    </row>
    <row r="107578" spans="1:6" ht="14.5" x14ac:dyDescent="0.35">
      <c r="A107578"/>
      <c r="B107578"/>
      <c r="C107578"/>
      <c r="D107578"/>
      <c r="E107578" s="18"/>
      <c r="F107578"/>
    </row>
    <row r="107579" spans="1:6" ht="14.5" x14ac:dyDescent="0.35">
      <c r="A107579"/>
      <c r="B107579"/>
      <c r="C107579"/>
      <c r="D107579"/>
      <c r="E107579" s="18"/>
      <c r="F107579"/>
    </row>
    <row r="107580" spans="1:6" ht="14.5" x14ac:dyDescent="0.35">
      <c r="A107580"/>
      <c r="B107580"/>
      <c r="C107580"/>
      <c r="D107580"/>
      <c r="E107580" s="18"/>
      <c r="F107580"/>
    </row>
    <row r="107581" spans="1:6" ht="14.5" x14ac:dyDescent="0.35">
      <c r="A107581"/>
      <c r="B107581"/>
      <c r="C107581"/>
      <c r="D107581"/>
      <c r="E107581" s="18"/>
      <c r="F107581"/>
    </row>
    <row r="107582" spans="1:6" ht="14.5" x14ac:dyDescent="0.35">
      <c r="A107582"/>
      <c r="B107582"/>
      <c r="C107582"/>
      <c r="D107582"/>
      <c r="E107582" s="18"/>
      <c r="F107582"/>
    </row>
    <row r="107583" spans="1:6" ht="14.5" x14ac:dyDescent="0.35">
      <c r="A107583"/>
      <c r="B107583"/>
      <c r="C107583"/>
      <c r="D107583"/>
      <c r="E107583" s="18"/>
      <c r="F107583"/>
    </row>
    <row r="107584" spans="1:6" ht="14.5" x14ac:dyDescent="0.35">
      <c r="A107584"/>
      <c r="B107584"/>
      <c r="C107584"/>
      <c r="D107584"/>
      <c r="E107584" s="18"/>
      <c r="F107584"/>
    </row>
    <row r="107585" spans="1:6" ht="14.5" x14ac:dyDescent="0.35">
      <c r="A107585"/>
      <c r="B107585"/>
      <c r="C107585"/>
      <c r="D107585"/>
      <c r="E107585" s="18"/>
      <c r="F107585"/>
    </row>
    <row r="107586" spans="1:6" ht="14.5" x14ac:dyDescent="0.35">
      <c r="A107586"/>
      <c r="B107586"/>
      <c r="C107586"/>
      <c r="D107586"/>
      <c r="E107586" s="18"/>
      <c r="F107586"/>
    </row>
    <row r="107587" spans="1:6" ht="14.5" x14ac:dyDescent="0.35">
      <c r="A107587"/>
      <c r="B107587"/>
      <c r="C107587"/>
      <c r="D107587"/>
      <c r="E107587" s="18"/>
      <c r="F107587"/>
    </row>
    <row r="107588" spans="1:6" ht="14.5" x14ac:dyDescent="0.35">
      <c r="A107588"/>
      <c r="B107588"/>
      <c r="C107588"/>
      <c r="D107588"/>
      <c r="E107588" s="18"/>
      <c r="F107588"/>
    </row>
    <row r="107589" spans="1:6" ht="14.5" x14ac:dyDescent="0.35">
      <c r="A107589"/>
      <c r="B107589"/>
      <c r="C107589"/>
      <c r="D107589"/>
      <c r="E107589" s="18"/>
      <c r="F107589"/>
    </row>
    <row r="107590" spans="1:6" ht="14.5" x14ac:dyDescent="0.35">
      <c r="A107590"/>
      <c r="B107590"/>
      <c r="C107590"/>
      <c r="D107590"/>
      <c r="E107590" s="18"/>
      <c r="F107590"/>
    </row>
    <row r="107591" spans="1:6" ht="14.5" x14ac:dyDescent="0.35">
      <c r="A107591"/>
      <c r="B107591"/>
      <c r="C107591"/>
      <c r="D107591"/>
      <c r="E107591" s="18"/>
      <c r="F107591"/>
    </row>
    <row r="107592" spans="1:6" ht="14.5" x14ac:dyDescent="0.35">
      <c r="A107592"/>
      <c r="B107592"/>
      <c r="C107592"/>
      <c r="D107592"/>
      <c r="E107592" s="18"/>
      <c r="F107592"/>
    </row>
    <row r="107593" spans="1:6" ht="14.5" x14ac:dyDescent="0.35">
      <c r="A107593"/>
      <c r="B107593"/>
      <c r="C107593"/>
      <c r="D107593"/>
      <c r="E107593" s="18"/>
      <c r="F107593"/>
    </row>
    <row r="107594" spans="1:6" ht="14.5" x14ac:dyDescent="0.35">
      <c r="A107594"/>
      <c r="B107594"/>
      <c r="C107594"/>
      <c r="D107594"/>
      <c r="E107594" s="18"/>
      <c r="F107594"/>
    </row>
    <row r="107595" spans="1:6" ht="14.5" x14ac:dyDescent="0.35">
      <c r="A107595"/>
      <c r="B107595"/>
      <c r="C107595"/>
      <c r="D107595"/>
      <c r="E107595" s="18"/>
      <c r="F107595"/>
    </row>
    <row r="107596" spans="1:6" ht="14.5" x14ac:dyDescent="0.35">
      <c r="A107596"/>
      <c r="B107596"/>
      <c r="C107596"/>
      <c r="D107596"/>
      <c r="E107596" s="18"/>
      <c r="F107596"/>
    </row>
    <row r="107597" spans="1:6" ht="14.5" x14ac:dyDescent="0.35">
      <c r="A107597"/>
      <c r="B107597"/>
      <c r="C107597"/>
      <c r="D107597"/>
      <c r="E107597" s="18"/>
      <c r="F107597"/>
    </row>
    <row r="107598" spans="1:6" ht="14.5" x14ac:dyDescent="0.35">
      <c r="A107598"/>
      <c r="B107598"/>
      <c r="C107598"/>
      <c r="D107598"/>
      <c r="E107598" s="18"/>
      <c r="F107598"/>
    </row>
    <row r="107599" spans="1:6" ht="14.5" x14ac:dyDescent="0.35">
      <c r="A107599"/>
      <c r="B107599"/>
      <c r="C107599"/>
      <c r="D107599"/>
      <c r="E107599" s="18"/>
      <c r="F107599"/>
    </row>
    <row r="107600" spans="1:6" ht="14.5" x14ac:dyDescent="0.35">
      <c r="A107600"/>
      <c r="B107600"/>
      <c r="C107600"/>
      <c r="D107600"/>
      <c r="E107600" s="18"/>
      <c r="F107600"/>
    </row>
    <row r="107601" spans="1:6" ht="14.5" x14ac:dyDescent="0.35">
      <c r="A107601"/>
      <c r="B107601"/>
      <c r="C107601"/>
      <c r="D107601"/>
      <c r="E107601" s="18"/>
      <c r="F107601"/>
    </row>
    <row r="107602" spans="1:6" ht="14.5" x14ac:dyDescent="0.35">
      <c r="A107602"/>
      <c r="B107602"/>
      <c r="C107602"/>
      <c r="D107602"/>
      <c r="E107602" s="18"/>
      <c r="F107602"/>
    </row>
    <row r="107603" spans="1:6" ht="14.5" x14ac:dyDescent="0.35">
      <c r="A107603"/>
      <c r="B107603"/>
      <c r="C107603"/>
      <c r="D107603"/>
      <c r="E107603" s="18"/>
      <c r="F107603"/>
    </row>
    <row r="107604" spans="1:6" ht="14.5" x14ac:dyDescent="0.35">
      <c r="A107604"/>
      <c r="B107604"/>
      <c r="C107604"/>
      <c r="D107604"/>
      <c r="E107604" s="18"/>
      <c r="F107604"/>
    </row>
    <row r="107605" spans="1:6" ht="14.5" x14ac:dyDescent="0.35">
      <c r="A107605"/>
      <c r="B107605"/>
      <c r="C107605"/>
      <c r="D107605"/>
      <c r="E107605" s="18"/>
      <c r="F107605"/>
    </row>
    <row r="107606" spans="1:6" ht="14.5" x14ac:dyDescent="0.35">
      <c r="A107606"/>
      <c r="B107606"/>
      <c r="C107606"/>
      <c r="D107606"/>
      <c r="E107606" s="18"/>
      <c r="F107606"/>
    </row>
    <row r="107607" spans="1:6" ht="14.5" x14ac:dyDescent="0.35">
      <c r="A107607"/>
      <c r="B107607"/>
      <c r="C107607"/>
      <c r="D107607"/>
      <c r="E107607" s="18"/>
      <c r="F107607"/>
    </row>
    <row r="107608" spans="1:6" ht="14.5" x14ac:dyDescent="0.35">
      <c r="A107608"/>
      <c r="B107608"/>
      <c r="C107608"/>
      <c r="D107608"/>
      <c r="E107608" s="18"/>
      <c r="F107608"/>
    </row>
    <row r="107609" spans="1:6" ht="14.5" x14ac:dyDescent="0.35">
      <c r="A107609"/>
      <c r="B107609"/>
      <c r="C107609"/>
      <c r="D107609"/>
      <c r="E107609" s="18"/>
      <c r="F107609"/>
    </row>
    <row r="107610" spans="1:6" ht="14.5" x14ac:dyDescent="0.35">
      <c r="A107610"/>
      <c r="B107610"/>
      <c r="C107610"/>
      <c r="D107610"/>
      <c r="E107610" s="18"/>
      <c r="F107610"/>
    </row>
    <row r="107611" spans="1:6" ht="14.5" x14ac:dyDescent="0.35">
      <c r="A107611"/>
      <c r="B107611"/>
      <c r="C107611"/>
      <c r="D107611"/>
      <c r="E107611" s="18"/>
      <c r="F107611"/>
    </row>
    <row r="107612" spans="1:6" ht="14.5" x14ac:dyDescent="0.35">
      <c r="A107612"/>
      <c r="B107612"/>
      <c r="C107612"/>
      <c r="D107612"/>
      <c r="E107612" s="18"/>
      <c r="F107612"/>
    </row>
    <row r="107613" spans="1:6" ht="14.5" x14ac:dyDescent="0.35">
      <c r="A107613"/>
      <c r="B107613"/>
      <c r="C107613"/>
      <c r="D107613"/>
      <c r="E107613" s="18"/>
      <c r="F107613"/>
    </row>
    <row r="107614" spans="1:6" ht="14.5" x14ac:dyDescent="0.35">
      <c r="A107614"/>
      <c r="B107614"/>
      <c r="C107614"/>
      <c r="D107614"/>
      <c r="E107614" s="18"/>
      <c r="F107614"/>
    </row>
    <row r="107615" spans="1:6" ht="14.5" x14ac:dyDescent="0.35">
      <c r="A107615"/>
      <c r="B107615"/>
      <c r="C107615"/>
      <c r="D107615"/>
      <c r="E107615" s="18"/>
      <c r="F107615"/>
    </row>
    <row r="107616" spans="1:6" ht="14.5" x14ac:dyDescent="0.35">
      <c r="A107616"/>
      <c r="B107616"/>
      <c r="C107616"/>
      <c r="D107616"/>
      <c r="E107616" s="18"/>
      <c r="F107616"/>
    </row>
    <row r="107617" spans="1:6" ht="14.5" x14ac:dyDescent="0.35">
      <c r="A107617"/>
      <c r="B107617"/>
      <c r="C107617"/>
      <c r="D107617"/>
      <c r="E107617" s="18"/>
      <c r="F107617"/>
    </row>
    <row r="107618" spans="1:6" ht="14.5" x14ac:dyDescent="0.35">
      <c r="A107618"/>
      <c r="B107618"/>
      <c r="C107618"/>
      <c r="D107618"/>
      <c r="E107618" s="18"/>
      <c r="F107618"/>
    </row>
    <row r="107619" spans="1:6" ht="14.5" x14ac:dyDescent="0.35">
      <c r="A107619"/>
      <c r="B107619"/>
      <c r="C107619"/>
      <c r="D107619"/>
      <c r="E107619" s="18"/>
      <c r="F107619"/>
    </row>
    <row r="107620" spans="1:6" ht="14.5" x14ac:dyDescent="0.35">
      <c r="A107620"/>
      <c r="B107620"/>
      <c r="C107620"/>
      <c r="D107620"/>
      <c r="E107620" s="18"/>
      <c r="F107620"/>
    </row>
    <row r="107621" spans="1:6" ht="14.5" x14ac:dyDescent="0.35">
      <c r="A107621"/>
      <c r="B107621"/>
      <c r="C107621"/>
      <c r="D107621"/>
      <c r="E107621" s="18"/>
      <c r="F107621"/>
    </row>
    <row r="107622" spans="1:6" ht="14.5" x14ac:dyDescent="0.35">
      <c r="A107622"/>
      <c r="B107622"/>
      <c r="C107622"/>
      <c r="D107622"/>
      <c r="E107622" s="18"/>
      <c r="F107622"/>
    </row>
    <row r="107623" spans="1:6" ht="14.5" x14ac:dyDescent="0.35">
      <c r="A107623"/>
      <c r="B107623"/>
      <c r="C107623"/>
      <c r="D107623"/>
      <c r="E107623" s="18"/>
      <c r="F107623"/>
    </row>
    <row r="107624" spans="1:6" ht="14.5" x14ac:dyDescent="0.35">
      <c r="A107624"/>
      <c r="B107624"/>
      <c r="C107624"/>
      <c r="D107624"/>
      <c r="E107624" s="18"/>
      <c r="F107624"/>
    </row>
    <row r="107625" spans="1:6" ht="14.5" x14ac:dyDescent="0.35">
      <c r="A107625"/>
      <c r="B107625"/>
      <c r="C107625"/>
      <c r="D107625"/>
      <c r="E107625" s="18"/>
      <c r="F107625"/>
    </row>
    <row r="107626" spans="1:6" ht="14.5" x14ac:dyDescent="0.35">
      <c r="A107626"/>
      <c r="B107626"/>
      <c r="C107626"/>
      <c r="D107626"/>
      <c r="E107626" s="18"/>
      <c r="F107626"/>
    </row>
    <row r="107627" spans="1:6" ht="14.5" x14ac:dyDescent="0.35">
      <c r="A107627"/>
      <c r="B107627"/>
      <c r="C107627"/>
      <c r="D107627"/>
      <c r="E107627" s="18"/>
      <c r="F107627"/>
    </row>
    <row r="107628" spans="1:6" ht="14.5" x14ac:dyDescent="0.35">
      <c r="A107628"/>
      <c r="B107628"/>
      <c r="C107628"/>
      <c r="D107628"/>
      <c r="E107628" s="18"/>
      <c r="F107628"/>
    </row>
    <row r="107629" spans="1:6" ht="14.5" x14ac:dyDescent="0.35">
      <c r="A107629"/>
      <c r="B107629"/>
      <c r="C107629"/>
      <c r="D107629"/>
      <c r="E107629" s="18"/>
      <c r="F107629"/>
    </row>
    <row r="107630" spans="1:6" ht="14.5" x14ac:dyDescent="0.35">
      <c r="A107630"/>
      <c r="B107630"/>
      <c r="C107630"/>
      <c r="D107630"/>
      <c r="E107630" s="18"/>
      <c r="F107630"/>
    </row>
    <row r="107631" spans="1:6" ht="14.5" x14ac:dyDescent="0.35">
      <c r="A107631"/>
      <c r="B107631"/>
      <c r="C107631"/>
      <c r="D107631"/>
      <c r="E107631" s="18"/>
      <c r="F107631"/>
    </row>
    <row r="107632" spans="1:6" ht="14.5" x14ac:dyDescent="0.35">
      <c r="A107632"/>
      <c r="B107632"/>
      <c r="C107632"/>
      <c r="D107632"/>
      <c r="E107632" s="18"/>
      <c r="F107632"/>
    </row>
    <row r="107633" spans="1:6" ht="14.5" x14ac:dyDescent="0.35">
      <c r="A107633"/>
      <c r="B107633"/>
      <c r="C107633"/>
      <c r="D107633"/>
      <c r="E107633" s="18"/>
      <c r="F107633"/>
    </row>
    <row r="107634" spans="1:6" ht="14.5" x14ac:dyDescent="0.35">
      <c r="A107634"/>
      <c r="B107634"/>
      <c r="C107634"/>
      <c r="D107634"/>
      <c r="E107634" s="18"/>
      <c r="F107634"/>
    </row>
    <row r="107635" spans="1:6" ht="14.5" x14ac:dyDescent="0.35">
      <c r="A107635"/>
      <c r="B107635"/>
      <c r="C107635"/>
      <c r="D107635"/>
      <c r="E107635" s="18"/>
      <c r="F107635"/>
    </row>
    <row r="107636" spans="1:6" ht="14.5" x14ac:dyDescent="0.35">
      <c r="A107636"/>
      <c r="B107636"/>
      <c r="C107636"/>
      <c r="D107636"/>
      <c r="E107636" s="18"/>
      <c r="F107636"/>
    </row>
    <row r="107637" spans="1:6" ht="14.5" x14ac:dyDescent="0.35">
      <c r="A107637"/>
      <c r="B107637"/>
      <c r="C107637"/>
      <c r="D107637"/>
      <c r="E107637" s="18"/>
      <c r="F107637"/>
    </row>
    <row r="107638" spans="1:6" ht="14.5" x14ac:dyDescent="0.35">
      <c r="A107638"/>
      <c r="B107638"/>
      <c r="C107638"/>
      <c r="D107638"/>
      <c r="E107638" s="18"/>
      <c r="F107638"/>
    </row>
    <row r="107639" spans="1:6" ht="14.5" x14ac:dyDescent="0.35">
      <c r="A107639"/>
      <c r="B107639"/>
      <c r="C107639"/>
      <c r="D107639"/>
      <c r="E107639" s="18"/>
      <c r="F107639"/>
    </row>
    <row r="107640" spans="1:6" ht="14.5" x14ac:dyDescent="0.35">
      <c r="A107640"/>
      <c r="B107640"/>
      <c r="C107640"/>
      <c r="D107640"/>
      <c r="E107640" s="18"/>
      <c r="F107640"/>
    </row>
    <row r="107641" spans="1:6" ht="14.5" x14ac:dyDescent="0.35">
      <c r="A107641"/>
      <c r="B107641"/>
      <c r="C107641"/>
      <c r="D107641"/>
      <c r="E107641" s="18"/>
      <c r="F107641"/>
    </row>
    <row r="107642" spans="1:6" ht="14.5" x14ac:dyDescent="0.35">
      <c r="A107642"/>
      <c r="B107642"/>
      <c r="C107642"/>
      <c r="D107642"/>
      <c r="E107642" s="18"/>
      <c r="F107642"/>
    </row>
    <row r="107643" spans="1:6" ht="14.5" x14ac:dyDescent="0.35">
      <c r="A107643"/>
      <c r="B107643"/>
      <c r="C107643"/>
      <c r="D107643"/>
      <c r="E107643" s="18"/>
      <c r="F107643"/>
    </row>
    <row r="107644" spans="1:6" ht="14.5" x14ac:dyDescent="0.35">
      <c r="A107644"/>
      <c r="B107644"/>
      <c r="C107644"/>
      <c r="D107644"/>
      <c r="E107644" s="18"/>
      <c r="F107644"/>
    </row>
    <row r="107645" spans="1:6" ht="14.5" x14ac:dyDescent="0.35">
      <c r="A107645"/>
      <c r="B107645"/>
      <c r="C107645"/>
      <c r="D107645"/>
      <c r="E107645" s="18"/>
      <c r="F107645"/>
    </row>
    <row r="107646" spans="1:6" ht="14.5" x14ac:dyDescent="0.35">
      <c r="A107646"/>
      <c r="B107646"/>
      <c r="C107646"/>
      <c r="D107646"/>
      <c r="E107646" s="18"/>
      <c r="F107646"/>
    </row>
    <row r="107647" spans="1:6" ht="14.5" x14ac:dyDescent="0.35">
      <c r="A107647"/>
      <c r="B107647"/>
      <c r="C107647"/>
      <c r="D107647"/>
      <c r="E107647" s="18"/>
      <c r="F107647"/>
    </row>
    <row r="107648" spans="1:6" ht="14.5" x14ac:dyDescent="0.35">
      <c r="A107648"/>
      <c r="B107648"/>
      <c r="C107648"/>
      <c r="D107648"/>
      <c r="E107648" s="18"/>
      <c r="F107648"/>
    </row>
    <row r="107649" spans="1:6" ht="14.5" x14ac:dyDescent="0.35">
      <c r="A107649"/>
      <c r="B107649"/>
      <c r="C107649"/>
      <c r="D107649"/>
      <c r="E107649" s="18"/>
      <c r="F107649"/>
    </row>
    <row r="107650" spans="1:6" ht="14.5" x14ac:dyDescent="0.35">
      <c r="A107650"/>
      <c r="B107650"/>
      <c r="C107650"/>
      <c r="D107650"/>
      <c r="E107650" s="18"/>
      <c r="F107650"/>
    </row>
    <row r="107651" spans="1:6" ht="14.5" x14ac:dyDescent="0.35">
      <c r="A107651"/>
      <c r="B107651"/>
      <c r="C107651"/>
      <c r="D107651"/>
      <c r="E107651" s="18"/>
      <c r="F107651"/>
    </row>
    <row r="107652" spans="1:6" ht="14.5" x14ac:dyDescent="0.35">
      <c r="A107652"/>
      <c r="B107652"/>
      <c r="C107652"/>
      <c r="D107652"/>
      <c r="E107652" s="18"/>
      <c r="F107652"/>
    </row>
    <row r="107653" spans="1:6" ht="14.5" x14ac:dyDescent="0.35">
      <c r="A107653"/>
      <c r="B107653"/>
      <c r="C107653"/>
      <c r="D107653"/>
      <c r="E107653" s="18"/>
      <c r="F107653"/>
    </row>
    <row r="107654" spans="1:6" ht="14.5" x14ac:dyDescent="0.35">
      <c r="A107654"/>
      <c r="B107654"/>
      <c r="C107654"/>
      <c r="D107654"/>
      <c r="E107654" s="18"/>
      <c r="F107654"/>
    </row>
    <row r="107655" spans="1:6" ht="14.5" x14ac:dyDescent="0.35">
      <c r="A107655"/>
      <c r="B107655"/>
      <c r="C107655"/>
      <c r="D107655"/>
      <c r="E107655" s="18"/>
      <c r="F107655"/>
    </row>
    <row r="107656" spans="1:6" ht="14.5" x14ac:dyDescent="0.35">
      <c r="A107656"/>
      <c r="B107656"/>
      <c r="C107656"/>
      <c r="D107656"/>
      <c r="E107656" s="18"/>
      <c r="F107656"/>
    </row>
    <row r="107657" spans="1:6" ht="14.5" x14ac:dyDescent="0.35">
      <c r="A107657"/>
      <c r="B107657"/>
      <c r="C107657"/>
      <c r="D107657"/>
      <c r="E107657" s="18"/>
      <c r="F107657"/>
    </row>
    <row r="107658" spans="1:6" ht="14.5" x14ac:dyDescent="0.35">
      <c r="A107658"/>
      <c r="B107658"/>
      <c r="C107658"/>
      <c r="D107658"/>
      <c r="E107658" s="18"/>
      <c r="F107658"/>
    </row>
    <row r="107659" spans="1:6" ht="14.5" x14ac:dyDescent="0.35">
      <c r="A107659"/>
      <c r="B107659"/>
      <c r="C107659"/>
      <c r="D107659"/>
      <c r="E107659" s="18"/>
      <c r="F107659"/>
    </row>
    <row r="107660" spans="1:6" ht="14.5" x14ac:dyDescent="0.35">
      <c r="A107660"/>
      <c r="B107660"/>
      <c r="C107660"/>
      <c r="D107660"/>
      <c r="E107660" s="18"/>
      <c r="F107660"/>
    </row>
    <row r="107661" spans="1:6" ht="14.5" x14ac:dyDescent="0.35">
      <c r="A107661"/>
      <c r="B107661"/>
      <c r="C107661"/>
      <c r="D107661"/>
      <c r="E107661" s="18"/>
      <c r="F107661"/>
    </row>
    <row r="107662" spans="1:6" ht="14.5" x14ac:dyDescent="0.35">
      <c r="A107662"/>
      <c r="B107662"/>
      <c r="C107662"/>
      <c r="D107662"/>
      <c r="E107662" s="18"/>
      <c r="F107662"/>
    </row>
    <row r="107663" spans="1:6" ht="14.5" x14ac:dyDescent="0.35">
      <c r="A107663"/>
      <c r="B107663"/>
      <c r="C107663"/>
      <c r="D107663"/>
      <c r="E107663" s="18"/>
      <c r="F107663"/>
    </row>
    <row r="107664" spans="1:6" ht="14.5" x14ac:dyDescent="0.35">
      <c r="A107664"/>
      <c r="B107664"/>
      <c r="C107664"/>
      <c r="D107664"/>
      <c r="E107664" s="18"/>
      <c r="F107664"/>
    </row>
    <row r="107665" spans="1:6" ht="14.5" x14ac:dyDescent="0.35">
      <c r="A107665"/>
      <c r="B107665"/>
      <c r="C107665"/>
      <c r="D107665"/>
      <c r="E107665" s="18"/>
      <c r="F107665"/>
    </row>
    <row r="107666" spans="1:6" ht="14.5" x14ac:dyDescent="0.35">
      <c r="A107666"/>
      <c r="B107666"/>
      <c r="C107666"/>
      <c r="D107666"/>
      <c r="E107666" s="18"/>
      <c r="F107666"/>
    </row>
    <row r="107667" spans="1:6" ht="14.5" x14ac:dyDescent="0.35">
      <c r="A107667"/>
      <c r="B107667"/>
      <c r="C107667"/>
      <c r="D107667"/>
      <c r="E107667" s="18"/>
      <c r="F107667"/>
    </row>
    <row r="107668" spans="1:6" ht="14.5" x14ac:dyDescent="0.35">
      <c r="A107668"/>
      <c r="B107668"/>
      <c r="C107668"/>
      <c r="D107668"/>
      <c r="E107668" s="18"/>
      <c r="F107668"/>
    </row>
    <row r="107669" spans="1:6" ht="14.5" x14ac:dyDescent="0.35">
      <c r="A107669"/>
      <c r="B107669"/>
      <c r="C107669"/>
      <c r="D107669"/>
      <c r="E107669" s="18"/>
      <c r="F107669"/>
    </row>
    <row r="107670" spans="1:6" ht="14.5" x14ac:dyDescent="0.35">
      <c r="A107670"/>
      <c r="B107670"/>
      <c r="C107670"/>
      <c r="D107670"/>
      <c r="E107670" s="18"/>
      <c r="F107670"/>
    </row>
    <row r="107671" spans="1:6" ht="14.5" x14ac:dyDescent="0.35">
      <c r="A107671"/>
      <c r="B107671"/>
      <c r="C107671"/>
      <c r="D107671"/>
      <c r="E107671" s="18"/>
      <c r="F107671"/>
    </row>
    <row r="107672" spans="1:6" ht="14.5" x14ac:dyDescent="0.35">
      <c r="A107672"/>
      <c r="B107672"/>
      <c r="C107672"/>
      <c r="D107672"/>
      <c r="E107672" s="18"/>
      <c r="F107672"/>
    </row>
    <row r="107673" spans="1:6" ht="14.5" x14ac:dyDescent="0.35">
      <c r="A107673"/>
      <c r="B107673"/>
      <c r="C107673"/>
      <c r="D107673"/>
      <c r="E107673" s="18"/>
      <c r="F107673"/>
    </row>
    <row r="107674" spans="1:6" ht="14.5" x14ac:dyDescent="0.35">
      <c r="A107674"/>
      <c r="B107674"/>
      <c r="C107674"/>
      <c r="D107674"/>
      <c r="E107674" s="18"/>
      <c r="F107674"/>
    </row>
    <row r="107675" spans="1:6" ht="14.5" x14ac:dyDescent="0.35">
      <c r="A107675"/>
      <c r="B107675"/>
      <c r="C107675"/>
      <c r="D107675"/>
      <c r="E107675" s="18"/>
      <c r="F107675"/>
    </row>
    <row r="107676" spans="1:6" ht="14.5" x14ac:dyDescent="0.35">
      <c r="A107676"/>
      <c r="B107676"/>
      <c r="C107676"/>
      <c r="D107676"/>
      <c r="E107676" s="18"/>
      <c r="F107676"/>
    </row>
    <row r="107677" spans="1:6" ht="14.5" x14ac:dyDescent="0.35">
      <c r="A107677"/>
      <c r="B107677"/>
      <c r="C107677"/>
      <c r="D107677"/>
      <c r="E107677" s="18"/>
      <c r="F107677"/>
    </row>
    <row r="107678" spans="1:6" ht="14.5" x14ac:dyDescent="0.35">
      <c r="A107678"/>
      <c r="B107678"/>
      <c r="C107678"/>
      <c r="D107678"/>
      <c r="E107678" s="18"/>
      <c r="F107678"/>
    </row>
    <row r="107679" spans="1:6" ht="14.5" x14ac:dyDescent="0.35">
      <c r="A107679"/>
      <c r="B107679"/>
      <c r="C107679"/>
      <c r="D107679"/>
      <c r="E107679" s="18"/>
      <c r="F107679"/>
    </row>
    <row r="107680" spans="1:6" ht="14.5" x14ac:dyDescent="0.35">
      <c r="A107680"/>
      <c r="B107680"/>
      <c r="C107680"/>
      <c r="D107680"/>
      <c r="E107680" s="18"/>
      <c r="F107680"/>
    </row>
    <row r="107681" spans="1:6" ht="14.5" x14ac:dyDescent="0.35">
      <c r="A107681"/>
      <c r="B107681"/>
      <c r="C107681"/>
      <c r="D107681"/>
      <c r="E107681" s="18"/>
      <c r="F107681"/>
    </row>
    <row r="107682" spans="1:6" ht="14.5" x14ac:dyDescent="0.35">
      <c r="A107682"/>
      <c r="B107682"/>
      <c r="C107682"/>
      <c r="D107682"/>
      <c r="E107682" s="18"/>
      <c r="F107682"/>
    </row>
    <row r="107683" spans="1:6" ht="14.5" x14ac:dyDescent="0.35">
      <c r="A107683"/>
      <c r="B107683"/>
      <c r="C107683"/>
      <c r="D107683"/>
      <c r="E107683" s="18"/>
      <c r="F107683"/>
    </row>
    <row r="107684" spans="1:6" ht="14.5" x14ac:dyDescent="0.35">
      <c r="A107684"/>
      <c r="B107684"/>
      <c r="C107684"/>
      <c r="D107684"/>
      <c r="E107684" s="18"/>
      <c r="F107684"/>
    </row>
    <row r="107685" spans="1:6" ht="14.5" x14ac:dyDescent="0.35">
      <c r="A107685"/>
      <c r="B107685"/>
      <c r="C107685"/>
      <c r="D107685"/>
      <c r="E107685" s="18"/>
      <c r="F107685"/>
    </row>
    <row r="107686" spans="1:6" ht="14.5" x14ac:dyDescent="0.35">
      <c r="A107686"/>
      <c r="B107686"/>
      <c r="C107686"/>
      <c r="D107686"/>
      <c r="E107686" s="18"/>
      <c r="F107686"/>
    </row>
    <row r="107687" spans="1:6" ht="14.5" x14ac:dyDescent="0.35">
      <c r="A107687"/>
      <c r="B107687"/>
      <c r="C107687"/>
      <c r="D107687"/>
      <c r="E107687" s="18"/>
      <c r="F107687"/>
    </row>
    <row r="107688" spans="1:6" ht="14.5" x14ac:dyDescent="0.35">
      <c r="A107688"/>
      <c r="B107688"/>
      <c r="C107688"/>
      <c r="D107688"/>
      <c r="E107688" s="18"/>
      <c r="F107688"/>
    </row>
    <row r="107689" spans="1:6" ht="14.5" x14ac:dyDescent="0.35">
      <c r="A107689"/>
      <c r="B107689"/>
      <c r="C107689"/>
      <c r="D107689"/>
      <c r="E107689" s="18"/>
      <c r="F107689"/>
    </row>
    <row r="107690" spans="1:6" ht="14.5" x14ac:dyDescent="0.35">
      <c r="A107690"/>
      <c r="B107690"/>
      <c r="C107690"/>
      <c r="D107690"/>
      <c r="E107690" s="18"/>
      <c r="F107690"/>
    </row>
    <row r="107691" spans="1:6" ht="14.5" x14ac:dyDescent="0.35">
      <c r="A107691"/>
      <c r="B107691"/>
      <c r="C107691"/>
      <c r="D107691"/>
      <c r="E107691" s="18"/>
      <c r="F107691"/>
    </row>
    <row r="107692" spans="1:6" ht="14.5" x14ac:dyDescent="0.35">
      <c r="A107692"/>
      <c r="B107692"/>
      <c r="C107692"/>
      <c r="D107692"/>
      <c r="E107692" s="18"/>
      <c r="F107692"/>
    </row>
    <row r="107693" spans="1:6" ht="14.5" x14ac:dyDescent="0.35">
      <c r="A107693"/>
      <c r="B107693"/>
      <c r="C107693"/>
      <c r="D107693"/>
      <c r="E107693" s="18"/>
      <c r="F107693"/>
    </row>
    <row r="107694" spans="1:6" ht="14.5" x14ac:dyDescent="0.35">
      <c r="A107694"/>
      <c r="B107694"/>
      <c r="C107694"/>
      <c r="D107694"/>
      <c r="E107694" s="18"/>
      <c r="F107694"/>
    </row>
    <row r="107695" spans="1:6" ht="14.5" x14ac:dyDescent="0.35">
      <c r="A107695"/>
      <c r="B107695"/>
      <c r="C107695"/>
      <c r="D107695"/>
      <c r="E107695" s="18"/>
      <c r="F107695"/>
    </row>
    <row r="107696" spans="1:6" ht="14.5" x14ac:dyDescent="0.35">
      <c r="A107696"/>
      <c r="B107696"/>
      <c r="C107696"/>
      <c r="D107696"/>
      <c r="E107696" s="18"/>
      <c r="F107696"/>
    </row>
    <row r="107697" spans="1:6" ht="14.5" x14ac:dyDescent="0.35">
      <c r="A107697"/>
      <c r="B107697"/>
      <c r="C107697"/>
      <c r="D107697"/>
      <c r="E107697" s="18"/>
      <c r="F107697"/>
    </row>
    <row r="107698" spans="1:6" ht="14.5" x14ac:dyDescent="0.35">
      <c r="A107698"/>
      <c r="B107698"/>
      <c r="C107698"/>
      <c r="D107698"/>
      <c r="E107698" s="18"/>
      <c r="F107698"/>
    </row>
    <row r="107699" spans="1:6" ht="14.5" x14ac:dyDescent="0.35">
      <c r="A107699"/>
      <c r="B107699"/>
      <c r="C107699"/>
      <c r="D107699"/>
      <c r="E107699" s="18"/>
      <c r="F107699"/>
    </row>
    <row r="107700" spans="1:6" ht="14.5" x14ac:dyDescent="0.35">
      <c r="A107700"/>
      <c r="B107700"/>
      <c r="C107700"/>
      <c r="D107700"/>
      <c r="E107700" s="18"/>
      <c r="F107700"/>
    </row>
    <row r="107701" spans="1:6" ht="14.5" x14ac:dyDescent="0.35">
      <c r="A107701"/>
      <c r="B107701"/>
      <c r="C107701"/>
      <c r="D107701"/>
      <c r="E107701" s="18"/>
      <c r="F107701"/>
    </row>
    <row r="107702" spans="1:6" ht="14.5" x14ac:dyDescent="0.35">
      <c r="A107702"/>
      <c r="B107702"/>
      <c r="C107702"/>
      <c r="D107702"/>
      <c r="E107702" s="18"/>
      <c r="F107702"/>
    </row>
    <row r="107703" spans="1:6" ht="14.5" x14ac:dyDescent="0.35">
      <c r="A107703"/>
      <c r="B107703"/>
      <c r="C107703"/>
      <c r="D107703"/>
      <c r="E107703" s="18"/>
      <c r="F107703"/>
    </row>
    <row r="107704" spans="1:6" ht="14.5" x14ac:dyDescent="0.35">
      <c r="A107704"/>
      <c r="B107704"/>
      <c r="C107704"/>
      <c r="D107704"/>
      <c r="E107704" s="18"/>
      <c r="F107704"/>
    </row>
    <row r="107705" spans="1:6" ht="14.5" x14ac:dyDescent="0.35">
      <c r="A107705"/>
      <c r="B107705"/>
      <c r="C107705"/>
      <c r="D107705"/>
      <c r="E107705" s="18"/>
      <c r="F107705"/>
    </row>
    <row r="107706" spans="1:6" ht="14.5" x14ac:dyDescent="0.35">
      <c r="A107706"/>
      <c r="B107706"/>
      <c r="C107706"/>
      <c r="D107706"/>
      <c r="E107706" s="18"/>
      <c r="F107706"/>
    </row>
    <row r="107707" spans="1:6" ht="14.5" x14ac:dyDescent="0.35">
      <c r="A107707"/>
      <c r="B107707"/>
      <c r="C107707"/>
      <c r="D107707"/>
      <c r="E107707" s="18"/>
      <c r="F107707"/>
    </row>
    <row r="107708" spans="1:6" ht="14.5" x14ac:dyDescent="0.35">
      <c r="A107708"/>
      <c r="B107708"/>
      <c r="C107708"/>
      <c r="D107708"/>
      <c r="E107708" s="18"/>
      <c r="F107708"/>
    </row>
    <row r="107709" spans="1:6" ht="14.5" x14ac:dyDescent="0.35">
      <c r="A107709"/>
      <c r="B107709"/>
      <c r="C107709"/>
      <c r="D107709"/>
      <c r="E107709" s="18"/>
      <c r="F107709"/>
    </row>
    <row r="107710" spans="1:6" ht="14.5" x14ac:dyDescent="0.35">
      <c r="A107710"/>
      <c r="B107710"/>
      <c r="C107710"/>
      <c r="D107710"/>
      <c r="E107710" s="18"/>
      <c r="F107710"/>
    </row>
    <row r="107711" spans="1:6" ht="14.5" x14ac:dyDescent="0.35">
      <c r="A107711"/>
      <c r="B107711"/>
      <c r="C107711"/>
      <c r="D107711"/>
      <c r="E107711" s="18"/>
      <c r="F107711"/>
    </row>
    <row r="107712" spans="1:6" ht="14.5" x14ac:dyDescent="0.35">
      <c r="A107712"/>
      <c r="B107712"/>
      <c r="C107712"/>
      <c r="D107712"/>
      <c r="E107712" s="18"/>
      <c r="F107712"/>
    </row>
    <row r="107713" spans="1:6" ht="14.5" x14ac:dyDescent="0.35">
      <c r="A107713"/>
      <c r="B107713"/>
      <c r="C107713"/>
      <c r="D107713"/>
      <c r="E107713" s="18"/>
      <c r="F107713"/>
    </row>
    <row r="107714" spans="1:6" ht="14.5" x14ac:dyDescent="0.35">
      <c r="A107714"/>
      <c r="B107714"/>
      <c r="C107714"/>
      <c r="D107714"/>
      <c r="E107714" s="18"/>
      <c r="F107714"/>
    </row>
    <row r="107715" spans="1:6" ht="14.5" x14ac:dyDescent="0.35">
      <c r="A107715"/>
      <c r="B107715"/>
      <c r="C107715"/>
      <c r="D107715"/>
      <c r="E107715" s="18"/>
      <c r="F107715"/>
    </row>
    <row r="107716" spans="1:6" ht="14.5" x14ac:dyDescent="0.35">
      <c r="A107716"/>
      <c r="B107716"/>
      <c r="C107716"/>
      <c r="D107716"/>
      <c r="E107716" s="18"/>
      <c r="F107716"/>
    </row>
    <row r="107717" spans="1:6" ht="14.5" x14ac:dyDescent="0.35">
      <c r="A107717"/>
      <c r="B107717"/>
      <c r="C107717"/>
      <c r="D107717"/>
      <c r="E107717" s="18"/>
      <c r="F107717"/>
    </row>
    <row r="107718" spans="1:6" ht="14.5" x14ac:dyDescent="0.35">
      <c r="A107718"/>
      <c r="B107718"/>
      <c r="C107718"/>
      <c r="D107718"/>
      <c r="E107718" s="18"/>
      <c r="F107718"/>
    </row>
    <row r="107719" spans="1:6" ht="14.5" x14ac:dyDescent="0.35">
      <c r="A107719"/>
      <c r="B107719"/>
      <c r="C107719"/>
      <c r="D107719"/>
      <c r="E107719" s="18"/>
      <c r="F107719"/>
    </row>
    <row r="107720" spans="1:6" ht="14.5" x14ac:dyDescent="0.35">
      <c r="A107720"/>
      <c r="B107720"/>
      <c r="C107720"/>
      <c r="D107720"/>
      <c r="E107720" s="18"/>
      <c r="F107720"/>
    </row>
    <row r="107721" spans="1:6" ht="14.5" x14ac:dyDescent="0.35">
      <c r="A107721"/>
      <c r="B107721"/>
      <c r="C107721"/>
      <c r="D107721"/>
      <c r="E107721" s="18"/>
      <c r="F107721"/>
    </row>
    <row r="107722" spans="1:6" ht="14.5" x14ac:dyDescent="0.35">
      <c r="A107722"/>
      <c r="B107722"/>
      <c r="C107722"/>
      <c r="D107722"/>
      <c r="E107722" s="18"/>
      <c r="F107722"/>
    </row>
    <row r="107723" spans="1:6" ht="14.5" x14ac:dyDescent="0.35">
      <c r="A107723"/>
      <c r="B107723"/>
      <c r="C107723"/>
      <c r="D107723"/>
      <c r="E107723" s="18"/>
      <c r="F107723"/>
    </row>
    <row r="107724" spans="1:6" ht="14.5" x14ac:dyDescent="0.35">
      <c r="A107724"/>
      <c r="B107724"/>
      <c r="C107724"/>
      <c r="D107724"/>
      <c r="E107724" s="18"/>
      <c r="F107724"/>
    </row>
    <row r="107725" spans="1:6" ht="14.5" x14ac:dyDescent="0.35">
      <c r="A107725"/>
      <c r="B107725"/>
      <c r="C107725"/>
      <c r="D107725"/>
      <c r="E107725" s="18"/>
      <c r="F107725"/>
    </row>
    <row r="107726" spans="1:6" ht="14.5" x14ac:dyDescent="0.35">
      <c r="A107726"/>
      <c r="B107726"/>
      <c r="C107726"/>
      <c r="D107726"/>
      <c r="E107726" s="18"/>
      <c r="F107726"/>
    </row>
    <row r="107727" spans="1:6" ht="14.5" x14ac:dyDescent="0.35">
      <c r="A107727"/>
      <c r="B107727"/>
      <c r="C107727"/>
      <c r="D107727"/>
      <c r="E107727" s="18"/>
      <c r="F107727"/>
    </row>
    <row r="107728" spans="1:6" ht="14.5" x14ac:dyDescent="0.35">
      <c r="A107728"/>
      <c r="B107728"/>
      <c r="C107728"/>
      <c r="D107728"/>
      <c r="E107728" s="18"/>
      <c r="F107728"/>
    </row>
    <row r="107729" spans="1:6" ht="14.5" x14ac:dyDescent="0.35">
      <c r="A107729"/>
      <c r="B107729"/>
      <c r="C107729"/>
      <c r="D107729"/>
      <c r="E107729" s="18"/>
      <c r="F107729"/>
    </row>
    <row r="107730" spans="1:6" ht="14.5" x14ac:dyDescent="0.35">
      <c r="A107730"/>
      <c r="B107730"/>
      <c r="C107730"/>
      <c r="D107730"/>
      <c r="E107730" s="18"/>
      <c r="F107730"/>
    </row>
    <row r="107731" spans="1:6" ht="14.5" x14ac:dyDescent="0.35">
      <c r="A107731"/>
      <c r="B107731"/>
      <c r="C107731"/>
      <c r="D107731"/>
      <c r="E107731" s="18"/>
      <c r="F107731"/>
    </row>
    <row r="107732" spans="1:6" ht="14.5" x14ac:dyDescent="0.35">
      <c r="A107732"/>
      <c r="B107732"/>
      <c r="C107732"/>
      <c r="D107732"/>
      <c r="E107732" s="18"/>
      <c r="F107732"/>
    </row>
    <row r="107733" spans="1:6" ht="14.5" x14ac:dyDescent="0.35">
      <c r="A107733"/>
      <c r="B107733"/>
      <c r="C107733"/>
      <c r="D107733"/>
      <c r="E107733" s="18"/>
      <c r="F107733"/>
    </row>
    <row r="107734" spans="1:6" ht="14.5" x14ac:dyDescent="0.35">
      <c r="A107734"/>
      <c r="B107734"/>
      <c r="C107734"/>
      <c r="D107734"/>
      <c r="E107734" s="18"/>
      <c r="F107734"/>
    </row>
    <row r="107735" spans="1:6" ht="14.5" x14ac:dyDescent="0.35">
      <c r="A107735"/>
      <c r="B107735"/>
      <c r="C107735"/>
      <c r="D107735"/>
      <c r="E107735" s="18"/>
      <c r="F107735"/>
    </row>
    <row r="107736" spans="1:6" ht="14.5" x14ac:dyDescent="0.35">
      <c r="A107736"/>
      <c r="B107736"/>
      <c r="C107736"/>
      <c r="D107736"/>
      <c r="E107736" s="18"/>
      <c r="F107736"/>
    </row>
    <row r="107737" spans="1:6" ht="14.5" x14ac:dyDescent="0.35">
      <c r="A107737"/>
      <c r="B107737"/>
      <c r="C107737"/>
      <c r="D107737"/>
      <c r="E107737" s="18"/>
      <c r="F107737"/>
    </row>
    <row r="107738" spans="1:6" ht="14.5" x14ac:dyDescent="0.35">
      <c r="A107738"/>
      <c r="B107738"/>
      <c r="C107738"/>
      <c r="D107738"/>
      <c r="E107738" s="18"/>
      <c r="F107738"/>
    </row>
    <row r="107739" spans="1:6" ht="14.5" x14ac:dyDescent="0.35">
      <c r="A107739"/>
      <c r="B107739"/>
      <c r="C107739"/>
      <c r="D107739"/>
      <c r="E107739" s="18"/>
      <c r="F107739"/>
    </row>
    <row r="107740" spans="1:6" ht="14.5" x14ac:dyDescent="0.35">
      <c r="A107740"/>
      <c r="B107740"/>
      <c r="C107740"/>
      <c r="D107740"/>
      <c r="E107740" s="18"/>
      <c r="F107740"/>
    </row>
    <row r="107741" spans="1:6" ht="14.5" x14ac:dyDescent="0.35">
      <c r="A107741"/>
      <c r="B107741"/>
      <c r="C107741"/>
      <c r="D107741"/>
      <c r="E107741" s="18"/>
      <c r="F107741"/>
    </row>
    <row r="107742" spans="1:6" ht="14.5" x14ac:dyDescent="0.35">
      <c r="A107742"/>
      <c r="B107742"/>
      <c r="C107742"/>
      <c r="D107742"/>
      <c r="E107742" s="18"/>
      <c r="F107742"/>
    </row>
    <row r="107743" spans="1:6" ht="14.5" x14ac:dyDescent="0.35">
      <c r="A107743"/>
      <c r="B107743"/>
      <c r="C107743"/>
      <c r="D107743"/>
      <c r="E107743" s="18"/>
      <c r="F107743"/>
    </row>
    <row r="107744" spans="1:6" ht="14.5" x14ac:dyDescent="0.35">
      <c r="A107744"/>
      <c r="B107744"/>
      <c r="C107744"/>
      <c r="D107744"/>
      <c r="E107744" s="18"/>
      <c r="F107744"/>
    </row>
    <row r="107745" spans="1:6" ht="14.5" x14ac:dyDescent="0.35">
      <c r="A107745"/>
      <c r="B107745"/>
      <c r="C107745"/>
      <c r="D107745"/>
      <c r="E107745" s="18"/>
      <c r="F107745"/>
    </row>
    <row r="107746" spans="1:6" ht="14.5" x14ac:dyDescent="0.35">
      <c r="A107746"/>
      <c r="B107746"/>
      <c r="C107746"/>
      <c r="D107746"/>
      <c r="E107746" s="18"/>
      <c r="F107746"/>
    </row>
    <row r="107747" spans="1:6" ht="14.5" x14ac:dyDescent="0.35">
      <c r="A107747"/>
      <c r="B107747"/>
      <c r="C107747"/>
      <c r="D107747"/>
      <c r="E107747" s="18"/>
      <c r="F107747"/>
    </row>
    <row r="107748" spans="1:6" ht="14.5" x14ac:dyDescent="0.35">
      <c r="A107748"/>
      <c r="B107748"/>
      <c r="C107748"/>
      <c r="D107748"/>
      <c r="E107748" s="18"/>
      <c r="F107748"/>
    </row>
    <row r="107749" spans="1:6" ht="14.5" x14ac:dyDescent="0.35">
      <c r="A107749"/>
      <c r="B107749"/>
      <c r="C107749"/>
      <c r="D107749"/>
      <c r="E107749" s="18"/>
      <c r="F107749"/>
    </row>
    <row r="107750" spans="1:6" ht="14.5" x14ac:dyDescent="0.35">
      <c r="A107750"/>
      <c r="B107750"/>
      <c r="C107750"/>
      <c r="D107750"/>
      <c r="E107750" s="18"/>
      <c r="F107750"/>
    </row>
    <row r="107751" spans="1:6" ht="14.5" x14ac:dyDescent="0.35">
      <c r="A107751"/>
      <c r="B107751"/>
      <c r="C107751"/>
      <c r="D107751"/>
      <c r="E107751" s="18"/>
      <c r="F107751"/>
    </row>
    <row r="107752" spans="1:6" ht="14.5" x14ac:dyDescent="0.35">
      <c r="A107752"/>
      <c r="B107752"/>
      <c r="C107752"/>
      <c r="D107752"/>
      <c r="E107752" s="18"/>
      <c r="F107752"/>
    </row>
    <row r="107753" spans="1:6" ht="14.5" x14ac:dyDescent="0.35">
      <c r="A107753"/>
      <c r="B107753"/>
      <c r="C107753"/>
      <c r="D107753"/>
      <c r="E107753" s="18"/>
      <c r="F107753"/>
    </row>
    <row r="107754" spans="1:6" ht="14.5" x14ac:dyDescent="0.35">
      <c r="A107754"/>
      <c r="B107754"/>
      <c r="C107754"/>
      <c r="D107754"/>
      <c r="E107754" s="18"/>
      <c r="F107754"/>
    </row>
    <row r="107755" spans="1:6" ht="14.5" x14ac:dyDescent="0.35">
      <c r="A107755"/>
      <c r="B107755"/>
      <c r="C107755"/>
      <c r="D107755"/>
      <c r="E107755" s="18"/>
      <c r="F107755"/>
    </row>
    <row r="107756" spans="1:6" ht="14.5" x14ac:dyDescent="0.35">
      <c r="A107756"/>
      <c r="B107756"/>
      <c r="C107756"/>
      <c r="D107756"/>
      <c r="E107756" s="18"/>
      <c r="F107756"/>
    </row>
    <row r="107757" spans="1:6" ht="14.5" x14ac:dyDescent="0.35">
      <c r="A107757"/>
      <c r="B107757"/>
      <c r="C107757"/>
      <c r="D107757"/>
      <c r="E107757" s="18"/>
      <c r="F107757"/>
    </row>
    <row r="107758" spans="1:6" ht="14.5" x14ac:dyDescent="0.35">
      <c r="A107758"/>
      <c r="B107758"/>
      <c r="C107758"/>
      <c r="D107758"/>
      <c r="E107758" s="18"/>
      <c r="F107758"/>
    </row>
    <row r="107759" spans="1:6" ht="14.5" x14ac:dyDescent="0.35">
      <c r="A107759"/>
      <c r="B107759"/>
      <c r="C107759"/>
      <c r="D107759"/>
      <c r="E107759" s="18"/>
      <c r="F107759"/>
    </row>
    <row r="107760" spans="1:6" ht="14.5" x14ac:dyDescent="0.35">
      <c r="A107760"/>
      <c r="B107760"/>
      <c r="C107760"/>
      <c r="D107760"/>
      <c r="E107760" s="18"/>
      <c r="F107760"/>
    </row>
    <row r="107761" spans="1:6" ht="14.5" x14ac:dyDescent="0.35">
      <c r="A107761"/>
      <c r="B107761"/>
      <c r="C107761"/>
      <c r="D107761"/>
      <c r="E107761" s="18"/>
      <c r="F107761"/>
    </row>
    <row r="107762" spans="1:6" ht="14.5" x14ac:dyDescent="0.35">
      <c r="A107762"/>
      <c r="B107762"/>
      <c r="C107762"/>
      <c r="D107762"/>
      <c r="E107762" s="18"/>
      <c r="F107762"/>
    </row>
    <row r="107763" spans="1:6" ht="14.5" x14ac:dyDescent="0.35">
      <c r="A107763"/>
      <c r="B107763"/>
      <c r="C107763"/>
      <c r="D107763"/>
      <c r="E107763" s="18"/>
      <c r="F107763"/>
    </row>
    <row r="107764" spans="1:6" ht="14.5" x14ac:dyDescent="0.35">
      <c r="A107764"/>
      <c r="B107764"/>
      <c r="C107764"/>
      <c r="D107764"/>
      <c r="E107764" s="18"/>
      <c r="F107764"/>
    </row>
    <row r="107765" spans="1:6" ht="14.5" x14ac:dyDescent="0.35">
      <c r="A107765"/>
      <c r="B107765"/>
      <c r="C107765"/>
      <c r="D107765"/>
      <c r="E107765" s="18"/>
      <c r="F107765"/>
    </row>
    <row r="107766" spans="1:6" ht="14.5" x14ac:dyDescent="0.35">
      <c r="A107766"/>
      <c r="B107766"/>
      <c r="C107766"/>
      <c r="D107766"/>
      <c r="E107766" s="18"/>
      <c r="F107766"/>
    </row>
    <row r="107767" spans="1:6" ht="14.5" x14ac:dyDescent="0.35">
      <c r="A107767"/>
      <c r="B107767"/>
      <c r="C107767"/>
      <c r="D107767"/>
      <c r="E107767" s="18"/>
      <c r="F107767"/>
    </row>
    <row r="107768" spans="1:6" ht="14.5" x14ac:dyDescent="0.35">
      <c r="A107768"/>
      <c r="B107768"/>
      <c r="C107768"/>
      <c r="D107768"/>
      <c r="E107768" s="18"/>
      <c r="F107768"/>
    </row>
    <row r="107769" spans="1:6" ht="14.5" x14ac:dyDescent="0.35">
      <c r="A107769"/>
      <c r="B107769"/>
      <c r="C107769"/>
      <c r="D107769"/>
      <c r="E107769" s="18"/>
      <c r="F107769"/>
    </row>
    <row r="107770" spans="1:6" ht="14.5" x14ac:dyDescent="0.35">
      <c r="A107770"/>
      <c r="B107770"/>
      <c r="C107770"/>
      <c r="D107770"/>
      <c r="E107770" s="18"/>
      <c r="F107770"/>
    </row>
    <row r="107771" spans="1:6" ht="14.5" x14ac:dyDescent="0.35">
      <c r="A107771"/>
      <c r="B107771"/>
      <c r="C107771"/>
      <c r="D107771"/>
      <c r="E107771" s="18"/>
      <c r="F107771"/>
    </row>
    <row r="107772" spans="1:6" ht="14.5" x14ac:dyDescent="0.35">
      <c r="A107772"/>
      <c r="B107772"/>
      <c r="C107772"/>
      <c r="D107772"/>
      <c r="E107772" s="18"/>
      <c r="F107772"/>
    </row>
    <row r="107773" spans="1:6" ht="14.5" x14ac:dyDescent="0.35">
      <c r="A107773"/>
      <c r="B107773"/>
      <c r="C107773"/>
      <c r="D107773"/>
      <c r="E107773" s="18"/>
      <c r="F107773"/>
    </row>
    <row r="107774" spans="1:6" ht="14.5" x14ac:dyDescent="0.35">
      <c r="A107774"/>
      <c r="B107774"/>
      <c r="C107774"/>
      <c r="D107774"/>
      <c r="E107774" s="18"/>
      <c r="F107774"/>
    </row>
    <row r="107775" spans="1:6" ht="14.5" x14ac:dyDescent="0.35">
      <c r="A107775"/>
      <c r="B107775"/>
      <c r="C107775"/>
      <c r="D107775"/>
      <c r="E107775" s="18"/>
      <c r="F107775"/>
    </row>
    <row r="107776" spans="1:6" ht="14.5" x14ac:dyDescent="0.35">
      <c r="A107776"/>
      <c r="B107776"/>
      <c r="C107776"/>
      <c r="D107776"/>
      <c r="E107776" s="18"/>
      <c r="F107776"/>
    </row>
    <row r="107777" spans="1:6" ht="14.5" x14ac:dyDescent="0.35">
      <c r="A107777"/>
      <c r="B107777"/>
      <c r="C107777"/>
      <c r="D107777"/>
      <c r="E107777" s="18"/>
      <c r="F107777"/>
    </row>
    <row r="107778" spans="1:6" ht="14.5" x14ac:dyDescent="0.35">
      <c r="A107778"/>
      <c r="B107778"/>
      <c r="C107778"/>
      <c r="D107778"/>
      <c r="E107778" s="18"/>
      <c r="F107778"/>
    </row>
    <row r="107779" spans="1:6" ht="14.5" x14ac:dyDescent="0.35">
      <c r="A107779"/>
      <c r="B107779"/>
      <c r="C107779"/>
      <c r="D107779"/>
      <c r="E107779" s="18"/>
      <c r="F107779"/>
    </row>
    <row r="107780" spans="1:6" ht="14.5" x14ac:dyDescent="0.35">
      <c r="A107780"/>
      <c r="B107780"/>
      <c r="C107780"/>
      <c r="D107780"/>
      <c r="E107780" s="18"/>
      <c r="F107780"/>
    </row>
    <row r="107781" spans="1:6" ht="14.5" x14ac:dyDescent="0.35">
      <c r="A107781"/>
      <c r="B107781"/>
      <c r="C107781"/>
      <c r="D107781"/>
      <c r="E107781" s="18"/>
      <c r="F107781"/>
    </row>
    <row r="107782" spans="1:6" ht="14.5" x14ac:dyDescent="0.35">
      <c r="A107782"/>
      <c r="B107782"/>
      <c r="C107782"/>
      <c r="D107782"/>
      <c r="E107782" s="18"/>
      <c r="F107782"/>
    </row>
    <row r="107783" spans="1:6" ht="14.5" x14ac:dyDescent="0.35">
      <c r="A107783"/>
      <c r="B107783"/>
      <c r="C107783"/>
      <c r="D107783"/>
      <c r="E107783" s="18"/>
      <c r="F107783"/>
    </row>
    <row r="107784" spans="1:6" ht="14.5" x14ac:dyDescent="0.35">
      <c r="A107784"/>
      <c r="B107784"/>
      <c r="C107784"/>
      <c r="D107784"/>
      <c r="E107784" s="18"/>
      <c r="F107784"/>
    </row>
    <row r="107785" spans="1:6" ht="14.5" x14ac:dyDescent="0.35">
      <c r="A107785"/>
      <c r="B107785"/>
      <c r="C107785"/>
      <c r="D107785"/>
      <c r="E107785" s="18"/>
      <c r="F107785"/>
    </row>
    <row r="107786" spans="1:6" ht="14.5" x14ac:dyDescent="0.35">
      <c r="A107786"/>
      <c r="B107786"/>
      <c r="C107786"/>
      <c r="D107786"/>
      <c r="E107786" s="18"/>
      <c r="F107786"/>
    </row>
    <row r="107787" spans="1:6" ht="14.5" x14ac:dyDescent="0.35">
      <c r="A107787"/>
      <c r="B107787"/>
      <c r="C107787"/>
      <c r="D107787"/>
      <c r="E107787" s="18"/>
      <c r="F107787"/>
    </row>
    <row r="107788" spans="1:6" ht="14.5" x14ac:dyDescent="0.35">
      <c r="A107788"/>
      <c r="B107788"/>
      <c r="C107788"/>
      <c r="D107788"/>
      <c r="E107788" s="18"/>
      <c r="F107788"/>
    </row>
    <row r="107789" spans="1:6" ht="14.5" x14ac:dyDescent="0.35">
      <c r="A107789"/>
      <c r="B107789"/>
      <c r="C107789"/>
      <c r="D107789"/>
      <c r="E107789" s="18"/>
      <c r="F107789"/>
    </row>
    <row r="107790" spans="1:6" ht="14.5" x14ac:dyDescent="0.35">
      <c r="A107790"/>
      <c r="B107790"/>
      <c r="C107790"/>
      <c r="D107790"/>
      <c r="E107790" s="18"/>
      <c r="F107790"/>
    </row>
    <row r="107791" spans="1:6" ht="14.5" x14ac:dyDescent="0.35">
      <c r="A107791"/>
      <c r="B107791"/>
      <c r="C107791"/>
      <c r="D107791"/>
      <c r="E107791" s="18"/>
      <c r="F107791"/>
    </row>
    <row r="107792" spans="1:6" ht="14.5" x14ac:dyDescent="0.35">
      <c r="A107792"/>
      <c r="B107792"/>
      <c r="C107792"/>
      <c r="D107792"/>
      <c r="E107792" s="18"/>
      <c r="F107792"/>
    </row>
    <row r="107793" spans="1:6" ht="14.5" x14ac:dyDescent="0.35">
      <c r="A107793"/>
      <c r="B107793"/>
      <c r="C107793"/>
      <c r="D107793"/>
      <c r="E107793" s="18"/>
      <c r="F107793"/>
    </row>
    <row r="107794" spans="1:6" ht="14.5" x14ac:dyDescent="0.35">
      <c r="A107794"/>
      <c r="B107794"/>
      <c r="C107794"/>
      <c r="D107794"/>
      <c r="E107794" s="18"/>
      <c r="F107794"/>
    </row>
    <row r="107795" spans="1:6" ht="14.5" x14ac:dyDescent="0.35">
      <c r="A107795"/>
      <c r="B107795"/>
      <c r="C107795"/>
      <c r="D107795"/>
      <c r="E107795" s="18"/>
      <c r="F107795"/>
    </row>
    <row r="107796" spans="1:6" ht="14.5" x14ac:dyDescent="0.35">
      <c r="A107796"/>
      <c r="B107796"/>
      <c r="C107796"/>
      <c r="D107796"/>
      <c r="E107796" s="18"/>
      <c r="F107796"/>
    </row>
    <row r="107797" spans="1:6" ht="14.5" x14ac:dyDescent="0.35">
      <c r="A107797"/>
      <c r="B107797"/>
      <c r="C107797"/>
      <c r="D107797"/>
      <c r="E107797" s="18"/>
      <c r="F107797"/>
    </row>
    <row r="107798" spans="1:6" ht="14.5" x14ac:dyDescent="0.35">
      <c r="A107798"/>
      <c r="B107798"/>
      <c r="C107798"/>
      <c r="D107798"/>
      <c r="E107798" s="18"/>
      <c r="F107798"/>
    </row>
    <row r="107799" spans="1:6" ht="14.5" x14ac:dyDescent="0.35">
      <c r="A107799"/>
      <c r="B107799"/>
      <c r="C107799"/>
      <c r="D107799"/>
      <c r="E107799" s="18"/>
      <c r="F107799"/>
    </row>
    <row r="107800" spans="1:6" ht="14.5" x14ac:dyDescent="0.35">
      <c r="A107800"/>
      <c r="B107800"/>
      <c r="C107800"/>
      <c r="D107800"/>
      <c r="E107800" s="18"/>
      <c r="F107800"/>
    </row>
    <row r="107801" spans="1:6" ht="14.5" x14ac:dyDescent="0.35">
      <c r="A107801"/>
      <c r="B107801"/>
      <c r="C107801"/>
      <c r="D107801"/>
      <c r="E107801" s="18"/>
      <c r="F107801"/>
    </row>
    <row r="107802" spans="1:6" ht="14.5" x14ac:dyDescent="0.35">
      <c r="A107802"/>
      <c r="B107802"/>
      <c r="C107802"/>
      <c r="D107802"/>
      <c r="E107802" s="18"/>
      <c r="F107802"/>
    </row>
    <row r="107803" spans="1:6" ht="14.5" x14ac:dyDescent="0.35">
      <c r="A107803"/>
      <c r="B107803"/>
      <c r="C107803"/>
      <c r="D107803"/>
      <c r="E107803" s="18"/>
      <c r="F107803"/>
    </row>
    <row r="107804" spans="1:6" ht="14.5" x14ac:dyDescent="0.35">
      <c r="A107804"/>
      <c r="B107804"/>
      <c r="C107804"/>
      <c r="D107804"/>
      <c r="E107804" s="18"/>
      <c r="F107804"/>
    </row>
    <row r="107805" spans="1:6" ht="14.5" x14ac:dyDescent="0.35">
      <c r="A107805"/>
      <c r="B107805"/>
      <c r="C107805"/>
      <c r="D107805"/>
      <c r="E107805" s="18"/>
      <c r="F107805"/>
    </row>
    <row r="107806" spans="1:6" ht="14.5" x14ac:dyDescent="0.35">
      <c r="A107806"/>
      <c r="B107806"/>
      <c r="C107806"/>
      <c r="D107806"/>
      <c r="E107806" s="18"/>
      <c r="F107806"/>
    </row>
    <row r="107807" spans="1:6" ht="14.5" x14ac:dyDescent="0.35">
      <c r="A107807"/>
      <c r="B107807"/>
      <c r="C107807"/>
      <c r="D107807"/>
      <c r="E107807" s="18"/>
      <c r="F107807"/>
    </row>
    <row r="107808" spans="1:6" ht="14.5" x14ac:dyDescent="0.35">
      <c r="A107808"/>
      <c r="B107808"/>
      <c r="C107808"/>
      <c r="D107808"/>
      <c r="E107808" s="18"/>
      <c r="F107808"/>
    </row>
    <row r="107809" spans="1:6" ht="14.5" x14ac:dyDescent="0.35">
      <c r="A107809"/>
      <c r="B107809"/>
      <c r="C107809"/>
      <c r="D107809"/>
      <c r="E107809" s="18"/>
      <c r="F107809"/>
    </row>
    <row r="107810" spans="1:6" ht="14.5" x14ac:dyDescent="0.35">
      <c r="A107810"/>
      <c r="B107810"/>
      <c r="C107810"/>
      <c r="D107810"/>
      <c r="E107810" s="18"/>
      <c r="F107810"/>
    </row>
    <row r="107811" spans="1:6" ht="14.5" x14ac:dyDescent="0.35">
      <c r="A107811"/>
      <c r="B107811"/>
      <c r="C107811"/>
      <c r="D107811"/>
      <c r="E107811" s="18"/>
      <c r="F107811"/>
    </row>
    <row r="107812" spans="1:6" ht="14.5" x14ac:dyDescent="0.35">
      <c r="A107812"/>
      <c r="B107812"/>
      <c r="C107812"/>
      <c r="D107812"/>
      <c r="E107812" s="18"/>
      <c r="F107812"/>
    </row>
    <row r="107813" spans="1:6" ht="14.5" x14ac:dyDescent="0.35">
      <c r="A107813"/>
      <c r="B107813"/>
      <c r="C107813"/>
      <c r="D107813"/>
      <c r="E107813" s="18"/>
      <c r="F107813"/>
    </row>
    <row r="107814" spans="1:6" ht="14.5" x14ac:dyDescent="0.35">
      <c r="A107814"/>
      <c r="B107814"/>
      <c r="C107814"/>
      <c r="D107814"/>
      <c r="E107814" s="18"/>
      <c r="F107814"/>
    </row>
    <row r="107815" spans="1:6" ht="14.5" x14ac:dyDescent="0.35">
      <c r="A107815"/>
      <c r="B107815"/>
      <c r="C107815"/>
      <c r="D107815"/>
      <c r="E107815" s="18"/>
      <c r="F107815"/>
    </row>
    <row r="107816" spans="1:6" ht="14.5" x14ac:dyDescent="0.35">
      <c r="A107816"/>
      <c r="B107816"/>
      <c r="C107816"/>
      <c r="D107816"/>
      <c r="E107816" s="18"/>
      <c r="F107816"/>
    </row>
    <row r="107817" spans="1:6" ht="14.5" x14ac:dyDescent="0.35">
      <c r="A107817"/>
      <c r="B107817"/>
      <c r="C107817"/>
      <c r="D107817"/>
      <c r="E107817" s="18"/>
      <c r="F107817"/>
    </row>
    <row r="107818" spans="1:6" ht="14.5" x14ac:dyDescent="0.35">
      <c r="A107818"/>
      <c r="B107818"/>
      <c r="C107818"/>
      <c r="D107818"/>
      <c r="E107818" s="18"/>
      <c r="F107818"/>
    </row>
    <row r="107819" spans="1:6" ht="14.5" x14ac:dyDescent="0.35">
      <c r="A107819"/>
      <c r="B107819"/>
      <c r="C107819"/>
      <c r="D107819"/>
      <c r="E107819" s="18"/>
      <c r="F107819"/>
    </row>
    <row r="107820" spans="1:6" ht="14.5" x14ac:dyDescent="0.35">
      <c r="A107820"/>
      <c r="B107820"/>
      <c r="C107820"/>
      <c r="D107820"/>
      <c r="E107820" s="18"/>
      <c r="F107820"/>
    </row>
    <row r="107821" spans="1:6" ht="14.5" x14ac:dyDescent="0.35">
      <c r="A107821"/>
      <c r="B107821"/>
      <c r="C107821"/>
      <c r="D107821"/>
      <c r="E107821" s="18"/>
      <c r="F107821"/>
    </row>
    <row r="107822" spans="1:6" ht="14.5" x14ac:dyDescent="0.35">
      <c r="A107822"/>
      <c r="B107822"/>
      <c r="C107822"/>
      <c r="D107822"/>
      <c r="E107822" s="18"/>
      <c r="F107822"/>
    </row>
    <row r="107823" spans="1:6" ht="14.5" x14ac:dyDescent="0.35">
      <c r="A107823"/>
      <c r="B107823"/>
      <c r="C107823"/>
      <c r="D107823"/>
      <c r="E107823" s="18"/>
      <c r="F107823"/>
    </row>
    <row r="107824" spans="1:6" ht="14.5" x14ac:dyDescent="0.35">
      <c r="A107824"/>
      <c r="B107824"/>
      <c r="C107824"/>
      <c r="D107824"/>
      <c r="E107824" s="18"/>
      <c r="F107824"/>
    </row>
    <row r="107825" spans="1:6" ht="14.5" x14ac:dyDescent="0.35">
      <c r="A107825"/>
      <c r="B107825"/>
      <c r="C107825"/>
      <c r="D107825"/>
      <c r="E107825" s="18"/>
      <c r="F107825"/>
    </row>
    <row r="107826" spans="1:6" ht="14.5" x14ac:dyDescent="0.35">
      <c r="A107826"/>
      <c r="B107826"/>
      <c r="C107826"/>
      <c r="D107826"/>
      <c r="E107826" s="18"/>
      <c r="F107826"/>
    </row>
    <row r="107827" spans="1:6" ht="14.5" x14ac:dyDescent="0.35">
      <c r="A107827"/>
      <c r="B107827"/>
      <c r="C107827"/>
      <c r="D107827"/>
      <c r="E107827" s="18"/>
      <c r="F107827"/>
    </row>
    <row r="107828" spans="1:6" ht="14.5" x14ac:dyDescent="0.35">
      <c r="A107828"/>
      <c r="B107828"/>
      <c r="C107828"/>
      <c r="D107828"/>
      <c r="E107828" s="18"/>
      <c r="F107828"/>
    </row>
    <row r="107829" spans="1:6" ht="14.5" x14ac:dyDescent="0.35">
      <c r="A107829"/>
      <c r="B107829"/>
      <c r="C107829"/>
      <c r="D107829"/>
      <c r="E107829" s="18"/>
      <c r="F107829"/>
    </row>
    <row r="107830" spans="1:6" ht="14.5" x14ac:dyDescent="0.35">
      <c r="A107830"/>
      <c r="B107830"/>
      <c r="C107830"/>
      <c r="D107830"/>
      <c r="E107830" s="18"/>
      <c r="F107830"/>
    </row>
    <row r="107831" spans="1:6" ht="14.5" x14ac:dyDescent="0.35">
      <c r="A107831"/>
      <c r="B107831"/>
      <c r="C107831"/>
      <c r="D107831"/>
      <c r="E107831" s="18"/>
      <c r="F107831"/>
    </row>
    <row r="107832" spans="1:6" ht="14.5" x14ac:dyDescent="0.35">
      <c r="A107832"/>
      <c r="B107832"/>
      <c r="C107832"/>
      <c r="D107832"/>
      <c r="E107832" s="18"/>
      <c r="F107832"/>
    </row>
    <row r="107833" spans="1:6" ht="14.5" x14ac:dyDescent="0.35">
      <c r="A107833"/>
      <c r="B107833"/>
      <c r="C107833"/>
      <c r="D107833"/>
      <c r="E107833" s="18"/>
      <c r="F107833"/>
    </row>
    <row r="107834" spans="1:6" ht="14.5" x14ac:dyDescent="0.35">
      <c r="A107834"/>
      <c r="B107834"/>
      <c r="C107834"/>
      <c r="D107834"/>
      <c r="E107834" s="18"/>
      <c r="F107834"/>
    </row>
    <row r="107835" spans="1:6" ht="14.5" x14ac:dyDescent="0.35">
      <c r="A107835"/>
      <c r="B107835"/>
      <c r="C107835"/>
      <c r="D107835"/>
      <c r="E107835" s="18"/>
      <c r="F107835"/>
    </row>
    <row r="107836" spans="1:6" ht="14.5" x14ac:dyDescent="0.35">
      <c r="A107836"/>
      <c r="B107836"/>
      <c r="C107836"/>
      <c r="D107836"/>
      <c r="E107836" s="18"/>
      <c r="F107836"/>
    </row>
    <row r="107837" spans="1:6" ht="14.5" x14ac:dyDescent="0.35">
      <c r="A107837"/>
      <c r="B107837"/>
      <c r="C107837"/>
      <c r="D107837"/>
      <c r="E107837" s="18"/>
      <c r="F107837"/>
    </row>
    <row r="107838" spans="1:6" ht="14.5" x14ac:dyDescent="0.35">
      <c r="A107838"/>
      <c r="B107838"/>
      <c r="C107838"/>
      <c r="D107838"/>
      <c r="E107838" s="18"/>
      <c r="F107838"/>
    </row>
    <row r="107839" spans="1:6" ht="14.5" x14ac:dyDescent="0.35">
      <c r="A107839"/>
      <c r="B107839"/>
      <c r="C107839"/>
      <c r="D107839"/>
      <c r="E107839" s="18"/>
      <c r="F107839"/>
    </row>
    <row r="107840" spans="1:6" ht="14.5" x14ac:dyDescent="0.35">
      <c r="A107840"/>
      <c r="B107840"/>
      <c r="C107840"/>
      <c r="D107840"/>
      <c r="E107840" s="18"/>
      <c r="F107840"/>
    </row>
    <row r="107841" spans="1:6" ht="14.5" x14ac:dyDescent="0.35">
      <c r="A107841"/>
      <c r="B107841"/>
      <c r="C107841"/>
      <c r="D107841"/>
      <c r="E107841" s="18"/>
      <c r="F107841"/>
    </row>
    <row r="107842" spans="1:6" ht="14.5" x14ac:dyDescent="0.35">
      <c r="A107842"/>
      <c r="B107842"/>
      <c r="C107842"/>
      <c r="D107842"/>
      <c r="E107842" s="18"/>
      <c r="F107842"/>
    </row>
    <row r="107843" spans="1:6" ht="14.5" x14ac:dyDescent="0.35">
      <c r="A107843"/>
      <c r="B107843"/>
      <c r="C107843"/>
      <c r="D107843"/>
      <c r="E107843" s="18"/>
      <c r="F107843"/>
    </row>
    <row r="107844" spans="1:6" ht="14.5" x14ac:dyDescent="0.35">
      <c r="A107844"/>
      <c r="B107844"/>
      <c r="C107844"/>
      <c r="D107844"/>
      <c r="E107844" s="18"/>
      <c r="F107844"/>
    </row>
    <row r="107845" spans="1:6" ht="14.5" x14ac:dyDescent="0.35">
      <c r="A107845"/>
      <c r="B107845"/>
      <c r="C107845"/>
      <c r="D107845"/>
      <c r="E107845" s="18"/>
      <c r="F107845"/>
    </row>
    <row r="107846" spans="1:6" ht="14.5" x14ac:dyDescent="0.35">
      <c r="A107846"/>
      <c r="B107846"/>
      <c r="C107846"/>
      <c r="D107846"/>
      <c r="E107846" s="18"/>
      <c r="F107846"/>
    </row>
    <row r="107847" spans="1:6" ht="14.5" x14ac:dyDescent="0.35">
      <c r="A107847"/>
      <c r="B107847"/>
      <c r="C107847"/>
      <c r="D107847"/>
      <c r="E107847" s="18"/>
      <c r="F107847"/>
    </row>
    <row r="107848" spans="1:6" ht="14.5" x14ac:dyDescent="0.35">
      <c r="A107848"/>
      <c r="B107848"/>
      <c r="C107848"/>
      <c r="D107848"/>
      <c r="E107848" s="18"/>
      <c r="F107848"/>
    </row>
    <row r="107849" spans="1:6" ht="14.5" x14ac:dyDescent="0.35">
      <c r="A107849"/>
      <c r="B107849"/>
      <c r="C107849"/>
      <c r="D107849"/>
      <c r="E107849" s="18"/>
      <c r="F107849"/>
    </row>
    <row r="107850" spans="1:6" ht="14.5" x14ac:dyDescent="0.35">
      <c r="A107850"/>
      <c r="B107850"/>
      <c r="C107850"/>
      <c r="D107850"/>
      <c r="E107850" s="18"/>
      <c r="F107850"/>
    </row>
    <row r="107851" spans="1:6" ht="14.5" x14ac:dyDescent="0.35">
      <c r="A107851"/>
      <c r="B107851"/>
      <c r="C107851"/>
      <c r="D107851"/>
      <c r="E107851" s="18"/>
      <c r="F107851"/>
    </row>
    <row r="107852" spans="1:6" ht="14.5" x14ac:dyDescent="0.35">
      <c r="A107852"/>
      <c r="B107852"/>
      <c r="C107852"/>
      <c r="D107852"/>
      <c r="E107852" s="18"/>
      <c r="F107852"/>
    </row>
    <row r="107853" spans="1:6" ht="14.5" x14ac:dyDescent="0.35">
      <c r="A107853"/>
      <c r="B107853"/>
      <c r="C107853"/>
      <c r="D107853"/>
      <c r="E107853" s="18"/>
      <c r="F107853"/>
    </row>
    <row r="107854" spans="1:6" ht="14.5" x14ac:dyDescent="0.35">
      <c r="A107854"/>
      <c r="B107854"/>
      <c r="C107854"/>
      <c r="D107854"/>
      <c r="E107854" s="18"/>
      <c r="F107854"/>
    </row>
    <row r="107855" spans="1:6" ht="14.5" x14ac:dyDescent="0.35">
      <c r="A107855"/>
      <c r="B107855"/>
      <c r="C107855"/>
      <c r="D107855"/>
      <c r="E107855" s="18"/>
      <c r="F107855"/>
    </row>
    <row r="107856" spans="1:6" ht="14.5" x14ac:dyDescent="0.35">
      <c r="A107856"/>
      <c r="B107856"/>
      <c r="C107856"/>
      <c r="D107856"/>
      <c r="E107856" s="18"/>
      <c r="F107856"/>
    </row>
    <row r="107857" spans="1:6" ht="14.5" x14ac:dyDescent="0.35">
      <c r="A107857"/>
      <c r="B107857"/>
      <c r="C107857"/>
      <c r="D107857"/>
      <c r="E107857" s="18"/>
      <c r="F107857"/>
    </row>
    <row r="107858" spans="1:6" ht="14.5" x14ac:dyDescent="0.35">
      <c r="A107858"/>
      <c r="B107858"/>
      <c r="C107858"/>
      <c r="D107858"/>
      <c r="E107858" s="18"/>
      <c r="F107858"/>
    </row>
    <row r="107859" spans="1:6" ht="14.5" x14ac:dyDescent="0.35">
      <c r="A107859"/>
      <c r="B107859"/>
      <c r="C107859"/>
      <c r="D107859"/>
      <c r="E107859" s="18"/>
      <c r="F107859"/>
    </row>
    <row r="107860" spans="1:6" ht="14.5" x14ac:dyDescent="0.35">
      <c r="A107860"/>
      <c r="B107860"/>
      <c r="C107860"/>
      <c r="D107860"/>
      <c r="E107860" s="18"/>
      <c r="F107860"/>
    </row>
    <row r="107861" spans="1:6" ht="14.5" x14ac:dyDescent="0.35">
      <c r="A107861"/>
      <c r="B107861"/>
      <c r="C107861"/>
      <c r="D107861"/>
      <c r="E107861" s="18"/>
      <c r="F107861"/>
    </row>
    <row r="107862" spans="1:6" ht="14.5" x14ac:dyDescent="0.35">
      <c r="A107862"/>
      <c r="B107862"/>
      <c r="C107862"/>
      <c r="D107862"/>
      <c r="E107862" s="18"/>
      <c r="F107862"/>
    </row>
    <row r="107863" spans="1:6" ht="14.5" x14ac:dyDescent="0.35">
      <c r="A107863"/>
      <c r="B107863"/>
      <c r="C107863"/>
      <c r="D107863"/>
      <c r="E107863" s="18"/>
      <c r="F107863"/>
    </row>
    <row r="107864" spans="1:6" ht="14.5" x14ac:dyDescent="0.35">
      <c r="A107864"/>
      <c r="B107864"/>
      <c r="C107864"/>
      <c r="D107864"/>
      <c r="E107864" s="18"/>
      <c r="F107864"/>
    </row>
    <row r="107865" spans="1:6" ht="14.5" x14ac:dyDescent="0.35">
      <c r="A107865"/>
      <c r="B107865"/>
      <c r="C107865"/>
      <c r="D107865"/>
      <c r="E107865" s="18"/>
      <c r="F107865"/>
    </row>
    <row r="107866" spans="1:6" ht="14.5" x14ac:dyDescent="0.35">
      <c r="A107866"/>
      <c r="B107866"/>
      <c r="C107866"/>
      <c r="D107866"/>
      <c r="E107866" s="18"/>
      <c r="F107866"/>
    </row>
    <row r="107867" spans="1:6" ht="14.5" x14ac:dyDescent="0.35">
      <c r="A107867"/>
      <c r="B107867"/>
      <c r="C107867"/>
      <c r="D107867"/>
      <c r="E107867" s="18"/>
      <c r="F107867"/>
    </row>
    <row r="107868" spans="1:6" ht="14.5" x14ac:dyDescent="0.35">
      <c r="A107868"/>
      <c r="B107868"/>
      <c r="C107868"/>
      <c r="D107868"/>
      <c r="E107868" s="18"/>
      <c r="F107868"/>
    </row>
    <row r="107869" spans="1:6" ht="14.5" x14ac:dyDescent="0.35">
      <c r="A107869"/>
      <c r="B107869"/>
      <c r="C107869"/>
      <c r="D107869"/>
      <c r="E107869" s="18"/>
      <c r="F107869"/>
    </row>
    <row r="107870" spans="1:6" ht="14.5" x14ac:dyDescent="0.35">
      <c r="A107870"/>
      <c r="B107870"/>
      <c r="C107870"/>
      <c r="D107870"/>
      <c r="E107870" s="18"/>
      <c r="F107870"/>
    </row>
    <row r="107871" spans="1:6" ht="14.5" x14ac:dyDescent="0.35">
      <c r="A107871"/>
      <c r="B107871"/>
      <c r="C107871"/>
      <c r="D107871"/>
      <c r="E107871" s="18"/>
      <c r="F107871"/>
    </row>
    <row r="107872" spans="1:6" ht="14.5" x14ac:dyDescent="0.35">
      <c r="A107872"/>
      <c r="B107872"/>
      <c r="C107872"/>
      <c r="D107872"/>
      <c r="E107872" s="18"/>
      <c r="F107872"/>
    </row>
    <row r="107873" spans="1:6" ht="14.5" x14ac:dyDescent="0.35">
      <c r="A107873"/>
      <c r="B107873"/>
      <c r="C107873"/>
      <c r="D107873"/>
      <c r="E107873" s="18"/>
      <c r="F107873"/>
    </row>
    <row r="107874" spans="1:6" ht="14.5" x14ac:dyDescent="0.35">
      <c r="A107874"/>
      <c r="B107874"/>
      <c r="C107874"/>
      <c r="D107874"/>
      <c r="E107874" s="18"/>
      <c r="F107874"/>
    </row>
    <row r="107875" spans="1:6" ht="14.5" x14ac:dyDescent="0.35">
      <c r="A107875"/>
      <c r="B107875"/>
      <c r="C107875"/>
      <c r="D107875"/>
      <c r="E107875" s="18"/>
      <c r="F107875"/>
    </row>
    <row r="107876" spans="1:6" ht="14.5" x14ac:dyDescent="0.35">
      <c r="A107876"/>
      <c r="B107876"/>
      <c r="C107876"/>
      <c r="D107876"/>
      <c r="E107876" s="18"/>
      <c r="F107876"/>
    </row>
    <row r="107877" spans="1:6" ht="14.5" x14ac:dyDescent="0.35">
      <c r="A107877"/>
      <c r="B107877"/>
      <c r="C107877"/>
      <c r="D107877"/>
      <c r="E107877" s="18"/>
      <c r="F107877"/>
    </row>
    <row r="107878" spans="1:6" ht="14.5" x14ac:dyDescent="0.35">
      <c r="A107878"/>
      <c r="B107878"/>
      <c r="C107878"/>
      <c r="D107878"/>
      <c r="E107878" s="18"/>
      <c r="F107878"/>
    </row>
    <row r="107879" spans="1:6" ht="14.5" x14ac:dyDescent="0.35">
      <c r="A107879"/>
      <c r="B107879"/>
      <c r="C107879"/>
      <c r="D107879"/>
      <c r="E107879" s="18"/>
      <c r="F107879"/>
    </row>
    <row r="107880" spans="1:6" ht="14.5" x14ac:dyDescent="0.35">
      <c r="A107880"/>
      <c r="B107880"/>
      <c r="C107880"/>
      <c r="D107880"/>
      <c r="E107880" s="18"/>
      <c r="F107880"/>
    </row>
    <row r="107881" spans="1:6" ht="14.5" x14ac:dyDescent="0.35">
      <c r="A107881"/>
      <c r="B107881"/>
      <c r="C107881"/>
      <c r="D107881"/>
      <c r="E107881" s="18"/>
      <c r="F107881"/>
    </row>
    <row r="107882" spans="1:6" ht="14.5" x14ac:dyDescent="0.35">
      <c r="A107882"/>
      <c r="B107882"/>
      <c r="C107882"/>
      <c r="D107882"/>
      <c r="E107882" s="18"/>
      <c r="F107882"/>
    </row>
    <row r="107883" spans="1:6" ht="14.5" x14ac:dyDescent="0.35">
      <c r="A107883"/>
      <c r="B107883"/>
      <c r="C107883"/>
      <c r="D107883"/>
      <c r="E107883" s="18"/>
      <c r="F107883"/>
    </row>
    <row r="107884" spans="1:6" ht="14.5" x14ac:dyDescent="0.35">
      <c r="A107884"/>
      <c r="B107884"/>
      <c r="C107884"/>
      <c r="D107884"/>
      <c r="E107884" s="18"/>
      <c r="F107884"/>
    </row>
    <row r="107885" spans="1:6" ht="14.5" x14ac:dyDescent="0.35">
      <c r="A107885"/>
      <c r="B107885"/>
      <c r="C107885"/>
      <c r="D107885"/>
      <c r="E107885" s="18"/>
      <c r="F107885"/>
    </row>
    <row r="107886" spans="1:6" ht="14.5" x14ac:dyDescent="0.35">
      <c r="A107886"/>
      <c r="B107886"/>
      <c r="C107886"/>
      <c r="D107886"/>
      <c r="E107886" s="18"/>
      <c r="F107886"/>
    </row>
    <row r="107887" spans="1:6" ht="14.5" x14ac:dyDescent="0.35">
      <c r="A107887"/>
      <c r="B107887"/>
      <c r="C107887"/>
      <c r="D107887"/>
      <c r="E107887" s="18"/>
      <c r="F107887"/>
    </row>
    <row r="107888" spans="1:6" ht="14.5" x14ac:dyDescent="0.35">
      <c r="A107888"/>
      <c r="B107888"/>
      <c r="C107888"/>
      <c r="D107888"/>
      <c r="E107888" s="18"/>
      <c r="F107888"/>
    </row>
    <row r="107889" spans="1:6" ht="14.5" x14ac:dyDescent="0.35">
      <c r="A107889"/>
      <c r="B107889"/>
      <c r="C107889"/>
      <c r="D107889"/>
      <c r="E107889" s="18"/>
      <c r="F107889"/>
    </row>
    <row r="107890" spans="1:6" ht="14.5" x14ac:dyDescent="0.35">
      <c r="A107890"/>
      <c r="B107890"/>
      <c r="C107890"/>
      <c r="D107890"/>
      <c r="E107890" s="18"/>
      <c r="F107890"/>
    </row>
    <row r="107891" spans="1:6" ht="14.5" x14ac:dyDescent="0.35">
      <c r="A107891"/>
      <c r="B107891"/>
      <c r="C107891"/>
      <c r="D107891"/>
      <c r="E107891" s="18"/>
      <c r="F107891"/>
    </row>
    <row r="107892" spans="1:6" ht="14.5" x14ac:dyDescent="0.35">
      <c r="A107892"/>
      <c r="B107892"/>
      <c r="C107892"/>
      <c r="D107892"/>
      <c r="E107892" s="18"/>
      <c r="F107892"/>
    </row>
    <row r="107893" spans="1:6" ht="14.5" x14ac:dyDescent="0.35">
      <c r="A107893"/>
      <c r="B107893"/>
      <c r="C107893"/>
      <c r="D107893"/>
      <c r="E107893" s="18"/>
      <c r="F107893"/>
    </row>
    <row r="107894" spans="1:6" ht="14.5" x14ac:dyDescent="0.35">
      <c r="A107894"/>
      <c r="B107894"/>
      <c r="C107894"/>
      <c r="D107894"/>
      <c r="E107894" s="18"/>
      <c r="F107894"/>
    </row>
    <row r="107895" spans="1:6" ht="14.5" x14ac:dyDescent="0.35">
      <c r="A107895"/>
      <c r="B107895"/>
      <c r="C107895"/>
      <c r="D107895"/>
      <c r="E107895" s="18"/>
      <c r="F107895"/>
    </row>
    <row r="107896" spans="1:6" ht="14.5" x14ac:dyDescent="0.35">
      <c r="A107896"/>
      <c r="B107896"/>
      <c r="C107896"/>
      <c r="D107896"/>
      <c r="E107896" s="18"/>
      <c r="F107896"/>
    </row>
    <row r="107897" spans="1:6" ht="14.5" x14ac:dyDescent="0.35">
      <c r="A107897"/>
      <c r="B107897"/>
      <c r="C107897"/>
      <c r="D107897"/>
      <c r="E107897" s="18"/>
      <c r="F107897"/>
    </row>
    <row r="107898" spans="1:6" ht="14.5" x14ac:dyDescent="0.35">
      <c r="A107898"/>
      <c r="B107898"/>
      <c r="C107898"/>
      <c r="D107898"/>
      <c r="E107898" s="18"/>
      <c r="F107898"/>
    </row>
    <row r="107899" spans="1:6" ht="14.5" x14ac:dyDescent="0.35">
      <c r="A107899"/>
      <c r="B107899"/>
      <c r="C107899"/>
      <c r="D107899"/>
      <c r="E107899" s="18"/>
      <c r="F107899"/>
    </row>
    <row r="107900" spans="1:6" ht="14.5" x14ac:dyDescent="0.35">
      <c r="A107900"/>
      <c r="B107900"/>
      <c r="C107900"/>
      <c r="D107900"/>
      <c r="E107900" s="18"/>
      <c r="F107900"/>
    </row>
    <row r="107901" spans="1:6" ht="14.5" x14ac:dyDescent="0.35">
      <c r="A107901"/>
      <c r="B107901"/>
      <c r="C107901"/>
      <c r="D107901"/>
      <c r="E107901" s="18"/>
      <c r="F107901"/>
    </row>
    <row r="107902" spans="1:6" ht="14.5" x14ac:dyDescent="0.35">
      <c r="A107902"/>
      <c r="B107902"/>
      <c r="C107902"/>
      <c r="D107902"/>
      <c r="E107902" s="18"/>
      <c r="F107902"/>
    </row>
    <row r="107903" spans="1:6" ht="14.5" x14ac:dyDescent="0.35">
      <c r="A107903"/>
      <c r="B107903"/>
      <c r="C107903"/>
      <c r="D107903"/>
      <c r="E107903" s="18"/>
      <c r="F107903"/>
    </row>
    <row r="107904" spans="1:6" ht="14.5" x14ac:dyDescent="0.35">
      <c r="A107904"/>
      <c r="B107904"/>
      <c r="C107904"/>
      <c r="D107904"/>
      <c r="E107904" s="18"/>
      <c r="F107904"/>
    </row>
    <row r="107905" spans="1:6" ht="14.5" x14ac:dyDescent="0.35">
      <c r="A107905"/>
      <c r="B107905"/>
      <c r="C107905"/>
      <c r="D107905"/>
      <c r="E107905" s="18"/>
      <c r="F107905"/>
    </row>
    <row r="107906" spans="1:6" ht="14.5" x14ac:dyDescent="0.35">
      <c r="A107906"/>
      <c r="B107906"/>
      <c r="C107906"/>
      <c r="D107906"/>
      <c r="E107906" s="18"/>
      <c r="F107906"/>
    </row>
    <row r="107907" spans="1:6" ht="14.5" x14ac:dyDescent="0.35">
      <c r="A107907"/>
      <c r="B107907"/>
      <c r="C107907"/>
      <c r="D107907"/>
      <c r="E107907" s="18"/>
      <c r="F107907"/>
    </row>
    <row r="107908" spans="1:6" ht="14.5" x14ac:dyDescent="0.35">
      <c r="A107908"/>
      <c r="B107908"/>
      <c r="C107908"/>
      <c r="D107908"/>
      <c r="E107908" s="18"/>
      <c r="F107908"/>
    </row>
    <row r="107909" spans="1:6" ht="14.5" x14ac:dyDescent="0.35">
      <c r="A107909"/>
      <c r="B107909"/>
      <c r="C107909"/>
      <c r="D107909"/>
      <c r="E107909" s="18"/>
      <c r="F107909"/>
    </row>
    <row r="107910" spans="1:6" ht="14.5" x14ac:dyDescent="0.35">
      <c r="A107910"/>
      <c r="B107910"/>
      <c r="C107910"/>
      <c r="D107910"/>
      <c r="E107910" s="18"/>
      <c r="F107910"/>
    </row>
    <row r="107911" spans="1:6" ht="14.5" x14ac:dyDescent="0.35">
      <c r="A107911"/>
      <c r="B107911"/>
      <c r="C107911"/>
      <c r="D107911"/>
      <c r="E107911" s="18"/>
      <c r="F107911"/>
    </row>
    <row r="107912" spans="1:6" ht="14.5" x14ac:dyDescent="0.35">
      <c r="A107912"/>
      <c r="B107912"/>
      <c r="C107912"/>
      <c r="D107912"/>
      <c r="E107912" s="18"/>
      <c r="F107912"/>
    </row>
    <row r="107913" spans="1:6" ht="14.5" x14ac:dyDescent="0.35">
      <c r="A107913"/>
      <c r="B107913"/>
      <c r="C107913"/>
      <c r="D107913"/>
      <c r="E107913" s="18"/>
      <c r="F107913"/>
    </row>
    <row r="107914" spans="1:6" ht="14.5" x14ac:dyDescent="0.35">
      <c r="A107914"/>
      <c r="B107914"/>
      <c r="C107914"/>
      <c r="D107914"/>
      <c r="E107914" s="18"/>
      <c r="F107914"/>
    </row>
    <row r="107915" spans="1:6" ht="14.5" x14ac:dyDescent="0.35">
      <c r="A107915"/>
      <c r="B107915"/>
      <c r="C107915"/>
      <c r="D107915"/>
      <c r="E107915" s="18"/>
      <c r="F107915"/>
    </row>
    <row r="107916" spans="1:6" ht="14.5" x14ac:dyDescent="0.35">
      <c r="A107916"/>
      <c r="B107916"/>
      <c r="C107916"/>
      <c r="D107916"/>
      <c r="E107916" s="18"/>
      <c r="F107916"/>
    </row>
    <row r="107917" spans="1:6" ht="14.5" x14ac:dyDescent="0.35">
      <c r="A107917"/>
      <c r="B107917"/>
      <c r="C107917"/>
      <c r="D107917"/>
      <c r="E107917" s="18"/>
      <c r="F107917"/>
    </row>
    <row r="107918" spans="1:6" ht="14.5" x14ac:dyDescent="0.35">
      <c r="A107918"/>
      <c r="B107918"/>
      <c r="C107918"/>
      <c r="D107918"/>
      <c r="E107918" s="18"/>
      <c r="F107918"/>
    </row>
    <row r="107919" spans="1:6" ht="14.5" x14ac:dyDescent="0.35">
      <c r="A107919"/>
      <c r="B107919"/>
      <c r="C107919"/>
      <c r="D107919"/>
      <c r="E107919" s="18"/>
      <c r="F107919"/>
    </row>
    <row r="107920" spans="1:6" ht="14.5" x14ac:dyDescent="0.35">
      <c r="A107920"/>
      <c r="B107920"/>
      <c r="C107920"/>
      <c r="D107920"/>
      <c r="E107920" s="18"/>
      <c r="F107920"/>
    </row>
    <row r="107921" spans="1:6" ht="14.5" x14ac:dyDescent="0.35">
      <c r="A107921"/>
      <c r="B107921"/>
      <c r="C107921"/>
      <c r="D107921"/>
      <c r="E107921" s="18"/>
      <c r="F107921"/>
    </row>
    <row r="107922" spans="1:6" ht="14.5" x14ac:dyDescent="0.35">
      <c r="A107922"/>
      <c r="B107922"/>
      <c r="C107922"/>
      <c r="D107922"/>
      <c r="E107922" s="18"/>
      <c r="F107922"/>
    </row>
    <row r="107923" spans="1:6" ht="14.5" x14ac:dyDescent="0.35">
      <c r="A107923"/>
      <c r="B107923"/>
      <c r="C107923"/>
      <c r="D107923"/>
      <c r="E107923" s="18"/>
      <c r="F107923"/>
    </row>
    <row r="107924" spans="1:6" ht="14.5" x14ac:dyDescent="0.35">
      <c r="A107924"/>
      <c r="B107924"/>
      <c r="C107924"/>
      <c r="D107924"/>
      <c r="E107924" s="18"/>
      <c r="F107924"/>
    </row>
    <row r="107925" spans="1:6" ht="14.5" x14ac:dyDescent="0.35">
      <c r="A107925"/>
      <c r="B107925"/>
      <c r="C107925"/>
      <c r="D107925"/>
      <c r="E107925" s="18"/>
      <c r="F107925"/>
    </row>
    <row r="107926" spans="1:6" ht="14.5" x14ac:dyDescent="0.35">
      <c r="A107926"/>
      <c r="B107926"/>
      <c r="C107926"/>
      <c r="D107926"/>
      <c r="E107926" s="18"/>
      <c r="F107926"/>
    </row>
    <row r="107927" spans="1:6" ht="14.5" x14ac:dyDescent="0.35">
      <c r="A107927"/>
      <c r="B107927"/>
      <c r="C107927"/>
      <c r="D107927"/>
      <c r="E107927" s="18"/>
      <c r="F107927"/>
    </row>
    <row r="107928" spans="1:6" ht="14.5" x14ac:dyDescent="0.35">
      <c r="A107928"/>
      <c r="B107928"/>
      <c r="C107928"/>
      <c r="D107928"/>
      <c r="E107928" s="18"/>
      <c r="F107928"/>
    </row>
    <row r="107929" spans="1:6" ht="14.5" x14ac:dyDescent="0.35">
      <c r="A107929"/>
      <c r="B107929"/>
      <c r="C107929"/>
      <c r="D107929"/>
      <c r="E107929" s="18"/>
      <c r="F107929"/>
    </row>
    <row r="107930" spans="1:6" ht="14.5" x14ac:dyDescent="0.35">
      <c r="A107930"/>
      <c r="B107930"/>
      <c r="C107930"/>
      <c r="D107930"/>
      <c r="E107930" s="18"/>
      <c r="F107930"/>
    </row>
    <row r="107931" spans="1:6" ht="14.5" x14ac:dyDescent="0.35">
      <c r="A107931"/>
      <c r="B107931"/>
      <c r="C107931"/>
      <c r="D107931"/>
      <c r="E107931" s="18"/>
      <c r="F107931"/>
    </row>
    <row r="107932" spans="1:6" ht="14.5" x14ac:dyDescent="0.35">
      <c r="A107932"/>
      <c r="B107932"/>
      <c r="C107932"/>
      <c r="D107932"/>
      <c r="E107932" s="18"/>
      <c r="F107932"/>
    </row>
    <row r="107933" spans="1:6" ht="14.5" x14ac:dyDescent="0.35">
      <c r="A107933"/>
      <c r="B107933"/>
      <c r="C107933"/>
      <c r="D107933"/>
      <c r="E107933" s="18"/>
      <c r="F107933"/>
    </row>
    <row r="107934" spans="1:6" ht="14.5" x14ac:dyDescent="0.35">
      <c r="A107934"/>
      <c r="B107934"/>
      <c r="C107934"/>
      <c r="D107934"/>
      <c r="E107934" s="18"/>
      <c r="F107934"/>
    </row>
    <row r="107935" spans="1:6" ht="14.5" x14ac:dyDescent="0.35">
      <c r="A107935"/>
      <c r="B107935"/>
      <c r="C107935"/>
      <c r="D107935"/>
      <c r="E107935" s="18"/>
      <c r="F107935"/>
    </row>
    <row r="107936" spans="1:6" ht="14.5" x14ac:dyDescent="0.35">
      <c r="A107936"/>
      <c r="B107936"/>
      <c r="C107936"/>
      <c r="D107936"/>
      <c r="E107936" s="18"/>
      <c r="F107936"/>
    </row>
    <row r="107937" spans="1:6" ht="14.5" x14ac:dyDescent="0.35">
      <c r="A107937"/>
      <c r="B107937"/>
      <c r="C107937"/>
      <c r="D107937"/>
      <c r="E107937" s="18"/>
      <c r="F107937"/>
    </row>
    <row r="107938" spans="1:6" ht="14.5" x14ac:dyDescent="0.35">
      <c r="A107938"/>
      <c r="B107938"/>
      <c r="C107938"/>
      <c r="D107938"/>
      <c r="E107938" s="18"/>
      <c r="F107938"/>
    </row>
    <row r="107939" spans="1:6" ht="14.5" x14ac:dyDescent="0.35">
      <c r="A107939"/>
      <c r="B107939"/>
      <c r="C107939"/>
      <c r="D107939"/>
      <c r="E107939" s="18"/>
      <c r="F107939"/>
    </row>
    <row r="107940" spans="1:6" ht="14.5" x14ac:dyDescent="0.35">
      <c r="A107940"/>
      <c r="B107940"/>
      <c r="C107940"/>
      <c r="D107940"/>
      <c r="E107940" s="18"/>
      <c r="F107940"/>
    </row>
    <row r="107941" spans="1:6" ht="14.5" x14ac:dyDescent="0.35">
      <c r="A107941"/>
      <c r="B107941"/>
      <c r="C107941"/>
      <c r="D107941"/>
      <c r="E107941" s="18"/>
      <c r="F107941"/>
    </row>
    <row r="107942" spans="1:6" ht="14.5" x14ac:dyDescent="0.35">
      <c r="A107942"/>
      <c r="B107942"/>
      <c r="C107942"/>
      <c r="D107942"/>
      <c r="E107942" s="18"/>
      <c r="F107942"/>
    </row>
    <row r="107943" spans="1:6" ht="14.5" x14ac:dyDescent="0.35">
      <c r="A107943"/>
      <c r="B107943"/>
      <c r="C107943"/>
      <c r="D107943"/>
      <c r="E107943" s="18"/>
      <c r="F107943"/>
    </row>
    <row r="107944" spans="1:6" ht="14.5" x14ac:dyDescent="0.35">
      <c r="A107944"/>
      <c r="B107944"/>
      <c r="C107944"/>
      <c r="D107944"/>
      <c r="E107944" s="18"/>
      <c r="F107944"/>
    </row>
    <row r="107945" spans="1:6" ht="14.5" x14ac:dyDescent="0.35">
      <c r="A107945"/>
      <c r="B107945"/>
      <c r="C107945"/>
      <c r="D107945"/>
      <c r="E107945" s="18"/>
      <c r="F107945"/>
    </row>
    <row r="107946" spans="1:6" ht="14.5" x14ac:dyDescent="0.35">
      <c r="A107946"/>
      <c r="B107946"/>
      <c r="C107946"/>
      <c r="D107946"/>
      <c r="E107946" s="18"/>
      <c r="F107946"/>
    </row>
    <row r="107947" spans="1:6" ht="14.5" x14ac:dyDescent="0.35">
      <c r="A107947"/>
      <c r="B107947"/>
      <c r="C107947"/>
      <c r="D107947"/>
      <c r="E107947" s="18"/>
      <c r="F107947"/>
    </row>
    <row r="107948" spans="1:6" ht="14.5" x14ac:dyDescent="0.35">
      <c r="A107948"/>
      <c r="B107948"/>
      <c r="C107948"/>
      <c r="D107948"/>
      <c r="E107948" s="18"/>
      <c r="F107948"/>
    </row>
    <row r="107949" spans="1:6" ht="14.5" x14ac:dyDescent="0.35">
      <c r="A107949"/>
      <c r="B107949"/>
      <c r="C107949"/>
      <c r="D107949"/>
      <c r="E107949" s="18"/>
      <c r="F107949"/>
    </row>
    <row r="107950" spans="1:6" ht="14.5" x14ac:dyDescent="0.35">
      <c r="A107950"/>
      <c r="B107950"/>
      <c r="C107950"/>
      <c r="D107950"/>
      <c r="E107950" s="18"/>
      <c r="F107950"/>
    </row>
    <row r="107951" spans="1:6" ht="14.5" x14ac:dyDescent="0.35">
      <c r="A107951"/>
      <c r="B107951"/>
      <c r="C107951"/>
      <c r="D107951"/>
      <c r="E107951" s="18"/>
      <c r="F107951"/>
    </row>
    <row r="107952" spans="1:6" ht="14.5" x14ac:dyDescent="0.35">
      <c r="A107952"/>
      <c r="B107952"/>
      <c r="C107952"/>
      <c r="D107952"/>
      <c r="E107952" s="18"/>
      <c r="F107952"/>
    </row>
    <row r="107953" spans="1:6" ht="14.5" x14ac:dyDescent="0.35">
      <c r="A107953"/>
      <c r="B107953"/>
      <c r="C107953"/>
      <c r="D107953"/>
      <c r="E107953" s="18"/>
      <c r="F107953"/>
    </row>
    <row r="107954" spans="1:6" ht="14.5" x14ac:dyDescent="0.35">
      <c r="A107954"/>
      <c r="B107954"/>
      <c r="C107954"/>
      <c r="D107954"/>
      <c r="E107954" s="18"/>
      <c r="F107954"/>
    </row>
    <row r="107955" spans="1:6" ht="14.5" x14ac:dyDescent="0.35">
      <c r="A107955"/>
      <c r="B107955"/>
      <c r="C107955"/>
      <c r="D107955"/>
      <c r="E107955" s="18"/>
      <c r="F107955"/>
    </row>
    <row r="107956" spans="1:6" ht="14.5" x14ac:dyDescent="0.35">
      <c r="A107956"/>
      <c r="B107956"/>
      <c r="C107956"/>
      <c r="D107956"/>
      <c r="E107956" s="18"/>
      <c r="F107956"/>
    </row>
    <row r="107957" spans="1:6" ht="14.5" x14ac:dyDescent="0.35">
      <c r="A107957"/>
      <c r="B107957"/>
      <c r="C107957"/>
      <c r="D107957"/>
      <c r="E107957" s="18"/>
      <c r="F107957"/>
    </row>
    <row r="107958" spans="1:6" ht="14.5" x14ac:dyDescent="0.35">
      <c r="A107958"/>
      <c r="B107958"/>
      <c r="C107958"/>
      <c r="D107958"/>
      <c r="E107958" s="18"/>
      <c r="F107958"/>
    </row>
    <row r="107959" spans="1:6" ht="14.5" x14ac:dyDescent="0.35">
      <c r="A107959"/>
      <c r="B107959"/>
      <c r="C107959"/>
      <c r="D107959"/>
      <c r="E107959" s="18"/>
      <c r="F107959"/>
    </row>
    <row r="107960" spans="1:6" ht="14.5" x14ac:dyDescent="0.35">
      <c r="A107960"/>
      <c r="B107960"/>
      <c r="C107960"/>
      <c r="D107960"/>
      <c r="E107960" s="18"/>
      <c r="F107960"/>
    </row>
    <row r="107961" spans="1:6" ht="14.5" x14ac:dyDescent="0.35">
      <c r="A107961"/>
      <c r="B107961"/>
      <c r="C107961"/>
      <c r="D107961"/>
      <c r="E107961" s="18"/>
      <c r="F107961"/>
    </row>
    <row r="107962" spans="1:6" ht="14.5" x14ac:dyDescent="0.35">
      <c r="A107962"/>
      <c r="B107962"/>
      <c r="C107962"/>
      <c r="D107962"/>
      <c r="E107962" s="18"/>
      <c r="F107962"/>
    </row>
    <row r="107963" spans="1:6" ht="14.5" x14ac:dyDescent="0.35">
      <c r="A107963"/>
      <c r="B107963"/>
      <c r="C107963"/>
      <c r="D107963"/>
      <c r="E107963" s="18"/>
      <c r="F107963"/>
    </row>
    <row r="107964" spans="1:6" ht="14.5" x14ac:dyDescent="0.35">
      <c r="A107964"/>
      <c r="B107964"/>
      <c r="C107964"/>
      <c r="D107964"/>
      <c r="E107964" s="18"/>
      <c r="F107964"/>
    </row>
    <row r="107965" spans="1:6" ht="14.5" x14ac:dyDescent="0.35">
      <c r="A107965"/>
      <c r="B107965"/>
      <c r="C107965"/>
      <c r="D107965"/>
      <c r="E107965" s="18"/>
      <c r="F107965"/>
    </row>
    <row r="107966" spans="1:6" ht="14.5" x14ac:dyDescent="0.35">
      <c r="A107966"/>
      <c r="B107966"/>
      <c r="C107966"/>
      <c r="D107966"/>
      <c r="E107966" s="18"/>
      <c r="F107966"/>
    </row>
    <row r="107967" spans="1:6" ht="14.5" x14ac:dyDescent="0.35">
      <c r="A107967"/>
      <c r="B107967"/>
      <c r="C107967"/>
      <c r="D107967"/>
      <c r="E107967" s="18"/>
      <c r="F107967"/>
    </row>
    <row r="107968" spans="1:6" ht="14.5" x14ac:dyDescent="0.35">
      <c r="A107968"/>
      <c r="B107968"/>
      <c r="C107968"/>
      <c r="D107968"/>
      <c r="E107968" s="18"/>
      <c r="F107968"/>
    </row>
    <row r="107969" spans="1:6" ht="14.5" x14ac:dyDescent="0.35">
      <c r="A107969"/>
      <c r="B107969"/>
      <c r="C107969"/>
      <c r="D107969"/>
      <c r="E107969" s="18"/>
      <c r="F107969"/>
    </row>
    <row r="107970" spans="1:6" ht="14.5" x14ac:dyDescent="0.35">
      <c r="A107970"/>
      <c r="B107970"/>
      <c r="C107970"/>
      <c r="D107970"/>
      <c r="E107970" s="18"/>
      <c r="F107970"/>
    </row>
    <row r="107971" spans="1:6" ht="14.5" x14ac:dyDescent="0.35">
      <c r="A107971"/>
      <c r="B107971"/>
      <c r="C107971"/>
      <c r="D107971"/>
      <c r="E107971" s="18"/>
      <c r="F107971"/>
    </row>
    <row r="107972" spans="1:6" ht="14.5" x14ac:dyDescent="0.35">
      <c r="A107972"/>
      <c r="B107972"/>
      <c r="C107972"/>
      <c r="D107972"/>
      <c r="E107972" s="18"/>
      <c r="F107972"/>
    </row>
    <row r="107973" spans="1:6" ht="14.5" x14ac:dyDescent="0.35">
      <c r="A107973"/>
      <c r="B107973"/>
      <c r="C107973"/>
      <c r="D107973"/>
      <c r="E107973" s="18"/>
      <c r="F107973"/>
    </row>
    <row r="107974" spans="1:6" ht="14.5" x14ac:dyDescent="0.35">
      <c r="A107974"/>
      <c r="B107974"/>
      <c r="C107974"/>
      <c r="D107974"/>
      <c r="E107974" s="18"/>
      <c r="F107974"/>
    </row>
    <row r="107975" spans="1:6" ht="14.5" x14ac:dyDescent="0.35">
      <c r="A107975"/>
      <c r="B107975"/>
      <c r="C107975"/>
      <c r="D107975"/>
      <c r="E107975" s="18"/>
      <c r="F107975"/>
    </row>
    <row r="107976" spans="1:6" ht="14.5" x14ac:dyDescent="0.35">
      <c r="A107976"/>
      <c r="B107976"/>
      <c r="C107976"/>
      <c r="D107976"/>
      <c r="E107976" s="18"/>
      <c r="F107976"/>
    </row>
    <row r="107977" spans="1:6" ht="14.5" x14ac:dyDescent="0.35">
      <c r="A107977"/>
      <c r="B107977"/>
      <c r="C107977"/>
      <c r="D107977"/>
      <c r="E107977" s="18"/>
      <c r="F107977"/>
    </row>
    <row r="107978" spans="1:6" ht="14.5" x14ac:dyDescent="0.35">
      <c r="A107978"/>
      <c r="B107978"/>
      <c r="C107978"/>
      <c r="D107978"/>
      <c r="E107978" s="18"/>
      <c r="F107978"/>
    </row>
    <row r="107979" spans="1:6" ht="14.5" x14ac:dyDescent="0.35">
      <c r="A107979"/>
      <c r="B107979"/>
      <c r="C107979"/>
      <c r="D107979"/>
      <c r="E107979" s="18"/>
      <c r="F107979"/>
    </row>
    <row r="107980" spans="1:6" ht="14.5" x14ac:dyDescent="0.35">
      <c r="A107980"/>
      <c r="B107980"/>
      <c r="C107980"/>
      <c r="D107980"/>
      <c r="E107980" s="18"/>
      <c r="F107980"/>
    </row>
    <row r="107981" spans="1:6" ht="14.5" x14ac:dyDescent="0.35">
      <c r="A107981"/>
      <c r="B107981"/>
      <c r="C107981"/>
      <c r="D107981"/>
      <c r="E107981" s="18"/>
      <c r="F107981"/>
    </row>
    <row r="107982" spans="1:6" ht="14.5" x14ac:dyDescent="0.35">
      <c r="A107982"/>
      <c r="B107982"/>
      <c r="C107982"/>
      <c r="D107982"/>
      <c r="E107982" s="18"/>
      <c r="F107982"/>
    </row>
    <row r="107983" spans="1:6" ht="14.5" x14ac:dyDescent="0.35">
      <c r="A107983"/>
      <c r="B107983"/>
      <c r="C107983"/>
      <c r="D107983"/>
      <c r="E107983" s="18"/>
      <c r="F107983"/>
    </row>
    <row r="107984" spans="1:6" ht="14.5" x14ac:dyDescent="0.35">
      <c r="A107984"/>
      <c r="B107984"/>
      <c r="C107984"/>
      <c r="D107984"/>
      <c r="E107984" s="18"/>
      <c r="F107984"/>
    </row>
    <row r="107985" spans="1:6" ht="14.5" x14ac:dyDescent="0.35">
      <c r="A107985"/>
      <c r="B107985"/>
      <c r="C107985"/>
      <c r="D107985"/>
      <c r="E107985" s="18"/>
      <c r="F107985"/>
    </row>
    <row r="107986" spans="1:6" ht="14.5" x14ac:dyDescent="0.35">
      <c r="A107986"/>
      <c r="B107986"/>
      <c r="C107986"/>
      <c r="D107986"/>
      <c r="E107986" s="18"/>
      <c r="F107986"/>
    </row>
    <row r="107987" spans="1:6" ht="14.5" x14ac:dyDescent="0.35">
      <c r="A107987"/>
      <c r="B107987"/>
      <c r="C107987"/>
      <c r="D107987"/>
      <c r="E107987" s="18"/>
      <c r="F107987"/>
    </row>
    <row r="107988" spans="1:6" ht="14.5" x14ac:dyDescent="0.35">
      <c r="A107988"/>
      <c r="B107988"/>
      <c r="C107988"/>
      <c r="D107988"/>
      <c r="E107988" s="18"/>
      <c r="F107988"/>
    </row>
    <row r="107989" spans="1:6" ht="14.5" x14ac:dyDescent="0.35">
      <c r="A107989"/>
      <c r="B107989"/>
      <c r="C107989"/>
      <c r="D107989"/>
      <c r="E107989" s="18"/>
      <c r="F107989"/>
    </row>
    <row r="107990" spans="1:6" ht="14.5" x14ac:dyDescent="0.35">
      <c r="A107990"/>
      <c r="B107990"/>
      <c r="C107990"/>
      <c r="D107990"/>
      <c r="E107990" s="18"/>
      <c r="F107990"/>
    </row>
    <row r="107991" spans="1:6" ht="14.5" x14ac:dyDescent="0.35">
      <c r="A107991"/>
      <c r="B107991"/>
      <c r="C107991"/>
      <c r="D107991"/>
      <c r="E107991" s="18"/>
      <c r="F107991"/>
    </row>
    <row r="107992" spans="1:6" ht="14.5" x14ac:dyDescent="0.35">
      <c r="A107992"/>
      <c r="B107992"/>
      <c r="C107992"/>
      <c r="D107992"/>
      <c r="E107992" s="18"/>
      <c r="F107992"/>
    </row>
    <row r="107993" spans="1:6" ht="14.5" x14ac:dyDescent="0.35">
      <c r="A107993"/>
      <c r="B107993"/>
      <c r="C107993"/>
      <c r="D107993"/>
      <c r="E107993" s="18"/>
      <c r="F107993"/>
    </row>
    <row r="107994" spans="1:6" ht="14.5" x14ac:dyDescent="0.35">
      <c r="A107994"/>
      <c r="B107994"/>
      <c r="C107994"/>
      <c r="D107994"/>
      <c r="E107994" s="18"/>
      <c r="F107994"/>
    </row>
    <row r="107995" spans="1:6" ht="14.5" x14ac:dyDescent="0.35">
      <c r="A107995"/>
      <c r="B107995"/>
      <c r="C107995"/>
      <c r="D107995"/>
      <c r="E107995" s="18"/>
      <c r="F107995"/>
    </row>
    <row r="107996" spans="1:6" ht="14.5" x14ac:dyDescent="0.35">
      <c r="A107996"/>
      <c r="B107996"/>
      <c r="C107996"/>
      <c r="D107996"/>
      <c r="E107996" s="18"/>
      <c r="F107996"/>
    </row>
    <row r="107997" spans="1:6" ht="14.5" x14ac:dyDescent="0.35">
      <c r="A107997"/>
      <c r="B107997"/>
      <c r="C107997"/>
      <c r="D107997"/>
      <c r="E107997" s="18"/>
      <c r="F107997"/>
    </row>
    <row r="107998" spans="1:6" ht="14.5" x14ac:dyDescent="0.35">
      <c r="A107998"/>
      <c r="B107998"/>
      <c r="C107998"/>
      <c r="D107998"/>
      <c r="E107998" s="18"/>
      <c r="F107998"/>
    </row>
    <row r="107999" spans="1:6" ht="14.5" x14ac:dyDescent="0.35">
      <c r="A107999"/>
      <c r="B107999"/>
      <c r="C107999"/>
      <c r="D107999"/>
      <c r="E107999" s="18"/>
      <c r="F107999"/>
    </row>
    <row r="108000" spans="1:6" ht="14.5" x14ac:dyDescent="0.35">
      <c r="A108000"/>
      <c r="B108000"/>
      <c r="C108000"/>
      <c r="D108000"/>
      <c r="E108000" s="18"/>
      <c r="F108000"/>
    </row>
    <row r="108001" spans="1:6" ht="14.5" x14ac:dyDescent="0.35">
      <c r="A108001"/>
      <c r="B108001"/>
      <c r="C108001"/>
      <c r="D108001"/>
      <c r="E108001" s="18"/>
      <c r="F108001"/>
    </row>
    <row r="108002" spans="1:6" ht="14.5" x14ac:dyDescent="0.35">
      <c r="A108002"/>
      <c r="B108002"/>
      <c r="C108002"/>
      <c r="D108002"/>
      <c r="E108002" s="18"/>
      <c r="F108002"/>
    </row>
    <row r="108003" spans="1:6" ht="14.5" x14ac:dyDescent="0.35">
      <c r="A108003"/>
      <c r="B108003"/>
      <c r="C108003"/>
      <c r="D108003"/>
      <c r="E108003" s="18"/>
      <c r="F108003"/>
    </row>
    <row r="108004" spans="1:6" ht="14.5" x14ac:dyDescent="0.35">
      <c r="A108004"/>
      <c r="B108004"/>
      <c r="C108004"/>
      <c r="D108004"/>
      <c r="E108004" s="18"/>
      <c r="F108004"/>
    </row>
    <row r="108005" spans="1:6" ht="14.5" x14ac:dyDescent="0.35">
      <c r="A108005"/>
      <c r="B108005"/>
      <c r="C108005"/>
      <c r="D108005"/>
      <c r="E108005" s="18"/>
      <c r="F108005"/>
    </row>
    <row r="108006" spans="1:6" ht="14.5" x14ac:dyDescent="0.35">
      <c r="A108006"/>
      <c r="B108006"/>
      <c r="C108006"/>
      <c r="D108006"/>
      <c r="E108006" s="18"/>
      <c r="F108006"/>
    </row>
    <row r="108007" spans="1:6" ht="14.5" x14ac:dyDescent="0.35">
      <c r="A108007"/>
      <c r="B108007"/>
      <c r="C108007"/>
      <c r="D108007"/>
      <c r="E108007" s="18"/>
      <c r="F108007"/>
    </row>
    <row r="108008" spans="1:6" ht="14.5" x14ac:dyDescent="0.35">
      <c r="A108008"/>
      <c r="B108008"/>
      <c r="C108008"/>
      <c r="D108008"/>
      <c r="E108008" s="18"/>
      <c r="F108008"/>
    </row>
    <row r="108009" spans="1:6" ht="14.5" x14ac:dyDescent="0.35">
      <c r="A108009"/>
      <c r="B108009"/>
      <c r="C108009"/>
      <c r="D108009"/>
      <c r="E108009" s="18"/>
      <c r="F108009"/>
    </row>
    <row r="108010" spans="1:6" ht="14.5" x14ac:dyDescent="0.35">
      <c r="A108010"/>
      <c r="B108010"/>
      <c r="C108010"/>
      <c r="D108010"/>
      <c r="E108010" s="18"/>
      <c r="F108010"/>
    </row>
    <row r="108011" spans="1:6" ht="14.5" x14ac:dyDescent="0.35">
      <c r="A108011"/>
      <c r="B108011"/>
      <c r="C108011"/>
      <c r="D108011"/>
      <c r="E108011" s="18"/>
      <c r="F108011"/>
    </row>
    <row r="108012" spans="1:6" ht="14.5" x14ac:dyDescent="0.35">
      <c r="A108012"/>
      <c r="B108012"/>
      <c r="C108012"/>
      <c r="D108012"/>
      <c r="E108012" s="18"/>
      <c r="F108012"/>
    </row>
    <row r="108013" spans="1:6" ht="14.5" x14ac:dyDescent="0.35">
      <c r="A108013"/>
      <c r="B108013"/>
      <c r="C108013"/>
      <c r="D108013"/>
      <c r="E108013" s="18"/>
      <c r="F108013"/>
    </row>
    <row r="108014" spans="1:6" ht="14.5" x14ac:dyDescent="0.35">
      <c r="A108014"/>
      <c r="B108014"/>
      <c r="C108014"/>
      <c r="D108014"/>
      <c r="E108014" s="18"/>
      <c r="F108014"/>
    </row>
    <row r="108015" spans="1:6" ht="14.5" x14ac:dyDescent="0.35">
      <c r="A108015"/>
      <c r="B108015"/>
      <c r="C108015"/>
      <c r="D108015"/>
      <c r="E108015" s="18"/>
      <c r="F108015"/>
    </row>
    <row r="108016" spans="1:6" ht="14.5" x14ac:dyDescent="0.35">
      <c r="A108016"/>
      <c r="B108016"/>
      <c r="C108016"/>
      <c r="D108016"/>
      <c r="E108016" s="18"/>
      <c r="F108016"/>
    </row>
    <row r="108017" spans="1:6" ht="14.5" x14ac:dyDescent="0.35">
      <c r="A108017"/>
      <c r="B108017"/>
      <c r="C108017"/>
      <c r="D108017"/>
      <c r="E108017" s="18"/>
      <c r="F108017"/>
    </row>
    <row r="108018" spans="1:6" ht="14.5" x14ac:dyDescent="0.35">
      <c r="A108018"/>
      <c r="B108018"/>
      <c r="C108018"/>
      <c r="D108018"/>
      <c r="E108018" s="18"/>
      <c r="F108018"/>
    </row>
    <row r="108019" spans="1:6" ht="14.5" x14ac:dyDescent="0.35">
      <c r="A108019"/>
      <c r="B108019"/>
      <c r="C108019"/>
      <c r="D108019"/>
      <c r="E108019" s="18"/>
      <c r="F108019"/>
    </row>
    <row r="108020" spans="1:6" ht="14.5" x14ac:dyDescent="0.35">
      <c r="A108020"/>
      <c r="B108020"/>
      <c r="C108020"/>
      <c r="D108020"/>
      <c r="E108020" s="18"/>
      <c r="F108020"/>
    </row>
    <row r="108021" spans="1:6" ht="14.5" x14ac:dyDescent="0.35">
      <c r="A108021"/>
      <c r="B108021"/>
      <c r="C108021"/>
      <c r="D108021"/>
      <c r="E108021" s="18"/>
      <c r="F108021"/>
    </row>
    <row r="108022" spans="1:6" ht="14.5" x14ac:dyDescent="0.35">
      <c r="A108022"/>
      <c r="B108022"/>
      <c r="C108022"/>
      <c r="D108022"/>
      <c r="E108022" s="18"/>
      <c r="F108022"/>
    </row>
    <row r="108023" spans="1:6" ht="14.5" x14ac:dyDescent="0.35">
      <c r="A108023"/>
      <c r="B108023"/>
      <c r="C108023"/>
      <c r="D108023"/>
      <c r="E108023" s="18"/>
      <c r="F108023"/>
    </row>
    <row r="108024" spans="1:6" ht="14.5" x14ac:dyDescent="0.35">
      <c r="A108024"/>
      <c r="B108024"/>
      <c r="C108024"/>
      <c r="D108024"/>
      <c r="E108024" s="18"/>
      <c r="F108024"/>
    </row>
    <row r="108025" spans="1:6" ht="14.5" x14ac:dyDescent="0.35">
      <c r="A108025"/>
      <c r="B108025"/>
      <c r="C108025"/>
      <c r="D108025"/>
      <c r="E108025" s="18"/>
      <c r="F108025"/>
    </row>
    <row r="108026" spans="1:6" ht="14.5" x14ac:dyDescent="0.35">
      <c r="A108026"/>
      <c r="B108026"/>
      <c r="C108026"/>
      <c r="D108026"/>
      <c r="E108026" s="18"/>
      <c r="F108026"/>
    </row>
    <row r="108027" spans="1:6" ht="14.5" x14ac:dyDescent="0.35">
      <c r="A108027"/>
      <c r="B108027"/>
      <c r="C108027"/>
      <c r="D108027"/>
      <c r="E108027" s="18"/>
      <c r="F108027"/>
    </row>
    <row r="108028" spans="1:6" ht="14.5" x14ac:dyDescent="0.35">
      <c r="A108028"/>
      <c r="B108028"/>
      <c r="C108028"/>
      <c r="D108028"/>
      <c r="E108028" s="18"/>
      <c r="F108028"/>
    </row>
    <row r="108029" spans="1:6" ht="14.5" x14ac:dyDescent="0.35">
      <c r="A108029"/>
      <c r="B108029"/>
      <c r="C108029"/>
      <c r="D108029"/>
      <c r="E108029" s="18"/>
      <c r="F108029"/>
    </row>
    <row r="108030" spans="1:6" ht="14.5" x14ac:dyDescent="0.35">
      <c r="A108030"/>
      <c r="B108030"/>
      <c r="C108030"/>
      <c r="D108030"/>
      <c r="E108030" s="18"/>
      <c r="F108030"/>
    </row>
    <row r="108031" spans="1:6" ht="14.5" x14ac:dyDescent="0.35">
      <c r="A108031"/>
      <c r="B108031"/>
      <c r="C108031"/>
      <c r="D108031"/>
      <c r="E108031" s="18"/>
      <c r="F108031"/>
    </row>
    <row r="108032" spans="1:6" ht="14.5" x14ac:dyDescent="0.35">
      <c r="A108032"/>
      <c r="B108032"/>
      <c r="C108032"/>
      <c r="D108032"/>
      <c r="E108032" s="18"/>
      <c r="F108032"/>
    </row>
    <row r="108033" spans="1:6" ht="14.5" x14ac:dyDescent="0.35">
      <c r="A108033"/>
      <c r="B108033"/>
      <c r="C108033"/>
      <c r="D108033"/>
      <c r="E108033" s="18"/>
      <c r="F108033"/>
    </row>
    <row r="108034" spans="1:6" ht="14.5" x14ac:dyDescent="0.35">
      <c r="A108034"/>
      <c r="B108034"/>
      <c r="C108034"/>
      <c r="D108034"/>
      <c r="E108034" s="18"/>
      <c r="F108034"/>
    </row>
    <row r="108035" spans="1:6" ht="14.5" x14ac:dyDescent="0.35">
      <c r="A108035"/>
      <c r="B108035"/>
      <c r="C108035"/>
      <c r="D108035"/>
      <c r="E108035" s="18"/>
      <c r="F108035"/>
    </row>
    <row r="108036" spans="1:6" ht="14.5" x14ac:dyDescent="0.35">
      <c r="A108036"/>
      <c r="B108036"/>
      <c r="C108036"/>
      <c r="D108036"/>
      <c r="E108036" s="18"/>
      <c r="F108036"/>
    </row>
    <row r="108037" spans="1:6" ht="14.5" x14ac:dyDescent="0.35">
      <c r="A108037"/>
      <c r="B108037"/>
      <c r="C108037"/>
      <c r="D108037"/>
      <c r="E108037" s="18"/>
      <c r="F108037"/>
    </row>
    <row r="108038" spans="1:6" ht="14.5" x14ac:dyDescent="0.35">
      <c r="A108038"/>
      <c r="B108038"/>
      <c r="C108038"/>
      <c r="D108038"/>
      <c r="E108038" s="18"/>
      <c r="F108038"/>
    </row>
    <row r="108039" spans="1:6" ht="14.5" x14ac:dyDescent="0.35">
      <c r="A108039"/>
      <c r="B108039"/>
      <c r="C108039"/>
      <c r="D108039"/>
      <c r="E108039" s="18"/>
      <c r="F108039"/>
    </row>
    <row r="108040" spans="1:6" ht="14.5" x14ac:dyDescent="0.35">
      <c r="A108040"/>
      <c r="B108040"/>
      <c r="C108040"/>
      <c r="D108040"/>
      <c r="E108040" s="18"/>
      <c r="F108040"/>
    </row>
    <row r="108041" spans="1:6" ht="14.5" x14ac:dyDescent="0.35">
      <c r="A108041"/>
      <c r="B108041"/>
      <c r="C108041"/>
      <c r="D108041"/>
      <c r="E108041" s="18"/>
      <c r="F108041"/>
    </row>
    <row r="108042" spans="1:6" ht="14.5" x14ac:dyDescent="0.35">
      <c r="A108042"/>
      <c r="B108042"/>
      <c r="C108042"/>
      <c r="D108042"/>
      <c r="E108042" s="18"/>
      <c r="F108042"/>
    </row>
    <row r="108043" spans="1:6" ht="14.5" x14ac:dyDescent="0.35">
      <c r="A108043"/>
      <c r="B108043"/>
      <c r="C108043"/>
      <c r="D108043"/>
      <c r="E108043" s="18"/>
      <c r="F108043"/>
    </row>
    <row r="108044" spans="1:6" ht="14.5" x14ac:dyDescent="0.35">
      <c r="A108044"/>
      <c r="B108044"/>
      <c r="C108044"/>
      <c r="D108044"/>
      <c r="E108044" s="18"/>
      <c r="F108044"/>
    </row>
    <row r="108045" spans="1:6" ht="14.5" x14ac:dyDescent="0.35">
      <c r="A108045"/>
      <c r="B108045"/>
      <c r="C108045"/>
      <c r="D108045"/>
      <c r="E108045" s="18"/>
      <c r="F108045"/>
    </row>
    <row r="108046" spans="1:6" ht="14.5" x14ac:dyDescent="0.35">
      <c r="A108046"/>
      <c r="B108046"/>
      <c r="C108046"/>
      <c r="D108046"/>
      <c r="E108046" s="18"/>
      <c r="F108046"/>
    </row>
    <row r="108047" spans="1:6" ht="14.5" x14ac:dyDescent="0.35">
      <c r="A108047"/>
      <c r="B108047"/>
      <c r="C108047"/>
      <c r="D108047"/>
      <c r="E108047" s="18"/>
      <c r="F108047"/>
    </row>
    <row r="108048" spans="1:6" ht="14.5" x14ac:dyDescent="0.35">
      <c r="A108048"/>
      <c r="B108048"/>
      <c r="C108048"/>
      <c r="D108048"/>
      <c r="E108048" s="18"/>
      <c r="F108048"/>
    </row>
    <row r="108049" spans="1:6" ht="14.5" x14ac:dyDescent="0.35">
      <c r="A108049"/>
      <c r="B108049"/>
      <c r="C108049"/>
      <c r="D108049"/>
      <c r="E108049" s="18"/>
      <c r="F108049"/>
    </row>
    <row r="108050" spans="1:6" ht="14.5" x14ac:dyDescent="0.35">
      <c r="A108050"/>
      <c r="B108050"/>
      <c r="C108050"/>
      <c r="D108050"/>
      <c r="E108050" s="18"/>
      <c r="F108050"/>
    </row>
    <row r="108051" spans="1:6" ht="14.5" x14ac:dyDescent="0.35">
      <c r="A108051"/>
      <c r="B108051"/>
      <c r="C108051"/>
      <c r="D108051"/>
      <c r="E108051" s="18"/>
      <c r="F108051"/>
    </row>
    <row r="108052" spans="1:6" ht="14.5" x14ac:dyDescent="0.35">
      <c r="A108052"/>
      <c r="B108052"/>
      <c r="C108052"/>
      <c r="D108052"/>
      <c r="E108052" s="18"/>
      <c r="F108052"/>
    </row>
    <row r="108053" spans="1:6" ht="14.5" x14ac:dyDescent="0.35">
      <c r="A108053"/>
      <c r="B108053"/>
      <c r="C108053"/>
      <c r="D108053"/>
      <c r="E108053" s="18"/>
      <c r="F108053"/>
    </row>
    <row r="108054" spans="1:6" ht="14.5" x14ac:dyDescent="0.35">
      <c r="A108054"/>
      <c r="B108054"/>
      <c r="C108054"/>
      <c r="D108054"/>
      <c r="E108054" s="18"/>
      <c r="F108054"/>
    </row>
    <row r="108055" spans="1:6" ht="14.5" x14ac:dyDescent="0.35">
      <c r="A108055"/>
      <c r="B108055"/>
      <c r="C108055"/>
      <c r="D108055"/>
      <c r="E108055" s="18"/>
      <c r="F108055"/>
    </row>
    <row r="108056" spans="1:6" ht="14.5" x14ac:dyDescent="0.35">
      <c r="A108056"/>
      <c r="B108056"/>
      <c r="C108056"/>
      <c r="D108056"/>
      <c r="E108056" s="18"/>
      <c r="F108056"/>
    </row>
    <row r="108057" spans="1:6" ht="14.5" x14ac:dyDescent="0.35">
      <c r="A108057"/>
      <c r="B108057"/>
      <c r="C108057"/>
      <c r="D108057"/>
      <c r="E108057" s="18"/>
      <c r="F108057"/>
    </row>
    <row r="108058" spans="1:6" ht="14.5" x14ac:dyDescent="0.35">
      <c r="A108058"/>
      <c r="B108058"/>
      <c r="C108058"/>
      <c r="D108058"/>
      <c r="E108058" s="18"/>
      <c r="F108058"/>
    </row>
    <row r="108059" spans="1:6" ht="14.5" x14ac:dyDescent="0.35">
      <c r="A108059"/>
      <c r="B108059"/>
      <c r="C108059"/>
      <c r="D108059"/>
      <c r="E108059" s="18"/>
      <c r="F108059"/>
    </row>
    <row r="108060" spans="1:6" ht="14.5" x14ac:dyDescent="0.35">
      <c r="A108060"/>
      <c r="B108060"/>
      <c r="C108060"/>
      <c r="D108060"/>
      <c r="E108060" s="18"/>
      <c r="F108060"/>
    </row>
    <row r="108061" spans="1:6" ht="14.5" x14ac:dyDescent="0.35">
      <c r="A108061"/>
      <c r="B108061"/>
      <c r="C108061"/>
      <c r="D108061"/>
      <c r="E108061" s="18"/>
      <c r="F108061"/>
    </row>
    <row r="108062" spans="1:6" ht="14.5" x14ac:dyDescent="0.35">
      <c r="A108062"/>
      <c r="B108062"/>
      <c r="C108062"/>
      <c r="D108062"/>
      <c r="E108062" s="18"/>
      <c r="F108062"/>
    </row>
    <row r="108063" spans="1:6" ht="14.5" x14ac:dyDescent="0.35">
      <c r="A108063"/>
      <c r="B108063"/>
      <c r="C108063"/>
      <c r="D108063"/>
      <c r="E108063" s="18"/>
      <c r="F108063"/>
    </row>
    <row r="108064" spans="1:6" ht="14.5" x14ac:dyDescent="0.35">
      <c r="A108064"/>
      <c r="B108064"/>
      <c r="C108064"/>
      <c r="D108064"/>
      <c r="E108064" s="18"/>
      <c r="F108064"/>
    </row>
    <row r="108065" spans="1:6" ht="14.5" x14ac:dyDescent="0.35">
      <c r="A108065"/>
      <c r="B108065"/>
      <c r="C108065"/>
      <c r="D108065"/>
      <c r="E108065" s="18"/>
      <c r="F108065"/>
    </row>
    <row r="108066" spans="1:6" ht="14.5" x14ac:dyDescent="0.35">
      <c r="A108066"/>
      <c r="B108066"/>
      <c r="C108066"/>
      <c r="D108066"/>
      <c r="E108066" s="18"/>
      <c r="F108066"/>
    </row>
    <row r="108067" spans="1:6" ht="14.5" x14ac:dyDescent="0.35">
      <c r="A108067"/>
      <c r="B108067"/>
      <c r="C108067"/>
      <c r="D108067"/>
      <c r="E108067" s="18"/>
      <c r="F108067"/>
    </row>
    <row r="108068" spans="1:6" ht="14.5" x14ac:dyDescent="0.35">
      <c r="A108068"/>
      <c r="B108068"/>
      <c r="C108068"/>
      <c r="D108068"/>
      <c r="E108068" s="18"/>
      <c r="F108068"/>
    </row>
    <row r="108069" spans="1:6" ht="14.5" x14ac:dyDescent="0.35">
      <c r="A108069"/>
      <c r="B108069"/>
      <c r="C108069"/>
      <c r="D108069"/>
      <c r="E108069" s="18"/>
      <c r="F108069"/>
    </row>
    <row r="108070" spans="1:6" ht="14.5" x14ac:dyDescent="0.35">
      <c r="A108070"/>
      <c r="B108070"/>
      <c r="C108070"/>
      <c r="D108070"/>
      <c r="E108070" s="18"/>
      <c r="F108070"/>
    </row>
    <row r="108071" spans="1:6" ht="14.5" x14ac:dyDescent="0.35">
      <c r="A108071"/>
      <c r="B108071"/>
      <c r="C108071"/>
      <c r="D108071"/>
      <c r="E108071" s="18"/>
      <c r="F108071"/>
    </row>
    <row r="108072" spans="1:6" ht="14.5" x14ac:dyDescent="0.35">
      <c r="A108072"/>
      <c r="B108072"/>
      <c r="C108072"/>
      <c r="D108072"/>
      <c r="E108072" s="18"/>
      <c r="F108072"/>
    </row>
    <row r="108073" spans="1:6" ht="14.5" x14ac:dyDescent="0.35">
      <c r="A108073"/>
      <c r="B108073"/>
      <c r="C108073"/>
      <c r="D108073"/>
      <c r="E108073" s="18"/>
      <c r="F108073"/>
    </row>
    <row r="108074" spans="1:6" ht="14.5" x14ac:dyDescent="0.35">
      <c r="A108074"/>
      <c r="B108074"/>
      <c r="C108074"/>
      <c r="D108074"/>
      <c r="E108074" s="18"/>
      <c r="F108074"/>
    </row>
    <row r="108075" spans="1:6" ht="14.5" x14ac:dyDescent="0.35">
      <c r="A108075"/>
      <c r="B108075"/>
      <c r="C108075"/>
      <c r="D108075"/>
      <c r="E108075" s="18"/>
      <c r="F108075"/>
    </row>
    <row r="108076" spans="1:6" ht="14.5" x14ac:dyDescent="0.35">
      <c r="A108076"/>
      <c r="B108076"/>
      <c r="C108076"/>
      <c r="D108076"/>
      <c r="E108076" s="18"/>
      <c r="F108076"/>
    </row>
    <row r="108077" spans="1:6" ht="14.5" x14ac:dyDescent="0.35">
      <c r="A108077"/>
      <c r="B108077"/>
      <c r="C108077"/>
      <c r="D108077"/>
      <c r="E108077" s="18"/>
      <c r="F108077"/>
    </row>
    <row r="108078" spans="1:6" ht="14.5" x14ac:dyDescent="0.35">
      <c r="A108078"/>
      <c r="B108078"/>
      <c r="C108078"/>
      <c r="D108078"/>
      <c r="E108078" s="18"/>
      <c r="F108078"/>
    </row>
    <row r="108079" spans="1:6" ht="14.5" x14ac:dyDescent="0.35">
      <c r="A108079"/>
      <c r="B108079"/>
      <c r="C108079"/>
      <c r="D108079"/>
      <c r="E108079" s="18"/>
      <c r="F108079"/>
    </row>
    <row r="108080" spans="1:6" ht="14.5" x14ac:dyDescent="0.35">
      <c r="A108080"/>
      <c r="B108080"/>
      <c r="C108080"/>
      <c r="D108080"/>
      <c r="E108080" s="18"/>
      <c r="F108080"/>
    </row>
    <row r="108081" spans="1:6" ht="14.5" x14ac:dyDescent="0.35">
      <c r="A108081"/>
      <c r="B108081"/>
      <c r="C108081"/>
      <c r="D108081"/>
      <c r="E108081" s="18"/>
      <c r="F108081"/>
    </row>
    <row r="108082" spans="1:6" ht="14.5" x14ac:dyDescent="0.35">
      <c r="A108082"/>
      <c r="B108082"/>
      <c r="C108082"/>
      <c r="D108082"/>
      <c r="E108082" s="18"/>
      <c r="F108082"/>
    </row>
    <row r="108083" spans="1:6" ht="14.5" x14ac:dyDescent="0.35">
      <c r="A108083"/>
      <c r="B108083"/>
      <c r="C108083"/>
      <c r="D108083"/>
      <c r="E108083" s="18"/>
      <c r="F108083"/>
    </row>
    <row r="108084" spans="1:6" ht="14.5" x14ac:dyDescent="0.35">
      <c r="A108084"/>
      <c r="B108084"/>
      <c r="C108084"/>
      <c r="D108084"/>
      <c r="E108084" s="18"/>
      <c r="F108084"/>
    </row>
    <row r="108085" spans="1:6" ht="14.5" x14ac:dyDescent="0.35">
      <c r="A108085"/>
      <c r="B108085"/>
      <c r="C108085"/>
      <c r="D108085"/>
      <c r="E108085" s="18"/>
      <c r="F108085"/>
    </row>
    <row r="108086" spans="1:6" ht="14.5" x14ac:dyDescent="0.35">
      <c r="A108086"/>
      <c r="B108086"/>
      <c r="C108086"/>
      <c r="D108086"/>
      <c r="E108086" s="18"/>
      <c r="F108086"/>
    </row>
    <row r="108087" spans="1:6" ht="14.5" x14ac:dyDescent="0.35">
      <c r="A108087"/>
      <c r="B108087"/>
      <c r="C108087"/>
      <c r="D108087"/>
      <c r="E108087" s="18"/>
      <c r="F108087"/>
    </row>
    <row r="108088" spans="1:6" ht="14.5" x14ac:dyDescent="0.35">
      <c r="A108088"/>
      <c r="B108088"/>
      <c r="C108088"/>
      <c r="D108088"/>
      <c r="E108088" s="18"/>
      <c r="F108088"/>
    </row>
    <row r="108089" spans="1:6" ht="14.5" x14ac:dyDescent="0.35">
      <c r="A108089"/>
      <c r="B108089"/>
      <c r="C108089"/>
      <c r="D108089"/>
      <c r="E108089" s="18"/>
      <c r="F108089"/>
    </row>
    <row r="108090" spans="1:6" ht="14.5" x14ac:dyDescent="0.35">
      <c r="A108090"/>
      <c r="B108090"/>
      <c r="C108090"/>
      <c r="D108090"/>
      <c r="E108090" s="18"/>
      <c r="F108090"/>
    </row>
    <row r="108091" spans="1:6" ht="14.5" x14ac:dyDescent="0.35">
      <c r="A108091"/>
      <c r="B108091"/>
      <c r="C108091"/>
      <c r="D108091"/>
      <c r="E108091" s="18"/>
      <c r="F108091"/>
    </row>
    <row r="108092" spans="1:6" ht="14.5" x14ac:dyDescent="0.35">
      <c r="A108092"/>
      <c r="B108092"/>
      <c r="C108092"/>
      <c r="D108092"/>
      <c r="E108092" s="18"/>
      <c r="F108092"/>
    </row>
    <row r="108093" spans="1:6" ht="14.5" x14ac:dyDescent="0.35">
      <c r="A108093"/>
      <c r="B108093"/>
      <c r="C108093"/>
      <c r="D108093"/>
      <c r="E108093" s="18"/>
      <c r="F108093"/>
    </row>
    <row r="108094" spans="1:6" ht="14.5" x14ac:dyDescent="0.35">
      <c r="A108094"/>
      <c r="B108094"/>
      <c r="C108094"/>
      <c r="D108094"/>
      <c r="E108094" s="18"/>
      <c r="F108094"/>
    </row>
    <row r="108095" spans="1:6" ht="14.5" x14ac:dyDescent="0.35">
      <c r="A108095"/>
      <c r="B108095"/>
      <c r="C108095"/>
      <c r="D108095"/>
      <c r="E108095" s="18"/>
      <c r="F108095"/>
    </row>
    <row r="108096" spans="1:6" ht="14.5" x14ac:dyDescent="0.35">
      <c r="A108096"/>
      <c r="B108096"/>
      <c r="C108096"/>
      <c r="D108096"/>
      <c r="E108096" s="18"/>
      <c r="F108096"/>
    </row>
    <row r="108097" spans="1:6" ht="14.5" x14ac:dyDescent="0.35">
      <c r="A108097"/>
      <c r="B108097"/>
      <c r="C108097"/>
      <c r="D108097"/>
      <c r="E108097" s="18"/>
      <c r="F108097"/>
    </row>
    <row r="108098" spans="1:6" ht="14.5" x14ac:dyDescent="0.35">
      <c r="A108098"/>
      <c r="B108098"/>
      <c r="C108098"/>
      <c r="D108098"/>
      <c r="E108098" s="18"/>
      <c r="F108098"/>
    </row>
    <row r="108099" spans="1:6" ht="14.5" x14ac:dyDescent="0.35">
      <c r="A108099"/>
      <c r="B108099"/>
      <c r="C108099"/>
      <c r="D108099"/>
      <c r="E108099" s="18"/>
      <c r="F108099"/>
    </row>
    <row r="108100" spans="1:6" ht="14.5" x14ac:dyDescent="0.35">
      <c r="A108100"/>
      <c r="B108100"/>
      <c r="C108100"/>
      <c r="D108100"/>
      <c r="E108100" s="18"/>
      <c r="F108100"/>
    </row>
    <row r="108101" spans="1:6" ht="14.5" x14ac:dyDescent="0.35">
      <c r="A108101"/>
      <c r="B108101"/>
      <c r="C108101"/>
      <c r="D108101"/>
      <c r="E108101" s="18"/>
      <c r="F108101"/>
    </row>
    <row r="108102" spans="1:6" ht="14.5" x14ac:dyDescent="0.35">
      <c r="A108102"/>
      <c r="B108102"/>
      <c r="C108102"/>
      <c r="D108102"/>
      <c r="E108102" s="18"/>
      <c r="F108102"/>
    </row>
    <row r="108103" spans="1:6" ht="14.5" x14ac:dyDescent="0.35">
      <c r="A108103"/>
      <c r="B108103"/>
      <c r="C108103"/>
      <c r="D108103"/>
      <c r="E108103" s="18"/>
      <c r="F108103"/>
    </row>
    <row r="108104" spans="1:6" ht="14.5" x14ac:dyDescent="0.35">
      <c r="A108104"/>
      <c r="B108104"/>
      <c r="C108104"/>
      <c r="D108104"/>
      <c r="E108104" s="18"/>
      <c r="F108104"/>
    </row>
    <row r="108105" spans="1:6" ht="14.5" x14ac:dyDescent="0.35">
      <c r="A108105"/>
      <c r="B108105"/>
      <c r="C108105"/>
      <c r="D108105"/>
      <c r="E108105" s="18"/>
      <c r="F108105"/>
    </row>
    <row r="108106" spans="1:6" ht="14.5" x14ac:dyDescent="0.35">
      <c r="A108106"/>
      <c r="B108106"/>
      <c r="C108106"/>
      <c r="D108106"/>
      <c r="E108106" s="18"/>
      <c r="F108106"/>
    </row>
    <row r="108107" spans="1:6" ht="14.5" x14ac:dyDescent="0.35">
      <c r="A108107"/>
      <c r="B108107"/>
      <c r="C108107"/>
      <c r="D108107"/>
      <c r="E108107" s="18"/>
      <c r="F108107"/>
    </row>
    <row r="108108" spans="1:6" ht="14.5" x14ac:dyDescent="0.35">
      <c r="A108108"/>
      <c r="B108108"/>
      <c r="C108108"/>
      <c r="D108108"/>
      <c r="E108108" s="18"/>
      <c r="F108108"/>
    </row>
    <row r="108109" spans="1:6" ht="14.5" x14ac:dyDescent="0.35">
      <c r="A108109"/>
      <c r="B108109"/>
      <c r="C108109"/>
      <c r="D108109"/>
      <c r="E108109" s="18"/>
      <c r="F108109"/>
    </row>
    <row r="108110" spans="1:6" ht="14.5" x14ac:dyDescent="0.35">
      <c r="A108110"/>
      <c r="B108110"/>
      <c r="C108110"/>
      <c r="D108110"/>
      <c r="E108110" s="18"/>
      <c r="F108110"/>
    </row>
    <row r="108111" spans="1:6" ht="14.5" x14ac:dyDescent="0.35">
      <c r="A108111"/>
      <c r="B108111"/>
      <c r="C108111"/>
      <c r="D108111"/>
      <c r="E108111" s="18"/>
      <c r="F108111"/>
    </row>
    <row r="108112" spans="1:6" ht="14.5" x14ac:dyDescent="0.35">
      <c r="A108112"/>
      <c r="B108112"/>
      <c r="C108112"/>
      <c r="D108112"/>
      <c r="E108112" s="18"/>
      <c r="F108112"/>
    </row>
    <row r="108113" spans="1:6" ht="14.5" x14ac:dyDescent="0.35">
      <c r="A108113"/>
      <c r="B108113"/>
      <c r="C108113"/>
      <c r="D108113"/>
      <c r="E108113" s="18"/>
      <c r="F108113"/>
    </row>
    <row r="108114" spans="1:6" ht="14.5" x14ac:dyDescent="0.35">
      <c r="A108114"/>
      <c r="B108114"/>
      <c r="C108114"/>
      <c r="D108114"/>
      <c r="E108114" s="18"/>
      <c r="F108114"/>
    </row>
    <row r="108115" spans="1:6" ht="14.5" x14ac:dyDescent="0.35">
      <c r="A108115"/>
      <c r="B108115"/>
      <c r="C108115"/>
      <c r="D108115"/>
      <c r="E108115" s="18"/>
      <c r="F108115"/>
    </row>
    <row r="108116" spans="1:6" ht="14.5" x14ac:dyDescent="0.35">
      <c r="A108116"/>
      <c r="B108116"/>
      <c r="C108116"/>
      <c r="D108116"/>
      <c r="E108116" s="18"/>
      <c r="F108116"/>
    </row>
    <row r="108117" spans="1:6" ht="14.5" x14ac:dyDescent="0.35">
      <c r="A108117"/>
      <c r="B108117"/>
      <c r="C108117"/>
      <c r="D108117"/>
      <c r="E108117" s="18"/>
      <c r="F108117"/>
    </row>
    <row r="108118" spans="1:6" ht="14.5" x14ac:dyDescent="0.35">
      <c r="A108118"/>
      <c r="B108118"/>
      <c r="C108118"/>
      <c r="D108118"/>
      <c r="E108118" s="18"/>
      <c r="F108118"/>
    </row>
    <row r="108119" spans="1:6" ht="14.5" x14ac:dyDescent="0.35">
      <c r="A108119"/>
      <c r="B108119"/>
      <c r="C108119"/>
      <c r="D108119"/>
      <c r="E108119" s="18"/>
      <c r="F108119"/>
    </row>
    <row r="108120" spans="1:6" ht="14.5" x14ac:dyDescent="0.35">
      <c r="A108120"/>
      <c r="B108120"/>
      <c r="C108120"/>
      <c r="D108120"/>
      <c r="E108120" s="18"/>
      <c r="F108120"/>
    </row>
    <row r="108121" spans="1:6" ht="14.5" x14ac:dyDescent="0.35">
      <c r="A108121"/>
      <c r="B108121"/>
      <c r="C108121"/>
      <c r="D108121"/>
      <c r="E108121" s="18"/>
      <c r="F108121"/>
    </row>
    <row r="108122" spans="1:6" ht="14.5" x14ac:dyDescent="0.35">
      <c r="A108122"/>
      <c r="B108122"/>
      <c r="C108122"/>
      <c r="D108122"/>
      <c r="E108122" s="18"/>
      <c r="F108122"/>
    </row>
    <row r="108123" spans="1:6" ht="14.5" x14ac:dyDescent="0.35">
      <c r="A108123"/>
      <c r="B108123"/>
      <c r="C108123"/>
      <c r="D108123"/>
      <c r="E108123" s="18"/>
      <c r="F108123"/>
    </row>
    <row r="108124" spans="1:6" ht="14.5" x14ac:dyDescent="0.35">
      <c r="A108124"/>
      <c r="B108124"/>
      <c r="C108124"/>
      <c r="D108124"/>
      <c r="E108124" s="18"/>
      <c r="F108124"/>
    </row>
    <row r="108125" spans="1:6" ht="14.5" x14ac:dyDescent="0.35">
      <c r="A108125"/>
      <c r="B108125"/>
      <c r="C108125"/>
      <c r="D108125"/>
      <c r="E108125" s="18"/>
      <c r="F108125"/>
    </row>
    <row r="108126" spans="1:6" ht="14.5" x14ac:dyDescent="0.35">
      <c r="A108126"/>
      <c r="B108126"/>
      <c r="C108126"/>
      <c r="D108126"/>
      <c r="E108126" s="18"/>
      <c r="F108126"/>
    </row>
    <row r="108127" spans="1:6" ht="14.5" x14ac:dyDescent="0.35">
      <c r="A108127"/>
      <c r="B108127"/>
      <c r="C108127"/>
      <c r="D108127"/>
      <c r="E108127" s="18"/>
      <c r="F108127"/>
    </row>
    <row r="108128" spans="1:6" ht="14.5" x14ac:dyDescent="0.35">
      <c r="A108128"/>
      <c r="B108128"/>
      <c r="C108128"/>
      <c r="D108128"/>
      <c r="E108128" s="18"/>
      <c r="F108128"/>
    </row>
    <row r="108129" spans="1:6" ht="14.5" x14ac:dyDescent="0.35">
      <c r="A108129"/>
      <c r="B108129"/>
      <c r="C108129"/>
      <c r="D108129"/>
      <c r="E108129" s="18"/>
      <c r="F108129"/>
    </row>
    <row r="108130" spans="1:6" ht="14.5" x14ac:dyDescent="0.35">
      <c r="A108130"/>
      <c r="B108130"/>
      <c r="C108130"/>
      <c r="D108130"/>
      <c r="E108130" s="18"/>
      <c r="F108130"/>
    </row>
    <row r="108131" spans="1:6" ht="14.5" x14ac:dyDescent="0.35">
      <c r="A108131"/>
      <c r="B108131"/>
      <c r="C108131"/>
      <c r="D108131"/>
      <c r="E108131" s="18"/>
      <c r="F108131"/>
    </row>
    <row r="108132" spans="1:6" ht="14.5" x14ac:dyDescent="0.35">
      <c r="A108132"/>
      <c r="B108132"/>
      <c r="C108132"/>
      <c r="D108132"/>
      <c r="E108132" s="18"/>
      <c r="F108132"/>
    </row>
    <row r="108133" spans="1:6" ht="14.5" x14ac:dyDescent="0.35">
      <c r="A108133"/>
      <c r="B108133"/>
      <c r="C108133"/>
      <c r="D108133"/>
      <c r="E108133" s="18"/>
      <c r="F108133"/>
    </row>
    <row r="108134" spans="1:6" ht="14.5" x14ac:dyDescent="0.35">
      <c r="A108134"/>
      <c r="B108134"/>
      <c r="C108134"/>
      <c r="D108134"/>
      <c r="E108134" s="18"/>
      <c r="F108134"/>
    </row>
    <row r="108135" spans="1:6" ht="14.5" x14ac:dyDescent="0.35">
      <c r="A108135"/>
      <c r="B108135"/>
      <c r="C108135"/>
      <c r="D108135"/>
      <c r="E108135" s="18"/>
      <c r="F108135"/>
    </row>
    <row r="108136" spans="1:6" ht="14.5" x14ac:dyDescent="0.35">
      <c r="A108136"/>
      <c r="B108136"/>
      <c r="C108136"/>
      <c r="D108136"/>
      <c r="E108136" s="18"/>
      <c r="F108136"/>
    </row>
    <row r="108137" spans="1:6" ht="14.5" x14ac:dyDescent="0.35">
      <c r="A108137"/>
      <c r="B108137"/>
      <c r="C108137"/>
      <c r="D108137"/>
      <c r="E108137" s="18"/>
      <c r="F108137"/>
    </row>
    <row r="108138" spans="1:6" ht="14.5" x14ac:dyDescent="0.35">
      <c r="A108138"/>
      <c r="B108138"/>
      <c r="C108138"/>
      <c r="D108138"/>
      <c r="E108138" s="18"/>
      <c r="F108138"/>
    </row>
    <row r="108139" spans="1:6" ht="14.5" x14ac:dyDescent="0.35">
      <c r="A108139"/>
      <c r="B108139"/>
      <c r="C108139"/>
      <c r="D108139"/>
      <c r="E108139" s="18"/>
      <c r="F108139"/>
    </row>
    <row r="108140" spans="1:6" ht="14.5" x14ac:dyDescent="0.35">
      <c r="A108140"/>
      <c r="B108140"/>
      <c r="C108140"/>
      <c r="D108140"/>
      <c r="E108140" s="18"/>
      <c r="F108140"/>
    </row>
    <row r="108141" spans="1:6" ht="14.5" x14ac:dyDescent="0.35">
      <c r="A108141"/>
      <c r="B108141"/>
      <c r="C108141"/>
      <c r="D108141"/>
      <c r="E108141" s="18"/>
      <c r="F108141"/>
    </row>
    <row r="108142" spans="1:6" ht="14.5" x14ac:dyDescent="0.35">
      <c r="A108142"/>
      <c r="B108142"/>
      <c r="C108142"/>
      <c r="D108142"/>
      <c r="E108142" s="18"/>
      <c r="F108142"/>
    </row>
    <row r="108143" spans="1:6" ht="14.5" x14ac:dyDescent="0.35">
      <c r="A108143"/>
      <c r="B108143"/>
      <c r="C108143"/>
      <c r="D108143"/>
      <c r="E108143" s="18"/>
      <c r="F108143"/>
    </row>
    <row r="108144" spans="1:6" ht="14.5" x14ac:dyDescent="0.35">
      <c r="A108144"/>
      <c r="B108144"/>
      <c r="C108144"/>
      <c r="D108144"/>
      <c r="E108144" s="18"/>
      <c r="F108144"/>
    </row>
    <row r="108145" spans="1:6" ht="14.5" x14ac:dyDescent="0.35">
      <c r="A108145"/>
      <c r="B108145"/>
      <c r="C108145"/>
      <c r="D108145"/>
      <c r="E108145" s="18"/>
      <c r="F108145"/>
    </row>
    <row r="108146" spans="1:6" ht="14.5" x14ac:dyDescent="0.35">
      <c r="A108146"/>
      <c r="B108146"/>
      <c r="C108146"/>
      <c r="D108146"/>
      <c r="E108146" s="18"/>
      <c r="F108146"/>
    </row>
    <row r="108147" spans="1:6" ht="14.5" x14ac:dyDescent="0.35">
      <c r="A108147"/>
      <c r="B108147"/>
      <c r="C108147"/>
      <c r="D108147"/>
      <c r="E108147" s="18"/>
      <c r="F108147"/>
    </row>
    <row r="108148" spans="1:6" ht="14.5" x14ac:dyDescent="0.35">
      <c r="A108148"/>
      <c r="B108148"/>
      <c r="C108148"/>
      <c r="D108148"/>
      <c r="E108148" s="18"/>
      <c r="F108148"/>
    </row>
    <row r="108149" spans="1:6" ht="14.5" x14ac:dyDescent="0.35">
      <c r="A108149"/>
      <c r="B108149"/>
      <c r="C108149"/>
      <c r="D108149"/>
      <c r="E108149" s="18"/>
      <c r="F108149"/>
    </row>
    <row r="108150" spans="1:6" ht="14.5" x14ac:dyDescent="0.35">
      <c r="A108150"/>
      <c r="B108150"/>
      <c r="C108150"/>
      <c r="D108150"/>
      <c r="E108150" s="18"/>
      <c r="F108150"/>
    </row>
    <row r="108151" spans="1:6" ht="14.5" x14ac:dyDescent="0.35">
      <c r="A108151"/>
      <c r="B108151"/>
      <c r="C108151"/>
      <c r="D108151"/>
      <c r="E108151" s="18"/>
      <c r="F108151"/>
    </row>
    <row r="108152" spans="1:6" ht="14.5" x14ac:dyDescent="0.35">
      <c r="A108152"/>
      <c r="B108152"/>
      <c r="C108152"/>
      <c r="D108152"/>
      <c r="E108152" s="18"/>
      <c r="F108152"/>
    </row>
    <row r="108153" spans="1:6" ht="14.5" x14ac:dyDescent="0.35">
      <c r="A108153"/>
      <c r="B108153"/>
      <c r="C108153"/>
      <c r="D108153"/>
      <c r="E108153" s="18"/>
      <c r="F108153"/>
    </row>
    <row r="108154" spans="1:6" ht="14.5" x14ac:dyDescent="0.35">
      <c r="A108154"/>
      <c r="B108154"/>
      <c r="C108154"/>
      <c r="D108154"/>
      <c r="E108154" s="18"/>
      <c r="F108154"/>
    </row>
    <row r="108155" spans="1:6" ht="14.5" x14ac:dyDescent="0.35">
      <c r="A108155"/>
      <c r="B108155"/>
      <c r="C108155"/>
      <c r="D108155"/>
      <c r="E108155" s="18"/>
      <c r="F108155"/>
    </row>
    <row r="108156" spans="1:6" ht="14.5" x14ac:dyDescent="0.35">
      <c r="A108156"/>
      <c r="B108156"/>
      <c r="C108156"/>
      <c r="D108156"/>
      <c r="E108156" s="18"/>
      <c r="F108156"/>
    </row>
    <row r="108157" spans="1:6" ht="14.5" x14ac:dyDescent="0.35">
      <c r="A108157"/>
      <c r="B108157"/>
      <c r="C108157"/>
      <c r="D108157"/>
      <c r="E108157" s="18"/>
      <c r="F108157"/>
    </row>
    <row r="108158" spans="1:6" ht="14.5" x14ac:dyDescent="0.35">
      <c r="A108158"/>
      <c r="B108158"/>
      <c r="C108158"/>
      <c r="D108158"/>
      <c r="E108158" s="18"/>
      <c r="F108158"/>
    </row>
    <row r="108159" spans="1:6" ht="14.5" x14ac:dyDescent="0.35">
      <c r="A108159"/>
      <c r="B108159"/>
      <c r="C108159"/>
      <c r="D108159"/>
      <c r="E108159" s="18"/>
      <c r="F108159"/>
    </row>
    <row r="108160" spans="1:6" ht="14.5" x14ac:dyDescent="0.35">
      <c r="A108160"/>
      <c r="B108160"/>
      <c r="C108160"/>
      <c r="D108160"/>
      <c r="E108160" s="18"/>
      <c r="F108160"/>
    </row>
    <row r="108161" spans="1:6" ht="14.5" x14ac:dyDescent="0.35">
      <c r="A108161"/>
      <c r="B108161"/>
      <c r="C108161"/>
      <c r="D108161"/>
      <c r="E108161" s="18"/>
      <c r="F108161"/>
    </row>
    <row r="108162" spans="1:6" ht="14.5" x14ac:dyDescent="0.35">
      <c r="A108162"/>
      <c r="B108162"/>
      <c r="C108162"/>
      <c r="D108162"/>
      <c r="E108162" s="18"/>
      <c r="F108162"/>
    </row>
    <row r="108163" spans="1:6" ht="14.5" x14ac:dyDescent="0.35">
      <c r="A108163"/>
      <c r="B108163"/>
      <c r="C108163"/>
      <c r="D108163"/>
      <c r="E108163" s="18"/>
      <c r="F108163"/>
    </row>
    <row r="108164" spans="1:6" ht="14.5" x14ac:dyDescent="0.35">
      <c r="A108164"/>
      <c r="B108164"/>
      <c r="C108164"/>
      <c r="D108164"/>
      <c r="E108164" s="18"/>
      <c r="F108164"/>
    </row>
    <row r="108165" spans="1:6" ht="14.5" x14ac:dyDescent="0.35">
      <c r="A108165"/>
      <c r="B108165"/>
      <c r="C108165"/>
      <c r="D108165"/>
      <c r="E108165" s="18"/>
      <c r="F108165"/>
    </row>
    <row r="108166" spans="1:6" ht="14.5" x14ac:dyDescent="0.35">
      <c r="A108166"/>
      <c r="B108166"/>
      <c r="C108166"/>
      <c r="D108166"/>
      <c r="E108166" s="18"/>
      <c r="F108166"/>
    </row>
    <row r="108167" spans="1:6" ht="14.5" x14ac:dyDescent="0.35">
      <c r="A108167"/>
      <c r="B108167"/>
      <c r="C108167"/>
      <c r="D108167"/>
      <c r="E108167" s="18"/>
      <c r="F108167"/>
    </row>
    <row r="108168" spans="1:6" ht="14.5" x14ac:dyDescent="0.35">
      <c r="A108168"/>
      <c r="B108168"/>
      <c r="C108168"/>
      <c r="D108168"/>
      <c r="E108168" s="18"/>
      <c r="F108168"/>
    </row>
    <row r="108169" spans="1:6" ht="14.5" x14ac:dyDescent="0.35">
      <c r="A108169"/>
      <c r="B108169"/>
      <c r="C108169"/>
      <c r="D108169"/>
      <c r="E108169" s="18"/>
      <c r="F108169"/>
    </row>
    <row r="108170" spans="1:6" ht="14.5" x14ac:dyDescent="0.35">
      <c r="A108170"/>
      <c r="B108170"/>
      <c r="C108170"/>
      <c r="D108170"/>
      <c r="E108170" s="18"/>
      <c r="F108170"/>
    </row>
    <row r="108171" spans="1:6" ht="14.5" x14ac:dyDescent="0.35">
      <c r="A108171"/>
      <c r="B108171"/>
      <c r="C108171"/>
      <c r="D108171"/>
      <c r="E108171" s="18"/>
      <c r="F108171"/>
    </row>
    <row r="108172" spans="1:6" ht="14.5" x14ac:dyDescent="0.35">
      <c r="A108172"/>
      <c r="B108172"/>
      <c r="C108172"/>
      <c r="D108172"/>
      <c r="E108172" s="18"/>
      <c r="F108172"/>
    </row>
    <row r="108173" spans="1:6" ht="14.5" x14ac:dyDescent="0.35">
      <c r="A108173"/>
      <c r="B108173"/>
      <c r="C108173"/>
      <c r="D108173"/>
      <c r="E108173" s="18"/>
      <c r="F108173"/>
    </row>
    <row r="108174" spans="1:6" ht="14.5" x14ac:dyDescent="0.35">
      <c r="A108174"/>
      <c r="B108174"/>
      <c r="C108174"/>
      <c r="D108174"/>
      <c r="E108174" s="18"/>
      <c r="F108174"/>
    </row>
    <row r="108175" spans="1:6" ht="14.5" x14ac:dyDescent="0.35">
      <c r="A108175"/>
      <c r="B108175"/>
      <c r="C108175"/>
      <c r="D108175"/>
      <c r="E108175" s="18"/>
      <c r="F108175"/>
    </row>
    <row r="108176" spans="1:6" ht="14.5" x14ac:dyDescent="0.35">
      <c r="A108176"/>
      <c r="B108176"/>
      <c r="C108176"/>
      <c r="D108176"/>
      <c r="E108176" s="18"/>
      <c r="F108176"/>
    </row>
    <row r="108177" spans="1:6" ht="14.5" x14ac:dyDescent="0.35">
      <c r="A108177"/>
      <c r="B108177"/>
      <c r="C108177"/>
      <c r="D108177"/>
      <c r="E108177" s="18"/>
      <c r="F108177"/>
    </row>
    <row r="108178" spans="1:6" ht="14.5" x14ac:dyDescent="0.35">
      <c r="A108178"/>
      <c r="B108178"/>
      <c r="C108178"/>
      <c r="D108178"/>
      <c r="E108178" s="18"/>
      <c r="F108178"/>
    </row>
    <row r="108179" spans="1:6" ht="14.5" x14ac:dyDescent="0.35">
      <c r="A108179"/>
      <c r="B108179"/>
      <c r="C108179"/>
      <c r="D108179"/>
      <c r="E108179" s="18"/>
      <c r="F108179"/>
    </row>
    <row r="108180" spans="1:6" ht="14.5" x14ac:dyDescent="0.35">
      <c r="A108180"/>
      <c r="B108180"/>
      <c r="C108180"/>
      <c r="D108180"/>
      <c r="E108180" s="18"/>
      <c r="F108180"/>
    </row>
    <row r="108181" spans="1:6" ht="14.5" x14ac:dyDescent="0.35">
      <c r="A108181"/>
      <c r="B108181"/>
      <c r="C108181"/>
      <c r="D108181"/>
      <c r="E108181" s="18"/>
      <c r="F108181"/>
    </row>
    <row r="108182" spans="1:6" ht="14.5" x14ac:dyDescent="0.35">
      <c r="A108182"/>
      <c r="B108182"/>
      <c r="C108182"/>
      <c r="D108182"/>
      <c r="E108182" s="18"/>
      <c r="F108182"/>
    </row>
    <row r="108183" spans="1:6" ht="14.5" x14ac:dyDescent="0.35">
      <c r="A108183"/>
      <c r="B108183"/>
      <c r="C108183"/>
      <c r="D108183"/>
      <c r="E108183" s="18"/>
      <c r="F108183"/>
    </row>
    <row r="108184" spans="1:6" ht="14.5" x14ac:dyDescent="0.35">
      <c r="A108184"/>
      <c r="B108184"/>
      <c r="C108184"/>
      <c r="D108184"/>
      <c r="E108184" s="18"/>
      <c r="F108184"/>
    </row>
    <row r="108185" spans="1:6" ht="14.5" x14ac:dyDescent="0.35">
      <c r="A108185"/>
      <c r="B108185"/>
      <c r="C108185"/>
      <c r="D108185"/>
      <c r="E108185" s="18"/>
      <c r="F108185"/>
    </row>
    <row r="108186" spans="1:6" ht="14.5" x14ac:dyDescent="0.35">
      <c r="A108186"/>
      <c r="B108186"/>
      <c r="C108186"/>
      <c r="D108186"/>
      <c r="E108186" s="18"/>
      <c r="F108186"/>
    </row>
    <row r="108187" spans="1:6" ht="14.5" x14ac:dyDescent="0.35">
      <c r="A108187"/>
      <c r="B108187"/>
      <c r="C108187"/>
      <c r="D108187"/>
      <c r="E108187" s="18"/>
      <c r="F108187"/>
    </row>
    <row r="108188" spans="1:6" ht="14.5" x14ac:dyDescent="0.35">
      <c r="A108188"/>
      <c r="B108188"/>
      <c r="C108188"/>
      <c r="D108188"/>
      <c r="E108188" s="18"/>
      <c r="F108188"/>
    </row>
    <row r="108189" spans="1:6" ht="14.5" x14ac:dyDescent="0.35">
      <c r="A108189"/>
      <c r="B108189"/>
      <c r="C108189"/>
      <c r="D108189"/>
      <c r="E108189" s="18"/>
      <c r="F108189"/>
    </row>
    <row r="108190" spans="1:6" ht="14.5" x14ac:dyDescent="0.35">
      <c r="A108190"/>
      <c r="B108190"/>
      <c r="C108190"/>
      <c r="D108190"/>
      <c r="E108190" s="18"/>
      <c r="F108190"/>
    </row>
    <row r="108191" spans="1:6" ht="14.5" x14ac:dyDescent="0.35">
      <c r="A108191"/>
      <c r="B108191"/>
      <c r="C108191"/>
      <c r="D108191"/>
      <c r="E108191" s="18"/>
      <c r="F108191"/>
    </row>
    <row r="108192" spans="1:6" ht="14.5" x14ac:dyDescent="0.35">
      <c r="A108192"/>
      <c r="B108192"/>
      <c r="C108192"/>
      <c r="D108192"/>
      <c r="E108192" s="18"/>
      <c r="F108192"/>
    </row>
    <row r="108193" spans="1:6" ht="14.5" x14ac:dyDescent="0.35">
      <c r="A108193"/>
      <c r="B108193"/>
      <c r="C108193"/>
      <c r="D108193"/>
      <c r="E108193" s="18"/>
      <c r="F108193"/>
    </row>
    <row r="108194" spans="1:6" ht="14.5" x14ac:dyDescent="0.35">
      <c r="A108194"/>
      <c r="B108194"/>
      <c r="C108194"/>
      <c r="D108194"/>
      <c r="E108194" s="18"/>
      <c r="F108194"/>
    </row>
    <row r="108195" spans="1:6" ht="14.5" x14ac:dyDescent="0.35">
      <c r="A108195"/>
      <c r="B108195"/>
      <c r="C108195"/>
      <c r="D108195"/>
      <c r="E108195" s="18"/>
      <c r="F108195"/>
    </row>
    <row r="108196" spans="1:6" ht="14.5" x14ac:dyDescent="0.35">
      <c r="A108196"/>
      <c r="B108196"/>
      <c r="C108196"/>
      <c r="D108196"/>
      <c r="E108196" s="18"/>
      <c r="F108196"/>
    </row>
    <row r="108197" spans="1:6" ht="14.5" x14ac:dyDescent="0.35">
      <c r="A108197"/>
      <c r="B108197"/>
      <c r="C108197"/>
      <c r="D108197"/>
      <c r="E108197" s="18"/>
      <c r="F108197"/>
    </row>
    <row r="108198" spans="1:6" ht="14.5" x14ac:dyDescent="0.35">
      <c r="A108198"/>
      <c r="B108198"/>
      <c r="C108198"/>
      <c r="D108198"/>
      <c r="E108198" s="18"/>
      <c r="F108198"/>
    </row>
    <row r="108199" spans="1:6" ht="14.5" x14ac:dyDescent="0.35">
      <c r="A108199"/>
      <c r="B108199"/>
      <c r="C108199"/>
      <c r="D108199"/>
      <c r="E108199" s="18"/>
      <c r="F108199"/>
    </row>
    <row r="108200" spans="1:6" ht="14.5" x14ac:dyDescent="0.35">
      <c r="A108200"/>
      <c r="B108200"/>
      <c r="C108200"/>
      <c r="D108200"/>
      <c r="E108200" s="18"/>
      <c r="F108200"/>
    </row>
    <row r="108201" spans="1:6" ht="14.5" x14ac:dyDescent="0.35">
      <c r="A108201"/>
      <c r="B108201"/>
      <c r="C108201"/>
      <c r="D108201"/>
      <c r="E108201" s="18"/>
      <c r="F108201"/>
    </row>
    <row r="108202" spans="1:6" ht="14.5" x14ac:dyDescent="0.35">
      <c r="A108202"/>
      <c r="B108202"/>
      <c r="C108202"/>
      <c r="D108202"/>
      <c r="E108202" s="18"/>
      <c r="F108202"/>
    </row>
    <row r="108203" spans="1:6" ht="14.5" x14ac:dyDescent="0.35">
      <c r="A108203"/>
      <c r="B108203"/>
      <c r="C108203"/>
      <c r="D108203"/>
      <c r="E108203" s="18"/>
      <c r="F108203"/>
    </row>
    <row r="108204" spans="1:6" ht="14.5" x14ac:dyDescent="0.35">
      <c r="A108204"/>
      <c r="B108204"/>
      <c r="C108204"/>
      <c r="D108204"/>
      <c r="E108204" s="18"/>
      <c r="F108204"/>
    </row>
    <row r="108205" spans="1:6" ht="14.5" x14ac:dyDescent="0.35">
      <c r="A108205"/>
      <c r="B108205"/>
      <c r="C108205"/>
      <c r="D108205"/>
      <c r="E108205" s="18"/>
      <c r="F108205"/>
    </row>
    <row r="108206" spans="1:6" ht="14.5" x14ac:dyDescent="0.35">
      <c r="A108206"/>
      <c r="B108206"/>
      <c r="C108206"/>
      <c r="D108206"/>
      <c r="E108206" s="18"/>
      <c r="F108206"/>
    </row>
    <row r="108207" spans="1:6" ht="14.5" x14ac:dyDescent="0.35">
      <c r="A108207"/>
      <c r="B108207"/>
      <c r="C108207"/>
      <c r="D108207"/>
      <c r="E108207" s="18"/>
      <c r="F108207"/>
    </row>
    <row r="108208" spans="1:6" ht="14.5" x14ac:dyDescent="0.35">
      <c r="A108208"/>
      <c r="B108208"/>
      <c r="C108208"/>
      <c r="D108208"/>
      <c r="E108208" s="18"/>
      <c r="F108208"/>
    </row>
    <row r="108209" spans="1:6" ht="14.5" x14ac:dyDescent="0.35">
      <c r="A108209"/>
      <c r="B108209"/>
      <c r="C108209"/>
      <c r="D108209"/>
      <c r="E108209" s="18"/>
      <c r="F108209"/>
    </row>
    <row r="108210" spans="1:6" ht="14.5" x14ac:dyDescent="0.35">
      <c r="A108210"/>
      <c r="B108210"/>
      <c r="C108210"/>
      <c r="D108210"/>
      <c r="E108210" s="18"/>
      <c r="F108210"/>
    </row>
    <row r="108211" spans="1:6" ht="14.5" x14ac:dyDescent="0.35">
      <c r="A108211"/>
      <c r="B108211"/>
      <c r="C108211"/>
      <c r="D108211"/>
      <c r="E108211" s="18"/>
      <c r="F108211"/>
    </row>
    <row r="108212" spans="1:6" ht="14.5" x14ac:dyDescent="0.35">
      <c r="A108212"/>
      <c r="B108212"/>
      <c r="C108212"/>
      <c r="D108212"/>
      <c r="E108212" s="18"/>
      <c r="F108212"/>
    </row>
    <row r="108213" spans="1:6" ht="14.5" x14ac:dyDescent="0.35">
      <c r="A108213"/>
      <c r="B108213"/>
      <c r="C108213"/>
      <c r="D108213"/>
      <c r="E108213" s="18"/>
      <c r="F108213"/>
    </row>
    <row r="108214" spans="1:6" ht="14.5" x14ac:dyDescent="0.35">
      <c r="A108214"/>
      <c r="B108214"/>
      <c r="C108214"/>
      <c r="D108214"/>
      <c r="E108214" s="18"/>
      <c r="F108214"/>
    </row>
    <row r="108215" spans="1:6" ht="14.5" x14ac:dyDescent="0.35">
      <c r="A108215"/>
      <c r="B108215"/>
      <c r="C108215"/>
      <c r="D108215"/>
      <c r="E108215" s="18"/>
      <c r="F108215"/>
    </row>
    <row r="108216" spans="1:6" ht="14.5" x14ac:dyDescent="0.35">
      <c r="A108216"/>
      <c r="B108216"/>
      <c r="C108216"/>
      <c r="D108216"/>
      <c r="E108216" s="18"/>
      <c r="F108216"/>
    </row>
    <row r="108217" spans="1:6" ht="14.5" x14ac:dyDescent="0.35">
      <c r="A108217"/>
      <c r="B108217"/>
      <c r="C108217"/>
      <c r="D108217"/>
      <c r="E108217" s="18"/>
      <c r="F108217"/>
    </row>
    <row r="108218" spans="1:6" ht="14.5" x14ac:dyDescent="0.35">
      <c r="A108218"/>
      <c r="B108218"/>
      <c r="C108218"/>
      <c r="D108218"/>
      <c r="E108218" s="18"/>
      <c r="F108218"/>
    </row>
    <row r="108219" spans="1:6" ht="14.5" x14ac:dyDescent="0.35">
      <c r="A108219"/>
      <c r="B108219"/>
      <c r="C108219"/>
      <c r="D108219"/>
      <c r="E108219" s="18"/>
      <c r="F108219"/>
    </row>
    <row r="108220" spans="1:6" ht="14.5" x14ac:dyDescent="0.35">
      <c r="A108220"/>
      <c r="B108220"/>
      <c r="C108220"/>
      <c r="D108220"/>
      <c r="E108220" s="18"/>
      <c r="F108220"/>
    </row>
    <row r="108221" spans="1:6" ht="14.5" x14ac:dyDescent="0.35">
      <c r="A108221"/>
      <c r="B108221"/>
      <c r="C108221"/>
      <c r="D108221"/>
      <c r="E108221" s="18"/>
      <c r="F108221"/>
    </row>
    <row r="108222" spans="1:6" ht="14.5" x14ac:dyDescent="0.35">
      <c r="A108222"/>
      <c r="B108222"/>
      <c r="C108222"/>
      <c r="D108222"/>
      <c r="E108222" s="18"/>
      <c r="F108222"/>
    </row>
    <row r="108223" spans="1:6" ht="14.5" x14ac:dyDescent="0.35">
      <c r="A108223"/>
      <c r="B108223"/>
      <c r="C108223"/>
      <c r="D108223"/>
      <c r="E108223" s="18"/>
      <c r="F108223"/>
    </row>
    <row r="108224" spans="1:6" ht="14.5" x14ac:dyDescent="0.35">
      <c r="A108224"/>
      <c r="B108224"/>
      <c r="C108224"/>
      <c r="D108224"/>
      <c r="E108224" s="18"/>
      <c r="F108224"/>
    </row>
    <row r="108225" spans="1:6" ht="14.5" x14ac:dyDescent="0.35">
      <c r="A108225"/>
      <c r="B108225"/>
      <c r="C108225"/>
      <c r="D108225"/>
      <c r="E108225" s="18"/>
      <c r="F108225"/>
    </row>
    <row r="108226" spans="1:6" ht="14.5" x14ac:dyDescent="0.35">
      <c r="A108226"/>
      <c r="B108226"/>
      <c r="C108226"/>
      <c r="D108226"/>
      <c r="E108226" s="18"/>
      <c r="F108226"/>
    </row>
    <row r="108227" spans="1:6" ht="14.5" x14ac:dyDescent="0.35">
      <c r="A108227"/>
      <c r="B108227"/>
      <c r="C108227"/>
      <c r="D108227"/>
      <c r="E108227" s="18"/>
      <c r="F108227"/>
    </row>
    <row r="108228" spans="1:6" ht="14.5" x14ac:dyDescent="0.35">
      <c r="A108228"/>
      <c r="B108228"/>
      <c r="C108228"/>
      <c r="D108228"/>
      <c r="E108228" s="18"/>
      <c r="F108228"/>
    </row>
    <row r="108229" spans="1:6" ht="14.5" x14ac:dyDescent="0.35">
      <c r="A108229"/>
      <c r="B108229"/>
      <c r="C108229"/>
      <c r="D108229"/>
      <c r="E108229" s="18"/>
      <c r="F108229"/>
    </row>
    <row r="108230" spans="1:6" ht="14.5" x14ac:dyDescent="0.35">
      <c r="A108230"/>
      <c r="B108230"/>
      <c r="C108230"/>
      <c r="D108230"/>
      <c r="E108230" s="18"/>
      <c r="F108230"/>
    </row>
    <row r="108231" spans="1:6" ht="14.5" x14ac:dyDescent="0.35">
      <c r="A108231"/>
      <c r="B108231"/>
      <c r="C108231"/>
      <c r="D108231"/>
      <c r="E108231" s="18"/>
      <c r="F108231"/>
    </row>
    <row r="108232" spans="1:6" ht="14.5" x14ac:dyDescent="0.35">
      <c r="A108232"/>
      <c r="B108232"/>
      <c r="C108232"/>
      <c r="D108232"/>
      <c r="E108232" s="18"/>
      <c r="F108232"/>
    </row>
    <row r="108233" spans="1:6" ht="14.5" x14ac:dyDescent="0.35">
      <c r="A108233"/>
      <c r="B108233"/>
      <c r="C108233"/>
      <c r="D108233"/>
      <c r="E108233" s="18"/>
      <c r="F108233"/>
    </row>
    <row r="108234" spans="1:6" ht="14.5" x14ac:dyDescent="0.35">
      <c r="A108234"/>
      <c r="B108234"/>
      <c r="C108234"/>
      <c r="D108234"/>
      <c r="E108234" s="18"/>
      <c r="F108234"/>
    </row>
    <row r="108235" spans="1:6" ht="14.5" x14ac:dyDescent="0.35">
      <c r="A108235"/>
      <c r="B108235"/>
      <c r="C108235"/>
      <c r="D108235"/>
      <c r="E108235" s="18"/>
      <c r="F108235"/>
    </row>
    <row r="108236" spans="1:6" ht="14.5" x14ac:dyDescent="0.35">
      <c r="A108236"/>
      <c r="B108236"/>
      <c r="C108236"/>
      <c r="D108236"/>
      <c r="E108236" s="18"/>
      <c r="F108236"/>
    </row>
    <row r="108237" spans="1:6" ht="14.5" x14ac:dyDescent="0.35">
      <c r="A108237"/>
      <c r="B108237"/>
      <c r="C108237"/>
      <c r="D108237"/>
      <c r="E108237" s="18"/>
      <c r="F108237"/>
    </row>
    <row r="108238" spans="1:6" ht="14.5" x14ac:dyDescent="0.35">
      <c r="A108238"/>
      <c r="B108238"/>
      <c r="C108238"/>
      <c r="D108238"/>
      <c r="E108238" s="18"/>
      <c r="F108238"/>
    </row>
    <row r="108239" spans="1:6" ht="14.5" x14ac:dyDescent="0.35">
      <c r="A108239"/>
      <c r="B108239"/>
      <c r="C108239"/>
      <c r="D108239"/>
      <c r="E108239" s="18"/>
      <c r="F108239"/>
    </row>
    <row r="108240" spans="1:6" ht="14.5" x14ac:dyDescent="0.35">
      <c r="A108240"/>
      <c r="B108240"/>
      <c r="C108240"/>
      <c r="D108240"/>
      <c r="E108240" s="18"/>
      <c r="F108240"/>
    </row>
    <row r="108241" spans="1:6" ht="14.5" x14ac:dyDescent="0.35">
      <c r="A108241"/>
      <c r="B108241"/>
      <c r="C108241"/>
      <c r="D108241"/>
      <c r="E108241" s="18"/>
      <c r="F108241"/>
    </row>
    <row r="108242" spans="1:6" ht="14.5" x14ac:dyDescent="0.35">
      <c r="A108242"/>
      <c r="B108242"/>
      <c r="C108242"/>
      <c r="D108242"/>
      <c r="E108242" s="18"/>
      <c r="F108242"/>
    </row>
    <row r="108243" spans="1:6" ht="14.5" x14ac:dyDescent="0.35">
      <c r="A108243"/>
      <c r="B108243"/>
      <c r="C108243"/>
      <c r="D108243"/>
      <c r="E108243" s="18"/>
      <c r="F108243"/>
    </row>
    <row r="108244" spans="1:6" ht="14.5" x14ac:dyDescent="0.35">
      <c r="A108244"/>
      <c r="B108244"/>
      <c r="C108244"/>
      <c r="D108244"/>
      <c r="E108244" s="18"/>
      <c r="F108244"/>
    </row>
    <row r="108245" spans="1:6" ht="14.5" x14ac:dyDescent="0.35">
      <c r="A108245"/>
      <c r="B108245"/>
      <c r="C108245"/>
      <c r="D108245"/>
      <c r="E108245" s="18"/>
      <c r="F108245"/>
    </row>
    <row r="108246" spans="1:6" ht="14.5" x14ac:dyDescent="0.35">
      <c r="A108246"/>
      <c r="B108246"/>
      <c r="C108246"/>
      <c r="D108246"/>
      <c r="E108246" s="18"/>
      <c r="F108246"/>
    </row>
    <row r="108247" spans="1:6" ht="14.5" x14ac:dyDescent="0.35">
      <c r="A108247"/>
      <c r="B108247"/>
      <c r="C108247"/>
      <c r="D108247"/>
      <c r="E108247" s="18"/>
      <c r="F108247"/>
    </row>
    <row r="108248" spans="1:6" ht="14.5" x14ac:dyDescent="0.35">
      <c r="A108248"/>
      <c r="B108248"/>
      <c r="C108248"/>
      <c r="D108248"/>
      <c r="E108248" s="18"/>
      <c r="F108248"/>
    </row>
    <row r="108249" spans="1:6" ht="14.5" x14ac:dyDescent="0.35">
      <c r="A108249"/>
      <c r="B108249"/>
      <c r="C108249"/>
      <c r="D108249"/>
      <c r="E108249" s="18"/>
      <c r="F108249"/>
    </row>
    <row r="108250" spans="1:6" ht="14.5" x14ac:dyDescent="0.35">
      <c r="A108250"/>
      <c r="B108250"/>
      <c r="C108250"/>
      <c r="D108250"/>
      <c r="E108250" s="18"/>
      <c r="F108250"/>
    </row>
    <row r="108251" spans="1:6" ht="14.5" x14ac:dyDescent="0.35">
      <c r="A108251"/>
      <c r="B108251"/>
      <c r="C108251"/>
      <c r="D108251"/>
      <c r="E108251" s="18"/>
      <c r="F108251"/>
    </row>
    <row r="108252" spans="1:6" ht="14.5" x14ac:dyDescent="0.35">
      <c r="A108252"/>
      <c r="B108252"/>
      <c r="C108252"/>
      <c r="D108252"/>
      <c r="E108252" s="18"/>
      <c r="F108252"/>
    </row>
    <row r="108253" spans="1:6" ht="14.5" x14ac:dyDescent="0.35">
      <c r="A108253"/>
      <c r="B108253"/>
      <c r="C108253"/>
      <c r="D108253"/>
      <c r="E108253" s="18"/>
      <c r="F108253"/>
    </row>
    <row r="108254" spans="1:6" ht="14.5" x14ac:dyDescent="0.35">
      <c r="A108254"/>
      <c r="B108254"/>
      <c r="C108254"/>
      <c r="D108254"/>
      <c r="E108254" s="18"/>
      <c r="F108254"/>
    </row>
    <row r="108255" spans="1:6" ht="14.5" x14ac:dyDescent="0.35">
      <c r="A108255"/>
      <c r="B108255"/>
      <c r="C108255"/>
      <c r="D108255"/>
      <c r="E108255" s="18"/>
      <c r="F108255"/>
    </row>
    <row r="108256" spans="1:6" ht="14.5" x14ac:dyDescent="0.35">
      <c r="A108256"/>
      <c r="B108256"/>
      <c r="C108256"/>
      <c r="D108256"/>
      <c r="E108256" s="18"/>
      <c r="F108256"/>
    </row>
    <row r="108257" spans="1:6" ht="14.5" x14ac:dyDescent="0.35">
      <c r="A108257"/>
      <c r="B108257"/>
      <c r="C108257"/>
      <c r="D108257"/>
      <c r="E108257" s="18"/>
      <c r="F108257"/>
    </row>
    <row r="108258" spans="1:6" ht="14.5" x14ac:dyDescent="0.35">
      <c r="A108258"/>
      <c r="B108258"/>
      <c r="C108258"/>
      <c r="D108258"/>
      <c r="E108258" s="18"/>
      <c r="F108258"/>
    </row>
    <row r="108259" spans="1:6" ht="14.5" x14ac:dyDescent="0.35">
      <c r="A108259"/>
      <c r="B108259"/>
      <c r="C108259"/>
      <c r="D108259"/>
      <c r="E108259" s="18"/>
      <c r="F108259"/>
    </row>
    <row r="108260" spans="1:6" ht="14.5" x14ac:dyDescent="0.35">
      <c r="A108260"/>
      <c r="B108260"/>
      <c r="C108260"/>
      <c r="D108260"/>
      <c r="E108260" s="18"/>
      <c r="F108260"/>
    </row>
    <row r="108261" spans="1:6" ht="14.5" x14ac:dyDescent="0.35">
      <c r="A108261"/>
      <c r="B108261"/>
      <c r="C108261"/>
      <c r="D108261"/>
      <c r="E108261" s="18"/>
      <c r="F108261"/>
    </row>
    <row r="108262" spans="1:6" ht="14.5" x14ac:dyDescent="0.35">
      <c r="A108262"/>
      <c r="B108262"/>
      <c r="C108262"/>
      <c r="D108262"/>
      <c r="E108262" s="18"/>
      <c r="F108262"/>
    </row>
    <row r="108263" spans="1:6" ht="14.5" x14ac:dyDescent="0.35">
      <c r="A108263"/>
      <c r="B108263"/>
      <c r="C108263"/>
      <c r="D108263"/>
      <c r="E108263" s="18"/>
      <c r="F108263"/>
    </row>
    <row r="108264" spans="1:6" ht="14.5" x14ac:dyDescent="0.35">
      <c r="A108264"/>
      <c r="B108264"/>
      <c r="C108264"/>
      <c r="D108264"/>
      <c r="E108264" s="18"/>
      <c r="F108264"/>
    </row>
    <row r="108265" spans="1:6" ht="14.5" x14ac:dyDescent="0.35">
      <c r="A108265"/>
      <c r="B108265"/>
      <c r="C108265"/>
      <c r="D108265"/>
      <c r="E108265" s="18"/>
      <c r="F108265"/>
    </row>
    <row r="108266" spans="1:6" ht="14.5" x14ac:dyDescent="0.35">
      <c r="A108266"/>
      <c r="B108266"/>
      <c r="C108266"/>
      <c r="D108266"/>
      <c r="E108266" s="18"/>
      <c r="F108266"/>
    </row>
    <row r="108267" spans="1:6" ht="14.5" x14ac:dyDescent="0.35">
      <c r="A108267"/>
      <c r="B108267"/>
      <c r="C108267"/>
      <c r="D108267"/>
      <c r="E108267" s="18"/>
      <c r="F108267"/>
    </row>
    <row r="108268" spans="1:6" ht="14.5" x14ac:dyDescent="0.35">
      <c r="A108268"/>
      <c r="B108268"/>
      <c r="C108268"/>
      <c r="D108268"/>
      <c r="E108268" s="18"/>
      <c r="F108268"/>
    </row>
    <row r="108269" spans="1:6" ht="14.5" x14ac:dyDescent="0.35">
      <c r="A108269"/>
      <c r="B108269"/>
      <c r="C108269"/>
      <c r="D108269"/>
      <c r="E108269" s="18"/>
      <c r="F108269"/>
    </row>
    <row r="108270" spans="1:6" ht="14.5" x14ac:dyDescent="0.35">
      <c r="A108270"/>
      <c r="B108270"/>
      <c r="C108270"/>
      <c r="D108270"/>
      <c r="E108270" s="18"/>
      <c r="F108270"/>
    </row>
    <row r="108271" spans="1:6" ht="14.5" x14ac:dyDescent="0.35">
      <c r="A108271"/>
      <c r="B108271"/>
      <c r="C108271"/>
      <c r="D108271"/>
      <c r="E108271" s="18"/>
      <c r="F108271"/>
    </row>
    <row r="108272" spans="1:6" ht="14.5" x14ac:dyDescent="0.35">
      <c r="A108272"/>
      <c r="B108272"/>
      <c r="C108272"/>
      <c r="D108272"/>
      <c r="E108272" s="18"/>
      <c r="F108272"/>
    </row>
    <row r="108273" spans="1:6" ht="14.5" x14ac:dyDescent="0.35">
      <c r="A108273"/>
      <c r="B108273"/>
      <c r="C108273"/>
      <c r="D108273"/>
      <c r="E108273" s="18"/>
      <c r="F108273"/>
    </row>
    <row r="108274" spans="1:6" ht="14.5" x14ac:dyDescent="0.35">
      <c r="A108274"/>
      <c r="B108274"/>
      <c r="C108274"/>
      <c r="D108274"/>
      <c r="E108274" s="18"/>
      <c r="F108274"/>
    </row>
    <row r="108275" spans="1:6" ht="14.5" x14ac:dyDescent="0.35">
      <c r="A108275"/>
      <c r="B108275"/>
      <c r="C108275"/>
      <c r="D108275"/>
      <c r="E108275" s="18"/>
      <c r="F108275"/>
    </row>
    <row r="108276" spans="1:6" ht="14.5" x14ac:dyDescent="0.35">
      <c r="A108276"/>
      <c r="B108276"/>
      <c r="C108276"/>
      <c r="D108276"/>
      <c r="E108276" s="18"/>
      <c r="F108276"/>
    </row>
    <row r="108277" spans="1:6" ht="14.5" x14ac:dyDescent="0.35">
      <c r="A108277"/>
      <c r="B108277"/>
      <c r="C108277"/>
      <c r="D108277"/>
      <c r="E108277" s="18"/>
      <c r="F108277"/>
    </row>
    <row r="108278" spans="1:6" ht="14.5" x14ac:dyDescent="0.35">
      <c r="A108278"/>
      <c r="B108278"/>
      <c r="C108278"/>
      <c r="D108278"/>
      <c r="E108278" s="18"/>
      <c r="F108278"/>
    </row>
    <row r="108279" spans="1:6" ht="14.5" x14ac:dyDescent="0.35">
      <c r="A108279"/>
      <c r="B108279"/>
      <c r="C108279"/>
      <c r="D108279"/>
      <c r="E108279" s="18"/>
      <c r="F108279"/>
    </row>
    <row r="108280" spans="1:6" ht="14.5" x14ac:dyDescent="0.35">
      <c r="A108280"/>
      <c r="B108280"/>
      <c r="C108280"/>
      <c r="D108280"/>
      <c r="E108280" s="18"/>
      <c r="F108280"/>
    </row>
    <row r="108281" spans="1:6" ht="14.5" x14ac:dyDescent="0.35">
      <c r="A108281"/>
      <c r="B108281"/>
      <c r="C108281"/>
      <c r="D108281"/>
      <c r="E108281" s="18"/>
      <c r="F108281"/>
    </row>
    <row r="108282" spans="1:6" ht="14.5" x14ac:dyDescent="0.35">
      <c r="A108282"/>
      <c r="B108282"/>
      <c r="C108282"/>
      <c r="D108282"/>
      <c r="E108282" s="18"/>
      <c r="F108282"/>
    </row>
    <row r="108283" spans="1:6" ht="14.5" x14ac:dyDescent="0.35">
      <c r="A108283"/>
      <c r="B108283"/>
      <c r="C108283"/>
      <c r="D108283"/>
      <c r="E108283" s="18"/>
      <c r="F108283"/>
    </row>
    <row r="108284" spans="1:6" ht="14.5" x14ac:dyDescent="0.35">
      <c r="A108284"/>
      <c r="B108284"/>
      <c r="C108284"/>
      <c r="D108284"/>
      <c r="E108284" s="18"/>
      <c r="F108284"/>
    </row>
    <row r="108285" spans="1:6" ht="14.5" x14ac:dyDescent="0.35">
      <c r="A108285"/>
      <c r="B108285"/>
      <c r="C108285"/>
      <c r="D108285"/>
      <c r="E108285" s="18"/>
      <c r="F108285"/>
    </row>
    <row r="108286" spans="1:6" ht="14.5" x14ac:dyDescent="0.35">
      <c r="A108286"/>
      <c r="B108286"/>
      <c r="C108286"/>
      <c r="D108286"/>
      <c r="E108286" s="18"/>
      <c r="F108286"/>
    </row>
    <row r="108287" spans="1:6" ht="14.5" x14ac:dyDescent="0.35">
      <c r="A108287"/>
      <c r="B108287"/>
      <c r="C108287"/>
      <c r="D108287"/>
      <c r="E108287" s="18"/>
      <c r="F108287"/>
    </row>
    <row r="108288" spans="1:6" ht="14.5" x14ac:dyDescent="0.35">
      <c r="A108288"/>
      <c r="B108288"/>
      <c r="C108288"/>
      <c r="D108288"/>
      <c r="E108288" s="18"/>
      <c r="F108288"/>
    </row>
    <row r="108289" spans="1:6" ht="14.5" x14ac:dyDescent="0.35">
      <c r="A108289"/>
      <c r="B108289"/>
      <c r="C108289"/>
      <c r="D108289"/>
      <c r="E108289" s="18"/>
      <c r="F108289"/>
    </row>
    <row r="108290" spans="1:6" ht="14.5" x14ac:dyDescent="0.35">
      <c r="A108290"/>
      <c r="B108290"/>
      <c r="C108290"/>
      <c r="D108290"/>
      <c r="E108290" s="18"/>
      <c r="F108290"/>
    </row>
    <row r="108291" spans="1:6" ht="14.5" x14ac:dyDescent="0.35">
      <c r="A108291"/>
      <c r="B108291"/>
      <c r="C108291"/>
      <c r="D108291"/>
      <c r="E108291" s="18"/>
      <c r="F108291"/>
    </row>
    <row r="108292" spans="1:6" ht="14.5" x14ac:dyDescent="0.35">
      <c r="A108292"/>
      <c r="B108292"/>
      <c r="C108292"/>
      <c r="D108292"/>
      <c r="E108292" s="18"/>
      <c r="F108292"/>
    </row>
    <row r="108293" spans="1:6" ht="14.5" x14ac:dyDescent="0.35">
      <c r="A108293"/>
      <c r="B108293"/>
      <c r="C108293"/>
      <c r="D108293"/>
      <c r="E108293" s="18"/>
      <c r="F108293"/>
    </row>
    <row r="108294" spans="1:6" ht="14.5" x14ac:dyDescent="0.35">
      <c r="A108294"/>
      <c r="B108294"/>
      <c r="C108294"/>
      <c r="D108294"/>
      <c r="E108294" s="18"/>
      <c r="F108294"/>
    </row>
    <row r="108295" spans="1:6" ht="14.5" x14ac:dyDescent="0.35">
      <c r="A108295"/>
      <c r="B108295"/>
      <c r="C108295"/>
      <c r="D108295"/>
      <c r="E108295" s="18"/>
      <c r="F108295"/>
    </row>
    <row r="108296" spans="1:6" ht="14.5" x14ac:dyDescent="0.35">
      <c r="A108296"/>
      <c r="B108296"/>
      <c r="C108296"/>
      <c r="D108296"/>
      <c r="E108296" s="18"/>
      <c r="F108296"/>
    </row>
    <row r="108297" spans="1:6" ht="14.5" x14ac:dyDescent="0.35">
      <c r="A108297"/>
      <c r="B108297"/>
      <c r="C108297"/>
      <c r="D108297"/>
      <c r="E108297" s="18"/>
      <c r="F108297"/>
    </row>
    <row r="108298" spans="1:6" ht="14.5" x14ac:dyDescent="0.35">
      <c r="A108298"/>
      <c r="B108298"/>
      <c r="C108298"/>
      <c r="D108298"/>
      <c r="E108298" s="18"/>
      <c r="F108298"/>
    </row>
    <row r="108299" spans="1:6" ht="14.5" x14ac:dyDescent="0.35">
      <c r="A108299"/>
      <c r="B108299"/>
      <c r="C108299"/>
      <c r="D108299"/>
      <c r="E108299" s="18"/>
      <c r="F108299"/>
    </row>
    <row r="108300" spans="1:6" ht="14.5" x14ac:dyDescent="0.35">
      <c r="A108300"/>
      <c r="B108300"/>
      <c r="C108300"/>
      <c r="D108300"/>
      <c r="E108300" s="18"/>
      <c r="F108300"/>
    </row>
    <row r="108301" spans="1:6" ht="14.5" x14ac:dyDescent="0.35">
      <c r="A108301"/>
      <c r="B108301"/>
      <c r="C108301"/>
      <c r="D108301"/>
      <c r="E108301" s="18"/>
      <c r="F108301"/>
    </row>
    <row r="108302" spans="1:6" ht="14.5" x14ac:dyDescent="0.35">
      <c r="A108302"/>
      <c r="B108302"/>
      <c r="C108302"/>
      <c r="D108302"/>
      <c r="E108302" s="18"/>
      <c r="F108302"/>
    </row>
    <row r="108303" spans="1:6" ht="14.5" x14ac:dyDescent="0.35">
      <c r="A108303"/>
      <c r="B108303"/>
      <c r="C108303"/>
      <c r="D108303"/>
      <c r="E108303" s="18"/>
      <c r="F108303"/>
    </row>
    <row r="108304" spans="1:6" ht="14.5" x14ac:dyDescent="0.35">
      <c r="A108304"/>
      <c r="B108304"/>
      <c r="C108304"/>
      <c r="D108304"/>
      <c r="E108304" s="18"/>
      <c r="F108304"/>
    </row>
    <row r="108305" spans="1:6" ht="14.5" x14ac:dyDescent="0.35">
      <c r="A108305"/>
      <c r="B108305"/>
      <c r="C108305"/>
      <c r="D108305"/>
      <c r="E108305" s="18"/>
      <c r="F108305"/>
    </row>
    <row r="108306" spans="1:6" ht="14.5" x14ac:dyDescent="0.35">
      <c r="A108306"/>
      <c r="B108306"/>
      <c r="C108306"/>
      <c r="D108306"/>
      <c r="E108306" s="18"/>
      <c r="F108306"/>
    </row>
    <row r="108307" spans="1:6" ht="14.5" x14ac:dyDescent="0.35">
      <c r="A108307"/>
      <c r="B108307"/>
      <c r="C108307"/>
      <c r="D108307"/>
      <c r="E108307" s="18"/>
      <c r="F108307"/>
    </row>
    <row r="108308" spans="1:6" ht="14.5" x14ac:dyDescent="0.35">
      <c r="A108308"/>
      <c r="B108308"/>
      <c r="C108308"/>
      <c r="D108308"/>
      <c r="E108308" s="18"/>
      <c r="F108308"/>
    </row>
    <row r="108309" spans="1:6" ht="14.5" x14ac:dyDescent="0.35">
      <c r="A108309"/>
      <c r="B108309"/>
      <c r="C108309"/>
      <c r="D108309"/>
      <c r="E108309" s="18"/>
      <c r="F108309"/>
    </row>
    <row r="108310" spans="1:6" ht="14.5" x14ac:dyDescent="0.35">
      <c r="A108310"/>
      <c r="B108310"/>
      <c r="C108310"/>
      <c r="D108310"/>
      <c r="E108310" s="18"/>
      <c r="F108310"/>
    </row>
    <row r="108311" spans="1:6" ht="14.5" x14ac:dyDescent="0.35">
      <c r="A108311"/>
      <c r="B108311"/>
      <c r="C108311"/>
      <c r="D108311"/>
      <c r="E108311" s="18"/>
      <c r="F108311"/>
    </row>
    <row r="108312" spans="1:6" ht="14.5" x14ac:dyDescent="0.35">
      <c r="A108312"/>
      <c r="B108312"/>
      <c r="C108312"/>
      <c r="D108312"/>
      <c r="E108312" s="18"/>
      <c r="F108312"/>
    </row>
    <row r="108313" spans="1:6" ht="14.5" x14ac:dyDescent="0.35">
      <c r="A108313"/>
      <c r="B108313"/>
      <c r="C108313"/>
      <c r="D108313"/>
      <c r="E108313" s="18"/>
      <c r="F108313"/>
    </row>
    <row r="108314" spans="1:6" ht="14.5" x14ac:dyDescent="0.35">
      <c r="A108314"/>
      <c r="B108314"/>
      <c r="C108314"/>
      <c r="D108314"/>
      <c r="E108314" s="18"/>
      <c r="F108314"/>
    </row>
    <row r="108315" spans="1:6" ht="14.5" x14ac:dyDescent="0.35">
      <c r="A108315"/>
      <c r="B108315"/>
      <c r="C108315"/>
      <c r="D108315"/>
      <c r="E108315" s="18"/>
      <c r="F108315"/>
    </row>
    <row r="108316" spans="1:6" ht="14.5" x14ac:dyDescent="0.35">
      <c r="A108316"/>
      <c r="B108316"/>
      <c r="C108316"/>
      <c r="D108316"/>
      <c r="E108316" s="18"/>
      <c r="F108316"/>
    </row>
    <row r="108317" spans="1:6" ht="14.5" x14ac:dyDescent="0.35">
      <c r="A108317"/>
      <c r="B108317"/>
      <c r="C108317"/>
      <c r="D108317"/>
      <c r="E108317" s="18"/>
      <c r="F108317"/>
    </row>
    <row r="108318" spans="1:6" ht="14.5" x14ac:dyDescent="0.35">
      <c r="A108318"/>
      <c r="B108318"/>
      <c r="C108318"/>
      <c r="D108318"/>
      <c r="E108318" s="18"/>
      <c r="F108318"/>
    </row>
    <row r="108319" spans="1:6" ht="14.5" x14ac:dyDescent="0.35">
      <c r="A108319"/>
      <c r="B108319"/>
      <c r="C108319"/>
      <c r="D108319"/>
      <c r="E108319" s="18"/>
      <c r="F108319"/>
    </row>
    <row r="108320" spans="1:6" ht="14.5" x14ac:dyDescent="0.35">
      <c r="A108320"/>
      <c r="B108320"/>
      <c r="C108320"/>
      <c r="D108320"/>
      <c r="E108320" s="18"/>
      <c r="F108320"/>
    </row>
    <row r="108321" spans="1:6" ht="14.5" x14ac:dyDescent="0.35">
      <c r="A108321"/>
      <c r="B108321"/>
      <c r="C108321"/>
      <c r="D108321"/>
      <c r="E108321" s="18"/>
      <c r="F108321"/>
    </row>
    <row r="108322" spans="1:6" ht="14.5" x14ac:dyDescent="0.35">
      <c r="A108322"/>
      <c r="B108322"/>
      <c r="C108322"/>
      <c r="D108322"/>
      <c r="E108322" s="18"/>
      <c r="F108322"/>
    </row>
    <row r="108323" spans="1:6" ht="14.5" x14ac:dyDescent="0.35">
      <c r="A108323"/>
      <c r="B108323"/>
      <c r="C108323"/>
      <c r="D108323"/>
      <c r="E108323" s="18"/>
      <c r="F108323"/>
    </row>
    <row r="108324" spans="1:6" ht="14.5" x14ac:dyDescent="0.35">
      <c r="A108324"/>
      <c r="B108324"/>
      <c r="C108324"/>
      <c r="D108324"/>
      <c r="E108324" s="18"/>
      <c r="F108324"/>
    </row>
    <row r="108325" spans="1:6" ht="14.5" x14ac:dyDescent="0.35">
      <c r="A108325"/>
      <c r="B108325"/>
      <c r="C108325"/>
      <c r="D108325"/>
      <c r="E108325" s="18"/>
      <c r="F108325"/>
    </row>
    <row r="108326" spans="1:6" ht="14.5" x14ac:dyDescent="0.35">
      <c r="A108326"/>
      <c r="B108326"/>
      <c r="C108326"/>
      <c r="D108326"/>
      <c r="E108326" s="18"/>
      <c r="F108326"/>
    </row>
    <row r="108327" spans="1:6" ht="14.5" x14ac:dyDescent="0.35">
      <c r="A108327"/>
      <c r="B108327"/>
      <c r="C108327"/>
      <c r="D108327"/>
      <c r="E108327" s="18"/>
      <c r="F108327"/>
    </row>
    <row r="108328" spans="1:6" ht="14.5" x14ac:dyDescent="0.35">
      <c r="A108328"/>
      <c r="B108328"/>
      <c r="C108328"/>
      <c r="D108328"/>
      <c r="E108328" s="18"/>
      <c r="F108328"/>
    </row>
    <row r="108329" spans="1:6" ht="14.5" x14ac:dyDescent="0.35">
      <c r="A108329"/>
      <c r="B108329"/>
      <c r="C108329"/>
      <c r="D108329"/>
      <c r="E108329" s="18"/>
      <c r="F108329"/>
    </row>
    <row r="108330" spans="1:6" ht="14.5" x14ac:dyDescent="0.35">
      <c r="A108330"/>
      <c r="B108330"/>
      <c r="C108330"/>
      <c r="D108330"/>
      <c r="E108330" s="18"/>
      <c r="F108330"/>
    </row>
    <row r="108331" spans="1:6" ht="14.5" x14ac:dyDescent="0.35">
      <c r="A108331"/>
      <c r="B108331"/>
      <c r="C108331"/>
      <c r="D108331"/>
      <c r="E108331" s="18"/>
      <c r="F108331"/>
    </row>
    <row r="108332" spans="1:6" ht="14.5" x14ac:dyDescent="0.35">
      <c r="A108332"/>
      <c r="B108332"/>
      <c r="C108332"/>
      <c r="D108332"/>
      <c r="E108332" s="18"/>
      <c r="F108332"/>
    </row>
    <row r="108333" spans="1:6" ht="14.5" x14ac:dyDescent="0.35">
      <c r="A108333"/>
      <c r="B108333"/>
      <c r="C108333"/>
      <c r="D108333"/>
      <c r="E108333" s="18"/>
      <c r="F108333"/>
    </row>
    <row r="108334" spans="1:6" ht="14.5" x14ac:dyDescent="0.35">
      <c r="A108334"/>
      <c r="B108334"/>
      <c r="C108334"/>
      <c r="D108334"/>
      <c r="E108334" s="18"/>
      <c r="F108334"/>
    </row>
    <row r="108335" spans="1:6" ht="14.5" x14ac:dyDescent="0.35">
      <c r="A108335"/>
      <c r="B108335"/>
      <c r="C108335"/>
      <c r="D108335"/>
      <c r="E108335" s="18"/>
      <c r="F108335"/>
    </row>
    <row r="108336" spans="1:6" ht="14.5" x14ac:dyDescent="0.35">
      <c r="A108336"/>
      <c r="B108336"/>
      <c r="C108336"/>
      <c r="D108336"/>
      <c r="E108336" s="18"/>
      <c r="F108336"/>
    </row>
    <row r="108337" spans="1:6" ht="14.5" x14ac:dyDescent="0.35">
      <c r="A108337"/>
      <c r="B108337"/>
      <c r="C108337"/>
      <c r="D108337"/>
      <c r="E108337" s="18"/>
      <c r="F108337"/>
    </row>
    <row r="108338" spans="1:6" ht="14.5" x14ac:dyDescent="0.35">
      <c r="A108338"/>
      <c r="B108338"/>
      <c r="C108338"/>
      <c r="D108338"/>
      <c r="E108338" s="18"/>
      <c r="F108338"/>
    </row>
    <row r="108339" spans="1:6" ht="14.5" x14ac:dyDescent="0.35">
      <c r="A108339"/>
      <c r="B108339"/>
      <c r="C108339"/>
      <c r="D108339"/>
      <c r="E108339" s="18"/>
      <c r="F108339"/>
    </row>
    <row r="108340" spans="1:6" ht="14.5" x14ac:dyDescent="0.35">
      <c r="A108340"/>
      <c r="B108340"/>
      <c r="C108340"/>
      <c r="D108340"/>
      <c r="E108340" s="18"/>
      <c r="F108340"/>
    </row>
    <row r="108341" spans="1:6" ht="14.5" x14ac:dyDescent="0.35">
      <c r="A108341"/>
      <c r="B108341"/>
      <c r="C108341"/>
      <c r="D108341"/>
      <c r="E108341" s="18"/>
      <c r="F108341"/>
    </row>
    <row r="108342" spans="1:6" ht="14.5" x14ac:dyDescent="0.35">
      <c r="A108342"/>
      <c r="B108342"/>
      <c r="C108342"/>
      <c r="D108342"/>
      <c r="E108342" s="18"/>
      <c r="F108342"/>
    </row>
    <row r="108343" spans="1:6" ht="14.5" x14ac:dyDescent="0.35">
      <c r="A108343"/>
      <c r="B108343"/>
      <c r="C108343"/>
      <c r="D108343"/>
      <c r="E108343" s="18"/>
      <c r="F108343"/>
    </row>
    <row r="108344" spans="1:6" ht="14.5" x14ac:dyDescent="0.35">
      <c r="A108344"/>
      <c r="B108344"/>
      <c r="C108344"/>
      <c r="D108344"/>
      <c r="E108344" s="18"/>
      <c r="F108344"/>
    </row>
    <row r="108345" spans="1:6" ht="14.5" x14ac:dyDescent="0.35">
      <c r="A108345"/>
      <c r="B108345"/>
      <c r="C108345"/>
      <c r="D108345"/>
      <c r="E108345" s="18"/>
      <c r="F108345"/>
    </row>
    <row r="108346" spans="1:6" ht="14.5" x14ac:dyDescent="0.35">
      <c r="A108346"/>
      <c r="B108346"/>
      <c r="C108346"/>
      <c r="D108346"/>
      <c r="E108346" s="18"/>
      <c r="F108346"/>
    </row>
    <row r="108347" spans="1:6" ht="14.5" x14ac:dyDescent="0.35">
      <c r="A108347"/>
      <c r="B108347"/>
      <c r="C108347"/>
      <c r="D108347"/>
      <c r="E108347" s="18"/>
      <c r="F108347"/>
    </row>
    <row r="108348" spans="1:6" ht="14.5" x14ac:dyDescent="0.35">
      <c r="A108348"/>
      <c r="B108348"/>
      <c r="C108348"/>
      <c r="D108348"/>
      <c r="E108348" s="18"/>
      <c r="F108348"/>
    </row>
    <row r="108349" spans="1:6" ht="14.5" x14ac:dyDescent="0.35">
      <c r="A108349"/>
      <c r="B108349"/>
      <c r="C108349"/>
      <c r="D108349"/>
      <c r="E108349" s="18"/>
      <c r="F108349"/>
    </row>
    <row r="108350" spans="1:6" ht="14.5" x14ac:dyDescent="0.35">
      <c r="A108350"/>
      <c r="B108350"/>
      <c r="C108350"/>
      <c r="D108350"/>
      <c r="E108350" s="18"/>
      <c r="F108350"/>
    </row>
    <row r="108351" spans="1:6" ht="14.5" x14ac:dyDescent="0.35">
      <c r="A108351"/>
      <c r="B108351"/>
      <c r="C108351"/>
      <c r="D108351"/>
      <c r="E108351" s="18"/>
      <c r="F108351"/>
    </row>
    <row r="108352" spans="1:6" ht="14.5" x14ac:dyDescent="0.35">
      <c r="A108352"/>
      <c r="B108352"/>
      <c r="C108352"/>
      <c r="D108352"/>
      <c r="E108352" s="18"/>
      <c r="F108352"/>
    </row>
    <row r="108353" spans="1:6" ht="14.5" x14ac:dyDescent="0.35">
      <c r="A108353"/>
      <c r="B108353"/>
      <c r="C108353"/>
      <c r="D108353"/>
      <c r="E108353" s="18"/>
      <c r="F108353"/>
    </row>
    <row r="108354" spans="1:6" ht="14.5" x14ac:dyDescent="0.35">
      <c r="A108354"/>
      <c r="B108354"/>
      <c r="C108354"/>
      <c r="D108354"/>
      <c r="E108354" s="18"/>
      <c r="F108354"/>
    </row>
    <row r="108355" spans="1:6" ht="14.5" x14ac:dyDescent="0.35">
      <c r="A108355"/>
      <c r="B108355"/>
      <c r="C108355"/>
      <c r="D108355"/>
      <c r="E108355" s="18"/>
      <c r="F108355"/>
    </row>
    <row r="108356" spans="1:6" ht="14.5" x14ac:dyDescent="0.35">
      <c r="A108356"/>
      <c r="B108356"/>
      <c r="C108356"/>
      <c r="D108356"/>
      <c r="E108356" s="18"/>
      <c r="F108356"/>
    </row>
    <row r="108357" spans="1:6" ht="14.5" x14ac:dyDescent="0.35">
      <c r="A108357"/>
      <c r="B108357"/>
      <c r="C108357"/>
      <c r="D108357"/>
      <c r="E108357" s="18"/>
      <c r="F108357"/>
    </row>
    <row r="108358" spans="1:6" ht="14.5" x14ac:dyDescent="0.35">
      <c r="A108358"/>
      <c r="B108358"/>
      <c r="C108358"/>
      <c r="D108358"/>
      <c r="E108358" s="18"/>
      <c r="F108358"/>
    </row>
    <row r="108359" spans="1:6" ht="14.5" x14ac:dyDescent="0.35">
      <c r="A108359"/>
      <c r="B108359"/>
      <c r="C108359"/>
      <c r="D108359"/>
      <c r="E108359" s="18"/>
      <c r="F108359"/>
    </row>
    <row r="108360" spans="1:6" ht="14.5" x14ac:dyDescent="0.35">
      <c r="A108360"/>
      <c r="B108360"/>
      <c r="C108360"/>
      <c r="D108360"/>
      <c r="E108360" s="18"/>
      <c r="F108360"/>
    </row>
    <row r="108361" spans="1:6" ht="14.5" x14ac:dyDescent="0.35">
      <c r="A108361"/>
      <c r="B108361"/>
      <c r="C108361"/>
      <c r="D108361"/>
      <c r="E108361" s="18"/>
      <c r="F108361"/>
    </row>
    <row r="108362" spans="1:6" ht="14.5" x14ac:dyDescent="0.35">
      <c r="A108362"/>
      <c r="B108362"/>
      <c r="C108362"/>
      <c r="D108362"/>
      <c r="E108362" s="18"/>
      <c r="F108362"/>
    </row>
    <row r="108363" spans="1:6" ht="14.5" x14ac:dyDescent="0.35">
      <c r="A108363"/>
      <c r="B108363"/>
      <c r="C108363"/>
      <c r="D108363"/>
      <c r="E108363" s="18"/>
      <c r="F108363"/>
    </row>
    <row r="108364" spans="1:6" ht="14.5" x14ac:dyDescent="0.35">
      <c r="A108364"/>
      <c r="B108364"/>
      <c r="C108364"/>
      <c r="D108364"/>
      <c r="E108364" s="18"/>
      <c r="F108364"/>
    </row>
    <row r="108365" spans="1:6" ht="14.5" x14ac:dyDescent="0.35">
      <c r="A108365"/>
      <c r="B108365"/>
      <c r="C108365"/>
      <c r="D108365"/>
      <c r="E108365" s="18"/>
      <c r="F108365"/>
    </row>
    <row r="108366" spans="1:6" ht="14.5" x14ac:dyDescent="0.35">
      <c r="A108366"/>
      <c r="B108366"/>
      <c r="C108366"/>
      <c r="D108366"/>
      <c r="E108366" s="18"/>
      <c r="F108366"/>
    </row>
    <row r="108367" spans="1:6" ht="14.5" x14ac:dyDescent="0.35">
      <c r="A108367"/>
      <c r="B108367"/>
      <c r="C108367"/>
      <c r="D108367"/>
      <c r="E108367" s="18"/>
      <c r="F108367"/>
    </row>
    <row r="108368" spans="1:6" ht="14.5" x14ac:dyDescent="0.35">
      <c r="A108368"/>
      <c r="B108368"/>
      <c r="C108368"/>
      <c r="D108368"/>
      <c r="E108368" s="18"/>
      <c r="F108368"/>
    </row>
    <row r="108369" spans="1:6" ht="14.5" x14ac:dyDescent="0.35">
      <c r="A108369"/>
      <c r="B108369"/>
      <c r="C108369"/>
      <c r="D108369"/>
      <c r="E108369" s="18"/>
      <c r="F108369"/>
    </row>
    <row r="108370" spans="1:6" ht="14.5" x14ac:dyDescent="0.35">
      <c r="A108370"/>
      <c r="B108370"/>
      <c r="C108370"/>
      <c r="D108370"/>
      <c r="E108370" s="18"/>
      <c r="F108370"/>
    </row>
    <row r="108371" spans="1:6" ht="14.5" x14ac:dyDescent="0.35">
      <c r="A108371"/>
      <c r="B108371"/>
      <c r="C108371"/>
      <c r="D108371"/>
      <c r="E108371" s="18"/>
      <c r="F108371"/>
    </row>
    <row r="108372" spans="1:6" ht="14.5" x14ac:dyDescent="0.35">
      <c r="A108372"/>
      <c r="B108372"/>
      <c r="C108372"/>
      <c r="D108372"/>
      <c r="E108372" s="18"/>
      <c r="F108372"/>
    </row>
    <row r="108373" spans="1:6" ht="14.5" x14ac:dyDescent="0.35">
      <c r="A108373"/>
      <c r="B108373"/>
      <c r="C108373"/>
      <c r="D108373"/>
      <c r="E108373" s="18"/>
      <c r="F108373"/>
    </row>
    <row r="108374" spans="1:6" ht="14.5" x14ac:dyDescent="0.35">
      <c r="A108374"/>
      <c r="B108374"/>
      <c r="C108374"/>
      <c r="D108374"/>
      <c r="E108374" s="18"/>
      <c r="F108374"/>
    </row>
    <row r="108375" spans="1:6" ht="14.5" x14ac:dyDescent="0.35">
      <c r="A108375"/>
      <c r="B108375"/>
      <c r="C108375"/>
      <c r="D108375"/>
      <c r="E108375" s="18"/>
      <c r="F108375"/>
    </row>
    <row r="108376" spans="1:6" ht="14.5" x14ac:dyDescent="0.35">
      <c r="A108376"/>
      <c r="B108376"/>
      <c r="C108376"/>
      <c r="D108376"/>
      <c r="E108376" s="18"/>
      <c r="F108376"/>
    </row>
    <row r="108377" spans="1:6" ht="14.5" x14ac:dyDescent="0.35">
      <c r="A108377"/>
      <c r="B108377"/>
      <c r="C108377"/>
      <c r="D108377"/>
      <c r="E108377" s="18"/>
      <c r="F108377"/>
    </row>
    <row r="108378" spans="1:6" ht="14.5" x14ac:dyDescent="0.35">
      <c r="A108378"/>
      <c r="B108378"/>
      <c r="C108378"/>
      <c r="D108378"/>
      <c r="E108378" s="18"/>
      <c r="F108378"/>
    </row>
    <row r="108379" spans="1:6" ht="14.5" x14ac:dyDescent="0.35">
      <c r="A108379"/>
      <c r="B108379"/>
      <c r="C108379"/>
      <c r="D108379"/>
      <c r="E108379" s="18"/>
      <c r="F108379"/>
    </row>
    <row r="108380" spans="1:6" ht="14.5" x14ac:dyDescent="0.35">
      <c r="A108380"/>
      <c r="B108380"/>
      <c r="C108380"/>
      <c r="D108380"/>
      <c r="E108380" s="18"/>
      <c r="F108380"/>
    </row>
    <row r="108381" spans="1:6" ht="14.5" x14ac:dyDescent="0.35">
      <c r="A108381"/>
      <c r="B108381"/>
      <c r="C108381"/>
      <c r="D108381"/>
      <c r="E108381" s="18"/>
      <c r="F108381"/>
    </row>
    <row r="108382" spans="1:6" ht="14.5" x14ac:dyDescent="0.35">
      <c r="A108382"/>
      <c r="B108382"/>
      <c r="C108382"/>
      <c r="D108382"/>
      <c r="E108382" s="18"/>
      <c r="F108382"/>
    </row>
    <row r="108383" spans="1:6" ht="14.5" x14ac:dyDescent="0.35">
      <c r="A108383"/>
      <c r="B108383"/>
      <c r="C108383"/>
      <c r="D108383"/>
      <c r="E108383" s="18"/>
      <c r="F108383"/>
    </row>
    <row r="108384" spans="1:6" ht="14.5" x14ac:dyDescent="0.35">
      <c r="A108384"/>
      <c r="B108384"/>
      <c r="C108384"/>
      <c r="D108384"/>
      <c r="E108384" s="18"/>
      <c r="F108384"/>
    </row>
    <row r="108385" spans="1:6" ht="14.5" x14ac:dyDescent="0.35">
      <c r="A108385"/>
      <c r="B108385"/>
      <c r="C108385"/>
      <c r="D108385"/>
      <c r="E108385" s="18"/>
      <c r="F108385"/>
    </row>
    <row r="108386" spans="1:6" ht="14.5" x14ac:dyDescent="0.35">
      <c r="A108386"/>
      <c r="B108386"/>
      <c r="C108386"/>
      <c r="D108386"/>
      <c r="E108386" s="18"/>
      <c r="F108386"/>
    </row>
    <row r="108387" spans="1:6" ht="14.5" x14ac:dyDescent="0.35">
      <c r="A108387"/>
      <c r="B108387"/>
      <c r="C108387"/>
      <c r="D108387"/>
      <c r="E108387" s="18"/>
      <c r="F108387"/>
    </row>
    <row r="108388" spans="1:6" ht="14.5" x14ac:dyDescent="0.35">
      <c r="A108388"/>
      <c r="B108388"/>
      <c r="C108388"/>
      <c r="D108388"/>
      <c r="E108388" s="18"/>
      <c r="F108388"/>
    </row>
    <row r="108389" spans="1:6" ht="14.5" x14ac:dyDescent="0.35">
      <c r="A108389"/>
      <c r="B108389"/>
      <c r="C108389"/>
      <c r="D108389"/>
      <c r="E108389" s="18"/>
      <c r="F108389"/>
    </row>
    <row r="108390" spans="1:6" ht="14.5" x14ac:dyDescent="0.35">
      <c r="A108390"/>
      <c r="B108390"/>
      <c r="C108390"/>
      <c r="D108390"/>
      <c r="E108390" s="18"/>
      <c r="F108390"/>
    </row>
    <row r="108391" spans="1:6" ht="14.5" x14ac:dyDescent="0.35">
      <c r="A108391"/>
      <c r="B108391"/>
      <c r="C108391"/>
      <c r="D108391"/>
      <c r="E108391" s="18"/>
      <c r="F108391"/>
    </row>
    <row r="108392" spans="1:6" ht="14.5" x14ac:dyDescent="0.35">
      <c r="A108392"/>
      <c r="B108392"/>
      <c r="C108392"/>
      <c r="D108392"/>
      <c r="E108392" s="18"/>
      <c r="F108392"/>
    </row>
    <row r="108393" spans="1:6" ht="14.5" x14ac:dyDescent="0.35">
      <c r="A108393"/>
      <c r="B108393"/>
      <c r="C108393"/>
      <c r="D108393"/>
      <c r="E108393" s="18"/>
      <c r="F108393"/>
    </row>
    <row r="108394" spans="1:6" ht="14.5" x14ac:dyDescent="0.35">
      <c r="A108394"/>
      <c r="B108394"/>
      <c r="C108394"/>
      <c r="D108394"/>
      <c r="E108394" s="18"/>
      <c r="F108394"/>
    </row>
    <row r="108395" spans="1:6" ht="14.5" x14ac:dyDescent="0.35">
      <c r="A108395"/>
      <c r="B108395"/>
      <c r="C108395"/>
      <c r="D108395"/>
      <c r="E108395" s="18"/>
      <c r="F108395"/>
    </row>
    <row r="108396" spans="1:6" ht="14.5" x14ac:dyDescent="0.35">
      <c r="A108396"/>
      <c r="B108396"/>
      <c r="C108396"/>
      <c r="D108396"/>
      <c r="E108396" s="18"/>
      <c r="F108396"/>
    </row>
    <row r="108397" spans="1:6" ht="14.5" x14ac:dyDescent="0.35">
      <c r="A108397"/>
      <c r="B108397"/>
      <c r="C108397"/>
      <c r="D108397"/>
      <c r="E108397" s="18"/>
      <c r="F108397"/>
    </row>
    <row r="108398" spans="1:6" ht="14.5" x14ac:dyDescent="0.35">
      <c r="A108398"/>
      <c r="B108398"/>
      <c r="C108398"/>
      <c r="D108398"/>
      <c r="E108398" s="18"/>
      <c r="F108398"/>
    </row>
    <row r="108399" spans="1:6" ht="14.5" x14ac:dyDescent="0.35">
      <c r="A108399"/>
      <c r="B108399"/>
      <c r="C108399"/>
      <c r="D108399"/>
      <c r="E108399" s="18"/>
      <c r="F108399"/>
    </row>
    <row r="108400" spans="1:6" ht="14.5" x14ac:dyDescent="0.35">
      <c r="A108400"/>
      <c r="B108400"/>
      <c r="C108400"/>
      <c r="D108400"/>
      <c r="E108400" s="18"/>
      <c r="F108400"/>
    </row>
    <row r="108401" spans="1:6" ht="14.5" x14ac:dyDescent="0.35">
      <c r="A108401"/>
      <c r="B108401"/>
      <c r="C108401"/>
      <c r="D108401"/>
      <c r="E108401" s="18"/>
      <c r="F108401"/>
    </row>
    <row r="108402" spans="1:6" ht="14.5" x14ac:dyDescent="0.35">
      <c r="A108402"/>
      <c r="B108402"/>
      <c r="C108402"/>
      <c r="D108402"/>
      <c r="E108402" s="18"/>
      <c r="F108402"/>
    </row>
    <row r="108403" spans="1:6" ht="14.5" x14ac:dyDescent="0.35">
      <c r="A108403"/>
      <c r="B108403"/>
      <c r="C108403"/>
      <c r="D108403"/>
      <c r="E108403" s="18"/>
      <c r="F108403"/>
    </row>
    <row r="108404" spans="1:6" ht="14.5" x14ac:dyDescent="0.35">
      <c r="A108404"/>
      <c r="B108404"/>
      <c r="C108404"/>
      <c r="D108404"/>
      <c r="E108404" s="18"/>
      <c r="F108404"/>
    </row>
    <row r="108405" spans="1:6" ht="14.5" x14ac:dyDescent="0.35">
      <c r="A108405"/>
      <c r="B108405"/>
      <c r="C108405"/>
      <c r="D108405"/>
      <c r="E108405" s="18"/>
      <c r="F108405"/>
    </row>
    <row r="108406" spans="1:6" ht="14.5" x14ac:dyDescent="0.35">
      <c r="A108406"/>
      <c r="B108406"/>
      <c r="C108406"/>
      <c r="D108406"/>
      <c r="E108406" s="18"/>
      <c r="F108406"/>
    </row>
    <row r="108407" spans="1:6" ht="14.5" x14ac:dyDescent="0.35">
      <c r="A108407"/>
      <c r="B108407"/>
      <c r="C108407"/>
      <c r="D108407"/>
      <c r="E108407" s="18"/>
      <c r="F108407"/>
    </row>
    <row r="108408" spans="1:6" ht="14.5" x14ac:dyDescent="0.35">
      <c r="A108408"/>
      <c r="B108408"/>
      <c r="C108408"/>
      <c r="D108408"/>
      <c r="E108408" s="18"/>
      <c r="F108408"/>
    </row>
    <row r="108409" spans="1:6" ht="14.5" x14ac:dyDescent="0.35">
      <c r="A108409"/>
      <c r="B108409"/>
      <c r="C108409"/>
      <c r="D108409"/>
      <c r="E108409" s="18"/>
      <c r="F108409"/>
    </row>
    <row r="108410" spans="1:6" ht="14.5" x14ac:dyDescent="0.35">
      <c r="A108410"/>
      <c r="B108410"/>
      <c r="C108410"/>
      <c r="D108410"/>
      <c r="E108410" s="18"/>
      <c r="F108410"/>
    </row>
    <row r="108411" spans="1:6" ht="14.5" x14ac:dyDescent="0.35">
      <c r="A108411"/>
      <c r="B108411"/>
      <c r="C108411"/>
      <c r="D108411"/>
      <c r="E108411" s="18"/>
      <c r="F108411"/>
    </row>
    <row r="108412" spans="1:6" ht="14.5" x14ac:dyDescent="0.35">
      <c r="A108412"/>
      <c r="B108412"/>
      <c r="C108412"/>
      <c r="D108412"/>
      <c r="E108412" s="18"/>
      <c r="F108412"/>
    </row>
    <row r="108413" spans="1:6" ht="14.5" x14ac:dyDescent="0.35">
      <c r="A108413"/>
      <c r="B108413"/>
      <c r="C108413"/>
      <c r="D108413"/>
      <c r="E108413" s="18"/>
      <c r="F108413"/>
    </row>
    <row r="108414" spans="1:6" ht="14.5" x14ac:dyDescent="0.35">
      <c r="A108414"/>
      <c r="B108414"/>
      <c r="C108414"/>
      <c r="D108414"/>
      <c r="E108414" s="18"/>
      <c r="F108414"/>
    </row>
    <row r="108415" spans="1:6" ht="14.5" x14ac:dyDescent="0.35">
      <c r="A108415"/>
      <c r="B108415"/>
      <c r="C108415"/>
      <c r="D108415"/>
      <c r="E108415" s="18"/>
      <c r="F108415"/>
    </row>
    <row r="108416" spans="1:6" ht="14.5" x14ac:dyDescent="0.35">
      <c r="A108416"/>
      <c r="B108416"/>
      <c r="C108416"/>
      <c r="D108416"/>
      <c r="E108416" s="18"/>
      <c r="F108416"/>
    </row>
    <row r="108417" spans="1:6" ht="14.5" x14ac:dyDescent="0.35">
      <c r="A108417"/>
      <c r="B108417"/>
      <c r="C108417"/>
      <c r="D108417"/>
      <c r="E108417" s="18"/>
      <c r="F108417"/>
    </row>
    <row r="108418" spans="1:6" ht="14.5" x14ac:dyDescent="0.35">
      <c r="A108418"/>
      <c r="B108418"/>
      <c r="C108418"/>
      <c r="D108418"/>
      <c r="E108418" s="18"/>
      <c r="F108418"/>
    </row>
    <row r="108419" spans="1:6" ht="14.5" x14ac:dyDescent="0.35">
      <c r="A108419"/>
      <c r="B108419"/>
      <c r="C108419"/>
      <c r="D108419"/>
      <c r="E108419" s="18"/>
      <c r="F108419"/>
    </row>
    <row r="108420" spans="1:6" ht="14.5" x14ac:dyDescent="0.35">
      <c r="A108420"/>
      <c r="B108420"/>
      <c r="C108420"/>
      <c r="D108420"/>
      <c r="E108420" s="18"/>
      <c r="F108420"/>
    </row>
    <row r="108421" spans="1:6" ht="14.5" x14ac:dyDescent="0.35">
      <c r="A108421"/>
      <c r="B108421"/>
      <c r="C108421"/>
      <c r="D108421"/>
      <c r="E108421" s="18"/>
      <c r="F108421"/>
    </row>
    <row r="108422" spans="1:6" ht="14.5" x14ac:dyDescent="0.35">
      <c r="A108422"/>
      <c r="B108422"/>
      <c r="C108422"/>
      <c r="D108422"/>
      <c r="E108422" s="18"/>
      <c r="F108422"/>
    </row>
    <row r="108423" spans="1:6" ht="14.5" x14ac:dyDescent="0.35">
      <c r="A108423"/>
      <c r="B108423"/>
      <c r="C108423"/>
      <c r="D108423"/>
      <c r="E108423" s="18"/>
      <c r="F108423"/>
    </row>
    <row r="108424" spans="1:6" ht="14.5" x14ac:dyDescent="0.35">
      <c r="A108424"/>
      <c r="B108424"/>
      <c r="C108424"/>
      <c r="D108424"/>
      <c r="E108424" s="18"/>
      <c r="F108424"/>
    </row>
    <row r="108425" spans="1:6" ht="14.5" x14ac:dyDescent="0.35">
      <c r="A108425"/>
      <c r="B108425"/>
      <c r="C108425"/>
      <c r="D108425"/>
      <c r="E108425" s="18"/>
      <c r="F108425"/>
    </row>
    <row r="108426" spans="1:6" ht="14.5" x14ac:dyDescent="0.35">
      <c r="A108426"/>
      <c r="B108426"/>
      <c r="C108426"/>
      <c r="D108426"/>
      <c r="E108426" s="18"/>
      <c r="F108426"/>
    </row>
    <row r="108427" spans="1:6" ht="14.5" x14ac:dyDescent="0.35">
      <c r="A108427"/>
      <c r="B108427"/>
      <c r="C108427"/>
      <c r="D108427"/>
      <c r="E108427" s="18"/>
      <c r="F108427"/>
    </row>
    <row r="108428" spans="1:6" ht="14.5" x14ac:dyDescent="0.35">
      <c r="A108428"/>
      <c r="B108428"/>
      <c r="C108428"/>
      <c r="D108428"/>
      <c r="E108428" s="18"/>
      <c r="F108428"/>
    </row>
    <row r="108429" spans="1:6" ht="14.5" x14ac:dyDescent="0.35">
      <c r="A108429"/>
      <c r="B108429"/>
      <c r="C108429"/>
      <c r="D108429"/>
      <c r="E108429" s="18"/>
      <c r="F108429"/>
    </row>
    <row r="108430" spans="1:6" ht="14.5" x14ac:dyDescent="0.35">
      <c r="A108430"/>
      <c r="B108430"/>
      <c r="C108430"/>
      <c r="D108430"/>
      <c r="E108430" s="18"/>
      <c r="F108430"/>
    </row>
    <row r="108431" spans="1:6" ht="14.5" x14ac:dyDescent="0.35">
      <c r="A108431"/>
      <c r="B108431"/>
      <c r="C108431"/>
      <c r="D108431"/>
      <c r="E108431" s="18"/>
      <c r="F108431"/>
    </row>
    <row r="108432" spans="1:6" ht="14.5" x14ac:dyDescent="0.35">
      <c r="A108432"/>
      <c r="B108432"/>
      <c r="C108432"/>
      <c r="D108432"/>
      <c r="E108432" s="18"/>
      <c r="F108432"/>
    </row>
    <row r="108433" spans="1:6" ht="14.5" x14ac:dyDescent="0.35">
      <c r="A108433"/>
      <c r="B108433"/>
      <c r="C108433"/>
      <c r="D108433"/>
      <c r="E108433" s="18"/>
      <c r="F108433"/>
    </row>
    <row r="108434" spans="1:6" ht="14.5" x14ac:dyDescent="0.35">
      <c r="A108434"/>
      <c r="B108434"/>
      <c r="C108434"/>
      <c r="D108434"/>
      <c r="E108434" s="18"/>
      <c r="F108434"/>
    </row>
    <row r="108435" spans="1:6" ht="14.5" x14ac:dyDescent="0.35">
      <c r="A108435"/>
      <c r="B108435"/>
      <c r="C108435"/>
      <c r="D108435"/>
      <c r="E108435" s="18"/>
      <c r="F108435"/>
    </row>
    <row r="108436" spans="1:6" ht="14.5" x14ac:dyDescent="0.35">
      <c r="A108436"/>
      <c r="B108436"/>
      <c r="C108436"/>
      <c r="D108436"/>
      <c r="E108436" s="18"/>
      <c r="F108436"/>
    </row>
    <row r="108437" spans="1:6" ht="14.5" x14ac:dyDescent="0.35">
      <c r="A108437"/>
      <c r="B108437"/>
      <c r="C108437"/>
      <c r="D108437"/>
      <c r="E108437" s="18"/>
      <c r="F108437"/>
    </row>
    <row r="108438" spans="1:6" ht="14.5" x14ac:dyDescent="0.35">
      <c r="A108438"/>
      <c r="B108438"/>
      <c r="C108438"/>
      <c r="D108438"/>
      <c r="E108438" s="18"/>
      <c r="F108438"/>
    </row>
    <row r="108439" spans="1:6" ht="14.5" x14ac:dyDescent="0.35">
      <c r="A108439"/>
      <c r="B108439"/>
      <c r="C108439"/>
      <c r="D108439"/>
      <c r="E108439" s="18"/>
      <c r="F108439"/>
    </row>
    <row r="108440" spans="1:6" ht="14.5" x14ac:dyDescent="0.35">
      <c r="A108440"/>
      <c r="B108440"/>
      <c r="C108440"/>
      <c r="D108440"/>
      <c r="E108440" s="18"/>
      <c r="F108440"/>
    </row>
    <row r="108441" spans="1:6" ht="14.5" x14ac:dyDescent="0.35">
      <c r="A108441"/>
      <c r="B108441"/>
      <c r="C108441"/>
      <c r="D108441"/>
      <c r="E108441" s="18"/>
      <c r="F108441"/>
    </row>
    <row r="108442" spans="1:6" ht="14.5" x14ac:dyDescent="0.35">
      <c r="A108442"/>
      <c r="B108442"/>
      <c r="C108442"/>
      <c r="D108442"/>
      <c r="E108442" s="18"/>
      <c r="F108442"/>
    </row>
    <row r="108443" spans="1:6" ht="14.5" x14ac:dyDescent="0.35">
      <c r="A108443"/>
      <c r="B108443"/>
      <c r="C108443"/>
      <c r="D108443"/>
      <c r="E108443" s="18"/>
      <c r="F108443"/>
    </row>
    <row r="108444" spans="1:6" ht="14.5" x14ac:dyDescent="0.35">
      <c r="A108444"/>
      <c r="B108444"/>
      <c r="C108444"/>
      <c r="D108444"/>
      <c r="E108444" s="18"/>
      <c r="F108444"/>
    </row>
    <row r="108445" spans="1:6" ht="14.5" x14ac:dyDescent="0.35">
      <c r="A108445"/>
      <c r="B108445"/>
      <c r="C108445"/>
      <c r="D108445"/>
      <c r="E108445" s="18"/>
      <c r="F108445"/>
    </row>
    <row r="108446" spans="1:6" ht="14.5" x14ac:dyDescent="0.35">
      <c r="A108446"/>
      <c r="B108446"/>
      <c r="C108446"/>
      <c r="D108446"/>
      <c r="E108446" s="18"/>
      <c r="F108446"/>
    </row>
    <row r="108447" spans="1:6" ht="14.5" x14ac:dyDescent="0.35">
      <c r="A108447"/>
      <c r="B108447"/>
      <c r="C108447"/>
      <c r="D108447"/>
      <c r="E108447" s="18"/>
      <c r="F108447"/>
    </row>
    <row r="108448" spans="1:6" ht="14.5" x14ac:dyDescent="0.35">
      <c r="A108448"/>
      <c r="B108448"/>
      <c r="C108448"/>
      <c r="D108448"/>
      <c r="E108448" s="18"/>
      <c r="F108448"/>
    </row>
    <row r="108449" spans="1:6" ht="14.5" x14ac:dyDescent="0.35">
      <c r="A108449"/>
      <c r="B108449"/>
      <c r="C108449"/>
      <c r="D108449"/>
      <c r="E108449" s="18"/>
      <c r="F108449"/>
    </row>
    <row r="108450" spans="1:6" ht="14.5" x14ac:dyDescent="0.35">
      <c r="A108450"/>
      <c r="B108450"/>
      <c r="C108450"/>
      <c r="D108450"/>
      <c r="E108450" s="18"/>
      <c r="F108450"/>
    </row>
    <row r="108451" spans="1:6" ht="14.5" x14ac:dyDescent="0.35">
      <c r="A108451"/>
      <c r="B108451"/>
      <c r="C108451"/>
      <c r="D108451"/>
      <c r="E108451" s="18"/>
      <c r="F108451"/>
    </row>
    <row r="108452" spans="1:6" ht="14.5" x14ac:dyDescent="0.35">
      <c r="A108452"/>
      <c r="B108452"/>
      <c r="C108452"/>
      <c r="D108452"/>
      <c r="E108452" s="18"/>
      <c r="F108452"/>
    </row>
    <row r="108453" spans="1:6" ht="14.5" x14ac:dyDescent="0.35">
      <c r="A108453"/>
      <c r="B108453"/>
      <c r="C108453"/>
      <c r="D108453"/>
      <c r="E108453" s="18"/>
      <c r="F108453"/>
    </row>
    <row r="108454" spans="1:6" ht="14.5" x14ac:dyDescent="0.35">
      <c r="A108454"/>
      <c r="B108454"/>
      <c r="C108454"/>
      <c r="D108454"/>
      <c r="E108454" s="18"/>
      <c r="F108454"/>
    </row>
    <row r="108455" spans="1:6" ht="14.5" x14ac:dyDescent="0.35">
      <c r="A108455"/>
      <c r="B108455"/>
      <c r="C108455"/>
      <c r="D108455"/>
      <c r="E108455" s="18"/>
      <c r="F108455"/>
    </row>
    <row r="108456" spans="1:6" ht="14.5" x14ac:dyDescent="0.35">
      <c r="A108456"/>
      <c r="B108456"/>
      <c r="C108456"/>
      <c r="D108456"/>
      <c r="E108456" s="18"/>
      <c r="F108456"/>
    </row>
    <row r="108457" spans="1:6" ht="14.5" x14ac:dyDescent="0.35">
      <c r="A108457"/>
      <c r="B108457"/>
      <c r="C108457"/>
      <c r="D108457"/>
      <c r="E108457" s="18"/>
      <c r="F108457"/>
    </row>
    <row r="108458" spans="1:6" ht="14.5" x14ac:dyDescent="0.35">
      <c r="A108458"/>
      <c r="B108458"/>
      <c r="C108458"/>
      <c r="D108458"/>
      <c r="E108458" s="18"/>
      <c r="F108458"/>
    </row>
    <row r="108459" spans="1:6" ht="14.5" x14ac:dyDescent="0.35">
      <c r="A108459"/>
      <c r="B108459"/>
      <c r="C108459"/>
      <c r="D108459"/>
      <c r="E108459" s="18"/>
      <c r="F108459"/>
    </row>
    <row r="108460" spans="1:6" ht="14.5" x14ac:dyDescent="0.35">
      <c r="A108460"/>
      <c r="B108460"/>
      <c r="C108460"/>
      <c r="D108460"/>
      <c r="E108460" s="18"/>
      <c r="F108460"/>
    </row>
    <row r="108461" spans="1:6" ht="14.5" x14ac:dyDescent="0.35">
      <c r="A108461"/>
      <c r="B108461"/>
      <c r="C108461"/>
      <c r="D108461"/>
      <c r="E108461" s="18"/>
      <c r="F108461"/>
    </row>
    <row r="108462" spans="1:6" ht="14.5" x14ac:dyDescent="0.35">
      <c r="A108462"/>
      <c r="B108462"/>
      <c r="C108462"/>
      <c r="D108462"/>
      <c r="E108462" s="18"/>
      <c r="F108462"/>
    </row>
    <row r="108463" spans="1:6" ht="14.5" x14ac:dyDescent="0.35">
      <c r="A108463"/>
      <c r="B108463"/>
      <c r="C108463"/>
      <c r="D108463"/>
      <c r="E108463" s="18"/>
      <c r="F108463"/>
    </row>
    <row r="108464" spans="1:6" ht="14.5" x14ac:dyDescent="0.35">
      <c r="A108464"/>
      <c r="B108464"/>
      <c r="C108464"/>
      <c r="D108464"/>
      <c r="E108464" s="18"/>
      <c r="F108464"/>
    </row>
    <row r="108465" spans="1:6" ht="14.5" x14ac:dyDescent="0.35">
      <c r="A108465"/>
      <c r="B108465"/>
      <c r="C108465"/>
      <c r="D108465"/>
      <c r="E108465" s="18"/>
      <c r="F108465"/>
    </row>
    <row r="108466" spans="1:6" ht="14.5" x14ac:dyDescent="0.35">
      <c r="A108466"/>
      <c r="B108466"/>
      <c r="C108466"/>
      <c r="D108466"/>
      <c r="E108466" s="18"/>
      <c r="F108466"/>
    </row>
    <row r="108467" spans="1:6" ht="14.5" x14ac:dyDescent="0.35">
      <c r="A108467"/>
      <c r="B108467"/>
      <c r="C108467"/>
      <c r="D108467"/>
      <c r="E108467" s="18"/>
      <c r="F108467"/>
    </row>
    <row r="108468" spans="1:6" ht="14.5" x14ac:dyDescent="0.35">
      <c r="A108468"/>
      <c r="B108468"/>
      <c r="C108468"/>
      <c r="D108468"/>
      <c r="E108468" s="18"/>
      <c r="F108468"/>
    </row>
    <row r="108469" spans="1:6" ht="14.5" x14ac:dyDescent="0.35">
      <c r="A108469"/>
      <c r="B108469"/>
      <c r="C108469"/>
      <c r="D108469"/>
      <c r="E108469" s="18"/>
      <c r="F108469"/>
    </row>
    <row r="108470" spans="1:6" ht="14.5" x14ac:dyDescent="0.35">
      <c r="A108470"/>
      <c r="B108470"/>
      <c r="C108470"/>
      <c r="D108470"/>
      <c r="E108470" s="18"/>
      <c r="F108470"/>
    </row>
    <row r="108471" spans="1:6" ht="14.5" x14ac:dyDescent="0.35">
      <c r="A108471"/>
      <c r="B108471"/>
      <c r="C108471"/>
      <c r="D108471"/>
      <c r="E108471" s="18"/>
      <c r="F108471"/>
    </row>
    <row r="108472" spans="1:6" ht="14.5" x14ac:dyDescent="0.35">
      <c r="A108472"/>
      <c r="B108472"/>
      <c r="C108472"/>
      <c r="D108472"/>
      <c r="E108472" s="18"/>
      <c r="F108472"/>
    </row>
    <row r="108473" spans="1:6" ht="14.5" x14ac:dyDescent="0.35">
      <c r="A108473"/>
      <c r="B108473"/>
      <c r="C108473"/>
      <c r="D108473"/>
      <c r="E108473" s="18"/>
      <c r="F108473"/>
    </row>
    <row r="108474" spans="1:6" ht="14.5" x14ac:dyDescent="0.35">
      <c r="A108474"/>
      <c r="B108474"/>
      <c r="C108474"/>
      <c r="D108474"/>
      <c r="E108474" s="18"/>
      <c r="F108474"/>
    </row>
    <row r="108475" spans="1:6" ht="14.5" x14ac:dyDescent="0.35">
      <c r="A108475"/>
      <c r="B108475"/>
      <c r="C108475"/>
      <c r="D108475"/>
      <c r="E108475" s="18"/>
      <c r="F108475"/>
    </row>
    <row r="108476" spans="1:6" ht="14.5" x14ac:dyDescent="0.35">
      <c r="A108476"/>
      <c r="B108476"/>
      <c r="C108476"/>
      <c r="D108476"/>
      <c r="E108476" s="18"/>
      <c r="F108476"/>
    </row>
    <row r="108477" spans="1:6" ht="14.5" x14ac:dyDescent="0.35">
      <c r="A108477"/>
      <c r="B108477"/>
      <c r="C108477"/>
      <c r="D108477"/>
      <c r="E108477" s="18"/>
      <c r="F108477"/>
    </row>
    <row r="108478" spans="1:6" ht="14.5" x14ac:dyDescent="0.35">
      <c r="A108478"/>
      <c r="B108478"/>
      <c r="C108478"/>
      <c r="D108478"/>
      <c r="E108478" s="18"/>
      <c r="F108478"/>
    </row>
    <row r="108479" spans="1:6" ht="14.5" x14ac:dyDescent="0.35">
      <c r="A108479"/>
      <c r="B108479"/>
      <c r="C108479"/>
      <c r="D108479"/>
      <c r="E108479" s="18"/>
      <c r="F108479"/>
    </row>
    <row r="108480" spans="1:6" ht="14.5" x14ac:dyDescent="0.35">
      <c r="A108480"/>
      <c r="B108480"/>
      <c r="C108480"/>
      <c r="D108480"/>
      <c r="E108480" s="18"/>
      <c r="F108480"/>
    </row>
    <row r="108481" spans="1:6" ht="14.5" x14ac:dyDescent="0.35">
      <c r="A108481"/>
      <c r="B108481"/>
      <c r="C108481"/>
      <c r="D108481"/>
      <c r="E108481" s="18"/>
      <c r="F108481"/>
    </row>
    <row r="108482" spans="1:6" ht="14.5" x14ac:dyDescent="0.35">
      <c r="A108482"/>
      <c r="B108482"/>
      <c r="C108482"/>
      <c r="D108482"/>
      <c r="E108482" s="18"/>
      <c r="F108482"/>
    </row>
    <row r="108483" spans="1:6" ht="14.5" x14ac:dyDescent="0.35">
      <c r="A108483"/>
      <c r="B108483"/>
      <c r="C108483"/>
      <c r="D108483"/>
      <c r="E108483" s="18"/>
      <c r="F108483"/>
    </row>
    <row r="108484" spans="1:6" ht="14.5" x14ac:dyDescent="0.35">
      <c r="A108484"/>
      <c r="B108484"/>
      <c r="C108484"/>
      <c r="D108484"/>
      <c r="E108484" s="18"/>
      <c r="F108484"/>
    </row>
    <row r="108485" spans="1:6" ht="14.5" x14ac:dyDescent="0.35">
      <c r="A108485"/>
      <c r="B108485"/>
      <c r="C108485"/>
      <c r="D108485"/>
      <c r="E108485" s="18"/>
      <c r="F108485"/>
    </row>
    <row r="108486" spans="1:6" ht="14.5" x14ac:dyDescent="0.35">
      <c r="A108486"/>
      <c r="B108486"/>
      <c r="C108486"/>
      <c r="D108486"/>
      <c r="E108486" s="18"/>
      <c r="F108486"/>
    </row>
    <row r="108487" spans="1:6" ht="14.5" x14ac:dyDescent="0.35">
      <c r="A108487"/>
      <c r="B108487"/>
      <c r="C108487"/>
      <c r="D108487"/>
      <c r="E108487" s="18"/>
      <c r="F108487"/>
    </row>
    <row r="108488" spans="1:6" ht="14.5" x14ac:dyDescent="0.35">
      <c r="A108488"/>
      <c r="B108488"/>
      <c r="C108488"/>
      <c r="D108488"/>
      <c r="E108488" s="18"/>
      <c r="F108488"/>
    </row>
    <row r="108489" spans="1:6" ht="14.5" x14ac:dyDescent="0.35">
      <c r="A108489"/>
      <c r="B108489"/>
      <c r="C108489"/>
      <c r="D108489"/>
      <c r="E108489" s="18"/>
      <c r="F108489"/>
    </row>
    <row r="108490" spans="1:6" ht="14.5" x14ac:dyDescent="0.35">
      <c r="A108490"/>
      <c r="B108490"/>
      <c r="C108490"/>
      <c r="D108490"/>
      <c r="E108490" s="18"/>
      <c r="F108490"/>
    </row>
    <row r="108491" spans="1:6" ht="14.5" x14ac:dyDescent="0.35">
      <c r="A108491"/>
      <c r="B108491"/>
      <c r="C108491"/>
      <c r="D108491"/>
      <c r="E108491" s="18"/>
      <c r="F108491"/>
    </row>
    <row r="108492" spans="1:6" ht="14.5" x14ac:dyDescent="0.35">
      <c r="A108492"/>
      <c r="B108492"/>
      <c r="C108492"/>
      <c r="D108492"/>
      <c r="E108492" s="18"/>
      <c r="F108492"/>
    </row>
    <row r="108493" spans="1:6" ht="14.5" x14ac:dyDescent="0.35">
      <c r="A108493"/>
      <c r="B108493"/>
      <c r="C108493"/>
      <c r="D108493"/>
      <c r="E108493" s="18"/>
      <c r="F108493"/>
    </row>
    <row r="108494" spans="1:6" ht="14.5" x14ac:dyDescent="0.35">
      <c r="A108494"/>
      <c r="B108494"/>
      <c r="C108494"/>
      <c r="D108494"/>
      <c r="E108494" s="18"/>
      <c r="F108494"/>
    </row>
    <row r="108495" spans="1:6" ht="14.5" x14ac:dyDescent="0.35">
      <c r="A108495"/>
      <c r="B108495"/>
      <c r="C108495"/>
      <c r="D108495"/>
      <c r="E108495" s="18"/>
      <c r="F108495"/>
    </row>
    <row r="108496" spans="1:6" ht="14.5" x14ac:dyDescent="0.35">
      <c r="A108496"/>
      <c r="B108496"/>
      <c r="C108496"/>
      <c r="D108496"/>
      <c r="E108496" s="18"/>
      <c r="F108496"/>
    </row>
    <row r="108497" spans="1:6" ht="14.5" x14ac:dyDescent="0.35">
      <c r="A108497"/>
      <c r="B108497"/>
      <c r="C108497"/>
      <c r="D108497"/>
      <c r="E108497" s="18"/>
      <c r="F108497"/>
    </row>
    <row r="108498" spans="1:6" ht="14.5" x14ac:dyDescent="0.35">
      <c r="A108498"/>
      <c r="B108498"/>
      <c r="C108498"/>
      <c r="D108498"/>
      <c r="E108498" s="18"/>
      <c r="F108498"/>
    </row>
    <row r="108499" spans="1:6" ht="14.5" x14ac:dyDescent="0.35">
      <c r="A108499"/>
      <c r="B108499"/>
      <c r="C108499"/>
      <c r="D108499"/>
      <c r="E108499" s="18"/>
      <c r="F108499"/>
    </row>
    <row r="108500" spans="1:6" ht="14.5" x14ac:dyDescent="0.35">
      <c r="A108500"/>
      <c r="B108500"/>
      <c r="C108500"/>
      <c r="D108500"/>
      <c r="E108500" s="18"/>
      <c r="F108500"/>
    </row>
    <row r="108501" spans="1:6" ht="14.5" x14ac:dyDescent="0.35">
      <c r="A108501"/>
      <c r="B108501"/>
      <c r="C108501"/>
      <c r="D108501"/>
      <c r="E108501" s="18"/>
      <c r="F108501"/>
    </row>
    <row r="108502" spans="1:6" ht="14.5" x14ac:dyDescent="0.35">
      <c r="A108502"/>
      <c r="B108502"/>
      <c r="C108502"/>
      <c r="D108502"/>
      <c r="E108502" s="18"/>
      <c r="F108502"/>
    </row>
    <row r="108503" spans="1:6" ht="14.5" x14ac:dyDescent="0.35">
      <c r="A108503"/>
      <c r="B108503"/>
      <c r="C108503"/>
      <c r="D108503"/>
      <c r="E108503" s="18"/>
      <c r="F108503"/>
    </row>
    <row r="108504" spans="1:6" ht="14.5" x14ac:dyDescent="0.35">
      <c r="A108504"/>
      <c r="B108504"/>
      <c r="C108504"/>
      <c r="D108504"/>
      <c r="E108504" s="18"/>
      <c r="F108504"/>
    </row>
    <row r="108505" spans="1:6" ht="14.5" x14ac:dyDescent="0.35">
      <c r="A108505"/>
      <c r="B108505"/>
      <c r="C108505"/>
      <c r="D108505"/>
      <c r="E108505" s="18"/>
      <c r="F108505"/>
    </row>
    <row r="108506" spans="1:6" ht="14.5" x14ac:dyDescent="0.35">
      <c r="A108506"/>
      <c r="B108506"/>
      <c r="C108506"/>
      <c r="D108506"/>
      <c r="E108506" s="18"/>
      <c r="F108506"/>
    </row>
    <row r="108507" spans="1:6" ht="14.5" x14ac:dyDescent="0.35">
      <c r="A108507"/>
      <c r="B108507"/>
      <c r="C108507"/>
      <c r="D108507"/>
      <c r="E108507" s="18"/>
      <c r="F108507"/>
    </row>
    <row r="108508" spans="1:6" ht="14.5" x14ac:dyDescent="0.35">
      <c r="A108508"/>
      <c r="B108508"/>
      <c r="C108508"/>
      <c r="D108508"/>
      <c r="E108508" s="18"/>
      <c r="F108508"/>
    </row>
    <row r="108509" spans="1:6" ht="14.5" x14ac:dyDescent="0.35">
      <c r="A108509"/>
      <c r="B108509"/>
      <c r="C108509"/>
      <c r="D108509"/>
      <c r="E108509" s="18"/>
      <c r="F108509"/>
    </row>
    <row r="108510" spans="1:6" ht="14.5" x14ac:dyDescent="0.35">
      <c r="A108510"/>
      <c r="B108510"/>
      <c r="C108510"/>
      <c r="D108510"/>
      <c r="E108510" s="18"/>
      <c r="F108510"/>
    </row>
    <row r="108511" spans="1:6" ht="14.5" x14ac:dyDescent="0.35">
      <c r="A108511"/>
      <c r="B108511"/>
      <c r="C108511"/>
      <c r="D108511"/>
      <c r="E108511" s="18"/>
      <c r="F108511"/>
    </row>
    <row r="108512" spans="1:6" ht="14.5" x14ac:dyDescent="0.35">
      <c r="A108512"/>
      <c r="B108512"/>
      <c r="C108512"/>
      <c r="D108512"/>
      <c r="E108512" s="18"/>
      <c r="F108512"/>
    </row>
    <row r="108513" spans="1:6" ht="14.5" x14ac:dyDescent="0.35">
      <c r="A108513"/>
      <c r="B108513"/>
      <c r="C108513"/>
      <c r="D108513"/>
      <c r="E108513" s="18"/>
      <c r="F108513"/>
    </row>
    <row r="108514" spans="1:6" ht="14.5" x14ac:dyDescent="0.35">
      <c r="A108514"/>
      <c r="B108514"/>
      <c r="C108514"/>
      <c r="D108514"/>
      <c r="E108514" s="18"/>
      <c r="F108514"/>
    </row>
    <row r="108515" spans="1:6" ht="14.5" x14ac:dyDescent="0.35">
      <c r="A108515"/>
      <c r="B108515"/>
      <c r="C108515"/>
      <c r="D108515"/>
      <c r="E108515" s="18"/>
      <c r="F108515"/>
    </row>
    <row r="108516" spans="1:6" ht="14.5" x14ac:dyDescent="0.35">
      <c r="A108516"/>
      <c r="B108516"/>
      <c r="C108516"/>
      <c r="D108516"/>
      <c r="E108516" s="18"/>
      <c r="F108516"/>
    </row>
    <row r="108517" spans="1:6" ht="14.5" x14ac:dyDescent="0.35">
      <c r="A108517"/>
      <c r="B108517"/>
      <c r="C108517"/>
      <c r="D108517"/>
      <c r="E108517" s="18"/>
      <c r="F108517"/>
    </row>
    <row r="108518" spans="1:6" ht="14.5" x14ac:dyDescent="0.35">
      <c r="A108518"/>
      <c r="B108518"/>
      <c r="C108518"/>
      <c r="D108518"/>
      <c r="E108518" s="18"/>
      <c r="F108518"/>
    </row>
    <row r="108519" spans="1:6" ht="14.5" x14ac:dyDescent="0.35">
      <c r="A108519"/>
      <c r="B108519"/>
      <c r="C108519"/>
      <c r="D108519"/>
      <c r="E108519" s="18"/>
      <c r="F108519"/>
    </row>
    <row r="108520" spans="1:6" ht="14.5" x14ac:dyDescent="0.35">
      <c r="A108520"/>
      <c r="B108520"/>
      <c r="C108520"/>
      <c r="D108520"/>
      <c r="E108520" s="18"/>
      <c r="F108520"/>
    </row>
    <row r="108521" spans="1:6" ht="14.5" x14ac:dyDescent="0.35">
      <c r="A108521"/>
      <c r="B108521"/>
      <c r="C108521"/>
      <c r="D108521"/>
      <c r="E108521" s="18"/>
      <c r="F108521"/>
    </row>
    <row r="108522" spans="1:6" ht="14.5" x14ac:dyDescent="0.35">
      <c r="A108522"/>
      <c r="B108522"/>
      <c r="C108522"/>
      <c r="D108522"/>
      <c r="E108522" s="18"/>
      <c r="F108522"/>
    </row>
    <row r="108523" spans="1:6" ht="14.5" x14ac:dyDescent="0.35">
      <c r="A108523"/>
      <c r="B108523"/>
      <c r="C108523"/>
      <c r="D108523"/>
      <c r="E108523" s="18"/>
      <c r="F108523"/>
    </row>
    <row r="108524" spans="1:6" ht="14.5" x14ac:dyDescent="0.35">
      <c r="A108524"/>
      <c r="B108524"/>
      <c r="C108524"/>
      <c r="D108524"/>
      <c r="E108524" s="18"/>
      <c r="F108524"/>
    </row>
    <row r="108525" spans="1:6" ht="14.5" x14ac:dyDescent="0.35">
      <c r="A108525"/>
      <c r="B108525"/>
      <c r="C108525"/>
      <c r="D108525"/>
      <c r="E108525" s="18"/>
      <c r="F108525"/>
    </row>
    <row r="108526" spans="1:6" ht="14.5" x14ac:dyDescent="0.35">
      <c r="A108526"/>
      <c r="B108526"/>
      <c r="C108526"/>
      <c r="D108526"/>
      <c r="E108526" s="18"/>
      <c r="F108526"/>
    </row>
    <row r="108527" spans="1:6" ht="14.5" x14ac:dyDescent="0.35">
      <c r="A108527"/>
      <c r="B108527"/>
      <c r="C108527"/>
      <c r="D108527"/>
      <c r="E108527" s="18"/>
      <c r="F108527"/>
    </row>
    <row r="108528" spans="1:6" ht="14.5" x14ac:dyDescent="0.35">
      <c r="A108528"/>
      <c r="B108528"/>
      <c r="C108528"/>
      <c r="D108528"/>
      <c r="E108528" s="18"/>
      <c r="F108528"/>
    </row>
    <row r="108529" spans="1:6" ht="14.5" x14ac:dyDescent="0.35">
      <c r="A108529"/>
      <c r="B108529"/>
      <c r="C108529"/>
      <c r="D108529"/>
      <c r="E108529" s="18"/>
      <c r="F108529"/>
    </row>
    <row r="108530" spans="1:6" ht="14.5" x14ac:dyDescent="0.35">
      <c r="A108530"/>
      <c r="B108530"/>
      <c r="C108530"/>
      <c r="D108530"/>
      <c r="E108530" s="18"/>
      <c r="F108530"/>
    </row>
    <row r="108531" spans="1:6" ht="14.5" x14ac:dyDescent="0.35">
      <c r="A108531"/>
      <c r="B108531"/>
      <c r="C108531"/>
      <c r="D108531"/>
      <c r="E108531" s="18"/>
      <c r="F108531"/>
    </row>
    <row r="108532" spans="1:6" ht="14.5" x14ac:dyDescent="0.35">
      <c r="A108532"/>
      <c r="B108532"/>
      <c r="C108532"/>
      <c r="D108532"/>
      <c r="E108532" s="18"/>
      <c r="F108532"/>
    </row>
    <row r="108533" spans="1:6" ht="14.5" x14ac:dyDescent="0.35">
      <c r="A108533"/>
      <c r="B108533"/>
      <c r="C108533"/>
      <c r="D108533"/>
      <c r="E108533" s="18"/>
      <c r="F108533"/>
    </row>
    <row r="108534" spans="1:6" ht="14.5" x14ac:dyDescent="0.35">
      <c r="A108534"/>
      <c r="B108534"/>
      <c r="C108534"/>
      <c r="D108534"/>
      <c r="E108534" s="18"/>
      <c r="F108534"/>
    </row>
    <row r="108535" spans="1:6" ht="14.5" x14ac:dyDescent="0.35">
      <c r="A108535"/>
      <c r="B108535"/>
      <c r="C108535"/>
      <c r="D108535"/>
      <c r="E108535" s="18"/>
      <c r="F108535"/>
    </row>
    <row r="108536" spans="1:6" ht="14.5" x14ac:dyDescent="0.35">
      <c r="A108536"/>
      <c r="B108536"/>
      <c r="C108536"/>
      <c r="D108536"/>
      <c r="E108536" s="18"/>
      <c r="F108536"/>
    </row>
    <row r="108537" spans="1:6" ht="14.5" x14ac:dyDescent="0.35">
      <c r="A108537"/>
      <c r="B108537"/>
      <c r="C108537"/>
      <c r="D108537"/>
      <c r="E108537" s="18"/>
      <c r="F108537"/>
    </row>
    <row r="108538" spans="1:6" ht="14.5" x14ac:dyDescent="0.35">
      <c r="A108538"/>
      <c r="B108538"/>
      <c r="C108538"/>
      <c r="D108538"/>
      <c r="E108538" s="18"/>
      <c r="F108538"/>
    </row>
    <row r="108539" spans="1:6" ht="14.5" x14ac:dyDescent="0.35">
      <c r="A108539"/>
      <c r="B108539"/>
      <c r="C108539"/>
      <c r="D108539"/>
      <c r="E108539" s="18"/>
      <c r="F108539"/>
    </row>
    <row r="108540" spans="1:6" ht="14.5" x14ac:dyDescent="0.35">
      <c r="A108540"/>
      <c r="B108540"/>
      <c r="C108540"/>
      <c r="D108540"/>
      <c r="E108540" s="18"/>
      <c r="F108540"/>
    </row>
    <row r="108541" spans="1:6" ht="14.5" x14ac:dyDescent="0.35">
      <c r="A108541"/>
      <c r="B108541"/>
      <c r="C108541"/>
      <c r="D108541"/>
      <c r="E108541" s="18"/>
      <c r="F108541"/>
    </row>
    <row r="108542" spans="1:6" ht="14.5" x14ac:dyDescent="0.35">
      <c r="A108542"/>
      <c r="B108542"/>
      <c r="C108542"/>
      <c r="D108542"/>
      <c r="E108542" s="18"/>
      <c r="F108542"/>
    </row>
    <row r="108543" spans="1:6" ht="14.5" x14ac:dyDescent="0.35">
      <c r="A108543"/>
      <c r="B108543"/>
      <c r="C108543"/>
      <c r="D108543"/>
      <c r="E108543" s="18"/>
      <c r="F108543"/>
    </row>
    <row r="108544" spans="1:6" ht="14.5" x14ac:dyDescent="0.35">
      <c r="A108544"/>
      <c r="B108544"/>
      <c r="C108544"/>
      <c r="D108544"/>
      <c r="E108544" s="18"/>
      <c r="F108544"/>
    </row>
    <row r="108545" spans="1:6" ht="14.5" x14ac:dyDescent="0.35">
      <c r="A108545"/>
      <c r="B108545"/>
      <c r="C108545"/>
      <c r="D108545"/>
      <c r="E108545" s="18"/>
      <c r="F108545"/>
    </row>
    <row r="108546" spans="1:6" ht="14.5" x14ac:dyDescent="0.35">
      <c r="A108546"/>
      <c r="B108546"/>
      <c r="C108546"/>
      <c r="D108546"/>
      <c r="E108546" s="18"/>
      <c r="F108546"/>
    </row>
    <row r="108547" spans="1:6" ht="14.5" x14ac:dyDescent="0.35">
      <c r="A108547"/>
      <c r="B108547"/>
      <c r="C108547"/>
      <c r="D108547"/>
      <c r="E108547" s="18"/>
      <c r="F108547"/>
    </row>
    <row r="108548" spans="1:6" ht="14.5" x14ac:dyDescent="0.35">
      <c r="A108548"/>
      <c r="B108548"/>
      <c r="C108548"/>
      <c r="D108548"/>
      <c r="E108548" s="18"/>
      <c r="F108548"/>
    </row>
    <row r="108549" spans="1:6" ht="14.5" x14ac:dyDescent="0.35">
      <c r="A108549"/>
      <c r="B108549"/>
      <c r="C108549"/>
      <c r="D108549"/>
      <c r="E108549" s="18"/>
      <c r="F108549"/>
    </row>
    <row r="108550" spans="1:6" ht="14.5" x14ac:dyDescent="0.35">
      <c r="A108550"/>
      <c r="B108550"/>
      <c r="C108550"/>
      <c r="D108550"/>
      <c r="E108550" s="18"/>
      <c r="F108550"/>
    </row>
    <row r="108551" spans="1:6" ht="14.5" x14ac:dyDescent="0.35">
      <c r="A108551"/>
      <c r="B108551"/>
      <c r="C108551"/>
      <c r="D108551"/>
      <c r="E108551" s="18"/>
      <c r="F108551"/>
    </row>
    <row r="108552" spans="1:6" ht="14.5" x14ac:dyDescent="0.35">
      <c r="A108552"/>
      <c r="B108552"/>
      <c r="C108552"/>
      <c r="D108552"/>
      <c r="E108552" s="18"/>
      <c r="F108552"/>
    </row>
    <row r="108553" spans="1:6" ht="14.5" x14ac:dyDescent="0.35">
      <c r="A108553"/>
      <c r="B108553"/>
      <c r="C108553"/>
      <c r="D108553"/>
      <c r="E108553" s="18"/>
      <c r="F108553"/>
    </row>
    <row r="108554" spans="1:6" ht="14.5" x14ac:dyDescent="0.35">
      <c r="A108554"/>
      <c r="B108554"/>
      <c r="C108554"/>
      <c r="D108554"/>
      <c r="E108554" s="18"/>
      <c r="F108554"/>
    </row>
    <row r="108555" spans="1:6" ht="14.5" x14ac:dyDescent="0.35">
      <c r="A108555"/>
      <c r="B108555"/>
      <c r="C108555"/>
      <c r="D108555"/>
      <c r="E108555" s="18"/>
      <c r="F108555"/>
    </row>
    <row r="108556" spans="1:6" ht="14.5" x14ac:dyDescent="0.35">
      <c r="A108556"/>
      <c r="B108556"/>
      <c r="C108556"/>
      <c r="D108556"/>
      <c r="E108556" s="18"/>
      <c r="F108556"/>
    </row>
    <row r="108557" spans="1:6" ht="14.5" x14ac:dyDescent="0.35">
      <c r="A108557"/>
      <c r="B108557"/>
      <c r="C108557"/>
      <c r="D108557"/>
      <c r="E108557" s="18"/>
      <c r="F108557"/>
    </row>
    <row r="108558" spans="1:6" ht="14.5" x14ac:dyDescent="0.35">
      <c r="A108558"/>
      <c r="B108558"/>
      <c r="C108558"/>
      <c r="D108558"/>
      <c r="E108558" s="18"/>
      <c r="F108558"/>
    </row>
    <row r="108559" spans="1:6" ht="14.5" x14ac:dyDescent="0.35">
      <c r="A108559"/>
      <c r="B108559"/>
      <c r="C108559"/>
      <c r="D108559"/>
      <c r="E108559" s="18"/>
      <c r="F108559"/>
    </row>
    <row r="108560" spans="1:6" ht="14.5" x14ac:dyDescent="0.35">
      <c r="A108560"/>
      <c r="B108560"/>
      <c r="C108560"/>
      <c r="D108560"/>
      <c r="E108560" s="18"/>
      <c r="F108560"/>
    </row>
    <row r="108561" spans="1:6" ht="14.5" x14ac:dyDescent="0.35">
      <c r="A108561"/>
      <c r="B108561"/>
      <c r="C108561"/>
      <c r="D108561"/>
      <c r="E108561" s="18"/>
      <c r="F108561"/>
    </row>
    <row r="108562" spans="1:6" ht="14.5" x14ac:dyDescent="0.35">
      <c r="A108562"/>
      <c r="B108562"/>
      <c r="C108562"/>
      <c r="D108562"/>
      <c r="E108562" s="18"/>
      <c r="F108562"/>
    </row>
    <row r="108563" spans="1:6" ht="14.5" x14ac:dyDescent="0.35">
      <c r="A108563"/>
      <c r="B108563"/>
      <c r="C108563"/>
      <c r="D108563"/>
      <c r="E108563" s="18"/>
      <c r="F108563"/>
    </row>
    <row r="108564" spans="1:6" ht="14.5" x14ac:dyDescent="0.35">
      <c r="A108564"/>
      <c r="B108564"/>
      <c r="C108564"/>
      <c r="D108564"/>
      <c r="E108564" s="18"/>
      <c r="F108564"/>
    </row>
    <row r="108565" spans="1:6" ht="14.5" x14ac:dyDescent="0.35">
      <c r="A108565"/>
      <c r="B108565"/>
      <c r="C108565"/>
      <c r="D108565"/>
      <c r="E108565" s="18"/>
      <c r="F108565"/>
    </row>
    <row r="108566" spans="1:6" ht="14.5" x14ac:dyDescent="0.35">
      <c r="A108566"/>
      <c r="B108566"/>
      <c r="C108566"/>
      <c r="D108566"/>
      <c r="E108566" s="18"/>
      <c r="F108566"/>
    </row>
    <row r="108567" spans="1:6" ht="14.5" x14ac:dyDescent="0.35">
      <c r="A108567"/>
      <c r="B108567"/>
      <c r="C108567"/>
      <c r="D108567"/>
      <c r="E108567" s="18"/>
      <c r="F108567"/>
    </row>
    <row r="108568" spans="1:6" ht="14.5" x14ac:dyDescent="0.35">
      <c r="A108568"/>
      <c r="B108568"/>
      <c r="C108568"/>
      <c r="D108568"/>
      <c r="E108568" s="18"/>
      <c r="F108568"/>
    </row>
    <row r="108569" spans="1:6" ht="14.5" x14ac:dyDescent="0.35">
      <c r="A108569"/>
      <c r="B108569"/>
      <c r="C108569"/>
      <c r="D108569"/>
      <c r="E108569" s="18"/>
      <c r="F108569"/>
    </row>
    <row r="108570" spans="1:6" ht="14.5" x14ac:dyDescent="0.35">
      <c r="A108570"/>
      <c r="B108570"/>
      <c r="C108570"/>
      <c r="D108570"/>
      <c r="E108570" s="18"/>
      <c r="F108570"/>
    </row>
    <row r="108571" spans="1:6" ht="14.5" x14ac:dyDescent="0.35">
      <c r="A108571"/>
      <c r="B108571"/>
      <c r="C108571"/>
      <c r="D108571"/>
      <c r="E108571" s="18"/>
      <c r="F108571"/>
    </row>
    <row r="108572" spans="1:6" ht="14.5" x14ac:dyDescent="0.35">
      <c r="A108572"/>
      <c r="B108572"/>
      <c r="C108572"/>
      <c r="D108572"/>
      <c r="E108572" s="18"/>
      <c r="F108572"/>
    </row>
    <row r="108573" spans="1:6" ht="14.5" x14ac:dyDescent="0.35">
      <c r="A108573"/>
      <c r="B108573"/>
      <c r="C108573"/>
      <c r="D108573"/>
      <c r="E108573" s="18"/>
      <c r="F108573"/>
    </row>
    <row r="108574" spans="1:6" ht="14.5" x14ac:dyDescent="0.35">
      <c r="A108574"/>
      <c r="B108574"/>
      <c r="C108574"/>
      <c r="D108574"/>
      <c r="E108574" s="18"/>
      <c r="F108574"/>
    </row>
    <row r="108575" spans="1:6" ht="14.5" x14ac:dyDescent="0.35">
      <c r="A108575"/>
      <c r="B108575"/>
      <c r="C108575"/>
      <c r="D108575"/>
      <c r="E108575" s="18"/>
      <c r="F108575"/>
    </row>
    <row r="108576" spans="1:6" ht="14.5" x14ac:dyDescent="0.35">
      <c r="A108576"/>
      <c r="B108576"/>
      <c r="C108576"/>
      <c r="D108576"/>
      <c r="E108576" s="18"/>
      <c r="F108576"/>
    </row>
    <row r="108577" spans="1:6" ht="14.5" x14ac:dyDescent="0.35">
      <c r="A108577"/>
      <c r="B108577"/>
      <c r="C108577"/>
      <c r="D108577"/>
      <c r="E108577" s="18"/>
      <c r="F108577"/>
    </row>
    <row r="108578" spans="1:6" ht="14.5" x14ac:dyDescent="0.35">
      <c r="A108578"/>
      <c r="B108578"/>
      <c r="C108578"/>
      <c r="D108578"/>
      <c r="E108578" s="18"/>
      <c r="F108578"/>
    </row>
    <row r="108579" spans="1:6" ht="14.5" x14ac:dyDescent="0.35">
      <c r="A108579"/>
      <c r="B108579"/>
      <c r="C108579"/>
      <c r="D108579"/>
      <c r="E108579" s="18"/>
      <c r="F108579"/>
    </row>
    <row r="108580" spans="1:6" ht="14.5" x14ac:dyDescent="0.35">
      <c r="A108580"/>
      <c r="B108580"/>
      <c r="C108580"/>
      <c r="D108580"/>
      <c r="E108580" s="18"/>
      <c r="F108580"/>
    </row>
    <row r="108581" spans="1:6" ht="14.5" x14ac:dyDescent="0.35">
      <c r="A108581"/>
      <c r="B108581"/>
      <c r="C108581"/>
      <c r="D108581"/>
      <c r="E108581" s="18"/>
      <c r="F108581"/>
    </row>
    <row r="108582" spans="1:6" ht="14.5" x14ac:dyDescent="0.35">
      <c r="A108582"/>
      <c r="B108582"/>
      <c r="C108582"/>
      <c r="D108582"/>
      <c r="E108582" s="18"/>
      <c r="F108582"/>
    </row>
    <row r="108583" spans="1:6" ht="14.5" x14ac:dyDescent="0.35">
      <c r="A108583"/>
      <c r="B108583"/>
      <c r="C108583"/>
      <c r="D108583"/>
      <c r="E108583" s="18"/>
      <c r="F108583"/>
    </row>
    <row r="108584" spans="1:6" ht="14.5" x14ac:dyDescent="0.35">
      <c r="A108584"/>
      <c r="B108584"/>
      <c r="C108584"/>
      <c r="D108584"/>
      <c r="E108584" s="18"/>
      <c r="F108584"/>
    </row>
    <row r="108585" spans="1:6" ht="14.5" x14ac:dyDescent="0.35">
      <c r="A108585"/>
      <c r="B108585"/>
      <c r="C108585"/>
      <c r="D108585"/>
      <c r="E108585" s="18"/>
      <c r="F108585"/>
    </row>
    <row r="108586" spans="1:6" ht="14.5" x14ac:dyDescent="0.35">
      <c r="A108586"/>
      <c r="B108586"/>
      <c r="C108586"/>
      <c r="D108586"/>
      <c r="E108586" s="18"/>
      <c r="F108586"/>
    </row>
    <row r="108587" spans="1:6" ht="14.5" x14ac:dyDescent="0.35">
      <c r="A108587"/>
      <c r="B108587"/>
      <c r="C108587"/>
      <c r="D108587"/>
      <c r="E108587" s="18"/>
      <c r="F108587"/>
    </row>
    <row r="108588" spans="1:6" ht="14.5" x14ac:dyDescent="0.35">
      <c r="A108588"/>
      <c r="B108588"/>
      <c r="C108588"/>
      <c r="D108588"/>
      <c r="E108588" s="18"/>
      <c r="F108588"/>
    </row>
    <row r="108589" spans="1:6" ht="14.5" x14ac:dyDescent="0.35">
      <c r="A108589"/>
      <c r="B108589"/>
      <c r="C108589"/>
      <c r="D108589"/>
      <c r="E108589" s="18"/>
      <c r="F108589"/>
    </row>
    <row r="108590" spans="1:6" ht="14.5" x14ac:dyDescent="0.35">
      <c r="A108590"/>
      <c r="B108590"/>
      <c r="C108590"/>
      <c r="D108590"/>
      <c r="E108590" s="18"/>
      <c r="F108590"/>
    </row>
    <row r="108591" spans="1:6" ht="14.5" x14ac:dyDescent="0.35">
      <c r="A108591"/>
      <c r="B108591"/>
      <c r="C108591"/>
      <c r="D108591"/>
      <c r="E108591" s="18"/>
      <c r="F108591"/>
    </row>
    <row r="108592" spans="1:6" ht="14.5" x14ac:dyDescent="0.35">
      <c r="A108592"/>
      <c r="B108592"/>
      <c r="C108592"/>
      <c r="D108592"/>
      <c r="E108592" s="18"/>
      <c r="F108592"/>
    </row>
    <row r="108593" spans="1:6" ht="14.5" x14ac:dyDescent="0.35">
      <c r="A108593"/>
      <c r="B108593"/>
      <c r="C108593"/>
      <c r="D108593"/>
      <c r="E108593" s="18"/>
      <c r="F108593"/>
    </row>
    <row r="108594" spans="1:6" ht="14.5" x14ac:dyDescent="0.35">
      <c r="A108594"/>
      <c r="B108594"/>
      <c r="C108594"/>
      <c r="D108594"/>
      <c r="E108594" s="18"/>
      <c r="F108594"/>
    </row>
    <row r="108595" spans="1:6" ht="14.5" x14ac:dyDescent="0.35">
      <c r="A108595"/>
      <c r="B108595"/>
      <c r="C108595"/>
      <c r="D108595"/>
      <c r="E108595" s="18"/>
      <c r="F108595"/>
    </row>
    <row r="108596" spans="1:6" ht="14.5" x14ac:dyDescent="0.35">
      <c r="A108596"/>
      <c r="B108596"/>
      <c r="C108596"/>
      <c r="D108596"/>
      <c r="E108596" s="18"/>
      <c r="F108596"/>
    </row>
    <row r="108597" spans="1:6" ht="14.5" x14ac:dyDescent="0.35">
      <c r="A108597"/>
      <c r="B108597"/>
      <c r="C108597"/>
      <c r="D108597"/>
      <c r="E108597" s="18"/>
      <c r="F108597"/>
    </row>
    <row r="108598" spans="1:6" ht="14.5" x14ac:dyDescent="0.35">
      <c r="A108598"/>
      <c r="B108598"/>
      <c r="C108598"/>
      <c r="D108598"/>
      <c r="E108598" s="18"/>
      <c r="F108598"/>
    </row>
    <row r="108599" spans="1:6" ht="14.5" x14ac:dyDescent="0.35">
      <c r="A108599"/>
      <c r="B108599"/>
      <c r="C108599"/>
      <c r="D108599"/>
      <c r="E108599" s="18"/>
      <c r="F108599"/>
    </row>
    <row r="108600" spans="1:6" ht="14.5" x14ac:dyDescent="0.35">
      <c r="A108600"/>
      <c r="B108600"/>
      <c r="C108600"/>
      <c r="D108600"/>
      <c r="E108600" s="18"/>
      <c r="F108600"/>
    </row>
    <row r="108601" spans="1:6" ht="14.5" x14ac:dyDescent="0.35">
      <c r="A108601"/>
      <c r="B108601"/>
      <c r="C108601"/>
      <c r="D108601"/>
      <c r="E108601" s="18"/>
      <c r="F108601"/>
    </row>
    <row r="108602" spans="1:6" ht="14.5" x14ac:dyDescent="0.35">
      <c r="A108602"/>
      <c r="B108602"/>
      <c r="C108602"/>
      <c r="D108602"/>
      <c r="E108602" s="18"/>
      <c r="F108602"/>
    </row>
    <row r="108603" spans="1:6" ht="14.5" x14ac:dyDescent="0.35">
      <c r="A108603"/>
      <c r="B108603"/>
      <c r="C108603"/>
      <c r="D108603"/>
      <c r="E108603" s="18"/>
      <c r="F108603"/>
    </row>
    <row r="108604" spans="1:6" ht="14.5" x14ac:dyDescent="0.35">
      <c r="A108604"/>
      <c r="B108604"/>
      <c r="C108604"/>
      <c r="D108604"/>
      <c r="E108604" s="18"/>
      <c r="F108604"/>
    </row>
    <row r="108605" spans="1:6" ht="14.5" x14ac:dyDescent="0.35">
      <c r="A108605"/>
      <c r="B108605"/>
      <c r="C108605"/>
      <c r="D108605"/>
      <c r="E108605" s="18"/>
      <c r="F108605"/>
    </row>
    <row r="108606" spans="1:6" ht="14.5" x14ac:dyDescent="0.35">
      <c r="A108606"/>
      <c r="B108606"/>
      <c r="C108606"/>
      <c r="D108606"/>
      <c r="E108606" s="18"/>
      <c r="F108606"/>
    </row>
    <row r="108607" spans="1:6" ht="14.5" x14ac:dyDescent="0.35">
      <c r="A108607"/>
      <c r="B108607"/>
      <c r="C108607"/>
      <c r="D108607"/>
      <c r="E108607" s="18"/>
      <c r="F108607"/>
    </row>
    <row r="108608" spans="1:6" ht="14.5" x14ac:dyDescent="0.35">
      <c r="A108608"/>
      <c r="B108608"/>
      <c r="C108608"/>
      <c r="D108608"/>
      <c r="E108608" s="18"/>
      <c r="F108608"/>
    </row>
    <row r="108609" spans="1:6" ht="14.5" x14ac:dyDescent="0.35">
      <c r="A108609"/>
      <c r="B108609"/>
      <c r="C108609"/>
      <c r="D108609"/>
      <c r="E108609" s="18"/>
      <c r="F108609"/>
    </row>
    <row r="108610" spans="1:6" ht="14.5" x14ac:dyDescent="0.35">
      <c r="A108610"/>
      <c r="B108610"/>
      <c r="C108610"/>
      <c r="D108610"/>
      <c r="E108610" s="18"/>
      <c r="F108610"/>
    </row>
    <row r="108611" spans="1:6" ht="14.5" x14ac:dyDescent="0.35">
      <c r="A108611"/>
      <c r="B108611"/>
      <c r="C108611"/>
      <c r="D108611"/>
      <c r="E108611" s="18"/>
      <c r="F108611"/>
    </row>
    <row r="108612" spans="1:6" ht="14.5" x14ac:dyDescent="0.35">
      <c r="A108612"/>
      <c r="B108612"/>
      <c r="C108612"/>
      <c r="D108612"/>
      <c r="E108612" s="18"/>
      <c r="F108612"/>
    </row>
    <row r="108613" spans="1:6" ht="14.5" x14ac:dyDescent="0.35">
      <c r="A108613"/>
      <c r="B108613"/>
      <c r="C108613"/>
      <c r="D108613"/>
      <c r="E108613" s="18"/>
      <c r="F108613"/>
    </row>
    <row r="108614" spans="1:6" ht="14.5" x14ac:dyDescent="0.35">
      <c r="A108614"/>
      <c r="B108614"/>
      <c r="C108614"/>
      <c r="D108614"/>
      <c r="E108614" s="18"/>
      <c r="F108614"/>
    </row>
    <row r="108615" spans="1:6" ht="14.5" x14ac:dyDescent="0.35">
      <c r="A108615"/>
      <c r="B108615"/>
      <c r="C108615"/>
      <c r="D108615"/>
      <c r="E108615" s="18"/>
      <c r="F108615"/>
    </row>
    <row r="108616" spans="1:6" ht="14.5" x14ac:dyDescent="0.35">
      <c r="A108616"/>
      <c r="B108616"/>
      <c r="C108616"/>
      <c r="D108616"/>
      <c r="E108616" s="18"/>
      <c r="F108616"/>
    </row>
    <row r="108617" spans="1:6" ht="14.5" x14ac:dyDescent="0.35">
      <c r="A108617"/>
      <c r="B108617"/>
      <c r="C108617"/>
      <c r="D108617"/>
      <c r="E108617" s="18"/>
      <c r="F108617"/>
    </row>
    <row r="108618" spans="1:6" ht="14.5" x14ac:dyDescent="0.35">
      <c r="A108618"/>
      <c r="B108618"/>
      <c r="C108618"/>
      <c r="D108618"/>
      <c r="E108618" s="18"/>
      <c r="F108618"/>
    </row>
    <row r="108619" spans="1:6" ht="14.5" x14ac:dyDescent="0.35">
      <c r="A108619"/>
      <c r="B108619"/>
      <c r="C108619"/>
      <c r="D108619"/>
      <c r="E108619" s="18"/>
      <c r="F108619"/>
    </row>
    <row r="108620" spans="1:6" ht="14.5" x14ac:dyDescent="0.35">
      <c r="A108620"/>
      <c r="B108620"/>
      <c r="C108620"/>
      <c r="D108620"/>
      <c r="E108620" s="18"/>
      <c r="F108620"/>
    </row>
    <row r="108621" spans="1:6" ht="14.5" x14ac:dyDescent="0.35">
      <c r="A108621"/>
      <c r="B108621"/>
      <c r="C108621"/>
      <c r="D108621"/>
      <c r="E108621" s="18"/>
      <c r="F108621"/>
    </row>
    <row r="108622" spans="1:6" ht="14.5" x14ac:dyDescent="0.35">
      <c r="A108622"/>
      <c r="B108622"/>
      <c r="C108622"/>
      <c r="D108622"/>
      <c r="E108622" s="18"/>
      <c r="F108622"/>
    </row>
    <row r="108623" spans="1:6" ht="14.5" x14ac:dyDescent="0.35">
      <c r="A108623"/>
      <c r="B108623"/>
      <c r="C108623"/>
      <c r="D108623"/>
      <c r="E108623" s="18"/>
      <c r="F108623"/>
    </row>
    <row r="108624" spans="1:6" ht="14.5" x14ac:dyDescent="0.35">
      <c r="A108624"/>
      <c r="B108624"/>
      <c r="C108624"/>
      <c r="D108624"/>
      <c r="E108624" s="18"/>
      <c r="F108624"/>
    </row>
    <row r="108625" spans="1:6" ht="14.5" x14ac:dyDescent="0.35">
      <c r="A108625"/>
      <c r="B108625"/>
      <c r="C108625"/>
      <c r="D108625"/>
      <c r="E108625" s="18"/>
      <c r="F108625"/>
    </row>
    <row r="108626" spans="1:6" ht="14.5" x14ac:dyDescent="0.35">
      <c r="A108626"/>
      <c r="B108626"/>
      <c r="C108626"/>
      <c r="D108626"/>
      <c r="E108626" s="18"/>
      <c r="F108626"/>
    </row>
    <row r="108627" spans="1:6" ht="14.5" x14ac:dyDescent="0.35">
      <c r="A108627"/>
      <c r="B108627"/>
      <c r="C108627"/>
      <c r="D108627"/>
      <c r="E108627" s="18"/>
      <c r="F108627"/>
    </row>
    <row r="108628" spans="1:6" ht="14.5" x14ac:dyDescent="0.35">
      <c r="A108628"/>
      <c r="B108628"/>
      <c r="C108628"/>
      <c r="D108628"/>
      <c r="E108628" s="18"/>
      <c r="F108628"/>
    </row>
    <row r="108629" spans="1:6" ht="14.5" x14ac:dyDescent="0.35">
      <c r="A108629"/>
      <c r="B108629"/>
      <c r="C108629"/>
      <c r="D108629"/>
      <c r="E108629" s="18"/>
      <c r="F108629"/>
    </row>
    <row r="108630" spans="1:6" ht="14.5" x14ac:dyDescent="0.35">
      <c r="A108630"/>
      <c r="B108630"/>
      <c r="C108630"/>
      <c r="D108630"/>
      <c r="E108630" s="18"/>
      <c r="F108630"/>
    </row>
    <row r="108631" spans="1:6" ht="14.5" x14ac:dyDescent="0.35">
      <c r="A108631"/>
      <c r="B108631"/>
      <c r="C108631"/>
      <c r="D108631"/>
      <c r="E108631" s="18"/>
      <c r="F108631"/>
    </row>
    <row r="108632" spans="1:6" ht="14.5" x14ac:dyDescent="0.35">
      <c r="A108632"/>
      <c r="B108632"/>
      <c r="C108632"/>
      <c r="D108632"/>
      <c r="E108632" s="18"/>
      <c r="F108632"/>
    </row>
    <row r="108633" spans="1:6" ht="14.5" x14ac:dyDescent="0.35">
      <c r="A108633"/>
      <c r="B108633"/>
      <c r="C108633"/>
      <c r="D108633"/>
      <c r="E108633" s="18"/>
      <c r="F108633"/>
    </row>
    <row r="108634" spans="1:6" ht="14.5" x14ac:dyDescent="0.35">
      <c r="A108634"/>
      <c r="B108634"/>
      <c r="C108634"/>
      <c r="D108634"/>
      <c r="E108634" s="18"/>
      <c r="F108634"/>
    </row>
    <row r="108635" spans="1:6" ht="14.5" x14ac:dyDescent="0.35">
      <c r="A108635"/>
      <c r="B108635"/>
      <c r="C108635"/>
      <c r="D108635"/>
      <c r="E108635" s="18"/>
      <c r="F108635"/>
    </row>
    <row r="108636" spans="1:6" ht="14.5" x14ac:dyDescent="0.35">
      <c r="A108636"/>
      <c r="B108636"/>
      <c r="C108636"/>
      <c r="D108636"/>
      <c r="E108636" s="18"/>
      <c r="F108636"/>
    </row>
    <row r="108637" spans="1:6" ht="14.5" x14ac:dyDescent="0.35">
      <c r="A108637"/>
      <c r="B108637"/>
      <c r="C108637"/>
      <c r="D108637"/>
      <c r="E108637" s="18"/>
      <c r="F108637"/>
    </row>
    <row r="108638" spans="1:6" ht="14.5" x14ac:dyDescent="0.35">
      <c r="A108638"/>
      <c r="B108638"/>
      <c r="C108638"/>
      <c r="D108638"/>
      <c r="E108638" s="18"/>
      <c r="F108638"/>
    </row>
    <row r="108639" spans="1:6" ht="14.5" x14ac:dyDescent="0.35">
      <c r="A108639"/>
      <c r="B108639"/>
      <c r="C108639"/>
      <c r="D108639"/>
      <c r="E108639" s="18"/>
      <c r="F108639"/>
    </row>
    <row r="108640" spans="1:6" ht="14.5" x14ac:dyDescent="0.35">
      <c r="A108640"/>
      <c r="B108640"/>
      <c r="C108640"/>
      <c r="D108640"/>
      <c r="E108640" s="18"/>
      <c r="F108640"/>
    </row>
    <row r="108641" spans="1:6" ht="14.5" x14ac:dyDescent="0.35">
      <c r="A108641"/>
      <c r="B108641"/>
      <c r="C108641"/>
      <c r="D108641"/>
      <c r="E108641" s="18"/>
      <c r="F108641"/>
    </row>
    <row r="108642" spans="1:6" ht="14.5" x14ac:dyDescent="0.35">
      <c r="A108642"/>
      <c r="B108642"/>
      <c r="C108642"/>
      <c r="D108642"/>
      <c r="E108642" s="18"/>
      <c r="F108642"/>
    </row>
    <row r="108643" spans="1:6" ht="14.5" x14ac:dyDescent="0.35">
      <c r="A108643"/>
      <c r="B108643"/>
      <c r="C108643"/>
      <c r="D108643"/>
      <c r="E108643" s="18"/>
      <c r="F108643"/>
    </row>
    <row r="108644" spans="1:6" ht="14.5" x14ac:dyDescent="0.35">
      <c r="A108644"/>
      <c r="B108644"/>
      <c r="C108644"/>
      <c r="D108644"/>
      <c r="E108644" s="18"/>
      <c r="F108644"/>
    </row>
    <row r="108645" spans="1:6" ht="14.5" x14ac:dyDescent="0.35">
      <c r="A108645"/>
      <c r="B108645"/>
      <c r="C108645"/>
      <c r="D108645"/>
      <c r="E108645" s="18"/>
      <c r="F108645"/>
    </row>
    <row r="108646" spans="1:6" ht="14.5" x14ac:dyDescent="0.35">
      <c r="A108646"/>
      <c r="B108646"/>
      <c r="C108646"/>
      <c r="D108646"/>
      <c r="E108646" s="18"/>
      <c r="F108646"/>
    </row>
    <row r="108647" spans="1:6" ht="14.5" x14ac:dyDescent="0.35">
      <c r="A108647"/>
      <c r="B108647"/>
      <c r="C108647"/>
      <c r="D108647"/>
      <c r="E108647" s="18"/>
      <c r="F108647"/>
    </row>
    <row r="108648" spans="1:6" ht="14.5" x14ac:dyDescent="0.35">
      <c r="A108648"/>
      <c r="B108648"/>
      <c r="C108648"/>
      <c r="D108648"/>
      <c r="E108648" s="18"/>
      <c r="F108648"/>
    </row>
    <row r="108649" spans="1:6" ht="14.5" x14ac:dyDescent="0.35">
      <c r="A108649"/>
      <c r="B108649"/>
      <c r="C108649"/>
      <c r="D108649"/>
      <c r="E108649" s="18"/>
      <c r="F108649"/>
    </row>
    <row r="108650" spans="1:6" ht="14.5" x14ac:dyDescent="0.35">
      <c r="A108650"/>
      <c r="B108650"/>
      <c r="C108650"/>
      <c r="D108650"/>
      <c r="E108650" s="18"/>
      <c r="F108650"/>
    </row>
    <row r="108651" spans="1:6" ht="14.5" x14ac:dyDescent="0.35">
      <c r="A108651"/>
      <c r="B108651"/>
      <c r="C108651"/>
      <c r="D108651"/>
      <c r="E108651" s="18"/>
      <c r="F108651"/>
    </row>
    <row r="108652" spans="1:6" ht="14.5" x14ac:dyDescent="0.35">
      <c r="A108652"/>
      <c r="B108652"/>
      <c r="C108652"/>
      <c r="D108652"/>
      <c r="E108652" s="18"/>
      <c r="F108652"/>
    </row>
    <row r="108653" spans="1:6" ht="14.5" x14ac:dyDescent="0.35">
      <c r="A108653"/>
      <c r="B108653"/>
      <c r="C108653"/>
      <c r="D108653"/>
      <c r="E108653" s="18"/>
      <c r="F108653"/>
    </row>
    <row r="108654" spans="1:6" ht="14.5" x14ac:dyDescent="0.35">
      <c r="A108654"/>
      <c r="B108654"/>
      <c r="C108654"/>
      <c r="D108654"/>
      <c r="E108654" s="18"/>
      <c r="F108654"/>
    </row>
    <row r="108655" spans="1:6" ht="14.5" x14ac:dyDescent="0.35">
      <c r="A108655"/>
      <c r="B108655"/>
      <c r="C108655"/>
      <c r="D108655"/>
      <c r="E108655" s="18"/>
      <c r="F108655"/>
    </row>
    <row r="108656" spans="1:6" ht="14.5" x14ac:dyDescent="0.35">
      <c r="A108656"/>
      <c r="B108656"/>
      <c r="C108656"/>
      <c r="D108656"/>
      <c r="E108656" s="18"/>
      <c r="F108656"/>
    </row>
    <row r="108657" spans="1:6" ht="14.5" x14ac:dyDescent="0.35">
      <c r="A108657"/>
      <c r="B108657"/>
      <c r="C108657"/>
      <c r="D108657"/>
      <c r="E108657" s="18"/>
      <c r="F108657"/>
    </row>
    <row r="108658" spans="1:6" ht="14.5" x14ac:dyDescent="0.35">
      <c r="A108658"/>
      <c r="B108658"/>
      <c r="C108658"/>
      <c r="D108658"/>
      <c r="E108658" s="18"/>
      <c r="F108658"/>
    </row>
    <row r="108659" spans="1:6" ht="14.5" x14ac:dyDescent="0.35">
      <c r="A108659"/>
      <c r="B108659"/>
      <c r="C108659"/>
      <c r="D108659"/>
      <c r="E108659" s="18"/>
      <c r="F108659"/>
    </row>
    <row r="108660" spans="1:6" ht="14.5" x14ac:dyDescent="0.35">
      <c r="A108660"/>
      <c r="B108660"/>
      <c r="C108660"/>
      <c r="D108660"/>
      <c r="E108660" s="18"/>
      <c r="F108660"/>
    </row>
    <row r="108661" spans="1:6" ht="14.5" x14ac:dyDescent="0.35">
      <c r="A108661"/>
      <c r="B108661"/>
      <c r="C108661"/>
      <c r="D108661"/>
      <c r="E108661" s="18"/>
      <c r="F108661"/>
    </row>
    <row r="108662" spans="1:6" ht="14.5" x14ac:dyDescent="0.35">
      <c r="A108662"/>
      <c r="B108662"/>
      <c r="C108662"/>
      <c r="D108662"/>
      <c r="E108662" s="18"/>
      <c r="F108662"/>
    </row>
    <row r="108663" spans="1:6" ht="14.5" x14ac:dyDescent="0.35">
      <c r="A108663"/>
      <c r="B108663"/>
      <c r="C108663"/>
      <c r="D108663"/>
      <c r="E108663" s="18"/>
      <c r="F108663"/>
    </row>
    <row r="108664" spans="1:6" ht="14.5" x14ac:dyDescent="0.35">
      <c r="A108664"/>
      <c r="B108664"/>
      <c r="C108664"/>
      <c r="D108664"/>
      <c r="E108664" s="18"/>
      <c r="F108664"/>
    </row>
    <row r="108665" spans="1:6" ht="14.5" x14ac:dyDescent="0.35">
      <c r="A108665"/>
      <c r="B108665"/>
      <c r="C108665"/>
      <c r="D108665"/>
      <c r="E108665" s="18"/>
      <c r="F108665"/>
    </row>
    <row r="108666" spans="1:6" ht="14.5" x14ac:dyDescent="0.35">
      <c r="A108666"/>
      <c r="B108666"/>
      <c r="C108666"/>
      <c r="D108666"/>
      <c r="E108666" s="18"/>
      <c r="F108666"/>
    </row>
    <row r="108667" spans="1:6" ht="14.5" x14ac:dyDescent="0.35">
      <c r="A108667"/>
      <c r="B108667"/>
      <c r="C108667"/>
      <c r="D108667"/>
      <c r="E108667" s="18"/>
      <c r="F108667"/>
    </row>
    <row r="108668" spans="1:6" ht="14.5" x14ac:dyDescent="0.35">
      <c r="A108668"/>
      <c r="B108668"/>
      <c r="C108668"/>
      <c r="D108668"/>
      <c r="E108668" s="18"/>
      <c r="F108668"/>
    </row>
    <row r="108669" spans="1:6" ht="14.5" x14ac:dyDescent="0.35">
      <c r="A108669"/>
      <c r="B108669"/>
      <c r="C108669"/>
      <c r="D108669"/>
      <c r="E108669" s="18"/>
      <c r="F108669"/>
    </row>
    <row r="108670" spans="1:6" ht="14.5" x14ac:dyDescent="0.35">
      <c r="A108670"/>
      <c r="B108670"/>
      <c r="C108670"/>
      <c r="D108670"/>
      <c r="E108670" s="18"/>
      <c r="F108670"/>
    </row>
    <row r="108671" spans="1:6" ht="14.5" x14ac:dyDescent="0.35">
      <c r="A108671"/>
      <c r="B108671"/>
      <c r="C108671"/>
      <c r="D108671"/>
      <c r="E108671" s="18"/>
      <c r="F108671"/>
    </row>
    <row r="108672" spans="1:6" ht="14.5" x14ac:dyDescent="0.35">
      <c r="A108672"/>
      <c r="B108672"/>
      <c r="C108672"/>
      <c r="D108672"/>
      <c r="E108672" s="18"/>
      <c r="F108672"/>
    </row>
    <row r="108673" spans="1:6" ht="14.5" x14ac:dyDescent="0.35">
      <c r="A108673"/>
      <c r="B108673"/>
      <c r="C108673"/>
      <c r="D108673"/>
      <c r="E108673" s="18"/>
      <c r="F108673"/>
    </row>
    <row r="108674" spans="1:6" ht="14.5" x14ac:dyDescent="0.35">
      <c r="A108674"/>
      <c r="B108674"/>
      <c r="C108674"/>
      <c r="D108674"/>
      <c r="E108674" s="18"/>
      <c r="F108674"/>
    </row>
    <row r="108675" spans="1:6" ht="14.5" x14ac:dyDescent="0.35">
      <c r="A108675"/>
      <c r="B108675"/>
      <c r="C108675"/>
      <c r="D108675"/>
      <c r="E108675" s="18"/>
      <c r="F108675"/>
    </row>
    <row r="108676" spans="1:6" ht="14.5" x14ac:dyDescent="0.35">
      <c r="A108676"/>
      <c r="B108676"/>
      <c r="C108676"/>
      <c r="D108676"/>
      <c r="E108676" s="18"/>
      <c r="F108676"/>
    </row>
    <row r="108677" spans="1:6" ht="14.5" x14ac:dyDescent="0.35">
      <c r="A108677"/>
      <c r="B108677"/>
      <c r="C108677"/>
      <c r="D108677"/>
      <c r="E108677" s="18"/>
      <c r="F108677"/>
    </row>
    <row r="108678" spans="1:6" ht="14.5" x14ac:dyDescent="0.35">
      <c r="A108678"/>
      <c r="B108678"/>
      <c r="C108678"/>
      <c r="D108678"/>
      <c r="E108678" s="18"/>
      <c r="F108678"/>
    </row>
    <row r="108679" spans="1:6" ht="14.5" x14ac:dyDescent="0.35">
      <c r="A108679"/>
      <c r="B108679"/>
      <c r="C108679"/>
      <c r="D108679"/>
      <c r="E108679" s="18"/>
      <c r="F108679"/>
    </row>
    <row r="108680" spans="1:6" ht="14.5" x14ac:dyDescent="0.35">
      <c r="A108680"/>
      <c r="B108680"/>
      <c r="C108680"/>
      <c r="D108680"/>
      <c r="E108680" s="18"/>
      <c r="F108680"/>
    </row>
    <row r="108681" spans="1:6" ht="14.5" x14ac:dyDescent="0.35">
      <c r="A108681"/>
      <c r="B108681"/>
      <c r="C108681"/>
      <c r="D108681"/>
      <c r="E108681" s="18"/>
      <c r="F108681"/>
    </row>
    <row r="108682" spans="1:6" ht="14.5" x14ac:dyDescent="0.35">
      <c r="A108682"/>
      <c r="B108682"/>
      <c r="C108682"/>
      <c r="D108682"/>
      <c r="E108682" s="18"/>
      <c r="F108682"/>
    </row>
    <row r="108683" spans="1:6" ht="14.5" x14ac:dyDescent="0.35">
      <c r="A108683"/>
      <c r="B108683"/>
      <c r="C108683"/>
      <c r="D108683"/>
      <c r="E108683" s="18"/>
      <c r="F108683"/>
    </row>
    <row r="108684" spans="1:6" ht="14.5" x14ac:dyDescent="0.35">
      <c r="A108684"/>
      <c r="B108684"/>
      <c r="C108684"/>
      <c r="D108684"/>
      <c r="E108684" s="18"/>
      <c r="F108684"/>
    </row>
    <row r="108685" spans="1:6" ht="14.5" x14ac:dyDescent="0.35">
      <c r="A108685"/>
      <c r="B108685"/>
      <c r="C108685"/>
      <c r="D108685"/>
      <c r="E108685" s="18"/>
      <c r="F108685"/>
    </row>
    <row r="108686" spans="1:6" ht="14.5" x14ac:dyDescent="0.35">
      <c r="A108686"/>
      <c r="B108686"/>
      <c r="C108686"/>
      <c r="D108686"/>
      <c r="E108686" s="18"/>
      <c r="F108686"/>
    </row>
    <row r="108687" spans="1:6" ht="14.5" x14ac:dyDescent="0.35">
      <c r="A108687"/>
      <c r="B108687"/>
      <c r="C108687"/>
      <c r="D108687"/>
      <c r="E108687" s="18"/>
      <c r="F108687"/>
    </row>
    <row r="108688" spans="1:6" ht="14.5" x14ac:dyDescent="0.35">
      <c r="A108688"/>
      <c r="B108688"/>
      <c r="C108688"/>
      <c r="D108688"/>
      <c r="E108688" s="18"/>
      <c r="F108688"/>
    </row>
    <row r="108689" spans="1:6" ht="14.5" x14ac:dyDescent="0.35">
      <c r="A108689"/>
      <c r="B108689"/>
      <c r="C108689"/>
      <c r="D108689"/>
      <c r="E108689" s="18"/>
      <c r="F108689"/>
    </row>
    <row r="108690" spans="1:6" ht="14.5" x14ac:dyDescent="0.35">
      <c r="A108690"/>
      <c r="B108690"/>
      <c r="C108690"/>
      <c r="D108690"/>
      <c r="E108690" s="18"/>
      <c r="F108690"/>
    </row>
    <row r="108691" spans="1:6" ht="14.5" x14ac:dyDescent="0.35">
      <c r="A108691"/>
      <c r="B108691"/>
      <c r="C108691"/>
      <c r="D108691"/>
      <c r="E108691" s="18"/>
      <c r="F108691"/>
    </row>
    <row r="108692" spans="1:6" ht="14.5" x14ac:dyDescent="0.35">
      <c r="A108692"/>
      <c r="B108692"/>
      <c r="C108692"/>
      <c r="D108692"/>
      <c r="E108692" s="18"/>
      <c r="F108692"/>
    </row>
    <row r="108693" spans="1:6" ht="14.5" x14ac:dyDescent="0.35">
      <c r="A108693"/>
      <c r="B108693"/>
      <c r="C108693"/>
      <c r="D108693"/>
      <c r="E108693" s="18"/>
      <c r="F108693"/>
    </row>
    <row r="108694" spans="1:6" ht="14.5" x14ac:dyDescent="0.35">
      <c r="A108694"/>
      <c r="B108694"/>
      <c r="C108694"/>
      <c r="D108694"/>
      <c r="E108694" s="18"/>
      <c r="F108694"/>
    </row>
    <row r="108695" spans="1:6" ht="14.5" x14ac:dyDescent="0.35">
      <c r="A108695"/>
      <c r="B108695"/>
      <c r="C108695"/>
      <c r="D108695"/>
      <c r="E108695" s="18"/>
      <c r="F108695"/>
    </row>
    <row r="108696" spans="1:6" ht="14.5" x14ac:dyDescent="0.35">
      <c r="A108696"/>
      <c r="B108696"/>
      <c r="C108696"/>
      <c r="D108696"/>
      <c r="E108696" s="18"/>
      <c r="F108696"/>
    </row>
    <row r="108697" spans="1:6" ht="14.5" x14ac:dyDescent="0.35">
      <c r="A108697"/>
      <c r="B108697"/>
      <c r="C108697"/>
      <c r="D108697"/>
      <c r="E108697" s="18"/>
      <c r="F108697"/>
    </row>
    <row r="108698" spans="1:6" ht="14.5" x14ac:dyDescent="0.35">
      <c r="A108698"/>
      <c r="B108698"/>
      <c r="C108698"/>
      <c r="D108698"/>
      <c r="E108698" s="18"/>
      <c r="F108698"/>
    </row>
    <row r="108699" spans="1:6" ht="14.5" x14ac:dyDescent="0.35">
      <c r="A108699"/>
      <c r="B108699"/>
      <c r="C108699"/>
      <c r="D108699"/>
      <c r="E108699" s="18"/>
      <c r="F108699"/>
    </row>
    <row r="108700" spans="1:6" ht="14.5" x14ac:dyDescent="0.35">
      <c r="A108700"/>
      <c r="B108700"/>
      <c r="C108700"/>
      <c r="D108700"/>
      <c r="E108700" s="18"/>
      <c r="F108700"/>
    </row>
    <row r="108701" spans="1:6" ht="14.5" x14ac:dyDescent="0.35">
      <c r="A108701"/>
      <c r="B108701"/>
      <c r="C108701"/>
      <c r="D108701"/>
      <c r="E108701" s="18"/>
      <c r="F108701"/>
    </row>
    <row r="108702" spans="1:6" ht="14.5" x14ac:dyDescent="0.35">
      <c r="A108702"/>
      <c r="B108702"/>
      <c r="C108702"/>
      <c r="D108702"/>
      <c r="E108702" s="18"/>
      <c r="F108702"/>
    </row>
    <row r="108703" spans="1:6" ht="14.5" x14ac:dyDescent="0.35">
      <c r="A108703"/>
      <c r="B108703"/>
      <c r="C108703"/>
      <c r="D108703"/>
      <c r="E108703" s="18"/>
      <c r="F108703"/>
    </row>
    <row r="108704" spans="1:6" ht="14.5" x14ac:dyDescent="0.35">
      <c r="A108704"/>
      <c r="B108704"/>
      <c r="C108704"/>
      <c r="D108704"/>
      <c r="E108704" s="18"/>
      <c r="F108704"/>
    </row>
    <row r="108705" spans="1:6" ht="14.5" x14ac:dyDescent="0.35">
      <c r="A108705"/>
      <c r="B108705"/>
      <c r="C108705"/>
      <c r="D108705"/>
      <c r="E108705" s="18"/>
      <c r="F108705"/>
    </row>
    <row r="108706" spans="1:6" ht="14.5" x14ac:dyDescent="0.35">
      <c r="A108706"/>
      <c r="B108706"/>
      <c r="C108706"/>
      <c r="D108706"/>
      <c r="E108706" s="18"/>
      <c r="F108706"/>
    </row>
    <row r="108707" spans="1:6" ht="14.5" x14ac:dyDescent="0.35">
      <c r="A108707"/>
      <c r="B108707"/>
      <c r="C108707"/>
      <c r="D108707"/>
      <c r="E108707" s="18"/>
      <c r="F108707"/>
    </row>
    <row r="108708" spans="1:6" ht="14.5" x14ac:dyDescent="0.35">
      <c r="A108708"/>
      <c r="B108708"/>
      <c r="C108708"/>
      <c r="D108708"/>
      <c r="E108708" s="18"/>
      <c r="F108708"/>
    </row>
    <row r="108709" spans="1:6" ht="14.5" x14ac:dyDescent="0.35">
      <c r="A108709"/>
      <c r="B108709"/>
      <c r="C108709"/>
      <c r="D108709"/>
      <c r="E108709" s="18"/>
      <c r="F108709"/>
    </row>
    <row r="108710" spans="1:6" ht="14.5" x14ac:dyDescent="0.35">
      <c r="A108710"/>
      <c r="B108710"/>
      <c r="C108710"/>
      <c r="D108710"/>
      <c r="E108710" s="18"/>
      <c r="F108710"/>
    </row>
    <row r="108711" spans="1:6" ht="14.5" x14ac:dyDescent="0.35">
      <c r="A108711"/>
      <c r="B108711"/>
      <c r="C108711"/>
      <c r="D108711"/>
      <c r="E108711" s="18"/>
      <c r="F108711"/>
    </row>
    <row r="108712" spans="1:6" ht="14.5" x14ac:dyDescent="0.35">
      <c r="A108712"/>
      <c r="B108712"/>
      <c r="C108712"/>
      <c r="D108712"/>
      <c r="E108712" s="18"/>
      <c r="F108712"/>
    </row>
    <row r="108713" spans="1:6" ht="14.5" x14ac:dyDescent="0.35">
      <c r="A108713"/>
      <c r="B108713"/>
      <c r="C108713"/>
      <c r="D108713"/>
      <c r="E108713" s="18"/>
      <c r="F108713"/>
    </row>
    <row r="108714" spans="1:6" ht="14.5" x14ac:dyDescent="0.35">
      <c r="A108714"/>
      <c r="B108714"/>
      <c r="C108714"/>
      <c r="D108714"/>
      <c r="E108714" s="18"/>
      <c r="F108714"/>
    </row>
    <row r="108715" spans="1:6" ht="14.5" x14ac:dyDescent="0.35">
      <c r="A108715"/>
      <c r="B108715"/>
      <c r="C108715"/>
      <c r="D108715"/>
      <c r="E108715" s="18"/>
      <c r="F108715"/>
    </row>
    <row r="108716" spans="1:6" ht="14.5" x14ac:dyDescent="0.35">
      <c r="A108716"/>
      <c r="B108716"/>
      <c r="C108716"/>
      <c r="D108716"/>
      <c r="E108716" s="18"/>
      <c r="F108716"/>
    </row>
    <row r="108717" spans="1:6" ht="14.5" x14ac:dyDescent="0.35">
      <c r="A108717"/>
      <c r="B108717"/>
      <c r="C108717"/>
      <c r="D108717"/>
      <c r="E108717" s="18"/>
      <c r="F108717"/>
    </row>
    <row r="108718" spans="1:6" ht="14.5" x14ac:dyDescent="0.35">
      <c r="A108718"/>
      <c r="B108718"/>
      <c r="C108718"/>
      <c r="D108718"/>
      <c r="E108718" s="18"/>
      <c r="F108718"/>
    </row>
    <row r="108719" spans="1:6" ht="14.5" x14ac:dyDescent="0.35">
      <c r="A108719"/>
      <c r="B108719"/>
      <c r="C108719"/>
      <c r="D108719"/>
      <c r="E108719" s="18"/>
      <c r="F108719"/>
    </row>
    <row r="108720" spans="1:6" ht="14.5" x14ac:dyDescent="0.35">
      <c r="A108720"/>
      <c r="B108720"/>
      <c r="C108720"/>
      <c r="D108720"/>
      <c r="E108720" s="18"/>
      <c r="F108720"/>
    </row>
    <row r="108721" spans="1:6" ht="14.5" x14ac:dyDescent="0.35">
      <c r="A108721"/>
      <c r="B108721"/>
      <c r="C108721"/>
      <c r="D108721"/>
      <c r="E108721" s="18"/>
      <c r="F108721"/>
    </row>
    <row r="108722" spans="1:6" ht="14.5" x14ac:dyDescent="0.35">
      <c r="A108722"/>
      <c r="B108722"/>
      <c r="C108722"/>
      <c r="D108722"/>
      <c r="E108722" s="18"/>
      <c r="F108722"/>
    </row>
    <row r="108723" spans="1:6" ht="14.5" x14ac:dyDescent="0.35">
      <c r="A108723"/>
      <c r="B108723"/>
      <c r="C108723"/>
      <c r="D108723"/>
      <c r="E108723" s="18"/>
      <c r="F108723"/>
    </row>
    <row r="108724" spans="1:6" ht="14.5" x14ac:dyDescent="0.35">
      <c r="A108724"/>
      <c r="B108724"/>
      <c r="C108724"/>
      <c r="D108724"/>
      <c r="E108724" s="18"/>
      <c r="F108724"/>
    </row>
    <row r="108725" spans="1:6" ht="14.5" x14ac:dyDescent="0.35">
      <c r="A108725"/>
      <c r="B108725"/>
      <c r="C108725"/>
      <c r="D108725"/>
      <c r="E108725" s="18"/>
      <c r="F108725"/>
    </row>
    <row r="108726" spans="1:6" ht="14.5" x14ac:dyDescent="0.35">
      <c r="A108726"/>
      <c r="B108726"/>
      <c r="C108726"/>
      <c r="D108726"/>
      <c r="E108726" s="18"/>
      <c r="F108726"/>
    </row>
    <row r="108727" spans="1:6" ht="14.5" x14ac:dyDescent="0.35">
      <c r="A108727"/>
      <c r="B108727"/>
      <c r="C108727"/>
      <c r="D108727"/>
      <c r="E108727" s="18"/>
      <c r="F108727"/>
    </row>
    <row r="108728" spans="1:6" ht="14.5" x14ac:dyDescent="0.35">
      <c r="A108728"/>
      <c r="B108728"/>
      <c r="C108728"/>
      <c r="D108728"/>
      <c r="E108728" s="18"/>
      <c r="F108728"/>
    </row>
    <row r="108729" spans="1:6" ht="14.5" x14ac:dyDescent="0.35">
      <c r="A108729"/>
      <c r="B108729"/>
      <c r="C108729"/>
      <c r="D108729"/>
      <c r="E108729" s="18"/>
      <c r="F108729"/>
    </row>
    <row r="108730" spans="1:6" ht="14.5" x14ac:dyDescent="0.35">
      <c r="A108730"/>
      <c r="B108730"/>
      <c r="C108730"/>
      <c r="D108730"/>
      <c r="E108730" s="18"/>
      <c r="F108730"/>
    </row>
    <row r="108731" spans="1:6" ht="14.5" x14ac:dyDescent="0.35">
      <c r="A108731"/>
      <c r="B108731"/>
      <c r="C108731"/>
      <c r="D108731"/>
      <c r="E108731" s="18"/>
      <c r="F108731"/>
    </row>
    <row r="108732" spans="1:6" ht="14.5" x14ac:dyDescent="0.35">
      <c r="A108732"/>
      <c r="B108732"/>
      <c r="C108732"/>
      <c r="D108732"/>
      <c r="E108732" s="18"/>
      <c r="F108732"/>
    </row>
    <row r="108733" spans="1:6" ht="14.5" x14ac:dyDescent="0.35">
      <c r="A108733"/>
      <c r="B108733"/>
      <c r="C108733"/>
      <c r="D108733"/>
      <c r="E108733" s="18"/>
      <c r="F108733"/>
    </row>
    <row r="108734" spans="1:6" ht="14.5" x14ac:dyDescent="0.35">
      <c r="A108734"/>
      <c r="B108734"/>
      <c r="C108734"/>
      <c r="D108734"/>
      <c r="E108734" s="18"/>
      <c r="F108734"/>
    </row>
    <row r="108735" spans="1:6" ht="14.5" x14ac:dyDescent="0.35">
      <c r="A108735"/>
      <c r="B108735"/>
      <c r="C108735"/>
      <c r="D108735"/>
      <c r="E108735" s="18"/>
      <c r="F108735"/>
    </row>
    <row r="108736" spans="1:6" ht="14.5" x14ac:dyDescent="0.35">
      <c r="A108736"/>
      <c r="B108736"/>
      <c r="C108736"/>
      <c r="D108736"/>
      <c r="E108736" s="18"/>
      <c r="F108736"/>
    </row>
    <row r="108737" spans="1:6" ht="14.5" x14ac:dyDescent="0.35">
      <c r="A108737"/>
      <c r="B108737"/>
      <c r="C108737"/>
      <c r="D108737"/>
      <c r="E108737" s="18"/>
      <c r="F108737"/>
    </row>
    <row r="108738" spans="1:6" ht="14.5" x14ac:dyDescent="0.35">
      <c r="A108738"/>
      <c r="B108738"/>
      <c r="C108738"/>
      <c r="D108738"/>
      <c r="E108738" s="18"/>
      <c r="F108738"/>
    </row>
    <row r="108739" spans="1:6" ht="14.5" x14ac:dyDescent="0.35">
      <c r="A108739"/>
      <c r="B108739"/>
      <c r="C108739"/>
      <c r="D108739"/>
      <c r="E108739" s="18"/>
      <c r="F108739"/>
    </row>
    <row r="108740" spans="1:6" ht="14.5" x14ac:dyDescent="0.35">
      <c r="A108740"/>
      <c r="B108740"/>
      <c r="C108740"/>
      <c r="D108740"/>
      <c r="E108740" s="18"/>
      <c r="F108740"/>
    </row>
    <row r="108741" spans="1:6" ht="14.5" x14ac:dyDescent="0.35">
      <c r="A108741"/>
      <c r="B108741"/>
      <c r="C108741"/>
      <c r="D108741"/>
      <c r="E108741" s="18"/>
      <c r="F108741"/>
    </row>
    <row r="108742" spans="1:6" ht="14.5" x14ac:dyDescent="0.35">
      <c r="A108742"/>
      <c r="B108742"/>
      <c r="C108742"/>
      <c r="D108742"/>
      <c r="E108742" s="18"/>
      <c r="F108742"/>
    </row>
    <row r="108743" spans="1:6" ht="14.5" x14ac:dyDescent="0.35">
      <c r="A108743"/>
      <c r="B108743"/>
      <c r="C108743"/>
      <c r="D108743"/>
      <c r="E108743" s="18"/>
      <c r="F108743"/>
    </row>
    <row r="108744" spans="1:6" ht="14.5" x14ac:dyDescent="0.35">
      <c r="A108744"/>
      <c r="B108744"/>
      <c r="C108744"/>
      <c r="D108744"/>
      <c r="E108744" s="18"/>
      <c r="F108744"/>
    </row>
    <row r="108745" spans="1:6" ht="14.5" x14ac:dyDescent="0.35">
      <c r="A108745"/>
      <c r="B108745"/>
      <c r="C108745"/>
      <c r="D108745"/>
      <c r="E108745" s="18"/>
      <c r="F108745"/>
    </row>
    <row r="108746" spans="1:6" ht="14.5" x14ac:dyDescent="0.35">
      <c r="A108746"/>
      <c r="B108746"/>
      <c r="C108746"/>
      <c r="D108746"/>
      <c r="E108746" s="18"/>
      <c r="F108746"/>
    </row>
    <row r="108747" spans="1:6" ht="14.5" x14ac:dyDescent="0.35">
      <c r="A108747"/>
      <c r="B108747"/>
      <c r="C108747"/>
      <c r="D108747"/>
      <c r="E108747" s="18"/>
      <c r="F108747"/>
    </row>
    <row r="108748" spans="1:6" ht="14.5" x14ac:dyDescent="0.35">
      <c r="A108748"/>
      <c r="B108748"/>
      <c r="C108748"/>
      <c r="D108748"/>
      <c r="E108748" s="18"/>
      <c r="F108748"/>
    </row>
    <row r="108749" spans="1:6" ht="14.5" x14ac:dyDescent="0.35">
      <c r="A108749"/>
      <c r="B108749"/>
      <c r="C108749"/>
      <c r="D108749"/>
      <c r="E108749" s="18"/>
      <c r="F108749"/>
    </row>
    <row r="108750" spans="1:6" ht="14.5" x14ac:dyDescent="0.35">
      <c r="A108750"/>
      <c r="B108750"/>
      <c r="C108750"/>
      <c r="D108750"/>
      <c r="E108750" s="18"/>
      <c r="F108750"/>
    </row>
    <row r="108751" spans="1:6" ht="14.5" x14ac:dyDescent="0.35">
      <c r="A108751"/>
      <c r="B108751"/>
      <c r="C108751"/>
      <c r="D108751"/>
      <c r="E108751" s="18"/>
      <c r="F108751"/>
    </row>
    <row r="108752" spans="1:6" ht="14.5" x14ac:dyDescent="0.35">
      <c r="A108752"/>
      <c r="B108752"/>
      <c r="C108752"/>
      <c r="D108752"/>
      <c r="E108752" s="18"/>
      <c r="F108752"/>
    </row>
    <row r="108753" spans="1:6" ht="14.5" x14ac:dyDescent="0.35">
      <c r="A108753"/>
      <c r="B108753"/>
      <c r="C108753"/>
      <c r="D108753"/>
      <c r="E108753" s="18"/>
      <c r="F108753"/>
    </row>
    <row r="108754" spans="1:6" ht="14.5" x14ac:dyDescent="0.35">
      <c r="A108754"/>
      <c r="B108754"/>
      <c r="C108754"/>
      <c r="D108754"/>
      <c r="E108754" s="18"/>
      <c r="F108754"/>
    </row>
    <row r="108755" spans="1:6" ht="14.5" x14ac:dyDescent="0.35">
      <c r="A108755"/>
      <c r="B108755"/>
      <c r="C108755"/>
      <c r="D108755"/>
      <c r="E108755" s="18"/>
      <c r="F108755"/>
    </row>
    <row r="108756" spans="1:6" ht="14.5" x14ac:dyDescent="0.35">
      <c r="A108756"/>
      <c r="B108756"/>
      <c r="C108756"/>
      <c r="D108756"/>
      <c r="E108756" s="18"/>
      <c r="F108756"/>
    </row>
    <row r="108757" spans="1:6" ht="14.5" x14ac:dyDescent="0.35">
      <c r="A108757"/>
      <c r="B108757"/>
      <c r="C108757"/>
      <c r="D108757"/>
      <c r="E108757" s="18"/>
      <c r="F108757"/>
    </row>
    <row r="108758" spans="1:6" ht="14.5" x14ac:dyDescent="0.35">
      <c r="A108758"/>
      <c r="B108758"/>
      <c r="C108758"/>
      <c r="D108758"/>
      <c r="E108758" s="18"/>
      <c r="F108758"/>
    </row>
    <row r="108759" spans="1:6" ht="14.5" x14ac:dyDescent="0.35">
      <c r="A108759"/>
      <c r="B108759"/>
      <c r="C108759"/>
      <c r="D108759"/>
      <c r="E108759" s="18"/>
      <c r="F108759"/>
    </row>
    <row r="108760" spans="1:6" ht="14.5" x14ac:dyDescent="0.35">
      <c r="A108760"/>
      <c r="B108760"/>
      <c r="C108760"/>
      <c r="D108760"/>
      <c r="E108760" s="18"/>
      <c r="F108760"/>
    </row>
    <row r="108761" spans="1:6" ht="14.5" x14ac:dyDescent="0.35">
      <c r="A108761"/>
      <c r="B108761"/>
      <c r="C108761"/>
      <c r="D108761"/>
      <c r="E108761" s="18"/>
      <c r="F108761"/>
    </row>
    <row r="108762" spans="1:6" ht="14.5" x14ac:dyDescent="0.35">
      <c r="A108762"/>
      <c r="B108762"/>
      <c r="C108762"/>
      <c r="D108762"/>
      <c r="E108762" s="18"/>
      <c r="F108762"/>
    </row>
    <row r="108763" spans="1:6" ht="14.5" x14ac:dyDescent="0.35">
      <c r="A108763"/>
      <c r="B108763"/>
      <c r="C108763"/>
      <c r="D108763"/>
      <c r="E108763" s="18"/>
      <c r="F108763"/>
    </row>
    <row r="108764" spans="1:6" ht="14.5" x14ac:dyDescent="0.35">
      <c r="A108764"/>
      <c r="B108764"/>
      <c r="C108764"/>
      <c r="D108764"/>
      <c r="E108764" s="18"/>
      <c r="F108764"/>
    </row>
    <row r="108765" spans="1:6" ht="14.5" x14ac:dyDescent="0.35">
      <c r="A108765"/>
      <c r="B108765"/>
      <c r="C108765"/>
      <c r="D108765"/>
      <c r="E108765" s="18"/>
      <c r="F108765"/>
    </row>
    <row r="108766" spans="1:6" ht="14.5" x14ac:dyDescent="0.35">
      <c r="A108766"/>
      <c r="B108766"/>
      <c r="C108766"/>
      <c r="D108766"/>
      <c r="E108766" s="18"/>
      <c r="F108766"/>
    </row>
    <row r="108767" spans="1:6" ht="14.5" x14ac:dyDescent="0.35">
      <c r="A108767"/>
      <c r="B108767"/>
      <c r="C108767"/>
      <c r="D108767"/>
      <c r="E108767" s="18"/>
      <c r="F108767"/>
    </row>
    <row r="108768" spans="1:6" ht="14.5" x14ac:dyDescent="0.35">
      <c r="A108768"/>
      <c r="B108768"/>
      <c r="C108768"/>
      <c r="D108768"/>
      <c r="E108768" s="18"/>
      <c r="F108768"/>
    </row>
    <row r="108769" spans="1:6" ht="14.5" x14ac:dyDescent="0.35">
      <c r="A108769"/>
      <c r="B108769"/>
      <c r="C108769"/>
      <c r="D108769"/>
      <c r="E108769" s="18"/>
      <c r="F108769"/>
    </row>
    <row r="108770" spans="1:6" ht="14.5" x14ac:dyDescent="0.35">
      <c r="A108770"/>
      <c r="B108770"/>
      <c r="C108770"/>
      <c r="D108770"/>
      <c r="E108770" s="18"/>
      <c r="F108770"/>
    </row>
    <row r="108771" spans="1:6" ht="14.5" x14ac:dyDescent="0.35">
      <c r="A108771"/>
      <c r="B108771"/>
      <c r="C108771"/>
      <c r="D108771"/>
      <c r="E108771" s="18"/>
      <c r="F108771"/>
    </row>
    <row r="108772" spans="1:6" ht="14.5" x14ac:dyDescent="0.35">
      <c r="A108772"/>
      <c r="B108772"/>
      <c r="C108772"/>
      <c r="D108772"/>
      <c r="E108772" s="18"/>
      <c r="F108772"/>
    </row>
    <row r="108773" spans="1:6" ht="14.5" x14ac:dyDescent="0.35">
      <c r="A108773"/>
      <c r="B108773"/>
      <c r="C108773"/>
      <c r="D108773"/>
      <c r="E108773" s="18"/>
      <c r="F108773"/>
    </row>
    <row r="108774" spans="1:6" ht="14.5" x14ac:dyDescent="0.35">
      <c r="A108774"/>
      <c r="B108774"/>
      <c r="C108774"/>
      <c r="D108774"/>
      <c r="E108774" s="18"/>
      <c r="F108774"/>
    </row>
    <row r="108775" spans="1:6" ht="14.5" x14ac:dyDescent="0.35">
      <c r="A108775"/>
      <c r="B108775"/>
      <c r="C108775"/>
      <c r="D108775"/>
      <c r="E108775" s="18"/>
      <c r="F108775"/>
    </row>
    <row r="108776" spans="1:6" ht="14.5" x14ac:dyDescent="0.35">
      <c r="A108776"/>
      <c r="B108776"/>
      <c r="C108776"/>
      <c r="D108776"/>
      <c r="E108776" s="18"/>
      <c r="F108776"/>
    </row>
    <row r="108777" spans="1:6" ht="14.5" x14ac:dyDescent="0.35">
      <c r="A108777"/>
      <c r="B108777"/>
      <c r="C108777"/>
      <c r="D108777"/>
      <c r="E108777" s="18"/>
      <c r="F108777"/>
    </row>
    <row r="108778" spans="1:6" ht="14.5" x14ac:dyDescent="0.35">
      <c r="A108778"/>
      <c r="B108778"/>
      <c r="C108778"/>
      <c r="D108778"/>
      <c r="E108778" s="18"/>
      <c r="F108778"/>
    </row>
    <row r="108779" spans="1:6" ht="14.5" x14ac:dyDescent="0.35">
      <c r="A108779"/>
      <c r="B108779"/>
      <c r="C108779"/>
      <c r="D108779"/>
      <c r="E108779" s="18"/>
      <c r="F108779"/>
    </row>
    <row r="108780" spans="1:6" ht="14.5" x14ac:dyDescent="0.35">
      <c r="A108780"/>
      <c r="B108780"/>
      <c r="C108780"/>
      <c r="D108780"/>
      <c r="E108780" s="18"/>
      <c r="F108780"/>
    </row>
    <row r="108781" spans="1:6" ht="14.5" x14ac:dyDescent="0.35">
      <c r="A108781"/>
      <c r="B108781"/>
      <c r="C108781"/>
      <c r="D108781"/>
      <c r="E108781" s="18"/>
      <c r="F108781"/>
    </row>
    <row r="108782" spans="1:6" ht="14.5" x14ac:dyDescent="0.35">
      <c r="A108782"/>
      <c r="B108782"/>
      <c r="C108782"/>
      <c r="D108782"/>
      <c r="E108782" s="18"/>
      <c r="F108782"/>
    </row>
    <row r="108783" spans="1:6" ht="14.5" x14ac:dyDescent="0.35">
      <c r="A108783"/>
      <c r="B108783"/>
      <c r="C108783"/>
      <c r="D108783"/>
      <c r="E108783" s="18"/>
      <c r="F108783"/>
    </row>
    <row r="108784" spans="1:6" ht="14.5" x14ac:dyDescent="0.35">
      <c r="A108784"/>
      <c r="B108784"/>
      <c r="C108784"/>
      <c r="D108784"/>
      <c r="E108784" s="18"/>
      <c r="F108784"/>
    </row>
    <row r="108785" spans="1:6" ht="14.5" x14ac:dyDescent="0.35">
      <c r="A108785"/>
      <c r="B108785"/>
      <c r="C108785"/>
      <c r="D108785"/>
      <c r="E108785" s="18"/>
      <c r="F108785"/>
    </row>
    <row r="108786" spans="1:6" ht="14.5" x14ac:dyDescent="0.35">
      <c r="A108786"/>
      <c r="B108786"/>
      <c r="C108786"/>
      <c r="D108786"/>
      <c r="E108786" s="18"/>
      <c r="F108786"/>
    </row>
    <row r="108787" spans="1:6" ht="14.5" x14ac:dyDescent="0.35">
      <c r="A108787"/>
      <c r="B108787"/>
      <c r="C108787"/>
      <c r="D108787"/>
      <c r="E108787" s="18"/>
      <c r="F108787"/>
    </row>
    <row r="108788" spans="1:6" ht="14.5" x14ac:dyDescent="0.35">
      <c r="A108788"/>
      <c r="B108788"/>
      <c r="C108788"/>
      <c r="D108788"/>
      <c r="E108788" s="18"/>
      <c r="F108788"/>
    </row>
    <row r="108789" spans="1:6" ht="14.5" x14ac:dyDescent="0.35">
      <c r="A108789"/>
      <c r="B108789"/>
      <c r="C108789"/>
      <c r="D108789"/>
      <c r="E108789" s="18"/>
      <c r="F108789"/>
    </row>
    <row r="108790" spans="1:6" ht="14.5" x14ac:dyDescent="0.35">
      <c r="A108790"/>
      <c r="B108790"/>
      <c r="C108790"/>
      <c r="D108790"/>
      <c r="E108790" s="18"/>
      <c r="F108790"/>
    </row>
    <row r="108791" spans="1:6" ht="14.5" x14ac:dyDescent="0.35">
      <c r="A108791"/>
      <c r="B108791"/>
      <c r="C108791"/>
      <c r="D108791"/>
      <c r="E108791" s="18"/>
      <c r="F108791"/>
    </row>
    <row r="108792" spans="1:6" ht="14.5" x14ac:dyDescent="0.35">
      <c r="A108792"/>
      <c r="B108792"/>
      <c r="C108792"/>
      <c r="D108792"/>
      <c r="E108792" s="18"/>
      <c r="F108792"/>
    </row>
    <row r="108793" spans="1:6" ht="14.5" x14ac:dyDescent="0.35">
      <c r="A108793"/>
      <c r="B108793"/>
      <c r="C108793"/>
      <c r="D108793"/>
      <c r="E108793" s="18"/>
      <c r="F108793"/>
    </row>
    <row r="108794" spans="1:6" ht="14.5" x14ac:dyDescent="0.35">
      <c r="A108794"/>
      <c r="B108794"/>
      <c r="C108794"/>
      <c r="D108794"/>
      <c r="E108794" s="18"/>
      <c r="F108794"/>
    </row>
    <row r="108795" spans="1:6" ht="14.5" x14ac:dyDescent="0.35">
      <c r="A108795"/>
      <c r="B108795"/>
      <c r="C108795"/>
      <c r="D108795"/>
      <c r="E108795" s="18"/>
      <c r="F108795"/>
    </row>
    <row r="108796" spans="1:6" ht="14.5" x14ac:dyDescent="0.35">
      <c r="A108796"/>
      <c r="B108796"/>
      <c r="C108796"/>
      <c r="D108796"/>
      <c r="E108796" s="18"/>
      <c r="F108796"/>
    </row>
    <row r="108797" spans="1:6" ht="14.5" x14ac:dyDescent="0.35">
      <c r="A108797"/>
      <c r="B108797"/>
      <c r="C108797"/>
      <c r="D108797"/>
      <c r="E108797" s="18"/>
      <c r="F108797"/>
    </row>
    <row r="108798" spans="1:6" ht="14.5" x14ac:dyDescent="0.35">
      <c r="A108798"/>
      <c r="B108798"/>
      <c r="C108798"/>
      <c r="D108798"/>
      <c r="E108798" s="18"/>
      <c r="F108798"/>
    </row>
    <row r="108799" spans="1:6" ht="14.5" x14ac:dyDescent="0.35">
      <c r="A108799"/>
      <c r="B108799"/>
      <c r="C108799"/>
      <c r="D108799"/>
      <c r="E108799" s="18"/>
      <c r="F108799"/>
    </row>
    <row r="108800" spans="1:6" ht="14.5" x14ac:dyDescent="0.35">
      <c r="A108800"/>
      <c r="B108800"/>
      <c r="C108800"/>
      <c r="D108800"/>
      <c r="E108800" s="18"/>
      <c r="F108800"/>
    </row>
    <row r="108801" spans="1:6" ht="14.5" x14ac:dyDescent="0.35">
      <c r="A108801"/>
      <c r="B108801"/>
      <c r="C108801"/>
      <c r="D108801"/>
      <c r="E108801" s="18"/>
      <c r="F108801"/>
    </row>
    <row r="108802" spans="1:6" ht="14.5" x14ac:dyDescent="0.35">
      <c r="A108802"/>
      <c r="B108802"/>
      <c r="C108802"/>
      <c r="D108802"/>
      <c r="E108802" s="18"/>
      <c r="F108802"/>
    </row>
    <row r="108803" spans="1:6" ht="14.5" x14ac:dyDescent="0.35">
      <c r="A108803"/>
      <c r="B108803"/>
      <c r="C108803"/>
      <c r="D108803"/>
      <c r="E108803" s="18"/>
      <c r="F108803"/>
    </row>
    <row r="108804" spans="1:6" ht="14.5" x14ac:dyDescent="0.35">
      <c r="A108804"/>
      <c r="B108804"/>
      <c r="C108804"/>
      <c r="D108804"/>
      <c r="E108804" s="18"/>
      <c r="F108804"/>
    </row>
    <row r="108805" spans="1:6" ht="14.5" x14ac:dyDescent="0.35">
      <c r="A108805"/>
      <c r="B108805"/>
      <c r="C108805"/>
      <c r="D108805"/>
      <c r="E108805" s="18"/>
      <c r="F108805"/>
    </row>
    <row r="108806" spans="1:6" ht="14.5" x14ac:dyDescent="0.35">
      <c r="A108806"/>
      <c r="B108806"/>
      <c r="C108806"/>
      <c r="D108806"/>
      <c r="E108806" s="18"/>
      <c r="F108806"/>
    </row>
    <row r="108807" spans="1:6" ht="14.5" x14ac:dyDescent="0.35">
      <c r="A108807"/>
      <c r="B108807"/>
      <c r="C108807"/>
      <c r="D108807"/>
      <c r="E108807" s="18"/>
      <c r="F108807"/>
    </row>
    <row r="108808" spans="1:6" ht="14.5" x14ac:dyDescent="0.35">
      <c r="A108808"/>
      <c r="B108808"/>
      <c r="C108808"/>
      <c r="D108808"/>
      <c r="E108808" s="18"/>
      <c r="F108808"/>
    </row>
    <row r="108809" spans="1:6" ht="14.5" x14ac:dyDescent="0.35">
      <c r="A108809"/>
      <c r="B108809"/>
      <c r="C108809"/>
      <c r="D108809"/>
      <c r="E108809" s="18"/>
      <c r="F108809"/>
    </row>
    <row r="108810" spans="1:6" ht="14.5" x14ac:dyDescent="0.35">
      <c r="A108810"/>
      <c r="B108810"/>
      <c r="C108810"/>
      <c r="D108810"/>
      <c r="E108810" s="18"/>
      <c r="F108810"/>
    </row>
    <row r="108811" spans="1:6" ht="14.5" x14ac:dyDescent="0.35">
      <c r="A108811"/>
      <c r="B108811"/>
      <c r="C108811"/>
      <c r="D108811"/>
      <c r="E108811" s="18"/>
      <c r="F108811"/>
    </row>
    <row r="108812" spans="1:6" ht="14.5" x14ac:dyDescent="0.35">
      <c r="A108812"/>
      <c r="B108812"/>
      <c r="C108812"/>
      <c r="D108812"/>
      <c r="E108812" s="18"/>
      <c r="F108812"/>
    </row>
    <row r="108813" spans="1:6" ht="14.5" x14ac:dyDescent="0.35">
      <c r="A108813"/>
      <c r="B108813"/>
      <c r="C108813"/>
      <c r="D108813"/>
      <c r="E108813" s="18"/>
      <c r="F108813"/>
    </row>
    <row r="108814" spans="1:6" ht="14.5" x14ac:dyDescent="0.35">
      <c r="A108814"/>
      <c r="B108814"/>
      <c r="C108814"/>
      <c r="D108814"/>
      <c r="E108814" s="18"/>
      <c r="F108814"/>
    </row>
    <row r="108815" spans="1:6" ht="14.5" x14ac:dyDescent="0.35">
      <c r="A108815"/>
      <c r="B108815"/>
      <c r="C108815"/>
      <c r="D108815"/>
      <c r="E108815" s="18"/>
      <c r="F108815"/>
    </row>
    <row r="108816" spans="1:6" ht="14.5" x14ac:dyDescent="0.35">
      <c r="A108816"/>
      <c r="B108816"/>
      <c r="C108816"/>
      <c r="D108816"/>
      <c r="E108816" s="18"/>
      <c r="F108816"/>
    </row>
    <row r="108817" spans="1:6" ht="14.5" x14ac:dyDescent="0.35">
      <c r="A108817"/>
      <c r="B108817"/>
      <c r="C108817"/>
      <c r="D108817"/>
      <c r="E108817" s="18"/>
      <c r="F108817"/>
    </row>
    <row r="108818" spans="1:6" ht="14.5" x14ac:dyDescent="0.35">
      <c r="A108818"/>
      <c r="B108818"/>
      <c r="C108818"/>
      <c r="D108818"/>
      <c r="E108818" s="18"/>
      <c r="F108818"/>
    </row>
    <row r="108819" spans="1:6" ht="14.5" x14ac:dyDescent="0.35">
      <c r="A108819"/>
      <c r="B108819"/>
      <c r="C108819"/>
      <c r="D108819"/>
      <c r="E108819" s="18"/>
      <c r="F108819"/>
    </row>
    <row r="108820" spans="1:6" ht="14.5" x14ac:dyDescent="0.35">
      <c r="A108820"/>
      <c r="B108820"/>
      <c r="C108820"/>
      <c r="D108820"/>
      <c r="E108820" s="18"/>
      <c r="F108820"/>
    </row>
    <row r="108821" spans="1:6" ht="14.5" x14ac:dyDescent="0.35">
      <c r="A108821"/>
      <c r="B108821"/>
      <c r="C108821"/>
      <c r="D108821"/>
      <c r="E108821" s="18"/>
      <c r="F108821"/>
    </row>
    <row r="108822" spans="1:6" ht="14.5" x14ac:dyDescent="0.35">
      <c r="A108822"/>
      <c r="B108822"/>
      <c r="C108822"/>
      <c r="D108822"/>
      <c r="E108822" s="18"/>
      <c r="F108822"/>
    </row>
    <row r="108823" spans="1:6" ht="14.5" x14ac:dyDescent="0.35">
      <c r="A108823"/>
      <c r="B108823"/>
      <c r="C108823"/>
      <c r="D108823"/>
      <c r="E108823" s="18"/>
      <c r="F108823"/>
    </row>
    <row r="108824" spans="1:6" ht="14.5" x14ac:dyDescent="0.35">
      <c r="A108824"/>
      <c r="B108824"/>
      <c r="C108824"/>
      <c r="D108824"/>
      <c r="E108824" s="18"/>
      <c r="F108824"/>
    </row>
    <row r="108825" spans="1:6" ht="14.5" x14ac:dyDescent="0.35">
      <c r="A108825"/>
      <c r="B108825"/>
      <c r="C108825"/>
      <c r="D108825"/>
      <c r="E108825" s="18"/>
      <c r="F108825"/>
    </row>
    <row r="108826" spans="1:6" ht="14.5" x14ac:dyDescent="0.35">
      <c r="A108826"/>
      <c r="B108826"/>
      <c r="C108826"/>
      <c r="D108826"/>
      <c r="E108826" s="18"/>
      <c r="F108826"/>
    </row>
    <row r="108827" spans="1:6" ht="14.5" x14ac:dyDescent="0.35">
      <c r="A108827"/>
      <c r="B108827"/>
      <c r="C108827"/>
      <c r="D108827"/>
      <c r="E108827" s="18"/>
      <c r="F108827"/>
    </row>
    <row r="108828" spans="1:6" ht="14.5" x14ac:dyDescent="0.35">
      <c r="A108828"/>
      <c r="B108828"/>
      <c r="C108828"/>
      <c r="D108828"/>
      <c r="E108828" s="18"/>
      <c r="F108828"/>
    </row>
    <row r="108829" spans="1:6" ht="14.5" x14ac:dyDescent="0.35">
      <c r="A108829"/>
      <c r="B108829"/>
      <c r="C108829"/>
      <c r="D108829"/>
      <c r="E108829" s="18"/>
      <c r="F108829"/>
    </row>
    <row r="108830" spans="1:6" ht="14.5" x14ac:dyDescent="0.35">
      <c r="A108830"/>
      <c r="B108830"/>
      <c r="C108830"/>
      <c r="D108830"/>
      <c r="E108830" s="18"/>
      <c r="F108830"/>
    </row>
    <row r="108831" spans="1:6" ht="14.5" x14ac:dyDescent="0.35">
      <c r="A108831"/>
      <c r="B108831"/>
      <c r="C108831"/>
      <c r="D108831"/>
      <c r="E108831" s="18"/>
      <c r="F108831"/>
    </row>
    <row r="108832" spans="1:6" ht="14.5" x14ac:dyDescent="0.35">
      <c r="A108832"/>
      <c r="B108832"/>
      <c r="C108832"/>
      <c r="D108832"/>
      <c r="E108832" s="18"/>
      <c r="F108832"/>
    </row>
    <row r="108833" spans="1:6" ht="14.5" x14ac:dyDescent="0.35">
      <c r="A108833"/>
      <c r="B108833"/>
      <c r="C108833"/>
      <c r="D108833"/>
      <c r="E108833" s="18"/>
      <c r="F108833"/>
    </row>
    <row r="108834" spans="1:6" ht="14.5" x14ac:dyDescent="0.35">
      <c r="A108834"/>
      <c r="B108834"/>
      <c r="C108834"/>
      <c r="D108834"/>
      <c r="E108834" s="18"/>
      <c r="F108834"/>
    </row>
    <row r="108835" spans="1:6" ht="14.5" x14ac:dyDescent="0.35">
      <c r="A108835"/>
      <c r="B108835"/>
      <c r="C108835"/>
      <c r="D108835"/>
      <c r="E108835" s="18"/>
      <c r="F108835"/>
    </row>
    <row r="108836" spans="1:6" ht="14.5" x14ac:dyDescent="0.35">
      <c r="A108836"/>
      <c r="B108836"/>
      <c r="C108836"/>
      <c r="D108836"/>
      <c r="E108836" s="18"/>
      <c r="F108836"/>
    </row>
    <row r="108837" spans="1:6" ht="14.5" x14ac:dyDescent="0.35">
      <c r="A108837"/>
      <c r="B108837"/>
      <c r="C108837"/>
      <c r="D108837"/>
      <c r="E108837" s="18"/>
      <c r="F108837"/>
    </row>
    <row r="108838" spans="1:6" ht="14.5" x14ac:dyDescent="0.35">
      <c r="A108838"/>
      <c r="B108838"/>
      <c r="C108838"/>
      <c r="D108838"/>
      <c r="E108838" s="18"/>
      <c r="F108838"/>
    </row>
    <row r="108839" spans="1:6" ht="14.5" x14ac:dyDescent="0.35">
      <c r="A108839"/>
      <c r="B108839"/>
      <c r="C108839"/>
      <c r="D108839"/>
      <c r="E108839" s="18"/>
      <c r="F108839"/>
    </row>
    <row r="108840" spans="1:6" ht="14.5" x14ac:dyDescent="0.35">
      <c r="A108840"/>
      <c r="B108840"/>
      <c r="C108840"/>
      <c r="D108840"/>
      <c r="E108840" s="18"/>
      <c r="F108840"/>
    </row>
    <row r="108841" spans="1:6" ht="14.5" x14ac:dyDescent="0.35">
      <c r="A108841"/>
      <c r="B108841"/>
      <c r="C108841"/>
      <c r="D108841"/>
      <c r="E108841" s="18"/>
      <c r="F108841"/>
    </row>
    <row r="108842" spans="1:6" ht="14.5" x14ac:dyDescent="0.35">
      <c r="A108842"/>
      <c r="B108842"/>
      <c r="C108842"/>
      <c r="D108842"/>
      <c r="E108842" s="18"/>
      <c r="F108842"/>
    </row>
    <row r="108843" spans="1:6" ht="14.5" x14ac:dyDescent="0.35">
      <c r="A108843"/>
      <c r="B108843"/>
      <c r="C108843"/>
      <c r="D108843"/>
      <c r="E108843" s="18"/>
      <c r="F108843"/>
    </row>
    <row r="108844" spans="1:6" ht="14.5" x14ac:dyDescent="0.35">
      <c r="A108844"/>
      <c r="B108844"/>
      <c r="C108844"/>
      <c r="D108844"/>
      <c r="E108844" s="18"/>
      <c r="F108844"/>
    </row>
    <row r="108845" spans="1:6" ht="14.5" x14ac:dyDescent="0.35">
      <c r="A108845"/>
      <c r="B108845"/>
      <c r="C108845"/>
      <c r="D108845"/>
      <c r="E108845" s="18"/>
      <c r="F108845"/>
    </row>
    <row r="108846" spans="1:6" ht="14.5" x14ac:dyDescent="0.35">
      <c r="A108846"/>
      <c r="B108846"/>
      <c r="C108846"/>
      <c r="D108846"/>
      <c r="E108846" s="18"/>
      <c r="F108846"/>
    </row>
    <row r="108847" spans="1:6" ht="14.5" x14ac:dyDescent="0.35">
      <c r="A108847"/>
      <c r="B108847"/>
      <c r="C108847"/>
      <c r="D108847"/>
      <c r="E108847" s="18"/>
      <c r="F108847"/>
    </row>
    <row r="108848" spans="1:6" ht="14.5" x14ac:dyDescent="0.35">
      <c r="A108848"/>
      <c r="B108848"/>
      <c r="C108848"/>
      <c r="D108848"/>
      <c r="E108848" s="18"/>
      <c r="F108848"/>
    </row>
    <row r="108849" spans="1:6" ht="14.5" x14ac:dyDescent="0.35">
      <c r="A108849"/>
      <c r="B108849"/>
      <c r="C108849"/>
      <c r="D108849"/>
      <c r="E108849" s="18"/>
      <c r="F108849"/>
    </row>
    <row r="108850" spans="1:6" ht="14.5" x14ac:dyDescent="0.35">
      <c r="A108850"/>
      <c r="B108850"/>
      <c r="C108850"/>
      <c r="D108850"/>
      <c r="E108850" s="18"/>
      <c r="F108850"/>
    </row>
    <row r="108851" spans="1:6" ht="14.5" x14ac:dyDescent="0.35">
      <c r="A108851"/>
      <c r="B108851"/>
      <c r="C108851"/>
      <c r="D108851"/>
      <c r="E108851" s="18"/>
      <c r="F108851"/>
    </row>
    <row r="108852" spans="1:6" ht="14.5" x14ac:dyDescent="0.35">
      <c r="A108852"/>
      <c r="B108852"/>
      <c r="C108852"/>
      <c r="D108852"/>
      <c r="E108852" s="18"/>
      <c r="F108852"/>
    </row>
    <row r="108853" spans="1:6" ht="14.5" x14ac:dyDescent="0.35">
      <c r="A108853"/>
      <c r="B108853"/>
      <c r="C108853"/>
      <c r="D108853"/>
      <c r="E108853" s="18"/>
      <c r="F108853"/>
    </row>
    <row r="108854" spans="1:6" ht="14.5" x14ac:dyDescent="0.35">
      <c r="A108854"/>
      <c r="B108854"/>
      <c r="C108854"/>
      <c r="D108854"/>
      <c r="E108854" s="18"/>
      <c r="F108854"/>
    </row>
    <row r="108855" spans="1:6" ht="14.5" x14ac:dyDescent="0.35">
      <c r="A108855"/>
      <c r="B108855"/>
      <c r="C108855"/>
      <c r="D108855"/>
      <c r="E108855" s="18"/>
      <c r="F108855"/>
    </row>
    <row r="108856" spans="1:6" ht="14.5" x14ac:dyDescent="0.35">
      <c r="A108856"/>
      <c r="B108856"/>
      <c r="C108856"/>
      <c r="D108856"/>
      <c r="E108856" s="18"/>
      <c r="F108856"/>
    </row>
    <row r="108857" spans="1:6" ht="14.5" x14ac:dyDescent="0.35">
      <c r="A108857"/>
      <c r="B108857"/>
      <c r="C108857"/>
      <c r="D108857"/>
      <c r="E108857" s="18"/>
      <c r="F108857"/>
    </row>
    <row r="108858" spans="1:6" ht="14.5" x14ac:dyDescent="0.35">
      <c r="A108858"/>
      <c r="B108858"/>
      <c r="C108858"/>
      <c r="D108858"/>
      <c r="E108858" s="18"/>
      <c r="F108858"/>
    </row>
    <row r="108859" spans="1:6" ht="14.5" x14ac:dyDescent="0.35">
      <c r="A108859"/>
      <c r="B108859"/>
      <c r="C108859"/>
      <c r="D108859"/>
      <c r="E108859" s="18"/>
      <c r="F108859"/>
    </row>
    <row r="108860" spans="1:6" ht="14.5" x14ac:dyDescent="0.35">
      <c r="A108860"/>
      <c r="B108860"/>
      <c r="C108860"/>
      <c r="D108860"/>
      <c r="E108860" s="18"/>
      <c r="F108860"/>
    </row>
    <row r="108861" spans="1:6" ht="14.5" x14ac:dyDescent="0.35">
      <c r="A108861"/>
      <c r="B108861"/>
      <c r="C108861"/>
      <c r="D108861"/>
      <c r="E108861" s="18"/>
      <c r="F108861"/>
    </row>
    <row r="108862" spans="1:6" ht="14.5" x14ac:dyDescent="0.35">
      <c r="A108862"/>
      <c r="B108862"/>
      <c r="C108862"/>
      <c r="D108862"/>
      <c r="E108862" s="18"/>
      <c r="F108862"/>
    </row>
    <row r="108863" spans="1:6" ht="14.5" x14ac:dyDescent="0.35">
      <c r="A108863"/>
      <c r="B108863"/>
      <c r="C108863"/>
      <c r="D108863"/>
      <c r="E108863" s="18"/>
      <c r="F108863"/>
    </row>
    <row r="108864" spans="1:6" ht="14.5" x14ac:dyDescent="0.35">
      <c r="A108864"/>
      <c r="B108864"/>
      <c r="C108864"/>
      <c r="D108864"/>
      <c r="E108864" s="18"/>
      <c r="F108864"/>
    </row>
    <row r="108865" spans="1:6" ht="14.5" x14ac:dyDescent="0.35">
      <c r="A108865"/>
      <c r="B108865"/>
      <c r="C108865"/>
      <c r="D108865"/>
      <c r="E108865" s="18"/>
      <c r="F108865"/>
    </row>
    <row r="108866" spans="1:6" ht="14.5" x14ac:dyDescent="0.35">
      <c r="A108866"/>
      <c r="B108866"/>
      <c r="C108866"/>
      <c r="D108866"/>
      <c r="E108866" s="18"/>
      <c r="F108866"/>
    </row>
    <row r="108867" spans="1:6" ht="14.5" x14ac:dyDescent="0.35">
      <c r="A108867"/>
      <c r="B108867"/>
      <c r="C108867"/>
      <c r="D108867"/>
      <c r="E108867" s="18"/>
      <c r="F108867"/>
    </row>
    <row r="108868" spans="1:6" ht="14.5" x14ac:dyDescent="0.35">
      <c r="A108868"/>
      <c r="B108868"/>
      <c r="C108868"/>
      <c r="D108868"/>
      <c r="E108868" s="18"/>
      <c r="F108868"/>
    </row>
    <row r="108869" spans="1:6" ht="14.5" x14ac:dyDescent="0.35">
      <c r="A108869"/>
      <c r="B108869"/>
      <c r="C108869"/>
      <c r="D108869"/>
      <c r="E108869" s="18"/>
      <c r="F108869"/>
    </row>
    <row r="108870" spans="1:6" ht="14.5" x14ac:dyDescent="0.35">
      <c r="A108870"/>
      <c r="B108870"/>
      <c r="C108870"/>
      <c r="D108870"/>
      <c r="E108870" s="18"/>
      <c r="F108870"/>
    </row>
    <row r="108871" spans="1:6" ht="14.5" x14ac:dyDescent="0.35">
      <c r="A108871"/>
      <c r="B108871"/>
      <c r="C108871"/>
      <c r="D108871"/>
      <c r="E108871" s="18"/>
      <c r="F108871"/>
    </row>
    <row r="108872" spans="1:6" ht="14.5" x14ac:dyDescent="0.35">
      <c r="A108872"/>
      <c r="B108872"/>
      <c r="C108872"/>
      <c r="D108872"/>
      <c r="E108872" s="18"/>
      <c r="F108872"/>
    </row>
    <row r="108873" spans="1:6" ht="14.5" x14ac:dyDescent="0.35">
      <c r="A108873"/>
      <c r="B108873"/>
      <c r="C108873"/>
      <c r="D108873"/>
      <c r="E108873" s="18"/>
      <c r="F108873"/>
    </row>
    <row r="108874" spans="1:6" ht="14.5" x14ac:dyDescent="0.35">
      <c r="A108874"/>
      <c r="B108874"/>
      <c r="C108874"/>
      <c r="D108874"/>
      <c r="E108874" s="18"/>
      <c r="F108874"/>
    </row>
    <row r="108875" spans="1:6" ht="14.5" x14ac:dyDescent="0.35">
      <c r="A108875"/>
      <c r="B108875"/>
      <c r="C108875"/>
      <c r="D108875"/>
      <c r="E108875" s="18"/>
      <c r="F108875"/>
    </row>
    <row r="108876" spans="1:6" ht="14.5" x14ac:dyDescent="0.35">
      <c r="A108876"/>
      <c r="B108876"/>
      <c r="C108876"/>
      <c r="D108876"/>
      <c r="E108876" s="18"/>
      <c r="F108876"/>
    </row>
    <row r="108877" spans="1:6" ht="14.5" x14ac:dyDescent="0.35">
      <c r="A108877"/>
      <c r="B108877"/>
      <c r="C108877"/>
      <c r="D108877"/>
      <c r="E108877" s="18"/>
      <c r="F108877"/>
    </row>
    <row r="108878" spans="1:6" ht="14.5" x14ac:dyDescent="0.35">
      <c r="A108878"/>
      <c r="B108878"/>
      <c r="C108878"/>
      <c r="D108878"/>
      <c r="E108878" s="18"/>
      <c r="F108878"/>
    </row>
    <row r="108879" spans="1:6" ht="14.5" x14ac:dyDescent="0.35">
      <c r="A108879"/>
      <c r="B108879"/>
      <c r="C108879"/>
      <c r="D108879"/>
      <c r="E108879" s="18"/>
      <c r="F108879"/>
    </row>
    <row r="108880" spans="1:6" ht="14.5" x14ac:dyDescent="0.35">
      <c r="A108880"/>
      <c r="B108880"/>
      <c r="C108880"/>
      <c r="D108880"/>
      <c r="E108880" s="18"/>
      <c r="F108880"/>
    </row>
    <row r="108881" spans="1:6" ht="14.5" x14ac:dyDescent="0.35">
      <c r="A108881"/>
      <c r="B108881"/>
      <c r="C108881"/>
      <c r="D108881"/>
      <c r="E108881" s="18"/>
      <c r="F108881"/>
    </row>
    <row r="108882" spans="1:6" ht="14.5" x14ac:dyDescent="0.35">
      <c r="A108882"/>
      <c r="B108882"/>
      <c r="C108882"/>
      <c r="D108882"/>
      <c r="E108882" s="18"/>
      <c r="F108882"/>
    </row>
    <row r="108883" spans="1:6" ht="14.5" x14ac:dyDescent="0.35">
      <c r="A108883"/>
      <c r="B108883"/>
      <c r="C108883"/>
      <c r="D108883"/>
      <c r="E108883" s="18"/>
      <c r="F108883"/>
    </row>
    <row r="108884" spans="1:6" ht="14.5" x14ac:dyDescent="0.35">
      <c r="A108884"/>
      <c r="B108884"/>
      <c r="C108884"/>
      <c r="D108884"/>
      <c r="E108884" s="18"/>
      <c r="F108884"/>
    </row>
    <row r="108885" spans="1:6" ht="14.5" x14ac:dyDescent="0.35">
      <c r="A108885"/>
      <c r="B108885"/>
      <c r="C108885"/>
      <c r="D108885"/>
      <c r="E108885" s="18"/>
      <c r="F108885"/>
    </row>
    <row r="108886" spans="1:6" ht="14.5" x14ac:dyDescent="0.35">
      <c r="A108886"/>
      <c r="B108886"/>
      <c r="C108886"/>
      <c r="D108886"/>
      <c r="E108886" s="18"/>
      <c r="F108886"/>
    </row>
    <row r="108887" spans="1:6" ht="14.5" x14ac:dyDescent="0.35">
      <c r="A108887"/>
      <c r="B108887"/>
      <c r="C108887"/>
      <c r="D108887"/>
      <c r="E108887" s="18"/>
      <c r="F108887"/>
    </row>
    <row r="108888" spans="1:6" ht="14.5" x14ac:dyDescent="0.35">
      <c r="A108888"/>
      <c r="B108888"/>
      <c r="C108888"/>
      <c r="D108888"/>
      <c r="E108888" s="18"/>
      <c r="F108888"/>
    </row>
    <row r="108889" spans="1:6" ht="14.5" x14ac:dyDescent="0.35">
      <c r="A108889"/>
      <c r="B108889"/>
      <c r="C108889"/>
      <c r="D108889"/>
      <c r="E108889" s="18"/>
      <c r="F108889"/>
    </row>
    <row r="108890" spans="1:6" ht="14.5" x14ac:dyDescent="0.35">
      <c r="A108890"/>
      <c r="B108890"/>
      <c r="C108890"/>
      <c r="D108890"/>
      <c r="E108890" s="18"/>
      <c r="F108890"/>
    </row>
    <row r="108891" spans="1:6" ht="14.5" x14ac:dyDescent="0.35">
      <c r="A108891"/>
      <c r="B108891"/>
      <c r="C108891"/>
      <c r="D108891"/>
      <c r="E108891" s="18"/>
      <c r="F108891"/>
    </row>
    <row r="108892" spans="1:6" ht="14.5" x14ac:dyDescent="0.35">
      <c r="A108892"/>
      <c r="B108892"/>
      <c r="C108892"/>
      <c r="D108892"/>
      <c r="E108892" s="18"/>
      <c r="F108892"/>
    </row>
    <row r="108893" spans="1:6" ht="14.5" x14ac:dyDescent="0.35">
      <c r="A108893"/>
      <c r="B108893"/>
      <c r="C108893"/>
      <c r="D108893"/>
      <c r="E108893" s="18"/>
      <c r="F108893"/>
    </row>
    <row r="108894" spans="1:6" ht="14.5" x14ac:dyDescent="0.35">
      <c r="A108894"/>
      <c r="B108894"/>
      <c r="C108894"/>
      <c r="D108894"/>
      <c r="E108894" s="18"/>
      <c r="F108894"/>
    </row>
    <row r="108895" spans="1:6" ht="14.5" x14ac:dyDescent="0.35">
      <c r="A108895"/>
      <c r="B108895"/>
      <c r="C108895"/>
      <c r="D108895"/>
      <c r="E108895" s="18"/>
      <c r="F108895"/>
    </row>
    <row r="108896" spans="1:6" ht="14.5" x14ac:dyDescent="0.35">
      <c r="A108896"/>
      <c r="B108896"/>
      <c r="C108896"/>
      <c r="D108896"/>
      <c r="E108896" s="18"/>
      <c r="F108896"/>
    </row>
    <row r="108897" spans="1:6" ht="14.5" x14ac:dyDescent="0.35">
      <c r="A108897"/>
      <c r="B108897"/>
      <c r="C108897"/>
      <c r="D108897"/>
      <c r="E108897" s="18"/>
      <c r="F108897"/>
    </row>
    <row r="108898" spans="1:6" ht="14.5" x14ac:dyDescent="0.35">
      <c r="A108898"/>
      <c r="B108898"/>
      <c r="C108898"/>
      <c r="D108898"/>
      <c r="E108898" s="18"/>
      <c r="F108898"/>
    </row>
    <row r="108899" spans="1:6" ht="14.5" x14ac:dyDescent="0.35">
      <c r="A108899"/>
      <c r="B108899"/>
      <c r="C108899"/>
      <c r="D108899"/>
      <c r="E108899" s="18"/>
      <c r="F108899"/>
    </row>
    <row r="108900" spans="1:6" ht="14.5" x14ac:dyDescent="0.35">
      <c r="A108900"/>
      <c r="B108900"/>
      <c r="C108900"/>
      <c r="D108900"/>
      <c r="E108900" s="18"/>
      <c r="F108900"/>
    </row>
    <row r="108901" spans="1:6" ht="14.5" x14ac:dyDescent="0.35">
      <c r="A108901"/>
      <c r="B108901"/>
      <c r="C108901"/>
      <c r="D108901"/>
      <c r="E108901" s="18"/>
      <c r="F108901"/>
    </row>
    <row r="108902" spans="1:6" ht="14.5" x14ac:dyDescent="0.35">
      <c r="A108902"/>
      <c r="B108902"/>
      <c r="C108902"/>
      <c r="D108902"/>
      <c r="E108902" s="18"/>
      <c r="F108902"/>
    </row>
    <row r="108903" spans="1:6" ht="14.5" x14ac:dyDescent="0.35">
      <c r="A108903"/>
      <c r="B108903"/>
      <c r="C108903"/>
      <c r="D108903"/>
      <c r="E108903" s="18"/>
      <c r="F108903"/>
    </row>
    <row r="108904" spans="1:6" ht="14.5" x14ac:dyDescent="0.35">
      <c r="A108904"/>
      <c r="B108904"/>
      <c r="C108904"/>
      <c r="D108904"/>
      <c r="E108904" s="18"/>
      <c r="F108904"/>
    </row>
    <row r="108905" spans="1:6" ht="14.5" x14ac:dyDescent="0.35">
      <c r="A108905"/>
      <c r="B108905"/>
      <c r="C108905"/>
      <c r="D108905"/>
      <c r="E108905" s="18"/>
      <c r="F108905"/>
    </row>
    <row r="108906" spans="1:6" ht="14.5" x14ac:dyDescent="0.35">
      <c r="A108906"/>
      <c r="B108906"/>
      <c r="C108906"/>
      <c r="D108906"/>
      <c r="E108906" s="18"/>
      <c r="F108906"/>
    </row>
    <row r="108907" spans="1:6" ht="14.5" x14ac:dyDescent="0.35">
      <c r="A108907"/>
      <c r="B108907"/>
      <c r="C108907"/>
      <c r="D108907"/>
      <c r="E108907" s="18"/>
      <c r="F108907"/>
    </row>
    <row r="108908" spans="1:6" ht="14.5" x14ac:dyDescent="0.35">
      <c r="A108908"/>
      <c r="B108908"/>
      <c r="C108908"/>
      <c r="D108908"/>
      <c r="E108908" s="18"/>
      <c r="F108908"/>
    </row>
    <row r="108909" spans="1:6" ht="14.5" x14ac:dyDescent="0.35">
      <c r="A108909"/>
      <c r="B108909"/>
      <c r="C108909"/>
      <c r="D108909"/>
      <c r="E108909" s="18"/>
      <c r="F108909"/>
    </row>
    <row r="108910" spans="1:6" ht="14.5" x14ac:dyDescent="0.35">
      <c r="A108910"/>
      <c r="B108910"/>
      <c r="C108910"/>
      <c r="D108910"/>
      <c r="E108910" s="18"/>
      <c r="F108910"/>
    </row>
    <row r="108911" spans="1:6" ht="14.5" x14ac:dyDescent="0.35">
      <c r="A108911"/>
      <c r="B108911"/>
      <c r="C108911"/>
      <c r="D108911"/>
      <c r="E108911" s="18"/>
      <c r="F108911"/>
    </row>
    <row r="108912" spans="1:6" ht="14.5" x14ac:dyDescent="0.35">
      <c r="A108912"/>
      <c r="B108912"/>
      <c r="C108912"/>
      <c r="D108912"/>
      <c r="E108912" s="18"/>
      <c r="F108912"/>
    </row>
    <row r="108913" spans="1:6" ht="14.5" x14ac:dyDescent="0.35">
      <c r="A108913"/>
      <c r="B108913"/>
      <c r="C108913"/>
      <c r="D108913"/>
      <c r="E108913" s="18"/>
      <c r="F108913"/>
    </row>
    <row r="108914" spans="1:6" ht="14.5" x14ac:dyDescent="0.35">
      <c r="A108914"/>
      <c r="B108914"/>
      <c r="C108914"/>
      <c r="D108914"/>
      <c r="E108914" s="18"/>
      <c r="F108914"/>
    </row>
    <row r="108915" spans="1:6" ht="14.5" x14ac:dyDescent="0.35">
      <c r="A108915"/>
      <c r="B108915"/>
      <c r="C108915"/>
      <c r="D108915"/>
      <c r="E108915" s="18"/>
      <c r="F108915"/>
    </row>
    <row r="108916" spans="1:6" ht="14.5" x14ac:dyDescent="0.35">
      <c r="A108916"/>
      <c r="B108916"/>
      <c r="C108916"/>
      <c r="D108916"/>
      <c r="E108916" s="18"/>
      <c r="F108916"/>
    </row>
    <row r="108917" spans="1:6" ht="14.5" x14ac:dyDescent="0.35">
      <c r="A108917"/>
      <c r="B108917"/>
      <c r="C108917"/>
      <c r="D108917"/>
      <c r="E108917" s="18"/>
      <c r="F108917"/>
    </row>
    <row r="108918" spans="1:6" ht="14.5" x14ac:dyDescent="0.35">
      <c r="A108918"/>
      <c r="B108918"/>
      <c r="C108918"/>
      <c r="D108918"/>
      <c r="E108918" s="18"/>
      <c r="F108918"/>
    </row>
    <row r="108919" spans="1:6" ht="14.5" x14ac:dyDescent="0.35">
      <c r="A108919"/>
      <c r="B108919"/>
      <c r="C108919"/>
      <c r="D108919"/>
      <c r="E108919" s="18"/>
      <c r="F108919"/>
    </row>
    <row r="108920" spans="1:6" ht="14.5" x14ac:dyDescent="0.35">
      <c r="A108920"/>
      <c r="B108920"/>
      <c r="C108920"/>
      <c r="D108920"/>
      <c r="E108920" s="18"/>
      <c r="F108920"/>
    </row>
    <row r="108921" spans="1:6" ht="14.5" x14ac:dyDescent="0.35">
      <c r="A108921"/>
      <c r="B108921"/>
      <c r="C108921"/>
      <c r="D108921"/>
      <c r="E108921" s="18"/>
      <c r="F108921"/>
    </row>
    <row r="108922" spans="1:6" ht="14.5" x14ac:dyDescent="0.35">
      <c r="A108922"/>
      <c r="B108922"/>
      <c r="C108922"/>
      <c r="D108922"/>
      <c r="E108922" s="18"/>
      <c r="F108922"/>
    </row>
    <row r="108923" spans="1:6" ht="14.5" x14ac:dyDescent="0.35">
      <c r="A108923"/>
      <c r="B108923"/>
      <c r="C108923"/>
      <c r="D108923"/>
      <c r="E108923" s="18"/>
      <c r="F108923"/>
    </row>
    <row r="108924" spans="1:6" ht="14.5" x14ac:dyDescent="0.35">
      <c r="A108924"/>
      <c r="B108924"/>
      <c r="C108924"/>
      <c r="D108924"/>
      <c r="E108924" s="18"/>
      <c r="F108924"/>
    </row>
    <row r="108925" spans="1:6" ht="14.5" x14ac:dyDescent="0.35">
      <c r="A108925"/>
      <c r="B108925"/>
      <c r="C108925"/>
      <c r="D108925"/>
      <c r="E108925" s="18"/>
      <c r="F108925"/>
    </row>
    <row r="108926" spans="1:6" ht="14.5" x14ac:dyDescent="0.35">
      <c r="A108926"/>
      <c r="B108926"/>
      <c r="C108926"/>
      <c r="D108926"/>
      <c r="E108926" s="18"/>
      <c r="F108926"/>
    </row>
    <row r="108927" spans="1:6" ht="14.5" x14ac:dyDescent="0.35">
      <c r="A108927"/>
      <c r="B108927"/>
      <c r="C108927"/>
      <c r="D108927"/>
      <c r="E108927" s="18"/>
      <c r="F108927"/>
    </row>
    <row r="108928" spans="1:6" ht="14.5" x14ac:dyDescent="0.35">
      <c r="A108928"/>
      <c r="B108928"/>
      <c r="C108928"/>
      <c r="D108928"/>
      <c r="E108928" s="18"/>
      <c r="F108928"/>
    </row>
    <row r="108929" spans="1:6" ht="14.5" x14ac:dyDescent="0.35">
      <c r="A108929"/>
      <c r="B108929"/>
      <c r="C108929"/>
      <c r="D108929"/>
      <c r="E108929" s="18"/>
      <c r="F108929"/>
    </row>
    <row r="108930" spans="1:6" ht="14.5" x14ac:dyDescent="0.35">
      <c r="A108930"/>
      <c r="B108930"/>
      <c r="C108930"/>
      <c r="D108930"/>
      <c r="E108930" s="18"/>
      <c r="F108930"/>
    </row>
    <row r="108931" spans="1:6" ht="14.5" x14ac:dyDescent="0.35">
      <c r="A108931"/>
      <c r="B108931"/>
      <c r="C108931"/>
      <c r="D108931"/>
      <c r="E108931" s="18"/>
      <c r="F108931"/>
    </row>
    <row r="108932" spans="1:6" ht="14.5" x14ac:dyDescent="0.35">
      <c r="A108932"/>
      <c r="B108932"/>
      <c r="C108932"/>
      <c r="D108932"/>
      <c r="E108932" s="18"/>
      <c r="F108932"/>
    </row>
    <row r="108933" spans="1:6" ht="14.5" x14ac:dyDescent="0.35">
      <c r="A108933"/>
      <c r="B108933"/>
      <c r="C108933"/>
      <c r="D108933"/>
      <c r="E108933" s="18"/>
      <c r="F108933"/>
    </row>
    <row r="108934" spans="1:6" ht="14.5" x14ac:dyDescent="0.35">
      <c r="A108934"/>
      <c r="B108934"/>
      <c r="C108934"/>
      <c r="D108934"/>
      <c r="E108934" s="18"/>
      <c r="F108934"/>
    </row>
    <row r="108935" spans="1:6" ht="14.5" x14ac:dyDescent="0.35">
      <c r="A108935"/>
      <c r="B108935"/>
      <c r="C108935"/>
      <c r="D108935"/>
      <c r="E108935" s="18"/>
      <c r="F108935"/>
    </row>
    <row r="108936" spans="1:6" ht="14.5" x14ac:dyDescent="0.35">
      <c r="A108936"/>
      <c r="B108936"/>
      <c r="C108936"/>
      <c r="D108936"/>
      <c r="E108936" s="18"/>
      <c r="F108936"/>
    </row>
    <row r="108937" spans="1:6" ht="14.5" x14ac:dyDescent="0.35">
      <c r="A108937"/>
      <c r="B108937"/>
      <c r="C108937"/>
      <c r="D108937"/>
      <c r="E108937" s="18"/>
      <c r="F108937"/>
    </row>
    <row r="108938" spans="1:6" ht="14.5" x14ac:dyDescent="0.35">
      <c r="A108938"/>
      <c r="B108938"/>
      <c r="C108938"/>
      <c r="D108938"/>
      <c r="E108938" s="18"/>
      <c r="F108938"/>
    </row>
    <row r="108939" spans="1:6" ht="14.5" x14ac:dyDescent="0.35">
      <c r="A108939"/>
      <c r="B108939"/>
      <c r="C108939"/>
      <c r="D108939"/>
      <c r="E108939" s="18"/>
      <c r="F108939"/>
    </row>
    <row r="108940" spans="1:6" ht="14.5" x14ac:dyDescent="0.35">
      <c r="A108940"/>
      <c r="B108940"/>
      <c r="C108940"/>
      <c r="D108940"/>
      <c r="E108940" s="18"/>
      <c r="F108940"/>
    </row>
    <row r="108941" spans="1:6" ht="14.5" x14ac:dyDescent="0.35">
      <c r="A108941"/>
      <c r="B108941"/>
      <c r="C108941"/>
      <c r="D108941"/>
      <c r="E108941" s="18"/>
      <c r="F108941"/>
    </row>
    <row r="108942" spans="1:6" ht="14.5" x14ac:dyDescent="0.35">
      <c r="A108942"/>
      <c r="B108942"/>
      <c r="C108942"/>
      <c r="D108942"/>
      <c r="E108942" s="18"/>
      <c r="F108942"/>
    </row>
    <row r="108943" spans="1:6" ht="14.5" x14ac:dyDescent="0.35">
      <c r="A108943"/>
      <c r="B108943"/>
      <c r="C108943"/>
      <c r="D108943"/>
      <c r="E108943" s="18"/>
      <c r="F108943"/>
    </row>
    <row r="108944" spans="1:6" ht="14.5" x14ac:dyDescent="0.35">
      <c r="A108944"/>
      <c r="B108944"/>
      <c r="C108944"/>
      <c r="D108944"/>
      <c r="E108944" s="18"/>
      <c r="F108944"/>
    </row>
    <row r="108945" spans="1:6" ht="14.5" x14ac:dyDescent="0.35">
      <c r="A108945"/>
      <c r="B108945"/>
      <c r="C108945"/>
      <c r="D108945"/>
      <c r="E108945" s="18"/>
      <c r="F108945"/>
    </row>
    <row r="108946" spans="1:6" ht="14.5" x14ac:dyDescent="0.35">
      <c r="A108946"/>
      <c r="B108946"/>
      <c r="C108946"/>
      <c r="D108946"/>
      <c r="E108946" s="18"/>
      <c r="F108946"/>
    </row>
    <row r="108947" spans="1:6" ht="14.5" x14ac:dyDescent="0.35">
      <c r="A108947"/>
      <c r="B108947"/>
      <c r="C108947"/>
      <c r="D108947"/>
      <c r="E108947" s="18"/>
      <c r="F108947"/>
    </row>
    <row r="108948" spans="1:6" ht="14.5" x14ac:dyDescent="0.35">
      <c r="A108948"/>
      <c r="B108948"/>
      <c r="C108948"/>
      <c r="D108948"/>
      <c r="E108948" s="18"/>
      <c r="F108948"/>
    </row>
    <row r="108949" spans="1:6" ht="14.5" x14ac:dyDescent="0.35">
      <c r="A108949"/>
      <c r="B108949"/>
      <c r="C108949"/>
      <c r="D108949"/>
      <c r="E108949" s="18"/>
      <c r="F108949"/>
    </row>
    <row r="108950" spans="1:6" ht="14.5" x14ac:dyDescent="0.35">
      <c r="A108950"/>
      <c r="B108950"/>
      <c r="C108950"/>
      <c r="D108950"/>
      <c r="E108950" s="18"/>
      <c r="F108950"/>
    </row>
    <row r="108951" spans="1:6" ht="14.5" x14ac:dyDescent="0.35">
      <c r="A108951"/>
      <c r="B108951"/>
      <c r="C108951"/>
      <c r="D108951"/>
      <c r="E108951" s="18"/>
      <c r="F108951"/>
    </row>
    <row r="108952" spans="1:6" ht="14.5" x14ac:dyDescent="0.35">
      <c r="A108952"/>
      <c r="B108952"/>
      <c r="C108952"/>
      <c r="D108952"/>
      <c r="E108952" s="18"/>
      <c r="F108952"/>
    </row>
    <row r="108953" spans="1:6" ht="14.5" x14ac:dyDescent="0.35">
      <c r="A108953"/>
      <c r="B108953"/>
      <c r="C108953"/>
      <c r="D108953"/>
      <c r="E108953" s="18"/>
      <c r="F108953"/>
    </row>
    <row r="108954" spans="1:6" ht="14.5" x14ac:dyDescent="0.35">
      <c r="A108954"/>
      <c r="B108954"/>
      <c r="C108954"/>
      <c r="D108954"/>
      <c r="E108954" s="18"/>
      <c r="F108954"/>
    </row>
    <row r="108955" spans="1:6" ht="14.5" x14ac:dyDescent="0.35">
      <c r="A108955"/>
      <c r="B108955"/>
      <c r="C108955"/>
      <c r="D108955"/>
      <c r="E108955" s="18"/>
      <c r="F108955"/>
    </row>
    <row r="108956" spans="1:6" ht="14.5" x14ac:dyDescent="0.35">
      <c r="A108956"/>
      <c r="B108956"/>
      <c r="C108956"/>
      <c r="D108956"/>
      <c r="E108956" s="18"/>
      <c r="F108956"/>
    </row>
    <row r="108957" spans="1:6" ht="14.5" x14ac:dyDescent="0.35">
      <c r="A108957"/>
      <c r="B108957"/>
      <c r="C108957"/>
      <c r="D108957"/>
      <c r="E108957" s="18"/>
      <c r="F108957"/>
    </row>
    <row r="108958" spans="1:6" ht="14.5" x14ac:dyDescent="0.35">
      <c r="A108958"/>
      <c r="B108958"/>
      <c r="C108958"/>
      <c r="D108958"/>
      <c r="E108958" s="18"/>
      <c r="F108958"/>
    </row>
    <row r="108959" spans="1:6" ht="14.5" x14ac:dyDescent="0.35">
      <c r="A108959"/>
      <c r="B108959"/>
      <c r="C108959"/>
      <c r="D108959"/>
      <c r="E108959" s="18"/>
      <c r="F108959"/>
    </row>
    <row r="108960" spans="1:6" ht="14.5" x14ac:dyDescent="0.35">
      <c r="A108960"/>
      <c r="B108960"/>
      <c r="C108960"/>
      <c r="D108960"/>
      <c r="E108960" s="18"/>
      <c r="F108960"/>
    </row>
    <row r="108961" spans="1:6" ht="14.5" x14ac:dyDescent="0.35">
      <c r="A108961"/>
      <c r="B108961"/>
      <c r="C108961"/>
      <c r="D108961"/>
      <c r="E108961" s="18"/>
      <c r="F108961"/>
    </row>
    <row r="108962" spans="1:6" ht="14.5" x14ac:dyDescent="0.35">
      <c r="A108962"/>
      <c r="B108962"/>
      <c r="C108962"/>
      <c r="D108962"/>
      <c r="E108962" s="18"/>
      <c r="F108962"/>
    </row>
    <row r="108963" spans="1:6" ht="14.5" x14ac:dyDescent="0.35">
      <c r="A108963"/>
      <c r="B108963"/>
      <c r="C108963"/>
      <c r="D108963"/>
      <c r="E108963" s="18"/>
      <c r="F108963"/>
    </row>
    <row r="108964" spans="1:6" ht="14.5" x14ac:dyDescent="0.35">
      <c r="A108964"/>
      <c r="B108964"/>
      <c r="C108964"/>
      <c r="D108964"/>
      <c r="E108964" s="18"/>
      <c r="F108964"/>
    </row>
    <row r="108965" spans="1:6" ht="14.5" x14ac:dyDescent="0.35">
      <c r="A108965"/>
      <c r="B108965"/>
      <c r="C108965"/>
      <c r="D108965"/>
      <c r="E108965" s="18"/>
      <c r="F108965"/>
    </row>
    <row r="108966" spans="1:6" ht="14.5" x14ac:dyDescent="0.35">
      <c r="A108966"/>
      <c r="B108966"/>
      <c r="C108966"/>
      <c r="D108966"/>
      <c r="E108966" s="18"/>
      <c r="F108966"/>
    </row>
    <row r="108967" spans="1:6" ht="14.5" x14ac:dyDescent="0.35">
      <c r="A108967"/>
      <c r="B108967"/>
      <c r="C108967"/>
      <c r="D108967"/>
      <c r="E108967" s="18"/>
      <c r="F108967"/>
    </row>
    <row r="108968" spans="1:6" ht="14.5" x14ac:dyDescent="0.35">
      <c r="A108968"/>
      <c r="B108968"/>
      <c r="C108968"/>
      <c r="D108968"/>
      <c r="E108968" s="18"/>
      <c r="F108968"/>
    </row>
    <row r="108969" spans="1:6" ht="14.5" x14ac:dyDescent="0.35">
      <c r="A108969"/>
      <c r="B108969"/>
      <c r="C108969"/>
      <c r="D108969"/>
      <c r="E108969" s="18"/>
      <c r="F108969"/>
    </row>
    <row r="108970" spans="1:6" ht="14.5" x14ac:dyDescent="0.35">
      <c r="A108970"/>
      <c r="B108970"/>
      <c r="C108970"/>
      <c r="D108970"/>
      <c r="E108970" s="18"/>
      <c r="F108970"/>
    </row>
    <row r="108971" spans="1:6" ht="14.5" x14ac:dyDescent="0.35">
      <c r="A108971"/>
      <c r="B108971"/>
      <c r="C108971"/>
      <c r="D108971"/>
      <c r="E108971" s="18"/>
      <c r="F108971"/>
    </row>
    <row r="108972" spans="1:6" ht="14.5" x14ac:dyDescent="0.35">
      <c r="A108972"/>
      <c r="B108972"/>
      <c r="C108972"/>
      <c r="D108972"/>
      <c r="E108972" s="18"/>
      <c r="F108972"/>
    </row>
    <row r="108973" spans="1:6" ht="14.5" x14ac:dyDescent="0.35">
      <c r="A108973"/>
      <c r="B108973"/>
      <c r="C108973"/>
      <c r="D108973"/>
      <c r="E108973" s="18"/>
      <c r="F108973"/>
    </row>
    <row r="108974" spans="1:6" ht="14.5" x14ac:dyDescent="0.35">
      <c r="A108974"/>
      <c r="B108974"/>
      <c r="C108974"/>
      <c r="D108974"/>
      <c r="E108974" s="18"/>
      <c r="F108974"/>
    </row>
    <row r="108975" spans="1:6" ht="14.5" x14ac:dyDescent="0.35">
      <c r="A108975"/>
      <c r="B108975"/>
      <c r="C108975"/>
      <c r="D108975"/>
      <c r="E108975" s="18"/>
      <c r="F108975"/>
    </row>
    <row r="108976" spans="1:6" ht="14.5" x14ac:dyDescent="0.35">
      <c r="A108976"/>
      <c r="B108976"/>
      <c r="C108976"/>
      <c r="D108976"/>
      <c r="E108976" s="18"/>
      <c r="F108976"/>
    </row>
    <row r="108977" spans="1:6" ht="14.5" x14ac:dyDescent="0.35">
      <c r="A108977"/>
      <c r="B108977"/>
      <c r="C108977"/>
      <c r="D108977"/>
      <c r="E108977" s="18"/>
      <c r="F108977"/>
    </row>
    <row r="108978" spans="1:6" ht="14.5" x14ac:dyDescent="0.35">
      <c r="A108978"/>
      <c r="B108978"/>
      <c r="C108978"/>
      <c r="D108978"/>
      <c r="E108978" s="18"/>
      <c r="F108978"/>
    </row>
    <row r="108979" spans="1:6" ht="14.5" x14ac:dyDescent="0.35">
      <c r="A108979"/>
      <c r="B108979"/>
      <c r="C108979"/>
      <c r="D108979"/>
      <c r="E108979" s="18"/>
      <c r="F108979"/>
    </row>
    <row r="108980" spans="1:6" ht="14.5" x14ac:dyDescent="0.35">
      <c r="A108980"/>
      <c r="B108980"/>
      <c r="C108980"/>
      <c r="D108980"/>
      <c r="E108980" s="18"/>
      <c r="F108980"/>
    </row>
    <row r="108981" spans="1:6" ht="14.5" x14ac:dyDescent="0.35">
      <c r="A108981"/>
      <c r="B108981"/>
      <c r="C108981"/>
      <c r="D108981"/>
      <c r="E108981" s="18"/>
      <c r="F108981"/>
    </row>
    <row r="108982" spans="1:6" ht="14.5" x14ac:dyDescent="0.35">
      <c r="A108982"/>
      <c r="B108982"/>
      <c r="C108982"/>
      <c r="D108982"/>
      <c r="E108982" s="18"/>
      <c r="F108982"/>
    </row>
    <row r="108983" spans="1:6" ht="14.5" x14ac:dyDescent="0.35">
      <c r="A108983"/>
      <c r="B108983"/>
      <c r="C108983"/>
      <c r="D108983"/>
      <c r="E108983" s="18"/>
      <c r="F108983"/>
    </row>
    <row r="108984" spans="1:6" ht="14.5" x14ac:dyDescent="0.35">
      <c r="A108984"/>
      <c r="B108984"/>
      <c r="C108984"/>
      <c r="D108984"/>
      <c r="E108984" s="18"/>
      <c r="F108984"/>
    </row>
    <row r="108985" spans="1:6" ht="14.5" x14ac:dyDescent="0.35">
      <c r="A108985"/>
      <c r="B108985"/>
      <c r="C108985"/>
      <c r="D108985"/>
      <c r="E108985" s="18"/>
      <c r="F108985"/>
    </row>
    <row r="108986" spans="1:6" ht="14.5" x14ac:dyDescent="0.35">
      <c r="A108986"/>
      <c r="B108986"/>
      <c r="C108986"/>
      <c r="D108986"/>
      <c r="E108986" s="18"/>
      <c r="F108986"/>
    </row>
    <row r="108987" spans="1:6" ht="14.5" x14ac:dyDescent="0.35">
      <c r="A108987"/>
      <c r="B108987"/>
      <c r="C108987"/>
      <c r="D108987"/>
      <c r="E108987" s="18"/>
      <c r="F108987"/>
    </row>
    <row r="108988" spans="1:6" ht="14.5" x14ac:dyDescent="0.35">
      <c r="A108988"/>
      <c r="B108988"/>
      <c r="C108988"/>
      <c r="D108988"/>
      <c r="E108988" s="18"/>
      <c r="F108988"/>
    </row>
    <row r="108989" spans="1:6" ht="14.5" x14ac:dyDescent="0.35">
      <c r="A108989"/>
      <c r="B108989"/>
      <c r="C108989"/>
      <c r="D108989"/>
      <c r="E108989" s="18"/>
      <c r="F108989"/>
    </row>
    <row r="108990" spans="1:6" ht="14.5" x14ac:dyDescent="0.35">
      <c r="A108990"/>
      <c r="B108990"/>
      <c r="C108990"/>
      <c r="D108990"/>
      <c r="E108990" s="18"/>
      <c r="F108990"/>
    </row>
    <row r="108991" spans="1:6" ht="14.5" x14ac:dyDescent="0.35">
      <c r="A108991"/>
      <c r="B108991"/>
      <c r="C108991"/>
      <c r="D108991"/>
      <c r="E108991" s="18"/>
      <c r="F108991"/>
    </row>
    <row r="108992" spans="1:6" ht="14.5" x14ac:dyDescent="0.35">
      <c r="A108992"/>
      <c r="B108992"/>
      <c r="C108992"/>
      <c r="D108992"/>
      <c r="E108992" s="18"/>
      <c r="F108992"/>
    </row>
    <row r="108993" spans="1:6" ht="14.5" x14ac:dyDescent="0.35">
      <c r="A108993"/>
      <c r="B108993"/>
      <c r="C108993"/>
      <c r="D108993"/>
      <c r="E108993" s="18"/>
      <c r="F108993"/>
    </row>
    <row r="108994" spans="1:6" ht="14.5" x14ac:dyDescent="0.35">
      <c r="A108994"/>
      <c r="B108994"/>
      <c r="C108994"/>
      <c r="D108994"/>
      <c r="E108994" s="18"/>
      <c r="F108994"/>
    </row>
    <row r="108995" spans="1:6" ht="14.5" x14ac:dyDescent="0.35">
      <c r="A108995"/>
      <c r="B108995"/>
      <c r="C108995"/>
      <c r="D108995"/>
      <c r="E108995" s="18"/>
      <c r="F108995"/>
    </row>
    <row r="108996" spans="1:6" ht="14.5" x14ac:dyDescent="0.35">
      <c r="A108996"/>
      <c r="B108996"/>
      <c r="C108996"/>
      <c r="D108996"/>
      <c r="E108996" s="18"/>
      <c r="F108996"/>
    </row>
    <row r="108997" spans="1:6" ht="14.5" x14ac:dyDescent="0.35">
      <c r="A108997"/>
      <c r="B108997"/>
      <c r="C108997"/>
      <c r="D108997"/>
      <c r="E108997" s="18"/>
      <c r="F108997"/>
    </row>
    <row r="108998" spans="1:6" ht="14.5" x14ac:dyDescent="0.35">
      <c r="A108998"/>
      <c r="B108998"/>
      <c r="C108998"/>
      <c r="D108998"/>
      <c r="E108998" s="18"/>
      <c r="F108998"/>
    </row>
    <row r="108999" spans="1:6" ht="14.5" x14ac:dyDescent="0.35">
      <c r="A108999"/>
      <c r="B108999"/>
      <c r="C108999"/>
      <c r="D108999"/>
      <c r="E108999" s="18"/>
      <c r="F108999"/>
    </row>
    <row r="109000" spans="1:6" ht="14.5" x14ac:dyDescent="0.35">
      <c r="A109000"/>
      <c r="B109000"/>
      <c r="C109000"/>
      <c r="D109000"/>
      <c r="E109000" s="18"/>
      <c r="F109000"/>
    </row>
    <row r="109001" spans="1:6" ht="14.5" x14ac:dyDescent="0.35">
      <c r="A109001"/>
      <c r="B109001"/>
      <c r="C109001"/>
      <c r="D109001"/>
      <c r="E109001" s="18"/>
      <c r="F109001"/>
    </row>
    <row r="109002" spans="1:6" ht="14.5" x14ac:dyDescent="0.35">
      <c r="A109002"/>
      <c r="B109002"/>
      <c r="C109002"/>
      <c r="D109002"/>
      <c r="E109002" s="18"/>
      <c r="F109002"/>
    </row>
    <row r="109003" spans="1:6" ht="14.5" x14ac:dyDescent="0.35">
      <c r="A109003"/>
      <c r="B109003"/>
      <c r="C109003"/>
      <c r="D109003"/>
      <c r="E109003" s="18"/>
      <c r="F109003"/>
    </row>
    <row r="109004" spans="1:6" ht="14.5" x14ac:dyDescent="0.35">
      <c r="A109004"/>
      <c r="B109004"/>
      <c r="C109004"/>
      <c r="D109004"/>
      <c r="E109004" s="18"/>
      <c r="F109004"/>
    </row>
    <row r="109005" spans="1:6" ht="14.5" x14ac:dyDescent="0.35">
      <c r="A109005"/>
      <c r="B109005"/>
      <c r="C109005"/>
      <c r="D109005"/>
      <c r="E109005" s="18"/>
      <c r="F109005"/>
    </row>
    <row r="109006" spans="1:6" ht="14.5" x14ac:dyDescent="0.35">
      <c r="A109006"/>
      <c r="B109006"/>
      <c r="C109006"/>
      <c r="D109006"/>
      <c r="E109006" s="18"/>
      <c r="F109006"/>
    </row>
    <row r="109007" spans="1:6" ht="14.5" x14ac:dyDescent="0.35">
      <c r="A109007"/>
      <c r="B109007"/>
      <c r="C109007"/>
      <c r="D109007"/>
      <c r="E109007" s="18"/>
      <c r="F109007"/>
    </row>
    <row r="109008" spans="1:6" ht="14.5" x14ac:dyDescent="0.35">
      <c r="A109008"/>
      <c r="B109008"/>
      <c r="C109008"/>
      <c r="D109008"/>
      <c r="E109008" s="18"/>
      <c r="F109008"/>
    </row>
    <row r="109009" spans="1:6" ht="14.5" x14ac:dyDescent="0.35">
      <c r="A109009"/>
      <c r="B109009"/>
      <c r="C109009"/>
      <c r="D109009"/>
      <c r="E109009" s="18"/>
      <c r="F109009"/>
    </row>
    <row r="109010" spans="1:6" ht="14.5" x14ac:dyDescent="0.35">
      <c r="A109010"/>
      <c r="B109010"/>
      <c r="C109010"/>
      <c r="D109010"/>
      <c r="E109010" s="18"/>
      <c r="F109010"/>
    </row>
    <row r="109011" spans="1:6" ht="14.5" x14ac:dyDescent="0.35">
      <c r="A109011"/>
      <c r="B109011"/>
      <c r="C109011"/>
      <c r="D109011"/>
      <c r="E109011" s="18"/>
      <c r="F109011"/>
    </row>
    <row r="109012" spans="1:6" ht="14.5" x14ac:dyDescent="0.35">
      <c r="A109012"/>
      <c r="B109012"/>
      <c r="C109012"/>
      <c r="D109012"/>
      <c r="E109012" s="18"/>
      <c r="F109012"/>
    </row>
    <row r="109013" spans="1:6" ht="14.5" x14ac:dyDescent="0.35">
      <c r="A109013"/>
      <c r="B109013"/>
      <c r="C109013"/>
      <c r="D109013"/>
      <c r="E109013" s="18"/>
      <c r="F109013"/>
    </row>
    <row r="109014" spans="1:6" ht="14.5" x14ac:dyDescent="0.35">
      <c r="A109014"/>
      <c r="B109014"/>
      <c r="C109014"/>
      <c r="D109014"/>
      <c r="E109014" s="18"/>
      <c r="F109014"/>
    </row>
    <row r="109015" spans="1:6" ht="14.5" x14ac:dyDescent="0.35">
      <c r="A109015"/>
      <c r="B109015"/>
      <c r="C109015"/>
      <c r="D109015"/>
      <c r="E109015" s="18"/>
      <c r="F109015"/>
    </row>
    <row r="109016" spans="1:6" ht="14.5" x14ac:dyDescent="0.35">
      <c r="A109016"/>
      <c r="B109016"/>
      <c r="C109016"/>
      <c r="D109016"/>
      <c r="E109016" s="18"/>
      <c r="F109016"/>
    </row>
    <row r="109017" spans="1:6" ht="14.5" x14ac:dyDescent="0.35">
      <c r="A109017"/>
      <c r="B109017"/>
      <c r="C109017"/>
      <c r="D109017"/>
      <c r="E109017" s="18"/>
      <c r="F109017"/>
    </row>
    <row r="109018" spans="1:6" ht="14.5" x14ac:dyDescent="0.35">
      <c r="A109018"/>
      <c r="B109018"/>
      <c r="C109018"/>
      <c r="D109018"/>
      <c r="E109018" s="18"/>
      <c r="F109018"/>
    </row>
    <row r="109019" spans="1:6" ht="14.5" x14ac:dyDescent="0.35">
      <c r="A109019"/>
      <c r="B109019"/>
      <c r="C109019"/>
      <c r="D109019"/>
      <c r="E109019" s="18"/>
      <c r="F109019"/>
    </row>
    <row r="109020" spans="1:6" ht="14.5" x14ac:dyDescent="0.35">
      <c r="A109020"/>
      <c r="B109020"/>
      <c r="C109020"/>
      <c r="D109020"/>
      <c r="E109020" s="18"/>
      <c r="F109020"/>
    </row>
    <row r="109021" spans="1:6" ht="14.5" x14ac:dyDescent="0.35">
      <c r="A109021"/>
      <c r="B109021"/>
      <c r="C109021"/>
      <c r="D109021"/>
      <c r="E109021" s="18"/>
      <c r="F109021"/>
    </row>
    <row r="109022" spans="1:6" ht="14.5" x14ac:dyDescent="0.35">
      <c r="A109022"/>
      <c r="B109022"/>
      <c r="C109022"/>
      <c r="D109022"/>
      <c r="E109022" s="18"/>
      <c r="F109022"/>
    </row>
    <row r="109023" spans="1:6" ht="14.5" x14ac:dyDescent="0.35">
      <c r="A109023"/>
      <c r="B109023"/>
      <c r="C109023"/>
      <c r="D109023"/>
      <c r="E109023" s="18"/>
      <c r="F109023"/>
    </row>
    <row r="109024" spans="1:6" ht="14.5" x14ac:dyDescent="0.35">
      <c r="A109024"/>
      <c r="B109024"/>
      <c r="C109024"/>
      <c r="D109024"/>
      <c r="E109024" s="18"/>
      <c r="F109024"/>
    </row>
    <row r="109025" spans="1:6" ht="14.5" x14ac:dyDescent="0.35">
      <c r="A109025"/>
      <c r="B109025"/>
      <c r="C109025"/>
      <c r="D109025"/>
      <c r="E109025" s="18"/>
      <c r="F109025"/>
    </row>
    <row r="109026" spans="1:6" ht="14.5" x14ac:dyDescent="0.35">
      <c r="A109026"/>
      <c r="B109026"/>
      <c r="C109026"/>
      <c r="D109026"/>
      <c r="E109026" s="18"/>
      <c r="F109026"/>
    </row>
    <row r="109027" spans="1:6" ht="14.5" x14ac:dyDescent="0.35">
      <c r="A109027"/>
      <c r="B109027"/>
      <c r="C109027"/>
      <c r="D109027"/>
      <c r="E109027" s="18"/>
      <c r="F109027"/>
    </row>
    <row r="109028" spans="1:6" ht="14.5" x14ac:dyDescent="0.35">
      <c r="A109028"/>
      <c r="B109028"/>
      <c r="C109028"/>
      <c r="D109028"/>
      <c r="E109028" s="18"/>
      <c r="F109028"/>
    </row>
    <row r="109029" spans="1:6" ht="14.5" x14ac:dyDescent="0.35">
      <c r="A109029"/>
      <c r="B109029"/>
      <c r="C109029"/>
      <c r="D109029"/>
      <c r="E109029" s="18"/>
      <c r="F109029"/>
    </row>
    <row r="109030" spans="1:6" ht="14.5" x14ac:dyDescent="0.35">
      <c r="A109030"/>
      <c r="B109030"/>
      <c r="C109030"/>
      <c r="D109030"/>
      <c r="E109030" s="18"/>
      <c r="F109030"/>
    </row>
    <row r="109031" spans="1:6" ht="14.5" x14ac:dyDescent="0.35">
      <c r="A109031"/>
      <c r="B109031"/>
      <c r="C109031"/>
      <c r="D109031"/>
      <c r="E109031" s="18"/>
      <c r="F109031"/>
    </row>
    <row r="109032" spans="1:6" ht="14.5" x14ac:dyDescent="0.35">
      <c r="A109032"/>
      <c r="B109032"/>
      <c r="C109032"/>
      <c r="D109032"/>
      <c r="E109032" s="18"/>
      <c r="F109032"/>
    </row>
    <row r="109033" spans="1:6" ht="14.5" x14ac:dyDescent="0.35">
      <c r="A109033"/>
      <c r="B109033"/>
      <c r="C109033"/>
      <c r="D109033"/>
      <c r="E109033" s="18"/>
      <c r="F109033"/>
    </row>
    <row r="109034" spans="1:6" ht="14.5" x14ac:dyDescent="0.35">
      <c r="A109034"/>
      <c r="B109034"/>
      <c r="C109034"/>
      <c r="D109034"/>
      <c r="E109034" s="18"/>
      <c r="F109034"/>
    </row>
    <row r="109035" spans="1:6" ht="14.5" x14ac:dyDescent="0.35">
      <c r="A109035"/>
      <c r="B109035"/>
      <c r="C109035"/>
      <c r="D109035"/>
      <c r="E109035" s="18"/>
      <c r="F109035"/>
    </row>
    <row r="109036" spans="1:6" ht="14.5" x14ac:dyDescent="0.35">
      <c r="A109036"/>
      <c r="B109036"/>
      <c r="C109036"/>
      <c r="D109036"/>
      <c r="E109036" s="18"/>
      <c r="F109036"/>
    </row>
    <row r="109037" spans="1:6" ht="14.5" x14ac:dyDescent="0.35">
      <c r="A109037"/>
      <c r="B109037"/>
      <c r="C109037"/>
      <c r="D109037"/>
      <c r="E109037" s="18"/>
      <c r="F109037"/>
    </row>
    <row r="109038" spans="1:6" ht="14.5" x14ac:dyDescent="0.35">
      <c r="A109038"/>
      <c r="B109038"/>
      <c r="C109038"/>
      <c r="D109038"/>
      <c r="E109038" s="18"/>
      <c r="F109038"/>
    </row>
    <row r="109039" spans="1:6" ht="14.5" x14ac:dyDescent="0.35">
      <c r="A109039"/>
      <c r="B109039"/>
      <c r="C109039"/>
      <c r="D109039"/>
      <c r="E109039" s="18"/>
      <c r="F109039"/>
    </row>
    <row r="109040" spans="1:6" ht="14.5" x14ac:dyDescent="0.35">
      <c r="A109040"/>
      <c r="B109040"/>
      <c r="C109040"/>
      <c r="D109040"/>
      <c r="E109040" s="18"/>
      <c r="F109040"/>
    </row>
    <row r="109041" spans="1:6" ht="14.5" x14ac:dyDescent="0.35">
      <c r="A109041"/>
      <c r="B109041"/>
      <c r="C109041"/>
      <c r="D109041"/>
      <c r="E109041" s="18"/>
      <c r="F109041"/>
    </row>
    <row r="109042" spans="1:6" ht="14.5" x14ac:dyDescent="0.35">
      <c r="A109042"/>
      <c r="B109042"/>
      <c r="C109042"/>
      <c r="D109042"/>
      <c r="E109042" s="18"/>
      <c r="F109042"/>
    </row>
    <row r="109043" spans="1:6" ht="14.5" x14ac:dyDescent="0.35">
      <c r="A109043"/>
      <c r="B109043"/>
      <c r="C109043"/>
      <c r="D109043"/>
      <c r="E109043" s="18"/>
      <c r="F109043"/>
    </row>
    <row r="109044" spans="1:6" ht="14.5" x14ac:dyDescent="0.35">
      <c r="A109044"/>
      <c r="B109044"/>
      <c r="C109044"/>
      <c r="D109044"/>
      <c r="E109044" s="18"/>
      <c r="F109044"/>
    </row>
    <row r="109045" spans="1:6" ht="14.5" x14ac:dyDescent="0.35">
      <c r="A109045"/>
      <c r="B109045"/>
      <c r="C109045"/>
      <c r="D109045"/>
      <c r="E109045" s="18"/>
      <c r="F109045"/>
    </row>
    <row r="109046" spans="1:6" ht="14.5" x14ac:dyDescent="0.35">
      <c r="A109046"/>
      <c r="B109046"/>
      <c r="C109046"/>
      <c r="D109046"/>
      <c r="E109046" s="18"/>
      <c r="F109046"/>
    </row>
    <row r="109047" spans="1:6" ht="14.5" x14ac:dyDescent="0.35">
      <c r="A109047"/>
      <c r="B109047"/>
      <c r="C109047"/>
      <c r="D109047"/>
      <c r="E109047" s="18"/>
      <c r="F109047"/>
    </row>
    <row r="109048" spans="1:6" ht="14.5" x14ac:dyDescent="0.35">
      <c r="A109048"/>
      <c r="B109048"/>
      <c r="C109048"/>
      <c r="D109048"/>
      <c r="E109048" s="18"/>
      <c r="F109048"/>
    </row>
    <row r="109049" spans="1:6" ht="14.5" x14ac:dyDescent="0.35">
      <c r="A109049"/>
      <c r="B109049"/>
      <c r="C109049"/>
      <c r="D109049"/>
      <c r="E109049" s="18"/>
      <c r="F109049"/>
    </row>
    <row r="109050" spans="1:6" ht="14.5" x14ac:dyDescent="0.35">
      <c r="A109050"/>
      <c r="B109050"/>
      <c r="C109050"/>
      <c r="D109050"/>
      <c r="E109050" s="18"/>
      <c r="F109050"/>
    </row>
    <row r="109051" spans="1:6" ht="14.5" x14ac:dyDescent="0.35">
      <c r="A109051"/>
      <c r="B109051"/>
      <c r="C109051"/>
      <c r="D109051"/>
      <c r="E109051" s="18"/>
      <c r="F109051"/>
    </row>
    <row r="109052" spans="1:6" ht="14.5" x14ac:dyDescent="0.35">
      <c r="A109052"/>
      <c r="B109052"/>
      <c r="C109052"/>
      <c r="D109052"/>
      <c r="E109052" s="18"/>
      <c r="F109052"/>
    </row>
    <row r="109053" spans="1:6" ht="14.5" x14ac:dyDescent="0.35">
      <c r="A109053"/>
      <c r="B109053"/>
      <c r="C109053"/>
      <c r="D109053"/>
      <c r="E109053" s="18"/>
      <c r="F109053"/>
    </row>
    <row r="109054" spans="1:6" ht="14.5" x14ac:dyDescent="0.35">
      <c r="A109054"/>
      <c r="B109054"/>
      <c r="C109054"/>
      <c r="D109054"/>
      <c r="E109054" s="18"/>
      <c r="F109054"/>
    </row>
    <row r="109055" spans="1:6" ht="14.5" x14ac:dyDescent="0.35">
      <c r="A109055"/>
      <c r="B109055"/>
      <c r="C109055"/>
      <c r="D109055"/>
      <c r="E109055" s="18"/>
      <c r="F109055"/>
    </row>
    <row r="109056" spans="1:6" ht="14.5" x14ac:dyDescent="0.35">
      <c r="A109056"/>
      <c r="B109056"/>
      <c r="C109056"/>
      <c r="D109056"/>
      <c r="E109056" s="18"/>
      <c r="F109056"/>
    </row>
    <row r="109057" spans="1:6" ht="14.5" x14ac:dyDescent="0.35">
      <c r="A109057"/>
      <c r="B109057"/>
      <c r="C109057"/>
      <c r="D109057"/>
      <c r="E109057" s="18"/>
      <c r="F109057"/>
    </row>
    <row r="109058" spans="1:6" ht="14.5" x14ac:dyDescent="0.35">
      <c r="A109058"/>
      <c r="B109058"/>
      <c r="C109058"/>
      <c r="D109058"/>
      <c r="E109058" s="18"/>
      <c r="F109058"/>
    </row>
    <row r="109059" spans="1:6" ht="14.5" x14ac:dyDescent="0.35">
      <c r="A109059"/>
      <c r="B109059"/>
      <c r="C109059"/>
      <c r="D109059"/>
      <c r="E109059" s="18"/>
      <c r="F109059"/>
    </row>
    <row r="109060" spans="1:6" ht="14.5" x14ac:dyDescent="0.35">
      <c r="A109060"/>
      <c r="B109060"/>
      <c r="C109060"/>
      <c r="D109060"/>
      <c r="E109060" s="18"/>
      <c r="F109060"/>
    </row>
    <row r="109061" spans="1:6" ht="14.5" x14ac:dyDescent="0.35">
      <c r="A109061"/>
      <c r="B109061"/>
      <c r="C109061"/>
      <c r="D109061"/>
      <c r="E109061" s="18"/>
      <c r="F109061"/>
    </row>
    <row r="109062" spans="1:6" ht="14.5" x14ac:dyDescent="0.35">
      <c r="A109062"/>
      <c r="B109062"/>
      <c r="C109062"/>
      <c r="D109062"/>
      <c r="E109062" s="18"/>
      <c r="F109062"/>
    </row>
    <row r="109063" spans="1:6" ht="14.5" x14ac:dyDescent="0.35">
      <c r="A109063"/>
      <c r="B109063"/>
      <c r="C109063"/>
      <c r="D109063"/>
      <c r="E109063" s="18"/>
      <c r="F109063"/>
    </row>
    <row r="109064" spans="1:6" ht="14.5" x14ac:dyDescent="0.35">
      <c r="A109064"/>
      <c r="B109064"/>
      <c r="C109064"/>
      <c r="D109064"/>
      <c r="E109064" s="18"/>
      <c r="F109064"/>
    </row>
    <row r="109065" spans="1:6" ht="14.5" x14ac:dyDescent="0.35">
      <c r="A109065"/>
      <c r="B109065"/>
      <c r="C109065"/>
      <c r="D109065"/>
      <c r="E109065" s="18"/>
      <c r="F109065"/>
    </row>
    <row r="109066" spans="1:6" ht="14.5" x14ac:dyDescent="0.35">
      <c r="A109066"/>
      <c r="B109066"/>
      <c r="C109066"/>
      <c r="D109066"/>
      <c r="E109066" s="18"/>
      <c r="F109066"/>
    </row>
    <row r="109067" spans="1:6" ht="14.5" x14ac:dyDescent="0.35">
      <c r="A109067"/>
      <c r="B109067"/>
      <c r="C109067"/>
      <c r="D109067"/>
      <c r="E109067" s="18"/>
      <c r="F109067"/>
    </row>
    <row r="109068" spans="1:6" ht="14.5" x14ac:dyDescent="0.35">
      <c r="A109068"/>
      <c r="B109068"/>
      <c r="C109068"/>
      <c r="D109068"/>
      <c r="E109068" s="18"/>
      <c r="F109068"/>
    </row>
    <row r="109069" spans="1:6" ht="14.5" x14ac:dyDescent="0.35">
      <c r="A109069"/>
      <c r="B109069"/>
      <c r="C109069"/>
      <c r="D109069"/>
      <c r="E109069" s="18"/>
      <c r="F109069"/>
    </row>
    <row r="109070" spans="1:6" ht="14.5" x14ac:dyDescent="0.35">
      <c r="A109070"/>
      <c r="B109070"/>
      <c r="C109070"/>
      <c r="D109070"/>
      <c r="E109070" s="18"/>
      <c r="F109070"/>
    </row>
    <row r="109071" spans="1:6" ht="14.5" x14ac:dyDescent="0.35">
      <c r="A109071"/>
      <c r="B109071"/>
      <c r="C109071"/>
      <c r="D109071"/>
      <c r="E109071" s="18"/>
      <c r="F109071"/>
    </row>
    <row r="109072" spans="1:6" ht="14.5" x14ac:dyDescent="0.35">
      <c r="A109072"/>
      <c r="B109072"/>
      <c r="C109072"/>
      <c r="D109072"/>
      <c r="E109072" s="18"/>
      <c r="F109072"/>
    </row>
    <row r="109073" spans="1:6" ht="14.5" x14ac:dyDescent="0.35">
      <c r="A109073"/>
      <c r="B109073"/>
      <c r="C109073"/>
      <c r="D109073"/>
      <c r="E109073" s="18"/>
      <c r="F109073"/>
    </row>
    <row r="109074" spans="1:6" ht="14.5" x14ac:dyDescent="0.35">
      <c r="A109074"/>
      <c r="B109074"/>
      <c r="C109074"/>
      <c r="D109074"/>
      <c r="E109074" s="18"/>
      <c r="F109074"/>
    </row>
    <row r="109075" spans="1:6" ht="14.5" x14ac:dyDescent="0.35">
      <c r="A109075"/>
      <c r="B109075"/>
      <c r="C109075"/>
      <c r="D109075"/>
      <c r="E109075" s="18"/>
      <c r="F109075"/>
    </row>
    <row r="109076" spans="1:6" ht="14.5" x14ac:dyDescent="0.35">
      <c r="A109076"/>
      <c r="B109076"/>
      <c r="C109076"/>
      <c r="D109076"/>
      <c r="E109076" s="18"/>
      <c r="F109076"/>
    </row>
    <row r="109077" spans="1:6" ht="14.5" x14ac:dyDescent="0.35">
      <c r="A109077"/>
      <c r="B109077"/>
      <c r="C109077"/>
      <c r="D109077"/>
      <c r="E109077" s="18"/>
      <c r="F109077"/>
    </row>
    <row r="109078" spans="1:6" ht="14.5" x14ac:dyDescent="0.35">
      <c r="A109078"/>
      <c r="B109078"/>
      <c r="C109078"/>
      <c r="D109078"/>
      <c r="E109078" s="18"/>
      <c r="F109078"/>
    </row>
    <row r="109079" spans="1:6" ht="14.5" x14ac:dyDescent="0.35">
      <c r="A109079"/>
      <c r="B109079"/>
      <c r="C109079"/>
      <c r="D109079"/>
      <c r="E109079" s="18"/>
      <c r="F109079"/>
    </row>
    <row r="109080" spans="1:6" ht="14.5" x14ac:dyDescent="0.35">
      <c r="A109080"/>
      <c r="B109080"/>
      <c r="C109080"/>
      <c r="D109080"/>
      <c r="E109080" s="18"/>
      <c r="F109080"/>
    </row>
    <row r="109081" spans="1:6" ht="14.5" x14ac:dyDescent="0.35">
      <c r="A109081"/>
      <c r="B109081"/>
      <c r="C109081"/>
      <c r="D109081"/>
      <c r="E109081" s="18"/>
      <c r="F109081"/>
    </row>
    <row r="109082" spans="1:6" ht="14.5" x14ac:dyDescent="0.35">
      <c r="A109082"/>
      <c r="B109082"/>
      <c r="C109082"/>
      <c r="D109082"/>
      <c r="E109082" s="18"/>
      <c r="F109082"/>
    </row>
    <row r="109083" spans="1:6" ht="14.5" x14ac:dyDescent="0.35">
      <c r="A109083"/>
      <c r="B109083"/>
      <c r="C109083"/>
      <c r="D109083"/>
      <c r="E109083" s="18"/>
      <c r="F109083"/>
    </row>
    <row r="109084" spans="1:6" ht="14.5" x14ac:dyDescent="0.35">
      <c r="A109084"/>
      <c r="B109084"/>
      <c r="C109084"/>
      <c r="D109084"/>
      <c r="E109084" s="18"/>
      <c r="F109084"/>
    </row>
    <row r="109085" spans="1:6" ht="14.5" x14ac:dyDescent="0.35">
      <c r="A109085"/>
      <c r="B109085"/>
      <c r="C109085"/>
      <c r="D109085"/>
      <c r="E109085" s="18"/>
      <c r="F109085"/>
    </row>
    <row r="109086" spans="1:6" ht="14.5" x14ac:dyDescent="0.35">
      <c r="A109086"/>
      <c r="B109086"/>
      <c r="C109086"/>
      <c r="D109086"/>
      <c r="E109086" s="18"/>
      <c r="F109086"/>
    </row>
    <row r="109087" spans="1:6" ht="14.5" x14ac:dyDescent="0.35">
      <c r="A109087"/>
      <c r="B109087"/>
      <c r="C109087"/>
      <c r="D109087"/>
      <c r="E109087" s="18"/>
      <c r="F109087"/>
    </row>
    <row r="109088" spans="1:6" ht="14.5" x14ac:dyDescent="0.35">
      <c r="A109088"/>
      <c r="B109088"/>
      <c r="C109088"/>
      <c r="D109088"/>
      <c r="E109088" s="18"/>
      <c r="F109088"/>
    </row>
    <row r="109089" spans="1:6" ht="14.5" x14ac:dyDescent="0.35">
      <c r="A109089"/>
      <c r="B109089"/>
      <c r="C109089"/>
      <c r="D109089"/>
      <c r="E109089" s="18"/>
      <c r="F109089"/>
    </row>
    <row r="109090" spans="1:6" ht="14.5" x14ac:dyDescent="0.35">
      <c r="A109090"/>
      <c r="B109090"/>
      <c r="C109090"/>
      <c r="D109090"/>
      <c r="E109090" s="18"/>
      <c r="F109090"/>
    </row>
    <row r="109091" spans="1:6" ht="14.5" x14ac:dyDescent="0.35">
      <c r="A109091"/>
      <c r="B109091"/>
      <c r="C109091"/>
      <c r="D109091"/>
      <c r="E109091" s="18"/>
      <c r="F109091"/>
    </row>
    <row r="109092" spans="1:6" ht="14.5" x14ac:dyDescent="0.35">
      <c r="A109092"/>
      <c r="B109092"/>
      <c r="C109092"/>
      <c r="D109092"/>
      <c r="E109092" s="18"/>
      <c r="F109092"/>
    </row>
    <row r="109093" spans="1:6" ht="14.5" x14ac:dyDescent="0.35">
      <c r="A109093"/>
      <c r="B109093"/>
      <c r="C109093"/>
      <c r="D109093"/>
      <c r="E109093" s="18"/>
      <c r="F109093"/>
    </row>
    <row r="109094" spans="1:6" ht="14.5" x14ac:dyDescent="0.35">
      <c r="A109094"/>
      <c r="B109094"/>
      <c r="C109094"/>
      <c r="D109094"/>
      <c r="E109094" s="18"/>
      <c r="F109094"/>
    </row>
    <row r="109095" spans="1:6" ht="14.5" x14ac:dyDescent="0.35">
      <c r="A109095"/>
      <c r="B109095"/>
      <c r="C109095"/>
      <c r="D109095"/>
      <c r="E109095" s="18"/>
      <c r="F109095"/>
    </row>
    <row r="109096" spans="1:6" ht="14.5" x14ac:dyDescent="0.35">
      <c r="A109096"/>
      <c r="B109096"/>
      <c r="C109096"/>
      <c r="D109096"/>
      <c r="E109096" s="18"/>
      <c r="F109096"/>
    </row>
    <row r="109097" spans="1:6" ht="14.5" x14ac:dyDescent="0.35">
      <c r="A109097"/>
      <c r="B109097"/>
      <c r="C109097"/>
      <c r="D109097"/>
      <c r="E109097" s="18"/>
      <c r="F109097"/>
    </row>
    <row r="109098" spans="1:6" ht="14.5" x14ac:dyDescent="0.35">
      <c r="A109098"/>
      <c r="B109098"/>
      <c r="C109098"/>
      <c r="D109098"/>
      <c r="E109098" s="18"/>
      <c r="F109098"/>
    </row>
    <row r="109099" spans="1:6" ht="14.5" x14ac:dyDescent="0.35">
      <c r="A109099"/>
      <c r="B109099"/>
      <c r="C109099"/>
      <c r="D109099"/>
      <c r="E109099" s="18"/>
      <c r="F109099"/>
    </row>
    <row r="109100" spans="1:6" ht="14.5" x14ac:dyDescent="0.35">
      <c r="A109100"/>
      <c r="B109100"/>
      <c r="C109100"/>
      <c r="D109100"/>
      <c r="E109100" s="18"/>
      <c r="F109100"/>
    </row>
    <row r="109101" spans="1:6" ht="14.5" x14ac:dyDescent="0.35">
      <c r="A109101"/>
      <c r="B109101"/>
      <c r="C109101"/>
      <c r="D109101"/>
      <c r="E109101" s="18"/>
      <c r="F109101"/>
    </row>
    <row r="109102" spans="1:6" ht="14.5" x14ac:dyDescent="0.35">
      <c r="A109102"/>
      <c r="B109102"/>
      <c r="C109102"/>
      <c r="D109102"/>
      <c r="E109102" s="18"/>
      <c r="F109102"/>
    </row>
    <row r="109103" spans="1:6" ht="14.5" x14ac:dyDescent="0.35">
      <c r="A109103"/>
      <c r="B109103"/>
      <c r="C109103"/>
      <c r="D109103"/>
      <c r="E109103" s="18"/>
      <c r="F109103"/>
    </row>
    <row r="109104" spans="1:6" ht="14.5" x14ac:dyDescent="0.35">
      <c r="A109104"/>
      <c r="B109104"/>
      <c r="C109104"/>
      <c r="D109104"/>
      <c r="E109104" s="18"/>
      <c r="F109104"/>
    </row>
    <row r="109105" spans="1:6" ht="14.5" x14ac:dyDescent="0.35">
      <c r="A109105"/>
      <c r="B109105"/>
      <c r="C109105"/>
      <c r="D109105"/>
      <c r="E109105" s="18"/>
      <c r="F109105"/>
    </row>
    <row r="109106" spans="1:6" ht="14.5" x14ac:dyDescent="0.35">
      <c r="A109106"/>
      <c r="B109106"/>
      <c r="C109106"/>
      <c r="D109106"/>
      <c r="E109106" s="18"/>
      <c r="F109106"/>
    </row>
    <row r="109107" spans="1:6" ht="14.5" x14ac:dyDescent="0.35">
      <c r="A109107"/>
      <c r="B109107"/>
      <c r="C109107"/>
      <c r="D109107"/>
      <c r="E109107" s="18"/>
      <c r="F109107"/>
    </row>
    <row r="109108" spans="1:6" ht="14.5" x14ac:dyDescent="0.35">
      <c r="A109108"/>
      <c r="B109108"/>
      <c r="C109108"/>
      <c r="D109108"/>
      <c r="E109108" s="18"/>
      <c r="F109108"/>
    </row>
    <row r="109109" spans="1:6" ht="14.5" x14ac:dyDescent="0.35">
      <c r="A109109"/>
      <c r="B109109"/>
      <c r="C109109"/>
      <c r="D109109"/>
      <c r="E109109" s="18"/>
      <c r="F109109"/>
    </row>
    <row r="109110" spans="1:6" ht="14.5" x14ac:dyDescent="0.35">
      <c r="A109110"/>
      <c r="B109110"/>
      <c r="C109110"/>
      <c r="D109110"/>
      <c r="E109110" s="18"/>
      <c r="F109110"/>
    </row>
    <row r="109111" spans="1:6" ht="14.5" x14ac:dyDescent="0.35">
      <c r="A109111"/>
      <c r="B109111"/>
      <c r="C109111"/>
      <c r="D109111"/>
      <c r="E109111" s="18"/>
      <c r="F109111"/>
    </row>
    <row r="109112" spans="1:6" ht="14.5" x14ac:dyDescent="0.35">
      <c r="A109112"/>
      <c r="B109112"/>
      <c r="C109112"/>
      <c r="D109112"/>
      <c r="E109112" s="18"/>
      <c r="F109112"/>
    </row>
    <row r="109113" spans="1:6" ht="14.5" x14ac:dyDescent="0.35">
      <c r="A109113"/>
      <c r="B109113"/>
      <c r="C109113"/>
      <c r="D109113"/>
      <c r="E109113" s="18"/>
      <c r="F109113"/>
    </row>
    <row r="109114" spans="1:6" ht="14.5" x14ac:dyDescent="0.35">
      <c r="A109114"/>
      <c r="B109114"/>
      <c r="C109114"/>
      <c r="D109114"/>
      <c r="E109114" s="18"/>
      <c r="F109114"/>
    </row>
    <row r="109115" spans="1:6" ht="14.5" x14ac:dyDescent="0.35">
      <c r="A109115"/>
      <c r="B109115"/>
      <c r="C109115"/>
      <c r="D109115"/>
      <c r="E109115" s="18"/>
      <c r="F109115"/>
    </row>
    <row r="109116" spans="1:6" ht="14.5" x14ac:dyDescent="0.35">
      <c r="A109116"/>
      <c r="B109116"/>
      <c r="C109116"/>
      <c r="D109116"/>
      <c r="E109116" s="18"/>
      <c r="F109116"/>
    </row>
    <row r="109117" spans="1:6" ht="14.5" x14ac:dyDescent="0.35">
      <c r="A109117"/>
      <c r="B109117"/>
      <c r="C109117"/>
      <c r="D109117"/>
      <c r="E109117" s="18"/>
      <c r="F109117"/>
    </row>
    <row r="109118" spans="1:6" ht="14.5" x14ac:dyDescent="0.35">
      <c r="A109118"/>
      <c r="B109118"/>
      <c r="C109118"/>
      <c r="D109118"/>
      <c r="E109118" s="18"/>
      <c r="F109118"/>
    </row>
    <row r="109119" spans="1:6" ht="14.5" x14ac:dyDescent="0.35">
      <c r="A109119"/>
      <c r="B109119"/>
      <c r="C109119"/>
      <c r="D109119"/>
      <c r="E109119" s="18"/>
      <c r="F109119"/>
    </row>
    <row r="109120" spans="1:6" ht="14.5" x14ac:dyDescent="0.35">
      <c r="A109120"/>
      <c r="B109120"/>
      <c r="C109120"/>
      <c r="D109120"/>
      <c r="E109120" s="18"/>
      <c r="F109120"/>
    </row>
    <row r="109121" spans="1:6" ht="14.5" x14ac:dyDescent="0.35">
      <c r="A109121"/>
      <c r="B109121"/>
      <c r="C109121"/>
      <c r="D109121"/>
      <c r="E109121" s="18"/>
      <c r="F109121"/>
    </row>
    <row r="109122" spans="1:6" ht="14.5" x14ac:dyDescent="0.35">
      <c r="A109122"/>
      <c r="B109122"/>
      <c r="C109122"/>
      <c r="D109122"/>
      <c r="E109122" s="18"/>
      <c r="F109122"/>
    </row>
    <row r="109123" spans="1:6" ht="14.5" x14ac:dyDescent="0.35">
      <c r="A109123"/>
      <c r="B109123"/>
      <c r="C109123"/>
      <c r="D109123"/>
      <c r="E109123" s="18"/>
      <c r="F109123"/>
    </row>
    <row r="109124" spans="1:6" ht="14.5" x14ac:dyDescent="0.35">
      <c r="A109124"/>
      <c r="B109124"/>
      <c r="C109124"/>
      <c r="D109124"/>
      <c r="E109124" s="18"/>
      <c r="F109124"/>
    </row>
    <row r="109125" spans="1:6" ht="14.5" x14ac:dyDescent="0.35">
      <c r="A109125"/>
      <c r="B109125"/>
      <c r="C109125"/>
      <c r="D109125"/>
      <c r="E109125" s="18"/>
      <c r="F109125"/>
    </row>
    <row r="109126" spans="1:6" ht="14.5" x14ac:dyDescent="0.35">
      <c r="A109126"/>
      <c r="B109126"/>
      <c r="C109126"/>
      <c r="D109126"/>
      <c r="E109126" s="18"/>
      <c r="F109126"/>
    </row>
    <row r="109127" spans="1:6" ht="14.5" x14ac:dyDescent="0.35">
      <c r="A109127"/>
      <c r="B109127"/>
      <c r="C109127"/>
      <c r="D109127"/>
      <c r="E109127" s="18"/>
      <c r="F109127"/>
    </row>
    <row r="109128" spans="1:6" ht="14.5" x14ac:dyDescent="0.35">
      <c r="A109128"/>
      <c r="B109128"/>
      <c r="C109128"/>
      <c r="D109128"/>
      <c r="E109128" s="18"/>
      <c r="F109128"/>
    </row>
    <row r="109129" spans="1:6" ht="14.5" x14ac:dyDescent="0.35">
      <c r="A109129"/>
      <c r="B109129"/>
      <c r="C109129"/>
      <c r="D109129"/>
      <c r="E109129" s="18"/>
      <c r="F109129"/>
    </row>
    <row r="109130" spans="1:6" ht="14.5" x14ac:dyDescent="0.35">
      <c r="A109130"/>
      <c r="B109130"/>
      <c r="C109130"/>
      <c r="D109130"/>
      <c r="E109130" s="18"/>
      <c r="F109130"/>
    </row>
    <row r="109131" spans="1:6" ht="14.5" x14ac:dyDescent="0.35">
      <c r="A109131"/>
      <c r="B109131"/>
      <c r="C109131"/>
      <c r="D109131"/>
      <c r="E109131" s="18"/>
      <c r="F109131"/>
    </row>
    <row r="109132" spans="1:6" ht="14.5" x14ac:dyDescent="0.35">
      <c r="A109132"/>
      <c r="B109132"/>
      <c r="C109132"/>
      <c r="D109132"/>
      <c r="E109132" s="18"/>
      <c r="F109132"/>
    </row>
    <row r="109133" spans="1:6" ht="14.5" x14ac:dyDescent="0.35">
      <c r="A109133"/>
      <c r="B109133"/>
      <c r="C109133"/>
      <c r="D109133"/>
      <c r="E109133" s="18"/>
      <c r="F109133"/>
    </row>
    <row r="109134" spans="1:6" ht="14.5" x14ac:dyDescent="0.35">
      <c r="A109134"/>
      <c r="B109134"/>
      <c r="C109134"/>
      <c r="D109134"/>
      <c r="E109134" s="18"/>
      <c r="F109134"/>
    </row>
    <row r="109135" spans="1:6" ht="14.5" x14ac:dyDescent="0.35">
      <c r="A109135"/>
      <c r="B109135"/>
      <c r="C109135"/>
      <c r="D109135"/>
      <c r="E109135" s="18"/>
      <c r="F109135"/>
    </row>
    <row r="109136" spans="1:6" ht="14.5" x14ac:dyDescent="0.35">
      <c r="A109136"/>
      <c r="B109136"/>
      <c r="C109136"/>
      <c r="D109136"/>
      <c r="E109136" s="18"/>
      <c r="F109136"/>
    </row>
    <row r="109137" spans="1:6" ht="14.5" x14ac:dyDescent="0.35">
      <c r="A109137"/>
      <c r="B109137"/>
      <c r="C109137"/>
      <c r="D109137"/>
      <c r="E109137" s="18"/>
      <c r="F109137"/>
    </row>
    <row r="109138" spans="1:6" ht="14.5" x14ac:dyDescent="0.35">
      <c r="A109138"/>
      <c r="B109138"/>
      <c r="C109138"/>
      <c r="D109138"/>
      <c r="E109138" s="18"/>
      <c r="F109138"/>
    </row>
    <row r="109139" spans="1:6" ht="14.5" x14ac:dyDescent="0.35">
      <c r="A109139"/>
      <c r="B109139"/>
      <c r="C109139"/>
      <c r="D109139"/>
      <c r="E109139" s="18"/>
      <c r="F109139"/>
    </row>
    <row r="109140" spans="1:6" ht="14.5" x14ac:dyDescent="0.35">
      <c r="A109140"/>
      <c r="B109140"/>
      <c r="C109140"/>
      <c r="D109140"/>
      <c r="E109140" s="18"/>
      <c r="F109140"/>
    </row>
    <row r="109141" spans="1:6" ht="14.5" x14ac:dyDescent="0.35">
      <c r="A109141"/>
      <c r="B109141"/>
      <c r="C109141"/>
      <c r="D109141"/>
      <c r="E109141" s="18"/>
      <c r="F109141"/>
    </row>
    <row r="109142" spans="1:6" ht="14.5" x14ac:dyDescent="0.35">
      <c r="A109142"/>
      <c r="B109142"/>
      <c r="C109142"/>
      <c r="D109142"/>
      <c r="E109142" s="18"/>
      <c r="F109142"/>
    </row>
    <row r="109143" spans="1:6" ht="14.5" x14ac:dyDescent="0.35">
      <c r="A109143"/>
      <c r="B109143"/>
      <c r="C109143"/>
      <c r="D109143"/>
      <c r="E109143" s="18"/>
      <c r="F109143"/>
    </row>
    <row r="109144" spans="1:6" ht="14.5" x14ac:dyDescent="0.35">
      <c r="A109144"/>
      <c r="B109144"/>
      <c r="C109144"/>
      <c r="D109144"/>
      <c r="E109144" s="18"/>
      <c r="F109144"/>
    </row>
    <row r="109145" spans="1:6" ht="14.5" x14ac:dyDescent="0.35">
      <c r="A109145"/>
      <c r="B109145"/>
      <c r="C109145"/>
      <c r="D109145"/>
      <c r="E109145" s="18"/>
      <c r="F109145"/>
    </row>
    <row r="109146" spans="1:6" ht="14.5" x14ac:dyDescent="0.35">
      <c r="A109146"/>
      <c r="B109146"/>
      <c r="C109146"/>
      <c r="D109146"/>
      <c r="E109146" s="18"/>
      <c r="F109146"/>
    </row>
    <row r="109147" spans="1:6" ht="14.5" x14ac:dyDescent="0.35">
      <c r="A109147"/>
      <c r="B109147"/>
      <c r="C109147"/>
      <c r="D109147"/>
      <c r="E109147" s="18"/>
      <c r="F109147"/>
    </row>
    <row r="109148" spans="1:6" ht="14.5" x14ac:dyDescent="0.35">
      <c r="A109148"/>
      <c r="B109148"/>
      <c r="C109148"/>
      <c r="D109148"/>
      <c r="E109148" s="18"/>
      <c r="F109148"/>
    </row>
    <row r="109149" spans="1:6" ht="14.5" x14ac:dyDescent="0.35">
      <c r="A109149"/>
      <c r="B109149"/>
      <c r="C109149"/>
      <c r="D109149"/>
      <c r="E109149" s="18"/>
      <c r="F109149"/>
    </row>
    <row r="109150" spans="1:6" ht="14.5" x14ac:dyDescent="0.35">
      <c r="A109150"/>
      <c r="B109150"/>
      <c r="C109150"/>
      <c r="D109150"/>
      <c r="E109150" s="18"/>
      <c r="F109150"/>
    </row>
    <row r="109151" spans="1:6" ht="14.5" x14ac:dyDescent="0.35">
      <c r="A109151"/>
      <c r="B109151"/>
      <c r="C109151"/>
      <c r="D109151"/>
      <c r="E109151" s="18"/>
      <c r="F109151"/>
    </row>
    <row r="109152" spans="1:6" ht="14.5" x14ac:dyDescent="0.35">
      <c r="A109152"/>
      <c r="B109152"/>
      <c r="C109152"/>
      <c r="D109152"/>
      <c r="E109152" s="18"/>
      <c r="F109152"/>
    </row>
    <row r="109153" spans="1:6" ht="14.5" x14ac:dyDescent="0.35">
      <c r="A109153"/>
      <c r="B109153"/>
      <c r="C109153"/>
      <c r="D109153"/>
      <c r="E109153" s="18"/>
      <c r="F109153"/>
    </row>
    <row r="109154" spans="1:6" ht="14.5" x14ac:dyDescent="0.35">
      <c r="A109154"/>
      <c r="B109154"/>
      <c r="C109154"/>
      <c r="D109154"/>
      <c r="E109154" s="18"/>
      <c r="F109154"/>
    </row>
    <row r="109155" spans="1:6" ht="14.5" x14ac:dyDescent="0.35">
      <c r="A109155"/>
      <c r="B109155"/>
      <c r="C109155"/>
      <c r="D109155"/>
      <c r="E109155" s="18"/>
      <c r="F109155"/>
    </row>
    <row r="109156" spans="1:6" ht="14.5" x14ac:dyDescent="0.35">
      <c r="A109156"/>
      <c r="B109156"/>
      <c r="C109156"/>
      <c r="D109156"/>
      <c r="E109156" s="18"/>
      <c r="F109156"/>
    </row>
    <row r="109157" spans="1:6" ht="14.5" x14ac:dyDescent="0.35">
      <c r="A109157"/>
      <c r="B109157"/>
      <c r="C109157"/>
      <c r="D109157"/>
      <c r="E109157" s="18"/>
      <c r="F109157"/>
    </row>
    <row r="109158" spans="1:6" ht="14.5" x14ac:dyDescent="0.35">
      <c r="A109158"/>
      <c r="B109158"/>
      <c r="C109158"/>
      <c r="D109158"/>
      <c r="E109158" s="18"/>
      <c r="F109158"/>
    </row>
    <row r="109159" spans="1:6" ht="14.5" x14ac:dyDescent="0.35">
      <c r="A109159"/>
      <c r="B109159"/>
      <c r="C109159"/>
      <c r="D109159"/>
      <c r="E109159" s="18"/>
      <c r="F109159"/>
    </row>
    <row r="109160" spans="1:6" ht="14.5" x14ac:dyDescent="0.35">
      <c r="A109160"/>
      <c r="B109160"/>
      <c r="C109160"/>
      <c r="D109160"/>
      <c r="E109160" s="18"/>
      <c r="F109160"/>
    </row>
    <row r="109161" spans="1:6" ht="14.5" x14ac:dyDescent="0.35">
      <c r="A109161"/>
      <c r="B109161"/>
      <c r="C109161"/>
      <c r="D109161"/>
      <c r="E109161" s="18"/>
      <c r="F109161"/>
    </row>
    <row r="109162" spans="1:6" ht="14.5" x14ac:dyDescent="0.35">
      <c r="A109162"/>
      <c r="B109162"/>
      <c r="C109162"/>
      <c r="D109162"/>
      <c r="E109162" s="18"/>
      <c r="F109162"/>
    </row>
    <row r="109163" spans="1:6" ht="14.5" x14ac:dyDescent="0.35">
      <c r="A109163"/>
      <c r="B109163"/>
      <c r="C109163"/>
      <c r="D109163"/>
      <c r="E109163" s="18"/>
      <c r="F109163"/>
    </row>
    <row r="109164" spans="1:6" ht="14.5" x14ac:dyDescent="0.35">
      <c r="A109164"/>
      <c r="B109164"/>
      <c r="C109164"/>
      <c r="D109164"/>
      <c r="E109164" s="18"/>
      <c r="F109164"/>
    </row>
    <row r="109165" spans="1:6" ht="14.5" x14ac:dyDescent="0.35">
      <c r="A109165"/>
      <c r="B109165"/>
      <c r="C109165"/>
      <c r="D109165"/>
      <c r="E109165" s="18"/>
      <c r="F109165"/>
    </row>
    <row r="109166" spans="1:6" ht="14.5" x14ac:dyDescent="0.35">
      <c r="A109166"/>
      <c r="B109166"/>
      <c r="C109166"/>
      <c r="D109166"/>
      <c r="E109166" s="18"/>
      <c r="F109166"/>
    </row>
    <row r="109167" spans="1:6" ht="14.5" x14ac:dyDescent="0.35">
      <c r="A109167"/>
      <c r="B109167"/>
      <c r="C109167"/>
      <c r="D109167"/>
      <c r="E109167" s="18"/>
      <c r="F109167"/>
    </row>
    <row r="109168" spans="1:6" ht="14.5" x14ac:dyDescent="0.35">
      <c r="A109168"/>
      <c r="B109168"/>
      <c r="C109168"/>
      <c r="D109168"/>
      <c r="E109168" s="18"/>
      <c r="F109168"/>
    </row>
    <row r="109169" spans="1:6" ht="14.5" x14ac:dyDescent="0.35">
      <c r="A109169"/>
      <c r="B109169"/>
      <c r="C109169"/>
      <c r="D109169"/>
      <c r="E109169" s="18"/>
      <c r="F109169"/>
    </row>
    <row r="109170" spans="1:6" ht="14.5" x14ac:dyDescent="0.35">
      <c r="A109170"/>
      <c r="B109170"/>
      <c r="C109170"/>
      <c r="D109170"/>
      <c r="E109170" s="18"/>
      <c r="F109170"/>
    </row>
    <row r="109171" spans="1:6" ht="14.5" x14ac:dyDescent="0.35">
      <c r="A109171"/>
      <c r="B109171"/>
      <c r="C109171"/>
      <c r="D109171"/>
      <c r="E109171" s="18"/>
      <c r="F109171"/>
    </row>
    <row r="109172" spans="1:6" ht="14.5" x14ac:dyDescent="0.35">
      <c r="A109172"/>
      <c r="B109172"/>
      <c r="C109172"/>
      <c r="D109172"/>
      <c r="E109172" s="18"/>
      <c r="F109172"/>
    </row>
    <row r="109173" spans="1:6" ht="14.5" x14ac:dyDescent="0.35">
      <c r="A109173"/>
      <c r="B109173"/>
      <c r="C109173"/>
      <c r="D109173"/>
      <c r="E109173" s="18"/>
      <c r="F109173"/>
    </row>
    <row r="109174" spans="1:6" ht="14.5" x14ac:dyDescent="0.35">
      <c r="A109174"/>
      <c r="B109174"/>
      <c r="C109174"/>
      <c r="D109174"/>
      <c r="E109174" s="18"/>
      <c r="F109174"/>
    </row>
    <row r="109175" spans="1:6" ht="14.5" x14ac:dyDescent="0.35">
      <c r="A109175"/>
      <c r="B109175"/>
      <c r="C109175"/>
      <c r="D109175"/>
      <c r="E109175" s="18"/>
      <c r="F109175"/>
    </row>
    <row r="109176" spans="1:6" ht="14.5" x14ac:dyDescent="0.35">
      <c r="A109176"/>
      <c r="B109176"/>
      <c r="C109176"/>
      <c r="D109176"/>
      <c r="E109176" s="18"/>
      <c r="F109176"/>
    </row>
    <row r="109177" spans="1:6" ht="14.5" x14ac:dyDescent="0.35">
      <c r="A109177"/>
      <c r="B109177"/>
      <c r="C109177"/>
      <c r="D109177"/>
      <c r="E109177" s="18"/>
      <c r="F109177"/>
    </row>
    <row r="109178" spans="1:6" ht="14.5" x14ac:dyDescent="0.35">
      <c r="A109178"/>
      <c r="B109178"/>
      <c r="C109178"/>
      <c r="D109178"/>
      <c r="E109178" s="18"/>
      <c r="F109178"/>
    </row>
    <row r="109179" spans="1:6" ht="14.5" x14ac:dyDescent="0.35">
      <c r="A109179"/>
      <c r="B109179"/>
      <c r="C109179"/>
      <c r="D109179"/>
      <c r="E109179" s="18"/>
      <c r="F109179"/>
    </row>
    <row r="109180" spans="1:6" ht="14.5" x14ac:dyDescent="0.35">
      <c r="A109180"/>
      <c r="B109180"/>
      <c r="C109180"/>
      <c r="D109180"/>
      <c r="E109180" s="18"/>
      <c r="F109180"/>
    </row>
    <row r="109181" spans="1:6" ht="14.5" x14ac:dyDescent="0.35">
      <c r="A109181"/>
      <c r="B109181"/>
      <c r="C109181"/>
      <c r="D109181"/>
      <c r="E109181" s="18"/>
      <c r="F109181"/>
    </row>
    <row r="109182" spans="1:6" ht="14.5" x14ac:dyDescent="0.35">
      <c r="A109182"/>
      <c r="B109182"/>
      <c r="C109182"/>
      <c r="D109182"/>
      <c r="E109182" s="18"/>
      <c r="F109182"/>
    </row>
    <row r="109183" spans="1:6" ht="14.5" x14ac:dyDescent="0.35">
      <c r="A109183"/>
      <c r="B109183"/>
      <c r="C109183"/>
      <c r="D109183"/>
      <c r="E109183" s="18"/>
      <c r="F109183"/>
    </row>
    <row r="109184" spans="1:6" ht="14.5" x14ac:dyDescent="0.35">
      <c r="A109184"/>
      <c r="B109184"/>
      <c r="C109184"/>
      <c r="D109184"/>
      <c r="E109184" s="18"/>
      <c r="F109184"/>
    </row>
    <row r="109185" spans="1:6" ht="14.5" x14ac:dyDescent="0.35">
      <c r="A109185"/>
      <c r="B109185"/>
      <c r="C109185"/>
      <c r="D109185"/>
      <c r="E109185" s="18"/>
      <c r="F109185"/>
    </row>
    <row r="109186" spans="1:6" ht="14.5" x14ac:dyDescent="0.35">
      <c r="A109186"/>
      <c r="B109186"/>
      <c r="C109186"/>
      <c r="D109186"/>
      <c r="E109186" s="18"/>
      <c r="F109186"/>
    </row>
    <row r="109187" spans="1:6" ht="14.5" x14ac:dyDescent="0.35">
      <c r="A109187"/>
      <c r="B109187"/>
      <c r="C109187"/>
      <c r="D109187"/>
      <c r="E109187" s="18"/>
      <c r="F109187"/>
    </row>
    <row r="109188" spans="1:6" ht="14.5" x14ac:dyDescent="0.35">
      <c r="A109188"/>
      <c r="B109188"/>
      <c r="C109188"/>
      <c r="D109188"/>
      <c r="E109188" s="18"/>
      <c r="F109188"/>
    </row>
    <row r="109189" spans="1:6" ht="14.5" x14ac:dyDescent="0.35">
      <c r="A109189"/>
      <c r="B109189"/>
      <c r="C109189"/>
      <c r="D109189"/>
      <c r="E109189" s="18"/>
      <c r="F109189"/>
    </row>
    <row r="109190" spans="1:6" ht="14.5" x14ac:dyDescent="0.35">
      <c r="A109190"/>
      <c r="B109190"/>
      <c r="C109190"/>
      <c r="D109190"/>
      <c r="E109190" s="18"/>
      <c r="F109190"/>
    </row>
    <row r="109191" spans="1:6" ht="14.5" x14ac:dyDescent="0.35">
      <c r="A109191"/>
      <c r="B109191"/>
      <c r="C109191"/>
      <c r="D109191"/>
      <c r="E109191" s="18"/>
      <c r="F109191"/>
    </row>
    <row r="109192" spans="1:6" ht="14.5" x14ac:dyDescent="0.35">
      <c r="A109192"/>
      <c r="B109192"/>
      <c r="C109192"/>
      <c r="D109192"/>
      <c r="E109192" s="18"/>
      <c r="F109192"/>
    </row>
    <row r="109193" spans="1:6" ht="14.5" x14ac:dyDescent="0.35">
      <c r="A109193"/>
      <c r="B109193"/>
      <c r="C109193"/>
      <c r="D109193"/>
      <c r="E109193" s="18"/>
      <c r="F109193"/>
    </row>
    <row r="109194" spans="1:6" ht="14.5" x14ac:dyDescent="0.35">
      <c r="A109194"/>
      <c r="B109194"/>
      <c r="C109194"/>
      <c r="D109194"/>
      <c r="E109194" s="18"/>
      <c r="F109194"/>
    </row>
    <row r="109195" spans="1:6" ht="14.5" x14ac:dyDescent="0.35">
      <c r="A109195"/>
      <c r="B109195"/>
      <c r="C109195"/>
      <c r="D109195"/>
      <c r="E109195" s="18"/>
      <c r="F109195"/>
    </row>
    <row r="109196" spans="1:6" ht="14.5" x14ac:dyDescent="0.35">
      <c r="A109196"/>
      <c r="B109196"/>
      <c r="C109196"/>
      <c r="D109196"/>
      <c r="E109196" s="18"/>
      <c r="F109196"/>
    </row>
    <row r="109197" spans="1:6" ht="14.5" x14ac:dyDescent="0.35">
      <c r="A109197"/>
      <c r="B109197"/>
      <c r="C109197"/>
      <c r="D109197"/>
      <c r="E109197" s="18"/>
      <c r="F109197"/>
    </row>
    <row r="109198" spans="1:6" ht="14.5" x14ac:dyDescent="0.35">
      <c r="A109198"/>
      <c r="B109198"/>
      <c r="C109198"/>
      <c r="D109198"/>
      <c r="E109198" s="18"/>
      <c r="F109198"/>
    </row>
    <row r="109199" spans="1:6" ht="14.5" x14ac:dyDescent="0.35">
      <c r="A109199"/>
      <c r="B109199"/>
      <c r="C109199"/>
      <c r="D109199"/>
      <c r="E109199" s="18"/>
      <c r="F109199"/>
    </row>
    <row r="109200" spans="1:6" ht="14.5" x14ac:dyDescent="0.35">
      <c r="A109200"/>
      <c r="B109200"/>
      <c r="C109200"/>
      <c r="D109200"/>
      <c r="E109200" s="18"/>
      <c r="F109200"/>
    </row>
    <row r="109201" spans="1:6" ht="14.5" x14ac:dyDescent="0.35">
      <c r="A109201"/>
      <c r="B109201"/>
      <c r="C109201"/>
      <c r="D109201"/>
      <c r="E109201" s="18"/>
      <c r="F109201"/>
    </row>
    <row r="109202" spans="1:6" ht="14.5" x14ac:dyDescent="0.35">
      <c r="A109202"/>
      <c r="B109202"/>
      <c r="C109202"/>
      <c r="D109202"/>
      <c r="E109202" s="18"/>
      <c r="F109202"/>
    </row>
    <row r="109203" spans="1:6" ht="14.5" x14ac:dyDescent="0.35">
      <c r="A109203"/>
      <c r="B109203"/>
      <c r="C109203"/>
      <c r="D109203"/>
      <c r="E109203" s="18"/>
      <c r="F109203"/>
    </row>
    <row r="109204" spans="1:6" ht="14.5" x14ac:dyDescent="0.35">
      <c r="A109204"/>
      <c r="B109204"/>
      <c r="C109204"/>
      <c r="D109204"/>
      <c r="E109204" s="18"/>
      <c r="F109204"/>
    </row>
    <row r="109205" spans="1:6" ht="14.5" x14ac:dyDescent="0.35">
      <c r="A109205"/>
      <c r="B109205"/>
      <c r="C109205"/>
      <c r="D109205"/>
      <c r="E109205" s="18"/>
      <c r="F109205"/>
    </row>
    <row r="109206" spans="1:6" ht="14.5" x14ac:dyDescent="0.35">
      <c r="A109206"/>
      <c r="B109206"/>
      <c r="C109206"/>
      <c r="D109206"/>
      <c r="E109206" s="18"/>
      <c r="F109206"/>
    </row>
    <row r="109207" spans="1:6" ht="14.5" x14ac:dyDescent="0.35">
      <c r="A109207"/>
      <c r="B109207"/>
      <c r="C109207"/>
      <c r="D109207"/>
      <c r="E109207" s="18"/>
      <c r="F109207"/>
    </row>
    <row r="109208" spans="1:6" ht="14.5" x14ac:dyDescent="0.35">
      <c r="A109208"/>
      <c r="B109208"/>
      <c r="C109208"/>
      <c r="D109208"/>
      <c r="E109208" s="18"/>
      <c r="F109208"/>
    </row>
    <row r="109209" spans="1:6" ht="14.5" x14ac:dyDescent="0.35">
      <c r="A109209"/>
      <c r="B109209"/>
      <c r="C109209"/>
      <c r="D109209"/>
      <c r="E109209" s="18"/>
      <c r="F109209"/>
    </row>
    <row r="109210" spans="1:6" ht="14.5" x14ac:dyDescent="0.35">
      <c r="A109210"/>
      <c r="B109210"/>
      <c r="C109210"/>
      <c r="D109210"/>
      <c r="E109210" s="18"/>
      <c r="F109210"/>
    </row>
    <row r="109211" spans="1:6" ht="14.5" x14ac:dyDescent="0.35">
      <c r="A109211"/>
      <c r="B109211"/>
      <c r="C109211"/>
      <c r="D109211"/>
      <c r="E109211" s="18"/>
      <c r="F109211"/>
    </row>
    <row r="109212" spans="1:6" ht="14.5" x14ac:dyDescent="0.35">
      <c r="A109212"/>
      <c r="B109212"/>
      <c r="C109212"/>
      <c r="D109212"/>
      <c r="E109212" s="18"/>
      <c r="F109212"/>
    </row>
    <row r="109213" spans="1:6" ht="14.5" x14ac:dyDescent="0.35">
      <c r="A109213"/>
      <c r="B109213"/>
      <c r="C109213"/>
      <c r="D109213"/>
      <c r="E109213" s="18"/>
      <c r="F109213"/>
    </row>
    <row r="109214" spans="1:6" ht="14.5" x14ac:dyDescent="0.35">
      <c r="A109214"/>
      <c r="B109214"/>
      <c r="C109214"/>
      <c r="D109214"/>
      <c r="E109214" s="18"/>
      <c r="F109214"/>
    </row>
    <row r="109215" spans="1:6" ht="14.5" x14ac:dyDescent="0.35">
      <c r="A109215"/>
      <c r="B109215"/>
      <c r="C109215"/>
      <c r="D109215"/>
      <c r="E109215" s="18"/>
      <c r="F109215"/>
    </row>
    <row r="109216" spans="1:6" ht="14.5" x14ac:dyDescent="0.35">
      <c r="A109216"/>
      <c r="B109216"/>
      <c r="C109216"/>
      <c r="D109216"/>
      <c r="E109216" s="18"/>
      <c r="F109216"/>
    </row>
    <row r="109217" spans="1:6" ht="14.5" x14ac:dyDescent="0.35">
      <c r="A109217"/>
      <c r="B109217"/>
      <c r="C109217"/>
      <c r="D109217"/>
      <c r="E109217" s="18"/>
      <c r="F109217"/>
    </row>
    <row r="109218" spans="1:6" ht="14.5" x14ac:dyDescent="0.35">
      <c r="A109218"/>
      <c r="B109218"/>
      <c r="C109218"/>
      <c r="D109218"/>
      <c r="E109218" s="18"/>
      <c r="F109218"/>
    </row>
    <row r="109219" spans="1:6" ht="14.5" x14ac:dyDescent="0.35">
      <c r="A109219"/>
      <c r="B109219"/>
      <c r="C109219"/>
      <c r="D109219"/>
      <c r="E109219" s="18"/>
      <c r="F109219"/>
    </row>
    <row r="109220" spans="1:6" ht="14.5" x14ac:dyDescent="0.35">
      <c r="A109220"/>
      <c r="B109220"/>
      <c r="C109220"/>
      <c r="D109220"/>
      <c r="E109220" s="18"/>
      <c r="F109220"/>
    </row>
    <row r="109221" spans="1:6" ht="14.5" x14ac:dyDescent="0.35">
      <c r="A109221"/>
      <c r="B109221"/>
      <c r="C109221"/>
      <c r="D109221"/>
      <c r="E109221" s="18"/>
      <c r="F109221"/>
    </row>
    <row r="109222" spans="1:6" ht="14.5" x14ac:dyDescent="0.35">
      <c r="A109222"/>
      <c r="B109222"/>
      <c r="C109222"/>
      <c r="D109222"/>
      <c r="E109222" s="18"/>
      <c r="F109222"/>
    </row>
    <row r="109223" spans="1:6" ht="14.5" x14ac:dyDescent="0.35">
      <c r="A109223"/>
      <c r="B109223"/>
      <c r="C109223"/>
      <c r="D109223"/>
      <c r="E109223" s="18"/>
      <c r="F109223"/>
    </row>
    <row r="109224" spans="1:6" ht="14.5" x14ac:dyDescent="0.35">
      <c r="A109224"/>
      <c r="B109224"/>
      <c r="C109224"/>
      <c r="D109224"/>
      <c r="E109224" s="18"/>
      <c r="F109224"/>
    </row>
    <row r="109225" spans="1:6" ht="14.5" x14ac:dyDescent="0.35">
      <c r="A109225"/>
      <c r="B109225"/>
      <c r="C109225"/>
      <c r="D109225"/>
      <c r="E109225" s="18"/>
      <c r="F109225"/>
    </row>
    <row r="109226" spans="1:6" ht="14.5" x14ac:dyDescent="0.35">
      <c r="A109226"/>
      <c r="B109226"/>
      <c r="C109226"/>
      <c r="D109226"/>
      <c r="E109226" s="18"/>
      <c r="F109226"/>
    </row>
    <row r="109227" spans="1:6" ht="14.5" x14ac:dyDescent="0.35">
      <c r="A109227"/>
      <c r="B109227"/>
      <c r="C109227"/>
      <c r="D109227"/>
      <c r="E109227" s="18"/>
      <c r="F109227"/>
    </row>
    <row r="109228" spans="1:6" ht="14.5" x14ac:dyDescent="0.35">
      <c r="A109228"/>
      <c r="B109228"/>
      <c r="C109228"/>
      <c r="D109228"/>
      <c r="E109228" s="18"/>
      <c r="F109228"/>
    </row>
    <row r="109229" spans="1:6" ht="14.5" x14ac:dyDescent="0.35">
      <c r="A109229"/>
      <c r="B109229"/>
      <c r="C109229"/>
      <c r="D109229"/>
      <c r="E109229" s="18"/>
      <c r="F109229"/>
    </row>
    <row r="109230" spans="1:6" ht="14.5" x14ac:dyDescent="0.35">
      <c r="A109230"/>
      <c r="B109230"/>
      <c r="C109230"/>
      <c r="D109230"/>
      <c r="E109230" s="18"/>
      <c r="F109230"/>
    </row>
    <row r="109231" spans="1:6" ht="14.5" x14ac:dyDescent="0.35">
      <c r="A109231"/>
      <c r="B109231"/>
      <c r="C109231"/>
      <c r="D109231"/>
      <c r="E109231" s="18"/>
      <c r="F109231"/>
    </row>
    <row r="109232" spans="1:6" ht="14.5" x14ac:dyDescent="0.35">
      <c r="A109232"/>
      <c r="B109232"/>
      <c r="C109232"/>
      <c r="D109232"/>
      <c r="E109232" s="18"/>
      <c r="F109232"/>
    </row>
    <row r="109233" spans="1:6" ht="14.5" x14ac:dyDescent="0.35">
      <c r="A109233"/>
      <c r="B109233"/>
      <c r="C109233"/>
      <c r="D109233"/>
      <c r="E109233" s="18"/>
      <c r="F109233"/>
    </row>
    <row r="109234" spans="1:6" ht="14.5" x14ac:dyDescent="0.35">
      <c r="A109234"/>
      <c r="B109234"/>
      <c r="C109234"/>
      <c r="D109234"/>
      <c r="E109234" s="18"/>
      <c r="F109234"/>
    </row>
    <row r="109235" spans="1:6" ht="14.5" x14ac:dyDescent="0.35">
      <c r="A109235"/>
      <c r="B109235"/>
      <c r="C109235"/>
      <c r="D109235"/>
      <c r="E109235" s="18"/>
      <c r="F109235"/>
    </row>
    <row r="109236" spans="1:6" ht="14.5" x14ac:dyDescent="0.35">
      <c r="A109236"/>
      <c r="B109236"/>
      <c r="C109236"/>
      <c r="D109236"/>
      <c r="E109236" s="18"/>
      <c r="F109236"/>
    </row>
    <row r="109237" spans="1:6" ht="14.5" x14ac:dyDescent="0.35">
      <c r="A109237"/>
      <c r="B109237"/>
      <c r="C109237"/>
      <c r="D109237"/>
      <c r="E109237" s="18"/>
      <c r="F109237"/>
    </row>
    <row r="109238" spans="1:6" ht="14.5" x14ac:dyDescent="0.35">
      <c r="A109238"/>
      <c r="B109238"/>
      <c r="C109238"/>
      <c r="D109238"/>
      <c r="E109238" s="18"/>
      <c r="F109238"/>
    </row>
    <row r="109239" spans="1:6" ht="14.5" x14ac:dyDescent="0.35">
      <c r="A109239"/>
      <c r="B109239"/>
      <c r="C109239"/>
      <c r="D109239"/>
      <c r="E109239" s="18"/>
      <c r="F109239"/>
    </row>
    <row r="109240" spans="1:6" ht="14.5" x14ac:dyDescent="0.35">
      <c r="A109240"/>
      <c r="B109240"/>
      <c r="C109240"/>
      <c r="D109240"/>
      <c r="E109240" s="18"/>
      <c r="F109240"/>
    </row>
    <row r="109241" spans="1:6" ht="14.5" x14ac:dyDescent="0.35">
      <c r="A109241"/>
      <c r="B109241"/>
      <c r="C109241"/>
      <c r="D109241"/>
      <c r="E109241" s="18"/>
      <c r="F109241"/>
    </row>
    <row r="109242" spans="1:6" ht="14.5" x14ac:dyDescent="0.35">
      <c r="A109242"/>
      <c r="B109242"/>
      <c r="C109242"/>
      <c r="D109242"/>
      <c r="E109242" s="18"/>
      <c r="F109242"/>
    </row>
    <row r="109243" spans="1:6" ht="14.5" x14ac:dyDescent="0.35">
      <c r="A109243"/>
      <c r="B109243"/>
      <c r="C109243"/>
      <c r="D109243"/>
      <c r="E109243" s="18"/>
      <c r="F109243"/>
    </row>
    <row r="109244" spans="1:6" ht="14.5" x14ac:dyDescent="0.35">
      <c r="A109244"/>
      <c r="B109244"/>
      <c r="C109244"/>
      <c r="D109244"/>
      <c r="E109244" s="18"/>
      <c r="F109244"/>
    </row>
    <row r="109245" spans="1:6" ht="14.5" x14ac:dyDescent="0.35">
      <c r="A109245"/>
      <c r="B109245"/>
      <c r="C109245"/>
      <c r="D109245"/>
      <c r="E109245" s="18"/>
      <c r="F109245"/>
    </row>
    <row r="109246" spans="1:6" ht="14.5" x14ac:dyDescent="0.35">
      <c r="A109246"/>
      <c r="B109246"/>
      <c r="C109246"/>
      <c r="D109246"/>
      <c r="E109246" s="18"/>
      <c r="F109246"/>
    </row>
    <row r="109247" spans="1:6" ht="14.5" x14ac:dyDescent="0.35">
      <c r="A109247"/>
      <c r="B109247"/>
      <c r="C109247"/>
      <c r="D109247"/>
      <c r="E109247" s="18"/>
      <c r="F109247"/>
    </row>
    <row r="109248" spans="1:6" ht="14.5" x14ac:dyDescent="0.35">
      <c r="A109248"/>
      <c r="B109248"/>
      <c r="C109248"/>
      <c r="D109248"/>
      <c r="E109248" s="18"/>
      <c r="F109248"/>
    </row>
    <row r="109249" spans="1:6" ht="14.5" x14ac:dyDescent="0.35">
      <c r="A109249"/>
      <c r="B109249"/>
      <c r="C109249"/>
      <c r="D109249"/>
      <c r="E109249" s="18"/>
      <c r="F109249"/>
    </row>
    <row r="109250" spans="1:6" ht="14.5" x14ac:dyDescent="0.35">
      <c r="A109250"/>
      <c r="B109250"/>
      <c r="C109250"/>
      <c r="D109250"/>
      <c r="E109250" s="18"/>
      <c r="F109250"/>
    </row>
    <row r="109251" spans="1:6" ht="14.5" x14ac:dyDescent="0.35">
      <c r="A109251"/>
      <c r="B109251"/>
      <c r="C109251"/>
      <c r="D109251"/>
      <c r="E109251" s="18"/>
      <c r="F109251"/>
    </row>
    <row r="109252" spans="1:6" ht="14.5" x14ac:dyDescent="0.35">
      <c r="A109252"/>
      <c r="B109252"/>
      <c r="C109252"/>
      <c r="D109252"/>
      <c r="E109252" s="18"/>
      <c r="F109252"/>
    </row>
    <row r="109253" spans="1:6" ht="14.5" x14ac:dyDescent="0.35">
      <c r="A109253"/>
      <c r="B109253"/>
      <c r="C109253"/>
      <c r="D109253"/>
      <c r="E109253" s="18"/>
      <c r="F109253"/>
    </row>
    <row r="109254" spans="1:6" ht="14.5" x14ac:dyDescent="0.35">
      <c r="A109254"/>
      <c r="B109254"/>
      <c r="C109254"/>
      <c r="D109254"/>
      <c r="E109254" s="18"/>
      <c r="F109254"/>
    </row>
    <row r="109255" spans="1:6" ht="14.5" x14ac:dyDescent="0.35">
      <c r="A109255"/>
      <c r="B109255"/>
      <c r="C109255"/>
      <c r="D109255"/>
      <c r="E109255" s="18"/>
      <c r="F109255"/>
    </row>
    <row r="109256" spans="1:6" ht="14.5" x14ac:dyDescent="0.35">
      <c r="A109256"/>
      <c r="B109256"/>
      <c r="C109256"/>
      <c r="D109256"/>
      <c r="E109256" s="18"/>
      <c r="F109256"/>
    </row>
    <row r="109257" spans="1:6" ht="14.5" x14ac:dyDescent="0.35">
      <c r="A109257"/>
      <c r="B109257"/>
      <c r="C109257"/>
      <c r="D109257"/>
      <c r="E109257" s="18"/>
      <c r="F109257"/>
    </row>
    <row r="109258" spans="1:6" ht="14.5" x14ac:dyDescent="0.35">
      <c r="A109258"/>
      <c r="B109258"/>
      <c r="C109258"/>
      <c r="D109258"/>
      <c r="E109258" s="18"/>
      <c r="F109258"/>
    </row>
    <row r="109259" spans="1:6" ht="14.5" x14ac:dyDescent="0.35">
      <c r="A109259"/>
      <c r="B109259"/>
      <c r="C109259"/>
      <c r="D109259"/>
      <c r="E109259" s="18"/>
      <c r="F109259"/>
    </row>
    <row r="109260" spans="1:6" ht="14.5" x14ac:dyDescent="0.35">
      <c r="A109260"/>
      <c r="B109260"/>
      <c r="C109260"/>
      <c r="D109260"/>
      <c r="E109260" s="18"/>
      <c r="F109260"/>
    </row>
    <row r="109261" spans="1:6" ht="14.5" x14ac:dyDescent="0.35">
      <c r="A109261"/>
      <c r="B109261"/>
      <c r="C109261"/>
      <c r="D109261"/>
      <c r="E109261" s="18"/>
      <c r="F109261"/>
    </row>
    <row r="109262" spans="1:6" ht="14.5" x14ac:dyDescent="0.35">
      <c r="A109262"/>
      <c r="B109262"/>
      <c r="C109262"/>
      <c r="D109262"/>
      <c r="E109262" s="18"/>
      <c r="F109262"/>
    </row>
    <row r="109263" spans="1:6" ht="14.5" x14ac:dyDescent="0.35">
      <c r="A109263"/>
      <c r="B109263"/>
      <c r="C109263"/>
      <c r="D109263"/>
      <c r="E109263" s="18"/>
      <c r="F109263"/>
    </row>
    <row r="109264" spans="1:6" ht="14.5" x14ac:dyDescent="0.35">
      <c r="A109264"/>
      <c r="B109264"/>
      <c r="C109264"/>
      <c r="D109264"/>
      <c r="E109264" s="18"/>
      <c r="F109264"/>
    </row>
    <row r="109265" spans="1:6" ht="14.5" x14ac:dyDescent="0.35">
      <c r="A109265"/>
      <c r="B109265"/>
      <c r="C109265"/>
      <c r="D109265"/>
      <c r="E109265" s="18"/>
      <c r="F109265"/>
    </row>
    <row r="109266" spans="1:6" ht="14.5" x14ac:dyDescent="0.35">
      <c r="A109266"/>
      <c r="B109266"/>
      <c r="C109266"/>
      <c r="D109266"/>
      <c r="E109266" s="18"/>
      <c r="F109266"/>
    </row>
    <row r="109267" spans="1:6" ht="14.5" x14ac:dyDescent="0.35">
      <c r="A109267"/>
      <c r="B109267"/>
      <c r="C109267"/>
      <c r="D109267"/>
      <c r="E109267" s="18"/>
      <c r="F109267"/>
    </row>
    <row r="109268" spans="1:6" ht="14.5" x14ac:dyDescent="0.35">
      <c r="A109268"/>
      <c r="B109268"/>
      <c r="C109268"/>
      <c r="D109268"/>
      <c r="E109268" s="18"/>
      <c r="F109268"/>
    </row>
    <row r="109269" spans="1:6" ht="14.5" x14ac:dyDescent="0.35">
      <c r="A109269"/>
      <c r="B109269"/>
      <c r="C109269"/>
      <c r="D109269"/>
      <c r="E109269" s="18"/>
      <c r="F109269"/>
    </row>
    <row r="109270" spans="1:6" ht="14.5" x14ac:dyDescent="0.35">
      <c r="A109270"/>
      <c r="B109270"/>
      <c r="C109270"/>
      <c r="D109270"/>
      <c r="E109270" s="18"/>
      <c r="F109270"/>
    </row>
    <row r="109271" spans="1:6" ht="14.5" x14ac:dyDescent="0.35">
      <c r="A109271"/>
      <c r="B109271"/>
      <c r="C109271"/>
      <c r="D109271"/>
      <c r="E109271" s="18"/>
      <c r="F109271"/>
    </row>
    <row r="109272" spans="1:6" ht="14.5" x14ac:dyDescent="0.35">
      <c r="A109272"/>
      <c r="B109272"/>
      <c r="C109272"/>
      <c r="D109272"/>
      <c r="E109272" s="18"/>
      <c r="F109272"/>
    </row>
    <row r="109273" spans="1:6" ht="14.5" x14ac:dyDescent="0.35">
      <c r="A109273"/>
      <c r="B109273"/>
      <c r="C109273"/>
      <c r="D109273"/>
      <c r="E109273" s="18"/>
      <c r="F109273"/>
    </row>
    <row r="109274" spans="1:6" ht="14.5" x14ac:dyDescent="0.35">
      <c r="A109274"/>
      <c r="B109274"/>
      <c r="C109274"/>
      <c r="D109274"/>
      <c r="E109274" s="18"/>
      <c r="F109274"/>
    </row>
    <row r="109275" spans="1:6" ht="14.5" x14ac:dyDescent="0.35">
      <c r="A109275"/>
      <c r="B109275"/>
      <c r="C109275"/>
      <c r="D109275"/>
      <c r="E109275" s="18"/>
      <c r="F109275"/>
    </row>
    <row r="109276" spans="1:6" ht="14.5" x14ac:dyDescent="0.35">
      <c r="A109276"/>
      <c r="B109276"/>
      <c r="C109276"/>
      <c r="D109276"/>
      <c r="E109276" s="18"/>
      <c r="F109276"/>
    </row>
    <row r="109277" spans="1:6" ht="14.5" x14ac:dyDescent="0.35">
      <c r="A109277"/>
      <c r="B109277"/>
      <c r="C109277"/>
      <c r="D109277"/>
      <c r="E109277" s="18"/>
      <c r="F109277"/>
    </row>
    <row r="109278" spans="1:6" ht="14.5" x14ac:dyDescent="0.35">
      <c r="A109278"/>
      <c r="B109278"/>
      <c r="C109278"/>
      <c r="D109278"/>
      <c r="E109278" s="18"/>
      <c r="F109278"/>
    </row>
    <row r="109279" spans="1:6" ht="14.5" x14ac:dyDescent="0.35">
      <c r="A109279"/>
      <c r="B109279"/>
      <c r="C109279"/>
      <c r="D109279"/>
      <c r="E109279" s="18"/>
      <c r="F109279"/>
    </row>
    <row r="109280" spans="1:6" ht="14.5" x14ac:dyDescent="0.35">
      <c r="A109280"/>
      <c r="B109280"/>
      <c r="C109280"/>
      <c r="D109280"/>
      <c r="E109280" s="18"/>
      <c r="F109280"/>
    </row>
    <row r="109281" spans="1:6" ht="14.5" x14ac:dyDescent="0.35">
      <c r="A109281"/>
      <c r="B109281"/>
      <c r="C109281"/>
      <c r="D109281"/>
      <c r="E109281" s="18"/>
      <c r="F109281"/>
    </row>
    <row r="109282" spans="1:6" ht="14.5" x14ac:dyDescent="0.35">
      <c r="A109282"/>
      <c r="B109282"/>
      <c r="C109282"/>
      <c r="D109282"/>
      <c r="E109282" s="18"/>
      <c r="F109282"/>
    </row>
    <row r="109283" spans="1:6" ht="14.5" x14ac:dyDescent="0.35">
      <c r="A109283"/>
      <c r="B109283"/>
      <c r="C109283"/>
      <c r="D109283"/>
      <c r="E109283" s="18"/>
      <c r="F109283"/>
    </row>
    <row r="109284" spans="1:6" ht="14.5" x14ac:dyDescent="0.35">
      <c r="A109284"/>
      <c r="B109284"/>
      <c r="C109284"/>
      <c r="D109284"/>
      <c r="E109284" s="18"/>
      <c r="F109284"/>
    </row>
    <row r="109285" spans="1:6" ht="14.5" x14ac:dyDescent="0.35">
      <c r="A109285"/>
      <c r="B109285"/>
      <c r="C109285"/>
      <c r="D109285"/>
      <c r="E109285" s="18"/>
      <c r="F109285"/>
    </row>
    <row r="109286" spans="1:6" ht="14.5" x14ac:dyDescent="0.35">
      <c r="A109286"/>
      <c r="B109286"/>
      <c r="C109286"/>
      <c r="D109286"/>
      <c r="E109286" s="18"/>
      <c r="F109286"/>
    </row>
    <row r="109287" spans="1:6" ht="14.5" x14ac:dyDescent="0.35">
      <c r="A109287"/>
      <c r="B109287"/>
      <c r="C109287"/>
      <c r="D109287"/>
      <c r="E109287" s="18"/>
      <c r="F109287"/>
    </row>
    <row r="109288" spans="1:6" ht="14.5" x14ac:dyDescent="0.35">
      <c r="A109288"/>
      <c r="B109288"/>
      <c r="C109288"/>
      <c r="D109288"/>
      <c r="E109288" s="18"/>
      <c r="F109288"/>
    </row>
    <row r="109289" spans="1:6" ht="14.5" x14ac:dyDescent="0.35">
      <c r="A109289"/>
      <c r="B109289"/>
      <c r="C109289"/>
      <c r="D109289"/>
      <c r="E109289" s="18"/>
      <c r="F109289"/>
    </row>
    <row r="109290" spans="1:6" ht="14.5" x14ac:dyDescent="0.35">
      <c r="A109290"/>
      <c r="B109290"/>
      <c r="C109290"/>
      <c r="D109290"/>
      <c r="E109290" s="18"/>
      <c r="F109290"/>
    </row>
    <row r="109291" spans="1:6" ht="14.5" x14ac:dyDescent="0.35">
      <c r="A109291"/>
      <c r="B109291"/>
      <c r="C109291"/>
      <c r="D109291"/>
      <c r="E109291" s="18"/>
      <c r="F109291"/>
    </row>
    <row r="109292" spans="1:6" ht="14.5" x14ac:dyDescent="0.35">
      <c r="A109292"/>
      <c r="B109292"/>
      <c r="C109292"/>
      <c r="D109292"/>
      <c r="E109292" s="18"/>
      <c r="F109292"/>
    </row>
    <row r="109293" spans="1:6" ht="14.5" x14ac:dyDescent="0.35">
      <c r="A109293"/>
      <c r="B109293"/>
      <c r="C109293"/>
      <c r="D109293"/>
      <c r="E109293" s="18"/>
      <c r="F109293"/>
    </row>
    <row r="109294" spans="1:6" ht="14.5" x14ac:dyDescent="0.35">
      <c r="A109294"/>
      <c r="B109294"/>
      <c r="C109294"/>
      <c r="D109294"/>
      <c r="E109294" s="18"/>
      <c r="F109294"/>
    </row>
    <row r="109295" spans="1:6" ht="14.5" x14ac:dyDescent="0.35">
      <c r="A109295"/>
      <c r="B109295"/>
      <c r="C109295"/>
      <c r="D109295"/>
      <c r="E109295" s="18"/>
      <c r="F109295"/>
    </row>
    <row r="109296" spans="1:6" ht="14.5" x14ac:dyDescent="0.35">
      <c r="A109296"/>
      <c r="B109296"/>
      <c r="C109296"/>
      <c r="D109296"/>
      <c r="E109296" s="18"/>
      <c r="F109296"/>
    </row>
    <row r="109297" spans="1:6" ht="14.5" x14ac:dyDescent="0.35">
      <c r="A109297"/>
      <c r="B109297"/>
      <c r="C109297"/>
      <c r="D109297"/>
      <c r="E109297" s="18"/>
      <c r="F109297"/>
    </row>
    <row r="109298" spans="1:6" ht="14.5" x14ac:dyDescent="0.35">
      <c r="A109298"/>
      <c r="B109298"/>
      <c r="C109298"/>
      <c r="D109298"/>
      <c r="E109298" s="18"/>
      <c r="F109298"/>
    </row>
    <row r="109299" spans="1:6" ht="14.5" x14ac:dyDescent="0.35">
      <c r="A109299"/>
      <c r="B109299"/>
      <c r="C109299"/>
      <c r="D109299"/>
      <c r="E109299" s="18"/>
      <c r="F109299"/>
    </row>
    <row r="109300" spans="1:6" ht="14.5" x14ac:dyDescent="0.35">
      <c r="A109300"/>
      <c r="B109300"/>
      <c r="C109300"/>
      <c r="D109300"/>
      <c r="E109300" s="18"/>
      <c r="F109300"/>
    </row>
    <row r="109301" spans="1:6" ht="14.5" x14ac:dyDescent="0.35">
      <c r="A109301"/>
      <c r="B109301"/>
      <c r="C109301"/>
      <c r="D109301"/>
      <c r="E109301" s="18"/>
      <c r="F109301"/>
    </row>
    <row r="109302" spans="1:6" ht="14.5" x14ac:dyDescent="0.35">
      <c r="A109302"/>
      <c r="B109302"/>
      <c r="C109302"/>
      <c r="D109302"/>
      <c r="E109302" s="18"/>
      <c r="F109302"/>
    </row>
    <row r="109303" spans="1:6" ht="14.5" x14ac:dyDescent="0.35">
      <c r="A109303"/>
      <c r="B109303"/>
      <c r="C109303"/>
      <c r="D109303"/>
      <c r="E109303" s="18"/>
      <c r="F109303"/>
    </row>
    <row r="109304" spans="1:6" ht="14.5" x14ac:dyDescent="0.35">
      <c r="A109304"/>
      <c r="B109304"/>
      <c r="C109304"/>
      <c r="D109304"/>
      <c r="E109304" s="18"/>
      <c r="F109304"/>
    </row>
    <row r="109305" spans="1:6" ht="14.5" x14ac:dyDescent="0.35">
      <c r="A109305"/>
      <c r="B109305"/>
      <c r="C109305"/>
      <c r="D109305"/>
      <c r="E109305" s="18"/>
      <c r="F109305"/>
    </row>
    <row r="109306" spans="1:6" ht="14.5" x14ac:dyDescent="0.35">
      <c r="A109306"/>
      <c r="B109306"/>
      <c r="C109306"/>
      <c r="D109306"/>
      <c r="E109306" s="18"/>
      <c r="F109306"/>
    </row>
    <row r="109307" spans="1:6" ht="14.5" x14ac:dyDescent="0.35">
      <c r="A109307"/>
      <c r="B109307"/>
      <c r="C109307"/>
      <c r="D109307"/>
      <c r="E109307" s="18"/>
      <c r="F109307"/>
    </row>
    <row r="109308" spans="1:6" ht="14.5" x14ac:dyDescent="0.35">
      <c r="A109308"/>
      <c r="B109308"/>
      <c r="C109308"/>
      <c r="D109308"/>
      <c r="E109308" s="18"/>
      <c r="F109308"/>
    </row>
    <row r="109309" spans="1:6" ht="14.5" x14ac:dyDescent="0.35">
      <c r="A109309"/>
      <c r="B109309"/>
      <c r="C109309"/>
      <c r="D109309"/>
      <c r="E109309" s="18"/>
      <c r="F109309"/>
    </row>
    <row r="109310" spans="1:6" ht="14.5" x14ac:dyDescent="0.35">
      <c r="A109310"/>
      <c r="B109310"/>
      <c r="C109310"/>
      <c r="D109310"/>
      <c r="E109310" s="18"/>
      <c r="F109310"/>
    </row>
    <row r="109311" spans="1:6" ht="14.5" x14ac:dyDescent="0.35">
      <c r="A109311"/>
      <c r="B109311"/>
      <c r="C109311"/>
      <c r="D109311"/>
      <c r="E109311" s="18"/>
      <c r="F109311"/>
    </row>
    <row r="109312" spans="1:6" ht="14.5" x14ac:dyDescent="0.35">
      <c r="A109312"/>
      <c r="B109312"/>
      <c r="C109312"/>
      <c r="D109312"/>
      <c r="E109312" s="18"/>
      <c r="F109312"/>
    </row>
    <row r="109313" spans="1:6" ht="14.5" x14ac:dyDescent="0.35">
      <c r="A109313"/>
      <c r="B109313"/>
      <c r="C109313"/>
      <c r="D109313"/>
      <c r="E109313" s="18"/>
      <c r="F109313"/>
    </row>
    <row r="109314" spans="1:6" ht="14.5" x14ac:dyDescent="0.35">
      <c r="A109314"/>
      <c r="B109314"/>
      <c r="C109314"/>
      <c r="D109314"/>
      <c r="E109314" s="18"/>
      <c r="F109314"/>
    </row>
    <row r="109315" spans="1:6" ht="14.5" x14ac:dyDescent="0.35">
      <c r="A109315"/>
      <c r="B109315"/>
      <c r="C109315"/>
      <c r="D109315"/>
      <c r="E109315" s="18"/>
      <c r="F109315"/>
    </row>
    <row r="109316" spans="1:6" ht="14.5" x14ac:dyDescent="0.35">
      <c r="A109316"/>
      <c r="B109316"/>
      <c r="C109316"/>
      <c r="D109316"/>
      <c r="E109316" s="18"/>
      <c r="F109316"/>
    </row>
    <row r="109317" spans="1:6" ht="14.5" x14ac:dyDescent="0.35">
      <c r="A109317"/>
      <c r="B109317"/>
      <c r="C109317"/>
      <c r="D109317"/>
      <c r="E109317" s="18"/>
      <c r="F109317"/>
    </row>
    <row r="109318" spans="1:6" ht="14.5" x14ac:dyDescent="0.35">
      <c r="A109318"/>
      <c r="B109318"/>
      <c r="C109318"/>
      <c r="D109318"/>
      <c r="E109318" s="18"/>
      <c r="F109318"/>
    </row>
    <row r="109319" spans="1:6" ht="14.5" x14ac:dyDescent="0.35">
      <c r="A109319"/>
      <c r="B109319"/>
      <c r="C109319"/>
      <c r="D109319"/>
      <c r="E109319" s="18"/>
      <c r="F109319"/>
    </row>
    <row r="109320" spans="1:6" ht="14.5" x14ac:dyDescent="0.35">
      <c r="A109320"/>
      <c r="B109320"/>
      <c r="C109320"/>
      <c r="D109320"/>
      <c r="E109320" s="18"/>
      <c r="F109320"/>
    </row>
    <row r="109321" spans="1:6" ht="14.5" x14ac:dyDescent="0.35">
      <c r="A109321"/>
      <c r="B109321"/>
      <c r="C109321"/>
      <c r="D109321"/>
      <c r="E109321" s="18"/>
      <c r="F109321"/>
    </row>
    <row r="109322" spans="1:6" ht="14.5" x14ac:dyDescent="0.35">
      <c r="A109322"/>
      <c r="B109322"/>
      <c r="C109322"/>
      <c r="D109322"/>
      <c r="E109322" s="18"/>
      <c r="F109322"/>
    </row>
    <row r="109323" spans="1:6" ht="14.5" x14ac:dyDescent="0.35">
      <c r="A109323"/>
      <c r="B109323"/>
      <c r="C109323"/>
      <c r="D109323"/>
      <c r="E109323" s="18"/>
      <c r="F109323"/>
    </row>
    <row r="109324" spans="1:6" ht="14.5" x14ac:dyDescent="0.35">
      <c r="A109324"/>
      <c r="B109324"/>
      <c r="C109324"/>
      <c r="D109324"/>
      <c r="E109324" s="18"/>
      <c r="F109324"/>
    </row>
    <row r="109325" spans="1:6" ht="14.5" x14ac:dyDescent="0.35">
      <c r="A109325"/>
      <c r="B109325"/>
      <c r="C109325"/>
      <c r="D109325"/>
      <c r="E109325" s="18"/>
      <c r="F109325"/>
    </row>
    <row r="109326" spans="1:6" ht="14.5" x14ac:dyDescent="0.35">
      <c r="A109326"/>
      <c r="B109326"/>
      <c r="C109326"/>
      <c r="D109326"/>
      <c r="E109326" s="18"/>
      <c r="F109326"/>
    </row>
    <row r="109327" spans="1:6" ht="14.5" x14ac:dyDescent="0.35">
      <c r="A109327"/>
      <c r="B109327"/>
      <c r="C109327"/>
      <c r="D109327"/>
      <c r="E109327" s="18"/>
      <c r="F109327"/>
    </row>
    <row r="109328" spans="1:6" ht="14.5" x14ac:dyDescent="0.35">
      <c r="A109328"/>
      <c r="B109328"/>
      <c r="C109328"/>
      <c r="D109328"/>
      <c r="E109328" s="18"/>
      <c r="F109328"/>
    </row>
    <row r="109329" spans="1:6" ht="14.5" x14ac:dyDescent="0.35">
      <c r="A109329"/>
      <c r="B109329"/>
      <c r="C109329"/>
      <c r="D109329"/>
      <c r="E109329" s="18"/>
      <c r="F109329"/>
    </row>
    <row r="109330" spans="1:6" ht="14.5" x14ac:dyDescent="0.35">
      <c r="A109330"/>
      <c r="B109330"/>
      <c r="C109330"/>
      <c r="D109330"/>
      <c r="E109330" s="18"/>
      <c r="F109330"/>
    </row>
    <row r="109331" spans="1:6" ht="14.5" x14ac:dyDescent="0.35">
      <c r="A109331"/>
      <c r="B109331"/>
      <c r="C109331"/>
      <c r="D109331"/>
      <c r="E109331" s="18"/>
      <c r="F109331"/>
    </row>
    <row r="109332" spans="1:6" ht="14.5" x14ac:dyDescent="0.35">
      <c r="A109332"/>
      <c r="B109332"/>
      <c r="C109332"/>
      <c r="D109332"/>
      <c r="E109332" s="18"/>
      <c r="F109332"/>
    </row>
    <row r="109333" spans="1:6" ht="14.5" x14ac:dyDescent="0.35">
      <c r="A109333"/>
      <c r="B109333"/>
      <c r="C109333"/>
      <c r="D109333"/>
      <c r="E109333" s="18"/>
      <c r="F109333"/>
    </row>
    <row r="109334" spans="1:6" ht="14.5" x14ac:dyDescent="0.35">
      <c r="A109334"/>
      <c r="B109334"/>
      <c r="C109334"/>
      <c r="D109334"/>
      <c r="E109334" s="18"/>
      <c r="F109334"/>
    </row>
    <row r="109335" spans="1:6" ht="14.5" x14ac:dyDescent="0.35">
      <c r="A109335"/>
      <c r="B109335"/>
      <c r="C109335"/>
      <c r="D109335"/>
      <c r="E109335" s="18"/>
      <c r="F109335"/>
    </row>
    <row r="109336" spans="1:6" ht="14.5" x14ac:dyDescent="0.35">
      <c r="A109336"/>
      <c r="B109336"/>
      <c r="C109336"/>
      <c r="D109336"/>
      <c r="E109336" s="18"/>
      <c r="F109336"/>
    </row>
    <row r="109337" spans="1:6" ht="14.5" x14ac:dyDescent="0.35">
      <c r="A109337"/>
      <c r="B109337"/>
      <c r="C109337"/>
      <c r="D109337"/>
      <c r="E109337" s="18"/>
      <c r="F109337"/>
    </row>
    <row r="109338" spans="1:6" ht="14.5" x14ac:dyDescent="0.35">
      <c r="A109338"/>
      <c r="B109338"/>
      <c r="C109338"/>
      <c r="D109338"/>
      <c r="E109338" s="18"/>
      <c r="F109338"/>
    </row>
    <row r="109339" spans="1:6" ht="14.5" x14ac:dyDescent="0.35">
      <c r="A109339"/>
      <c r="B109339"/>
      <c r="C109339"/>
      <c r="D109339"/>
      <c r="E109339" s="18"/>
      <c r="F109339"/>
    </row>
    <row r="109340" spans="1:6" ht="14.5" x14ac:dyDescent="0.35">
      <c r="A109340"/>
      <c r="B109340"/>
      <c r="C109340"/>
      <c r="D109340"/>
      <c r="E109340" s="18"/>
      <c r="F109340"/>
    </row>
    <row r="109341" spans="1:6" ht="14.5" x14ac:dyDescent="0.35">
      <c r="A109341"/>
      <c r="B109341"/>
      <c r="C109341"/>
      <c r="D109341"/>
      <c r="E109341" s="18"/>
      <c r="F109341"/>
    </row>
    <row r="109342" spans="1:6" ht="14.5" x14ac:dyDescent="0.35">
      <c r="A109342"/>
      <c r="B109342"/>
      <c r="C109342"/>
      <c r="D109342"/>
      <c r="E109342" s="18"/>
      <c r="F109342"/>
    </row>
    <row r="109343" spans="1:6" ht="14.5" x14ac:dyDescent="0.35">
      <c r="A109343"/>
      <c r="B109343"/>
      <c r="C109343"/>
      <c r="D109343"/>
      <c r="E109343" s="18"/>
      <c r="F109343"/>
    </row>
    <row r="109344" spans="1:6" ht="14.5" x14ac:dyDescent="0.35">
      <c r="A109344"/>
      <c r="B109344"/>
      <c r="C109344"/>
      <c r="D109344"/>
      <c r="E109344" s="18"/>
      <c r="F109344"/>
    </row>
    <row r="109345" spans="1:6" ht="14.5" x14ac:dyDescent="0.35">
      <c r="A109345"/>
      <c r="B109345"/>
      <c r="C109345"/>
      <c r="D109345"/>
      <c r="E109345" s="18"/>
      <c r="F109345"/>
    </row>
    <row r="109346" spans="1:6" ht="14.5" x14ac:dyDescent="0.35">
      <c r="A109346"/>
      <c r="B109346"/>
      <c r="C109346"/>
      <c r="D109346"/>
      <c r="E109346" s="18"/>
      <c r="F109346"/>
    </row>
    <row r="109347" spans="1:6" ht="14.5" x14ac:dyDescent="0.35">
      <c r="A109347"/>
      <c r="B109347"/>
      <c r="C109347"/>
      <c r="D109347"/>
      <c r="E109347" s="18"/>
      <c r="F109347"/>
    </row>
    <row r="109348" spans="1:6" ht="14.5" x14ac:dyDescent="0.35">
      <c r="A109348"/>
      <c r="B109348"/>
      <c r="C109348"/>
      <c r="D109348"/>
      <c r="E109348" s="18"/>
      <c r="F109348"/>
    </row>
    <row r="109349" spans="1:6" ht="14.5" x14ac:dyDescent="0.35">
      <c r="A109349"/>
      <c r="B109349"/>
      <c r="C109349"/>
      <c r="D109349"/>
      <c r="E109349" s="18"/>
      <c r="F109349"/>
    </row>
    <row r="109350" spans="1:6" ht="14.5" x14ac:dyDescent="0.35">
      <c r="A109350"/>
      <c r="B109350"/>
      <c r="C109350"/>
      <c r="D109350"/>
      <c r="E109350" s="18"/>
      <c r="F109350"/>
    </row>
    <row r="109351" spans="1:6" ht="14.5" x14ac:dyDescent="0.35">
      <c r="A109351"/>
      <c r="B109351"/>
      <c r="C109351"/>
      <c r="D109351"/>
      <c r="E109351" s="18"/>
      <c r="F109351"/>
    </row>
    <row r="109352" spans="1:6" ht="14.5" x14ac:dyDescent="0.35">
      <c r="A109352"/>
      <c r="B109352"/>
      <c r="C109352"/>
      <c r="D109352"/>
      <c r="E109352" s="18"/>
      <c r="F109352"/>
    </row>
    <row r="109353" spans="1:6" ht="14.5" x14ac:dyDescent="0.35">
      <c r="A109353"/>
      <c r="B109353"/>
      <c r="C109353"/>
      <c r="D109353"/>
      <c r="E109353" s="18"/>
      <c r="F109353"/>
    </row>
    <row r="109354" spans="1:6" ht="14.5" x14ac:dyDescent="0.35">
      <c r="A109354"/>
      <c r="B109354"/>
      <c r="C109354"/>
      <c r="D109354"/>
      <c r="E109354" s="18"/>
      <c r="F109354"/>
    </row>
    <row r="109355" spans="1:6" ht="14.5" x14ac:dyDescent="0.35">
      <c r="A109355"/>
      <c r="B109355"/>
      <c r="C109355"/>
      <c r="D109355"/>
      <c r="E109355" s="18"/>
      <c r="F109355"/>
    </row>
    <row r="109356" spans="1:6" ht="14.5" x14ac:dyDescent="0.35">
      <c r="A109356"/>
      <c r="B109356"/>
      <c r="C109356"/>
      <c r="D109356"/>
      <c r="E109356" s="18"/>
      <c r="F109356"/>
    </row>
    <row r="109357" spans="1:6" ht="14.5" x14ac:dyDescent="0.35">
      <c r="A109357"/>
      <c r="B109357"/>
      <c r="C109357"/>
      <c r="D109357"/>
      <c r="E109357" s="18"/>
      <c r="F109357"/>
    </row>
    <row r="109358" spans="1:6" ht="14.5" x14ac:dyDescent="0.35">
      <c r="A109358"/>
      <c r="B109358"/>
      <c r="C109358"/>
      <c r="D109358"/>
      <c r="E109358" s="18"/>
      <c r="F109358"/>
    </row>
    <row r="109359" spans="1:6" ht="14.5" x14ac:dyDescent="0.35">
      <c r="A109359"/>
      <c r="B109359"/>
      <c r="C109359"/>
      <c r="D109359"/>
      <c r="E109359" s="18"/>
      <c r="F109359"/>
    </row>
    <row r="109360" spans="1:6" ht="14.5" x14ac:dyDescent="0.35">
      <c r="A109360"/>
      <c r="B109360"/>
      <c r="C109360"/>
      <c r="D109360"/>
      <c r="E109360" s="18"/>
      <c r="F109360"/>
    </row>
    <row r="109361" spans="1:6" ht="14.5" x14ac:dyDescent="0.35">
      <c r="A109361"/>
      <c r="B109361"/>
      <c r="C109361"/>
      <c r="D109361"/>
      <c r="E109361" s="18"/>
      <c r="F109361"/>
    </row>
    <row r="109362" spans="1:6" ht="14.5" x14ac:dyDescent="0.35">
      <c r="A109362"/>
      <c r="B109362"/>
      <c r="C109362"/>
      <c r="D109362"/>
      <c r="E109362" s="18"/>
      <c r="F109362"/>
    </row>
    <row r="109363" spans="1:6" ht="14.5" x14ac:dyDescent="0.35">
      <c r="A109363"/>
      <c r="B109363"/>
      <c r="C109363"/>
      <c r="D109363"/>
      <c r="E109363" s="18"/>
      <c r="F109363"/>
    </row>
    <row r="109364" spans="1:6" ht="14.5" x14ac:dyDescent="0.35">
      <c r="A109364"/>
      <c r="B109364"/>
      <c r="C109364"/>
      <c r="D109364"/>
      <c r="E109364" s="18"/>
      <c r="F109364"/>
    </row>
    <row r="109365" spans="1:6" ht="14.5" x14ac:dyDescent="0.35">
      <c r="A109365"/>
      <c r="B109365"/>
      <c r="C109365"/>
      <c r="D109365"/>
      <c r="E109365" s="18"/>
      <c r="F109365"/>
    </row>
    <row r="109366" spans="1:6" ht="14.5" x14ac:dyDescent="0.35">
      <c r="A109366"/>
      <c r="B109366"/>
      <c r="C109366"/>
      <c r="D109366"/>
      <c r="E109366" s="18"/>
      <c r="F109366"/>
    </row>
    <row r="109367" spans="1:6" ht="14.5" x14ac:dyDescent="0.35">
      <c r="A109367"/>
      <c r="B109367"/>
      <c r="C109367"/>
      <c r="D109367"/>
      <c r="E109367" s="18"/>
      <c r="F109367"/>
    </row>
    <row r="109368" spans="1:6" ht="14.5" x14ac:dyDescent="0.35">
      <c r="A109368"/>
      <c r="B109368"/>
      <c r="C109368"/>
      <c r="D109368"/>
      <c r="E109368" s="18"/>
      <c r="F109368"/>
    </row>
    <row r="109369" spans="1:6" ht="14.5" x14ac:dyDescent="0.35">
      <c r="A109369"/>
      <c r="B109369"/>
      <c r="C109369"/>
      <c r="D109369"/>
      <c r="E109369" s="18"/>
      <c r="F109369"/>
    </row>
    <row r="109370" spans="1:6" ht="14.5" x14ac:dyDescent="0.35">
      <c r="A109370"/>
      <c r="B109370"/>
      <c r="C109370"/>
      <c r="D109370"/>
      <c r="E109370" s="18"/>
      <c r="F109370"/>
    </row>
    <row r="109371" spans="1:6" ht="14.5" x14ac:dyDescent="0.35">
      <c r="A109371"/>
      <c r="B109371"/>
      <c r="C109371"/>
      <c r="D109371"/>
      <c r="E109371" s="18"/>
      <c r="F109371"/>
    </row>
    <row r="109372" spans="1:6" ht="14.5" x14ac:dyDescent="0.35">
      <c r="A109372"/>
      <c r="B109372"/>
      <c r="C109372"/>
      <c r="D109372"/>
      <c r="E109372" s="18"/>
      <c r="F109372"/>
    </row>
    <row r="109373" spans="1:6" ht="14.5" x14ac:dyDescent="0.35">
      <c r="A109373"/>
      <c r="B109373"/>
      <c r="C109373"/>
      <c r="D109373"/>
      <c r="E109373" s="18"/>
      <c r="F109373"/>
    </row>
    <row r="109374" spans="1:6" ht="14.5" x14ac:dyDescent="0.35">
      <c r="A109374"/>
      <c r="B109374"/>
      <c r="C109374"/>
      <c r="D109374"/>
      <c r="E109374" s="18"/>
      <c r="F109374"/>
    </row>
    <row r="109375" spans="1:6" ht="14.5" x14ac:dyDescent="0.35">
      <c r="A109375"/>
      <c r="B109375"/>
      <c r="C109375"/>
      <c r="D109375"/>
      <c r="E109375" s="18"/>
      <c r="F109375"/>
    </row>
    <row r="109376" spans="1:6" ht="14.5" x14ac:dyDescent="0.35">
      <c r="A109376"/>
      <c r="B109376"/>
      <c r="C109376"/>
      <c r="D109376"/>
      <c r="E109376" s="18"/>
      <c r="F109376"/>
    </row>
    <row r="109377" spans="1:6" ht="14.5" x14ac:dyDescent="0.35">
      <c r="A109377"/>
      <c r="B109377"/>
      <c r="C109377"/>
      <c r="D109377"/>
      <c r="E109377" s="18"/>
      <c r="F109377"/>
    </row>
    <row r="109378" spans="1:6" ht="14.5" x14ac:dyDescent="0.35">
      <c r="A109378"/>
      <c r="B109378"/>
      <c r="C109378"/>
      <c r="D109378"/>
      <c r="E109378" s="18"/>
      <c r="F109378"/>
    </row>
    <row r="109379" spans="1:6" ht="14.5" x14ac:dyDescent="0.35">
      <c r="A109379"/>
      <c r="B109379"/>
      <c r="C109379"/>
      <c r="D109379"/>
      <c r="E109379" s="18"/>
      <c r="F109379"/>
    </row>
    <row r="109380" spans="1:6" ht="14.5" x14ac:dyDescent="0.35">
      <c r="A109380"/>
      <c r="B109380"/>
      <c r="C109380"/>
      <c r="D109380"/>
      <c r="E109380" s="18"/>
      <c r="F109380"/>
    </row>
    <row r="109381" spans="1:6" ht="14.5" x14ac:dyDescent="0.35">
      <c r="A109381"/>
      <c r="B109381"/>
      <c r="C109381"/>
      <c r="D109381"/>
      <c r="E109381" s="18"/>
      <c r="F109381"/>
    </row>
    <row r="109382" spans="1:6" ht="14.5" x14ac:dyDescent="0.35">
      <c r="A109382"/>
      <c r="B109382"/>
      <c r="C109382"/>
      <c r="D109382"/>
      <c r="E109382" s="18"/>
      <c r="F109382"/>
    </row>
    <row r="109383" spans="1:6" ht="14.5" x14ac:dyDescent="0.35">
      <c r="A109383"/>
      <c r="B109383"/>
      <c r="C109383"/>
      <c r="D109383"/>
      <c r="E109383" s="18"/>
      <c r="F109383"/>
    </row>
    <row r="109384" spans="1:6" ht="14.5" x14ac:dyDescent="0.35">
      <c r="A109384"/>
      <c r="B109384"/>
      <c r="C109384"/>
      <c r="D109384"/>
      <c r="E109384" s="18"/>
      <c r="F109384"/>
    </row>
    <row r="109385" spans="1:6" ht="14.5" x14ac:dyDescent="0.35">
      <c r="A109385"/>
      <c r="B109385"/>
      <c r="C109385"/>
      <c r="D109385"/>
      <c r="E109385" s="18"/>
      <c r="F109385"/>
    </row>
    <row r="109386" spans="1:6" ht="14.5" x14ac:dyDescent="0.35">
      <c r="A109386"/>
      <c r="B109386"/>
      <c r="C109386"/>
      <c r="D109386"/>
      <c r="E109386" s="18"/>
      <c r="F109386"/>
    </row>
    <row r="109387" spans="1:6" ht="14.5" x14ac:dyDescent="0.35">
      <c r="A109387"/>
      <c r="B109387"/>
      <c r="C109387"/>
      <c r="D109387"/>
      <c r="E109387" s="18"/>
      <c r="F109387"/>
    </row>
    <row r="109388" spans="1:6" ht="14.5" x14ac:dyDescent="0.35">
      <c r="A109388"/>
      <c r="B109388"/>
      <c r="C109388"/>
      <c r="D109388"/>
      <c r="E109388" s="18"/>
      <c r="F109388"/>
    </row>
    <row r="109389" spans="1:6" ht="14.5" x14ac:dyDescent="0.35">
      <c r="A109389"/>
      <c r="B109389"/>
      <c r="C109389"/>
      <c r="D109389"/>
      <c r="E109389" s="18"/>
      <c r="F109389"/>
    </row>
    <row r="109390" spans="1:6" ht="14.5" x14ac:dyDescent="0.35">
      <c r="A109390"/>
      <c r="B109390"/>
      <c r="C109390"/>
      <c r="D109390"/>
      <c r="E109390" s="18"/>
      <c r="F109390"/>
    </row>
    <row r="109391" spans="1:6" ht="14.5" x14ac:dyDescent="0.35">
      <c r="A109391"/>
      <c r="B109391"/>
      <c r="C109391"/>
      <c r="D109391"/>
      <c r="E109391" s="18"/>
      <c r="F109391"/>
    </row>
    <row r="109392" spans="1:6" ht="14.5" x14ac:dyDescent="0.35">
      <c r="A109392"/>
      <c r="B109392"/>
      <c r="C109392"/>
      <c r="D109392"/>
      <c r="E109392" s="18"/>
      <c r="F109392"/>
    </row>
    <row r="109393" spans="1:6" ht="14.5" x14ac:dyDescent="0.35">
      <c r="A109393"/>
      <c r="B109393"/>
      <c r="C109393"/>
      <c r="D109393"/>
      <c r="E109393" s="18"/>
      <c r="F109393"/>
    </row>
    <row r="109394" spans="1:6" ht="14.5" x14ac:dyDescent="0.35">
      <c r="A109394"/>
      <c r="B109394"/>
      <c r="C109394"/>
      <c r="D109394"/>
      <c r="E109394" s="18"/>
      <c r="F109394"/>
    </row>
    <row r="109395" spans="1:6" ht="14.5" x14ac:dyDescent="0.35">
      <c r="A109395"/>
      <c r="B109395"/>
      <c r="C109395"/>
      <c r="D109395"/>
      <c r="E109395" s="18"/>
      <c r="F109395"/>
    </row>
    <row r="109396" spans="1:6" ht="14.5" x14ac:dyDescent="0.35">
      <c r="A109396"/>
      <c r="B109396"/>
      <c r="C109396"/>
      <c r="D109396"/>
      <c r="E109396" s="18"/>
      <c r="F109396"/>
    </row>
    <row r="109397" spans="1:6" ht="14.5" x14ac:dyDescent="0.35">
      <c r="A109397"/>
      <c r="B109397"/>
      <c r="C109397"/>
      <c r="D109397"/>
      <c r="E109397" s="18"/>
      <c r="F109397"/>
    </row>
    <row r="109398" spans="1:6" ht="14.5" x14ac:dyDescent="0.35">
      <c r="A109398"/>
      <c r="B109398"/>
      <c r="C109398"/>
      <c r="D109398"/>
      <c r="E109398" s="18"/>
      <c r="F109398"/>
    </row>
    <row r="109399" spans="1:6" ht="14.5" x14ac:dyDescent="0.35">
      <c r="A109399"/>
      <c r="B109399"/>
      <c r="C109399"/>
      <c r="D109399"/>
      <c r="E109399" s="18"/>
      <c r="F109399"/>
    </row>
    <row r="109400" spans="1:6" ht="14.5" x14ac:dyDescent="0.35">
      <c r="A109400"/>
      <c r="B109400"/>
      <c r="C109400"/>
      <c r="D109400"/>
      <c r="E109400" s="18"/>
      <c r="F109400"/>
    </row>
    <row r="109401" spans="1:6" ht="14.5" x14ac:dyDescent="0.35">
      <c r="A109401"/>
      <c r="B109401"/>
      <c r="C109401"/>
      <c r="D109401"/>
      <c r="E109401" s="18"/>
      <c r="F109401"/>
    </row>
    <row r="109402" spans="1:6" ht="14.5" x14ac:dyDescent="0.35">
      <c r="A109402"/>
      <c r="B109402"/>
      <c r="C109402"/>
      <c r="D109402"/>
      <c r="E109402" s="18"/>
      <c r="F109402"/>
    </row>
    <row r="109403" spans="1:6" ht="14.5" x14ac:dyDescent="0.35">
      <c r="A109403"/>
      <c r="B109403"/>
      <c r="C109403"/>
      <c r="D109403"/>
      <c r="E109403" s="18"/>
      <c r="F109403"/>
    </row>
    <row r="109404" spans="1:6" ht="14.5" x14ac:dyDescent="0.35">
      <c r="A109404"/>
      <c r="B109404"/>
      <c r="C109404"/>
      <c r="D109404"/>
      <c r="E109404" s="18"/>
      <c r="F109404"/>
    </row>
    <row r="109405" spans="1:6" ht="14.5" x14ac:dyDescent="0.35">
      <c r="A109405"/>
      <c r="B109405"/>
      <c r="C109405"/>
      <c r="D109405"/>
      <c r="E109405" s="18"/>
      <c r="F109405"/>
    </row>
    <row r="109406" spans="1:6" ht="14.5" x14ac:dyDescent="0.35">
      <c r="A109406"/>
      <c r="B109406"/>
      <c r="C109406"/>
      <c r="D109406"/>
      <c r="E109406" s="18"/>
      <c r="F109406"/>
    </row>
    <row r="109407" spans="1:6" ht="14.5" x14ac:dyDescent="0.35">
      <c r="A109407"/>
      <c r="B109407"/>
      <c r="C109407"/>
      <c r="D109407"/>
      <c r="E109407" s="18"/>
      <c r="F109407"/>
    </row>
    <row r="109408" spans="1:6" ht="14.5" x14ac:dyDescent="0.35">
      <c r="A109408"/>
      <c r="B109408"/>
      <c r="C109408"/>
      <c r="D109408"/>
      <c r="E109408" s="18"/>
      <c r="F109408"/>
    </row>
    <row r="109409" spans="1:6" ht="14.5" x14ac:dyDescent="0.35">
      <c r="A109409"/>
      <c r="B109409"/>
      <c r="C109409"/>
      <c r="D109409"/>
      <c r="E109409" s="18"/>
      <c r="F109409"/>
    </row>
    <row r="109410" spans="1:6" ht="14.5" x14ac:dyDescent="0.35">
      <c r="A109410"/>
      <c r="B109410"/>
      <c r="C109410"/>
      <c r="D109410"/>
      <c r="E109410" s="18"/>
      <c r="F109410"/>
    </row>
    <row r="109411" spans="1:6" ht="14.5" x14ac:dyDescent="0.35">
      <c r="A109411"/>
      <c r="B109411"/>
      <c r="C109411"/>
      <c r="D109411"/>
      <c r="E109411" s="18"/>
      <c r="F109411"/>
    </row>
    <row r="109412" spans="1:6" ht="14.5" x14ac:dyDescent="0.35">
      <c r="A109412"/>
      <c r="B109412"/>
      <c r="C109412"/>
      <c r="D109412"/>
      <c r="E109412" s="18"/>
      <c r="F109412"/>
    </row>
    <row r="109413" spans="1:6" ht="14.5" x14ac:dyDescent="0.35">
      <c r="A109413"/>
      <c r="B109413"/>
      <c r="C109413"/>
      <c r="D109413"/>
      <c r="E109413" s="18"/>
      <c r="F109413"/>
    </row>
    <row r="109414" spans="1:6" ht="14.5" x14ac:dyDescent="0.35">
      <c r="A109414"/>
      <c r="B109414"/>
      <c r="C109414"/>
      <c r="D109414"/>
      <c r="E109414" s="18"/>
      <c r="F109414"/>
    </row>
    <row r="109415" spans="1:6" ht="14.5" x14ac:dyDescent="0.35">
      <c r="A109415"/>
      <c r="B109415"/>
      <c r="C109415"/>
      <c r="D109415"/>
      <c r="E109415" s="18"/>
      <c r="F109415"/>
    </row>
    <row r="109416" spans="1:6" ht="14.5" x14ac:dyDescent="0.35">
      <c r="A109416"/>
      <c r="B109416"/>
      <c r="C109416"/>
      <c r="D109416"/>
      <c r="E109416" s="18"/>
      <c r="F109416"/>
    </row>
    <row r="109417" spans="1:6" ht="14.5" x14ac:dyDescent="0.35">
      <c r="A109417"/>
      <c r="B109417"/>
      <c r="C109417"/>
      <c r="D109417"/>
      <c r="E109417" s="18"/>
      <c r="F109417"/>
    </row>
    <row r="109418" spans="1:6" ht="14.5" x14ac:dyDescent="0.35">
      <c r="A109418"/>
      <c r="B109418"/>
      <c r="C109418"/>
      <c r="D109418"/>
      <c r="E109418" s="18"/>
      <c r="F109418"/>
    </row>
    <row r="109419" spans="1:6" ht="14.5" x14ac:dyDescent="0.35">
      <c r="A109419"/>
      <c r="B109419"/>
      <c r="C109419"/>
      <c r="D109419"/>
      <c r="E109419" s="18"/>
      <c r="F109419"/>
    </row>
    <row r="109420" spans="1:6" ht="14.5" x14ac:dyDescent="0.35">
      <c r="A109420"/>
      <c r="B109420"/>
      <c r="C109420"/>
      <c r="D109420"/>
      <c r="E109420" s="18"/>
      <c r="F109420"/>
    </row>
    <row r="109421" spans="1:6" ht="14.5" x14ac:dyDescent="0.35">
      <c r="A109421"/>
      <c r="B109421"/>
      <c r="C109421"/>
      <c r="D109421"/>
      <c r="E109421" s="18"/>
      <c r="F109421"/>
    </row>
    <row r="109422" spans="1:6" ht="14.5" x14ac:dyDescent="0.35">
      <c r="A109422"/>
      <c r="B109422"/>
      <c r="C109422"/>
      <c r="D109422"/>
      <c r="E109422" s="18"/>
      <c r="F109422"/>
    </row>
    <row r="109423" spans="1:6" ht="14.5" x14ac:dyDescent="0.35">
      <c r="A109423"/>
      <c r="B109423"/>
      <c r="C109423"/>
      <c r="D109423"/>
      <c r="E109423" s="18"/>
      <c r="F109423"/>
    </row>
    <row r="109424" spans="1:6" ht="14.5" x14ac:dyDescent="0.35">
      <c r="A109424"/>
      <c r="B109424"/>
      <c r="C109424"/>
      <c r="D109424"/>
      <c r="E109424" s="18"/>
      <c r="F109424"/>
    </row>
    <row r="109425" spans="1:6" ht="14.5" x14ac:dyDescent="0.35">
      <c r="A109425"/>
      <c r="B109425"/>
      <c r="C109425"/>
      <c r="D109425"/>
      <c r="E109425" s="18"/>
      <c r="F109425"/>
    </row>
    <row r="109426" spans="1:6" ht="14.5" x14ac:dyDescent="0.35">
      <c r="A109426"/>
      <c r="B109426"/>
      <c r="C109426"/>
      <c r="D109426"/>
      <c r="E109426" s="18"/>
      <c r="F109426"/>
    </row>
    <row r="109427" spans="1:6" ht="14.5" x14ac:dyDescent="0.35">
      <c r="A109427"/>
      <c r="B109427"/>
      <c r="C109427"/>
      <c r="D109427"/>
      <c r="E109427" s="18"/>
      <c r="F109427"/>
    </row>
    <row r="109428" spans="1:6" ht="14.5" x14ac:dyDescent="0.35">
      <c r="A109428"/>
      <c r="B109428"/>
      <c r="C109428"/>
      <c r="D109428"/>
      <c r="E109428" s="18"/>
      <c r="F109428"/>
    </row>
    <row r="109429" spans="1:6" ht="14.5" x14ac:dyDescent="0.35">
      <c r="A109429"/>
      <c r="B109429"/>
      <c r="C109429"/>
      <c r="D109429"/>
      <c r="E109429" s="18"/>
      <c r="F109429"/>
    </row>
    <row r="109430" spans="1:6" ht="14.5" x14ac:dyDescent="0.35">
      <c r="A109430"/>
      <c r="B109430"/>
      <c r="C109430"/>
      <c r="D109430"/>
      <c r="E109430" s="18"/>
      <c r="F109430"/>
    </row>
    <row r="109431" spans="1:6" ht="14.5" x14ac:dyDescent="0.35">
      <c r="A109431"/>
      <c r="B109431"/>
      <c r="C109431"/>
      <c r="D109431"/>
      <c r="E109431" s="18"/>
      <c r="F109431"/>
    </row>
    <row r="109432" spans="1:6" ht="14.5" x14ac:dyDescent="0.35">
      <c r="A109432"/>
      <c r="B109432"/>
      <c r="C109432"/>
      <c r="D109432"/>
      <c r="E109432" s="18"/>
      <c r="F109432"/>
    </row>
    <row r="109433" spans="1:6" ht="14.5" x14ac:dyDescent="0.35">
      <c r="A109433"/>
      <c r="B109433"/>
      <c r="C109433"/>
      <c r="D109433"/>
      <c r="E109433" s="18"/>
      <c r="F109433"/>
    </row>
    <row r="109434" spans="1:6" ht="14.5" x14ac:dyDescent="0.35">
      <c r="A109434"/>
      <c r="B109434"/>
      <c r="C109434"/>
      <c r="D109434"/>
      <c r="E109434" s="18"/>
      <c r="F109434"/>
    </row>
    <row r="109435" spans="1:6" ht="14.5" x14ac:dyDescent="0.35">
      <c r="A109435"/>
      <c r="B109435"/>
      <c r="C109435"/>
      <c r="D109435"/>
      <c r="E109435" s="18"/>
      <c r="F109435"/>
    </row>
    <row r="109436" spans="1:6" ht="14.5" x14ac:dyDescent="0.35">
      <c r="A109436"/>
      <c r="B109436"/>
      <c r="C109436"/>
      <c r="D109436"/>
      <c r="E109436" s="18"/>
      <c r="F109436"/>
    </row>
    <row r="109437" spans="1:6" ht="14.5" x14ac:dyDescent="0.35">
      <c r="A109437"/>
      <c r="B109437"/>
      <c r="C109437"/>
      <c r="D109437"/>
      <c r="E109437" s="18"/>
      <c r="F109437"/>
    </row>
    <row r="109438" spans="1:6" ht="14.5" x14ac:dyDescent="0.35">
      <c r="A109438"/>
      <c r="B109438"/>
      <c r="C109438"/>
      <c r="D109438"/>
      <c r="E109438" s="18"/>
      <c r="F109438"/>
    </row>
    <row r="109439" spans="1:6" ht="14.5" x14ac:dyDescent="0.35">
      <c r="A109439"/>
      <c r="B109439"/>
      <c r="C109439"/>
      <c r="D109439"/>
      <c r="E109439" s="18"/>
      <c r="F109439"/>
    </row>
    <row r="109440" spans="1:6" ht="14.5" x14ac:dyDescent="0.35">
      <c r="A109440"/>
      <c r="B109440"/>
      <c r="C109440"/>
      <c r="D109440"/>
      <c r="E109440" s="18"/>
      <c r="F109440"/>
    </row>
    <row r="109441" spans="1:6" ht="14.5" x14ac:dyDescent="0.35">
      <c r="A109441"/>
      <c r="B109441"/>
      <c r="C109441"/>
      <c r="D109441"/>
      <c r="E109441" s="18"/>
      <c r="F109441"/>
    </row>
    <row r="109442" spans="1:6" ht="14.5" x14ac:dyDescent="0.35">
      <c r="A109442"/>
      <c r="B109442"/>
      <c r="C109442"/>
      <c r="D109442"/>
      <c r="E109442" s="18"/>
      <c r="F109442"/>
    </row>
    <row r="109443" spans="1:6" ht="14.5" x14ac:dyDescent="0.35">
      <c r="A109443"/>
      <c r="B109443"/>
      <c r="C109443"/>
      <c r="D109443"/>
      <c r="E109443" s="18"/>
      <c r="F109443"/>
    </row>
    <row r="109444" spans="1:6" ht="14.5" x14ac:dyDescent="0.35">
      <c r="A109444"/>
      <c r="B109444"/>
      <c r="C109444"/>
      <c r="D109444"/>
      <c r="E109444" s="18"/>
      <c r="F109444"/>
    </row>
    <row r="109445" spans="1:6" ht="14.5" x14ac:dyDescent="0.35">
      <c r="A109445"/>
      <c r="B109445"/>
      <c r="C109445"/>
      <c r="D109445"/>
      <c r="E109445" s="18"/>
      <c r="F109445"/>
    </row>
    <row r="109446" spans="1:6" ht="14.5" x14ac:dyDescent="0.35">
      <c r="A109446"/>
      <c r="B109446"/>
      <c r="C109446"/>
      <c r="D109446"/>
      <c r="E109446" s="18"/>
      <c r="F109446"/>
    </row>
    <row r="109447" spans="1:6" ht="14.5" x14ac:dyDescent="0.35">
      <c r="A109447"/>
      <c r="B109447"/>
      <c r="C109447"/>
      <c r="D109447"/>
      <c r="E109447" s="18"/>
      <c r="F109447"/>
    </row>
    <row r="109448" spans="1:6" ht="14.5" x14ac:dyDescent="0.35">
      <c r="A109448"/>
      <c r="B109448"/>
      <c r="C109448"/>
      <c r="D109448"/>
      <c r="E109448" s="18"/>
      <c r="F109448"/>
    </row>
    <row r="109449" spans="1:6" ht="14.5" x14ac:dyDescent="0.35">
      <c r="A109449"/>
      <c r="B109449"/>
      <c r="C109449"/>
      <c r="D109449"/>
      <c r="E109449" s="18"/>
      <c r="F109449"/>
    </row>
    <row r="109450" spans="1:6" ht="14.5" x14ac:dyDescent="0.35">
      <c r="A109450"/>
      <c r="B109450"/>
      <c r="C109450"/>
      <c r="D109450"/>
      <c r="E109450" s="18"/>
      <c r="F109450"/>
    </row>
    <row r="109451" spans="1:6" ht="14.5" x14ac:dyDescent="0.35">
      <c r="A109451"/>
      <c r="B109451"/>
      <c r="C109451"/>
      <c r="D109451"/>
      <c r="E109451" s="18"/>
      <c r="F109451"/>
    </row>
    <row r="109452" spans="1:6" ht="14.5" x14ac:dyDescent="0.35">
      <c r="A109452"/>
      <c r="B109452"/>
      <c r="C109452"/>
      <c r="D109452"/>
      <c r="E109452" s="18"/>
      <c r="F109452"/>
    </row>
    <row r="109453" spans="1:6" ht="14.5" x14ac:dyDescent="0.35">
      <c r="A109453"/>
      <c r="B109453"/>
      <c r="C109453"/>
      <c r="D109453"/>
      <c r="E109453" s="18"/>
      <c r="F109453"/>
    </row>
    <row r="109454" spans="1:6" ht="14.5" x14ac:dyDescent="0.35">
      <c r="A109454"/>
      <c r="B109454"/>
      <c r="C109454"/>
      <c r="D109454"/>
      <c r="E109454" s="18"/>
      <c r="F109454"/>
    </row>
    <row r="109455" spans="1:6" ht="14.5" x14ac:dyDescent="0.35">
      <c r="A109455"/>
      <c r="B109455"/>
      <c r="C109455"/>
      <c r="D109455"/>
      <c r="E109455" s="18"/>
      <c r="F109455"/>
    </row>
    <row r="109456" spans="1:6" ht="14.5" x14ac:dyDescent="0.35">
      <c r="A109456"/>
      <c r="B109456"/>
      <c r="C109456"/>
      <c r="D109456"/>
      <c r="E109456" s="18"/>
      <c r="F109456"/>
    </row>
    <row r="109457" spans="1:6" ht="14.5" x14ac:dyDescent="0.35">
      <c r="A109457"/>
      <c r="B109457"/>
      <c r="C109457"/>
      <c r="D109457"/>
      <c r="E109457" s="18"/>
      <c r="F109457"/>
    </row>
    <row r="109458" spans="1:6" ht="14.5" x14ac:dyDescent="0.35">
      <c r="A109458"/>
      <c r="B109458"/>
      <c r="C109458"/>
      <c r="D109458"/>
      <c r="E109458" s="18"/>
      <c r="F109458"/>
    </row>
    <row r="109459" spans="1:6" ht="14.5" x14ac:dyDescent="0.35">
      <c r="A109459"/>
      <c r="B109459"/>
      <c r="C109459"/>
      <c r="D109459"/>
      <c r="E109459" s="18"/>
      <c r="F109459"/>
    </row>
    <row r="109460" spans="1:6" ht="14.5" x14ac:dyDescent="0.35">
      <c r="A109460"/>
      <c r="B109460"/>
      <c r="C109460"/>
      <c r="D109460"/>
      <c r="E109460" s="18"/>
      <c r="F109460"/>
    </row>
    <row r="109461" spans="1:6" ht="14.5" x14ac:dyDescent="0.35">
      <c r="A109461"/>
      <c r="B109461"/>
      <c r="C109461"/>
      <c r="D109461"/>
      <c r="E109461" s="18"/>
      <c r="F109461"/>
    </row>
    <row r="109462" spans="1:6" ht="14.5" x14ac:dyDescent="0.35">
      <c r="A109462"/>
      <c r="B109462"/>
      <c r="C109462"/>
      <c r="D109462"/>
      <c r="E109462" s="18"/>
      <c r="F109462"/>
    </row>
    <row r="109463" spans="1:6" ht="14.5" x14ac:dyDescent="0.35">
      <c r="A109463"/>
      <c r="B109463"/>
      <c r="C109463"/>
      <c r="D109463"/>
      <c r="E109463" s="18"/>
      <c r="F109463"/>
    </row>
    <row r="109464" spans="1:6" ht="14.5" x14ac:dyDescent="0.35">
      <c r="A109464"/>
      <c r="B109464"/>
      <c r="C109464"/>
      <c r="D109464"/>
      <c r="E109464" s="18"/>
      <c r="F109464"/>
    </row>
    <row r="109465" spans="1:6" ht="14.5" x14ac:dyDescent="0.35">
      <c r="A109465"/>
      <c r="B109465"/>
      <c r="C109465"/>
      <c r="D109465"/>
      <c r="E109465" s="18"/>
      <c r="F109465"/>
    </row>
    <row r="109466" spans="1:6" ht="14.5" x14ac:dyDescent="0.35">
      <c r="A109466"/>
      <c r="B109466"/>
      <c r="C109466"/>
      <c r="D109466"/>
      <c r="E109466" s="18"/>
      <c r="F109466"/>
    </row>
    <row r="109467" spans="1:6" ht="14.5" x14ac:dyDescent="0.35">
      <c r="A109467"/>
      <c r="B109467"/>
      <c r="C109467"/>
      <c r="D109467"/>
      <c r="E109467" s="18"/>
      <c r="F109467"/>
    </row>
    <row r="109468" spans="1:6" ht="14.5" x14ac:dyDescent="0.35">
      <c r="A109468"/>
      <c r="B109468"/>
      <c r="C109468"/>
      <c r="D109468"/>
      <c r="E109468" s="18"/>
      <c r="F109468"/>
    </row>
    <row r="109469" spans="1:6" ht="14.5" x14ac:dyDescent="0.35">
      <c r="A109469"/>
      <c r="B109469"/>
      <c r="C109469"/>
      <c r="D109469"/>
      <c r="E109469" s="18"/>
      <c r="F109469"/>
    </row>
    <row r="109470" spans="1:6" ht="14.5" x14ac:dyDescent="0.35">
      <c r="A109470"/>
      <c r="B109470"/>
      <c r="C109470"/>
      <c r="D109470"/>
      <c r="E109470" s="18"/>
      <c r="F109470"/>
    </row>
    <row r="109471" spans="1:6" ht="14.5" x14ac:dyDescent="0.35">
      <c r="A109471"/>
      <c r="B109471"/>
      <c r="C109471"/>
      <c r="D109471"/>
      <c r="E109471" s="18"/>
      <c r="F109471"/>
    </row>
    <row r="109472" spans="1:6" ht="14.5" x14ac:dyDescent="0.35">
      <c r="A109472"/>
      <c r="B109472"/>
      <c r="C109472"/>
      <c r="D109472"/>
      <c r="E109472" s="18"/>
      <c r="F109472"/>
    </row>
    <row r="109473" spans="1:6" ht="14.5" x14ac:dyDescent="0.35">
      <c r="A109473"/>
      <c r="B109473"/>
      <c r="C109473"/>
      <c r="D109473"/>
      <c r="E109473" s="18"/>
      <c r="F109473"/>
    </row>
    <row r="109474" spans="1:6" ht="14.5" x14ac:dyDescent="0.35">
      <c r="A109474"/>
      <c r="B109474"/>
      <c r="C109474"/>
      <c r="D109474"/>
      <c r="E109474" s="18"/>
      <c r="F109474"/>
    </row>
    <row r="109475" spans="1:6" ht="14.5" x14ac:dyDescent="0.35">
      <c r="A109475"/>
      <c r="B109475"/>
      <c r="C109475"/>
      <c r="D109475"/>
      <c r="E109475" s="18"/>
      <c r="F109475"/>
    </row>
    <row r="109476" spans="1:6" ht="14.5" x14ac:dyDescent="0.35">
      <c r="A109476"/>
      <c r="B109476"/>
      <c r="C109476"/>
      <c r="D109476"/>
      <c r="E109476" s="18"/>
      <c r="F109476"/>
    </row>
    <row r="109477" spans="1:6" ht="14.5" x14ac:dyDescent="0.35">
      <c r="A109477"/>
      <c r="B109477"/>
      <c r="C109477"/>
      <c r="D109477"/>
      <c r="E109477" s="18"/>
      <c r="F109477"/>
    </row>
    <row r="109478" spans="1:6" ht="14.5" x14ac:dyDescent="0.35">
      <c r="A109478"/>
      <c r="B109478"/>
      <c r="C109478"/>
      <c r="D109478"/>
      <c r="E109478" s="18"/>
      <c r="F109478"/>
    </row>
    <row r="109479" spans="1:6" ht="14.5" x14ac:dyDescent="0.35">
      <c r="A109479"/>
      <c r="B109479"/>
      <c r="C109479"/>
      <c r="D109479"/>
      <c r="E109479" s="18"/>
      <c r="F109479"/>
    </row>
    <row r="109480" spans="1:6" ht="14.5" x14ac:dyDescent="0.35">
      <c r="A109480"/>
      <c r="B109480"/>
      <c r="C109480"/>
      <c r="D109480"/>
      <c r="E109480" s="18"/>
      <c r="F109480"/>
    </row>
    <row r="109481" spans="1:6" ht="14.5" x14ac:dyDescent="0.35">
      <c r="A109481"/>
      <c r="B109481"/>
      <c r="C109481"/>
      <c r="D109481"/>
      <c r="E109481" s="18"/>
      <c r="F109481"/>
    </row>
    <row r="109482" spans="1:6" ht="14.5" x14ac:dyDescent="0.35">
      <c r="A109482"/>
      <c r="B109482"/>
      <c r="C109482"/>
      <c r="D109482"/>
      <c r="E109482" s="18"/>
      <c r="F109482"/>
    </row>
    <row r="109483" spans="1:6" ht="14.5" x14ac:dyDescent="0.35">
      <c r="A109483"/>
      <c r="B109483"/>
      <c r="C109483"/>
      <c r="D109483"/>
      <c r="E109483" s="18"/>
      <c r="F109483"/>
    </row>
    <row r="109484" spans="1:6" ht="14.5" x14ac:dyDescent="0.35">
      <c r="A109484"/>
      <c r="B109484"/>
      <c r="C109484"/>
      <c r="D109484"/>
      <c r="E109484" s="18"/>
      <c r="F109484"/>
    </row>
    <row r="109485" spans="1:6" ht="14.5" x14ac:dyDescent="0.35">
      <c r="A109485"/>
      <c r="B109485"/>
      <c r="C109485"/>
      <c r="D109485"/>
      <c r="E109485" s="18"/>
      <c r="F109485"/>
    </row>
    <row r="109486" spans="1:6" ht="14.5" x14ac:dyDescent="0.35">
      <c r="A109486"/>
      <c r="B109486"/>
      <c r="C109486"/>
      <c r="D109486"/>
      <c r="E109486" s="18"/>
      <c r="F109486"/>
    </row>
    <row r="109487" spans="1:6" ht="14.5" x14ac:dyDescent="0.35">
      <c r="A109487"/>
      <c r="B109487"/>
      <c r="C109487"/>
      <c r="D109487"/>
      <c r="E109487" s="18"/>
      <c r="F109487"/>
    </row>
    <row r="109488" spans="1:6" ht="14.5" x14ac:dyDescent="0.35">
      <c r="A109488"/>
      <c r="B109488"/>
      <c r="C109488"/>
      <c r="D109488"/>
      <c r="E109488" s="18"/>
      <c r="F109488"/>
    </row>
    <row r="109489" spans="1:6" ht="14.5" x14ac:dyDescent="0.35">
      <c r="A109489"/>
      <c r="B109489"/>
      <c r="C109489"/>
      <c r="D109489"/>
      <c r="E109489" s="18"/>
      <c r="F109489"/>
    </row>
    <row r="109490" spans="1:6" ht="14.5" x14ac:dyDescent="0.35">
      <c r="A109490"/>
      <c r="B109490"/>
      <c r="C109490"/>
      <c r="D109490"/>
      <c r="E109490" s="18"/>
      <c r="F109490"/>
    </row>
    <row r="109491" spans="1:6" ht="14.5" x14ac:dyDescent="0.35">
      <c r="A109491"/>
      <c r="B109491"/>
      <c r="C109491"/>
      <c r="D109491"/>
      <c r="E109491" s="18"/>
      <c r="F109491"/>
    </row>
    <row r="109492" spans="1:6" ht="14.5" x14ac:dyDescent="0.35">
      <c r="A109492"/>
      <c r="B109492"/>
      <c r="C109492"/>
      <c r="D109492"/>
      <c r="E109492" s="18"/>
      <c r="F109492"/>
    </row>
    <row r="109493" spans="1:6" ht="14.5" x14ac:dyDescent="0.35">
      <c r="A109493"/>
      <c r="B109493"/>
      <c r="C109493"/>
      <c r="D109493"/>
      <c r="E109493" s="18"/>
      <c r="F109493"/>
    </row>
    <row r="109494" spans="1:6" ht="14.5" x14ac:dyDescent="0.35">
      <c r="A109494"/>
      <c r="B109494"/>
      <c r="C109494"/>
      <c r="D109494"/>
      <c r="E109494" s="18"/>
      <c r="F109494"/>
    </row>
    <row r="109495" spans="1:6" ht="14.5" x14ac:dyDescent="0.35">
      <c r="A109495"/>
      <c r="B109495"/>
      <c r="C109495"/>
      <c r="D109495"/>
      <c r="E109495" s="18"/>
      <c r="F109495"/>
    </row>
    <row r="109496" spans="1:6" ht="14.5" x14ac:dyDescent="0.35">
      <c r="A109496"/>
      <c r="B109496"/>
      <c r="C109496"/>
      <c r="D109496"/>
      <c r="E109496" s="18"/>
      <c r="F109496"/>
    </row>
    <row r="109497" spans="1:6" ht="14.5" x14ac:dyDescent="0.35">
      <c r="A109497"/>
      <c r="B109497"/>
      <c r="C109497"/>
      <c r="D109497"/>
      <c r="E109497" s="18"/>
      <c r="F109497"/>
    </row>
    <row r="109498" spans="1:6" ht="14.5" x14ac:dyDescent="0.35">
      <c r="A109498"/>
      <c r="B109498"/>
      <c r="C109498"/>
      <c r="D109498"/>
      <c r="E109498" s="18"/>
      <c r="F109498"/>
    </row>
    <row r="109499" spans="1:6" ht="14.5" x14ac:dyDescent="0.35">
      <c r="A109499"/>
      <c r="B109499"/>
      <c r="C109499"/>
      <c r="D109499"/>
      <c r="E109499" s="18"/>
      <c r="F109499"/>
    </row>
    <row r="109500" spans="1:6" ht="14.5" x14ac:dyDescent="0.35">
      <c r="A109500"/>
      <c r="B109500"/>
      <c r="C109500"/>
      <c r="D109500"/>
      <c r="E109500" s="18"/>
      <c r="F109500"/>
    </row>
    <row r="109501" spans="1:6" ht="14.5" x14ac:dyDescent="0.35">
      <c r="A109501"/>
      <c r="B109501"/>
      <c r="C109501"/>
      <c r="D109501"/>
      <c r="E109501" s="18"/>
      <c r="F109501"/>
    </row>
    <row r="109502" spans="1:6" ht="14.5" x14ac:dyDescent="0.35">
      <c r="A109502"/>
      <c r="B109502"/>
      <c r="C109502"/>
      <c r="D109502"/>
      <c r="E109502" s="18"/>
      <c r="F109502"/>
    </row>
    <row r="109503" spans="1:6" ht="14.5" x14ac:dyDescent="0.35">
      <c r="A109503"/>
      <c r="B109503"/>
      <c r="C109503"/>
      <c r="D109503"/>
      <c r="E109503" s="18"/>
      <c r="F109503"/>
    </row>
    <row r="109504" spans="1:6" ht="14.5" x14ac:dyDescent="0.35">
      <c r="A109504"/>
      <c r="B109504"/>
      <c r="C109504"/>
      <c r="D109504"/>
      <c r="E109504" s="18"/>
      <c r="F109504"/>
    </row>
    <row r="109505" spans="1:6" ht="14.5" x14ac:dyDescent="0.35">
      <c r="A109505"/>
      <c r="B109505"/>
      <c r="C109505"/>
      <c r="D109505"/>
      <c r="E109505" s="18"/>
      <c r="F109505"/>
    </row>
    <row r="109506" spans="1:6" ht="14.5" x14ac:dyDescent="0.35">
      <c r="A109506"/>
      <c r="B109506"/>
      <c r="C109506"/>
      <c r="D109506"/>
      <c r="E109506" s="18"/>
      <c r="F109506"/>
    </row>
    <row r="109507" spans="1:6" ht="14.5" x14ac:dyDescent="0.35">
      <c r="A109507"/>
      <c r="B109507"/>
      <c r="C109507"/>
      <c r="D109507"/>
      <c r="E109507" s="18"/>
      <c r="F109507"/>
    </row>
    <row r="109508" spans="1:6" ht="14.5" x14ac:dyDescent="0.35">
      <c r="A109508"/>
      <c r="B109508"/>
      <c r="C109508"/>
      <c r="D109508"/>
      <c r="E109508" s="18"/>
      <c r="F109508"/>
    </row>
    <row r="109509" spans="1:6" ht="14.5" x14ac:dyDescent="0.35">
      <c r="A109509"/>
      <c r="B109509"/>
      <c r="C109509"/>
      <c r="D109509"/>
      <c r="E109509" s="18"/>
      <c r="F109509"/>
    </row>
    <row r="109510" spans="1:6" ht="14.5" x14ac:dyDescent="0.35">
      <c r="A109510"/>
      <c r="B109510"/>
      <c r="C109510"/>
      <c r="D109510"/>
      <c r="E109510" s="18"/>
      <c r="F109510"/>
    </row>
    <row r="109511" spans="1:6" ht="14.5" x14ac:dyDescent="0.35">
      <c r="A109511"/>
      <c r="B109511"/>
      <c r="C109511"/>
      <c r="D109511"/>
      <c r="E109511" s="18"/>
      <c r="F109511"/>
    </row>
    <row r="109512" spans="1:6" ht="14.5" x14ac:dyDescent="0.35">
      <c r="A109512"/>
      <c r="B109512"/>
      <c r="C109512"/>
      <c r="D109512"/>
      <c r="E109512" s="18"/>
      <c r="F109512"/>
    </row>
    <row r="109513" spans="1:6" ht="14.5" x14ac:dyDescent="0.35">
      <c r="A109513"/>
      <c r="B109513"/>
      <c r="C109513"/>
      <c r="D109513"/>
      <c r="E109513" s="18"/>
      <c r="F109513"/>
    </row>
    <row r="109514" spans="1:6" ht="14.5" x14ac:dyDescent="0.35">
      <c r="A109514"/>
      <c r="B109514"/>
      <c r="C109514"/>
      <c r="D109514"/>
      <c r="E109514" s="18"/>
      <c r="F109514"/>
    </row>
    <row r="109515" spans="1:6" ht="14.5" x14ac:dyDescent="0.35">
      <c r="A109515"/>
      <c r="B109515"/>
      <c r="C109515"/>
      <c r="D109515"/>
      <c r="E109515" s="18"/>
      <c r="F109515"/>
    </row>
    <row r="109516" spans="1:6" ht="14.5" x14ac:dyDescent="0.35">
      <c r="A109516"/>
      <c r="B109516"/>
      <c r="C109516"/>
      <c r="D109516"/>
      <c r="E109516" s="18"/>
      <c r="F109516"/>
    </row>
    <row r="109517" spans="1:6" ht="14.5" x14ac:dyDescent="0.35">
      <c r="A109517"/>
      <c r="B109517"/>
      <c r="C109517"/>
      <c r="D109517"/>
      <c r="E109517" s="18"/>
      <c r="F109517"/>
    </row>
    <row r="109518" spans="1:6" ht="14.5" x14ac:dyDescent="0.35">
      <c r="A109518"/>
      <c r="B109518"/>
      <c r="C109518"/>
      <c r="D109518"/>
      <c r="E109518" s="18"/>
      <c r="F109518"/>
    </row>
    <row r="109519" spans="1:6" ht="14.5" x14ac:dyDescent="0.35">
      <c r="A109519"/>
      <c r="B109519"/>
      <c r="C109519"/>
      <c r="D109519"/>
      <c r="E109519" s="18"/>
      <c r="F109519"/>
    </row>
    <row r="109520" spans="1:6" ht="14.5" x14ac:dyDescent="0.35">
      <c r="A109520"/>
      <c r="B109520"/>
      <c r="C109520"/>
      <c r="D109520"/>
      <c r="E109520" s="18"/>
      <c r="F109520"/>
    </row>
    <row r="109521" spans="1:6" ht="14.5" x14ac:dyDescent="0.35">
      <c r="A109521"/>
      <c r="B109521"/>
      <c r="C109521"/>
      <c r="D109521"/>
      <c r="E109521" s="18"/>
      <c r="F109521"/>
    </row>
    <row r="109522" spans="1:6" ht="14.5" x14ac:dyDescent="0.35">
      <c r="A109522"/>
      <c r="B109522"/>
      <c r="C109522"/>
      <c r="D109522"/>
      <c r="E109522" s="18"/>
      <c r="F109522"/>
    </row>
    <row r="109523" spans="1:6" ht="14.5" x14ac:dyDescent="0.35">
      <c r="A109523"/>
      <c r="B109523"/>
      <c r="C109523"/>
      <c r="D109523"/>
      <c r="E109523" s="18"/>
      <c r="F109523"/>
    </row>
    <row r="109524" spans="1:6" ht="14.5" x14ac:dyDescent="0.35">
      <c r="A109524"/>
      <c r="B109524"/>
      <c r="C109524"/>
      <c r="D109524"/>
      <c r="E109524" s="18"/>
      <c r="F109524"/>
    </row>
    <row r="109525" spans="1:6" ht="14.5" x14ac:dyDescent="0.35">
      <c r="A109525"/>
      <c r="B109525"/>
      <c r="C109525"/>
      <c r="D109525"/>
      <c r="E109525" s="18"/>
      <c r="F109525"/>
    </row>
    <row r="109526" spans="1:6" ht="14.5" x14ac:dyDescent="0.35">
      <c r="A109526"/>
      <c r="B109526"/>
      <c r="C109526"/>
      <c r="D109526"/>
      <c r="E109526" s="18"/>
      <c r="F109526"/>
    </row>
    <row r="109527" spans="1:6" ht="14.5" x14ac:dyDescent="0.35">
      <c r="A109527"/>
      <c r="B109527"/>
      <c r="C109527"/>
      <c r="D109527"/>
      <c r="E109527" s="18"/>
      <c r="F109527"/>
    </row>
    <row r="109528" spans="1:6" ht="14.5" x14ac:dyDescent="0.35">
      <c r="A109528"/>
      <c r="B109528"/>
      <c r="C109528"/>
      <c r="D109528"/>
      <c r="E109528" s="18"/>
      <c r="F109528"/>
    </row>
    <row r="109529" spans="1:6" ht="14.5" x14ac:dyDescent="0.35">
      <c r="A109529"/>
      <c r="B109529"/>
      <c r="C109529"/>
      <c r="D109529"/>
      <c r="E109529" s="18"/>
      <c r="F109529"/>
    </row>
    <row r="109530" spans="1:6" ht="14.5" x14ac:dyDescent="0.35">
      <c r="A109530"/>
      <c r="B109530"/>
      <c r="C109530"/>
      <c r="D109530"/>
      <c r="E109530" s="18"/>
      <c r="F109530"/>
    </row>
    <row r="109531" spans="1:6" ht="14.5" x14ac:dyDescent="0.35">
      <c r="A109531"/>
      <c r="B109531"/>
      <c r="C109531"/>
      <c r="D109531"/>
      <c r="E109531" s="18"/>
      <c r="F109531"/>
    </row>
    <row r="109532" spans="1:6" ht="14.5" x14ac:dyDescent="0.35">
      <c r="A109532"/>
      <c r="B109532"/>
      <c r="C109532"/>
      <c r="D109532"/>
      <c r="E109532" s="18"/>
      <c r="F109532"/>
    </row>
    <row r="109533" spans="1:6" ht="14.5" x14ac:dyDescent="0.35">
      <c r="A109533"/>
      <c r="B109533"/>
      <c r="C109533"/>
      <c r="D109533"/>
      <c r="E109533" s="18"/>
      <c r="F109533"/>
    </row>
    <row r="109534" spans="1:6" ht="14.5" x14ac:dyDescent="0.35">
      <c r="A109534"/>
      <c r="B109534"/>
      <c r="C109534"/>
      <c r="D109534"/>
      <c r="E109534" s="18"/>
      <c r="F109534"/>
    </row>
    <row r="109535" spans="1:6" ht="14.5" x14ac:dyDescent="0.35">
      <c r="A109535"/>
      <c r="B109535"/>
      <c r="C109535"/>
      <c r="D109535"/>
      <c r="E109535" s="18"/>
      <c r="F109535"/>
    </row>
    <row r="109536" spans="1:6" ht="14.5" x14ac:dyDescent="0.35">
      <c r="A109536"/>
      <c r="B109536"/>
      <c r="C109536"/>
      <c r="D109536"/>
      <c r="E109536" s="18"/>
      <c r="F109536"/>
    </row>
    <row r="109537" spans="1:6" ht="14.5" x14ac:dyDescent="0.35">
      <c r="A109537"/>
      <c r="B109537"/>
      <c r="C109537"/>
      <c r="D109537"/>
      <c r="E109537" s="18"/>
      <c r="F109537"/>
    </row>
    <row r="109538" spans="1:6" ht="14.5" x14ac:dyDescent="0.35">
      <c r="A109538"/>
      <c r="B109538"/>
      <c r="C109538"/>
      <c r="D109538"/>
      <c r="E109538" s="18"/>
      <c r="F109538"/>
    </row>
    <row r="109539" spans="1:6" ht="14.5" x14ac:dyDescent="0.35">
      <c r="A109539"/>
      <c r="B109539"/>
      <c r="C109539"/>
      <c r="D109539"/>
      <c r="E109539" s="18"/>
      <c r="F109539"/>
    </row>
    <row r="109540" spans="1:6" ht="14.5" x14ac:dyDescent="0.35">
      <c r="A109540"/>
      <c r="B109540"/>
      <c r="C109540"/>
      <c r="D109540"/>
      <c r="E109540" s="18"/>
      <c r="F109540"/>
    </row>
    <row r="109541" spans="1:6" ht="14.5" x14ac:dyDescent="0.35">
      <c r="A109541"/>
      <c r="B109541"/>
      <c r="C109541"/>
      <c r="D109541"/>
      <c r="E109541" s="18"/>
      <c r="F109541"/>
    </row>
    <row r="109542" spans="1:6" ht="14.5" x14ac:dyDescent="0.35">
      <c r="A109542"/>
      <c r="B109542"/>
      <c r="C109542"/>
      <c r="D109542"/>
      <c r="E109542" s="18"/>
      <c r="F109542"/>
    </row>
    <row r="109543" spans="1:6" ht="14.5" x14ac:dyDescent="0.35">
      <c r="A109543"/>
      <c r="B109543"/>
      <c r="C109543"/>
      <c r="D109543"/>
      <c r="E109543" s="18"/>
      <c r="F109543"/>
    </row>
    <row r="109544" spans="1:6" ht="14.5" x14ac:dyDescent="0.35">
      <c r="A109544"/>
      <c r="B109544"/>
      <c r="C109544"/>
      <c r="D109544"/>
      <c r="E109544" s="18"/>
      <c r="F109544"/>
    </row>
    <row r="109545" spans="1:6" ht="14.5" x14ac:dyDescent="0.35">
      <c r="A109545"/>
      <c r="B109545"/>
      <c r="C109545"/>
      <c r="D109545"/>
      <c r="E109545" s="18"/>
      <c r="F109545"/>
    </row>
    <row r="109546" spans="1:6" ht="14.5" x14ac:dyDescent="0.35">
      <c r="A109546"/>
      <c r="B109546"/>
      <c r="C109546"/>
      <c r="D109546"/>
      <c r="E109546" s="18"/>
      <c r="F109546"/>
    </row>
    <row r="109547" spans="1:6" ht="14.5" x14ac:dyDescent="0.35">
      <c r="A109547"/>
      <c r="B109547"/>
      <c r="C109547"/>
      <c r="D109547"/>
      <c r="E109547" s="18"/>
      <c r="F109547"/>
    </row>
    <row r="109548" spans="1:6" ht="14.5" x14ac:dyDescent="0.35">
      <c r="A109548"/>
      <c r="B109548"/>
      <c r="C109548"/>
      <c r="D109548"/>
      <c r="E109548" s="18"/>
      <c r="F109548"/>
    </row>
    <row r="109549" spans="1:6" ht="14.5" x14ac:dyDescent="0.35">
      <c r="A109549"/>
      <c r="B109549"/>
      <c r="C109549"/>
      <c r="D109549"/>
      <c r="E109549" s="18"/>
      <c r="F109549"/>
    </row>
    <row r="109550" spans="1:6" ht="14.5" x14ac:dyDescent="0.35">
      <c r="A109550"/>
      <c r="B109550"/>
      <c r="C109550"/>
      <c r="D109550"/>
      <c r="E109550" s="18"/>
      <c r="F109550"/>
    </row>
    <row r="109551" spans="1:6" ht="14.5" x14ac:dyDescent="0.35">
      <c r="A109551"/>
      <c r="B109551"/>
      <c r="C109551"/>
      <c r="D109551"/>
      <c r="E109551" s="18"/>
      <c r="F109551"/>
    </row>
    <row r="109552" spans="1:6" ht="14.5" x14ac:dyDescent="0.35">
      <c r="A109552"/>
      <c r="B109552"/>
      <c r="C109552"/>
      <c r="D109552"/>
      <c r="E109552" s="18"/>
      <c r="F109552"/>
    </row>
    <row r="109553" spans="1:6" ht="14.5" x14ac:dyDescent="0.35">
      <c r="A109553"/>
      <c r="B109553"/>
      <c r="C109553"/>
      <c r="D109553"/>
      <c r="E109553" s="18"/>
      <c r="F109553"/>
    </row>
    <row r="109554" spans="1:6" ht="14.5" x14ac:dyDescent="0.35">
      <c r="A109554"/>
      <c r="B109554"/>
      <c r="C109554"/>
      <c r="D109554"/>
      <c r="E109554" s="18"/>
      <c r="F109554"/>
    </row>
    <row r="109555" spans="1:6" ht="14.5" x14ac:dyDescent="0.35">
      <c r="A109555"/>
      <c r="B109555"/>
      <c r="C109555"/>
      <c r="D109555"/>
      <c r="E109555" s="18"/>
      <c r="F109555"/>
    </row>
    <row r="109556" spans="1:6" ht="14.5" x14ac:dyDescent="0.35">
      <c r="A109556"/>
      <c r="B109556"/>
      <c r="C109556"/>
      <c r="D109556"/>
      <c r="E109556" s="18"/>
      <c r="F109556"/>
    </row>
    <row r="109557" spans="1:6" ht="14.5" x14ac:dyDescent="0.35">
      <c r="A109557"/>
      <c r="B109557"/>
      <c r="C109557"/>
      <c r="D109557"/>
      <c r="E109557" s="18"/>
      <c r="F109557"/>
    </row>
    <row r="109558" spans="1:6" ht="14.5" x14ac:dyDescent="0.35">
      <c r="A109558"/>
      <c r="B109558"/>
      <c r="C109558"/>
      <c r="D109558"/>
      <c r="E109558" s="18"/>
      <c r="F109558"/>
    </row>
    <row r="109559" spans="1:6" ht="14.5" x14ac:dyDescent="0.35">
      <c r="A109559"/>
      <c r="B109559"/>
      <c r="C109559"/>
      <c r="D109559"/>
      <c r="E109559" s="18"/>
      <c r="F109559"/>
    </row>
    <row r="109560" spans="1:6" ht="14.5" x14ac:dyDescent="0.35">
      <c r="A109560"/>
      <c r="B109560"/>
      <c r="C109560"/>
      <c r="D109560"/>
      <c r="E109560" s="18"/>
      <c r="F109560"/>
    </row>
    <row r="109561" spans="1:6" ht="14.5" x14ac:dyDescent="0.35">
      <c r="A109561"/>
      <c r="B109561"/>
      <c r="C109561"/>
      <c r="D109561"/>
      <c r="E109561" s="18"/>
      <c r="F109561"/>
    </row>
    <row r="109562" spans="1:6" ht="14.5" x14ac:dyDescent="0.35">
      <c r="A109562"/>
      <c r="B109562"/>
      <c r="C109562"/>
      <c r="D109562"/>
      <c r="E109562" s="18"/>
      <c r="F109562"/>
    </row>
    <row r="109563" spans="1:6" ht="14.5" x14ac:dyDescent="0.35">
      <c r="A109563"/>
      <c r="B109563"/>
      <c r="C109563"/>
      <c r="D109563"/>
      <c r="E109563" s="18"/>
      <c r="F109563"/>
    </row>
    <row r="109564" spans="1:6" ht="14.5" x14ac:dyDescent="0.35">
      <c r="A109564"/>
      <c r="B109564"/>
      <c r="C109564"/>
      <c r="D109564"/>
      <c r="E109564" s="18"/>
      <c r="F109564"/>
    </row>
    <row r="109565" spans="1:6" ht="14.5" x14ac:dyDescent="0.35">
      <c r="A109565"/>
      <c r="B109565"/>
      <c r="C109565"/>
      <c r="D109565"/>
      <c r="E109565" s="18"/>
      <c r="F109565"/>
    </row>
    <row r="109566" spans="1:6" ht="14.5" x14ac:dyDescent="0.35">
      <c r="A109566"/>
      <c r="B109566"/>
      <c r="C109566"/>
      <c r="D109566"/>
      <c r="E109566" s="18"/>
      <c r="F109566"/>
    </row>
    <row r="109567" spans="1:6" ht="14.5" x14ac:dyDescent="0.35">
      <c r="A109567"/>
      <c r="B109567"/>
      <c r="C109567"/>
      <c r="D109567"/>
      <c r="E109567" s="18"/>
      <c r="F109567"/>
    </row>
    <row r="109568" spans="1:6" ht="14.5" x14ac:dyDescent="0.35">
      <c r="A109568"/>
      <c r="B109568"/>
      <c r="C109568"/>
      <c r="D109568"/>
      <c r="E109568" s="18"/>
      <c r="F109568"/>
    </row>
    <row r="109569" spans="1:6" ht="14.5" x14ac:dyDescent="0.35">
      <c r="A109569"/>
      <c r="B109569"/>
      <c r="C109569"/>
      <c r="D109569"/>
      <c r="E109569" s="18"/>
      <c r="F109569"/>
    </row>
    <row r="109570" spans="1:6" ht="14.5" x14ac:dyDescent="0.35">
      <c r="A109570"/>
      <c r="B109570"/>
      <c r="C109570"/>
      <c r="D109570"/>
      <c r="E109570" s="18"/>
      <c r="F109570"/>
    </row>
    <row r="109571" spans="1:6" ht="14.5" x14ac:dyDescent="0.35">
      <c r="A109571"/>
      <c r="B109571"/>
      <c r="C109571"/>
      <c r="D109571"/>
      <c r="E109571" s="18"/>
      <c r="F109571"/>
    </row>
    <row r="109572" spans="1:6" ht="14.5" x14ac:dyDescent="0.35">
      <c r="A109572"/>
      <c r="B109572"/>
      <c r="C109572"/>
      <c r="D109572"/>
      <c r="E109572" s="18"/>
      <c r="F109572"/>
    </row>
    <row r="109573" spans="1:6" ht="14.5" x14ac:dyDescent="0.35">
      <c r="A109573"/>
      <c r="B109573"/>
      <c r="C109573"/>
      <c r="D109573"/>
      <c r="E109573" s="18"/>
      <c r="F109573"/>
    </row>
    <row r="109574" spans="1:6" ht="14.5" x14ac:dyDescent="0.35">
      <c r="A109574"/>
      <c r="B109574"/>
      <c r="C109574"/>
      <c r="D109574"/>
      <c r="E109574" s="18"/>
      <c r="F109574"/>
    </row>
    <row r="109575" spans="1:6" ht="14.5" x14ac:dyDescent="0.35">
      <c r="A109575"/>
      <c r="B109575"/>
      <c r="C109575"/>
      <c r="D109575"/>
      <c r="E109575" s="18"/>
      <c r="F109575"/>
    </row>
    <row r="109576" spans="1:6" ht="14.5" x14ac:dyDescent="0.35">
      <c r="A109576"/>
      <c r="B109576"/>
      <c r="C109576"/>
      <c r="D109576"/>
      <c r="E109576" s="18"/>
      <c r="F109576"/>
    </row>
    <row r="109577" spans="1:6" ht="14.5" x14ac:dyDescent="0.35">
      <c r="A109577"/>
      <c r="B109577"/>
      <c r="C109577"/>
      <c r="D109577"/>
      <c r="E109577" s="18"/>
      <c r="F109577"/>
    </row>
    <row r="109578" spans="1:6" ht="14.5" x14ac:dyDescent="0.35">
      <c r="A109578"/>
      <c r="B109578"/>
      <c r="C109578"/>
      <c r="D109578"/>
      <c r="E109578" s="18"/>
      <c r="F109578"/>
    </row>
    <row r="109579" spans="1:6" ht="14.5" x14ac:dyDescent="0.35">
      <c r="A109579"/>
      <c r="B109579"/>
      <c r="C109579"/>
      <c r="D109579"/>
      <c r="E109579" s="18"/>
      <c r="F109579"/>
    </row>
    <row r="109580" spans="1:6" ht="14.5" x14ac:dyDescent="0.35">
      <c r="A109580"/>
      <c r="B109580"/>
      <c r="C109580"/>
      <c r="D109580"/>
      <c r="E109580" s="18"/>
      <c r="F109580"/>
    </row>
    <row r="109581" spans="1:6" ht="14.5" x14ac:dyDescent="0.35">
      <c r="A109581"/>
      <c r="B109581"/>
      <c r="C109581"/>
      <c r="D109581"/>
      <c r="E109581" s="18"/>
      <c r="F109581"/>
    </row>
    <row r="109582" spans="1:6" ht="14.5" x14ac:dyDescent="0.35">
      <c r="A109582"/>
      <c r="B109582"/>
      <c r="C109582"/>
      <c r="D109582"/>
      <c r="E109582" s="18"/>
      <c r="F109582"/>
    </row>
    <row r="109583" spans="1:6" ht="14.5" x14ac:dyDescent="0.35">
      <c r="A109583"/>
      <c r="B109583"/>
      <c r="C109583"/>
      <c r="D109583"/>
      <c r="E109583" s="18"/>
      <c r="F109583"/>
    </row>
    <row r="109584" spans="1:6" ht="14.5" x14ac:dyDescent="0.35">
      <c r="A109584"/>
      <c r="B109584"/>
      <c r="C109584"/>
      <c r="D109584"/>
      <c r="E109584" s="18"/>
      <c r="F109584"/>
    </row>
    <row r="109585" spans="1:6" ht="14.5" x14ac:dyDescent="0.35">
      <c r="A109585"/>
      <c r="B109585"/>
      <c r="C109585"/>
      <c r="D109585"/>
      <c r="E109585" s="18"/>
      <c r="F109585"/>
    </row>
    <row r="109586" spans="1:6" ht="14.5" x14ac:dyDescent="0.35">
      <c r="A109586"/>
      <c r="B109586"/>
      <c r="C109586"/>
      <c r="D109586"/>
      <c r="E109586" s="18"/>
      <c r="F109586"/>
    </row>
    <row r="109587" spans="1:6" ht="14.5" x14ac:dyDescent="0.35">
      <c r="A109587"/>
      <c r="B109587"/>
      <c r="C109587"/>
      <c r="D109587"/>
      <c r="E109587" s="18"/>
      <c r="F109587"/>
    </row>
    <row r="109588" spans="1:6" ht="14.5" x14ac:dyDescent="0.35">
      <c r="A109588"/>
      <c r="B109588"/>
      <c r="C109588"/>
      <c r="D109588"/>
      <c r="E109588" s="18"/>
      <c r="F109588"/>
    </row>
    <row r="109589" spans="1:6" ht="14.5" x14ac:dyDescent="0.35">
      <c r="A109589"/>
      <c r="B109589"/>
      <c r="C109589"/>
      <c r="D109589"/>
      <c r="E109589" s="18"/>
      <c r="F109589"/>
    </row>
    <row r="109590" spans="1:6" ht="14.5" x14ac:dyDescent="0.35">
      <c r="A109590"/>
      <c r="B109590"/>
      <c r="C109590"/>
      <c r="D109590"/>
      <c r="E109590" s="18"/>
      <c r="F109590"/>
    </row>
    <row r="109591" spans="1:6" ht="14.5" x14ac:dyDescent="0.35">
      <c r="A109591"/>
      <c r="B109591"/>
      <c r="C109591"/>
      <c r="D109591"/>
      <c r="E109591" s="18"/>
      <c r="F109591"/>
    </row>
    <row r="109592" spans="1:6" ht="14.5" x14ac:dyDescent="0.35">
      <c r="A109592"/>
      <c r="B109592"/>
      <c r="C109592"/>
      <c r="D109592"/>
      <c r="E109592" s="18"/>
      <c r="F109592"/>
    </row>
    <row r="109593" spans="1:6" ht="14.5" x14ac:dyDescent="0.35">
      <c r="A109593"/>
      <c r="B109593"/>
      <c r="C109593"/>
      <c r="D109593"/>
      <c r="E109593" s="18"/>
      <c r="F109593"/>
    </row>
    <row r="109594" spans="1:6" ht="14.5" x14ac:dyDescent="0.35">
      <c r="A109594"/>
      <c r="B109594"/>
      <c r="C109594"/>
      <c r="D109594"/>
      <c r="E109594" s="18"/>
      <c r="F109594"/>
    </row>
    <row r="109595" spans="1:6" ht="14.5" x14ac:dyDescent="0.35">
      <c r="A109595"/>
      <c r="B109595"/>
      <c r="C109595"/>
      <c r="D109595"/>
      <c r="E109595" s="18"/>
      <c r="F109595"/>
    </row>
    <row r="109596" spans="1:6" ht="14.5" x14ac:dyDescent="0.35">
      <c r="A109596"/>
      <c r="B109596"/>
      <c r="C109596"/>
      <c r="D109596"/>
      <c r="E109596" s="18"/>
      <c r="F109596"/>
    </row>
    <row r="109597" spans="1:6" ht="14.5" x14ac:dyDescent="0.35">
      <c r="A109597"/>
      <c r="B109597"/>
      <c r="C109597"/>
      <c r="D109597"/>
      <c r="E109597" s="18"/>
      <c r="F109597"/>
    </row>
    <row r="109598" spans="1:6" ht="14.5" x14ac:dyDescent="0.35">
      <c r="A109598"/>
      <c r="B109598"/>
      <c r="C109598"/>
      <c r="D109598"/>
      <c r="E109598" s="18"/>
      <c r="F109598"/>
    </row>
    <row r="109599" spans="1:6" ht="14.5" x14ac:dyDescent="0.35">
      <c r="A109599"/>
      <c r="B109599"/>
      <c r="C109599"/>
      <c r="D109599"/>
      <c r="E109599" s="18"/>
      <c r="F109599"/>
    </row>
    <row r="109600" spans="1:6" ht="14.5" x14ac:dyDescent="0.35">
      <c r="A109600"/>
      <c r="B109600"/>
      <c r="C109600"/>
      <c r="D109600"/>
      <c r="E109600" s="18"/>
      <c r="F109600"/>
    </row>
    <row r="109601" spans="1:6" ht="14.5" x14ac:dyDescent="0.35">
      <c r="A109601"/>
      <c r="B109601"/>
      <c r="C109601"/>
      <c r="D109601"/>
      <c r="E109601" s="18"/>
      <c r="F109601"/>
    </row>
    <row r="109602" spans="1:6" ht="14.5" x14ac:dyDescent="0.35">
      <c r="A109602"/>
      <c r="B109602"/>
      <c r="C109602"/>
      <c r="D109602"/>
      <c r="E109602" s="18"/>
      <c r="F109602"/>
    </row>
    <row r="109603" spans="1:6" ht="14.5" x14ac:dyDescent="0.35">
      <c r="A109603"/>
      <c r="B109603"/>
      <c r="C109603"/>
      <c r="D109603"/>
      <c r="E109603" s="18"/>
      <c r="F109603"/>
    </row>
    <row r="109604" spans="1:6" ht="14.5" x14ac:dyDescent="0.35">
      <c r="A109604"/>
      <c r="B109604"/>
      <c r="C109604"/>
      <c r="D109604"/>
      <c r="E109604" s="18"/>
      <c r="F109604"/>
    </row>
    <row r="109605" spans="1:6" ht="14.5" x14ac:dyDescent="0.35">
      <c r="A109605"/>
      <c r="B109605"/>
      <c r="C109605"/>
      <c r="D109605"/>
      <c r="E109605" s="18"/>
      <c r="F109605"/>
    </row>
    <row r="109606" spans="1:6" ht="14.5" x14ac:dyDescent="0.35">
      <c r="A109606"/>
      <c r="B109606"/>
      <c r="C109606"/>
      <c r="D109606"/>
      <c r="E109606" s="18"/>
      <c r="F109606"/>
    </row>
    <row r="109607" spans="1:6" ht="14.5" x14ac:dyDescent="0.35">
      <c r="A109607"/>
      <c r="B109607"/>
      <c r="C109607"/>
      <c r="D109607"/>
      <c r="E109607" s="18"/>
      <c r="F109607"/>
    </row>
    <row r="109608" spans="1:6" ht="14.5" x14ac:dyDescent="0.35">
      <c r="A109608"/>
      <c r="B109608"/>
      <c r="C109608"/>
      <c r="D109608"/>
      <c r="E109608" s="18"/>
      <c r="F109608"/>
    </row>
    <row r="109609" spans="1:6" ht="14.5" x14ac:dyDescent="0.35">
      <c r="A109609"/>
      <c r="B109609"/>
      <c r="C109609"/>
      <c r="D109609"/>
      <c r="E109609" s="18"/>
      <c r="F109609"/>
    </row>
    <row r="109610" spans="1:6" ht="14.5" x14ac:dyDescent="0.35">
      <c r="A109610"/>
      <c r="B109610"/>
      <c r="C109610"/>
      <c r="D109610"/>
      <c r="E109610" s="18"/>
      <c r="F109610"/>
    </row>
    <row r="109611" spans="1:6" ht="14.5" x14ac:dyDescent="0.35">
      <c r="A109611"/>
      <c r="B109611"/>
      <c r="C109611"/>
      <c r="D109611"/>
      <c r="E109611" s="18"/>
      <c r="F109611"/>
    </row>
    <row r="109612" spans="1:6" ht="14.5" x14ac:dyDescent="0.35">
      <c r="A109612"/>
      <c r="B109612"/>
      <c r="C109612"/>
      <c r="D109612"/>
      <c r="E109612" s="18"/>
      <c r="F109612"/>
    </row>
    <row r="109613" spans="1:6" ht="14.5" x14ac:dyDescent="0.35">
      <c r="A109613"/>
      <c r="B109613"/>
      <c r="C109613"/>
      <c r="D109613"/>
      <c r="E109613" s="18"/>
      <c r="F109613"/>
    </row>
    <row r="109614" spans="1:6" ht="14.5" x14ac:dyDescent="0.35">
      <c r="A109614"/>
      <c r="B109614"/>
      <c r="C109614"/>
      <c r="D109614"/>
      <c r="E109614" s="18"/>
      <c r="F109614"/>
    </row>
    <row r="109615" spans="1:6" ht="14.5" x14ac:dyDescent="0.35">
      <c r="A109615"/>
      <c r="B109615"/>
      <c r="C109615"/>
      <c r="D109615"/>
      <c r="E109615" s="18"/>
      <c r="F109615"/>
    </row>
    <row r="109616" spans="1:6" ht="14.5" x14ac:dyDescent="0.35">
      <c r="A109616"/>
      <c r="B109616"/>
      <c r="C109616"/>
      <c r="D109616"/>
      <c r="E109616" s="18"/>
      <c r="F109616"/>
    </row>
    <row r="109617" spans="1:6" ht="14.5" x14ac:dyDescent="0.35">
      <c r="A109617"/>
      <c r="B109617"/>
      <c r="C109617"/>
      <c r="D109617"/>
      <c r="E109617" s="18"/>
      <c r="F109617"/>
    </row>
    <row r="109618" spans="1:6" ht="14.5" x14ac:dyDescent="0.35">
      <c r="A109618"/>
      <c r="B109618"/>
      <c r="C109618"/>
      <c r="D109618"/>
      <c r="E109618" s="18"/>
      <c r="F109618"/>
    </row>
    <row r="109619" spans="1:6" ht="14.5" x14ac:dyDescent="0.35">
      <c r="A109619"/>
      <c r="B109619"/>
      <c r="C109619"/>
      <c r="D109619"/>
      <c r="E109619" s="18"/>
      <c r="F109619"/>
    </row>
    <row r="109620" spans="1:6" ht="14.5" x14ac:dyDescent="0.35">
      <c r="A109620"/>
      <c r="B109620"/>
      <c r="C109620"/>
      <c r="D109620"/>
      <c r="E109620" s="18"/>
      <c r="F109620"/>
    </row>
    <row r="109621" spans="1:6" ht="14.5" x14ac:dyDescent="0.35">
      <c r="A109621"/>
      <c r="B109621"/>
      <c r="C109621"/>
      <c r="D109621"/>
      <c r="E109621" s="18"/>
      <c r="F109621"/>
    </row>
    <row r="109622" spans="1:6" ht="14.5" x14ac:dyDescent="0.35">
      <c r="A109622"/>
      <c r="B109622"/>
      <c r="C109622"/>
      <c r="D109622"/>
      <c r="E109622" s="18"/>
      <c r="F109622"/>
    </row>
    <row r="109623" spans="1:6" ht="14.5" x14ac:dyDescent="0.35">
      <c r="A109623"/>
      <c r="B109623"/>
      <c r="C109623"/>
      <c r="D109623"/>
      <c r="E109623" s="18"/>
      <c r="F109623"/>
    </row>
    <row r="109624" spans="1:6" ht="14.5" x14ac:dyDescent="0.35">
      <c r="A109624"/>
      <c r="B109624"/>
      <c r="C109624"/>
      <c r="D109624"/>
      <c r="E109624" s="18"/>
      <c r="F109624"/>
    </row>
    <row r="109625" spans="1:6" ht="14.5" x14ac:dyDescent="0.35">
      <c r="A109625"/>
      <c r="B109625"/>
      <c r="C109625"/>
      <c r="D109625"/>
      <c r="E109625" s="18"/>
      <c r="F109625"/>
    </row>
    <row r="109626" spans="1:6" ht="14.5" x14ac:dyDescent="0.35">
      <c r="A109626"/>
      <c r="B109626"/>
      <c r="C109626"/>
      <c r="D109626"/>
      <c r="E109626" s="18"/>
      <c r="F109626"/>
    </row>
    <row r="109627" spans="1:6" ht="14.5" x14ac:dyDescent="0.35">
      <c r="A109627"/>
      <c r="B109627"/>
      <c r="C109627"/>
      <c r="D109627"/>
      <c r="E109627" s="18"/>
      <c r="F109627"/>
    </row>
    <row r="109628" spans="1:6" ht="14.5" x14ac:dyDescent="0.35">
      <c r="A109628"/>
      <c r="B109628"/>
      <c r="C109628"/>
      <c r="D109628"/>
      <c r="E109628" s="18"/>
      <c r="F109628"/>
    </row>
    <row r="109629" spans="1:6" ht="14.5" x14ac:dyDescent="0.35">
      <c r="A109629"/>
      <c r="B109629"/>
      <c r="C109629"/>
      <c r="D109629"/>
      <c r="E109629" s="18"/>
      <c r="F109629"/>
    </row>
    <row r="109630" spans="1:6" ht="14.5" x14ac:dyDescent="0.35">
      <c r="A109630"/>
      <c r="B109630"/>
      <c r="C109630"/>
      <c r="D109630"/>
      <c r="E109630" s="18"/>
      <c r="F109630"/>
    </row>
    <row r="109631" spans="1:6" ht="14.5" x14ac:dyDescent="0.35">
      <c r="A109631"/>
      <c r="B109631"/>
      <c r="C109631"/>
      <c r="D109631"/>
      <c r="E109631" s="18"/>
      <c r="F109631"/>
    </row>
    <row r="109632" spans="1:6" ht="14.5" x14ac:dyDescent="0.35">
      <c r="A109632"/>
      <c r="B109632"/>
      <c r="C109632"/>
      <c r="D109632"/>
      <c r="E109632" s="18"/>
      <c r="F109632"/>
    </row>
    <row r="109633" spans="1:6" ht="14.5" x14ac:dyDescent="0.35">
      <c r="A109633"/>
      <c r="B109633"/>
      <c r="C109633"/>
      <c r="D109633"/>
      <c r="E109633" s="18"/>
      <c r="F109633"/>
    </row>
    <row r="109634" spans="1:6" ht="14.5" x14ac:dyDescent="0.35">
      <c r="A109634"/>
      <c r="B109634"/>
      <c r="C109634"/>
      <c r="D109634"/>
      <c r="E109634" s="18"/>
      <c r="F109634"/>
    </row>
    <row r="109635" spans="1:6" ht="14.5" x14ac:dyDescent="0.35">
      <c r="A109635"/>
      <c r="B109635"/>
      <c r="C109635"/>
      <c r="D109635"/>
      <c r="E109635" s="18"/>
      <c r="F109635"/>
    </row>
    <row r="109636" spans="1:6" ht="14.5" x14ac:dyDescent="0.35">
      <c r="A109636"/>
      <c r="B109636"/>
      <c r="C109636"/>
      <c r="D109636"/>
      <c r="E109636" s="18"/>
      <c r="F109636"/>
    </row>
    <row r="109637" spans="1:6" ht="14.5" x14ac:dyDescent="0.35">
      <c r="A109637"/>
      <c r="B109637"/>
      <c r="C109637"/>
      <c r="D109637"/>
      <c r="E109637" s="18"/>
      <c r="F109637"/>
    </row>
    <row r="109638" spans="1:6" ht="14.5" x14ac:dyDescent="0.35">
      <c r="A109638"/>
      <c r="B109638"/>
      <c r="C109638"/>
      <c r="D109638"/>
      <c r="E109638" s="18"/>
      <c r="F109638"/>
    </row>
    <row r="109639" spans="1:6" ht="14.5" x14ac:dyDescent="0.35">
      <c r="A109639"/>
      <c r="B109639"/>
      <c r="C109639"/>
      <c r="D109639"/>
      <c r="E109639" s="18"/>
      <c r="F109639"/>
    </row>
    <row r="109640" spans="1:6" ht="14.5" x14ac:dyDescent="0.35">
      <c r="A109640"/>
      <c r="B109640"/>
      <c r="C109640"/>
      <c r="D109640"/>
      <c r="E109640" s="18"/>
      <c r="F109640"/>
    </row>
    <row r="109641" spans="1:6" ht="14.5" x14ac:dyDescent="0.35">
      <c r="A109641"/>
      <c r="B109641"/>
      <c r="C109641"/>
      <c r="D109641"/>
      <c r="E109641" s="18"/>
      <c r="F109641"/>
    </row>
    <row r="109642" spans="1:6" ht="14.5" x14ac:dyDescent="0.35">
      <c r="A109642"/>
      <c r="B109642"/>
      <c r="C109642"/>
      <c r="D109642"/>
      <c r="E109642" s="18"/>
      <c r="F109642"/>
    </row>
    <row r="109643" spans="1:6" ht="14.5" x14ac:dyDescent="0.35">
      <c r="A109643"/>
      <c r="B109643"/>
      <c r="C109643"/>
      <c r="D109643"/>
      <c r="E109643" s="18"/>
      <c r="F109643"/>
    </row>
    <row r="109644" spans="1:6" ht="14.5" x14ac:dyDescent="0.35">
      <c r="A109644"/>
      <c r="B109644"/>
      <c r="C109644"/>
      <c r="D109644"/>
      <c r="E109644" s="18"/>
      <c r="F109644"/>
    </row>
    <row r="109645" spans="1:6" ht="14.5" x14ac:dyDescent="0.35">
      <c r="A109645"/>
      <c r="B109645"/>
      <c r="C109645"/>
      <c r="D109645"/>
      <c r="E109645" s="18"/>
      <c r="F109645"/>
    </row>
    <row r="109646" spans="1:6" ht="14.5" x14ac:dyDescent="0.35">
      <c r="A109646"/>
      <c r="B109646"/>
      <c r="C109646"/>
      <c r="D109646"/>
      <c r="E109646" s="18"/>
      <c r="F109646"/>
    </row>
    <row r="109647" spans="1:6" ht="14.5" x14ac:dyDescent="0.35">
      <c r="A109647"/>
      <c r="B109647"/>
      <c r="C109647"/>
      <c r="D109647"/>
      <c r="E109647" s="18"/>
      <c r="F109647"/>
    </row>
    <row r="109648" spans="1:6" ht="14.5" x14ac:dyDescent="0.35">
      <c r="A109648"/>
      <c r="B109648"/>
      <c r="C109648"/>
      <c r="D109648"/>
      <c r="E109648" s="18"/>
      <c r="F109648"/>
    </row>
    <row r="109649" spans="1:6" ht="14.5" x14ac:dyDescent="0.35">
      <c r="A109649"/>
      <c r="B109649"/>
      <c r="C109649"/>
      <c r="D109649"/>
      <c r="E109649" s="18"/>
      <c r="F109649"/>
    </row>
    <row r="109650" spans="1:6" ht="14.5" x14ac:dyDescent="0.35">
      <c r="A109650"/>
      <c r="B109650"/>
      <c r="C109650"/>
      <c r="D109650"/>
      <c r="E109650" s="18"/>
      <c r="F109650"/>
    </row>
    <row r="109651" spans="1:6" ht="14.5" x14ac:dyDescent="0.35">
      <c r="A109651"/>
      <c r="B109651"/>
      <c r="C109651"/>
      <c r="D109651"/>
      <c r="E109651" s="18"/>
      <c r="F109651"/>
    </row>
    <row r="109652" spans="1:6" ht="14.5" x14ac:dyDescent="0.35">
      <c r="A109652"/>
      <c r="B109652"/>
      <c r="C109652"/>
      <c r="D109652"/>
      <c r="E109652" s="18"/>
      <c r="F109652"/>
    </row>
    <row r="109653" spans="1:6" ht="14.5" x14ac:dyDescent="0.35">
      <c r="A109653"/>
      <c r="B109653"/>
      <c r="C109653"/>
      <c r="D109653"/>
      <c r="E109653" s="18"/>
      <c r="F109653"/>
    </row>
    <row r="109654" spans="1:6" ht="14.5" x14ac:dyDescent="0.35">
      <c r="A109654"/>
      <c r="B109654"/>
      <c r="C109654"/>
      <c r="D109654"/>
      <c r="E109654" s="18"/>
      <c r="F109654"/>
    </row>
    <row r="109655" spans="1:6" ht="14.5" x14ac:dyDescent="0.35">
      <c r="A109655"/>
      <c r="B109655"/>
      <c r="C109655"/>
      <c r="D109655"/>
      <c r="E109655" s="18"/>
      <c r="F109655"/>
    </row>
    <row r="109656" spans="1:6" ht="14.5" x14ac:dyDescent="0.35">
      <c r="A109656"/>
      <c r="B109656"/>
      <c r="C109656"/>
      <c r="D109656"/>
      <c r="E109656" s="18"/>
      <c r="F109656"/>
    </row>
    <row r="109657" spans="1:6" ht="14.5" x14ac:dyDescent="0.35">
      <c r="A109657"/>
      <c r="B109657"/>
      <c r="C109657"/>
      <c r="D109657"/>
      <c r="E109657" s="18"/>
      <c r="F109657"/>
    </row>
    <row r="109658" spans="1:6" ht="14.5" x14ac:dyDescent="0.35">
      <c r="A109658"/>
      <c r="B109658"/>
      <c r="C109658"/>
      <c r="D109658"/>
      <c r="E109658" s="18"/>
      <c r="F109658"/>
    </row>
    <row r="109659" spans="1:6" ht="14.5" x14ac:dyDescent="0.35">
      <c r="A109659"/>
      <c r="B109659"/>
      <c r="C109659"/>
      <c r="D109659"/>
      <c r="E109659" s="18"/>
      <c r="F109659"/>
    </row>
    <row r="109660" spans="1:6" ht="14.5" x14ac:dyDescent="0.35">
      <c r="A109660"/>
      <c r="B109660"/>
      <c r="C109660"/>
      <c r="D109660"/>
      <c r="E109660" s="18"/>
      <c r="F109660"/>
    </row>
    <row r="109661" spans="1:6" ht="14.5" x14ac:dyDescent="0.35">
      <c r="A109661"/>
      <c r="B109661"/>
      <c r="C109661"/>
      <c r="D109661"/>
      <c r="E109661" s="18"/>
      <c r="F109661"/>
    </row>
    <row r="109662" spans="1:6" ht="14.5" x14ac:dyDescent="0.35">
      <c r="A109662"/>
      <c r="B109662"/>
      <c r="C109662"/>
      <c r="D109662"/>
      <c r="E109662" s="18"/>
      <c r="F109662"/>
    </row>
    <row r="109663" spans="1:6" ht="14.5" x14ac:dyDescent="0.35">
      <c r="A109663"/>
      <c r="B109663"/>
      <c r="C109663"/>
      <c r="D109663"/>
      <c r="E109663" s="18"/>
      <c r="F109663"/>
    </row>
    <row r="109664" spans="1:6" ht="14.5" x14ac:dyDescent="0.35">
      <c r="A109664"/>
      <c r="B109664"/>
      <c r="C109664"/>
      <c r="D109664"/>
      <c r="E109664" s="18"/>
      <c r="F109664"/>
    </row>
    <row r="109665" spans="1:6" ht="14.5" x14ac:dyDescent="0.35">
      <c r="A109665"/>
      <c r="B109665"/>
      <c r="C109665"/>
      <c r="D109665"/>
      <c r="E109665" s="18"/>
      <c r="F109665"/>
    </row>
    <row r="109666" spans="1:6" ht="14.5" x14ac:dyDescent="0.35">
      <c r="A109666"/>
      <c r="B109666"/>
      <c r="C109666"/>
      <c r="D109666"/>
      <c r="E109666" s="18"/>
      <c r="F109666"/>
    </row>
    <row r="109667" spans="1:6" ht="14.5" x14ac:dyDescent="0.35">
      <c r="A109667"/>
      <c r="B109667"/>
      <c r="C109667"/>
      <c r="D109667"/>
      <c r="E109667" s="18"/>
      <c r="F109667"/>
    </row>
    <row r="109668" spans="1:6" ht="14.5" x14ac:dyDescent="0.35">
      <c r="A109668"/>
      <c r="B109668"/>
      <c r="C109668"/>
      <c r="D109668"/>
      <c r="E109668" s="18"/>
      <c r="F109668"/>
    </row>
    <row r="109669" spans="1:6" ht="14.5" x14ac:dyDescent="0.35">
      <c r="A109669"/>
      <c r="B109669"/>
      <c r="C109669"/>
      <c r="D109669"/>
      <c r="E109669" s="18"/>
      <c r="F109669"/>
    </row>
    <row r="109670" spans="1:6" ht="14.5" x14ac:dyDescent="0.35">
      <c r="A109670"/>
      <c r="B109670"/>
      <c r="C109670"/>
      <c r="D109670"/>
      <c r="E109670" s="18"/>
      <c r="F109670"/>
    </row>
    <row r="109671" spans="1:6" ht="14.5" x14ac:dyDescent="0.35">
      <c r="A109671"/>
      <c r="B109671"/>
      <c r="C109671"/>
      <c r="D109671"/>
      <c r="E109671" s="18"/>
      <c r="F109671"/>
    </row>
    <row r="109672" spans="1:6" ht="14.5" x14ac:dyDescent="0.35">
      <c r="A109672"/>
      <c r="B109672"/>
      <c r="C109672"/>
      <c r="D109672"/>
      <c r="E109672" s="18"/>
      <c r="F109672"/>
    </row>
    <row r="109673" spans="1:6" ht="14.5" x14ac:dyDescent="0.35">
      <c r="A109673"/>
      <c r="B109673"/>
      <c r="C109673"/>
      <c r="D109673"/>
      <c r="E109673" s="18"/>
      <c r="F109673"/>
    </row>
    <row r="109674" spans="1:6" ht="14.5" x14ac:dyDescent="0.35">
      <c r="A109674"/>
      <c r="B109674"/>
      <c r="C109674"/>
      <c r="D109674"/>
      <c r="E109674" s="18"/>
      <c r="F109674"/>
    </row>
    <row r="109675" spans="1:6" ht="14.5" x14ac:dyDescent="0.35">
      <c r="A109675"/>
      <c r="B109675"/>
      <c r="C109675"/>
      <c r="D109675"/>
      <c r="E109675" s="18"/>
      <c r="F109675"/>
    </row>
    <row r="109676" spans="1:6" ht="14.5" x14ac:dyDescent="0.35">
      <c r="A109676"/>
      <c r="B109676"/>
      <c r="C109676"/>
      <c r="D109676"/>
      <c r="E109676" s="18"/>
      <c r="F109676"/>
    </row>
    <row r="109677" spans="1:6" ht="14.5" x14ac:dyDescent="0.35">
      <c r="A109677"/>
      <c r="B109677"/>
      <c r="C109677"/>
      <c r="D109677"/>
      <c r="E109677" s="18"/>
      <c r="F109677"/>
    </row>
    <row r="109678" spans="1:6" ht="14.5" x14ac:dyDescent="0.35">
      <c r="A109678"/>
      <c r="B109678"/>
      <c r="C109678"/>
      <c r="D109678"/>
      <c r="E109678" s="18"/>
      <c r="F109678"/>
    </row>
    <row r="109679" spans="1:6" ht="14.5" x14ac:dyDescent="0.35">
      <c r="A109679"/>
      <c r="B109679"/>
      <c r="C109679"/>
      <c r="D109679"/>
      <c r="E109679" s="18"/>
      <c r="F109679"/>
    </row>
    <row r="109680" spans="1:6" ht="14.5" x14ac:dyDescent="0.35">
      <c r="A109680"/>
      <c r="B109680"/>
      <c r="C109680"/>
      <c r="D109680"/>
      <c r="E109680" s="18"/>
      <c r="F109680"/>
    </row>
    <row r="109681" spans="1:6" ht="14.5" x14ac:dyDescent="0.35">
      <c r="A109681"/>
      <c r="B109681"/>
      <c r="C109681"/>
      <c r="D109681"/>
      <c r="E109681" s="18"/>
      <c r="F109681"/>
    </row>
    <row r="109682" spans="1:6" ht="14.5" x14ac:dyDescent="0.35">
      <c r="A109682"/>
      <c r="B109682"/>
      <c r="C109682"/>
      <c r="D109682"/>
      <c r="E109682" s="18"/>
      <c r="F109682"/>
    </row>
    <row r="109683" spans="1:6" ht="14.5" x14ac:dyDescent="0.35">
      <c r="A109683"/>
      <c r="B109683"/>
      <c r="C109683"/>
      <c r="D109683"/>
      <c r="E109683" s="18"/>
      <c r="F109683"/>
    </row>
    <row r="109684" spans="1:6" ht="14.5" x14ac:dyDescent="0.35">
      <c r="A109684"/>
      <c r="B109684"/>
      <c r="C109684"/>
      <c r="D109684"/>
      <c r="E109684" s="18"/>
      <c r="F109684"/>
    </row>
    <row r="109685" spans="1:6" ht="14.5" x14ac:dyDescent="0.35">
      <c r="A109685"/>
      <c r="B109685"/>
      <c r="C109685"/>
      <c r="D109685"/>
      <c r="E109685" s="18"/>
      <c r="F109685"/>
    </row>
    <row r="109686" spans="1:6" ht="14.5" x14ac:dyDescent="0.35">
      <c r="A109686"/>
      <c r="B109686"/>
      <c r="C109686"/>
      <c r="D109686"/>
      <c r="E109686" s="18"/>
      <c r="F109686"/>
    </row>
    <row r="109687" spans="1:6" ht="14.5" x14ac:dyDescent="0.35">
      <c r="A109687"/>
      <c r="B109687"/>
      <c r="C109687"/>
      <c r="D109687"/>
      <c r="E109687" s="18"/>
      <c r="F109687"/>
    </row>
    <row r="109688" spans="1:6" ht="14.5" x14ac:dyDescent="0.35">
      <c r="A109688"/>
      <c r="B109688"/>
      <c r="C109688"/>
      <c r="D109688"/>
      <c r="E109688" s="18"/>
      <c r="F109688"/>
    </row>
    <row r="109689" spans="1:6" ht="14.5" x14ac:dyDescent="0.35">
      <c r="A109689"/>
      <c r="B109689"/>
      <c r="C109689"/>
      <c r="D109689"/>
      <c r="E109689" s="18"/>
      <c r="F109689"/>
    </row>
    <row r="109690" spans="1:6" ht="14.5" x14ac:dyDescent="0.35">
      <c r="A109690"/>
      <c r="B109690"/>
      <c r="C109690"/>
      <c r="D109690"/>
      <c r="E109690" s="18"/>
      <c r="F109690"/>
    </row>
    <row r="109691" spans="1:6" ht="14.5" x14ac:dyDescent="0.35">
      <c r="A109691"/>
      <c r="B109691"/>
      <c r="C109691"/>
      <c r="D109691"/>
      <c r="E109691" s="18"/>
      <c r="F109691"/>
    </row>
    <row r="109692" spans="1:6" ht="14.5" x14ac:dyDescent="0.35">
      <c r="A109692"/>
      <c r="B109692"/>
      <c r="C109692"/>
      <c r="D109692"/>
      <c r="E109692" s="18"/>
      <c r="F109692"/>
    </row>
    <row r="109693" spans="1:6" ht="14.5" x14ac:dyDescent="0.35">
      <c r="A109693"/>
      <c r="B109693"/>
      <c r="C109693"/>
      <c r="D109693"/>
      <c r="E109693" s="18"/>
      <c r="F109693"/>
    </row>
    <row r="109694" spans="1:6" ht="14.5" x14ac:dyDescent="0.35">
      <c r="A109694"/>
      <c r="B109694"/>
      <c r="C109694"/>
      <c r="D109694"/>
      <c r="E109694" s="18"/>
      <c r="F109694"/>
    </row>
    <row r="109695" spans="1:6" ht="14.5" x14ac:dyDescent="0.35">
      <c r="A109695"/>
      <c r="B109695"/>
      <c r="C109695"/>
      <c r="D109695"/>
      <c r="E109695" s="18"/>
      <c r="F109695"/>
    </row>
    <row r="109696" spans="1:6" ht="14.5" x14ac:dyDescent="0.35">
      <c r="A109696"/>
      <c r="B109696"/>
      <c r="C109696"/>
      <c r="D109696"/>
      <c r="E109696" s="18"/>
      <c r="F109696"/>
    </row>
    <row r="109697" spans="1:6" ht="14.5" x14ac:dyDescent="0.35">
      <c r="A109697"/>
      <c r="B109697"/>
      <c r="C109697"/>
      <c r="D109697"/>
      <c r="E109697" s="18"/>
      <c r="F109697"/>
    </row>
    <row r="109698" spans="1:6" ht="14.5" x14ac:dyDescent="0.35">
      <c r="A109698"/>
      <c r="B109698"/>
      <c r="C109698"/>
      <c r="D109698"/>
      <c r="E109698" s="18"/>
      <c r="F109698"/>
    </row>
    <row r="109699" spans="1:6" ht="14.5" x14ac:dyDescent="0.35">
      <c r="A109699"/>
      <c r="B109699"/>
      <c r="C109699"/>
      <c r="D109699"/>
      <c r="E109699" s="18"/>
      <c r="F109699"/>
    </row>
    <row r="109700" spans="1:6" ht="14.5" x14ac:dyDescent="0.35">
      <c r="A109700"/>
      <c r="B109700"/>
      <c r="C109700"/>
      <c r="D109700"/>
      <c r="E109700" s="18"/>
      <c r="F109700"/>
    </row>
    <row r="109701" spans="1:6" ht="14.5" x14ac:dyDescent="0.35">
      <c r="A109701"/>
      <c r="B109701"/>
      <c r="C109701"/>
      <c r="D109701"/>
      <c r="E109701" s="18"/>
      <c r="F109701"/>
    </row>
    <row r="109702" spans="1:6" ht="14.5" x14ac:dyDescent="0.35">
      <c r="A109702"/>
      <c r="B109702"/>
      <c r="C109702"/>
      <c r="D109702"/>
      <c r="E109702" s="18"/>
      <c r="F109702"/>
    </row>
    <row r="109703" spans="1:6" ht="14.5" x14ac:dyDescent="0.35">
      <c r="A109703"/>
      <c r="B109703"/>
      <c r="C109703"/>
      <c r="D109703"/>
      <c r="E109703" s="18"/>
      <c r="F109703"/>
    </row>
    <row r="109704" spans="1:6" ht="14.5" x14ac:dyDescent="0.35">
      <c r="A109704"/>
      <c r="B109704"/>
      <c r="C109704"/>
      <c r="D109704"/>
      <c r="E109704" s="18"/>
      <c r="F109704"/>
    </row>
    <row r="109705" spans="1:6" ht="14.5" x14ac:dyDescent="0.35">
      <c r="A109705"/>
      <c r="B109705"/>
      <c r="C109705"/>
      <c r="D109705"/>
      <c r="E109705" s="18"/>
      <c r="F109705"/>
    </row>
    <row r="109706" spans="1:6" ht="14.5" x14ac:dyDescent="0.35">
      <c r="A109706"/>
      <c r="B109706"/>
      <c r="C109706"/>
      <c r="D109706"/>
      <c r="E109706" s="18"/>
      <c r="F109706"/>
    </row>
    <row r="109707" spans="1:6" ht="14.5" x14ac:dyDescent="0.35">
      <c r="A109707"/>
      <c r="B109707"/>
      <c r="C109707"/>
      <c r="D109707"/>
      <c r="E109707" s="18"/>
      <c r="F109707"/>
    </row>
    <row r="109708" spans="1:6" ht="14.5" x14ac:dyDescent="0.35">
      <c r="A109708"/>
      <c r="B109708"/>
      <c r="C109708"/>
      <c r="D109708"/>
      <c r="E109708" s="18"/>
      <c r="F109708"/>
    </row>
    <row r="109709" spans="1:6" ht="14.5" x14ac:dyDescent="0.35">
      <c r="A109709"/>
      <c r="B109709"/>
      <c r="C109709"/>
      <c r="D109709"/>
      <c r="E109709" s="18"/>
      <c r="F109709"/>
    </row>
    <row r="109710" spans="1:6" ht="14.5" x14ac:dyDescent="0.35">
      <c r="A109710"/>
      <c r="B109710"/>
      <c r="C109710"/>
      <c r="D109710"/>
      <c r="E109710" s="18"/>
      <c r="F109710"/>
    </row>
    <row r="109711" spans="1:6" ht="14.5" x14ac:dyDescent="0.35">
      <c r="A109711"/>
      <c r="B109711"/>
      <c r="C109711"/>
      <c r="D109711"/>
      <c r="E109711" s="18"/>
      <c r="F109711"/>
    </row>
    <row r="109712" spans="1:6" ht="14.5" x14ac:dyDescent="0.35">
      <c r="A109712"/>
      <c r="B109712"/>
      <c r="C109712"/>
      <c r="D109712"/>
      <c r="E109712" s="18"/>
      <c r="F109712"/>
    </row>
    <row r="109713" spans="1:6" ht="14.5" x14ac:dyDescent="0.35">
      <c r="A109713"/>
      <c r="B109713"/>
      <c r="C109713"/>
      <c r="D109713"/>
      <c r="E109713" s="18"/>
      <c r="F109713"/>
    </row>
    <row r="109714" spans="1:6" ht="14.5" x14ac:dyDescent="0.35">
      <c r="A109714"/>
      <c r="B109714"/>
      <c r="C109714"/>
      <c r="D109714"/>
      <c r="E109714" s="18"/>
      <c r="F109714"/>
    </row>
    <row r="109715" spans="1:6" ht="14.5" x14ac:dyDescent="0.35">
      <c r="A109715"/>
      <c r="B109715"/>
      <c r="C109715"/>
      <c r="D109715"/>
      <c r="E109715" s="18"/>
      <c r="F109715"/>
    </row>
    <row r="109716" spans="1:6" ht="14.5" x14ac:dyDescent="0.35">
      <c r="A109716"/>
      <c r="B109716"/>
      <c r="C109716"/>
      <c r="D109716"/>
      <c r="E109716" s="18"/>
      <c r="F109716"/>
    </row>
    <row r="109717" spans="1:6" ht="14.5" x14ac:dyDescent="0.35">
      <c r="A109717"/>
      <c r="B109717"/>
      <c r="C109717"/>
      <c r="D109717"/>
      <c r="E109717" s="18"/>
      <c r="F109717"/>
    </row>
    <row r="109718" spans="1:6" ht="14.5" x14ac:dyDescent="0.35">
      <c r="A109718"/>
      <c r="B109718"/>
      <c r="C109718"/>
      <c r="D109718"/>
      <c r="E109718" s="18"/>
      <c r="F109718"/>
    </row>
    <row r="109719" spans="1:6" ht="14.5" x14ac:dyDescent="0.35">
      <c r="A109719"/>
      <c r="B109719"/>
      <c r="C109719"/>
      <c r="D109719"/>
      <c r="E109719" s="18"/>
      <c r="F109719"/>
    </row>
    <row r="109720" spans="1:6" ht="14.5" x14ac:dyDescent="0.35">
      <c r="A109720"/>
      <c r="B109720"/>
      <c r="C109720"/>
      <c r="D109720"/>
      <c r="E109720" s="18"/>
      <c r="F109720"/>
    </row>
    <row r="109721" spans="1:6" ht="14.5" x14ac:dyDescent="0.35">
      <c r="A109721"/>
      <c r="B109721"/>
      <c r="C109721"/>
      <c r="D109721"/>
      <c r="E109721" s="18"/>
      <c r="F109721"/>
    </row>
    <row r="109722" spans="1:6" ht="14.5" x14ac:dyDescent="0.35">
      <c r="A109722"/>
      <c r="B109722"/>
      <c r="C109722"/>
      <c r="D109722"/>
      <c r="E109722" s="18"/>
      <c r="F109722"/>
    </row>
    <row r="109723" spans="1:6" ht="14.5" x14ac:dyDescent="0.35">
      <c r="A109723"/>
      <c r="B109723"/>
      <c r="C109723"/>
      <c r="D109723"/>
      <c r="E109723" s="18"/>
      <c r="F109723"/>
    </row>
    <row r="109724" spans="1:6" ht="14.5" x14ac:dyDescent="0.35">
      <c r="A109724"/>
      <c r="B109724"/>
      <c r="C109724"/>
      <c r="D109724"/>
      <c r="E109724" s="18"/>
      <c r="F109724"/>
    </row>
    <row r="109725" spans="1:6" ht="14.5" x14ac:dyDescent="0.35">
      <c r="A109725"/>
      <c r="B109725"/>
      <c r="C109725"/>
      <c r="D109725"/>
      <c r="E109725" s="18"/>
      <c r="F109725"/>
    </row>
    <row r="109726" spans="1:6" ht="14.5" x14ac:dyDescent="0.35">
      <c r="A109726"/>
      <c r="B109726"/>
      <c r="C109726"/>
      <c r="D109726"/>
      <c r="E109726" s="18"/>
      <c r="F109726"/>
    </row>
    <row r="109727" spans="1:6" ht="14.5" x14ac:dyDescent="0.35">
      <c r="A109727"/>
      <c r="B109727"/>
      <c r="C109727"/>
      <c r="D109727"/>
      <c r="E109727" s="18"/>
      <c r="F109727"/>
    </row>
    <row r="109728" spans="1:6" ht="14.5" x14ac:dyDescent="0.35">
      <c r="A109728"/>
      <c r="B109728"/>
      <c r="C109728"/>
      <c r="D109728"/>
      <c r="E109728" s="18"/>
      <c r="F109728"/>
    </row>
    <row r="109729" spans="1:6" ht="14.5" x14ac:dyDescent="0.35">
      <c r="A109729"/>
      <c r="B109729"/>
      <c r="C109729"/>
      <c r="D109729"/>
      <c r="E109729" s="18"/>
      <c r="F109729"/>
    </row>
    <row r="109730" spans="1:6" ht="14.5" x14ac:dyDescent="0.35">
      <c r="A109730"/>
      <c r="B109730"/>
      <c r="C109730"/>
      <c r="D109730"/>
      <c r="E109730" s="18"/>
      <c r="F109730"/>
    </row>
    <row r="109731" spans="1:6" ht="14.5" x14ac:dyDescent="0.35">
      <c r="A109731"/>
      <c r="B109731"/>
      <c r="C109731"/>
      <c r="D109731"/>
      <c r="E109731" s="18"/>
      <c r="F109731"/>
    </row>
    <row r="109732" spans="1:6" ht="14.5" x14ac:dyDescent="0.35">
      <c r="A109732"/>
      <c r="B109732"/>
      <c r="C109732"/>
      <c r="D109732"/>
      <c r="E109732" s="18"/>
      <c r="F109732"/>
    </row>
    <row r="109733" spans="1:6" ht="14.5" x14ac:dyDescent="0.35">
      <c r="A109733"/>
      <c r="B109733"/>
      <c r="C109733"/>
      <c r="D109733"/>
      <c r="E109733" s="18"/>
      <c r="F109733"/>
    </row>
    <row r="109734" spans="1:6" ht="14.5" x14ac:dyDescent="0.35">
      <c r="A109734"/>
      <c r="B109734"/>
      <c r="C109734"/>
      <c r="D109734"/>
      <c r="E109734" s="18"/>
      <c r="F109734"/>
    </row>
    <row r="109735" spans="1:6" ht="14.5" x14ac:dyDescent="0.35">
      <c r="A109735"/>
      <c r="B109735"/>
      <c r="C109735"/>
      <c r="D109735"/>
      <c r="E109735" s="18"/>
      <c r="F109735"/>
    </row>
    <row r="109736" spans="1:6" ht="14.5" x14ac:dyDescent="0.35">
      <c r="A109736"/>
      <c r="B109736"/>
      <c r="C109736"/>
      <c r="D109736"/>
      <c r="E109736" s="18"/>
      <c r="F109736"/>
    </row>
    <row r="109737" spans="1:6" ht="14.5" x14ac:dyDescent="0.35">
      <c r="A109737"/>
      <c r="B109737"/>
      <c r="C109737"/>
      <c r="D109737"/>
      <c r="E109737" s="18"/>
      <c r="F109737"/>
    </row>
    <row r="109738" spans="1:6" ht="14.5" x14ac:dyDescent="0.35">
      <c r="A109738"/>
      <c r="B109738"/>
      <c r="C109738"/>
      <c r="D109738"/>
      <c r="E109738" s="18"/>
      <c r="F109738"/>
    </row>
    <row r="109739" spans="1:6" ht="14.5" x14ac:dyDescent="0.35">
      <c r="A109739"/>
      <c r="B109739"/>
      <c r="C109739"/>
      <c r="D109739"/>
      <c r="E109739" s="18"/>
      <c r="F109739"/>
    </row>
    <row r="109740" spans="1:6" ht="14.5" x14ac:dyDescent="0.35">
      <c r="A109740"/>
      <c r="B109740"/>
      <c r="C109740"/>
      <c r="D109740"/>
      <c r="E109740" s="18"/>
      <c r="F109740"/>
    </row>
    <row r="109741" spans="1:6" ht="14.5" x14ac:dyDescent="0.35">
      <c r="A109741"/>
      <c r="B109741"/>
      <c r="C109741"/>
      <c r="D109741"/>
      <c r="E109741" s="18"/>
      <c r="F109741"/>
    </row>
    <row r="109742" spans="1:6" ht="14.5" x14ac:dyDescent="0.35">
      <c r="A109742"/>
      <c r="B109742"/>
      <c r="C109742"/>
      <c r="D109742"/>
      <c r="E109742" s="18"/>
      <c r="F109742"/>
    </row>
    <row r="109743" spans="1:6" ht="14.5" x14ac:dyDescent="0.35">
      <c r="A109743"/>
      <c r="B109743"/>
      <c r="C109743"/>
      <c r="D109743"/>
      <c r="E109743" s="18"/>
      <c r="F109743"/>
    </row>
    <row r="109744" spans="1:6" ht="14.5" x14ac:dyDescent="0.35">
      <c r="A109744"/>
      <c r="B109744"/>
      <c r="C109744"/>
      <c r="D109744"/>
      <c r="E109744" s="18"/>
      <c r="F109744"/>
    </row>
    <row r="109745" spans="1:6" ht="14.5" x14ac:dyDescent="0.35">
      <c r="A109745"/>
      <c r="B109745"/>
      <c r="C109745"/>
      <c r="D109745"/>
      <c r="E109745" s="18"/>
      <c r="F109745"/>
    </row>
    <row r="109746" spans="1:6" ht="14.5" x14ac:dyDescent="0.35">
      <c r="A109746"/>
      <c r="B109746"/>
      <c r="C109746"/>
      <c r="D109746"/>
      <c r="E109746" s="18"/>
      <c r="F109746"/>
    </row>
    <row r="109747" spans="1:6" ht="14.5" x14ac:dyDescent="0.35">
      <c r="A109747"/>
      <c r="B109747"/>
      <c r="C109747"/>
      <c r="D109747"/>
      <c r="E109747" s="18"/>
      <c r="F109747"/>
    </row>
    <row r="109748" spans="1:6" ht="14.5" x14ac:dyDescent="0.35">
      <c r="A109748"/>
      <c r="B109748"/>
      <c r="C109748"/>
      <c r="D109748"/>
      <c r="E109748" s="18"/>
      <c r="F109748"/>
    </row>
    <row r="109749" spans="1:6" ht="14.5" x14ac:dyDescent="0.35">
      <c r="A109749"/>
      <c r="B109749"/>
      <c r="C109749"/>
      <c r="D109749"/>
      <c r="E109749" s="18"/>
      <c r="F109749"/>
    </row>
    <row r="109750" spans="1:6" ht="14.5" x14ac:dyDescent="0.35">
      <c r="A109750"/>
      <c r="B109750"/>
      <c r="C109750"/>
      <c r="D109750"/>
      <c r="E109750" s="18"/>
      <c r="F109750"/>
    </row>
    <row r="109751" spans="1:6" ht="14.5" x14ac:dyDescent="0.35">
      <c r="A109751"/>
      <c r="B109751"/>
      <c r="C109751"/>
      <c r="D109751"/>
      <c r="E109751" s="18"/>
      <c r="F109751"/>
    </row>
    <row r="109752" spans="1:6" ht="14.5" x14ac:dyDescent="0.35">
      <c r="A109752"/>
      <c r="B109752"/>
      <c r="C109752"/>
      <c r="D109752"/>
      <c r="E109752" s="18"/>
      <c r="F109752"/>
    </row>
    <row r="109753" spans="1:6" ht="14.5" x14ac:dyDescent="0.35">
      <c r="A109753"/>
      <c r="B109753"/>
      <c r="C109753"/>
      <c r="D109753"/>
      <c r="E109753" s="18"/>
      <c r="F109753"/>
    </row>
    <row r="109754" spans="1:6" ht="14.5" x14ac:dyDescent="0.35">
      <c r="A109754"/>
      <c r="B109754"/>
      <c r="C109754"/>
      <c r="D109754"/>
      <c r="E109754" s="18"/>
      <c r="F109754"/>
    </row>
    <row r="109755" spans="1:6" ht="14.5" x14ac:dyDescent="0.35">
      <c r="A109755"/>
      <c r="B109755"/>
      <c r="C109755"/>
      <c r="D109755"/>
      <c r="E109755" s="18"/>
      <c r="F109755"/>
    </row>
    <row r="109756" spans="1:6" ht="14.5" x14ac:dyDescent="0.35">
      <c r="A109756"/>
      <c r="B109756"/>
      <c r="C109756"/>
      <c r="D109756"/>
      <c r="E109756" s="18"/>
      <c r="F109756"/>
    </row>
    <row r="109757" spans="1:6" ht="14.5" x14ac:dyDescent="0.35">
      <c r="A109757"/>
      <c r="B109757"/>
      <c r="C109757"/>
      <c r="D109757"/>
      <c r="E109757" s="18"/>
      <c r="F109757"/>
    </row>
    <row r="109758" spans="1:6" ht="14.5" x14ac:dyDescent="0.35">
      <c r="A109758"/>
      <c r="B109758"/>
      <c r="C109758"/>
      <c r="D109758"/>
      <c r="E109758" s="18"/>
      <c r="F109758"/>
    </row>
    <row r="109759" spans="1:6" ht="14.5" x14ac:dyDescent="0.35">
      <c r="A109759"/>
      <c r="B109759"/>
      <c r="C109759"/>
      <c r="D109759"/>
      <c r="E109759" s="18"/>
      <c r="F109759"/>
    </row>
    <row r="109760" spans="1:6" ht="14.5" x14ac:dyDescent="0.35">
      <c r="A109760"/>
      <c r="B109760"/>
      <c r="C109760"/>
      <c r="D109760"/>
      <c r="E109760" s="18"/>
      <c r="F109760"/>
    </row>
    <row r="109761" spans="1:6" ht="14.5" x14ac:dyDescent="0.35">
      <c r="A109761"/>
      <c r="B109761"/>
      <c r="C109761"/>
      <c r="D109761"/>
      <c r="E109761" s="18"/>
      <c r="F109761"/>
    </row>
    <row r="109762" spans="1:6" ht="14.5" x14ac:dyDescent="0.35">
      <c r="A109762"/>
      <c r="B109762"/>
      <c r="C109762"/>
      <c r="D109762"/>
      <c r="E109762" s="18"/>
      <c r="F109762"/>
    </row>
    <row r="109763" spans="1:6" ht="14.5" x14ac:dyDescent="0.35">
      <c r="A109763"/>
      <c r="B109763"/>
      <c r="C109763"/>
      <c r="D109763"/>
      <c r="E109763" s="18"/>
      <c r="F109763"/>
    </row>
    <row r="109764" spans="1:6" ht="14.5" x14ac:dyDescent="0.35">
      <c r="A109764"/>
      <c r="B109764"/>
      <c r="C109764"/>
      <c r="D109764"/>
      <c r="E109764" s="18"/>
      <c r="F109764"/>
    </row>
    <row r="109765" spans="1:6" ht="14.5" x14ac:dyDescent="0.35">
      <c r="A109765"/>
      <c r="B109765"/>
      <c r="C109765"/>
      <c r="D109765"/>
      <c r="E109765" s="18"/>
      <c r="F109765"/>
    </row>
    <row r="109766" spans="1:6" ht="14.5" x14ac:dyDescent="0.35">
      <c r="A109766"/>
      <c r="B109766"/>
      <c r="C109766"/>
      <c r="D109766"/>
      <c r="E109766" s="18"/>
      <c r="F109766"/>
    </row>
    <row r="109767" spans="1:6" ht="14.5" x14ac:dyDescent="0.35">
      <c r="A109767"/>
      <c r="B109767"/>
      <c r="C109767"/>
      <c r="D109767"/>
      <c r="E109767" s="18"/>
      <c r="F109767"/>
    </row>
    <row r="109768" spans="1:6" ht="14.5" x14ac:dyDescent="0.35">
      <c r="A109768"/>
      <c r="B109768"/>
      <c r="C109768"/>
      <c r="D109768"/>
      <c r="E109768" s="18"/>
      <c r="F109768"/>
    </row>
    <row r="109769" spans="1:6" ht="14.5" x14ac:dyDescent="0.35">
      <c r="A109769"/>
      <c r="B109769"/>
      <c r="C109769"/>
      <c r="D109769"/>
      <c r="E109769" s="18"/>
      <c r="F109769"/>
    </row>
    <row r="109770" spans="1:6" ht="14.5" x14ac:dyDescent="0.35">
      <c r="A109770"/>
      <c r="B109770"/>
      <c r="C109770"/>
      <c r="D109770"/>
      <c r="E109770" s="18"/>
      <c r="F109770"/>
    </row>
    <row r="109771" spans="1:6" ht="14.5" x14ac:dyDescent="0.35">
      <c r="A109771"/>
      <c r="B109771"/>
      <c r="C109771"/>
      <c r="D109771"/>
      <c r="E109771" s="18"/>
      <c r="F109771"/>
    </row>
    <row r="109772" spans="1:6" ht="14.5" x14ac:dyDescent="0.35">
      <c r="A109772"/>
      <c r="B109772"/>
      <c r="C109772"/>
      <c r="D109772"/>
      <c r="E109772" s="18"/>
      <c r="F109772"/>
    </row>
    <row r="109773" spans="1:6" ht="14.5" x14ac:dyDescent="0.35">
      <c r="A109773"/>
      <c r="B109773"/>
      <c r="C109773"/>
      <c r="D109773"/>
      <c r="E109773" s="18"/>
      <c r="F109773"/>
    </row>
    <row r="109774" spans="1:6" ht="14.5" x14ac:dyDescent="0.35">
      <c r="A109774"/>
      <c r="B109774"/>
      <c r="C109774"/>
      <c r="D109774"/>
      <c r="E109774" s="18"/>
      <c r="F109774"/>
    </row>
    <row r="109775" spans="1:6" ht="14.5" x14ac:dyDescent="0.35">
      <c r="A109775"/>
      <c r="B109775"/>
      <c r="C109775"/>
      <c r="D109775"/>
      <c r="E109775" s="18"/>
      <c r="F109775"/>
    </row>
    <row r="109776" spans="1:6" ht="14.5" x14ac:dyDescent="0.35">
      <c r="A109776"/>
      <c r="B109776"/>
      <c r="C109776"/>
      <c r="D109776"/>
      <c r="E109776" s="18"/>
      <c r="F109776"/>
    </row>
    <row r="109777" spans="1:6" ht="14.5" x14ac:dyDescent="0.35">
      <c r="A109777"/>
      <c r="B109777"/>
      <c r="C109777"/>
      <c r="D109777"/>
      <c r="E109777" s="18"/>
      <c r="F109777"/>
    </row>
    <row r="109778" spans="1:6" ht="14.5" x14ac:dyDescent="0.35">
      <c r="A109778"/>
      <c r="B109778"/>
      <c r="C109778"/>
      <c r="D109778"/>
      <c r="E109778" s="18"/>
      <c r="F109778"/>
    </row>
    <row r="109779" spans="1:6" ht="14.5" x14ac:dyDescent="0.35">
      <c r="A109779"/>
      <c r="B109779"/>
      <c r="C109779"/>
      <c r="D109779"/>
      <c r="E109779" s="18"/>
      <c r="F109779"/>
    </row>
    <row r="109780" spans="1:6" ht="14.5" x14ac:dyDescent="0.35">
      <c r="A109780"/>
      <c r="B109780"/>
      <c r="C109780"/>
      <c r="D109780"/>
      <c r="E109780" s="18"/>
      <c r="F109780"/>
    </row>
    <row r="109781" spans="1:6" ht="14.5" x14ac:dyDescent="0.35">
      <c r="A109781"/>
      <c r="B109781"/>
      <c r="C109781"/>
      <c r="D109781"/>
      <c r="E109781" s="18"/>
      <c r="F109781"/>
    </row>
    <row r="109782" spans="1:6" ht="14.5" x14ac:dyDescent="0.35">
      <c r="A109782"/>
      <c r="B109782"/>
      <c r="C109782"/>
      <c r="D109782"/>
      <c r="E109782" s="18"/>
      <c r="F109782"/>
    </row>
    <row r="109783" spans="1:6" ht="14.5" x14ac:dyDescent="0.35">
      <c r="A109783"/>
      <c r="B109783"/>
      <c r="C109783"/>
      <c r="D109783"/>
      <c r="E109783" s="18"/>
      <c r="F109783"/>
    </row>
    <row r="109784" spans="1:6" ht="14.5" x14ac:dyDescent="0.35">
      <c r="A109784"/>
      <c r="B109784"/>
      <c r="C109784"/>
      <c r="D109784"/>
      <c r="E109784" s="18"/>
      <c r="F109784"/>
    </row>
    <row r="109785" spans="1:6" ht="14.5" x14ac:dyDescent="0.35">
      <c r="A109785"/>
      <c r="B109785"/>
      <c r="C109785"/>
      <c r="D109785"/>
      <c r="E109785" s="18"/>
      <c r="F109785"/>
    </row>
    <row r="109786" spans="1:6" ht="14.5" x14ac:dyDescent="0.35">
      <c r="A109786"/>
      <c r="B109786"/>
      <c r="C109786"/>
      <c r="D109786"/>
      <c r="E109786" s="18"/>
      <c r="F109786"/>
    </row>
    <row r="109787" spans="1:6" ht="14.5" x14ac:dyDescent="0.35">
      <c r="A109787"/>
      <c r="B109787"/>
      <c r="C109787"/>
      <c r="D109787"/>
      <c r="E109787" s="18"/>
      <c r="F109787"/>
    </row>
    <row r="109788" spans="1:6" ht="14.5" x14ac:dyDescent="0.35">
      <c r="A109788"/>
      <c r="B109788"/>
      <c r="C109788"/>
      <c r="D109788"/>
      <c r="E109788" s="18"/>
      <c r="F109788"/>
    </row>
    <row r="109789" spans="1:6" ht="14.5" x14ac:dyDescent="0.35">
      <c r="A109789"/>
      <c r="B109789"/>
      <c r="C109789"/>
      <c r="D109789"/>
      <c r="E109789" s="18"/>
      <c r="F109789"/>
    </row>
    <row r="109790" spans="1:6" ht="14.5" x14ac:dyDescent="0.35">
      <c r="A109790"/>
      <c r="B109790"/>
      <c r="C109790"/>
      <c r="D109790"/>
      <c r="E109790" s="18"/>
      <c r="F109790"/>
    </row>
    <row r="109791" spans="1:6" ht="14.5" x14ac:dyDescent="0.35">
      <c r="A109791"/>
      <c r="B109791"/>
      <c r="C109791"/>
      <c r="D109791"/>
      <c r="E109791" s="18"/>
      <c r="F109791"/>
    </row>
    <row r="109792" spans="1:6" ht="14.5" x14ac:dyDescent="0.35">
      <c r="A109792"/>
      <c r="B109792"/>
      <c r="C109792"/>
      <c r="D109792"/>
      <c r="E109792" s="18"/>
      <c r="F109792"/>
    </row>
    <row r="109793" spans="1:6" ht="14.5" x14ac:dyDescent="0.35">
      <c r="A109793"/>
      <c r="B109793"/>
      <c r="C109793"/>
      <c r="D109793"/>
      <c r="E109793" s="18"/>
      <c r="F109793"/>
    </row>
    <row r="109794" spans="1:6" ht="14.5" x14ac:dyDescent="0.35">
      <c r="A109794"/>
      <c r="B109794"/>
      <c r="C109794"/>
      <c r="D109794"/>
      <c r="E109794" s="18"/>
      <c r="F109794"/>
    </row>
    <row r="109795" spans="1:6" ht="14.5" x14ac:dyDescent="0.35">
      <c r="A109795"/>
      <c r="B109795"/>
      <c r="C109795"/>
      <c r="D109795"/>
      <c r="E109795" s="18"/>
      <c r="F109795"/>
    </row>
    <row r="109796" spans="1:6" ht="14.5" x14ac:dyDescent="0.35">
      <c r="A109796"/>
      <c r="B109796"/>
      <c r="C109796"/>
      <c r="D109796"/>
      <c r="E109796" s="18"/>
      <c r="F109796"/>
    </row>
    <row r="109797" spans="1:6" ht="14.5" x14ac:dyDescent="0.35">
      <c r="A109797"/>
      <c r="B109797"/>
      <c r="C109797"/>
      <c r="D109797"/>
      <c r="E109797" s="18"/>
      <c r="F109797"/>
    </row>
    <row r="109798" spans="1:6" ht="14.5" x14ac:dyDescent="0.35">
      <c r="A109798"/>
      <c r="B109798"/>
      <c r="C109798"/>
      <c r="D109798"/>
      <c r="E109798" s="18"/>
      <c r="F109798"/>
    </row>
    <row r="109799" spans="1:6" ht="14.5" x14ac:dyDescent="0.35">
      <c r="A109799"/>
      <c r="B109799"/>
      <c r="C109799"/>
      <c r="D109799"/>
      <c r="E109799" s="18"/>
      <c r="F109799"/>
    </row>
    <row r="109800" spans="1:6" ht="14.5" x14ac:dyDescent="0.35">
      <c r="A109800"/>
      <c r="B109800"/>
      <c r="C109800"/>
      <c r="D109800"/>
      <c r="E109800" s="18"/>
      <c r="F109800"/>
    </row>
    <row r="109801" spans="1:6" ht="14.5" x14ac:dyDescent="0.35">
      <c r="A109801"/>
      <c r="B109801"/>
      <c r="C109801"/>
      <c r="D109801"/>
      <c r="E109801" s="18"/>
      <c r="F109801"/>
    </row>
    <row r="109802" spans="1:6" ht="14.5" x14ac:dyDescent="0.35">
      <c r="A109802"/>
      <c r="B109802"/>
      <c r="C109802"/>
      <c r="D109802"/>
      <c r="E109802" s="18"/>
      <c r="F109802"/>
    </row>
    <row r="109803" spans="1:6" ht="14.5" x14ac:dyDescent="0.35">
      <c r="A109803"/>
      <c r="B109803"/>
      <c r="C109803"/>
      <c r="D109803"/>
      <c r="E109803" s="18"/>
      <c r="F109803"/>
    </row>
    <row r="109804" spans="1:6" ht="14.5" x14ac:dyDescent="0.35">
      <c r="A109804"/>
      <c r="B109804"/>
      <c r="C109804"/>
      <c r="D109804"/>
      <c r="E109804" s="18"/>
      <c r="F109804"/>
    </row>
    <row r="109805" spans="1:6" ht="14.5" x14ac:dyDescent="0.35">
      <c r="A109805"/>
      <c r="B109805"/>
      <c r="C109805"/>
      <c r="D109805"/>
      <c r="E109805" s="18"/>
      <c r="F109805"/>
    </row>
    <row r="109806" spans="1:6" ht="14.5" x14ac:dyDescent="0.35">
      <c r="A109806"/>
      <c r="B109806"/>
      <c r="C109806"/>
      <c r="D109806"/>
      <c r="E109806" s="18"/>
      <c r="F109806"/>
    </row>
    <row r="109807" spans="1:6" ht="14.5" x14ac:dyDescent="0.35">
      <c r="A109807"/>
      <c r="B109807"/>
      <c r="C109807"/>
      <c r="D109807"/>
      <c r="E109807" s="18"/>
      <c r="F109807"/>
    </row>
    <row r="109808" spans="1:6" ht="14.5" x14ac:dyDescent="0.35">
      <c r="A109808"/>
      <c r="B109808"/>
      <c r="C109808"/>
      <c r="D109808"/>
      <c r="E109808" s="18"/>
      <c r="F109808"/>
    </row>
    <row r="109809" spans="1:6" ht="14.5" x14ac:dyDescent="0.35">
      <c r="A109809"/>
      <c r="B109809"/>
      <c r="C109809"/>
      <c r="D109809"/>
      <c r="E109809" s="18"/>
      <c r="F109809"/>
    </row>
    <row r="109810" spans="1:6" ht="14.5" x14ac:dyDescent="0.35">
      <c r="A109810"/>
      <c r="B109810"/>
      <c r="C109810"/>
      <c r="D109810"/>
      <c r="E109810" s="18"/>
      <c r="F109810"/>
    </row>
    <row r="109811" spans="1:6" ht="14.5" x14ac:dyDescent="0.35">
      <c r="A109811"/>
      <c r="B109811"/>
      <c r="C109811"/>
      <c r="D109811"/>
      <c r="E109811" s="18"/>
      <c r="F109811"/>
    </row>
    <row r="109812" spans="1:6" ht="14.5" x14ac:dyDescent="0.35">
      <c r="A109812"/>
      <c r="B109812"/>
      <c r="C109812"/>
      <c r="D109812"/>
      <c r="E109812" s="18"/>
      <c r="F109812"/>
    </row>
    <row r="109813" spans="1:6" ht="14.5" x14ac:dyDescent="0.35">
      <c r="A109813"/>
      <c r="B109813"/>
      <c r="C109813"/>
      <c r="D109813"/>
      <c r="E109813" s="18"/>
      <c r="F109813"/>
    </row>
    <row r="109814" spans="1:6" ht="14.5" x14ac:dyDescent="0.35">
      <c r="A109814"/>
      <c r="B109814"/>
      <c r="C109814"/>
      <c r="D109814"/>
      <c r="E109814" s="18"/>
      <c r="F109814"/>
    </row>
    <row r="109815" spans="1:6" ht="14.5" x14ac:dyDescent="0.35">
      <c r="A109815"/>
      <c r="B109815"/>
      <c r="C109815"/>
      <c r="D109815"/>
      <c r="E109815" s="18"/>
      <c r="F109815"/>
    </row>
    <row r="109816" spans="1:6" ht="14.5" x14ac:dyDescent="0.35">
      <c r="A109816"/>
      <c r="B109816"/>
      <c r="C109816"/>
      <c r="D109816"/>
      <c r="E109816" s="18"/>
      <c r="F109816"/>
    </row>
    <row r="109817" spans="1:6" ht="14.5" x14ac:dyDescent="0.35">
      <c r="A109817"/>
      <c r="B109817"/>
      <c r="C109817"/>
      <c r="D109817"/>
      <c r="E109817" s="18"/>
      <c r="F109817"/>
    </row>
    <row r="109818" spans="1:6" ht="14.5" x14ac:dyDescent="0.35">
      <c r="A109818"/>
      <c r="B109818"/>
      <c r="C109818"/>
      <c r="D109818"/>
      <c r="E109818" s="18"/>
      <c r="F109818"/>
    </row>
    <row r="109819" spans="1:6" ht="14.5" x14ac:dyDescent="0.35">
      <c r="A109819"/>
      <c r="B109819"/>
      <c r="C109819"/>
      <c r="D109819"/>
      <c r="E109819" s="18"/>
      <c r="F109819"/>
    </row>
    <row r="109820" spans="1:6" ht="14.5" x14ac:dyDescent="0.35">
      <c r="A109820"/>
      <c r="B109820"/>
      <c r="C109820"/>
      <c r="D109820"/>
      <c r="E109820" s="18"/>
      <c r="F109820"/>
    </row>
    <row r="109821" spans="1:6" ht="14.5" x14ac:dyDescent="0.35">
      <c r="A109821"/>
      <c r="B109821"/>
      <c r="C109821"/>
      <c r="D109821"/>
      <c r="E109821" s="18"/>
      <c r="F109821"/>
    </row>
    <row r="109822" spans="1:6" ht="14.5" x14ac:dyDescent="0.35">
      <c r="A109822"/>
      <c r="B109822"/>
      <c r="C109822"/>
      <c r="D109822"/>
      <c r="E109822" s="18"/>
      <c r="F109822"/>
    </row>
    <row r="109823" spans="1:6" ht="14.5" x14ac:dyDescent="0.35">
      <c r="A109823"/>
      <c r="B109823"/>
      <c r="C109823"/>
      <c r="D109823"/>
      <c r="E109823" s="18"/>
      <c r="F109823"/>
    </row>
    <row r="109824" spans="1:6" ht="14.5" x14ac:dyDescent="0.35">
      <c r="A109824"/>
      <c r="B109824"/>
      <c r="C109824"/>
      <c r="D109824"/>
      <c r="E109824" s="18"/>
      <c r="F109824"/>
    </row>
    <row r="109825" spans="1:6" ht="14.5" x14ac:dyDescent="0.35">
      <c r="A109825"/>
      <c r="B109825"/>
      <c r="C109825"/>
      <c r="D109825"/>
      <c r="E109825" s="18"/>
      <c r="F109825"/>
    </row>
    <row r="109826" spans="1:6" ht="14.5" x14ac:dyDescent="0.35">
      <c r="A109826"/>
      <c r="B109826"/>
      <c r="C109826"/>
      <c r="D109826"/>
      <c r="E109826" s="18"/>
      <c r="F109826"/>
    </row>
    <row r="109827" spans="1:6" ht="14.5" x14ac:dyDescent="0.35">
      <c r="A109827"/>
      <c r="B109827"/>
      <c r="C109827"/>
      <c r="D109827"/>
      <c r="E109827" s="18"/>
      <c r="F109827"/>
    </row>
    <row r="109828" spans="1:6" ht="14.5" x14ac:dyDescent="0.35">
      <c r="A109828"/>
      <c r="B109828"/>
      <c r="C109828"/>
      <c r="D109828"/>
      <c r="E109828" s="18"/>
      <c r="F109828"/>
    </row>
    <row r="109829" spans="1:6" ht="14.5" x14ac:dyDescent="0.35">
      <c r="A109829"/>
      <c r="B109829"/>
      <c r="C109829"/>
      <c r="D109829"/>
      <c r="E109829" s="18"/>
      <c r="F109829"/>
    </row>
    <row r="109830" spans="1:6" ht="14.5" x14ac:dyDescent="0.35">
      <c r="A109830"/>
      <c r="B109830"/>
      <c r="C109830"/>
      <c r="D109830"/>
      <c r="E109830" s="18"/>
      <c r="F109830"/>
    </row>
    <row r="109831" spans="1:6" ht="14.5" x14ac:dyDescent="0.35">
      <c r="A109831"/>
      <c r="B109831"/>
      <c r="C109831"/>
      <c r="D109831"/>
      <c r="E109831" s="18"/>
      <c r="F109831"/>
    </row>
    <row r="109832" spans="1:6" ht="14.5" x14ac:dyDescent="0.35">
      <c r="A109832"/>
      <c r="B109832"/>
      <c r="C109832"/>
      <c r="D109832"/>
      <c r="E109832" s="18"/>
      <c r="F109832"/>
    </row>
    <row r="109833" spans="1:6" ht="14.5" x14ac:dyDescent="0.35">
      <c r="A109833"/>
      <c r="B109833"/>
      <c r="C109833"/>
      <c r="D109833"/>
      <c r="E109833" s="18"/>
      <c r="F109833"/>
    </row>
    <row r="109834" spans="1:6" ht="14.5" x14ac:dyDescent="0.35">
      <c r="A109834"/>
      <c r="B109834"/>
      <c r="C109834"/>
      <c r="D109834"/>
      <c r="E109834" s="18"/>
      <c r="F109834"/>
    </row>
    <row r="109835" spans="1:6" ht="14.5" x14ac:dyDescent="0.35">
      <c r="A109835"/>
      <c r="B109835"/>
      <c r="C109835"/>
      <c r="D109835"/>
      <c r="E109835" s="18"/>
      <c r="F109835"/>
    </row>
    <row r="109836" spans="1:6" ht="14.5" x14ac:dyDescent="0.35">
      <c r="A109836"/>
      <c r="B109836"/>
      <c r="C109836"/>
      <c r="D109836"/>
      <c r="E109836" s="18"/>
      <c r="F109836"/>
    </row>
    <row r="109837" spans="1:6" ht="14.5" x14ac:dyDescent="0.35">
      <c r="A109837"/>
      <c r="B109837"/>
      <c r="C109837"/>
      <c r="D109837"/>
      <c r="E109837" s="18"/>
      <c r="F109837"/>
    </row>
    <row r="109838" spans="1:6" ht="14.5" x14ac:dyDescent="0.35">
      <c r="A109838"/>
      <c r="B109838"/>
      <c r="C109838"/>
      <c r="D109838"/>
      <c r="E109838" s="18"/>
      <c r="F109838"/>
    </row>
    <row r="109839" spans="1:6" ht="14.5" x14ac:dyDescent="0.35">
      <c r="A109839"/>
      <c r="B109839"/>
      <c r="C109839"/>
      <c r="D109839"/>
      <c r="E109839" s="18"/>
      <c r="F109839"/>
    </row>
    <row r="109840" spans="1:6" ht="14.5" x14ac:dyDescent="0.35">
      <c r="A109840"/>
      <c r="B109840"/>
      <c r="C109840"/>
      <c r="D109840"/>
      <c r="E109840" s="18"/>
      <c r="F109840"/>
    </row>
    <row r="109841" spans="1:6" ht="14.5" x14ac:dyDescent="0.35">
      <c r="A109841"/>
      <c r="B109841"/>
      <c r="C109841"/>
      <c r="D109841"/>
      <c r="E109841" s="18"/>
      <c r="F109841"/>
    </row>
    <row r="109842" spans="1:6" ht="14.5" x14ac:dyDescent="0.35">
      <c r="A109842"/>
      <c r="B109842"/>
      <c r="C109842"/>
      <c r="D109842"/>
      <c r="E109842" s="18"/>
      <c r="F109842"/>
    </row>
    <row r="109843" spans="1:6" ht="14.5" x14ac:dyDescent="0.35">
      <c r="A109843"/>
      <c r="B109843"/>
      <c r="C109843"/>
      <c r="D109843"/>
      <c r="E109843" s="18"/>
      <c r="F109843"/>
    </row>
    <row r="109844" spans="1:6" ht="14.5" x14ac:dyDescent="0.35">
      <c r="A109844"/>
      <c r="B109844"/>
      <c r="C109844"/>
      <c r="D109844"/>
      <c r="E109844" s="18"/>
      <c r="F109844"/>
    </row>
    <row r="109845" spans="1:6" ht="14.5" x14ac:dyDescent="0.35">
      <c r="A109845"/>
      <c r="B109845"/>
      <c r="C109845"/>
      <c r="D109845"/>
      <c r="E109845" s="18"/>
      <c r="F109845"/>
    </row>
    <row r="109846" spans="1:6" ht="14.5" x14ac:dyDescent="0.35">
      <c r="A109846"/>
      <c r="B109846"/>
      <c r="C109846"/>
      <c r="D109846"/>
      <c r="E109846" s="18"/>
      <c r="F109846"/>
    </row>
    <row r="109847" spans="1:6" ht="14.5" x14ac:dyDescent="0.35">
      <c r="A109847"/>
      <c r="B109847"/>
      <c r="C109847"/>
      <c r="D109847"/>
      <c r="E109847" s="18"/>
      <c r="F109847"/>
    </row>
    <row r="109848" spans="1:6" ht="14.5" x14ac:dyDescent="0.35">
      <c r="A109848"/>
      <c r="B109848"/>
      <c r="C109848"/>
      <c r="D109848"/>
      <c r="E109848" s="18"/>
      <c r="F109848"/>
    </row>
    <row r="109849" spans="1:6" ht="14.5" x14ac:dyDescent="0.35">
      <c r="A109849"/>
      <c r="B109849"/>
      <c r="C109849"/>
      <c r="D109849"/>
      <c r="E109849" s="18"/>
      <c r="F109849"/>
    </row>
    <row r="109850" spans="1:6" ht="14.5" x14ac:dyDescent="0.35">
      <c r="A109850"/>
      <c r="B109850"/>
      <c r="C109850"/>
      <c r="D109850"/>
      <c r="E109850" s="18"/>
      <c r="F109850"/>
    </row>
    <row r="109851" spans="1:6" ht="14.5" x14ac:dyDescent="0.35">
      <c r="A109851"/>
      <c r="B109851"/>
      <c r="C109851"/>
      <c r="D109851"/>
      <c r="E109851" s="18"/>
      <c r="F109851"/>
    </row>
    <row r="109852" spans="1:6" ht="14.5" x14ac:dyDescent="0.35">
      <c r="A109852"/>
      <c r="B109852"/>
      <c r="C109852"/>
      <c r="D109852"/>
      <c r="E109852" s="18"/>
      <c r="F109852"/>
    </row>
    <row r="109853" spans="1:6" ht="14.5" x14ac:dyDescent="0.35">
      <c r="A109853"/>
      <c r="B109853"/>
      <c r="C109853"/>
      <c r="D109853"/>
      <c r="E109853" s="18"/>
      <c r="F109853"/>
    </row>
    <row r="109854" spans="1:6" ht="14.5" x14ac:dyDescent="0.35">
      <c r="A109854"/>
      <c r="B109854"/>
      <c r="C109854"/>
      <c r="D109854"/>
      <c r="E109854" s="18"/>
      <c r="F109854"/>
    </row>
    <row r="109855" spans="1:6" ht="14.5" x14ac:dyDescent="0.35">
      <c r="A109855"/>
      <c r="B109855"/>
      <c r="C109855"/>
      <c r="D109855"/>
      <c r="E109855" s="18"/>
      <c r="F109855"/>
    </row>
    <row r="109856" spans="1:6" ht="14.5" x14ac:dyDescent="0.35">
      <c r="A109856"/>
      <c r="B109856"/>
      <c r="C109856"/>
      <c r="D109856"/>
      <c r="E109856" s="18"/>
      <c r="F109856"/>
    </row>
    <row r="109857" spans="1:6" ht="14.5" x14ac:dyDescent="0.35">
      <c r="A109857"/>
      <c r="B109857"/>
      <c r="C109857"/>
      <c r="D109857"/>
      <c r="E109857" s="18"/>
      <c r="F109857"/>
    </row>
    <row r="109858" spans="1:6" ht="14.5" x14ac:dyDescent="0.35">
      <c r="A109858"/>
      <c r="B109858"/>
      <c r="C109858"/>
      <c r="D109858"/>
      <c r="E109858" s="18"/>
      <c r="F109858"/>
    </row>
    <row r="109859" spans="1:6" ht="14.5" x14ac:dyDescent="0.35">
      <c r="A109859"/>
      <c r="B109859"/>
      <c r="C109859"/>
      <c r="D109859"/>
      <c r="E109859" s="18"/>
      <c r="F109859"/>
    </row>
    <row r="109860" spans="1:6" ht="14.5" x14ac:dyDescent="0.35">
      <c r="A109860"/>
      <c r="B109860"/>
      <c r="C109860"/>
      <c r="D109860"/>
      <c r="E109860" s="18"/>
      <c r="F109860"/>
    </row>
    <row r="109861" spans="1:6" ht="14.5" x14ac:dyDescent="0.35">
      <c r="A109861"/>
      <c r="B109861"/>
      <c r="C109861"/>
      <c r="D109861"/>
      <c r="E109861" s="18"/>
      <c r="F109861"/>
    </row>
    <row r="109862" spans="1:6" ht="14.5" x14ac:dyDescent="0.35">
      <c r="A109862"/>
      <c r="B109862"/>
      <c r="C109862"/>
      <c r="D109862"/>
      <c r="E109862" s="18"/>
      <c r="F109862"/>
    </row>
    <row r="109863" spans="1:6" ht="14.5" x14ac:dyDescent="0.35">
      <c r="A109863"/>
      <c r="B109863"/>
      <c r="C109863"/>
      <c r="D109863"/>
      <c r="E109863" s="18"/>
      <c r="F109863"/>
    </row>
    <row r="109864" spans="1:6" ht="14.5" x14ac:dyDescent="0.35">
      <c r="A109864"/>
      <c r="B109864"/>
      <c r="C109864"/>
      <c r="D109864"/>
      <c r="E109864" s="18"/>
      <c r="F109864"/>
    </row>
    <row r="109865" spans="1:6" ht="14.5" x14ac:dyDescent="0.35">
      <c r="A109865"/>
      <c r="B109865"/>
      <c r="C109865"/>
      <c r="D109865"/>
      <c r="E109865" s="18"/>
      <c r="F109865"/>
    </row>
    <row r="109866" spans="1:6" ht="14.5" x14ac:dyDescent="0.35">
      <c r="A109866"/>
      <c r="B109866"/>
      <c r="C109866"/>
      <c r="D109866"/>
      <c r="E109866" s="18"/>
      <c r="F109866"/>
    </row>
    <row r="109867" spans="1:6" ht="14.5" x14ac:dyDescent="0.35">
      <c r="A109867"/>
      <c r="B109867"/>
      <c r="C109867"/>
      <c r="D109867"/>
      <c r="E109867" s="18"/>
      <c r="F109867"/>
    </row>
    <row r="109868" spans="1:6" ht="14.5" x14ac:dyDescent="0.35">
      <c r="A109868"/>
      <c r="B109868"/>
      <c r="C109868"/>
      <c r="D109868"/>
      <c r="E109868" s="18"/>
      <c r="F109868"/>
    </row>
    <row r="109869" spans="1:6" ht="14.5" x14ac:dyDescent="0.35">
      <c r="A109869"/>
      <c r="B109869"/>
      <c r="C109869"/>
      <c r="D109869"/>
      <c r="E109869" s="18"/>
      <c r="F109869"/>
    </row>
    <row r="109870" spans="1:6" ht="14.5" x14ac:dyDescent="0.35">
      <c r="A109870"/>
      <c r="B109870"/>
      <c r="C109870"/>
      <c r="D109870"/>
      <c r="E109870" s="18"/>
      <c r="F109870"/>
    </row>
    <row r="109871" spans="1:6" ht="14.5" x14ac:dyDescent="0.35">
      <c r="A109871"/>
      <c r="B109871"/>
      <c r="C109871"/>
      <c r="D109871"/>
      <c r="E109871" s="18"/>
      <c r="F109871"/>
    </row>
    <row r="109872" spans="1:6" ht="14.5" x14ac:dyDescent="0.35">
      <c r="A109872"/>
      <c r="B109872"/>
      <c r="C109872"/>
      <c r="D109872"/>
      <c r="E109872" s="18"/>
      <c r="F109872"/>
    </row>
    <row r="109873" spans="1:6" ht="14.5" x14ac:dyDescent="0.35">
      <c r="A109873"/>
      <c r="B109873"/>
      <c r="C109873"/>
      <c r="D109873"/>
      <c r="E109873" s="18"/>
      <c r="F109873"/>
    </row>
    <row r="109874" spans="1:6" ht="14.5" x14ac:dyDescent="0.35">
      <c r="A109874"/>
      <c r="B109874"/>
      <c r="C109874"/>
      <c r="D109874"/>
      <c r="E109874" s="18"/>
      <c r="F109874"/>
    </row>
    <row r="109875" spans="1:6" ht="14.5" x14ac:dyDescent="0.35">
      <c r="A109875"/>
      <c r="B109875"/>
      <c r="C109875"/>
      <c r="D109875"/>
      <c r="E109875" s="18"/>
      <c r="F109875"/>
    </row>
    <row r="109876" spans="1:6" ht="14.5" x14ac:dyDescent="0.35">
      <c r="A109876"/>
      <c r="B109876"/>
      <c r="C109876"/>
      <c r="D109876"/>
      <c r="E109876" s="18"/>
      <c r="F109876"/>
    </row>
    <row r="109877" spans="1:6" ht="14.5" x14ac:dyDescent="0.35">
      <c r="A109877"/>
      <c r="B109877"/>
      <c r="C109877"/>
      <c r="D109877"/>
      <c r="E109877" s="18"/>
      <c r="F109877"/>
    </row>
    <row r="109878" spans="1:6" ht="14.5" x14ac:dyDescent="0.35">
      <c r="A109878"/>
      <c r="B109878"/>
      <c r="C109878"/>
      <c r="D109878"/>
      <c r="E109878" s="18"/>
      <c r="F109878"/>
    </row>
    <row r="109879" spans="1:6" ht="14.5" x14ac:dyDescent="0.35">
      <c r="A109879"/>
      <c r="B109879"/>
      <c r="C109879"/>
      <c r="D109879"/>
      <c r="E109879" s="18"/>
      <c r="F109879"/>
    </row>
    <row r="109880" spans="1:6" ht="14.5" x14ac:dyDescent="0.35">
      <c r="A109880"/>
      <c r="B109880"/>
      <c r="C109880"/>
      <c r="D109880"/>
      <c r="E109880" s="18"/>
      <c r="F109880"/>
    </row>
    <row r="109881" spans="1:6" ht="14.5" x14ac:dyDescent="0.35">
      <c r="A109881"/>
      <c r="B109881"/>
      <c r="C109881"/>
      <c r="D109881"/>
      <c r="E109881" s="18"/>
      <c r="F109881"/>
    </row>
    <row r="109882" spans="1:6" ht="14.5" x14ac:dyDescent="0.35">
      <c r="A109882"/>
      <c r="B109882"/>
      <c r="C109882"/>
      <c r="D109882"/>
      <c r="E109882" s="18"/>
      <c r="F109882"/>
    </row>
    <row r="109883" spans="1:6" ht="14.5" x14ac:dyDescent="0.35">
      <c r="A109883"/>
      <c r="B109883"/>
      <c r="C109883"/>
      <c r="D109883"/>
      <c r="E109883" s="18"/>
      <c r="F109883"/>
    </row>
    <row r="109884" spans="1:6" ht="14.5" x14ac:dyDescent="0.35">
      <c r="A109884"/>
      <c r="B109884"/>
      <c r="C109884"/>
      <c r="D109884"/>
      <c r="E109884" s="18"/>
      <c r="F109884"/>
    </row>
    <row r="109885" spans="1:6" ht="14.5" x14ac:dyDescent="0.35">
      <c r="A109885"/>
      <c r="B109885"/>
      <c r="C109885"/>
      <c r="D109885"/>
      <c r="E109885" s="18"/>
      <c r="F109885"/>
    </row>
    <row r="109886" spans="1:6" ht="14.5" x14ac:dyDescent="0.35">
      <c r="A109886"/>
      <c r="B109886"/>
      <c r="C109886"/>
      <c r="D109886"/>
      <c r="E109886" s="18"/>
      <c r="F109886"/>
    </row>
    <row r="109887" spans="1:6" ht="14.5" x14ac:dyDescent="0.35">
      <c r="A109887"/>
      <c r="B109887"/>
      <c r="C109887"/>
      <c r="D109887"/>
      <c r="E109887" s="18"/>
      <c r="F109887"/>
    </row>
    <row r="109888" spans="1:6" ht="14.5" x14ac:dyDescent="0.35">
      <c r="A109888"/>
      <c r="B109888"/>
      <c r="C109888"/>
      <c r="D109888"/>
      <c r="E109888" s="18"/>
      <c r="F109888"/>
    </row>
    <row r="109889" spans="1:6" ht="14.5" x14ac:dyDescent="0.35">
      <c r="A109889"/>
      <c r="B109889"/>
      <c r="C109889"/>
      <c r="D109889"/>
      <c r="E109889" s="18"/>
      <c r="F109889"/>
    </row>
    <row r="109890" spans="1:6" ht="14.5" x14ac:dyDescent="0.35">
      <c r="A109890"/>
      <c r="B109890"/>
      <c r="C109890"/>
      <c r="D109890"/>
      <c r="E109890" s="18"/>
      <c r="F109890"/>
    </row>
    <row r="109891" spans="1:6" ht="14.5" x14ac:dyDescent="0.35">
      <c r="A109891"/>
      <c r="B109891"/>
      <c r="C109891"/>
      <c r="D109891"/>
      <c r="E109891" s="18"/>
      <c r="F109891"/>
    </row>
    <row r="109892" spans="1:6" ht="14.5" x14ac:dyDescent="0.35">
      <c r="A109892"/>
      <c r="B109892"/>
      <c r="C109892"/>
      <c r="D109892"/>
      <c r="E109892" s="18"/>
      <c r="F109892"/>
    </row>
    <row r="109893" spans="1:6" ht="14.5" x14ac:dyDescent="0.35">
      <c r="A109893"/>
      <c r="B109893"/>
      <c r="C109893"/>
      <c r="D109893"/>
      <c r="E109893" s="18"/>
      <c r="F109893"/>
    </row>
    <row r="109894" spans="1:6" ht="14.5" x14ac:dyDescent="0.35">
      <c r="A109894"/>
      <c r="B109894"/>
      <c r="C109894"/>
      <c r="D109894"/>
      <c r="E109894" s="18"/>
      <c r="F109894"/>
    </row>
    <row r="109895" spans="1:6" ht="14.5" x14ac:dyDescent="0.35">
      <c r="A109895"/>
      <c r="B109895"/>
      <c r="C109895"/>
      <c r="D109895"/>
      <c r="E109895" s="18"/>
      <c r="F109895"/>
    </row>
    <row r="109896" spans="1:6" ht="14.5" x14ac:dyDescent="0.35">
      <c r="A109896"/>
      <c r="B109896"/>
      <c r="C109896"/>
      <c r="D109896"/>
      <c r="E109896" s="18"/>
      <c r="F109896"/>
    </row>
    <row r="109897" spans="1:6" ht="14.5" x14ac:dyDescent="0.35">
      <c r="A109897"/>
      <c r="B109897"/>
      <c r="C109897"/>
      <c r="D109897"/>
      <c r="E109897" s="18"/>
      <c r="F109897"/>
    </row>
    <row r="109898" spans="1:6" ht="14.5" x14ac:dyDescent="0.35">
      <c r="A109898"/>
      <c r="B109898"/>
      <c r="C109898"/>
      <c r="D109898"/>
      <c r="E109898" s="18"/>
      <c r="F109898"/>
    </row>
    <row r="109899" spans="1:6" ht="14.5" x14ac:dyDescent="0.35">
      <c r="A109899"/>
      <c r="B109899"/>
      <c r="C109899"/>
      <c r="D109899"/>
      <c r="E109899" s="18"/>
      <c r="F109899"/>
    </row>
    <row r="109900" spans="1:6" ht="14.5" x14ac:dyDescent="0.35">
      <c r="A109900"/>
      <c r="B109900"/>
      <c r="C109900"/>
      <c r="D109900"/>
      <c r="E109900" s="18"/>
      <c r="F109900"/>
    </row>
    <row r="109901" spans="1:6" ht="14.5" x14ac:dyDescent="0.35">
      <c r="A109901"/>
      <c r="B109901"/>
      <c r="C109901"/>
      <c r="D109901"/>
      <c r="E109901" s="18"/>
      <c r="F109901"/>
    </row>
    <row r="109902" spans="1:6" ht="14.5" x14ac:dyDescent="0.35">
      <c r="A109902"/>
      <c r="B109902"/>
      <c r="C109902"/>
      <c r="D109902"/>
      <c r="E109902" s="18"/>
      <c r="F109902"/>
    </row>
    <row r="109903" spans="1:6" ht="14.5" x14ac:dyDescent="0.35">
      <c r="A109903"/>
      <c r="B109903"/>
      <c r="C109903"/>
      <c r="D109903"/>
      <c r="E109903" s="18"/>
      <c r="F109903"/>
    </row>
    <row r="109904" spans="1:6" ht="14.5" x14ac:dyDescent="0.35">
      <c r="A109904"/>
      <c r="B109904"/>
      <c r="C109904"/>
      <c r="D109904"/>
      <c r="E109904" s="18"/>
      <c r="F109904"/>
    </row>
    <row r="109905" spans="1:6" ht="14.5" x14ac:dyDescent="0.35">
      <c r="A109905"/>
      <c r="B109905"/>
      <c r="C109905"/>
      <c r="D109905"/>
      <c r="E109905" s="18"/>
      <c r="F109905"/>
    </row>
    <row r="109906" spans="1:6" ht="14.5" x14ac:dyDescent="0.35">
      <c r="A109906"/>
      <c r="B109906"/>
      <c r="C109906"/>
      <c r="D109906"/>
      <c r="E109906" s="18"/>
      <c r="F109906"/>
    </row>
    <row r="109907" spans="1:6" ht="14.5" x14ac:dyDescent="0.35">
      <c r="A109907"/>
      <c r="B109907"/>
      <c r="C109907"/>
      <c r="D109907"/>
      <c r="E109907" s="18"/>
      <c r="F109907"/>
    </row>
    <row r="109908" spans="1:6" ht="14.5" x14ac:dyDescent="0.35">
      <c r="A109908"/>
      <c r="B109908"/>
      <c r="C109908"/>
      <c r="D109908"/>
      <c r="E109908" s="18"/>
      <c r="F109908"/>
    </row>
    <row r="109909" spans="1:6" ht="14.5" x14ac:dyDescent="0.35">
      <c r="A109909"/>
      <c r="B109909"/>
      <c r="C109909"/>
      <c r="D109909"/>
      <c r="E109909" s="18"/>
      <c r="F109909"/>
    </row>
    <row r="109910" spans="1:6" ht="14.5" x14ac:dyDescent="0.35">
      <c r="A109910"/>
      <c r="B109910"/>
      <c r="C109910"/>
      <c r="D109910"/>
      <c r="E109910" s="18"/>
      <c r="F109910"/>
    </row>
    <row r="109911" spans="1:6" ht="14.5" x14ac:dyDescent="0.35">
      <c r="A109911"/>
      <c r="B109911"/>
      <c r="C109911"/>
      <c r="D109911"/>
      <c r="E109911" s="18"/>
      <c r="F109911"/>
    </row>
    <row r="109912" spans="1:6" ht="14.5" x14ac:dyDescent="0.35">
      <c r="A109912"/>
      <c r="B109912"/>
      <c r="C109912"/>
      <c r="D109912"/>
      <c r="E109912" s="18"/>
      <c r="F109912"/>
    </row>
    <row r="109913" spans="1:6" ht="14.5" x14ac:dyDescent="0.35">
      <c r="A109913"/>
      <c r="B109913"/>
      <c r="C109913"/>
      <c r="D109913"/>
      <c r="E109913" s="18"/>
      <c r="F109913"/>
    </row>
    <row r="109914" spans="1:6" ht="14.5" x14ac:dyDescent="0.35">
      <c r="A109914"/>
      <c r="B109914"/>
      <c r="C109914"/>
      <c r="D109914"/>
      <c r="E109914" s="18"/>
      <c r="F109914"/>
    </row>
    <row r="109915" spans="1:6" ht="14.5" x14ac:dyDescent="0.35">
      <c r="A109915"/>
      <c r="B109915"/>
      <c r="C109915"/>
      <c r="D109915"/>
      <c r="E109915" s="18"/>
      <c r="F109915"/>
    </row>
    <row r="109916" spans="1:6" ht="14.5" x14ac:dyDescent="0.35">
      <c r="A109916"/>
      <c r="B109916"/>
      <c r="C109916"/>
      <c r="D109916"/>
      <c r="E109916" s="18"/>
      <c r="F109916"/>
    </row>
    <row r="109917" spans="1:6" ht="14.5" x14ac:dyDescent="0.35">
      <c r="A109917"/>
      <c r="B109917"/>
      <c r="C109917"/>
      <c r="D109917"/>
      <c r="E109917" s="18"/>
      <c r="F109917"/>
    </row>
    <row r="109918" spans="1:6" ht="14.5" x14ac:dyDescent="0.35">
      <c r="A109918"/>
      <c r="B109918"/>
      <c r="C109918"/>
      <c r="D109918"/>
      <c r="E109918" s="18"/>
      <c r="F109918"/>
    </row>
    <row r="109919" spans="1:6" ht="14.5" x14ac:dyDescent="0.35">
      <c r="A109919"/>
      <c r="B109919"/>
      <c r="C109919"/>
      <c r="D109919"/>
      <c r="E109919" s="18"/>
      <c r="F109919"/>
    </row>
    <row r="109920" spans="1:6" ht="14.5" x14ac:dyDescent="0.35">
      <c r="A109920"/>
      <c r="B109920"/>
      <c r="C109920"/>
      <c r="D109920"/>
      <c r="E109920" s="18"/>
      <c r="F109920"/>
    </row>
    <row r="109921" spans="1:6" ht="14.5" x14ac:dyDescent="0.35">
      <c r="A109921"/>
      <c r="B109921"/>
      <c r="C109921"/>
      <c r="D109921"/>
      <c r="E109921" s="18"/>
      <c r="F109921"/>
    </row>
    <row r="109922" spans="1:6" ht="14.5" x14ac:dyDescent="0.35">
      <c r="A109922"/>
      <c r="B109922"/>
      <c r="C109922"/>
      <c r="D109922"/>
      <c r="E109922" s="18"/>
      <c r="F109922"/>
    </row>
    <row r="109923" spans="1:6" ht="14.5" x14ac:dyDescent="0.35">
      <c r="A109923"/>
      <c r="B109923"/>
      <c r="C109923"/>
      <c r="D109923"/>
      <c r="E109923" s="18"/>
      <c r="F109923"/>
    </row>
    <row r="109924" spans="1:6" ht="14.5" x14ac:dyDescent="0.35">
      <c r="A109924"/>
      <c r="B109924"/>
      <c r="C109924"/>
      <c r="D109924"/>
      <c r="E109924" s="18"/>
      <c r="F109924"/>
    </row>
    <row r="109925" spans="1:6" ht="14.5" x14ac:dyDescent="0.35">
      <c r="A109925"/>
      <c r="B109925"/>
      <c r="C109925"/>
      <c r="D109925"/>
      <c r="E109925" s="18"/>
      <c r="F109925"/>
    </row>
    <row r="109926" spans="1:6" ht="14.5" x14ac:dyDescent="0.35">
      <c r="A109926"/>
      <c r="B109926"/>
      <c r="C109926"/>
      <c r="D109926"/>
      <c r="E109926" s="18"/>
      <c r="F109926"/>
    </row>
    <row r="109927" spans="1:6" ht="14.5" x14ac:dyDescent="0.35">
      <c r="A109927"/>
      <c r="B109927"/>
      <c r="C109927"/>
      <c r="D109927"/>
      <c r="E109927" s="18"/>
      <c r="F109927"/>
    </row>
    <row r="109928" spans="1:6" ht="14.5" x14ac:dyDescent="0.35">
      <c r="A109928"/>
      <c r="B109928"/>
      <c r="C109928"/>
      <c r="D109928"/>
      <c r="E109928" s="18"/>
      <c r="F109928"/>
    </row>
    <row r="109929" spans="1:6" ht="14.5" x14ac:dyDescent="0.35">
      <c r="A109929"/>
      <c r="B109929"/>
      <c r="C109929"/>
      <c r="D109929"/>
      <c r="E109929" s="18"/>
      <c r="F109929"/>
    </row>
    <row r="109930" spans="1:6" ht="14.5" x14ac:dyDescent="0.35">
      <c r="A109930"/>
      <c r="B109930"/>
      <c r="C109930"/>
      <c r="D109930"/>
      <c r="E109930" s="18"/>
      <c r="F109930"/>
    </row>
    <row r="109931" spans="1:6" ht="14.5" x14ac:dyDescent="0.35">
      <c r="A109931"/>
      <c r="B109931"/>
      <c r="C109931"/>
      <c r="D109931"/>
      <c r="E109931" s="18"/>
      <c r="F109931"/>
    </row>
    <row r="109932" spans="1:6" ht="14.5" x14ac:dyDescent="0.35">
      <c r="A109932"/>
      <c r="B109932"/>
      <c r="C109932"/>
      <c r="D109932"/>
      <c r="E109932" s="18"/>
      <c r="F109932"/>
    </row>
    <row r="109933" spans="1:6" ht="14.5" x14ac:dyDescent="0.35">
      <c r="A109933"/>
      <c r="B109933"/>
      <c r="C109933"/>
      <c r="D109933"/>
      <c r="E109933" s="18"/>
      <c r="F109933"/>
    </row>
    <row r="109934" spans="1:6" ht="14.5" x14ac:dyDescent="0.35">
      <c r="A109934"/>
      <c r="B109934"/>
      <c r="C109934"/>
      <c r="D109934"/>
      <c r="E109934" s="18"/>
      <c r="F109934"/>
    </row>
    <row r="109935" spans="1:6" ht="14.5" x14ac:dyDescent="0.35">
      <c r="A109935"/>
      <c r="B109935"/>
      <c r="C109935"/>
      <c r="D109935"/>
      <c r="E109935" s="18"/>
      <c r="F109935"/>
    </row>
    <row r="109936" spans="1:6" ht="14.5" x14ac:dyDescent="0.35">
      <c r="A109936"/>
      <c r="B109936"/>
      <c r="C109936"/>
      <c r="D109936"/>
      <c r="E109936" s="18"/>
      <c r="F109936"/>
    </row>
    <row r="109937" spans="1:6" ht="14.5" x14ac:dyDescent="0.35">
      <c r="A109937"/>
      <c r="B109937"/>
      <c r="C109937"/>
      <c r="D109937"/>
      <c r="E109937" s="18"/>
      <c r="F109937"/>
    </row>
    <row r="109938" spans="1:6" ht="14.5" x14ac:dyDescent="0.35">
      <c r="A109938"/>
      <c r="B109938"/>
      <c r="C109938"/>
      <c r="D109938"/>
      <c r="E109938" s="18"/>
      <c r="F109938"/>
    </row>
    <row r="109939" spans="1:6" ht="14.5" x14ac:dyDescent="0.35">
      <c r="A109939"/>
      <c r="B109939"/>
      <c r="C109939"/>
      <c r="D109939"/>
      <c r="E109939" s="18"/>
      <c r="F109939"/>
    </row>
    <row r="109940" spans="1:6" ht="14.5" x14ac:dyDescent="0.35">
      <c r="A109940"/>
      <c r="B109940"/>
      <c r="C109940"/>
      <c r="D109940"/>
      <c r="E109940" s="18"/>
      <c r="F109940"/>
    </row>
    <row r="109941" spans="1:6" ht="14.5" x14ac:dyDescent="0.35">
      <c r="A109941"/>
      <c r="B109941"/>
      <c r="C109941"/>
      <c r="D109941"/>
      <c r="E109941" s="18"/>
      <c r="F109941"/>
    </row>
    <row r="109942" spans="1:6" ht="14.5" x14ac:dyDescent="0.35">
      <c r="A109942"/>
      <c r="B109942"/>
      <c r="C109942"/>
      <c r="D109942"/>
      <c r="E109942" s="18"/>
      <c r="F109942"/>
    </row>
    <row r="109943" spans="1:6" ht="14.5" x14ac:dyDescent="0.35">
      <c r="A109943"/>
      <c r="B109943"/>
      <c r="C109943"/>
      <c r="D109943"/>
      <c r="E109943" s="18"/>
      <c r="F109943"/>
    </row>
    <row r="109944" spans="1:6" ht="14.5" x14ac:dyDescent="0.35">
      <c r="A109944"/>
      <c r="B109944"/>
      <c r="C109944"/>
      <c r="D109944"/>
      <c r="E109944" s="18"/>
      <c r="F109944"/>
    </row>
    <row r="109945" spans="1:6" ht="14.5" x14ac:dyDescent="0.35">
      <c r="A109945"/>
      <c r="B109945"/>
      <c r="C109945"/>
      <c r="D109945"/>
      <c r="E109945" s="18"/>
      <c r="F109945"/>
    </row>
    <row r="109946" spans="1:6" ht="14.5" x14ac:dyDescent="0.35">
      <c r="A109946"/>
      <c r="B109946"/>
      <c r="C109946"/>
      <c r="D109946"/>
      <c r="E109946" s="18"/>
      <c r="F109946"/>
    </row>
    <row r="109947" spans="1:6" ht="14.5" x14ac:dyDescent="0.35">
      <c r="A109947"/>
      <c r="B109947"/>
      <c r="C109947"/>
      <c r="D109947"/>
      <c r="E109947" s="18"/>
      <c r="F109947"/>
    </row>
    <row r="109948" spans="1:6" ht="14.5" x14ac:dyDescent="0.35">
      <c r="A109948"/>
      <c r="B109948"/>
      <c r="C109948"/>
      <c r="D109948"/>
      <c r="E109948" s="18"/>
      <c r="F109948"/>
    </row>
    <row r="109949" spans="1:6" ht="14.5" x14ac:dyDescent="0.35">
      <c r="A109949"/>
      <c r="B109949"/>
      <c r="C109949"/>
      <c r="D109949"/>
      <c r="E109949" s="18"/>
      <c r="F109949"/>
    </row>
    <row r="109950" spans="1:6" ht="14.5" x14ac:dyDescent="0.35">
      <c r="A109950"/>
      <c r="B109950"/>
      <c r="C109950"/>
      <c r="D109950"/>
      <c r="E109950" s="18"/>
      <c r="F109950"/>
    </row>
    <row r="109951" spans="1:6" ht="14.5" x14ac:dyDescent="0.35">
      <c r="A109951"/>
      <c r="B109951"/>
      <c r="C109951"/>
      <c r="D109951"/>
      <c r="E109951" s="18"/>
      <c r="F109951"/>
    </row>
    <row r="109952" spans="1:6" ht="14.5" x14ac:dyDescent="0.35">
      <c r="A109952"/>
      <c r="B109952"/>
      <c r="C109952"/>
      <c r="D109952"/>
      <c r="E109952" s="18"/>
      <c r="F109952"/>
    </row>
    <row r="109953" spans="1:6" ht="14.5" x14ac:dyDescent="0.35">
      <c r="A109953"/>
      <c r="B109953"/>
      <c r="C109953"/>
      <c r="D109953"/>
      <c r="E109953" s="18"/>
      <c r="F109953"/>
    </row>
    <row r="109954" spans="1:6" ht="14.5" x14ac:dyDescent="0.35">
      <c r="A109954"/>
      <c r="B109954"/>
      <c r="C109954"/>
      <c r="D109954"/>
      <c r="E109954" s="18"/>
      <c r="F109954"/>
    </row>
    <row r="109955" spans="1:6" ht="14.5" x14ac:dyDescent="0.35">
      <c r="A109955"/>
      <c r="B109955"/>
      <c r="C109955"/>
      <c r="D109955"/>
      <c r="E109955" s="18"/>
      <c r="F109955"/>
    </row>
    <row r="109956" spans="1:6" ht="14.5" x14ac:dyDescent="0.35">
      <c r="A109956"/>
      <c r="B109956"/>
      <c r="C109956"/>
      <c r="D109956"/>
      <c r="E109956" s="18"/>
      <c r="F109956"/>
    </row>
    <row r="109957" spans="1:6" ht="14.5" x14ac:dyDescent="0.35">
      <c r="A109957"/>
      <c r="B109957"/>
      <c r="C109957"/>
      <c r="D109957"/>
      <c r="E109957" s="18"/>
      <c r="F109957"/>
    </row>
    <row r="109958" spans="1:6" ht="14.5" x14ac:dyDescent="0.35">
      <c r="A109958"/>
      <c r="B109958"/>
      <c r="C109958"/>
      <c r="D109958"/>
      <c r="E109958" s="18"/>
      <c r="F109958"/>
    </row>
    <row r="109959" spans="1:6" ht="14.5" x14ac:dyDescent="0.35">
      <c r="A109959"/>
      <c r="B109959"/>
      <c r="C109959"/>
      <c r="D109959"/>
      <c r="E109959" s="18"/>
      <c r="F109959"/>
    </row>
    <row r="109960" spans="1:6" ht="14.5" x14ac:dyDescent="0.35">
      <c r="A109960"/>
      <c r="B109960"/>
      <c r="C109960"/>
      <c r="D109960"/>
      <c r="E109960" s="18"/>
      <c r="F109960"/>
    </row>
    <row r="109961" spans="1:6" ht="14.5" x14ac:dyDescent="0.35">
      <c r="A109961"/>
      <c r="B109961"/>
      <c r="C109961"/>
      <c r="D109961"/>
      <c r="E109961" s="18"/>
      <c r="F109961"/>
    </row>
    <row r="109962" spans="1:6" ht="14.5" x14ac:dyDescent="0.35">
      <c r="A109962"/>
      <c r="B109962"/>
      <c r="C109962"/>
      <c r="D109962"/>
      <c r="E109962" s="18"/>
      <c r="F109962"/>
    </row>
    <row r="109963" spans="1:6" ht="14.5" x14ac:dyDescent="0.35">
      <c r="A109963"/>
      <c r="B109963"/>
      <c r="C109963"/>
      <c r="D109963"/>
      <c r="E109963" s="18"/>
      <c r="F109963"/>
    </row>
    <row r="109964" spans="1:6" ht="14.5" x14ac:dyDescent="0.35">
      <c r="A109964"/>
      <c r="B109964"/>
      <c r="C109964"/>
      <c r="D109964"/>
      <c r="E109964" s="18"/>
      <c r="F109964"/>
    </row>
    <row r="109965" spans="1:6" ht="14.5" x14ac:dyDescent="0.35">
      <c r="A109965"/>
      <c r="B109965"/>
      <c r="C109965"/>
      <c r="D109965"/>
      <c r="E109965" s="18"/>
      <c r="F109965"/>
    </row>
    <row r="109966" spans="1:6" ht="14.5" x14ac:dyDescent="0.35">
      <c r="A109966"/>
      <c r="B109966"/>
      <c r="C109966"/>
      <c r="D109966"/>
      <c r="E109966" s="18"/>
      <c r="F109966"/>
    </row>
    <row r="109967" spans="1:6" ht="14.5" x14ac:dyDescent="0.35">
      <c r="A109967"/>
      <c r="B109967"/>
      <c r="C109967"/>
      <c r="D109967"/>
      <c r="E109967" s="18"/>
      <c r="F109967"/>
    </row>
    <row r="109968" spans="1:6" ht="14.5" x14ac:dyDescent="0.35">
      <c r="A109968"/>
      <c r="B109968"/>
      <c r="C109968"/>
      <c r="D109968"/>
      <c r="E109968" s="18"/>
      <c r="F109968"/>
    </row>
    <row r="109969" spans="1:6" ht="14.5" x14ac:dyDescent="0.35">
      <c r="A109969"/>
      <c r="B109969"/>
      <c r="C109969"/>
      <c r="D109969"/>
      <c r="E109969" s="18"/>
      <c r="F109969"/>
    </row>
    <row r="109970" spans="1:6" ht="14.5" x14ac:dyDescent="0.35">
      <c r="A109970"/>
      <c r="B109970"/>
      <c r="C109970"/>
      <c r="D109970"/>
      <c r="E109970" s="18"/>
      <c r="F109970"/>
    </row>
    <row r="109971" spans="1:6" ht="14.5" x14ac:dyDescent="0.35">
      <c r="A109971"/>
      <c r="B109971"/>
      <c r="C109971"/>
      <c r="D109971"/>
      <c r="E109971" s="18"/>
      <c r="F109971"/>
    </row>
    <row r="109972" spans="1:6" ht="14.5" x14ac:dyDescent="0.35">
      <c r="A109972"/>
      <c r="B109972"/>
      <c r="C109972"/>
      <c r="D109972"/>
      <c r="E109972" s="18"/>
      <c r="F109972"/>
    </row>
    <row r="109973" spans="1:6" ht="14.5" x14ac:dyDescent="0.35">
      <c r="A109973"/>
      <c r="B109973"/>
      <c r="C109973"/>
      <c r="D109973"/>
      <c r="E109973" s="18"/>
      <c r="F109973"/>
    </row>
    <row r="109974" spans="1:6" ht="14.5" x14ac:dyDescent="0.35">
      <c r="A109974"/>
      <c r="B109974"/>
      <c r="C109974"/>
      <c r="D109974"/>
      <c r="E109974" s="18"/>
      <c r="F109974"/>
    </row>
    <row r="109975" spans="1:6" ht="14.5" x14ac:dyDescent="0.35">
      <c r="A109975"/>
      <c r="B109975"/>
      <c r="C109975"/>
      <c r="D109975"/>
      <c r="E109975" s="18"/>
      <c r="F109975"/>
    </row>
    <row r="109976" spans="1:6" ht="14.5" x14ac:dyDescent="0.35">
      <c r="A109976"/>
      <c r="B109976"/>
      <c r="C109976"/>
      <c r="D109976"/>
      <c r="E109976" s="18"/>
      <c r="F109976"/>
    </row>
    <row r="109977" spans="1:6" ht="14.5" x14ac:dyDescent="0.35">
      <c r="A109977"/>
      <c r="B109977"/>
      <c r="C109977"/>
      <c r="D109977"/>
      <c r="E109977" s="18"/>
      <c r="F109977"/>
    </row>
    <row r="109978" spans="1:6" ht="14.5" x14ac:dyDescent="0.35">
      <c r="A109978"/>
      <c r="B109978"/>
      <c r="C109978"/>
      <c r="D109978"/>
      <c r="E109978" s="18"/>
      <c r="F109978"/>
    </row>
    <row r="109979" spans="1:6" ht="14.5" x14ac:dyDescent="0.35">
      <c r="A109979"/>
      <c r="B109979"/>
      <c r="C109979"/>
      <c r="D109979"/>
      <c r="E109979" s="18"/>
      <c r="F109979"/>
    </row>
    <row r="109980" spans="1:6" ht="14.5" x14ac:dyDescent="0.35">
      <c r="A109980"/>
      <c r="B109980"/>
      <c r="C109980"/>
      <c r="D109980"/>
      <c r="E109980" s="18"/>
      <c r="F109980"/>
    </row>
    <row r="109981" spans="1:6" ht="14.5" x14ac:dyDescent="0.35">
      <c r="A109981"/>
      <c r="B109981"/>
      <c r="C109981"/>
      <c r="D109981"/>
      <c r="E109981" s="18"/>
      <c r="F109981"/>
    </row>
    <row r="109982" spans="1:6" ht="14.5" x14ac:dyDescent="0.35">
      <c r="A109982"/>
      <c r="B109982"/>
      <c r="C109982"/>
      <c r="D109982"/>
      <c r="E109982" s="18"/>
      <c r="F109982"/>
    </row>
    <row r="109983" spans="1:6" ht="14.5" x14ac:dyDescent="0.35">
      <c r="A109983"/>
      <c r="B109983"/>
      <c r="C109983"/>
      <c r="D109983"/>
      <c r="E109983" s="18"/>
      <c r="F109983"/>
    </row>
    <row r="109984" spans="1:6" ht="14.5" x14ac:dyDescent="0.35">
      <c r="A109984"/>
      <c r="B109984"/>
      <c r="C109984"/>
      <c r="D109984"/>
      <c r="E109984" s="18"/>
      <c r="F109984"/>
    </row>
    <row r="109985" spans="1:6" ht="14.5" x14ac:dyDescent="0.35">
      <c r="A109985"/>
      <c r="B109985"/>
      <c r="C109985"/>
      <c r="D109985"/>
      <c r="E109985" s="18"/>
      <c r="F109985"/>
    </row>
    <row r="109986" spans="1:6" ht="14.5" x14ac:dyDescent="0.35">
      <c r="A109986"/>
      <c r="B109986"/>
      <c r="C109986"/>
      <c r="D109986"/>
      <c r="E109986" s="18"/>
      <c r="F109986"/>
    </row>
    <row r="109987" spans="1:6" ht="14.5" x14ac:dyDescent="0.35">
      <c r="A109987"/>
      <c r="B109987"/>
      <c r="C109987"/>
      <c r="D109987"/>
      <c r="E109987" s="18"/>
      <c r="F109987"/>
    </row>
    <row r="109988" spans="1:6" ht="14.5" x14ac:dyDescent="0.35">
      <c r="A109988"/>
      <c r="B109988"/>
      <c r="C109988"/>
      <c r="D109988"/>
      <c r="E109988" s="18"/>
      <c r="F109988"/>
    </row>
    <row r="109989" spans="1:6" ht="14.5" x14ac:dyDescent="0.35">
      <c r="A109989"/>
      <c r="B109989"/>
      <c r="C109989"/>
      <c r="D109989"/>
      <c r="E109989" s="18"/>
      <c r="F109989"/>
    </row>
    <row r="109990" spans="1:6" ht="14.5" x14ac:dyDescent="0.35">
      <c r="A109990"/>
      <c r="B109990"/>
      <c r="C109990"/>
      <c r="D109990"/>
      <c r="E109990" s="18"/>
      <c r="F109990"/>
    </row>
    <row r="109991" spans="1:6" ht="14.5" x14ac:dyDescent="0.35">
      <c r="A109991"/>
      <c r="B109991"/>
      <c r="C109991"/>
      <c r="D109991"/>
      <c r="E109991" s="18"/>
      <c r="F109991"/>
    </row>
    <row r="109992" spans="1:6" ht="14.5" x14ac:dyDescent="0.35">
      <c r="A109992"/>
      <c r="B109992"/>
      <c r="C109992"/>
      <c r="D109992"/>
      <c r="E109992" s="18"/>
      <c r="F109992"/>
    </row>
    <row r="109993" spans="1:6" ht="14.5" x14ac:dyDescent="0.35">
      <c r="A109993"/>
      <c r="B109993"/>
      <c r="C109993"/>
      <c r="D109993"/>
      <c r="E109993" s="18"/>
      <c r="F109993"/>
    </row>
    <row r="109994" spans="1:6" ht="14.5" x14ac:dyDescent="0.35">
      <c r="A109994"/>
      <c r="B109994"/>
      <c r="C109994"/>
      <c r="D109994"/>
      <c r="E109994" s="18"/>
      <c r="F109994"/>
    </row>
    <row r="109995" spans="1:6" ht="14.5" x14ac:dyDescent="0.35">
      <c r="A109995"/>
      <c r="B109995"/>
      <c r="C109995"/>
      <c r="D109995"/>
      <c r="E109995" s="18"/>
      <c r="F109995"/>
    </row>
    <row r="109996" spans="1:6" ht="14.5" x14ac:dyDescent="0.35">
      <c r="A109996"/>
      <c r="B109996"/>
      <c r="C109996"/>
      <c r="D109996"/>
      <c r="E109996" s="18"/>
      <c r="F109996"/>
    </row>
    <row r="109997" spans="1:6" ht="14.5" x14ac:dyDescent="0.35">
      <c r="A109997"/>
      <c r="B109997"/>
      <c r="C109997"/>
      <c r="D109997"/>
      <c r="E109997" s="18"/>
      <c r="F109997"/>
    </row>
    <row r="109998" spans="1:6" ht="14.5" x14ac:dyDescent="0.35">
      <c r="A109998"/>
      <c r="B109998"/>
      <c r="C109998"/>
      <c r="D109998"/>
      <c r="E109998" s="18"/>
      <c r="F109998"/>
    </row>
    <row r="109999" spans="1:6" ht="14.5" x14ac:dyDescent="0.35">
      <c r="A109999"/>
      <c r="B109999"/>
      <c r="C109999"/>
      <c r="D109999"/>
      <c r="E109999" s="18"/>
      <c r="F109999"/>
    </row>
    <row r="110000" spans="1:6" ht="14.5" x14ac:dyDescent="0.35">
      <c r="A110000"/>
      <c r="B110000"/>
      <c r="C110000"/>
      <c r="D110000"/>
      <c r="E110000" s="18"/>
      <c r="F110000"/>
    </row>
    <row r="110001" spans="1:6" ht="14.5" x14ac:dyDescent="0.35">
      <c r="A110001"/>
      <c r="B110001"/>
      <c r="C110001"/>
      <c r="D110001"/>
      <c r="E110001" s="18"/>
      <c r="F110001"/>
    </row>
    <row r="110002" spans="1:6" ht="14.5" x14ac:dyDescent="0.35">
      <c r="A110002"/>
      <c r="B110002"/>
      <c r="C110002"/>
      <c r="D110002"/>
      <c r="E110002" s="18"/>
      <c r="F110002"/>
    </row>
    <row r="110003" spans="1:6" ht="14.5" x14ac:dyDescent="0.35">
      <c r="A110003"/>
      <c r="B110003"/>
      <c r="C110003"/>
      <c r="D110003"/>
      <c r="E110003" s="18"/>
      <c r="F110003"/>
    </row>
    <row r="110004" spans="1:6" ht="14.5" x14ac:dyDescent="0.35">
      <c r="A110004"/>
      <c r="B110004"/>
      <c r="C110004"/>
      <c r="D110004"/>
      <c r="E110004" s="18"/>
      <c r="F110004"/>
    </row>
    <row r="110005" spans="1:6" ht="14.5" x14ac:dyDescent="0.35">
      <c r="A110005"/>
      <c r="B110005"/>
      <c r="C110005"/>
      <c r="D110005"/>
      <c r="E110005" s="18"/>
      <c r="F110005"/>
    </row>
    <row r="110006" spans="1:6" ht="14.5" x14ac:dyDescent="0.35">
      <c r="A110006"/>
      <c r="B110006"/>
      <c r="C110006"/>
      <c r="D110006"/>
      <c r="E110006" s="18"/>
      <c r="F110006"/>
    </row>
    <row r="110007" spans="1:6" ht="14.5" x14ac:dyDescent="0.35">
      <c r="A110007"/>
      <c r="B110007"/>
      <c r="C110007"/>
      <c r="D110007"/>
      <c r="E110007" s="18"/>
      <c r="F110007"/>
    </row>
    <row r="110008" spans="1:6" ht="14.5" x14ac:dyDescent="0.35">
      <c r="A110008"/>
      <c r="B110008"/>
      <c r="C110008"/>
      <c r="D110008"/>
      <c r="E110008" s="18"/>
      <c r="F110008"/>
    </row>
    <row r="110009" spans="1:6" ht="14.5" x14ac:dyDescent="0.35">
      <c r="A110009"/>
      <c r="B110009"/>
      <c r="C110009"/>
      <c r="D110009"/>
      <c r="E110009" s="18"/>
      <c r="F110009"/>
    </row>
    <row r="110010" spans="1:6" ht="14.5" x14ac:dyDescent="0.35">
      <c r="A110010"/>
      <c r="B110010"/>
      <c r="C110010"/>
      <c r="D110010"/>
      <c r="E110010" s="18"/>
      <c r="F110010"/>
    </row>
    <row r="110011" spans="1:6" ht="14.5" x14ac:dyDescent="0.35">
      <c r="A110011"/>
      <c r="B110011"/>
      <c r="C110011"/>
      <c r="D110011"/>
      <c r="E110011" s="18"/>
      <c r="F110011"/>
    </row>
    <row r="110012" spans="1:6" ht="14.5" x14ac:dyDescent="0.35">
      <c r="A110012"/>
      <c r="B110012"/>
      <c r="C110012"/>
      <c r="D110012"/>
      <c r="E110012" s="18"/>
      <c r="F110012"/>
    </row>
    <row r="110013" spans="1:6" ht="14.5" x14ac:dyDescent="0.35">
      <c r="A110013"/>
      <c r="B110013"/>
      <c r="C110013"/>
      <c r="D110013"/>
      <c r="E110013" s="18"/>
      <c r="F110013"/>
    </row>
    <row r="110014" spans="1:6" ht="14.5" x14ac:dyDescent="0.35">
      <c r="A110014"/>
      <c r="B110014"/>
      <c r="C110014"/>
      <c r="D110014"/>
      <c r="E110014" s="18"/>
      <c r="F110014"/>
    </row>
    <row r="110015" spans="1:6" ht="14.5" x14ac:dyDescent="0.35">
      <c r="A110015"/>
      <c r="B110015"/>
      <c r="C110015"/>
      <c r="D110015"/>
      <c r="E110015" s="18"/>
      <c r="F110015"/>
    </row>
    <row r="110016" spans="1:6" ht="14.5" x14ac:dyDescent="0.35">
      <c r="A110016"/>
      <c r="B110016"/>
      <c r="C110016"/>
      <c r="D110016"/>
      <c r="E110016" s="18"/>
      <c r="F110016"/>
    </row>
    <row r="110017" spans="1:6" ht="14.5" x14ac:dyDescent="0.35">
      <c r="A110017"/>
      <c r="B110017"/>
      <c r="C110017"/>
      <c r="D110017"/>
      <c r="E110017" s="18"/>
      <c r="F110017"/>
    </row>
    <row r="110018" spans="1:6" ht="14.5" x14ac:dyDescent="0.35">
      <c r="A110018"/>
      <c r="B110018"/>
      <c r="C110018"/>
      <c r="D110018"/>
      <c r="E110018" s="18"/>
      <c r="F110018"/>
    </row>
    <row r="110019" spans="1:6" ht="14.5" x14ac:dyDescent="0.35">
      <c r="A110019"/>
      <c r="B110019"/>
      <c r="C110019"/>
      <c r="D110019"/>
      <c r="E110019" s="18"/>
      <c r="F110019"/>
    </row>
    <row r="110020" spans="1:6" ht="14.5" x14ac:dyDescent="0.35">
      <c r="A110020"/>
      <c r="B110020"/>
      <c r="C110020"/>
      <c r="D110020"/>
      <c r="E110020" s="18"/>
      <c r="F110020"/>
    </row>
    <row r="110021" spans="1:6" ht="14.5" x14ac:dyDescent="0.35">
      <c r="A110021"/>
      <c r="B110021"/>
      <c r="C110021"/>
      <c r="D110021"/>
      <c r="E110021" s="18"/>
      <c r="F110021"/>
    </row>
    <row r="110022" spans="1:6" ht="14.5" x14ac:dyDescent="0.35">
      <c r="A110022"/>
      <c r="B110022"/>
      <c r="C110022"/>
      <c r="D110022"/>
      <c r="E110022" s="18"/>
      <c r="F110022"/>
    </row>
    <row r="110023" spans="1:6" ht="14.5" x14ac:dyDescent="0.35">
      <c r="A110023"/>
      <c r="B110023"/>
      <c r="C110023"/>
      <c r="D110023"/>
      <c r="E110023" s="18"/>
      <c r="F110023"/>
    </row>
    <row r="110024" spans="1:6" ht="14.5" x14ac:dyDescent="0.35">
      <c r="A110024"/>
      <c r="B110024"/>
      <c r="C110024"/>
      <c r="D110024"/>
      <c r="E110024" s="18"/>
      <c r="F110024"/>
    </row>
    <row r="110025" spans="1:6" ht="14.5" x14ac:dyDescent="0.35">
      <c r="A110025"/>
      <c r="B110025"/>
      <c r="C110025"/>
      <c r="D110025"/>
      <c r="E110025" s="18"/>
      <c r="F110025"/>
    </row>
    <row r="110026" spans="1:6" ht="14.5" x14ac:dyDescent="0.35">
      <c r="A110026"/>
      <c r="B110026"/>
      <c r="C110026"/>
      <c r="D110026"/>
      <c r="E110026" s="18"/>
      <c r="F110026"/>
    </row>
    <row r="110027" spans="1:6" ht="14.5" x14ac:dyDescent="0.35">
      <c r="A110027"/>
      <c r="B110027"/>
      <c r="C110027"/>
      <c r="D110027"/>
      <c r="E110027" s="18"/>
      <c r="F110027"/>
    </row>
    <row r="110028" spans="1:6" ht="14.5" x14ac:dyDescent="0.35">
      <c r="A110028"/>
      <c r="B110028"/>
      <c r="C110028"/>
      <c r="D110028"/>
      <c r="E110028" s="18"/>
      <c r="F110028"/>
    </row>
    <row r="110029" spans="1:6" ht="14.5" x14ac:dyDescent="0.35">
      <c r="A110029"/>
      <c r="B110029"/>
      <c r="C110029"/>
      <c r="D110029"/>
      <c r="E110029" s="18"/>
      <c r="F110029"/>
    </row>
    <row r="110030" spans="1:6" ht="14.5" x14ac:dyDescent="0.35">
      <c r="A110030"/>
      <c r="B110030"/>
      <c r="C110030"/>
      <c r="D110030"/>
      <c r="E110030" s="18"/>
      <c r="F110030"/>
    </row>
    <row r="110031" spans="1:6" ht="14.5" x14ac:dyDescent="0.35">
      <c r="A110031"/>
      <c r="B110031"/>
      <c r="C110031"/>
      <c r="D110031"/>
      <c r="E110031" s="18"/>
      <c r="F110031"/>
    </row>
    <row r="110032" spans="1:6" ht="14.5" x14ac:dyDescent="0.35">
      <c r="A110032"/>
      <c r="B110032"/>
      <c r="C110032"/>
      <c r="D110032"/>
      <c r="E110032" s="18"/>
      <c r="F110032"/>
    </row>
    <row r="110033" spans="1:6" ht="14.5" x14ac:dyDescent="0.35">
      <c r="A110033"/>
      <c r="B110033"/>
      <c r="C110033"/>
      <c r="D110033"/>
      <c r="E110033" s="18"/>
      <c r="F110033"/>
    </row>
    <row r="110034" spans="1:6" ht="14.5" x14ac:dyDescent="0.35">
      <c r="A110034"/>
      <c r="B110034"/>
      <c r="C110034"/>
      <c r="D110034"/>
      <c r="E110034" s="18"/>
      <c r="F110034"/>
    </row>
    <row r="110035" spans="1:6" ht="14.5" x14ac:dyDescent="0.35">
      <c r="A110035"/>
      <c r="B110035"/>
      <c r="C110035"/>
      <c r="D110035"/>
      <c r="E110035" s="18"/>
      <c r="F110035"/>
    </row>
    <row r="110036" spans="1:6" ht="14.5" x14ac:dyDescent="0.35">
      <c r="A110036"/>
      <c r="B110036"/>
      <c r="C110036"/>
      <c r="D110036"/>
      <c r="E110036" s="18"/>
      <c r="F110036"/>
    </row>
    <row r="110037" spans="1:6" ht="14.5" x14ac:dyDescent="0.35">
      <c r="A110037"/>
      <c r="B110037"/>
      <c r="C110037"/>
      <c r="D110037"/>
      <c r="E110037" s="18"/>
      <c r="F110037"/>
    </row>
    <row r="110038" spans="1:6" ht="14.5" x14ac:dyDescent="0.35">
      <c r="A110038"/>
      <c r="B110038"/>
      <c r="C110038"/>
      <c r="D110038"/>
      <c r="E110038" s="18"/>
      <c r="F110038"/>
    </row>
    <row r="110039" spans="1:6" ht="14.5" x14ac:dyDescent="0.35">
      <c r="A110039"/>
      <c r="B110039"/>
      <c r="C110039"/>
      <c r="D110039"/>
      <c r="E110039" s="18"/>
      <c r="F110039"/>
    </row>
    <row r="110040" spans="1:6" ht="14.5" x14ac:dyDescent="0.35">
      <c r="A110040"/>
      <c r="B110040"/>
      <c r="C110040"/>
      <c r="D110040"/>
      <c r="E110040" s="18"/>
      <c r="F110040"/>
    </row>
    <row r="110041" spans="1:6" ht="14.5" x14ac:dyDescent="0.35">
      <c r="A110041"/>
      <c r="B110041"/>
      <c r="C110041"/>
      <c r="D110041"/>
      <c r="E110041" s="18"/>
      <c r="F110041"/>
    </row>
    <row r="110042" spans="1:6" ht="14.5" x14ac:dyDescent="0.35">
      <c r="A110042"/>
      <c r="B110042"/>
      <c r="C110042"/>
      <c r="D110042"/>
      <c r="E110042" s="18"/>
      <c r="F110042"/>
    </row>
    <row r="110043" spans="1:6" ht="14.5" x14ac:dyDescent="0.35">
      <c r="A110043"/>
      <c r="B110043"/>
      <c r="C110043"/>
      <c r="D110043"/>
      <c r="E110043" s="18"/>
      <c r="F110043"/>
    </row>
    <row r="110044" spans="1:6" ht="14.5" x14ac:dyDescent="0.35">
      <c r="A110044"/>
      <c r="B110044"/>
      <c r="C110044"/>
      <c r="D110044"/>
      <c r="E110044" s="18"/>
      <c r="F110044"/>
    </row>
    <row r="110045" spans="1:6" ht="14.5" x14ac:dyDescent="0.35">
      <c r="A110045"/>
      <c r="B110045"/>
      <c r="C110045"/>
      <c r="D110045"/>
      <c r="E110045" s="18"/>
      <c r="F110045"/>
    </row>
    <row r="110046" spans="1:6" ht="14.5" x14ac:dyDescent="0.35">
      <c r="A110046"/>
      <c r="B110046"/>
      <c r="C110046"/>
      <c r="D110046"/>
      <c r="E110046" s="18"/>
      <c r="F110046"/>
    </row>
    <row r="110047" spans="1:6" ht="14.5" x14ac:dyDescent="0.35">
      <c r="A110047"/>
      <c r="B110047"/>
      <c r="C110047"/>
      <c r="D110047"/>
      <c r="E110047" s="18"/>
      <c r="F110047"/>
    </row>
    <row r="110048" spans="1:6" ht="14.5" x14ac:dyDescent="0.35">
      <c r="A110048"/>
      <c r="B110048"/>
      <c r="C110048"/>
      <c r="D110048"/>
      <c r="E110048" s="18"/>
      <c r="F110048"/>
    </row>
    <row r="110049" spans="1:6" ht="14.5" x14ac:dyDescent="0.35">
      <c r="A110049"/>
      <c r="B110049"/>
      <c r="C110049"/>
      <c r="D110049"/>
      <c r="E110049" s="18"/>
      <c r="F110049"/>
    </row>
    <row r="110050" spans="1:6" ht="14.5" x14ac:dyDescent="0.35">
      <c r="A110050"/>
      <c r="B110050"/>
      <c r="C110050"/>
      <c r="D110050"/>
      <c r="E110050" s="18"/>
      <c r="F110050"/>
    </row>
    <row r="110051" spans="1:6" ht="14.5" x14ac:dyDescent="0.35">
      <c r="A110051"/>
      <c r="B110051"/>
      <c r="C110051"/>
      <c r="D110051"/>
      <c r="E110051" s="18"/>
      <c r="F110051"/>
    </row>
    <row r="110052" spans="1:6" ht="14.5" x14ac:dyDescent="0.35">
      <c r="A110052"/>
      <c r="B110052"/>
      <c r="C110052"/>
      <c r="D110052"/>
      <c r="E110052" s="18"/>
      <c r="F110052"/>
    </row>
    <row r="110053" spans="1:6" ht="14.5" x14ac:dyDescent="0.35">
      <c r="A110053"/>
      <c r="B110053"/>
      <c r="C110053"/>
      <c r="D110053"/>
      <c r="E110053" s="18"/>
      <c r="F110053"/>
    </row>
    <row r="110054" spans="1:6" ht="14.5" x14ac:dyDescent="0.35">
      <c r="A110054"/>
      <c r="B110054"/>
      <c r="C110054"/>
      <c r="D110054"/>
      <c r="E110054" s="18"/>
      <c r="F110054"/>
    </row>
    <row r="110055" spans="1:6" ht="14.5" x14ac:dyDescent="0.35">
      <c r="A110055"/>
      <c r="B110055"/>
      <c r="C110055"/>
      <c r="D110055"/>
      <c r="E110055" s="18"/>
      <c r="F110055"/>
    </row>
    <row r="110056" spans="1:6" ht="14.5" x14ac:dyDescent="0.35">
      <c r="A110056"/>
      <c r="B110056"/>
      <c r="C110056"/>
      <c r="D110056"/>
      <c r="E110056" s="18"/>
      <c r="F110056"/>
    </row>
    <row r="110057" spans="1:6" ht="14.5" x14ac:dyDescent="0.35">
      <c r="A110057"/>
      <c r="B110057"/>
      <c r="C110057"/>
      <c r="D110057"/>
      <c r="E110057" s="18"/>
      <c r="F110057"/>
    </row>
    <row r="110058" spans="1:6" ht="14.5" x14ac:dyDescent="0.35">
      <c r="A110058"/>
      <c r="B110058"/>
      <c r="C110058"/>
      <c r="D110058"/>
      <c r="E110058" s="18"/>
      <c r="F110058"/>
    </row>
    <row r="110059" spans="1:6" ht="14.5" x14ac:dyDescent="0.35">
      <c r="A110059"/>
      <c r="B110059"/>
      <c r="C110059"/>
      <c r="D110059"/>
      <c r="E110059" s="18"/>
      <c r="F110059"/>
    </row>
    <row r="110060" spans="1:6" ht="14.5" x14ac:dyDescent="0.35">
      <c r="A110060"/>
      <c r="B110060"/>
      <c r="C110060"/>
      <c r="D110060"/>
      <c r="E110060" s="18"/>
      <c r="F110060"/>
    </row>
    <row r="110061" spans="1:6" ht="14.5" x14ac:dyDescent="0.35">
      <c r="A110061"/>
      <c r="B110061"/>
      <c r="C110061"/>
      <c r="D110061"/>
      <c r="E110061" s="18"/>
      <c r="F110061"/>
    </row>
    <row r="110062" spans="1:6" ht="14.5" x14ac:dyDescent="0.35">
      <c r="A110062"/>
      <c r="B110062"/>
      <c r="C110062"/>
      <c r="D110062"/>
      <c r="E110062" s="18"/>
      <c r="F110062"/>
    </row>
    <row r="110063" spans="1:6" ht="14.5" x14ac:dyDescent="0.35">
      <c r="A110063"/>
      <c r="B110063"/>
      <c r="C110063"/>
      <c r="D110063"/>
      <c r="E110063" s="18"/>
      <c r="F110063"/>
    </row>
    <row r="110064" spans="1:6" ht="14.5" x14ac:dyDescent="0.35">
      <c r="A110064"/>
      <c r="B110064"/>
      <c r="C110064"/>
      <c r="D110064"/>
      <c r="E110064" s="18"/>
      <c r="F110064"/>
    </row>
    <row r="110065" spans="1:6" ht="14.5" x14ac:dyDescent="0.35">
      <c r="A110065"/>
      <c r="B110065"/>
      <c r="C110065"/>
      <c r="D110065"/>
      <c r="E110065" s="18"/>
      <c r="F110065"/>
    </row>
    <row r="110066" spans="1:6" ht="14.5" x14ac:dyDescent="0.35">
      <c r="A110066"/>
      <c r="B110066"/>
      <c r="C110066"/>
      <c r="D110066"/>
      <c r="E110066" s="18"/>
      <c r="F110066"/>
    </row>
    <row r="110067" spans="1:6" ht="14.5" x14ac:dyDescent="0.35">
      <c r="A110067"/>
      <c r="B110067"/>
      <c r="C110067"/>
      <c r="D110067"/>
      <c r="E110067" s="18"/>
      <c r="F110067"/>
    </row>
    <row r="110068" spans="1:6" ht="14.5" x14ac:dyDescent="0.35">
      <c r="A110068"/>
      <c r="B110068"/>
      <c r="C110068"/>
      <c r="D110068"/>
      <c r="E110068" s="18"/>
      <c r="F110068"/>
    </row>
    <row r="110069" spans="1:6" ht="14.5" x14ac:dyDescent="0.35">
      <c r="A110069"/>
      <c r="B110069"/>
      <c r="C110069"/>
      <c r="D110069"/>
      <c r="E110069" s="18"/>
      <c r="F110069"/>
    </row>
    <row r="110070" spans="1:6" ht="14.5" x14ac:dyDescent="0.35">
      <c r="A110070"/>
      <c r="B110070"/>
      <c r="C110070"/>
      <c r="D110070"/>
      <c r="E110070" s="18"/>
      <c r="F110070"/>
    </row>
    <row r="110071" spans="1:6" ht="14.5" x14ac:dyDescent="0.35">
      <c r="A110071"/>
      <c r="B110071"/>
      <c r="C110071"/>
      <c r="D110071"/>
      <c r="E110071" s="18"/>
      <c r="F110071"/>
    </row>
    <row r="110072" spans="1:6" ht="14.5" x14ac:dyDescent="0.35">
      <c r="A110072"/>
      <c r="B110072"/>
      <c r="C110072"/>
      <c r="D110072"/>
      <c r="E110072" s="18"/>
      <c r="F110072"/>
    </row>
    <row r="110073" spans="1:6" ht="14.5" x14ac:dyDescent="0.35">
      <c r="A110073"/>
      <c r="B110073"/>
      <c r="C110073"/>
      <c r="D110073"/>
      <c r="E110073" s="18"/>
      <c r="F110073"/>
    </row>
    <row r="110074" spans="1:6" ht="14.5" x14ac:dyDescent="0.35">
      <c r="A110074"/>
      <c r="B110074"/>
      <c r="C110074"/>
      <c r="D110074"/>
      <c r="E110074" s="18"/>
      <c r="F110074"/>
    </row>
    <row r="110075" spans="1:6" ht="14.5" x14ac:dyDescent="0.35">
      <c r="A110075"/>
      <c r="B110075"/>
      <c r="C110075"/>
      <c r="D110075"/>
      <c r="E110075" s="18"/>
      <c r="F110075"/>
    </row>
    <row r="110076" spans="1:6" ht="14.5" x14ac:dyDescent="0.35">
      <c r="A110076"/>
      <c r="B110076"/>
      <c r="C110076"/>
      <c r="D110076"/>
      <c r="E110076" s="18"/>
      <c r="F110076"/>
    </row>
    <row r="110077" spans="1:6" ht="14.5" x14ac:dyDescent="0.35">
      <c r="A110077"/>
      <c r="B110077"/>
      <c r="C110077"/>
      <c r="D110077"/>
      <c r="E110077" s="18"/>
      <c r="F110077"/>
    </row>
    <row r="110078" spans="1:6" ht="14.5" x14ac:dyDescent="0.35">
      <c r="A110078"/>
      <c r="B110078"/>
      <c r="C110078"/>
      <c r="D110078"/>
      <c r="E110078" s="18"/>
      <c r="F110078"/>
    </row>
    <row r="110079" spans="1:6" ht="14.5" x14ac:dyDescent="0.35">
      <c r="A110079"/>
      <c r="B110079"/>
      <c r="C110079"/>
      <c r="D110079"/>
      <c r="E110079" s="18"/>
      <c r="F110079"/>
    </row>
    <row r="110080" spans="1:6" ht="14.5" x14ac:dyDescent="0.35">
      <c r="A110080"/>
      <c r="B110080"/>
      <c r="C110080"/>
      <c r="D110080"/>
      <c r="E110080" s="18"/>
      <c r="F110080"/>
    </row>
    <row r="110081" spans="1:6" ht="14.5" x14ac:dyDescent="0.35">
      <c r="A110081"/>
      <c r="B110081"/>
      <c r="C110081"/>
      <c r="D110081"/>
      <c r="E110081" s="18"/>
      <c r="F110081"/>
    </row>
    <row r="110082" spans="1:6" ht="14.5" x14ac:dyDescent="0.35">
      <c r="A110082"/>
      <c r="B110082"/>
      <c r="C110082"/>
      <c r="D110082"/>
      <c r="E110082" s="18"/>
      <c r="F110082"/>
    </row>
    <row r="110083" spans="1:6" ht="14.5" x14ac:dyDescent="0.35">
      <c r="A110083"/>
      <c r="B110083"/>
      <c r="C110083"/>
      <c r="D110083"/>
      <c r="E110083" s="18"/>
      <c r="F110083"/>
    </row>
    <row r="110084" spans="1:6" ht="14.5" x14ac:dyDescent="0.35">
      <c r="A110084"/>
      <c r="B110084"/>
      <c r="C110084"/>
      <c r="D110084"/>
      <c r="E110084" s="18"/>
      <c r="F110084"/>
    </row>
    <row r="110085" spans="1:6" ht="14.5" x14ac:dyDescent="0.35">
      <c r="A110085"/>
      <c r="B110085"/>
      <c r="C110085"/>
      <c r="D110085"/>
      <c r="E110085" s="18"/>
      <c r="F110085"/>
    </row>
    <row r="110086" spans="1:6" ht="14.5" x14ac:dyDescent="0.35">
      <c r="A110086"/>
      <c r="B110086"/>
      <c r="C110086"/>
      <c r="D110086"/>
      <c r="E110086" s="18"/>
      <c r="F110086"/>
    </row>
    <row r="110087" spans="1:6" ht="14.5" x14ac:dyDescent="0.35">
      <c r="A110087"/>
      <c r="B110087"/>
      <c r="C110087"/>
      <c r="D110087"/>
      <c r="E110087" s="18"/>
      <c r="F110087"/>
    </row>
    <row r="110088" spans="1:6" ht="14.5" x14ac:dyDescent="0.35">
      <c r="A110088"/>
      <c r="B110088"/>
      <c r="C110088"/>
      <c r="D110088"/>
      <c r="E110088" s="18"/>
      <c r="F110088"/>
    </row>
    <row r="110089" spans="1:6" ht="14.5" x14ac:dyDescent="0.35">
      <c r="A110089"/>
      <c r="B110089"/>
      <c r="C110089"/>
      <c r="D110089"/>
      <c r="E110089" s="18"/>
      <c r="F110089"/>
    </row>
    <row r="110090" spans="1:6" ht="14.5" x14ac:dyDescent="0.35">
      <c r="A110090"/>
      <c r="B110090"/>
      <c r="C110090"/>
      <c r="D110090"/>
      <c r="E110090" s="18"/>
      <c r="F110090"/>
    </row>
    <row r="110091" spans="1:6" ht="14.5" x14ac:dyDescent="0.35">
      <c r="A110091"/>
      <c r="B110091"/>
      <c r="C110091"/>
      <c r="D110091"/>
      <c r="E110091" s="18"/>
      <c r="F110091"/>
    </row>
    <row r="110092" spans="1:6" ht="14.5" x14ac:dyDescent="0.35">
      <c r="A110092"/>
      <c r="B110092"/>
      <c r="C110092"/>
      <c r="D110092"/>
      <c r="E110092" s="18"/>
      <c r="F110092"/>
    </row>
    <row r="110093" spans="1:6" ht="14.5" x14ac:dyDescent="0.35">
      <c r="A110093"/>
      <c r="B110093"/>
      <c r="C110093"/>
      <c r="D110093"/>
      <c r="E110093" s="18"/>
      <c r="F110093"/>
    </row>
    <row r="110094" spans="1:6" ht="14.5" x14ac:dyDescent="0.35">
      <c r="A110094"/>
      <c r="B110094"/>
      <c r="C110094"/>
      <c r="D110094"/>
      <c r="E110094" s="18"/>
      <c r="F110094"/>
    </row>
    <row r="110095" spans="1:6" ht="14.5" x14ac:dyDescent="0.35">
      <c r="A110095"/>
      <c r="B110095"/>
      <c r="C110095"/>
      <c r="D110095"/>
      <c r="E110095" s="18"/>
      <c r="F110095"/>
    </row>
    <row r="110096" spans="1:6" ht="14.5" x14ac:dyDescent="0.35">
      <c r="A110096"/>
      <c r="B110096"/>
      <c r="C110096"/>
      <c r="D110096"/>
      <c r="E110096" s="18"/>
      <c r="F110096"/>
    </row>
    <row r="110097" spans="1:6" ht="14.5" x14ac:dyDescent="0.35">
      <c r="A110097"/>
      <c r="B110097"/>
      <c r="C110097"/>
      <c r="D110097"/>
      <c r="E110097" s="18"/>
      <c r="F110097"/>
    </row>
    <row r="110098" spans="1:6" ht="14.5" x14ac:dyDescent="0.35">
      <c r="A110098"/>
      <c r="B110098"/>
      <c r="C110098"/>
      <c r="D110098"/>
      <c r="E110098" s="18"/>
      <c r="F110098"/>
    </row>
    <row r="110099" spans="1:6" ht="14.5" x14ac:dyDescent="0.35">
      <c r="A110099"/>
      <c r="B110099"/>
      <c r="C110099"/>
      <c r="D110099"/>
      <c r="E110099" s="18"/>
      <c r="F110099"/>
    </row>
    <row r="110100" spans="1:6" ht="14.5" x14ac:dyDescent="0.35">
      <c r="A110100"/>
      <c r="B110100"/>
      <c r="C110100"/>
      <c r="D110100"/>
      <c r="E110100" s="18"/>
      <c r="F110100"/>
    </row>
    <row r="110101" spans="1:6" ht="14.5" x14ac:dyDescent="0.35">
      <c r="A110101"/>
      <c r="B110101"/>
      <c r="C110101"/>
      <c r="D110101"/>
      <c r="E110101" s="18"/>
      <c r="F110101"/>
    </row>
    <row r="110102" spans="1:6" ht="14.5" x14ac:dyDescent="0.35">
      <c r="A110102"/>
      <c r="B110102"/>
      <c r="C110102"/>
      <c r="D110102"/>
      <c r="E110102" s="18"/>
      <c r="F110102"/>
    </row>
    <row r="110103" spans="1:6" ht="14.5" x14ac:dyDescent="0.35">
      <c r="A110103"/>
      <c r="B110103"/>
      <c r="C110103"/>
      <c r="D110103"/>
      <c r="E110103" s="18"/>
      <c r="F110103"/>
    </row>
    <row r="110104" spans="1:6" ht="14.5" x14ac:dyDescent="0.35">
      <c r="A110104"/>
      <c r="B110104"/>
      <c r="C110104"/>
      <c r="D110104"/>
      <c r="E110104" s="18"/>
      <c r="F110104"/>
    </row>
    <row r="110105" spans="1:6" ht="14.5" x14ac:dyDescent="0.35">
      <c r="A110105"/>
      <c r="B110105"/>
      <c r="C110105"/>
      <c r="D110105"/>
      <c r="E110105" s="18"/>
      <c r="F110105"/>
    </row>
    <row r="110106" spans="1:6" ht="14.5" x14ac:dyDescent="0.35">
      <c r="A110106"/>
      <c r="B110106"/>
      <c r="C110106"/>
      <c r="D110106"/>
      <c r="E110106" s="18"/>
      <c r="F110106"/>
    </row>
    <row r="110107" spans="1:6" ht="14.5" x14ac:dyDescent="0.35">
      <c r="A110107"/>
      <c r="B110107"/>
      <c r="C110107"/>
      <c r="D110107"/>
      <c r="E110107" s="18"/>
      <c r="F110107"/>
    </row>
    <row r="110108" spans="1:6" ht="14.5" x14ac:dyDescent="0.35">
      <c r="A110108"/>
      <c r="B110108"/>
      <c r="C110108"/>
      <c r="D110108"/>
      <c r="E110108" s="18"/>
      <c r="F110108"/>
    </row>
    <row r="110109" spans="1:6" ht="14.5" x14ac:dyDescent="0.35">
      <c r="A110109"/>
      <c r="B110109"/>
      <c r="C110109"/>
      <c r="D110109"/>
      <c r="E110109" s="18"/>
      <c r="F110109"/>
    </row>
    <row r="110110" spans="1:6" ht="14.5" x14ac:dyDescent="0.35">
      <c r="A110110"/>
      <c r="B110110"/>
      <c r="C110110"/>
      <c r="D110110"/>
      <c r="E110110" s="18"/>
      <c r="F110110"/>
    </row>
    <row r="110111" spans="1:6" ht="14.5" x14ac:dyDescent="0.35">
      <c r="A110111"/>
      <c r="B110111"/>
      <c r="C110111"/>
      <c r="D110111"/>
      <c r="E110111" s="18"/>
      <c r="F110111"/>
    </row>
    <row r="110112" spans="1:6" ht="14.5" x14ac:dyDescent="0.35">
      <c r="A110112"/>
      <c r="B110112"/>
      <c r="C110112"/>
      <c r="D110112"/>
      <c r="E110112" s="18"/>
      <c r="F110112"/>
    </row>
    <row r="110113" spans="1:6" ht="14.5" x14ac:dyDescent="0.35">
      <c r="A110113"/>
      <c r="B110113"/>
      <c r="C110113"/>
      <c r="D110113"/>
      <c r="E110113" s="18"/>
      <c r="F110113"/>
    </row>
    <row r="110114" spans="1:6" ht="14.5" x14ac:dyDescent="0.35">
      <c r="A110114"/>
      <c r="B110114"/>
      <c r="C110114"/>
      <c r="D110114"/>
      <c r="E110114" s="18"/>
      <c r="F110114"/>
    </row>
    <row r="110115" spans="1:6" ht="14.5" x14ac:dyDescent="0.35">
      <c r="A110115"/>
      <c r="B110115"/>
      <c r="C110115"/>
      <c r="D110115"/>
      <c r="E110115" s="18"/>
      <c r="F110115"/>
    </row>
    <row r="110116" spans="1:6" ht="14.5" x14ac:dyDescent="0.35">
      <c r="A110116"/>
      <c r="B110116"/>
      <c r="C110116"/>
      <c r="D110116"/>
      <c r="E110116" s="18"/>
      <c r="F110116"/>
    </row>
    <row r="110117" spans="1:6" ht="14.5" x14ac:dyDescent="0.35">
      <c r="A110117"/>
      <c r="B110117"/>
      <c r="C110117"/>
      <c r="D110117"/>
      <c r="E110117" s="18"/>
      <c r="F110117"/>
    </row>
    <row r="110118" spans="1:6" ht="14.5" x14ac:dyDescent="0.35">
      <c r="A110118"/>
      <c r="B110118"/>
      <c r="C110118"/>
      <c r="D110118"/>
      <c r="E110118" s="18"/>
      <c r="F110118"/>
    </row>
    <row r="110119" spans="1:6" ht="14.5" x14ac:dyDescent="0.35">
      <c r="A110119"/>
      <c r="B110119"/>
      <c r="C110119"/>
      <c r="D110119"/>
      <c r="E110119" s="18"/>
      <c r="F110119"/>
    </row>
    <row r="110120" spans="1:6" ht="14.5" x14ac:dyDescent="0.35">
      <c r="A110120"/>
      <c r="B110120"/>
      <c r="C110120"/>
      <c r="D110120"/>
      <c r="E110120" s="18"/>
      <c r="F110120"/>
    </row>
    <row r="110121" spans="1:6" ht="14.5" x14ac:dyDescent="0.35">
      <c r="A110121"/>
      <c r="B110121"/>
      <c r="C110121"/>
      <c r="D110121"/>
      <c r="E110121" s="18"/>
      <c r="F110121"/>
    </row>
    <row r="110122" spans="1:6" ht="14.5" x14ac:dyDescent="0.35">
      <c r="A110122"/>
      <c r="B110122"/>
      <c r="C110122"/>
      <c r="D110122"/>
      <c r="E110122" s="18"/>
      <c r="F110122"/>
    </row>
    <row r="110123" spans="1:6" ht="14.5" x14ac:dyDescent="0.35">
      <c r="A110123"/>
      <c r="B110123"/>
      <c r="C110123"/>
      <c r="D110123"/>
      <c r="E110123" s="18"/>
      <c r="F110123"/>
    </row>
    <row r="110124" spans="1:6" ht="14.5" x14ac:dyDescent="0.35">
      <c r="A110124"/>
      <c r="B110124"/>
      <c r="C110124"/>
      <c r="D110124"/>
      <c r="E110124" s="18"/>
      <c r="F110124"/>
    </row>
    <row r="110125" spans="1:6" ht="14.5" x14ac:dyDescent="0.35">
      <c r="A110125"/>
      <c r="B110125"/>
      <c r="C110125"/>
      <c r="D110125"/>
      <c r="E110125" s="18"/>
      <c r="F110125"/>
    </row>
    <row r="110126" spans="1:6" ht="14.5" x14ac:dyDescent="0.35">
      <c r="A110126"/>
      <c r="B110126"/>
      <c r="C110126"/>
      <c r="D110126"/>
      <c r="E110126" s="18"/>
      <c r="F110126"/>
    </row>
    <row r="110127" spans="1:6" ht="14.5" x14ac:dyDescent="0.35">
      <c r="A110127"/>
      <c r="B110127"/>
      <c r="C110127"/>
      <c r="D110127"/>
      <c r="E110127" s="18"/>
      <c r="F110127"/>
    </row>
    <row r="110128" spans="1:6" ht="14.5" x14ac:dyDescent="0.35">
      <c r="A110128"/>
      <c r="B110128"/>
      <c r="C110128"/>
      <c r="D110128"/>
      <c r="E110128" s="18"/>
      <c r="F110128"/>
    </row>
    <row r="110129" spans="1:6" ht="14.5" x14ac:dyDescent="0.35">
      <c r="A110129"/>
      <c r="B110129"/>
      <c r="C110129"/>
      <c r="D110129"/>
      <c r="E110129" s="18"/>
      <c r="F110129"/>
    </row>
    <row r="110130" spans="1:6" ht="14.5" x14ac:dyDescent="0.35">
      <c r="A110130"/>
      <c r="B110130"/>
      <c r="C110130"/>
      <c r="D110130"/>
      <c r="E110130" s="18"/>
      <c r="F110130"/>
    </row>
    <row r="110131" spans="1:6" ht="14.5" x14ac:dyDescent="0.35">
      <c r="A110131"/>
      <c r="B110131"/>
      <c r="C110131"/>
      <c r="D110131"/>
      <c r="E110131" s="18"/>
      <c r="F110131"/>
    </row>
    <row r="110132" spans="1:6" ht="14.5" x14ac:dyDescent="0.35">
      <c r="A110132"/>
      <c r="B110132"/>
      <c r="C110132"/>
      <c r="D110132"/>
      <c r="E110132" s="18"/>
      <c r="F110132"/>
    </row>
    <row r="110133" spans="1:6" ht="14.5" x14ac:dyDescent="0.35">
      <c r="A110133"/>
      <c r="B110133"/>
      <c r="C110133"/>
      <c r="D110133"/>
      <c r="E110133" s="18"/>
      <c r="F110133"/>
    </row>
    <row r="110134" spans="1:6" ht="14.5" x14ac:dyDescent="0.35">
      <c r="A110134"/>
      <c r="B110134"/>
      <c r="C110134"/>
      <c r="D110134"/>
      <c r="E110134" s="18"/>
      <c r="F110134"/>
    </row>
    <row r="110135" spans="1:6" ht="14.5" x14ac:dyDescent="0.35">
      <c r="A110135"/>
      <c r="B110135"/>
      <c r="C110135"/>
      <c r="D110135"/>
      <c r="E110135" s="18"/>
      <c r="F110135"/>
    </row>
    <row r="110136" spans="1:6" ht="14.5" x14ac:dyDescent="0.35">
      <c r="A110136"/>
      <c r="B110136"/>
      <c r="C110136"/>
      <c r="D110136"/>
      <c r="E110136" s="18"/>
      <c r="F110136"/>
    </row>
    <row r="110137" spans="1:6" ht="14.5" x14ac:dyDescent="0.35">
      <c r="A110137"/>
      <c r="B110137"/>
      <c r="C110137"/>
      <c r="D110137"/>
      <c r="E110137" s="18"/>
      <c r="F110137"/>
    </row>
    <row r="110138" spans="1:6" ht="14.5" x14ac:dyDescent="0.35">
      <c r="A110138"/>
      <c r="B110138"/>
      <c r="C110138"/>
      <c r="D110138"/>
      <c r="E110138" s="18"/>
      <c r="F110138"/>
    </row>
    <row r="110139" spans="1:6" ht="14.5" x14ac:dyDescent="0.35">
      <c r="A110139"/>
      <c r="B110139"/>
      <c r="C110139"/>
      <c r="D110139"/>
      <c r="E110139" s="18"/>
      <c r="F110139"/>
    </row>
    <row r="110140" spans="1:6" ht="14.5" x14ac:dyDescent="0.35">
      <c r="A110140"/>
      <c r="B110140"/>
      <c r="C110140"/>
      <c r="D110140"/>
      <c r="E110140" s="18"/>
      <c r="F110140"/>
    </row>
    <row r="110141" spans="1:6" ht="14.5" x14ac:dyDescent="0.35">
      <c r="A110141"/>
      <c r="B110141"/>
      <c r="C110141"/>
      <c r="D110141"/>
      <c r="E110141" s="18"/>
      <c r="F110141"/>
    </row>
    <row r="110142" spans="1:6" ht="14.5" x14ac:dyDescent="0.35">
      <c r="A110142"/>
      <c r="B110142"/>
      <c r="C110142"/>
      <c r="D110142"/>
      <c r="E110142" s="18"/>
      <c r="F110142"/>
    </row>
    <row r="110143" spans="1:6" ht="14.5" x14ac:dyDescent="0.35">
      <c r="A110143"/>
      <c r="B110143"/>
      <c r="C110143"/>
      <c r="D110143"/>
      <c r="E110143" s="18"/>
      <c r="F110143"/>
    </row>
    <row r="110144" spans="1:6" ht="14.5" x14ac:dyDescent="0.35">
      <c r="A110144"/>
      <c r="B110144"/>
      <c r="C110144"/>
      <c r="D110144"/>
      <c r="E110144" s="18"/>
      <c r="F110144"/>
    </row>
    <row r="110145" spans="1:6" ht="14.5" x14ac:dyDescent="0.35">
      <c r="A110145"/>
      <c r="B110145"/>
      <c r="C110145"/>
      <c r="D110145"/>
      <c r="E110145" s="18"/>
      <c r="F110145"/>
    </row>
    <row r="110146" spans="1:6" ht="14.5" x14ac:dyDescent="0.35">
      <c r="A110146"/>
      <c r="B110146"/>
      <c r="C110146"/>
      <c r="D110146"/>
      <c r="E110146" s="18"/>
      <c r="F110146"/>
    </row>
    <row r="110147" spans="1:6" ht="14.5" x14ac:dyDescent="0.35">
      <c r="A110147"/>
      <c r="B110147"/>
      <c r="C110147"/>
      <c r="D110147"/>
      <c r="E110147" s="18"/>
      <c r="F110147"/>
    </row>
    <row r="110148" spans="1:6" ht="14.5" x14ac:dyDescent="0.35">
      <c r="A110148"/>
      <c r="B110148"/>
      <c r="C110148"/>
      <c r="D110148"/>
      <c r="E110148" s="18"/>
      <c r="F110148"/>
    </row>
    <row r="110149" spans="1:6" ht="14.5" x14ac:dyDescent="0.35">
      <c r="A110149"/>
      <c r="B110149"/>
      <c r="C110149"/>
      <c r="D110149"/>
      <c r="E110149" s="18"/>
      <c r="F110149"/>
    </row>
    <row r="110150" spans="1:6" ht="14.5" x14ac:dyDescent="0.35">
      <c r="A110150"/>
      <c r="B110150"/>
      <c r="C110150"/>
      <c r="D110150"/>
      <c r="E110150" s="18"/>
      <c r="F110150"/>
    </row>
    <row r="110151" spans="1:6" ht="14.5" x14ac:dyDescent="0.35">
      <c r="A110151"/>
      <c r="B110151"/>
      <c r="C110151"/>
      <c r="D110151"/>
      <c r="E110151" s="18"/>
      <c r="F110151"/>
    </row>
    <row r="110152" spans="1:6" ht="14.5" x14ac:dyDescent="0.35">
      <c r="A110152"/>
      <c r="B110152"/>
      <c r="C110152"/>
      <c r="D110152"/>
      <c r="E110152" s="18"/>
      <c r="F110152"/>
    </row>
    <row r="110153" spans="1:6" ht="14.5" x14ac:dyDescent="0.35">
      <c r="A110153"/>
      <c r="B110153"/>
      <c r="C110153"/>
      <c r="D110153"/>
      <c r="E110153" s="18"/>
      <c r="F110153"/>
    </row>
    <row r="110154" spans="1:6" ht="14.5" x14ac:dyDescent="0.35">
      <c r="A110154"/>
      <c r="B110154"/>
      <c r="C110154"/>
      <c r="D110154"/>
      <c r="E110154" s="18"/>
      <c r="F110154"/>
    </row>
    <row r="110155" spans="1:6" ht="14.5" x14ac:dyDescent="0.35">
      <c r="A110155"/>
      <c r="B110155"/>
      <c r="C110155"/>
      <c r="D110155"/>
      <c r="E110155" s="18"/>
      <c r="F110155"/>
    </row>
    <row r="110156" spans="1:6" ht="14.5" x14ac:dyDescent="0.35">
      <c r="A110156"/>
      <c r="B110156"/>
      <c r="C110156"/>
      <c r="D110156"/>
      <c r="E110156" s="18"/>
      <c r="F110156"/>
    </row>
    <row r="110157" spans="1:6" ht="14.5" x14ac:dyDescent="0.35">
      <c r="A110157"/>
      <c r="B110157"/>
      <c r="C110157"/>
      <c r="D110157"/>
      <c r="E110157" s="18"/>
      <c r="F110157"/>
    </row>
    <row r="110158" spans="1:6" ht="14.5" x14ac:dyDescent="0.35">
      <c r="A110158"/>
      <c r="B110158"/>
      <c r="C110158"/>
      <c r="D110158"/>
      <c r="E110158" s="18"/>
      <c r="F110158"/>
    </row>
    <row r="110159" spans="1:6" ht="14.5" x14ac:dyDescent="0.35">
      <c r="A110159"/>
      <c r="B110159"/>
      <c r="C110159"/>
      <c r="D110159"/>
      <c r="E110159" s="18"/>
      <c r="F110159"/>
    </row>
    <row r="110160" spans="1:6" ht="14.5" x14ac:dyDescent="0.35">
      <c r="A110160"/>
      <c r="B110160"/>
      <c r="C110160"/>
      <c r="D110160"/>
      <c r="E110160" s="18"/>
      <c r="F110160"/>
    </row>
    <row r="110161" spans="1:6" ht="14.5" x14ac:dyDescent="0.35">
      <c r="A110161"/>
      <c r="B110161"/>
      <c r="C110161"/>
      <c r="D110161"/>
      <c r="E110161" s="18"/>
      <c r="F110161"/>
    </row>
    <row r="110162" spans="1:6" ht="14.5" x14ac:dyDescent="0.35">
      <c r="A110162"/>
      <c r="B110162"/>
      <c r="C110162"/>
      <c r="D110162"/>
      <c r="E110162" s="18"/>
      <c r="F110162"/>
    </row>
    <row r="110163" spans="1:6" ht="14.5" x14ac:dyDescent="0.35">
      <c r="A110163"/>
      <c r="B110163"/>
      <c r="C110163"/>
      <c r="D110163"/>
      <c r="E110163" s="18"/>
      <c r="F110163"/>
    </row>
    <row r="110164" spans="1:6" ht="14.5" x14ac:dyDescent="0.35">
      <c r="A110164"/>
      <c r="B110164"/>
      <c r="C110164"/>
      <c r="D110164"/>
      <c r="E110164" s="18"/>
      <c r="F110164"/>
    </row>
    <row r="110165" spans="1:6" ht="14.5" x14ac:dyDescent="0.35">
      <c r="A110165"/>
      <c r="B110165"/>
      <c r="C110165"/>
      <c r="D110165"/>
      <c r="E110165" s="18"/>
      <c r="F110165"/>
    </row>
    <row r="110166" spans="1:6" ht="14.5" x14ac:dyDescent="0.35">
      <c r="A110166"/>
      <c r="B110166"/>
      <c r="C110166"/>
      <c r="D110166"/>
      <c r="E110166" s="18"/>
      <c r="F110166"/>
    </row>
    <row r="110167" spans="1:6" ht="14.5" x14ac:dyDescent="0.35">
      <c r="A110167"/>
      <c r="B110167"/>
      <c r="C110167"/>
      <c r="D110167"/>
      <c r="E110167" s="18"/>
      <c r="F110167"/>
    </row>
    <row r="110168" spans="1:6" ht="14.5" x14ac:dyDescent="0.35">
      <c r="A110168"/>
      <c r="B110168"/>
      <c r="C110168"/>
      <c r="D110168"/>
      <c r="E110168" s="18"/>
      <c r="F110168"/>
    </row>
    <row r="110169" spans="1:6" ht="14.5" x14ac:dyDescent="0.35">
      <c r="A110169"/>
      <c r="B110169"/>
      <c r="C110169"/>
      <c r="D110169"/>
      <c r="E110169" s="18"/>
      <c r="F110169"/>
    </row>
    <row r="110170" spans="1:6" ht="14.5" x14ac:dyDescent="0.35">
      <c r="A110170"/>
      <c r="B110170"/>
      <c r="C110170"/>
      <c r="D110170"/>
      <c r="E110170" s="18"/>
      <c r="F110170"/>
    </row>
    <row r="110171" spans="1:6" ht="14.5" x14ac:dyDescent="0.35">
      <c r="A110171"/>
      <c r="B110171"/>
      <c r="C110171"/>
      <c r="D110171"/>
      <c r="E110171" s="18"/>
      <c r="F110171"/>
    </row>
    <row r="110172" spans="1:6" ht="14.5" x14ac:dyDescent="0.35">
      <c r="A110172"/>
      <c r="B110172"/>
      <c r="C110172"/>
      <c r="D110172"/>
      <c r="E110172" s="18"/>
      <c r="F110172"/>
    </row>
    <row r="110173" spans="1:6" ht="14.5" x14ac:dyDescent="0.35">
      <c r="A110173"/>
      <c r="B110173"/>
      <c r="C110173"/>
      <c r="D110173"/>
      <c r="E110173" s="18"/>
      <c r="F110173"/>
    </row>
    <row r="110174" spans="1:6" ht="14.5" x14ac:dyDescent="0.35">
      <c r="A110174"/>
      <c r="B110174"/>
      <c r="C110174"/>
      <c r="D110174"/>
      <c r="E110174" s="18"/>
      <c r="F110174"/>
    </row>
    <row r="110175" spans="1:6" ht="14.5" x14ac:dyDescent="0.35">
      <c r="A110175"/>
      <c r="B110175"/>
      <c r="C110175"/>
      <c r="D110175"/>
      <c r="E110175" s="18"/>
      <c r="F110175"/>
    </row>
    <row r="110176" spans="1:6" ht="14.5" x14ac:dyDescent="0.35">
      <c r="A110176"/>
      <c r="B110176"/>
      <c r="C110176"/>
      <c r="D110176"/>
      <c r="E110176" s="18"/>
      <c r="F110176"/>
    </row>
    <row r="110177" spans="1:6" ht="14.5" x14ac:dyDescent="0.35">
      <c r="A110177"/>
      <c r="B110177"/>
      <c r="C110177"/>
      <c r="D110177"/>
      <c r="E110177" s="18"/>
      <c r="F110177"/>
    </row>
    <row r="110178" spans="1:6" ht="14.5" x14ac:dyDescent="0.35">
      <c r="A110178"/>
      <c r="B110178"/>
      <c r="C110178"/>
      <c r="D110178"/>
      <c r="E110178" s="18"/>
      <c r="F110178"/>
    </row>
    <row r="110179" spans="1:6" ht="14.5" x14ac:dyDescent="0.35">
      <c r="A110179"/>
      <c r="B110179"/>
      <c r="C110179"/>
      <c r="D110179"/>
      <c r="E110179" s="18"/>
      <c r="F110179"/>
    </row>
    <row r="110180" spans="1:6" ht="14.5" x14ac:dyDescent="0.35">
      <c r="A110180"/>
      <c r="B110180"/>
      <c r="C110180"/>
      <c r="D110180"/>
      <c r="E110180" s="18"/>
      <c r="F110180"/>
    </row>
    <row r="110181" spans="1:6" ht="14.5" x14ac:dyDescent="0.35">
      <c r="A110181"/>
      <c r="B110181"/>
      <c r="C110181"/>
      <c r="D110181"/>
      <c r="E110181" s="18"/>
      <c r="F110181"/>
    </row>
    <row r="110182" spans="1:6" ht="14.5" x14ac:dyDescent="0.35">
      <c r="A110182"/>
      <c r="B110182"/>
      <c r="C110182"/>
      <c r="D110182"/>
      <c r="E110182" s="18"/>
      <c r="F110182"/>
    </row>
    <row r="110183" spans="1:6" ht="14.5" x14ac:dyDescent="0.35">
      <c r="A110183"/>
      <c r="B110183"/>
      <c r="C110183"/>
      <c r="D110183"/>
      <c r="E110183" s="18"/>
      <c r="F110183"/>
    </row>
    <row r="110184" spans="1:6" ht="14.5" x14ac:dyDescent="0.35">
      <c r="A110184"/>
      <c r="B110184"/>
      <c r="C110184"/>
      <c r="D110184"/>
      <c r="E110184" s="18"/>
      <c r="F110184"/>
    </row>
    <row r="110185" spans="1:6" ht="14.5" x14ac:dyDescent="0.35">
      <c r="A110185"/>
      <c r="B110185"/>
      <c r="C110185"/>
      <c r="D110185"/>
      <c r="E110185" s="18"/>
      <c r="F110185"/>
    </row>
    <row r="110186" spans="1:6" ht="14.5" x14ac:dyDescent="0.35">
      <c r="A110186"/>
      <c r="B110186"/>
      <c r="C110186"/>
      <c r="D110186"/>
      <c r="E110186" s="18"/>
      <c r="F110186"/>
    </row>
    <row r="110187" spans="1:6" ht="14.5" x14ac:dyDescent="0.35">
      <c r="A110187"/>
      <c r="B110187"/>
      <c r="C110187"/>
      <c r="D110187"/>
      <c r="E110187" s="18"/>
      <c r="F110187"/>
    </row>
    <row r="110188" spans="1:6" ht="14.5" x14ac:dyDescent="0.35">
      <c r="A110188"/>
      <c r="B110188"/>
      <c r="C110188"/>
      <c r="D110188"/>
      <c r="E110188" s="18"/>
      <c r="F110188"/>
    </row>
    <row r="110189" spans="1:6" ht="14.5" x14ac:dyDescent="0.35">
      <c r="A110189"/>
      <c r="B110189"/>
      <c r="C110189"/>
      <c r="D110189"/>
      <c r="E110189" s="18"/>
      <c r="F110189"/>
    </row>
    <row r="110190" spans="1:6" ht="14.5" x14ac:dyDescent="0.35">
      <c r="A110190"/>
      <c r="B110190"/>
      <c r="C110190"/>
      <c r="D110190"/>
      <c r="E110190" s="18"/>
      <c r="F110190"/>
    </row>
    <row r="110191" spans="1:6" ht="14.5" x14ac:dyDescent="0.35">
      <c r="A110191"/>
      <c r="B110191"/>
      <c r="C110191"/>
      <c r="D110191"/>
      <c r="E110191" s="18"/>
      <c r="F110191"/>
    </row>
    <row r="110192" spans="1:6" ht="14.5" x14ac:dyDescent="0.35">
      <c r="A110192"/>
      <c r="B110192"/>
      <c r="C110192"/>
      <c r="D110192"/>
      <c r="E110192" s="18"/>
      <c r="F110192"/>
    </row>
    <row r="110193" spans="1:6" ht="14.5" x14ac:dyDescent="0.35">
      <c r="A110193"/>
      <c r="B110193"/>
      <c r="C110193"/>
      <c r="D110193"/>
      <c r="E110193" s="18"/>
      <c r="F110193"/>
    </row>
    <row r="110194" spans="1:6" ht="14.5" x14ac:dyDescent="0.35">
      <c r="A110194"/>
      <c r="B110194"/>
      <c r="C110194"/>
      <c r="D110194"/>
      <c r="E110194" s="18"/>
      <c r="F110194"/>
    </row>
    <row r="110195" spans="1:6" ht="14.5" x14ac:dyDescent="0.35">
      <c r="A110195"/>
      <c r="B110195"/>
      <c r="C110195"/>
      <c r="D110195"/>
      <c r="E110195" s="18"/>
      <c r="F110195"/>
    </row>
    <row r="110196" spans="1:6" ht="14.5" x14ac:dyDescent="0.35">
      <c r="A110196"/>
      <c r="B110196"/>
      <c r="C110196"/>
      <c r="D110196"/>
      <c r="E110196" s="18"/>
      <c r="F110196"/>
    </row>
    <row r="110197" spans="1:6" ht="14.5" x14ac:dyDescent="0.35">
      <c r="A110197"/>
      <c r="B110197"/>
      <c r="C110197"/>
      <c r="D110197"/>
      <c r="E110197" s="18"/>
      <c r="F110197"/>
    </row>
    <row r="110198" spans="1:6" ht="14.5" x14ac:dyDescent="0.35">
      <c r="A110198"/>
      <c r="B110198"/>
      <c r="C110198"/>
      <c r="D110198"/>
      <c r="E110198" s="18"/>
      <c r="F110198"/>
    </row>
    <row r="110199" spans="1:6" ht="14.5" x14ac:dyDescent="0.35">
      <c r="A110199"/>
      <c r="B110199"/>
      <c r="C110199"/>
      <c r="D110199"/>
      <c r="E110199" s="18"/>
      <c r="F110199"/>
    </row>
    <row r="110200" spans="1:6" ht="14.5" x14ac:dyDescent="0.35">
      <c r="A110200"/>
      <c r="B110200"/>
      <c r="C110200"/>
      <c r="D110200"/>
      <c r="E110200" s="18"/>
      <c r="F110200"/>
    </row>
    <row r="110201" spans="1:6" ht="14.5" x14ac:dyDescent="0.35">
      <c r="A110201"/>
      <c r="B110201"/>
      <c r="C110201"/>
      <c r="D110201"/>
      <c r="E110201" s="18"/>
      <c r="F110201"/>
    </row>
    <row r="110202" spans="1:6" ht="14.5" x14ac:dyDescent="0.35">
      <c r="A110202"/>
      <c r="B110202"/>
      <c r="C110202"/>
      <c r="D110202"/>
      <c r="E110202" s="18"/>
      <c r="F110202"/>
    </row>
    <row r="110203" spans="1:6" ht="14.5" x14ac:dyDescent="0.35">
      <c r="A110203"/>
      <c r="B110203"/>
      <c r="C110203"/>
      <c r="D110203"/>
      <c r="E110203" s="18"/>
      <c r="F110203"/>
    </row>
    <row r="110204" spans="1:6" ht="14.5" x14ac:dyDescent="0.35">
      <c r="A110204"/>
      <c r="B110204"/>
      <c r="C110204"/>
      <c r="D110204"/>
      <c r="E110204" s="18"/>
      <c r="F110204"/>
    </row>
    <row r="110205" spans="1:6" ht="14.5" x14ac:dyDescent="0.35">
      <c r="A110205"/>
      <c r="B110205"/>
      <c r="C110205"/>
      <c r="D110205"/>
      <c r="E110205" s="18"/>
      <c r="F110205"/>
    </row>
    <row r="110206" spans="1:6" ht="14.5" x14ac:dyDescent="0.35">
      <c r="A110206"/>
      <c r="B110206"/>
      <c r="C110206"/>
      <c r="D110206"/>
      <c r="E110206" s="18"/>
      <c r="F110206"/>
    </row>
    <row r="110207" spans="1:6" ht="14.5" x14ac:dyDescent="0.35">
      <c r="A110207"/>
      <c r="B110207"/>
      <c r="C110207"/>
      <c r="D110207"/>
      <c r="E110207" s="18"/>
      <c r="F110207"/>
    </row>
    <row r="110208" spans="1:6" ht="14.5" x14ac:dyDescent="0.35">
      <c r="A110208"/>
      <c r="B110208"/>
      <c r="C110208"/>
      <c r="D110208"/>
      <c r="E110208" s="18"/>
      <c r="F110208"/>
    </row>
    <row r="110209" spans="1:6" ht="14.5" x14ac:dyDescent="0.35">
      <c r="A110209"/>
      <c r="B110209"/>
      <c r="C110209"/>
      <c r="D110209"/>
      <c r="E110209" s="18"/>
      <c r="F110209"/>
    </row>
    <row r="110210" spans="1:6" ht="14.5" x14ac:dyDescent="0.35">
      <c r="A110210"/>
      <c r="B110210"/>
      <c r="C110210"/>
      <c r="D110210"/>
      <c r="E110210" s="18"/>
      <c r="F110210"/>
    </row>
    <row r="110211" spans="1:6" ht="14.5" x14ac:dyDescent="0.35">
      <c r="A110211"/>
      <c r="B110211"/>
      <c r="C110211"/>
      <c r="D110211"/>
      <c r="E110211" s="18"/>
      <c r="F110211"/>
    </row>
    <row r="110212" spans="1:6" ht="14.5" x14ac:dyDescent="0.35">
      <c r="A110212"/>
      <c r="B110212"/>
      <c r="C110212"/>
      <c r="D110212"/>
      <c r="E110212" s="18"/>
      <c r="F110212"/>
    </row>
    <row r="110213" spans="1:6" ht="14.5" x14ac:dyDescent="0.35">
      <c r="A110213"/>
      <c r="B110213"/>
      <c r="C110213"/>
      <c r="D110213"/>
      <c r="E110213" s="18"/>
      <c r="F110213"/>
    </row>
    <row r="110214" spans="1:6" ht="14.5" x14ac:dyDescent="0.35">
      <c r="A110214"/>
      <c r="B110214"/>
      <c r="C110214"/>
      <c r="D110214"/>
      <c r="E110214" s="18"/>
      <c r="F110214"/>
    </row>
    <row r="110215" spans="1:6" ht="14.5" x14ac:dyDescent="0.35">
      <c r="A110215"/>
      <c r="B110215"/>
      <c r="C110215"/>
      <c r="D110215"/>
      <c r="E110215" s="18"/>
      <c r="F110215"/>
    </row>
    <row r="110216" spans="1:6" ht="14.5" x14ac:dyDescent="0.35">
      <c r="A110216"/>
      <c r="B110216"/>
      <c r="C110216"/>
      <c r="D110216"/>
      <c r="E110216" s="18"/>
      <c r="F110216"/>
    </row>
    <row r="110217" spans="1:6" ht="14.5" x14ac:dyDescent="0.35">
      <c r="A110217"/>
      <c r="B110217"/>
      <c r="C110217"/>
      <c r="D110217"/>
      <c r="E110217" s="18"/>
      <c r="F110217"/>
    </row>
    <row r="110218" spans="1:6" ht="14.5" x14ac:dyDescent="0.35">
      <c r="A110218"/>
      <c r="B110218"/>
      <c r="C110218"/>
      <c r="D110218"/>
      <c r="E110218" s="18"/>
      <c r="F110218"/>
    </row>
    <row r="110219" spans="1:6" ht="14.5" x14ac:dyDescent="0.35">
      <c r="A110219"/>
      <c r="B110219"/>
      <c r="C110219"/>
      <c r="D110219"/>
      <c r="E110219" s="18"/>
      <c r="F110219"/>
    </row>
    <row r="110220" spans="1:6" ht="14.5" x14ac:dyDescent="0.35">
      <c r="A110220"/>
      <c r="B110220"/>
      <c r="C110220"/>
      <c r="D110220"/>
      <c r="E110220" s="18"/>
      <c r="F110220"/>
    </row>
    <row r="110221" spans="1:6" ht="14.5" x14ac:dyDescent="0.35">
      <c r="A110221"/>
      <c r="B110221"/>
      <c r="C110221"/>
      <c r="D110221"/>
      <c r="E110221" s="18"/>
      <c r="F110221"/>
    </row>
    <row r="110222" spans="1:6" ht="14.5" x14ac:dyDescent="0.35">
      <c r="A110222"/>
      <c r="B110222"/>
      <c r="C110222"/>
      <c r="D110222"/>
      <c r="E110222" s="18"/>
      <c r="F110222"/>
    </row>
    <row r="110223" spans="1:6" ht="14.5" x14ac:dyDescent="0.35">
      <c r="A110223"/>
      <c r="B110223"/>
      <c r="C110223"/>
      <c r="D110223"/>
      <c r="E110223" s="18"/>
      <c r="F110223"/>
    </row>
    <row r="110224" spans="1:6" ht="14.5" x14ac:dyDescent="0.35">
      <c r="A110224"/>
      <c r="B110224"/>
      <c r="C110224"/>
      <c r="D110224"/>
      <c r="E110224" s="18"/>
      <c r="F110224"/>
    </row>
    <row r="110225" spans="1:6" ht="14.5" x14ac:dyDescent="0.35">
      <c r="A110225"/>
      <c r="B110225"/>
      <c r="C110225"/>
      <c r="D110225"/>
      <c r="E110225" s="18"/>
      <c r="F110225"/>
    </row>
    <row r="110226" spans="1:6" ht="14.5" x14ac:dyDescent="0.35">
      <c r="A110226"/>
      <c r="B110226"/>
      <c r="C110226"/>
      <c r="D110226"/>
      <c r="E110226" s="18"/>
      <c r="F110226"/>
    </row>
    <row r="110227" spans="1:6" ht="14.5" x14ac:dyDescent="0.35">
      <c r="A110227"/>
      <c r="B110227"/>
      <c r="C110227"/>
      <c r="D110227"/>
      <c r="E110227" s="18"/>
      <c r="F110227"/>
    </row>
    <row r="110228" spans="1:6" ht="14.5" x14ac:dyDescent="0.35">
      <c r="A110228"/>
      <c r="B110228"/>
      <c r="C110228"/>
      <c r="D110228"/>
      <c r="E110228" s="18"/>
      <c r="F110228"/>
    </row>
    <row r="110229" spans="1:6" ht="14.5" x14ac:dyDescent="0.35">
      <c r="A110229"/>
      <c r="B110229"/>
      <c r="C110229"/>
      <c r="D110229"/>
      <c r="E110229" s="18"/>
      <c r="F110229"/>
    </row>
    <row r="110230" spans="1:6" ht="14.5" x14ac:dyDescent="0.35">
      <c r="A110230"/>
      <c r="B110230"/>
      <c r="C110230"/>
      <c r="D110230"/>
      <c r="E110230" s="18"/>
      <c r="F110230"/>
    </row>
    <row r="110231" spans="1:6" ht="14.5" x14ac:dyDescent="0.35">
      <c r="A110231"/>
      <c r="B110231"/>
      <c r="C110231"/>
      <c r="D110231"/>
      <c r="E110231" s="18"/>
      <c r="F110231"/>
    </row>
    <row r="110232" spans="1:6" ht="14.5" x14ac:dyDescent="0.35">
      <c r="A110232"/>
      <c r="B110232"/>
      <c r="C110232"/>
      <c r="D110232"/>
      <c r="E110232" s="18"/>
      <c r="F110232"/>
    </row>
    <row r="110233" spans="1:6" ht="14.5" x14ac:dyDescent="0.35">
      <c r="A110233"/>
      <c r="B110233"/>
      <c r="C110233"/>
      <c r="D110233"/>
      <c r="E110233" s="18"/>
      <c r="F110233"/>
    </row>
    <row r="110234" spans="1:6" ht="14.5" x14ac:dyDescent="0.35">
      <c r="A110234"/>
      <c r="B110234"/>
      <c r="C110234"/>
      <c r="D110234"/>
      <c r="E110234" s="18"/>
      <c r="F110234"/>
    </row>
    <row r="110235" spans="1:6" ht="14.5" x14ac:dyDescent="0.35">
      <c r="A110235"/>
      <c r="B110235"/>
      <c r="C110235"/>
      <c r="D110235"/>
      <c r="E110235" s="18"/>
      <c r="F110235"/>
    </row>
    <row r="110236" spans="1:6" ht="14.5" x14ac:dyDescent="0.35">
      <c r="A110236"/>
      <c r="B110236"/>
      <c r="C110236"/>
      <c r="D110236"/>
      <c r="E110236" s="18"/>
      <c r="F110236"/>
    </row>
    <row r="110237" spans="1:6" ht="14.5" x14ac:dyDescent="0.35">
      <c r="A110237"/>
      <c r="B110237"/>
      <c r="C110237"/>
      <c r="D110237"/>
      <c r="E110237" s="18"/>
      <c r="F110237"/>
    </row>
    <row r="110238" spans="1:6" ht="14.5" x14ac:dyDescent="0.35">
      <c r="A110238"/>
      <c r="B110238"/>
      <c r="C110238"/>
      <c r="D110238"/>
      <c r="E110238" s="18"/>
      <c r="F110238"/>
    </row>
    <row r="110239" spans="1:6" ht="14.5" x14ac:dyDescent="0.35">
      <c r="A110239"/>
      <c r="B110239"/>
      <c r="C110239"/>
      <c r="D110239"/>
      <c r="E110239" s="18"/>
      <c r="F110239"/>
    </row>
    <row r="110240" spans="1:6" ht="14.5" x14ac:dyDescent="0.35">
      <c r="A110240"/>
      <c r="B110240"/>
      <c r="C110240"/>
      <c r="D110240"/>
      <c r="E110240" s="18"/>
      <c r="F110240"/>
    </row>
    <row r="110241" spans="1:6" ht="14.5" x14ac:dyDescent="0.35">
      <c r="A110241"/>
      <c r="B110241"/>
      <c r="C110241"/>
      <c r="D110241"/>
      <c r="E110241" s="18"/>
      <c r="F110241"/>
    </row>
    <row r="110242" spans="1:6" ht="14.5" x14ac:dyDescent="0.35">
      <c r="A110242"/>
      <c r="B110242"/>
      <c r="C110242"/>
      <c r="D110242"/>
      <c r="E110242" s="18"/>
      <c r="F110242"/>
    </row>
    <row r="110243" spans="1:6" ht="14.5" x14ac:dyDescent="0.35">
      <c r="A110243"/>
      <c r="B110243"/>
      <c r="C110243"/>
      <c r="D110243"/>
      <c r="E110243" s="18"/>
      <c r="F110243"/>
    </row>
    <row r="110244" spans="1:6" ht="14.5" x14ac:dyDescent="0.35">
      <c r="A110244"/>
      <c r="B110244"/>
      <c r="C110244"/>
      <c r="D110244"/>
      <c r="E110244" s="18"/>
      <c r="F110244"/>
    </row>
    <row r="110245" spans="1:6" ht="14.5" x14ac:dyDescent="0.35">
      <c r="A110245"/>
      <c r="B110245"/>
      <c r="C110245"/>
      <c r="D110245"/>
      <c r="E110245" s="18"/>
      <c r="F110245"/>
    </row>
    <row r="110246" spans="1:6" ht="14.5" x14ac:dyDescent="0.35">
      <c r="A110246"/>
      <c r="B110246"/>
      <c r="C110246"/>
      <c r="D110246"/>
      <c r="E110246" s="18"/>
      <c r="F110246"/>
    </row>
    <row r="110247" spans="1:6" ht="14.5" x14ac:dyDescent="0.35">
      <c r="A110247"/>
      <c r="B110247"/>
      <c r="C110247"/>
      <c r="D110247"/>
      <c r="E110247" s="18"/>
      <c r="F110247"/>
    </row>
    <row r="110248" spans="1:6" ht="14.5" x14ac:dyDescent="0.35">
      <c r="A110248"/>
      <c r="B110248"/>
      <c r="C110248"/>
      <c r="D110248"/>
      <c r="E110248" s="18"/>
      <c r="F110248"/>
    </row>
    <row r="110249" spans="1:6" ht="14.5" x14ac:dyDescent="0.35">
      <c r="A110249"/>
      <c r="B110249"/>
      <c r="C110249"/>
      <c r="D110249"/>
      <c r="E110249" s="18"/>
      <c r="F110249"/>
    </row>
    <row r="110250" spans="1:6" ht="14.5" x14ac:dyDescent="0.35">
      <c r="A110250"/>
      <c r="B110250"/>
      <c r="C110250"/>
      <c r="D110250"/>
      <c r="E110250" s="18"/>
      <c r="F110250"/>
    </row>
    <row r="110251" spans="1:6" ht="14.5" x14ac:dyDescent="0.35">
      <c r="A110251"/>
      <c r="B110251"/>
      <c r="C110251"/>
      <c r="D110251"/>
      <c r="E110251" s="18"/>
      <c r="F110251"/>
    </row>
    <row r="110252" spans="1:6" ht="14.5" x14ac:dyDescent="0.35">
      <c r="A110252"/>
      <c r="B110252"/>
      <c r="C110252"/>
      <c r="D110252"/>
      <c r="E110252" s="18"/>
      <c r="F110252"/>
    </row>
    <row r="110253" spans="1:6" ht="14.5" x14ac:dyDescent="0.35">
      <c r="A110253"/>
      <c r="B110253"/>
      <c r="C110253"/>
      <c r="D110253"/>
      <c r="E110253" s="18"/>
      <c r="F110253"/>
    </row>
    <row r="110254" spans="1:6" ht="14.5" x14ac:dyDescent="0.35">
      <c r="A110254"/>
      <c r="B110254"/>
      <c r="C110254"/>
      <c r="D110254"/>
      <c r="E110254" s="18"/>
      <c r="F110254"/>
    </row>
    <row r="110255" spans="1:6" ht="14.5" x14ac:dyDescent="0.35">
      <c r="A110255"/>
      <c r="B110255"/>
      <c r="C110255"/>
      <c r="D110255"/>
      <c r="E110255" s="18"/>
      <c r="F110255"/>
    </row>
    <row r="110256" spans="1:6" ht="14.5" x14ac:dyDescent="0.35">
      <c r="A110256"/>
      <c r="B110256"/>
      <c r="C110256"/>
      <c r="D110256"/>
      <c r="E110256" s="18"/>
      <c r="F110256"/>
    </row>
    <row r="110257" spans="1:6" ht="14.5" x14ac:dyDescent="0.35">
      <c r="A110257"/>
      <c r="B110257"/>
      <c r="C110257"/>
      <c r="D110257"/>
      <c r="E110257" s="18"/>
      <c r="F110257"/>
    </row>
    <row r="110258" spans="1:6" ht="14.5" x14ac:dyDescent="0.35">
      <c r="A110258"/>
      <c r="B110258"/>
      <c r="C110258"/>
      <c r="D110258"/>
      <c r="E110258" s="18"/>
      <c r="F110258"/>
    </row>
    <row r="110259" spans="1:6" ht="14.5" x14ac:dyDescent="0.35">
      <c r="A110259"/>
      <c r="B110259"/>
      <c r="C110259"/>
      <c r="D110259"/>
      <c r="E110259" s="18"/>
      <c r="F110259"/>
    </row>
    <row r="110260" spans="1:6" ht="14.5" x14ac:dyDescent="0.35">
      <c r="A110260"/>
      <c r="B110260"/>
      <c r="C110260"/>
      <c r="D110260"/>
      <c r="E110260" s="18"/>
      <c r="F110260"/>
    </row>
    <row r="110261" spans="1:6" ht="14.5" x14ac:dyDescent="0.35">
      <c r="A110261"/>
      <c r="B110261"/>
      <c r="C110261"/>
      <c r="D110261"/>
      <c r="E110261" s="18"/>
      <c r="F110261"/>
    </row>
    <row r="110262" spans="1:6" ht="14.5" x14ac:dyDescent="0.35">
      <c r="A110262"/>
      <c r="B110262"/>
      <c r="C110262"/>
      <c r="D110262"/>
      <c r="E110262" s="18"/>
      <c r="F110262"/>
    </row>
    <row r="110263" spans="1:6" ht="14.5" x14ac:dyDescent="0.35">
      <c r="A110263"/>
      <c r="B110263"/>
      <c r="C110263"/>
      <c r="D110263"/>
      <c r="E110263" s="18"/>
      <c r="F110263"/>
    </row>
    <row r="110264" spans="1:6" ht="14.5" x14ac:dyDescent="0.35">
      <c r="A110264"/>
      <c r="B110264"/>
      <c r="C110264"/>
      <c r="D110264"/>
      <c r="E110264" s="18"/>
      <c r="F110264"/>
    </row>
    <row r="110265" spans="1:6" ht="14.5" x14ac:dyDescent="0.35">
      <c r="A110265"/>
      <c r="B110265"/>
      <c r="C110265"/>
      <c r="D110265"/>
      <c r="E110265" s="18"/>
      <c r="F110265"/>
    </row>
    <row r="110266" spans="1:6" ht="14.5" x14ac:dyDescent="0.35">
      <c r="A110266"/>
      <c r="B110266"/>
      <c r="C110266"/>
      <c r="D110266"/>
      <c r="E110266" s="18"/>
      <c r="F110266"/>
    </row>
    <row r="110267" spans="1:6" ht="14.5" x14ac:dyDescent="0.35">
      <c r="A110267"/>
      <c r="B110267"/>
      <c r="C110267"/>
      <c r="D110267"/>
      <c r="E110267" s="18"/>
      <c r="F110267"/>
    </row>
    <row r="110268" spans="1:6" ht="14.5" x14ac:dyDescent="0.35">
      <c r="A110268"/>
      <c r="B110268"/>
      <c r="C110268"/>
      <c r="D110268"/>
      <c r="E110268" s="18"/>
      <c r="F110268"/>
    </row>
    <row r="110269" spans="1:6" ht="14.5" x14ac:dyDescent="0.35">
      <c r="A110269"/>
      <c r="B110269"/>
      <c r="C110269"/>
      <c r="D110269"/>
      <c r="E110269" s="18"/>
      <c r="F110269"/>
    </row>
    <row r="110270" spans="1:6" ht="14.5" x14ac:dyDescent="0.35">
      <c r="A110270"/>
      <c r="B110270"/>
      <c r="C110270"/>
      <c r="D110270"/>
      <c r="E110270" s="18"/>
      <c r="F110270"/>
    </row>
    <row r="110271" spans="1:6" ht="14.5" x14ac:dyDescent="0.35">
      <c r="A110271"/>
      <c r="B110271"/>
      <c r="C110271"/>
      <c r="D110271"/>
      <c r="E110271" s="18"/>
      <c r="F110271"/>
    </row>
    <row r="110272" spans="1:6" ht="14.5" x14ac:dyDescent="0.35">
      <c r="A110272"/>
      <c r="B110272"/>
      <c r="C110272"/>
      <c r="D110272"/>
      <c r="E110272" s="18"/>
      <c r="F110272"/>
    </row>
    <row r="110273" spans="1:6" ht="14.5" x14ac:dyDescent="0.35">
      <c r="A110273"/>
      <c r="B110273"/>
      <c r="C110273"/>
      <c r="D110273"/>
      <c r="E110273" s="18"/>
      <c r="F110273"/>
    </row>
    <row r="110274" spans="1:6" ht="14.5" x14ac:dyDescent="0.35">
      <c r="A110274"/>
      <c r="B110274"/>
      <c r="C110274"/>
      <c r="D110274"/>
      <c r="E110274" s="18"/>
      <c r="F110274"/>
    </row>
    <row r="110275" spans="1:6" ht="14.5" x14ac:dyDescent="0.35">
      <c r="A110275"/>
      <c r="B110275"/>
      <c r="C110275"/>
      <c r="D110275"/>
      <c r="E110275" s="18"/>
      <c r="F110275"/>
    </row>
    <row r="110276" spans="1:6" ht="14.5" x14ac:dyDescent="0.35">
      <c r="A110276"/>
      <c r="B110276"/>
      <c r="C110276"/>
      <c r="D110276"/>
      <c r="E110276" s="18"/>
      <c r="F110276"/>
    </row>
    <row r="110277" spans="1:6" ht="14.5" x14ac:dyDescent="0.35">
      <c r="A110277"/>
      <c r="B110277"/>
      <c r="C110277"/>
      <c r="D110277"/>
      <c r="E110277" s="18"/>
      <c r="F110277"/>
    </row>
    <row r="110278" spans="1:6" ht="14.5" x14ac:dyDescent="0.35">
      <c r="A110278"/>
      <c r="B110278"/>
      <c r="C110278"/>
      <c r="D110278"/>
      <c r="E110278" s="18"/>
      <c r="F110278"/>
    </row>
    <row r="110279" spans="1:6" ht="14.5" x14ac:dyDescent="0.35">
      <c r="A110279"/>
      <c r="B110279"/>
      <c r="C110279"/>
      <c r="D110279"/>
      <c r="E110279" s="18"/>
      <c r="F110279"/>
    </row>
    <row r="110280" spans="1:6" ht="14.5" x14ac:dyDescent="0.35">
      <c r="A110280"/>
      <c r="B110280"/>
      <c r="C110280"/>
      <c r="D110280"/>
      <c r="E110280" s="18"/>
      <c r="F110280"/>
    </row>
    <row r="110281" spans="1:6" ht="14.5" x14ac:dyDescent="0.35">
      <c r="A110281"/>
      <c r="B110281"/>
      <c r="C110281"/>
      <c r="D110281"/>
      <c r="E110281" s="18"/>
      <c r="F110281"/>
    </row>
    <row r="110282" spans="1:6" ht="14.5" x14ac:dyDescent="0.35">
      <c r="A110282"/>
      <c r="B110282"/>
      <c r="C110282"/>
      <c r="D110282"/>
      <c r="E110282" s="18"/>
      <c r="F110282"/>
    </row>
    <row r="110283" spans="1:6" ht="14.5" x14ac:dyDescent="0.35">
      <c r="A110283"/>
      <c r="B110283"/>
      <c r="C110283"/>
      <c r="D110283"/>
      <c r="E110283" s="18"/>
      <c r="F110283"/>
    </row>
    <row r="110284" spans="1:6" ht="14.5" x14ac:dyDescent="0.35">
      <c r="A110284"/>
      <c r="B110284"/>
      <c r="C110284"/>
      <c r="D110284"/>
      <c r="E110284" s="18"/>
      <c r="F110284"/>
    </row>
    <row r="110285" spans="1:6" ht="14.5" x14ac:dyDescent="0.35">
      <c r="A110285"/>
      <c r="B110285"/>
      <c r="C110285"/>
      <c r="D110285"/>
      <c r="E110285" s="18"/>
      <c r="F110285"/>
    </row>
    <row r="110286" spans="1:6" ht="14.5" x14ac:dyDescent="0.35">
      <c r="A110286"/>
      <c r="B110286"/>
      <c r="C110286"/>
      <c r="D110286"/>
      <c r="E110286" s="18"/>
      <c r="F110286"/>
    </row>
    <row r="110287" spans="1:6" ht="14.5" x14ac:dyDescent="0.35">
      <c r="A110287"/>
      <c r="B110287"/>
      <c r="C110287"/>
      <c r="D110287"/>
      <c r="E110287" s="18"/>
      <c r="F110287"/>
    </row>
    <row r="110288" spans="1:6" ht="14.5" x14ac:dyDescent="0.35">
      <c r="A110288"/>
      <c r="B110288"/>
      <c r="C110288"/>
      <c r="D110288"/>
      <c r="E110288" s="18"/>
      <c r="F110288"/>
    </row>
    <row r="110289" spans="1:6" ht="14.5" x14ac:dyDescent="0.35">
      <c r="A110289"/>
      <c r="B110289"/>
      <c r="C110289"/>
      <c r="D110289"/>
      <c r="E110289" s="18"/>
      <c r="F110289"/>
    </row>
    <row r="110290" spans="1:6" ht="14.5" x14ac:dyDescent="0.35">
      <c r="A110290"/>
      <c r="B110290"/>
      <c r="C110290"/>
      <c r="D110290"/>
      <c r="E110290" s="18"/>
      <c r="F110290"/>
    </row>
    <row r="110291" spans="1:6" ht="14.5" x14ac:dyDescent="0.35">
      <c r="A110291"/>
      <c r="B110291"/>
      <c r="C110291"/>
      <c r="D110291"/>
      <c r="E110291" s="18"/>
      <c r="F110291"/>
    </row>
    <row r="110292" spans="1:6" ht="14.5" x14ac:dyDescent="0.35">
      <c r="A110292"/>
      <c r="B110292"/>
      <c r="C110292"/>
      <c r="D110292"/>
      <c r="E110292" s="18"/>
      <c r="F110292"/>
    </row>
    <row r="110293" spans="1:6" ht="14.5" x14ac:dyDescent="0.35">
      <c r="A110293"/>
      <c r="B110293"/>
      <c r="C110293"/>
      <c r="D110293"/>
      <c r="E110293" s="18"/>
      <c r="F110293"/>
    </row>
    <row r="110294" spans="1:6" ht="14.5" x14ac:dyDescent="0.35">
      <c r="A110294"/>
      <c r="B110294"/>
      <c r="C110294"/>
      <c r="D110294"/>
      <c r="E110294" s="18"/>
      <c r="F110294"/>
    </row>
    <row r="110295" spans="1:6" ht="14.5" x14ac:dyDescent="0.35">
      <c r="A110295"/>
      <c r="B110295"/>
      <c r="C110295"/>
      <c r="D110295"/>
      <c r="E110295" s="18"/>
      <c r="F110295"/>
    </row>
    <row r="110296" spans="1:6" ht="14.5" x14ac:dyDescent="0.35">
      <c r="A110296"/>
      <c r="B110296"/>
      <c r="C110296"/>
      <c r="D110296"/>
      <c r="E110296" s="18"/>
      <c r="F110296"/>
    </row>
    <row r="110297" spans="1:6" ht="14.5" x14ac:dyDescent="0.35">
      <c r="A110297"/>
      <c r="B110297"/>
      <c r="C110297"/>
      <c r="D110297"/>
      <c r="E110297" s="18"/>
      <c r="F110297"/>
    </row>
    <row r="110298" spans="1:6" ht="14.5" x14ac:dyDescent="0.35">
      <c r="A110298"/>
      <c r="B110298"/>
      <c r="C110298"/>
      <c r="D110298"/>
      <c r="E110298" s="18"/>
      <c r="F110298"/>
    </row>
    <row r="110299" spans="1:6" ht="14.5" x14ac:dyDescent="0.35">
      <c r="A110299"/>
      <c r="B110299"/>
      <c r="C110299"/>
      <c r="D110299"/>
      <c r="E110299" s="18"/>
      <c r="F110299"/>
    </row>
    <row r="110300" spans="1:6" ht="14.5" x14ac:dyDescent="0.35">
      <c r="A110300"/>
      <c r="B110300"/>
      <c r="C110300"/>
      <c r="D110300"/>
      <c r="E110300" s="18"/>
      <c r="F110300"/>
    </row>
    <row r="110301" spans="1:6" ht="14.5" x14ac:dyDescent="0.35">
      <c r="A110301"/>
      <c r="B110301"/>
      <c r="C110301"/>
      <c r="D110301"/>
      <c r="E110301" s="18"/>
      <c r="F110301"/>
    </row>
    <row r="110302" spans="1:6" ht="14.5" x14ac:dyDescent="0.35">
      <c r="A110302"/>
      <c r="B110302"/>
      <c r="C110302"/>
      <c r="D110302"/>
      <c r="E110302" s="18"/>
      <c r="F110302"/>
    </row>
    <row r="110303" spans="1:6" ht="14.5" x14ac:dyDescent="0.35">
      <c r="A110303"/>
      <c r="B110303"/>
      <c r="C110303"/>
      <c r="D110303"/>
      <c r="E110303" s="18"/>
      <c r="F110303"/>
    </row>
    <row r="110304" spans="1:6" ht="14.5" x14ac:dyDescent="0.35">
      <c r="A110304"/>
      <c r="B110304"/>
      <c r="C110304"/>
      <c r="D110304"/>
      <c r="E110304" s="18"/>
      <c r="F110304"/>
    </row>
    <row r="110305" spans="1:6" ht="14.5" x14ac:dyDescent="0.35">
      <c r="A110305"/>
      <c r="B110305"/>
      <c r="C110305"/>
      <c r="D110305"/>
      <c r="E110305" s="18"/>
      <c r="F110305"/>
    </row>
    <row r="110306" spans="1:6" ht="14.5" x14ac:dyDescent="0.35">
      <c r="A110306"/>
      <c r="B110306"/>
      <c r="C110306"/>
      <c r="D110306"/>
      <c r="E110306" s="18"/>
      <c r="F110306"/>
    </row>
    <row r="110307" spans="1:6" ht="14.5" x14ac:dyDescent="0.35">
      <c r="A110307"/>
      <c r="B110307"/>
      <c r="C110307"/>
      <c r="D110307"/>
      <c r="E110307" s="18"/>
      <c r="F110307"/>
    </row>
    <row r="110308" spans="1:6" ht="14.5" x14ac:dyDescent="0.35">
      <c r="A110308"/>
      <c r="B110308"/>
      <c r="C110308"/>
      <c r="D110308"/>
      <c r="E110308" s="18"/>
      <c r="F110308"/>
    </row>
    <row r="110309" spans="1:6" ht="14.5" x14ac:dyDescent="0.35">
      <c r="A110309"/>
      <c r="B110309"/>
      <c r="C110309"/>
      <c r="D110309"/>
      <c r="E110309" s="18"/>
      <c r="F110309"/>
    </row>
    <row r="110310" spans="1:6" ht="14.5" x14ac:dyDescent="0.35">
      <c r="A110310"/>
      <c r="B110310"/>
      <c r="C110310"/>
      <c r="D110310"/>
      <c r="E110310" s="18"/>
      <c r="F110310"/>
    </row>
    <row r="110311" spans="1:6" ht="14.5" x14ac:dyDescent="0.35">
      <c r="A110311"/>
      <c r="B110311"/>
      <c r="C110311"/>
      <c r="D110311"/>
      <c r="E110311" s="18"/>
      <c r="F110311"/>
    </row>
    <row r="110312" spans="1:6" ht="14.5" x14ac:dyDescent="0.35">
      <c r="A110312"/>
      <c r="B110312"/>
      <c r="C110312"/>
      <c r="D110312"/>
      <c r="E110312" s="18"/>
      <c r="F110312"/>
    </row>
    <row r="110313" spans="1:6" ht="14.5" x14ac:dyDescent="0.35">
      <c r="A110313"/>
      <c r="B110313"/>
      <c r="C110313"/>
      <c r="D110313"/>
      <c r="E110313" s="18"/>
      <c r="F110313"/>
    </row>
    <row r="110314" spans="1:6" ht="14.5" x14ac:dyDescent="0.35">
      <c r="A110314"/>
      <c r="B110314"/>
      <c r="C110314"/>
      <c r="D110314"/>
      <c r="E110314" s="18"/>
      <c r="F110314"/>
    </row>
    <row r="110315" spans="1:6" ht="14.5" x14ac:dyDescent="0.35">
      <c r="A110315"/>
      <c r="B110315"/>
      <c r="C110315"/>
      <c r="D110315"/>
      <c r="E110315" s="18"/>
      <c r="F110315"/>
    </row>
    <row r="110316" spans="1:6" ht="14.5" x14ac:dyDescent="0.35">
      <c r="A110316"/>
      <c r="B110316"/>
      <c r="C110316"/>
      <c r="D110316"/>
      <c r="E110316" s="18"/>
      <c r="F110316"/>
    </row>
    <row r="110317" spans="1:6" ht="14.5" x14ac:dyDescent="0.35">
      <c r="A110317"/>
      <c r="B110317"/>
      <c r="C110317"/>
      <c r="D110317"/>
      <c r="E110317" s="18"/>
      <c r="F110317"/>
    </row>
    <row r="110318" spans="1:6" ht="14.5" x14ac:dyDescent="0.35">
      <c r="A110318"/>
      <c r="B110318"/>
      <c r="C110318"/>
      <c r="D110318"/>
      <c r="E110318" s="18"/>
      <c r="F110318"/>
    </row>
    <row r="110319" spans="1:6" ht="14.5" x14ac:dyDescent="0.35">
      <c r="A110319"/>
      <c r="B110319"/>
      <c r="C110319"/>
      <c r="D110319"/>
      <c r="E110319" s="18"/>
      <c r="F110319"/>
    </row>
    <row r="110320" spans="1:6" ht="14.5" x14ac:dyDescent="0.35">
      <c r="A110320"/>
      <c r="B110320"/>
      <c r="C110320"/>
      <c r="D110320"/>
      <c r="E110320" s="18"/>
      <c r="F110320"/>
    </row>
    <row r="110321" spans="1:6" ht="14.5" x14ac:dyDescent="0.35">
      <c r="A110321"/>
      <c r="B110321"/>
      <c r="C110321"/>
      <c r="D110321"/>
      <c r="E110321" s="18"/>
      <c r="F110321"/>
    </row>
    <row r="110322" spans="1:6" ht="14.5" x14ac:dyDescent="0.35">
      <c r="A110322"/>
      <c r="B110322"/>
      <c r="C110322"/>
      <c r="D110322"/>
      <c r="E110322" s="18"/>
      <c r="F110322"/>
    </row>
    <row r="110323" spans="1:6" ht="14.5" x14ac:dyDescent="0.35">
      <c r="A110323"/>
      <c r="B110323"/>
      <c r="C110323"/>
      <c r="D110323"/>
      <c r="E110323" s="18"/>
      <c r="F110323"/>
    </row>
    <row r="110324" spans="1:6" ht="14.5" x14ac:dyDescent="0.35">
      <c r="A110324"/>
      <c r="B110324"/>
      <c r="C110324"/>
      <c r="D110324"/>
      <c r="E110324" s="18"/>
      <c r="F110324"/>
    </row>
    <row r="110325" spans="1:6" ht="14.5" x14ac:dyDescent="0.35">
      <c r="A110325"/>
      <c r="B110325"/>
      <c r="C110325"/>
      <c r="D110325"/>
      <c r="E110325" s="18"/>
      <c r="F110325"/>
    </row>
    <row r="110326" spans="1:6" ht="14.5" x14ac:dyDescent="0.35">
      <c r="A110326"/>
      <c r="B110326"/>
      <c r="C110326"/>
      <c r="D110326"/>
      <c r="E110326" s="18"/>
      <c r="F110326"/>
    </row>
    <row r="110327" spans="1:6" ht="14.5" x14ac:dyDescent="0.35">
      <c r="A110327"/>
      <c r="B110327"/>
      <c r="C110327"/>
      <c r="D110327"/>
      <c r="E110327" s="18"/>
      <c r="F110327"/>
    </row>
    <row r="110328" spans="1:6" ht="14.5" x14ac:dyDescent="0.35">
      <c r="A110328"/>
      <c r="B110328"/>
      <c r="C110328"/>
      <c r="D110328"/>
      <c r="E110328" s="18"/>
      <c r="F110328"/>
    </row>
    <row r="110329" spans="1:6" ht="14.5" x14ac:dyDescent="0.35">
      <c r="A110329"/>
      <c r="B110329"/>
      <c r="C110329"/>
      <c r="D110329"/>
      <c r="E110329" s="18"/>
      <c r="F110329"/>
    </row>
    <row r="110330" spans="1:6" ht="14.5" x14ac:dyDescent="0.35">
      <c r="A110330"/>
      <c r="B110330"/>
      <c r="C110330"/>
      <c r="D110330"/>
      <c r="E110330" s="18"/>
      <c r="F110330"/>
    </row>
    <row r="110331" spans="1:6" ht="14.5" x14ac:dyDescent="0.35">
      <c r="A110331"/>
      <c r="B110331"/>
      <c r="C110331"/>
      <c r="D110331"/>
      <c r="E110331" s="18"/>
      <c r="F110331"/>
    </row>
    <row r="110332" spans="1:6" ht="14.5" x14ac:dyDescent="0.35">
      <c r="A110332"/>
      <c r="B110332"/>
      <c r="C110332"/>
      <c r="D110332"/>
      <c r="E110332" s="18"/>
      <c r="F110332"/>
    </row>
    <row r="110333" spans="1:6" ht="14.5" x14ac:dyDescent="0.35">
      <c r="A110333"/>
      <c r="B110333"/>
      <c r="C110333"/>
      <c r="D110333"/>
      <c r="E110333" s="18"/>
      <c r="F110333"/>
    </row>
    <row r="110334" spans="1:6" ht="14.5" x14ac:dyDescent="0.35">
      <c r="A110334"/>
      <c r="B110334"/>
      <c r="C110334"/>
      <c r="D110334"/>
      <c r="E110334" s="18"/>
      <c r="F110334"/>
    </row>
    <row r="110335" spans="1:6" ht="14.5" x14ac:dyDescent="0.35">
      <c r="A110335"/>
      <c r="B110335"/>
      <c r="C110335"/>
      <c r="D110335"/>
      <c r="E110335" s="18"/>
      <c r="F110335"/>
    </row>
    <row r="110336" spans="1:6" ht="14.5" x14ac:dyDescent="0.35">
      <c r="A110336"/>
      <c r="B110336"/>
      <c r="C110336"/>
      <c r="D110336"/>
      <c r="E110336" s="18"/>
      <c r="F110336"/>
    </row>
    <row r="110337" spans="1:6" ht="14.5" x14ac:dyDescent="0.35">
      <c r="A110337"/>
      <c r="B110337"/>
      <c r="C110337"/>
      <c r="D110337"/>
      <c r="E110337" s="18"/>
      <c r="F110337"/>
    </row>
    <row r="110338" spans="1:6" ht="14.5" x14ac:dyDescent="0.35">
      <c r="A110338"/>
      <c r="B110338"/>
      <c r="C110338"/>
      <c r="D110338"/>
      <c r="E110338" s="18"/>
      <c r="F110338"/>
    </row>
    <row r="110339" spans="1:6" ht="14.5" x14ac:dyDescent="0.35">
      <c r="A110339"/>
      <c r="B110339"/>
      <c r="C110339"/>
      <c r="D110339"/>
      <c r="E110339" s="18"/>
      <c r="F110339"/>
    </row>
    <row r="110340" spans="1:6" ht="14.5" x14ac:dyDescent="0.35">
      <c r="A110340"/>
      <c r="B110340"/>
      <c r="C110340"/>
      <c r="D110340"/>
      <c r="E110340" s="18"/>
      <c r="F110340"/>
    </row>
    <row r="110341" spans="1:6" ht="14.5" x14ac:dyDescent="0.35">
      <c r="A110341"/>
      <c r="B110341"/>
      <c r="C110341"/>
      <c r="D110341"/>
      <c r="E110341" s="18"/>
      <c r="F110341"/>
    </row>
    <row r="110342" spans="1:6" ht="14.5" x14ac:dyDescent="0.35">
      <c r="A110342"/>
      <c r="B110342"/>
      <c r="C110342"/>
      <c r="D110342"/>
      <c r="E110342" s="18"/>
      <c r="F110342"/>
    </row>
    <row r="110343" spans="1:6" ht="14.5" x14ac:dyDescent="0.35">
      <c r="A110343"/>
      <c r="B110343"/>
      <c r="C110343"/>
      <c r="D110343"/>
      <c r="E110343" s="18"/>
      <c r="F110343"/>
    </row>
    <row r="110344" spans="1:6" ht="14.5" x14ac:dyDescent="0.35">
      <c r="A110344"/>
      <c r="B110344"/>
      <c r="C110344"/>
      <c r="D110344"/>
      <c r="E110344" s="18"/>
      <c r="F110344"/>
    </row>
    <row r="110345" spans="1:6" ht="14.5" x14ac:dyDescent="0.35">
      <c r="A110345"/>
      <c r="B110345"/>
      <c r="C110345"/>
      <c r="D110345"/>
      <c r="E110345" s="18"/>
      <c r="F110345"/>
    </row>
    <row r="110346" spans="1:6" ht="14.5" x14ac:dyDescent="0.35">
      <c r="A110346"/>
      <c r="B110346"/>
      <c r="C110346"/>
      <c r="D110346"/>
      <c r="E110346" s="18"/>
      <c r="F110346"/>
    </row>
    <row r="110347" spans="1:6" ht="14.5" x14ac:dyDescent="0.35">
      <c r="A110347"/>
      <c r="B110347"/>
      <c r="C110347"/>
      <c r="D110347"/>
      <c r="E110347" s="18"/>
      <c r="F110347"/>
    </row>
    <row r="110348" spans="1:6" ht="14.5" x14ac:dyDescent="0.35">
      <c r="A110348"/>
      <c r="B110348"/>
      <c r="C110348"/>
      <c r="D110348"/>
      <c r="E110348" s="18"/>
      <c r="F110348"/>
    </row>
    <row r="110349" spans="1:6" ht="14.5" x14ac:dyDescent="0.35">
      <c r="A110349"/>
      <c r="B110349"/>
      <c r="C110349"/>
      <c r="D110349"/>
      <c r="E110349" s="18"/>
      <c r="F110349"/>
    </row>
    <row r="110350" spans="1:6" ht="14.5" x14ac:dyDescent="0.35">
      <c r="A110350"/>
      <c r="B110350"/>
      <c r="C110350"/>
      <c r="D110350"/>
      <c r="E110350" s="18"/>
      <c r="F110350"/>
    </row>
    <row r="110351" spans="1:6" ht="14.5" x14ac:dyDescent="0.35">
      <c r="A110351"/>
      <c r="B110351"/>
      <c r="C110351"/>
      <c r="D110351"/>
      <c r="E110351" s="18"/>
      <c r="F110351"/>
    </row>
    <row r="110352" spans="1:6" ht="14.5" x14ac:dyDescent="0.35">
      <c r="A110352"/>
      <c r="B110352"/>
      <c r="C110352"/>
      <c r="D110352"/>
      <c r="E110352" s="18"/>
      <c r="F110352"/>
    </row>
    <row r="110353" spans="1:6" ht="14.5" x14ac:dyDescent="0.35">
      <c r="A110353"/>
      <c r="B110353"/>
      <c r="C110353"/>
      <c r="D110353"/>
      <c r="E110353" s="18"/>
      <c r="F110353"/>
    </row>
    <row r="110354" spans="1:6" ht="14.5" x14ac:dyDescent="0.35">
      <c r="A110354"/>
      <c r="B110354"/>
      <c r="C110354"/>
      <c r="D110354"/>
      <c r="E110354" s="18"/>
      <c r="F110354"/>
    </row>
    <row r="110355" spans="1:6" ht="14.5" x14ac:dyDescent="0.35">
      <c r="A110355"/>
      <c r="B110355"/>
      <c r="C110355"/>
      <c r="D110355"/>
      <c r="E110355" s="18"/>
      <c r="F110355"/>
    </row>
    <row r="110356" spans="1:6" ht="14.5" x14ac:dyDescent="0.35">
      <c r="A110356"/>
      <c r="B110356"/>
      <c r="C110356"/>
      <c r="D110356"/>
      <c r="E110356" s="18"/>
      <c r="F110356"/>
    </row>
    <row r="110357" spans="1:6" ht="14.5" x14ac:dyDescent="0.35">
      <c r="A110357"/>
      <c r="B110357"/>
      <c r="C110357"/>
      <c r="D110357"/>
      <c r="E110357" s="18"/>
      <c r="F110357"/>
    </row>
    <row r="110358" spans="1:6" ht="14.5" x14ac:dyDescent="0.35">
      <c r="A110358"/>
      <c r="B110358"/>
      <c r="C110358"/>
      <c r="D110358"/>
      <c r="E110358" s="18"/>
      <c r="F110358"/>
    </row>
    <row r="110359" spans="1:6" ht="14.5" x14ac:dyDescent="0.35">
      <c r="A110359"/>
      <c r="B110359"/>
      <c r="C110359"/>
      <c r="D110359"/>
      <c r="E110359" s="18"/>
      <c r="F110359"/>
    </row>
    <row r="110360" spans="1:6" ht="14.5" x14ac:dyDescent="0.35">
      <c r="A110360"/>
      <c r="B110360"/>
      <c r="C110360"/>
      <c r="D110360"/>
      <c r="E110360" s="18"/>
      <c r="F110360"/>
    </row>
    <row r="110361" spans="1:6" ht="14.5" x14ac:dyDescent="0.35">
      <c r="A110361"/>
      <c r="B110361"/>
      <c r="C110361"/>
      <c r="D110361"/>
      <c r="E110361" s="18"/>
      <c r="F110361"/>
    </row>
    <row r="110362" spans="1:6" ht="14.5" x14ac:dyDescent="0.35">
      <c r="A110362"/>
      <c r="B110362"/>
      <c r="C110362"/>
      <c r="D110362"/>
      <c r="E110362" s="18"/>
      <c r="F110362"/>
    </row>
    <row r="110363" spans="1:6" ht="14.5" x14ac:dyDescent="0.35">
      <c r="A110363"/>
      <c r="B110363"/>
      <c r="C110363"/>
      <c r="D110363"/>
      <c r="E110363" s="18"/>
      <c r="F110363"/>
    </row>
    <row r="110364" spans="1:6" ht="14.5" x14ac:dyDescent="0.35">
      <c r="A110364"/>
      <c r="B110364"/>
      <c r="C110364"/>
      <c r="D110364"/>
      <c r="E110364" s="18"/>
      <c r="F110364"/>
    </row>
    <row r="110365" spans="1:6" ht="14.5" x14ac:dyDescent="0.35">
      <c r="A110365"/>
      <c r="B110365"/>
      <c r="C110365"/>
      <c r="D110365"/>
      <c r="E110365" s="18"/>
      <c r="F110365"/>
    </row>
    <row r="110366" spans="1:6" ht="14.5" x14ac:dyDescent="0.35">
      <c r="A110366"/>
      <c r="B110366"/>
      <c r="C110366"/>
      <c r="D110366"/>
      <c r="E110366" s="18"/>
      <c r="F110366"/>
    </row>
    <row r="110367" spans="1:6" ht="14.5" x14ac:dyDescent="0.35">
      <c r="A110367"/>
      <c r="B110367"/>
      <c r="C110367"/>
      <c r="D110367"/>
      <c r="E110367" s="18"/>
      <c r="F110367"/>
    </row>
    <row r="110368" spans="1:6" ht="14.5" x14ac:dyDescent="0.35">
      <c r="A110368"/>
      <c r="B110368"/>
      <c r="C110368"/>
      <c r="D110368"/>
      <c r="E110368" s="18"/>
      <c r="F110368"/>
    </row>
    <row r="110369" spans="1:6" ht="14.5" x14ac:dyDescent="0.35">
      <c r="A110369"/>
      <c r="B110369"/>
      <c r="C110369"/>
      <c r="D110369"/>
      <c r="E110369" s="18"/>
      <c r="F110369"/>
    </row>
    <row r="110370" spans="1:6" ht="14.5" x14ac:dyDescent="0.35">
      <c r="A110370"/>
      <c r="B110370"/>
      <c r="C110370"/>
      <c r="D110370"/>
      <c r="E110370" s="18"/>
      <c r="F110370"/>
    </row>
    <row r="110371" spans="1:6" ht="14.5" x14ac:dyDescent="0.35">
      <c r="A110371"/>
      <c r="B110371"/>
      <c r="C110371"/>
      <c r="D110371"/>
      <c r="E110371" s="18"/>
      <c r="F110371"/>
    </row>
    <row r="110372" spans="1:6" ht="14.5" x14ac:dyDescent="0.35">
      <c r="A110372"/>
      <c r="B110372"/>
      <c r="C110372"/>
      <c r="D110372"/>
      <c r="E110372" s="18"/>
      <c r="F110372"/>
    </row>
    <row r="110373" spans="1:6" ht="14.5" x14ac:dyDescent="0.35">
      <c r="A110373"/>
      <c r="B110373"/>
      <c r="C110373"/>
      <c r="D110373"/>
      <c r="E110373" s="18"/>
      <c r="F110373"/>
    </row>
    <row r="110374" spans="1:6" ht="14.5" x14ac:dyDescent="0.35">
      <c r="A110374"/>
      <c r="B110374"/>
      <c r="C110374"/>
      <c r="D110374"/>
      <c r="E110374" s="18"/>
      <c r="F110374"/>
    </row>
    <row r="110375" spans="1:6" ht="14.5" x14ac:dyDescent="0.35">
      <c r="A110375"/>
      <c r="B110375"/>
      <c r="C110375"/>
      <c r="D110375"/>
      <c r="E110375" s="18"/>
      <c r="F110375"/>
    </row>
    <row r="110376" spans="1:6" ht="14.5" x14ac:dyDescent="0.35">
      <c r="A110376"/>
      <c r="B110376"/>
      <c r="C110376"/>
      <c r="D110376"/>
      <c r="E110376" s="18"/>
      <c r="F110376"/>
    </row>
    <row r="110377" spans="1:6" ht="14.5" x14ac:dyDescent="0.35">
      <c r="A110377"/>
      <c r="B110377"/>
      <c r="C110377"/>
      <c r="D110377"/>
      <c r="E110377" s="18"/>
      <c r="F110377"/>
    </row>
    <row r="110378" spans="1:6" ht="14.5" x14ac:dyDescent="0.35">
      <c r="A110378"/>
      <c r="B110378"/>
      <c r="C110378"/>
      <c r="D110378"/>
      <c r="E110378" s="18"/>
      <c r="F110378"/>
    </row>
    <row r="110379" spans="1:6" ht="14.5" x14ac:dyDescent="0.35">
      <c r="A110379"/>
      <c r="B110379"/>
      <c r="C110379"/>
      <c r="D110379"/>
      <c r="E110379" s="18"/>
      <c r="F110379"/>
    </row>
    <row r="110380" spans="1:6" ht="14.5" x14ac:dyDescent="0.35">
      <c r="A110380"/>
      <c r="B110380"/>
      <c r="C110380"/>
      <c r="D110380"/>
      <c r="E110380" s="18"/>
      <c r="F110380"/>
    </row>
    <row r="110381" spans="1:6" ht="14.5" x14ac:dyDescent="0.35">
      <c r="A110381"/>
      <c r="B110381"/>
      <c r="C110381"/>
      <c r="D110381"/>
      <c r="E110381" s="18"/>
      <c r="F110381"/>
    </row>
    <row r="110382" spans="1:6" ht="14.5" x14ac:dyDescent="0.35">
      <c r="A110382"/>
      <c r="B110382"/>
      <c r="C110382"/>
      <c r="D110382"/>
      <c r="E110382" s="18"/>
      <c r="F110382"/>
    </row>
    <row r="110383" spans="1:6" ht="14.5" x14ac:dyDescent="0.35">
      <c r="A110383"/>
      <c r="B110383"/>
      <c r="C110383"/>
      <c r="D110383"/>
      <c r="E110383" s="18"/>
      <c r="F110383"/>
    </row>
    <row r="110384" spans="1:6" ht="14.5" x14ac:dyDescent="0.35">
      <c r="A110384"/>
      <c r="B110384"/>
      <c r="C110384"/>
      <c r="D110384"/>
      <c r="E110384" s="18"/>
      <c r="F110384"/>
    </row>
    <row r="110385" spans="1:6" ht="14.5" x14ac:dyDescent="0.35">
      <c r="A110385"/>
      <c r="B110385"/>
      <c r="C110385"/>
      <c r="D110385"/>
      <c r="E110385" s="18"/>
      <c r="F110385"/>
    </row>
    <row r="110386" spans="1:6" ht="14.5" x14ac:dyDescent="0.35">
      <c r="A110386"/>
      <c r="B110386"/>
      <c r="C110386"/>
      <c r="D110386"/>
      <c r="E110386" s="18"/>
      <c r="F110386"/>
    </row>
    <row r="110387" spans="1:6" ht="14.5" x14ac:dyDescent="0.35">
      <c r="A110387"/>
      <c r="B110387"/>
      <c r="C110387"/>
      <c r="D110387"/>
      <c r="E110387" s="18"/>
      <c r="F110387"/>
    </row>
    <row r="110388" spans="1:6" ht="14.5" x14ac:dyDescent="0.35">
      <c r="A110388"/>
      <c r="B110388"/>
      <c r="C110388"/>
      <c r="D110388"/>
      <c r="E110388" s="18"/>
      <c r="F110388"/>
    </row>
    <row r="110389" spans="1:6" ht="14.5" x14ac:dyDescent="0.35">
      <c r="A110389"/>
      <c r="B110389"/>
      <c r="C110389"/>
      <c r="D110389"/>
      <c r="E110389" s="18"/>
      <c r="F110389"/>
    </row>
    <row r="110390" spans="1:6" ht="14.5" x14ac:dyDescent="0.35">
      <c r="A110390"/>
      <c r="B110390"/>
      <c r="C110390"/>
      <c r="D110390"/>
      <c r="E110390" s="18"/>
      <c r="F110390"/>
    </row>
    <row r="110391" spans="1:6" ht="14.5" x14ac:dyDescent="0.35">
      <c r="A110391"/>
      <c r="B110391"/>
      <c r="C110391"/>
      <c r="D110391"/>
      <c r="E110391" s="18"/>
      <c r="F110391"/>
    </row>
    <row r="110392" spans="1:6" ht="14.5" x14ac:dyDescent="0.35">
      <c r="A110392"/>
      <c r="B110392"/>
      <c r="C110392"/>
      <c r="D110392"/>
      <c r="E110392" s="18"/>
      <c r="F110392"/>
    </row>
    <row r="110393" spans="1:6" ht="14.5" x14ac:dyDescent="0.35">
      <c r="A110393"/>
      <c r="B110393"/>
      <c r="C110393"/>
      <c r="D110393"/>
      <c r="E110393" s="18"/>
      <c r="F110393"/>
    </row>
    <row r="110394" spans="1:6" ht="14.5" x14ac:dyDescent="0.35">
      <c r="A110394"/>
      <c r="B110394"/>
      <c r="C110394"/>
      <c r="D110394"/>
      <c r="E110394" s="18"/>
      <c r="F110394"/>
    </row>
    <row r="110395" spans="1:6" ht="14.5" x14ac:dyDescent="0.35">
      <c r="A110395"/>
      <c r="B110395"/>
      <c r="C110395"/>
      <c r="D110395"/>
      <c r="E110395" s="18"/>
      <c r="F110395"/>
    </row>
    <row r="110396" spans="1:6" ht="14.5" x14ac:dyDescent="0.35">
      <c r="A110396"/>
      <c r="B110396"/>
      <c r="C110396"/>
      <c r="D110396"/>
      <c r="E110396" s="18"/>
      <c r="F110396"/>
    </row>
    <row r="110397" spans="1:6" ht="14.5" x14ac:dyDescent="0.35">
      <c r="A110397"/>
      <c r="B110397"/>
      <c r="C110397"/>
      <c r="D110397"/>
      <c r="E110397" s="18"/>
      <c r="F110397"/>
    </row>
    <row r="110398" spans="1:6" ht="14.5" x14ac:dyDescent="0.35">
      <c r="A110398"/>
      <c r="B110398"/>
      <c r="C110398"/>
      <c r="D110398"/>
      <c r="E110398" s="18"/>
      <c r="F110398"/>
    </row>
    <row r="110399" spans="1:6" ht="14.5" x14ac:dyDescent="0.35">
      <c r="A110399"/>
      <c r="B110399"/>
      <c r="C110399"/>
      <c r="D110399"/>
      <c r="E110399" s="18"/>
      <c r="F110399"/>
    </row>
    <row r="110400" spans="1:6" ht="14.5" x14ac:dyDescent="0.35">
      <c r="A110400"/>
      <c r="B110400"/>
      <c r="C110400"/>
      <c r="D110400"/>
      <c r="E110400" s="18"/>
      <c r="F110400"/>
    </row>
    <row r="110401" spans="1:6" ht="14.5" x14ac:dyDescent="0.35">
      <c r="A110401"/>
      <c r="B110401"/>
      <c r="C110401"/>
      <c r="D110401"/>
      <c r="E110401" s="18"/>
      <c r="F110401"/>
    </row>
    <row r="110402" spans="1:6" ht="14.5" x14ac:dyDescent="0.35">
      <c r="A110402"/>
      <c r="B110402"/>
      <c r="C110402"/>
      <c r="D110402"/>
      <c r="E110402" s="18"/>
      <c r="F110402"/>
    </row>
    <row r="110403" spans="1:6" ht="14.5" x14ac:dyDescent="0.35">
      <c r="A110403"/>
      <c r="B110403"/>
      <c r="C110403"/>
      <c r="D110403"/>
      <c r="E110403" s="18"/>
      <c r="F110403"/>
    </row>
    <row r="110404" spans="1:6" ht="14.5" x14ac:dyDescent="0.35">
      <c r="A110404"/>
      <c r="B110404"/>
      <c r="C110404"/>
      <c r="D110404"/>
      <c r="E110404" s="18"/>
      <c r="F110404"/>
    </row>
    <row r="110405" spans="1:6" ht="14.5" x14ac:dyDescent="0.35">
      <c r="A110405"/>
      <c r="B110405"/>
      <c r="C110405"/>
      <c r="D110405"/>
      <c r="E110405" s="18"/>
      <c r="F110405"/>
    </row>
    <row r="110406" spans="1:6" ht="14.5" x14ac:dyDescent="0.35">
      <c r="A110406"/>
      <c r="B110406"/>
      <c r="C110406"/>
      <c r="D110406"/>
      <c r="E110406" s="18"/>
      <c r="F110406"/>
    </row>
    <row r="110407" spans="1:6" ht="14.5" x14ac:dyDescent="0.35">
      <c r="A110407"/>
      <c r="B110407"/>
      <c r="C110407"/>
      <c r="D110407"/>
      <c r="E110407" s="18"/>
      <c r="F110407"/>
    </row>
    <row r="110408" spans="1:6" ht="14.5" x14ac:dyDescent="0.35">
      <c r="A110408"/>
      <c r="B110408"/>
      <c r="C110408"/>
      <c r="D110408"/>
      <c r="E110408" s="18"/>
      <c r="F110408"/>
    </row>
    <row r="110409" spans="1:6" ht="14.5" x14ac:dyDescent="0.35">
      <c r="A110409"/>
      <c r="B110409"/>
      <c r="C110409"/>
      <c r="D110409"/>
      <c r="E110409" s="18"/>
      <c r="F110409"/>
    </row>
    <row r="110410" spans="1:6" ht="14.5" x14ac:dyDescent="0.35">
      <c r="A110410"/>
      <c r="B110410"/>
      <c r="C110410"/>
      <c r="D110410"/>
      <c r="E110410" s="18"/>
      <c r="F110410"/>
    </row>
    <row r="110411" spans="1:6" ht="14.5" x14ac:dyDescent="0.35">
      <c r="A110411"/>
      <c r="B110411"/>
      <c r="C110411"/>
      <c r="D110411"/>
      <c r="E110411" s="18"/>
      <c r="F110411"/>
    </row>
    <row r="110412" spans="1:6" ht="14.5" x14ac:dyDescent="0.35">
      <c r="A110412"/>
      <c r="B110412"/>
      <c r="C110412"/>
      <c r="D110412"/>
      <c r="E110412" s="18"/>
      <c r="F110412"/>
    </row>
    <row r="110413" spans="1:6" ht="14.5" x14ac:dyDescent="0.35">
      <c r="A110413"/>
      <c r="B110413"/>
      <c r="C110413"/>
      <c r="D110413"/>
      <c r="E110413" s="18"/>
      <c r="F110413"/>
    </row>
    <row r="110414" spans="1:6" ht="14.5" x14ac:dyDescent="0.35">
      <c r="A110414"/>
      <c r="B110414"/>
      <c r="C110414"/>
      <c r="D110414"/>
      <c r="E110414" s="18"/>
      <c r="F110414"/>
    </row>
    <row r="110415" spans="1:6" ht="14.5" x14ac:dyDescent="0.35">
      <c r="A110415"/>
      <c r="B110415"/>
      <c r="C110415"/>
      <c r="D110415"/>
      <c r="E110415" s="18"/>
      <c r="F110415"/>
    </row>
    <row r="110416" spans="1:6" ht="14.5" x14ac:dyDescent="0.35">
      <c r="A110416"/>
      <c r="B110416"/>
      <c r="C110416"/>
      <c r="D110416"/>
      <c r="E110416" s="18"/>
      <c r="F110416"/>
    </row>
    <row r="110417" spans="1:6" ht="14.5" x14ac:dyDescent="0.35">
      <c r="A110417"/>
      <c r="B110417"/>
      <c r="C110417"/>
      <c r="D110417"/>
      <c r="E110417" s="18"/>
      <c r="F110417"/>
    </row>
    <row r="110418" spans="1:6" ht="14.5" x14ac:dyDescent="0.35">
      <c r="A110418"/>
      <c r="B110418"/>
      <c r="C110418"/>
      <c r="D110418"/>
      <c r="E110418" s="18"/>
      <c r="F110418"/>
    </row>
    <row r="110419" spans="1:6" ht="14.5" x14ac:dyDescent="0.35">
      <c r="A110419"/>
      <c r="B110419"/>
      <c r="C110419"/>
      <c r="D110419"/>
      <c r="E110419" s="18"/>
      <c r="F110419"/>
    </row>
    <row r="110420" spans="1:6" ht="14.5" x14ac:dyDescent="0.35">
      <c r="A110420"/>
      <c r="B110420"/>
      <c r="C110420"/>
      <c r="D110420"/>
      <c r="E110420" s="18"/>
      <c r="F110420"/>
    </row>
    <row r="110421" spans="1:6" ht="14.5" x14ac:dyDescent="0.35">
      <c r="A110421"/>
      <c r="B110421"/>
      <c r="C110421"/>
      <c r="D110421"/>
      <c r="E110421" s="18"/>
      <c r="F110421"/>
    </row>
    <row r="110422" spans="1:6" ht="14.5" x14ac:dyDescent="0.35">
      <c r="A110422"/>
      <c r="B110422"/>
      <c r="C110422"/>
      <c r="D110422"/>
      <c r="E110422" s="18"/>
      <c r="F110422"/>
    </row>
    <row r="110423" spans="1:6" ht="14.5" x14ac:dyDescent="0.35">
      <c r="A110423"/>
      <c r="B110423"/>
      <c r="C110423"/>
      <c r="D110423"/>
      <c r="E110423" s="18"/>
      <c r="F110423"/>
    </row>
    <row r="110424" spans="1:6" ht="14.5" x14ac:dyDescent="0.35">
      <c r="A110424"/>
      <c r="B110424"/>
      <c r="C110424"/>
      <c r="D110424"/>
      <c r="E110424" s="18"/>
      <c r="F110424"/>
    </row>
    <row r="110425" spans="1:6" ht="14.5" x14ac:dyDescent="0.35">
      <c r="A110425"/>
      <c r="B110425"/>
      <c r="C110425"/>
      <c r="D110425"/>
      <c r="E110425" s="18"/>
      <c r="F110425"/>
    </row>
    <row r="110426" spans="1:6" ht="14.5" x14ac:dyDescent="0.35">
      <c r="A110426"/>
      <c r="B110426"/>
      <c r="C110426"/>
      <c r="D110426"/>
      <c r="E110426" s="18"/>
      <c r="F110426"/>
    </row>
    <row r="110427" spans="1:6" ht="14.5" x14ac:dyDescent="0.35">
      <c r="A110427"/>
      <c r="B110427"/>
      <c r="C110427"/>
      <c r="D110427"/>
      <c r="E110427" s="18"/>
      <c r="F110427"/>
    </row>
    <row r="110428" spans="1:6" ht="14.5" x14ac:dyDescent="0.35">
      <c r="A110428"/>
      <c r="B110428"/>
      <c r="C110428"/>
      <c r="D110428"/>
      <c r="E110428" s="18"/>
      <c r="F110428"/>
    </row>
    <row r="110429" spans="1:6" ht="14.5" x14ac:dyDescent="0.35">
      <c r="A110429"/>
      <c r="B110429"/>
      <c r="C110429"/>
      <c r="D110429"/>
      <c r="E110429" s="18"/>
      <c r="F110429"/>
    </row>
    <row r="110430" spans="1:6" ht="14.5" x14ac:dyDescent="0.35">
      <c r="A110430"/>
      <c r="B110430"/>
      <c r="C110430"/>
      <c r="D110430"/>
      <c r="E110430" s="18"/>
      <c r="F110430"/>
    </row>
    <row r="110431" spans="1:6" ht="14.5" x14ac:dyDescent="0.35">
      <c r="A110431"/>
      <c r="B110431"/>
      <c r="C110431"/>
      <c r="D110431"/>
      <c r="E110431" s="18"/>
      <c r="F110431"/>
    </row>
    <row r="110432" spans="1:6" ht="14.5" x14ac:dyDescent="0.35">
      <c r="A110432"/>
      <c r="B110432"/>
      <c r="C110432"/>
      <c r="D110432"/>
      <c r="E110432" s="18"/>
      <c r="F110432"/>
    </row>
    <row r="110433" spans="1:6" ht="14.5" x14ac:dyDescent="0.35">
      <c r="A110433"/>
      <c r="B110433"/>
      <c r="C110433"/>
      <c r="D110433"/>
      <c r="E110433" s="18"/>
      <c r="F110433"/>
    </row>
    <row r="110434" spans="1:6" ht="14.5" x14ac:dyDescent="0.35">
      <c r="A110434"/>
      <c r="B110434"/>
      <c r="C110434"/>
      <c r="D110434"/>
      <c r="E110434" s="18"/>
      <c r="F110434"/>
    </row>
    <row r="110435" spans="1:6" ht="14.5" x14ac:dyDescent="0.35">
      <c r="A110435"/>
      <c r="B110435"/>
      <c r="C110435"/>
      <c r="D110435"/>
      <c r="E110435" s="18"/>
      <c r="F110435"/>
    </row>
    <row r="110436" spans="1:6" ht="14.5" x14ac:dyDescent="0.35">
      <c r="A110436"/>
      <c r="B110436"/>
      <c r="C110436"/>
      <c r="D110436"/>
      <c r="E110436" s="18"/>
      <c r="F110436"/>
    </row>
    <row r="110437" spans="1:6" ht="14.5" x14ac:dyDescent="0.35">
      <c r="A110437"/>
      <c r="B110437"/>
      <c r="C110437"/>
      <c r="D110437"/>
      <c r="E110437" s="18"/>
      <c r="F110437"/>
    </row>
    <row r="110438" spans="1:6" ht="14.5" x14ac:dyDescent="0.35">
      <c r="A110438"/>
      <c r="B110438"/>
      <c r="C110438"/>
      <c r="D110438"/>
      <c r="E110438" s="18"/>
      <c r="F110438"/>
    </row>
    <row r="110439" spans="1:6" ht="14.5" x14ac:dyDescent="0.35">
      <c r="A110439"/>
      <c r="B110439"/>
      <c r="C110439"/>
      <c r="D110439"/>
      <c r="E110439" s="18"/>
      <c r="F110439"/>
    </row>
    <row r="110440" spans="1:6" ht="14.5" x14ac:dyDescent="0.35">
      <c r="A110440"/>
      <c r="B110440"/>
      <c r="C110440"/>
      <c r="D110440"/>
      <c r="E110440" s="18"/>
      <c r="F110440"/>
    </row>
    <row r="110441" spans="1:6" ht="14.5" x14ac:dyDescent="0.35">
      <c r="A110441"/>
      <c r="B110441"/>
      <c r="C110441"/>
      <c r="D110441"/>
      <c r="E110441" s="18"/>
      <c r="F110441"/>
    </row>
    <row r="110442" spans="1:6" ht="14.5" x14ac:dyDescent="0.35">
      <c r="A110442"/>
      <c r="B110442"/>
      <c r="C110442"/>
      <c r="D110442"/>
      <c r="E110442" s="18"/>
      <c r="F110442"/>
    </row>
    <row r="110443" spans="1:6" ht="14.5" x14ac:dyDescent="0.35">
      <c r="A110443"/>
      <c r="B110443"/>
      <c r="C110443"/>
      <c r="D110443"/>
      <c r="E110443" s="18"/>
      <c r="F110443"/>
    </row>
    <row r="110444" spans="1:6" ht="14.5" x14ac:dyDescent="0.35">
      <c r="A110444"/>
      <c r="B110444"/>
      <c r="C110444"/>
      <c r="D110444"/>
      <c r="E110444" s="18"/>
      <c r="F110444"/>
    </row>
    <row r="110445" spans="1:6" ht="14.5" x14ac:dyDescent="0.35">
      <c r="A110445"/>
      <c r="B110445"/>
      <c r="C110445"/>
      <c r="D110445"/>
      <c r="E110445" s="18"/>
      <c r="F110445"/>
    </row>
    <row r="110446" spans="1:6" ht="14.5" x14ac:dyDescent="0.35">
      <c r="A110446"/>
      <c r="B110446"/>
      <c r="C110446"/>
      <c r="D110446"/>
      <c r="E110446" s="18"/>
      <c r="F110446"/>
    </row>
    <row r="110447" spans="1:6" ht="14.5" x14ac:dyDescent="0.35">
      <c r="A110447"/>
      <c r="B110447"/>
      <c r="C110447"/>
      <c r="D110447"/>
      <c r="E110447" s="18"/>
      <c r="F110447"/>
    </row>
    <row r="110448" spans="1:6" ht="14.5" x14ac:dyDescent="0.35">
      <c r="A110448"/>
      <c r="B110448"/>
      <c r="C110448"/>
      <c r="D110448"/>
      <c r="E110448" s="18"/>
      <c r="F110448"/>
    </row>
    <row r="110449" spans="1:6" ht="14.5" x14ac:dyDescent="0.35">
      <c r="A110449"/>
      <c r="B110449"/>
      <c r="C110449"/>
      <c r="D110449"/>
      <c r="E110449" s="18"/>
      <c r="F110449"/>
    </row>
    <row r="110450" spans="1:6" ht="14.5" x14ac:dyDescent="0.35">
      <c r="A110450"/>
      <c r="B110450"/>
      <c r="C110450"/>
      <c r="D110450"/>
      <c r="E110450" s="18"/>
      <c r="F110450"/>
    </row>
    <row r="110451" spans="1:6" ht="14.5" x14ac:dyDescent="0.35">
      <c r="A110451"/>
      <c r="B110451"/>
      <c r="C110451"/>
      <c r="D110451"/>
      <c r="E110451" s="18"/>
      <c r="F110451"/>
    </row>
    <row r="110452" spans="1:6" ht="14.5" x14ac:dyDescent="0.35">
      <c r="A110452"/>
      <c r="B110452"/>
      <c r="C110452"/>
      <c r="D110452"/>
      <c r="E110452" s="18"/>
      <c r="F110452"/>
    </row>
    <row r="110453" spans="1:6" ht="14.5" x14ac:dyDescent="0.35">
      <c r="A110453"/>
      <c r="B110453"/>
      <c r="C110453"/>
      <c r="D110453"/>
      <c r="E110453" s="18"/>
      <c r="F110453"/>
    </row>
    <row r="110454" spans="1:6" ht="14.5" x14ac:dyDescent="0.35">
      <c r="A110454"/>
      <c r="B110454"/>
      <c r="C110454"/>
      <c r="D110454"/>
      <c r="E110454" s="18"/>
      <c r="F110454"/>
    </row>
    <row r="110455" spans="1:6" ht="14.5" x14ac:dyDescent="0.35">
      <c r="A110455"/>
      <c r="B110455"/>
      <c r="C110455"/>
      <c r="D110455"/>
      <c r="E110455" s="18"/>
      <c r="F110455"/>
    </row>
    <row r="110456" spans="1:6" ht="14.5" x14ac:dyDescent="0.35">
      <c r="A110456"/>
      <c r="B110456"/>
      <c r="C110456"/>
      <c r="D110456"/>
      <c r="E110456" s="18"/>
      <c r="F110456"/>
    </row>
    <row r="110457" spans="1:6" ht="14.5" x14ac:dyDescent="0.35">
      <c r="A110457"/>
      <c r="B110457"/>
      <c r="C110457"/>
      <c r="D110457"/>
      <c r="E110457" s="18"/>
      <c r="F110457"/>
    </row>
    <row r="110458" spans="1:6" ht="14.5" x14ac:dyDescent="0.35">
      <c r="A110458"/>
      <c r="B110458"/>
      <c r="C110458"/>
      <c r="D110458"/>
      <c r="E110458" s="18"/>
      <c r="F110458"/>
    </row>
    <row r="110459" spans="1:6" ht="14.5" x14ac:dyDescent="0.35">
      <c r="A110459"/>
      <c r="B110459"/>
      <c r="C110459"/>
      <c r="D110459"/>
      <c r="E110459" s="18"/>
      <c r="F110459"/>
    </row>
    <row r="110460" spans="1:6" ht="14.5" x14ac:dyDescent="0.35">
      <c r="A110460"/>
      <c r="B110460"/>
      <c r="C110460"/>
      <c r="D110460"/>
      <c r="E110460" s="18"/>
      <c r="F110460"/>
    </row>
    <row r="110461" spans="1:6" ht="14.5" x14ac:dyDescent="0.35">
      <c r="A110461"/>
      <c r="B110461"/>
      <c r="C110461"/>
      <c r="D110461"/>
      <c r="E110461" s="18"/>
      <c r="F110461"/>
    </row>
    <row r="110462" spans="1:6" ht="14.5" x14ac:dyDescent="0.35">
      <c r="A110462"/>
      <c r="B110462"/>
      <c r="C110462"/>
      <c r="D110462"/>
      <c r="E110462" s="18"/>
      <c r="F110462"/>
    </row>
    <row r="110463" spans="1:6" ht="14.5" x14ac:dyDescent="0.35">
      <c r="A110463"/>
      <c r="B110463"/>
      <c r="C110463"/>
      <c r="D110463"/>
      <c r="E110463" s="18"/>
      <c r="F110463"/>
    </row>
    <row r="110464" spans="1:6" ht="14.5" x14ac:dyDescent="0.35">
      <c r="A110464"/>
      <c r="B110464"/>
      <c r="C110464"/>
      <c r="D110464"/>
      <c r="E110464" s="18"/>
      <c r="F110464"/>
    </row>
    <row r="110465" spans="1:6" ht="14.5" x14ac:dyDescent="0.35">
      <c r="A110465"/>
      <c r="B110465"/>
      <c r="C110465"/>
      <c r="D110465"/>
      <c r="E110465" s="18"/>
      <c r="F110465"/>
    </row>
    <row r="110466" spans="1:6" ht="14.5" x14ac:dyDescent="0.35">
      <c r="A110466"/>
      <c r="B110466"/>
      <c r="C110466"/>
      <c r="D110466"/>
      <c r="E110466" s="18"/>
      <c r="F110466"/>
    </row>
    <row r="110467" spans="1:6" ht="14.5" x14ac:dyDescent="0.35">
      <c r="A110467"/>
      <c r="B110467"/>
      <c r="C110467"/>
      <c r="D110467"/>
      <c r="E110467" s="18"/>
      <c r="F110467"/>
    </row>
    <row r="110468" spans="1:6" ht="14.5" x14ac:dyDescent="0.35">
      <c r="A110468"/>
      <c r="B110468"/>
      <c r="C110468"/>
      <c r="D110468"/>
      <c r="E110468" s="18"/>
      <c r="F110468"/>
    </row>
    <row r="110469" spans="1:6" ht="14.5" x14ac:dyDescent="0.35">
      <c r="A110469"/>
      <c r="B110469"/>
      <c r="C110469"/>
      <c r="D110469"/>
      <c r="E110469" s="18"/>
      <c r="F110469"/>
    </row>
    <row r="110470" spans="1:6" ht="14.5" x14ac:dyDescent="0.35">
      <c r="A110470"/>
      <c r="B110470"/>
      <c r="C110470"/>
      <c r="D110470"/>
      <c r="E110470" s="18"/>
      <c r="F110470"/>
    </row>
    <row r="110471" spans="1:6" ht="14.5" x14ac:dyDescent="0.35">
      <c r="A110471"/>
      <c r="B110471"/>
      <c r="C110471"/>
      <c r="D110471"/>
      <c r="E110471" s="18"/>
      <c r="F110471"/>
    </row>
    <row r="110472" spans="1:6" ht="14.5" x14ac:dyDescent="0.35">
      <c r="A110472"/>
      <c r="B110472"/>
      <c r="C110472"/>
      <c r="D110472"/>
      <c r="E110472" s="18"/>
      <c r="F110472"/>
    </row>
    <row r="110473" spans="1:6" ht="14.5" x14ac:dyDescent="0.35">
      <c r="A110473"/>
      <c r="B110473"/>
      <c r="C110473"/>
      <c r="D110473"/>
      <c r="E110473" s="18"/>
      <c r="F110473"/>
    </row>
    <row r="110474" spans="1:6" ht="14.5" x14ac:dyDescent="0.35">
      <c r="A110474"/>
      <c r="B110474"/>
      <c r="C110474"/>
      <c r="D110474"/>
      <c r="E110474" s="18"/>
      <c r="F110474"/>
    </row>
    <row r="110475" spans="1:6" ht="14.5" x14ac:dyDescent="0.35">
      <c r="A110475"/>
      <c r="B110475"/>
      <c r="C110475"/>
      <c r="D110475"/>
      <c r="E110475" s="18"/>
      <c r="F110475"/>
    </row>
    <row r="110476" spans="1:6" ht="14.5" x14ac:dyDescent="0.35">
      <c r="A110476"/>
      <c r="B110476"/>
      <c r="C110476"/>
      <c r="D110476"/>
      <c r="E110476" s="18"/>
      <c r="F110476"/>
    </row>
    <row r="110477" spans="1:6" ht="14.5" x14ac:dyDescent="0.35">
      <c r="A110477"/>
      <c r="B110477"/>
      <c r="C110477"/>
      <c r="D110477"/>
      <c r="E110477" s="18"/>
      <c r="F110477"/>
    </row>
    <row r="110478" spans="1:6" ht="14.5" x14ac:dyDescent="0.35">
      <c r="A110478"/>
      <c r="B110478"/>
      <c r="C110478"/>
      <c r="D110478"/>
      <c r="E110478" s="18"/>
      <c r="F110478"/>
    </row>
    <row r="110479" spans="1:6" ht="14.5" x14ac:dyDescent="0.35">
      <c r="A110479"/>
      <c r="B110479"/>
      <c r="C110479"/>
      <c r="D110479"/>
      <c r="E110479" s="18"/>
      <c r="F110479"/>
    </row>
    <row r="110480" spans="1:6" ht="14.5" x14ac:dyDescent="0.35">
      <c r="A110480"/>
      <c r="B110480"/>
      <c r="C110480"/>
      <c r="D110480"/>
      <c r="E110480" s="18"/>
      <c r="F110480"/>
    </row>
    <row r="110481" spans="1:6" ht="14.5" x14ac:dyDescent="0.35">
      <c r="A110481"/>
      <c r="B110481"/>
      <c r="C110481"/>
      <c r="D110481"/>
      <c r="E110481" s="18"/>
      <c r="F110481"/>
    </row>
    <row r="110482" spans="1:6" ht="14.5" x14ac:dyDescent="0.35">
      <c r="A110482"/>
      <c r="B110482"/>
      <c r="C110482"/>
      <c r="D110482"/>
      <c r="E110482" s="18"/>
      <c r="F110482"/>
    </row>
    <row r="110483" spans="1:6" ht="14.5" x14ac:dyDescent="0.35">
      <c r="A110483"/>
      <c r="B110483"/>
      <c r="C110483"/>
      <c r="D110483"/>
      <c r="E110483" s="18"/>
      <c r="F110483"/>
    </row>
    <row r="110484" spans="1:6" ht="14.5" x14ac:dyDescent="0.35">
      <c r="A110484"/>
      <c r="B110484"/>
      <c r="C110484"/>
      <c r="D110484"/>
      <c r="E110484" s="18"/>
      <c r="F110484"/>
    </row>
    <row r="110485" spans="1:6" ht="14.5" x14ac:dyDescent="0.35">
      <c r="A110485"/>
      <c r="B110485"/>
      <c r="C110485"/>
      <c r="D110485"/>
      <c r="E110485" s="18"/>
      <c r="F110485"/>
    </row>
    <row r="110486" spans="1:6" ht="14.5" x14ac:dyDescent="0.35">
      <c r="A110486"/>
      <c r="B110486"/>
      <c r="C110486"/>
      <c r="D110486"/>
      <c r="E110486" s="18"/>
      <c r="F110486"/>
    </row>
    <row r="110487" spans="1:6" ht="14.5" x14ac:dyDescent="0.35">
      <c r="A110487"/>
      <c r="B110487"/>
      <c r="C110487"/>
      <c r="D110487"/>
      <c r="E110487" s="18"/>
      <c r="F110487"/>
    </row>
    <row r="110488" spans="1:6" ht="14.5" x14ac:dyDescent="0.35">
      <c r="A110488"/>
      <c r="B110488"/>
      <c r="C110488"/>
      <c r="D110488"/>
      <c r="E110488" s="18"/>
      <c r="F110488"/>
    </row>
    <row r="110489" spans="1:6" ht="14.5" x14ac:dyDescent="0.35">
      <c r="A110489"/>
      <c r="B110489"/>
      <c r="C110489"/>
      <c r="D110489"/>
      <c r="E110489" s="18"/>
      <c r="F110489"/>
    </row>
    <row r="110490" spans="1:6" ht="14.5" x14ac:dyDescent="0.35">
      <c r="A110490"/>
      <c r="B110490"/>
      <c r="C110490"/>
      <c r="D110490"/>
      <c r="E110490" s="18"/>
      <c r="F110490"/>
    </row>
    <row r="110491" spans="1:6" ht="14.5" x14ac:dyDescent="0.35">
      <c r="A110491"/>
      <c r="B110491"/>
      <c r="C110491"/>
      <c r="D110491"/>
      <c r="E110491" s="18"/>
      <c r="F110491"/>
    </row>
    <row r="110492" spans="1:6" ht="14.5" x14ac:dyDescent="0.35">
      <c r="A110492"/>
      <c r="B110492"/>
      <c r="C110492"/>
      <c r="D110492"/>
      <c r="E110492" s="18"/>
      <c r="F110492"/>
    </row>
    <row r="110493" spans="1:6" ht="14.5" x14ac:dyDescent="0.35">
      <c r="A110493"/>
      <c r="B110493"/>
      <c r="C110493"/>
      <c r="D110493"/>
      <c r="E110493" s="18"/>
      <c r="F110493"/>
    </row>
    <row r="110494" spans="1:6" ht="14.5" x14ac:dyDescent="0.35">
      <c r="A110494"/>
      <c r="B110494"/>
      <c r="C110494"/>
      <c r="D110494"/>
      <c r="E110494" s="18"/>
      <c r="F110494"/>
    </row>
    <row r="110495" spans="1:6" ht="14.5" x14ac:dyDescent="0.35">
      <c r="A110495"/>
      <c r="B110495"/>
      <c r="C110495"/>
      <c r="D110495"/>
      <c r="E110495" s="18"/>
      <c r="F110495"/>
    </row>
    <row r="110496" spans="1:6" ht="14.5" x14ac:dyDescent="0.35">
      <c r="A110496"/>
      <c r="B110496"/>
      <c r="C110496"/>
      <c r="D110496"/>
      <c r="E110496" s="18"/>
      <c r="F110496"/>
    </row>
    <row r="110497" spans="1:6" ht="14.5" x14ac:dyDescent="0.35">
      <c r="A110497"/>
      <c r="B110497"/>
      <c r="C110497"/>
      <c r="D110497"/>
      <c r="E110497" s="18"/>
      <c r="F110497"/>
    </row>
    <row r="110498" spans="1:6" ht="14.5" x14ac:dyDescent="0.35">
      <c r="A110498"/>
      <c r="B110498"/>
      <c r="C110498"/>
      <c r="D110498"/>
      <c r="E110498" s="18"/>
      <c r="F110498"/>
    </row>
    <row r="110499" spans="1:6" ht="14.5" x14ac:dyDescent="0.35">
      <c r="A110499"/>
      <c r="B110499"/>
      <c r="C110499"/>
      <c r="D110499"/>
      <c r="E110499" s="18"/>
      <c r="F110499"/>
    </row>
    <row r="110500" spans="1:6" ht="14.5" x14ac:dyDescent="0.35">
      <c r="A110500"/>
      <c r="B110500"/>
      <c r="C110500"/>
      <c r="D110500"/>
      <c r="E110500" s="18"/>
      <c r="F110500"/>
    </row>
    <row r="110501" spans="1:6" ht="14.5" x14ac:dyDescent="0.35">
      <c r="A110501"/>
      <c r="B110501"/>
      <c r="C110501"/>
      <c r="D110501"/>
      <c r="E110501" s="18"/>
      <c r="F110501"/>
    </row>
    <row r="110502" spans="1:6" ht="14.5" x14ac:dyDescent="0.35">
      <c r="A110502"/>
      <c r="B110502"/>
      <c r="C110502"/>
      <c r="D110502"/>
      <c r="E110502" s="18"/>
      <c r="F110502"/>
    </row>
    <row r="110503" spans="1:6" ht="14.5" x14ac:dyDescent="0.35">
      <c r="A110503"/>
      <c r="B110503"/>
      <c r="C110503"/>
      <c r="D110503"/>
      <c r="E110503" s="18"/>
      <c r="F110503"/>
    </row>
    <row r="110504" spans="1:6" ht="14.5" x14ac:dyDescent="0.35">
      <c r="A110504"/>
      <c r="B110504"/>
      <c r="C110504"/>
      <c r="D110504"/>
      <c r="E110504" s="18"/>
      <c r="F110504"/>
    </row>
    <row r="110505" spans="1:6" ht="14.5" x14ac:dyDescent="0.35">
      <c r="A110505"/>
      <c r="B110505"/>
      <c r="C110505"/>
      <c r="D110505"/>
      <c r="E110505" s="18"/>
      <c r="F110505"/>
    </row>
    <row r="110506" spans="1:6" ht="14.5" x14ac:dyDescent="0.35">
      <c r="A110506"/>
      <c r="B110506"/>
      <c r="C110506"/>
      <c r="D110506"/>
      <c r="E110506" s="18"/>
      <c r="F110506"/>
    </row>
    <row r="110507" spans="1:6" ht="14.5" x14ac:dyDescent="0.35">
      <c r="A110507"/>
      <c r="B110507"/>
      <c r="C110507"/>
      <c r="D110507"/>
      <c r="E110507" s="18"/>
      <c r="F110507"/>
    </row>
    <row r="110508" spans="1:6" ht="14.5" x14ac:dyDescent="0.35">
      <c r="A110508"/>
      <c r="B110508"/>
      <c r="C110508"/>
      <c r="D110508"/>
      <c r="E110508" s="18"/>
      <c r="F110508"/>
    </row>
    <row r="110509" spans="1:6" ht="14.5" x14ac:dyDescent="0.35">
      <c r="A110509"/>
      <c r="B110509"/>
      <c r="C110509"/>
      <c r="D110509"/>
      <c r="E110509" s="18"/>
      <c r="F110509"/>
    </row>
    <row r="110510" spans="1:6" ht="14.5" x14ac:dyDescent="0.35">
      <c r="A110510"/>
      <c r="B110510"/>
      <c r="C110510"/>
      <c r="D110510"/>
      <c r="E110510" s="18"/>
      <c r="F110510"/>
    </row>
    <row r="110511" spans="1:6" ht="14.5" x14ac:dyDescent="0.35">
      <c r="A110511"/>
      <c r="B110511"/>
      <c r="C110511"/>
      <c r="D110511"/>
      <c r="E110511" s="18"/>
      <c r="F110511"/>
    </row>
    <row r="110512" spans="1:6" ht="14.5" x14ac:dyDescent="0.35">
      <c r="A110512"/>
      <c r="B110512"/>
      <c r="C110512"/>
      <c r="D110512"/>
      <c r="E110512" s="18"/>
      <c r="F110512"/>
    </row>
    <row r="110513" spans="1:6" ht="14.5" x14ac:dyDescent="0.35">
      <c r="A110513"/>
      <c r="B110513"/>
      <c r="C110513"/>
      <c r="D110513"/>
      <c r="E110513" s="18"/>
      <c r="F110513"/>
    </row>
    <row r="110514" spans="1:6" ht="14.5" x14ac:dyDescent="0.35">
      <c r="A110514"/>
      <c r="B110514"/>
      <c r="C110514"/>
      <c r="D110514"/>
      <c r="E110514" s="18"/>
      <c r="F110514"/>
    </row>
    <row r="110515" spans="1:6" ht="14.5" x14ac:dyDescent="0.35">
      <c r="A110515"/>
      <c r="B110515"/>
      <c r="C110515"/>
      <c r="D110515"/>
      <c r="E110515" s="18"/>
      <c r="F110515"/>
    </row>
    <row r="110516" spans="1:6" ht="14.5" x14ac:dyDescent="0.35">
      <c r="A110516"/>
      <c r="B110516"/>
      <c r="C110516"/>
      <c r="D110516"/>
      <c r="E110516" s="18"/>
      <c r="F110516"/>
    </row>
    <row r="110517" spans="1:6" ht="14.5" x14ac:dyDescent="0.35">
      <c r="A110517"/>
      <c r="B110517"/>
      <c r="C110517"/>
      <c r="D110517"/>
      <c r="E110517" s="18"/>
      <c r="F110517"/>
    </row>
    <row r="110518" spans="1:6" ht="14.5" x14ac:dyDescent="0.35">
      <c r="A110518"/>
      <c r="B110518"/>
      <c r="C110518"/>
      <c r="D110518"/>
      <c r="E110518" s="18"/>
      <c r="F110518"/>
    </row>
    <row r="110519" spans="1:6" ht="14.5" x14ac:dyDescent="0.35">
      <c r="A110519"/>
      <c r="B110519"/>
      <c r="C110519"/>
      <c r="D110519"/>
      <c r="E110519" s="18"/>
      <c r="F110519"/>
    </row>
    <row r="110520" spans="1:6" ht="14.5" x14ac:dyDescent="0.35">
      <c r="A110520"/>
      <c r="B110520"/>
      <c r="C110520"/>
      <c r="D110520"/>
      <c r="E110520" s="18"/>
      <c r="F110520"/>
    </row>
    <row r="110521" spans="1:6" ht="14.5" x14ac:dyDescent="0.35">
      <c r="A110521"/>
      <c r="B110521"/>
      <c r="C110521"/>
      <c r="D110521"/>
      <c r="E110521" s="18"/>
      <c r="F110521"/>
    </row>
    <row r="110522" spans="1:6" ht="14.5" x14ac:dyDescent="0.35">
      <c r="A110522"/>
      <c r="B110522"/>
      <c r="C110522"/>
      <c r="D110522"/>
      <c r="E110522" s="18"/>
      <c r="F110522"/>
    </row>
    <row r="110523" spans="1:6" ht="14.5" x14ac:dyDescent="0.35">
      <c r="A110523"/>
      <c r="B110523"/>
      <c r="C110523"/>
      <c r="D110523"/>
      <c r="E110523" s="18"/>
      <c r="F110523"/>
    </row>
    <row r="110524" spans="1:6" ht="14.5" x14ac:dyDescent="0.35">
      <c r="A110524"/>
      <c r="B110524"/>
      <c r="C110524"/>
      <c r="D110524"/>
      <c r="E110524" s="18"/>
      <c r="F110524"/>
    </row>
    <row r="110525" spans="1:6" ht="14.5" x14ac:dyDescent="0.35">
      <c r="A110525"/>
      <c r="B110525"/>
      <c r="C110525"/>
      <c r="D110525"/>
      <c r="E110525" s="18"/>
      <c r="F110525"/>
    </row>
    <row r="110526" spans="1:6" ht="14.5" x14ac:dyDescent="0.35">
      <c r="A110526"/>
      <c r="B110526"/>
      <c r="C110526"/>
      <c r="D110526"/>
      <c r="E110526" s="18"/>
      <c r="F110526"/>
    </row>
    <row r="110527" spans="1:6" ht="14.5" x14ac:dyDescent="0.35">
      <c r="A110527"/>
      <c r="B110527"/>
      <c r="C110527"/>
      <c r="D110527"/>
      <c r="E110527" s="18"/>
      <c r="F110527"/>
    </row>
    <row r="110528" spans="1:6" ht="14.5" x14ac:dyDescent="0.35">
      <c r="A110528"/>
      <c r="B110528"/>
      <c r="C110528"/>
      <c r="D110528"/>
      <c r="E110528" s="18"/>
      <c r="F110528"/>
    </row>
    <row r="110529" spans="1:6" ht="14.5" x14ac:dyDescent="0.35">
      <c r="A110529"/>
      <c r="B110529"/>
      <c r="C110529"/>
      <c r="D110529"/>
      <c r="E110529" s="18"/>
      <c r="F110529"/>
    </row>
    <row r="110530" spans="1:6" ht="14.5" x14ac:dyDescent="0.35">
      <c r="A110530"/>
      <c r="B110530"/>
      <c r="C110530"/>
      <c r="D110530"/>
      <c r="E110530" s="18"/>
      <c r="F110530"/>
    </row>
    <row r="110531" spans="1:6" ht="14.5" x14ac:dyDescent="0.35">
      <c r="A110531"/>
      <c r="B110531"/>
      <c r="C110531"/>
      <c r="D110531"/>
      <c r="E110531" s="18"/>
      <c r="F110531"/>
    </row>
    <row r="110532" spans="1:6" ht="14.5" x14ac:dyDescent="0.35">
      <c r="A110532"/>
      <c r="B110532"/>
      <c r="C110532"/>
      <c r="D110532"/>
      <c r="E110532" s="18"/>
      <c r="F110532"/>
    </row>
    <row r="110533" spans="1:6" ht="14.5" x14ac:dyDescent="0.35">
      <c r="A110533"/>
      <c r="B110533"/>
      <c r="C110533"/>
      <c r="D110533"/>
      <c r="E110533" s="18"/>
      <c r="F110533"/>
    </row>
    <row r="110534" spans="1:6" ht="14.5" x14ac:dyDescent="0.35">
      <c r="A110534"/>
      <c r="B110534"/>
      <c r="C110534"/>
      <c r="D110534"/>
      <c r="E110534" s="18"/>
      <c r="F110534"/>
    </row>
    <row r="110535" spans="1:6" ht="14.5" x14ac:dyDescent="0.35">
      <c r="A110535"/>
      <c r="B110535"/>
      <c r="C110535"/>
      <c r="D110535"/>
      <c r="E110535" s="18"/>
      <c r="F110535"/>
    </row>
    <row r="110536" spans="1:6" ht="14.5" x14ac:dyDescent="0.35">
      <c r="A110536"/>
      <c r="B110536"/>
      <c r="C110536"/>
      <c r="D110536"/>
      <c r="E110536" s="18"/>
      <c r="F110536"/>
    </row>
    <row r="110537" spans="1:6" ht="14.5" x14ac:dyDescent="0.35">
      <c r="A110537"/>
      <c r="B110537"/>
      <c r="C110537"/>
      <c r="D110537"/>
      <c r="E110537" s="18"/>
      <c r="F110537"/>
    </row>
    <row r="110538" spans="1:6" ht="14.5" x14ac:dyDescent="0.35">
      <c r="A110538"/>
      <c r="B110538"/>
      <c r="C110538"/>
      <c r="D110538"/>
      <c r="E110538" s="18"/>
      <c r="F110538"/>
    </row>
    <row r="110539" spans="1:6" ht="14.5" x14ac:dyDescent="0.35">
      <c r="A110539"/>
      <c r="B110539"/>
      <c r="C110539"/>
      <c r="D110539"/>
      <c r="E110539" s="18"/>
      <c r="F110539"/>
    </row>
    <row r="110540" spans="1:6" ht="14.5" x14ac:dyDescent="0.35">
      <c r="A110540"/>
      <c r="B110540"/>
      <c r="C110540"/>
      <c r="D110540"/>
      <c r="E110540" s="18"/>
      <c r="F110540"/>
    </row>
    <row r="110541" spans="1:6" ht="14.5" x14ac:dyDescent="0.35">
      <c r="A110541"/>
      <c r="B110541"/>
      <c r="C110541"/>
      <c r="D110541"/>
      <c r="E110541" s="18"/>
      <c r="F110541"/>
    </row>
    <row r="110542" spans="1:6" ht="14.5" x14ac:dyDescent="0.35">
      <c r="A110542"/>
      <c r="B110542"/>
      <c r="C110542"/>
      <c r="D110542"/>
      <c r="E110542" s="18"/>
      <c r="F110542"/>
    </row>
    <row r="110543" spans="1:6" ht="14.5" x14ac:dyDescent="0.35">
      <c r="A110543"/>
      <c r="B110543"/>
      <c r="C110543"/>
      <c r="D110543"/>
      <c r="E110543" s="18"/>
      <c r="F110543"/>
    </row>
    <row r="110544" spans="1:6" ht="14.5" x14ac:dyDescent="0.35">
      <c r="A110544"/>
      <c r="B110544"/>
      <c r="C110544"/>
      <c r="D110544"/>
      <c r="E110544" s="18"/>
      <c r="F110544"/>
    </row>
    <row r="110545" spans="1:6" ht="14.5" x14ac:dyDescent="0.35">
      <c r="A110545"/>
      <c r="B110545"/>
      <c r="C110545"/>
      <c r="D110545"/>
      <c r="E110545" s="18"/>
      <c r="F110545"/>
    </row>
    <row r="110546" spans="1:6" ht="14.5" x14ac:dyDescent="0.35">
      <c r="A110546"/>
      <c r="B110546"/>
      <c r="C110546"/>
      <c r="D110546"/>
      <c r="E110546" s="18"/>
      <c r="F110546"/>
    </row>
    <row r="110547" spans="1:6" ht="14.5" x14ac:dyDescent="0.35">
      <c r="A110547"/>
      <c r="B110547"/>
      <c r="C110547"/>
      <c r="D110547"/>
      <c r="E110547" s="18"/>
      <c r="F110547"/>
    </row>
    <row r="110548" spans="1:6" ht="14.5" x14ac:dyDescent="0.35">
      <c r="A110548"/>
      <c r="B110548"/>
      <c r="C110548"/>
      <c r="D110548"/>
      <c r="E110548" s="18"/>
      <c r="F110548"/>
    </row>
    <row r="110549" spans="1:6" ht="14.5" x14ac:dyDescent="0.35">
      <c r="A110549"/>
      <c r="B110549"/>
      <c r="C110549"/>
      <c r="D110549"/>
      <c r="E110549" s="18"/>
      <c r="F110549"/>
    </row>
    <row r="110550" spans="1:6" ht="14.5" x14ac:dyDescent="0.35">
      <c r="A110550"/>
      <c r="B110550"/>
      <c r="C110550"/>
      <c r="D110550"/>
      <c r="E110550" s="18"/>
      <c r="F110550"/>
    </row>
    <row r="110551" spans="1:6" ht="14.5" x14ac:dyDescent="0.35">
      <c r="A110551"/>
      <c r="B110551"/>
      <c r="C110551"/>
      <c r="D110551"/>
      <c r="E110551" s="18"/>
      <c r="F110551"/>
    </row>
    <row r="110552" spans="1:6" ht="14.5" x14ac:dyDescent="0.35">
      <c r="A110552"/>
      <c r="B110552"/>
      <c r="C110552"/>
      <c r="D110552"/>
      <c r="E110552" s="18"/>
      <c r="F110552"/>
    </row>
    <row r="110553" spans="1:6" ht="14.5" x14ac:dyDescent="0.35">
      <c r="A110553"/>
      <c r="B110553"/>
      <c r="C110553"/>
      <c r="D110553"/>
      <c r="E110553" s="18"/>
      <c r="F110553"/>
    </row>
    <row r="110554" spans="1:6" ht="14.5" x14ac:dyDescent="0.35">
      <c r="A110554"/>
      <c r="B110554"/>
      <c r="C110554"/>
      <c r="D110554"/>
      <c r="E110554" s="18"/>
      <c r="F110554"/>
    </row>
    <row r="110555" spans="1:6" ht="14.5" x14ac:dyDescent="0.35">
      <c r="A110555"/>
      <c r="B110555"/>
      <c r="C110555"/>
      <c r="D110555"/>
      <c r="E110555" s="18"/>
      <c r="F110555"/>
    </row>
    <row r="110556" spans="1:6" ht="14.5" x14ac:dyDescent="0.35">
      <c r="A110556"/>
      <c r="B110556"/>
      <c r="C110556"/>
      <c r="D110556"/>
      <c r="E110556" s="18"/>
      <c r="F110556"/>
    </row>
    <row r="110557" spans="1:6" ht="14.5" x14ac:dyDescent="0.35">
      <c r="A110557"/>
      <c r="B110557"/>
      <c r="C110557"/>
      <c r="D110557"/>
      <c r="E110557" s="18"/>
      <c r="F110557"/>
    </row>
    <row r="110558" spans="1:6" ht="14.5" x14ac:dyDescent="0.35">
      <c r="A110558"/>
      <c r="B110558"/>
      <c r="C110558"/>
      <c r="D110558"/>
      <c r="E110558" s="18"/>
      <c r="F110558"/>
    </row>
    <row r="110559" spans="1:6" ht="14.5" x14ac:dyDescent="0.35">
      <c r="A110559"/>
      <c r="B110559"/>
      <c r="C110559"/>
      <c r="D110559"/>
      <c r="E110559" s="18"/>
      <c r="F110559"/>
    </row>
    <row r="110560" spans="1:6" ht="14.5" x14ac:dyDescent="0.35">
      <c r="A110560"/>
      <c r="B110560"/>
      <c r="C110560"/>
      <c r="D110560"/>
      <c r="E110560" s="18"/>
      <c r="F110560"/>
    </row>
    <row r="110561" spans="1:6" ht="14.5" x14ac:dyDescent="0.35">
      <c r="A110561"/>
      <c r="B110561"/>
      <c r="C110561"/>
      <c r="D110561"/>
      <c r="E110561" s="18"/>
      <c r="F110561"/>
    </row>
    <row r="110562" spans="1:6" ht="14.5" x14ac:dyDescent="0.35">
      <c r="A110562"/>
      <c r="B110562"/>
      <c r="C110562"/>
      <c r="D110562"/>
      <c r="E110562" s="18"/>
      <c r="F110562"/>
    </row>
    <row r="110563" spans="1:6" ht="14.5" x14ac:dyDescent="0.35">
      <c r="A110563"/>
      <c r="B110563"/>
      <c r="C110563"/>
      <c r="D110563"/>
      <c r="E110563" s="18"/>
      <c r="F110563"/>
    </row>
    <row r="110564" spans="1:6" ht="14.5" x14ac:dyDescent="0.35">
      <c r="A110564"/>
      <c r="B110564"/>
      <c r="C110564"/>
      <c r="D110564"/>
      <c r="E110564" s="18"/>
      <c r="F110564"/>
    </row>
    <row r="110565" spans="1:6" ht="14.5" x14ac:dyDescent="0.35">
      <c r="A110565"/>
      <c r="B110565"/>
      <c r="C110565"/>
      <c r="D110565"/>
      <c r="E110565" s="18"/>
      <c r="F110565"/>
    </row>
    <row r="110566" spans="1:6" ht="14.5" x14ac:dyDescent="0.35">
      <c r="A110566"/>
      <c r="B110566"/>
      <c r="C110566"/>
      <c r="D110566"/>
      <c r="E110566" s="18"/>
      <c r="F110566"/>
    </row>
    <row r="110567" spans="1:6" ht="14.5" x14ac:dyDescent="0.35">
      <c r="A110567"/>
      <c r="B110567"/>
      <c r="C110567"/>
      <c r="D110567"/>
      <c r="E110567" s="18"/>
      <c r="F110567"/>
    </row>
    <row r="110568" spans="1:6" ht="14.5" x14ac:dyDescent="0.35">
      <c r="A110568"/>
      <c r="B110568"/>
      <c r="C110568"/>
      <c r="D110568"/>
      <c r="E110568" s="18"/>
      <c r="F110568"/>
    </row>
    <row r="110569" spans="1:6" ht="14.5" x14ac:dyDescent="0.35">
      <c r="A110569"/>
      <c r="B110569"/>
      <c r="C110569"/>
      <c r="D110569"/>
      <c r="E110569" s="18"/>
      <c r="F110569"/>
    </row>
    <row r="110570" spans="1:6" ht="14.5" x14ac:dyDescent="0.35">
      <c r="A110570"/>
      <c r="B110570"/>
      <c r="C110570"/>
      <c r="D110570"/>
      <c r="E110570" s="18"/>
      <c r="F110570"/>
    </row>
    <row r="110571" spans="1:6" ht="14.5" x14ac:dyDescent="0.35">
      <c r="A110571"/>
      <c r="B110571"/>
      <c r="C110571"/>
      <c r="D110571"/>
      <c r="E110571" s="18"/>
      <c r="F110571"/>
    </row>
    <row r="110572" spans="1:6" ht="14.5" x14ac:dyDescent="0.35">
      <c r="A110572"/>
      <c r="B110572"/>
      <c r="C110572"/>
      <c r="D110572"/>
      <c r="E110572" s="18"/>
      <c r="F110572"/>
    </row>
    <row r="110573" spans="1:6" ht="14.5" x14ac:dyDescent="0.35">
      <c r="A110573"/>
      <c r="B110573"/>
      <c r="C110573"/>
      <c r="D110573"/>
      <c r="E110573" s="18"/>
      <c r="F110573"/>
    </row>
    <row r="110574" spans="1:6" ht="14.5" x14ac:dyDescent="0.35">
      <c r="A110574"/>
      <c r="B110574"/>
      <c r="C110574"/>
      <c r="D110574"/>
      <c r="E110574" s="18"/>
      <c r="F110574"/>
    </row>
    <row r="110575" spans="1:6" ht="14.5" x14ac:dyDescent="0.35">
      <c r="A110575"/>
      <c r="B110575"/>
      <c r="C110575"/>
      <c r="D110575"/>
      <c r="E110575" s="18"/>
      <c r="F110575"/>
    </row>
    <row r="110576" spans="1:6" ht="14.5" x14ac:dyDescent="0.35">
      <c r="A110576"/>
      <c r="B110576"/>
      <c r="C110576"/>
      <c r="D110576"/>
      <c r="E110576" s="18"/>
      <c r="F110576"/>
    </row>
    <row r="110577" spans="1:6" ht="14.5" x14ac:dyDescent="0.35">
      <c r="A110577"/>
      <c r="B110577"/>
      <c r="C110577"/>
      <c r="D110577"/>
      <c r="E110577" s="18"/>
      <c r="F110577"/>
    </row>
    <row r="110578" spans="1:6" ht="14.5" x14ac:dyDescent="0.35">
      <c r="A110578"/>
      <c r="B110578"/>
      <c r="C110578"/>
      <c r="D110578"/>
      <c r="E110578" s="18"/>
      <c r="F110578"/>
    </row>
    <row r="110579" spans="1:6" ht="14.5" x14ac:dyDescent="0.35">
      <c r="A110579"/>
      <c r="B110579"/>
      <c r="C110579"/>
      <c r="D110579"/>
      <c r="E110579" s="18"/>
      <c r="F110579"/>
    </row>
    <row r="110580" spans="1:6" ht="14.5" x14ac:dyDescent="0.35">
      <c r="A110580"/>
      <c r="B110580"/>
      <c r="C110580"/>
      <c r="D110580"/>
      <c r="E110580" s="18"/>
      <c r="F110580"/>
    </row>
    <row r="110581" spans="1:6" ht="14.5" x14ac:dyDescent="0.35">
      <c r="A110581"/>
      <c r="B110581"/>
      <c r="C110581"/>
      <c r="D110581"/>
      <c r="E110581" s="18"/>
      <c r="F110581"/>
    </row>
    <row r="110582" spans="1:6" ht="14.5" x14ac:dyDescent="0.35">
      <c r="A110582"/>
      <c r="B110582"/>
      <c r="C110582"/>
      <c r="D110582"/>
      <c r="E110582" s="18"/>
      <c r="F110582"/>
    </row>
    <row r="110583" spans="1:6" ht="14.5" x14ac:dyDescent="0.35">
      <c r="A110583"/>
      <c r="B110583"/>
      <c r="C110583"/>
      <c r="D110583"/>
      <c r="E110583" s="18"/>
      <c r="F110583"/>
    </row>
    <row r="110584" spans="1:6" ht="14.5" x14ac:dyDescent="0.35">
      <c r="A110584"/>
      <c r="B110584"/>
      <c r="C110584"/>
      <c r="D110584"/>
      <c r="E110584" s="18"/>
      <c r="F110584"/>
    </row>
    <row r="110585" spans="1:6" ht="14.5" x14ac:dyDescent="0.35">
      <c r="A110585"/>
      <c r="B110585"/>
      <c r="C110585"/>
      <c r="D110585"/>
      <c r="E110585" s="18"/>
      <c r="F110585"/>
    </row>
    <row r="110586" spans="1:6" ht="14.5" x14ac:dyDescent="0.35">
      <c r="A110586"/>
      <c r="B110586"/>
      <c r="C110586"/>
      <c r="D110586"/>
      <c r="E110586" s="18"/>
      <c r="F110586"/>
    </row>
    <row r="110587" spans="1:6" ht="14.5" x14ac:dyDescent="0.35">
      <c r="A110587"/>
      <c r="B110587"/>
      <c r="C110587"/>
      <c r="D110587"/>
      <c r="E110587" s="18"/>
      <c r="F110587"/>
    </row>
    <row r="110588" spans="1:6" ht="14.5" x14ac:dyDescent="0.35">
      <c r="A110588"/>
      <c r="B110588"/>
      <c r="C110588"/>
      <c r="D110588"/>
      <c r="E110588" s="18"/>
      <c r="F110588"/>
    </row>
    <row r="110589" spans="1:6" ht="14.5" x14ac:dyDescent="0.35">
      <c r="A110589"/>
      <c r="B110589"/>
      <c r="C110589"/>
      <c r="D110589"/>
      <c r="E110589" s="18"/>
      <c r="F110589"/>
    </row>
    <row r="110590" spans="1:6" ht="14.5" x14ac:dyDescent="0.35">
      <c r="A110590"/>
      <c r="B110590"/>
      <c r="C110590"/>
      <c r="D110590"/>
      <c r="E110590" s="18"/>
      <c r="F110590"/>
    </row>
    <row r="110591" spans="1:6" ht="14.5" x14ac:dyDescent="0.35">
      <c r="A110591"/>
      <c r="B110591"/>
      <c r="C110591"/>
      <c r="D110591"/>
      <c r="E110591" s="18"/>
      <c r="F110591"/>
    </row>
    <row r="110592" spans="1:6" ht="14.5" x14ac:dyDescent="0.35">
      <c r="A110592"/>
      <c r="B110592"/>
      <c r="C110592"/>
      <c r="D110592"/>
      <c r="E110592" s="18"/>
      <c r="F110592"/>
    </row>
    <row r="110593" spans="1:6" ht="14.5" x14ac:dyDescent="0.35">
      <c r="A110593"/>
      <c r="B110593"/>
      <c r="C110593"/>
      <c r="D110593"/>
      <c r="E110593" s="18"/>
      <c r="F110593"/>
    </row>
    <row r="110594" spans="1:6" ht="14.5" x14ac:dyDescent="0.35">
      <c r="A110594"/>
      <c r="B110594"/>
      <c r="C110594"/>
      <c r="D110594"/>
      <c r="E110594" s="18"/>
      <c r="F110594"/>
    </row>
    <row r="110595" spans="1:6" ht="14.5" x14ac:dyDescent="0.35">
      <c r="A110595"/>
      <c r="B110595"/>
      <c r="C110595"/>
      <c r="D110595"/>
      <c r="E110595" s="18"/>
      <c r="F110595"/>
    </row>
    <row r="110596" spans="1:6" ht="14.5" x14ac:dyDescent="0.35">
      <c r="A110596"/>
      <c r="B110596"/>
      <c r="C110596"/>
      <c r="D110596"/>
      <c r="E110596" s="18"/>
      <c r="F110596"/>
    </row>
    <row r="110597" spans="1:6" ht="14.5" x14ac:dyDescent="0.35">
      <c r="A110597"/>
      <c r="B110597"/>
      <c r="C110597"/>
      <c r="D110597"/>
      <c r="E110597" s="18"/>
      <c r="F110597"/>
    </row>
    <row r="110598" spans="1:6" ht="14.5" x14ac:dyDescent="0.35">
      <c r="A110598"/>
      <c r="B110598"/>
      <c r="C110598"/>
      <c r="D110598"/>
      <c r="E110598" s="18"/>
      <c r="F110598"/>
    </row>
    <row r="110599" spans="1:6" ht="14.5" x14ac:dyDescent="0.35">
      <c r="A110599"/>
      <c r="B110599"/>
      <c r="C110599"/>
      <c r="D110599"/>
      <c r="E110599" s="18"/>
      <c r="F110599"/>
    </row>
    <row r="110600" spans="1:6" ht="14.5" x14ac:dyDescent="0.35">
      <c r="A110600"/>
      <c r="B110600"/>
      <c r="C110600"/>
      <c r="D110600"/>
      <c r="E110600" s="18"/>
      <c r="F110600"/>
    </row>
    <row r="110601" spans="1:6" ht="14.5" x14ac:dyDescent="0.35">
      <c r="A110601"/>
      <c r="B110601"/>
      <c r="C110601"/>
      <c r="D110601"/>
      <c r="E110601" s="18"/>
      <c r="F110601"/>
    </row>
    <row r="110602" spans="1:6" ht="14.5" x14ac:dyDescent="0.35">
      <c r="A110602"/>
      <c r="B110602"/>
      <c r="C110602"/>
      <c r="D110602"/>
      <c r="E110602" s="18"/>
      <c r="F110602"/>
    </row>
    <row r="110603" spans="1:6" ht="14.5" x14ac:dyDescent="0.35">
      <c r="A110603"/>
      <c r="B110603"/>
      <c r="C110603"/>
      <c r="D110603"/>
      <c r="E110603" s="18"/>
      <c r="F110603"/>
    </row>
    <row r="110604" spans="1:6" ht="14.5" x14ac:dyDescent="0.35">
      <c r="A110604"/>
      <c r="B110604"/>
      <c r="C110604"/>
      <c r="D110604"/>
      <c r="E110604" s="18"/>
      <c r="F110604"/>
    </row>
    <row r="110605" spans="1:6" ht="14.5" x14ac:dyDescent="0.35">
      <c r="A110605"/>
      <c r="B110605"/>
      <c r="C110605"/>
      <c r="D110605"/>
      <c r="E110605" s="18"/>
      <c r="F110605"/>
    </row>
    <row r="110606" spans="1:6" ht="14.5" x14ac:dyDescent="0.35">
      <c r="A110606"/>
      <c r="B110606"/>
      <c r="C110606"/>
      <c r="D110606"/>
      <c r="E110606" s="18"/>
      <c r="F110606"/>
    </row>
    <row r="110607" spans="1:6" ht="14.5" x14ac:dyDescent="0.35">
      <c r="A110607"/>
      <c r="B110607"/>
      <c r="C110607"/>
      <c r="D110607"/>
      <c r="E110607" s="18"/>
      <c r="F110607"/>
    </row>
    <row r="110608" spans="1:6" ht="14.5" x14ac:dyDescent="0.35">
      <c r="A110608"/>
      <c r="B110608"/>
      <c r="C110608"/>
      <c r="D110608"/>
      <c r="E110608" s="18"/>
      <c r="F110608"/>
    </row>
    <row r="110609" spans="1:6" ht="14.5" x14ac:dyDescent="0.35">
      <c r="A110609"/>
      <c r="B110609"/>
      <c r="C110609"/>
      <c r="D110609"/>
      <c r="E110609" s="18"/>
      <c r="F110609"/>
    </row>
    <row r="110610" spans="1:6" ht="14.5" x14ac:dyDescent="0.35">
      <c r="A110610"/>
      <c r="B110610"/>
      <c r="C110610"/>
      <c r="D110610"/>
      <c r="E110610" s="18"/>
      <c r="F110610"/>
    </row>
    <row r="110611" spans="1:6" ht="14.5" x14ac:dyDescent="0.35">
      <c r="A110611"/>
      <c r="B110611"/>
      <c r="C110611"/>
      <c r="D110611"/>
      <c r="E110611" s="18"/>
      <c r="F110611"/>
    </row>
    <row r="110612" spans="1:6" ht="14.5" x14ac:dyDescent="0.35">
      <c r="A110612"/>
      <c r="B110612"/>
      <c r="C110612"/>
      <c r="D110612"/>
      <c r="E110612" s="18"/>
      <c r="F110612"/>
    </row>
    <row r="110613" spans="1:6" ht="14.5" x14ac:dyDescent="0.35">
      <c r="A110613"/>
      <c r="B110613"/>
      <c r="C110613"/>
      <c r="D110613"/>
      <c r="E110613" s="18"/>
      <c r="F110613"/>
    </row>
    <row r="110614" spans="1:6" ht="14.5" x14ac:dyDescent="0.35">
      <c r="A110614"/>
      <c r="B110614"/>
      <c r="C110614"/>
      <c r="D110614"/>
      <c r="E110614" s="18"/>
      <c r="F110614"/>
    </row>
    <row r="110615" spans="1:6" ht="14.5" x14ac:dyDescent="0.35">
      <c r="A110615"/>
      <c r="B110615"/>
      <c r="C110615"/>
      <c r="D110615"/>
      <c r="E110615" s="18"/>
      <c r="F110615"/>
    </row>
    <row r="110616" spans="1:6" ht="14.5" x14ac:dyDescent="0.35">
      <c r="A110616"/>
      <c r="B110616"/>
      <c r="C110616"/>
      <c r="D110616"/>
      <c r="E110616" s="18"/>
      <c r="F110616"/>
    </row>
    <row r="110617" spans="1:6" ht="14.5" x14ac:dyDescent="0.35">
      <c r="A110617"/>
      <c r="B110617"/>
      <c r="C110617"/>
      <c r="D110617"/>
      <c r="E110617" s="18"/>
      <c r="F110617"/>
    </row>
    <row r="110618" spans="1:6" ht="14.5" x14ac:dyDescent="0.35">
      <c r="A110618"/>
      <c r="B110618"/>
      <c r="C110618"/>
      <c r="D110618"/>
      <c r="E110618" s="18"/>
      <c r="F110618"/>
    </row>
    <row r="110619" spans="1:6" ht="14.5" x14ac:dyDescent="0.35">
      <c r="A110619"/>
      <c r="B110619"/>
      <c r="C110619"/>
      <c r="D110619"/>
      <c r="E110619" s="18"/>
      <c r="F110619"/>
    </row>
    <row r="110620" spans="1:6" ht="14.5" x14ac:dyDescent="0.35">
      <c r="A110620"/>
      <c r="B110620"/>
      <c r="C110620"/>
      <c r="D110620"/>
      <c r="E110620" s="18"/>
      <c r="F110620"/>
    </row>
    <row r="110621" spans="1:6" ht="14.5" x14ac:dyDescent="0.35">
      <c r="A110621"/>
      <c r="B110621"/>
      <c r="C110621"/>
      <c r="D110621"/>
      <c r="E110621" s="18"/>
      <c r="F110621"/>
    </row>
    <row r="110622" spans="1:6" ht="14.5" x14ac:dyDescent="0.35">
      <c r="A110622"/>
      <c r="B110622"/>
      <c r="C110622"/>
      <c r="D110622"/>
      <c r="E110622" s="18"/>
      <c r="F110622"/>
    </row>
    <row r="110623" spans="1:6" ht="14.5" x14ac:dyDescent="0.35">
      <c r="A110623"/>
      <c r="B110623"/>
      <c r="C110623"/>
      <c r="D110623"/>
      <c r="E110623" s="18"/>
      <c r="F110623"/>
    </row>
    <row r="110624" spans="1:6" ht="14.5" x14ac:dyDescent="0.35">
      <c r="A110624"/>
      <c r="B110624"/>
      <c r="C110624"/>
      <c r="D110624"/>
      <c r="E110624" s="18"/>
      <c r="F110624"/>
    </row>
    <row r="110625" spans="1:6" ht="14.5" x14ac:dyDescent="0.35">
      <c r="A110625"/>
      <c r="B110625"/>
      <c r="C110625"/>
      <c r="D110625"/>
      <c r="E110625" s="18"/>
      <c r="F110625"/>
    </row>
    <row r="110626" spans="1:6" ht="14.5" x14ac:dyDescent="0.35">
      <c r="A110626"/>
      <c r="B110626"/>
      <c r="C110626"/>
      <c r="D110626"/>
      <c r="E110626" s="18"/>
      <c r="F110626"/>
    </row>
    <row r="110627" spans="1:6" ht="14.5" x14ac:dyDescent="0.35">
      <c r="A110627"/>
      <c r="B110627"/>
      <c r="C110627"/>
      <c r="D110627"/>
      <c r="E110627" s="18"/>
      <c r="F110627"/>
    </row>
    <row r="110628" spans="1:6" ht="14.5" x14ac:dyDescent="0.35">
      <c r="A110628"/>
      <c r="B110628"/>
      <c r="C110628"/>
      <c r="D110628"/>
      <c r="E110628" s="18"/>
      <c r="F110628"/>
    </row>
    <row r="110629" spans="1:6" ht="14.5" x14ac:dyDescent="0.35">
      <c r="A110629"/>
      <c r="B110629"/>
      <c r="C110629"/>
      <c r="D110629"/>
      <c r="E110629" s="18"/>
      <c r="F110629"/>
    </row>
    <row r="110630" spans="1:6" ht="14.5" x14ac:dyDescent="0.35">
      <c r="A110630"/>
      <c r="B110630"/>
      <c r="C110630"/>
      <c r="D110630"/>
      <c r="E110630" s="18"/>
      <c r="F110630"/>
    </row>
    <row r="110631" spans="1:6" ht="14.5" x14ac:dyDescent="0.35">
      <c r="A110631"/>
      <c r="B110631"/>
      <c r="C110631"/>
      <c r="D110631"/>
      <c r="E110631" s="18"/>
      <c r="F110631"/>
    </row>
    <row r="110632" spans="1:6" ht="14.5" x14ac:dyDescent="0.35">
      <c r="A110632"/>
      <c r="B110632"/>
      <c r="C110632"/>
      <c r="D110632"/>
      <c r="E110632" s="18"/>
      <c r="F110632"/>
    </row>
    <row r="110633" spans="1:6" ht="14.5" x14ac:dyDescent="0.35">
      <c r="A110633"/>
      <c r="B110633"/>
      <c r="C110633"/>
      <c r="D110633"/>
      <c r="E110633" s="18"/>
      <c r="F110633"/>
    </row>
    <row r="110634" spans="1:6" ht="14.5" x14ac:dyDescent="0.35">
      <c r="A110634"/>
      <c r="B110634"/>
      <c r="C110634"/>
      <c r="D110634"/>
      <c r="E110634" s="18"/>
      <c r="F110634"/>
    </row>
    <row r="110635" spans="1:6" ht="14.5" x14ac:dyDescent="0.35">
      <c r="A110635"/>
      <c r="B110635"/>
      <c r="C110635"/>
      <c r="D110635"/>
      <c r="E110635" s="18"/>
      <c r="F110635"/>
    </row>
    <row r="110636" spans="1:6" ht="14.5" x14ac:dyDescent="0.35">
      <c r="A110636"/>
      <c r="B110636"/>
      <c r="C110636"/>
      <c r="D110636"/>
      <c r="E110636" s="18"/>
      <c r="F110636"/>
    </row>
    <row r="110637" spans="1:6" ht="14.5" x14ac:dyDescent="0.35">
      <c r="A110637"/>
      <c r="B110637"/>
      <c r="C110637"/>
      <c r="D110637"/>
      <c r="E110637" s="18"/>
      <c r="F110637"/>
    </row>
    <row r="110638" spans="1:6" ht="14.5" x14ac:dyDescent="0.35">
      <c r="A110638"/>
      <c r="B110638"/>
      <c r="C110638"/>
      <c r="D110638"/>
      <c r="E110638" s="18"/>
      <c r="F110638"/>
    </row>
    <row r="110639" spans="1:6" ht="14.5" x14ac:dyDescent="0.35">
      <c r="A110639"/>
      <c r="B110639"/>
      <c r="C110639"/>
      <c r="D110639"/>
      <c r="E110639" s="18"/>
      <c r="F110639"/>
    </row>
    <row r="110640" spans="1:6" ht="14.5" x14ac:dyDescent="0.35">
      <c r="A110640"/>
      <c r="B110640"/>
      <c r="C110640"/>
      <c r="D110640"/>
      <c r="E110640" s="18"/>
      <c r="F110640"/>
    </row>
    <row r="110641" spans="1:6" ht="14.5" x14ac:dyDescent="0.35">
      <c r="A110641"/>
      <c r="B110641"/>
      <c r="C110641"/>
      <c r="D110641"/>
      <c r="E110641" s="18"/>
      <c r="F110641"/>
    </row>
    <row r="110642" spans="1:6" ht="14.5" x14ac:dyDescent="0.35">
      <c r="A110642"/>
      <c r="B110642"/>
      <c r="C110642"/>
      <c r="D110642"/>
      <c r="E110642" s="18"/>
      <c r="F110642"/>
    </row>
    <row r="110643" spans="1:6" ht="14.5" x14ac:dyDescent="0.35">
      <c r="A110643"/>
      <c r="B110643"/>
      <c r="C110643"/>
      <c r="D110643"/>
      <c r="E110643" s="18"/>
      <c r="F110643"/>
    </row>
    <row r="110644" spans="1:6" ht="14.5" x14ac:dyDescent="0.35">
      <c r="A110644"/>
      <c r="B110644"/>
      <c r="C110644"/>
      <c r="D110644"/>
      <c r="E110644" s="18"/>
      <c r="F110644"/>
    </row>
    <row r="110645" spans="1:6" ht="14.5" x14ac:dyDescent="0.35">
      <c r="A110645"/>
      <c r="B110645"/>
      <c r="C110645"/>
      <c r="D110645"/>
      <c r="E110645" s="18"/>
      <c r="F110645"/>
    </row>
    <row r="110646" spans="1:6" ht="14.5" x14ac:dyDescent="0.35">
      <c r="A110646"/>
      <c r="B110646"/>
      <c r="C110646"/>
      <c r="D110646"/>
      <c r="E110646" s="18"/>
      <c r="F110646"/>
    </row>
    <row r="110647" spans="1:6" ht="14.5" x14ac:dyDescent="0.35">
      <c r="A110647"/>
      <c r="B110647"/>
      <c r="C110647"/>
      <c r="D110647"/>
      <c r="E110647" s="18"/>
      <c r="F110647"/>
    </row>
    <row r="110648" spans="1:6" ht="14.5" x14ac:dyDescent="0.35">
      <c r="A110648"/>
      <c r="B110648"/>
      <c r="C110648"/>
      <c r="D110648"/>
      <c r="E110648" s="18"/>
      <c r="F110648"/>
    </row>
    <row r="110649" spans="1:6" ht="14.5" x14ac:dyDescent="0.35">
      <c r="A110649"/>
      <c r="B110649"/>
      <c r="C110649"/>
      <c r="D110649"/>
      <c r="E110649" s="18"/>
      <c r="F110649"/>
    </row>
    <row r="110650" spans="1:6" ht="14.5" x14ac:dyDescent="0.35">
      <c r="A110650"/>
      <c r="B110650"/>
      <c r="C110650"/>
      <c r="D110650"/>
      <c r="E110650" s="18"/>
      <c r="F110650"/>
    </row>
    <row r="110651" spans="1:6" ht="14.5" x14ac:dyDescent="0.35">
      <c r="A110651"/>
      <c r="B110651"/>
      <c r="C110651"/>
      <c r="D110651"/>
      <c r="E110651" s="18"/>
      <c r="F110651"/>
    </row>
    <row r="110652" spans="1:6" ht="14.5" x14ac:dyDescent="0.35">
      <c r="A110652"/>
      <c r="B110652"/>
      <c r="C110652"/>
      <c r="D110652"/>
      <c r="E110652" s="18"/>
      <c r="F110652"/>
    </row>
    <row r="110653" spans="1:6" ht="14.5" x14ac:dyDescent="0.35">
      <c r="A110653"/>
      <c r="B110653"/>
      <c r="C110653"/>
      <c r="D110653"/>
      <c r="E110653" s="18"/>
      <c r="F110653"/>
    </row>
    <row r="110654" spans="1:6" ht="14.5" x14ac:dyDescent="0.35">
      <c r="A110654"/>
      <c r="B110654"/>
      <c r="C110654"/>
      <c r="D110654"/>
      <c r="E110654" s="18"/>
      <c r="F110654"/>
    </row>
    <row r="110655" spans="1:6" ht="14.5" x14ac:dyDescent="0.35">
      <c r="A110655"/>
      <c r="B110655"/>
      <c r="C110655"/>
      <c r="D110655"/>
      <c r="E110655" s="18"/>
      <c r="F110655"/>
    </row>
    <row r="110656" spans="1:6" ht="14.5" x14ac:dyDescent="0.35">
      <c r="A110656"/>
      <c r="B110656"/>
      <c r="C110656"/>
      <c r="D110656"/>
      <c r="E110656" s="18"/>
      <c r="F110656"/>
    </row>
    <row r="110657" spans="1:6" ht="14.5" x14ac:dyDescent="0.35">
      <c r="A110657"/>
      <c r="B110657"/>
      <c r="C110657"/>
      <c r="D110657"/>
      <c r="E110657" s="18"/>
      <c r="F110657"/>
    </row>
    <row r="110658" spans="1:6" ht="14.5" x14ac:dyDescent="0.35">
      <c r="A110658"/>
      <c r="B110658"/>
      <c r="C110658"/>
      <c r="D110658"/>
      <c r="E110658" s="18"/>
      <c r="F110658"/>
    </row>
    <row r="110659" spans="1:6" ht="14.5" x14ac:dyDescent="0.35">
      <c r="A110659"/>
      <c r="B110659"/>
      <c r="C110659"/>
      <c r="D110659"/>
      <c r="E110659" s="18"/>
      <c r="F110659"/>
    </row>
    <row r="110660" spans="1:6" ht="14.5" x14ac:dyDescent="0.35">
      <c r="A110660"/>
      <c r="B110660"/>
      <c r="C110660"/>
      <c r="D110660"/>
      <c r="E110660" s="18"/>
      <c r="F110660"/>
    </row>
    <row r="110661" spans="1:6" ht="14.5" x14ac:dyDescent="0.35">
      <c r="A110661"/>
      <c r="B110661"/>
      <c r="C110661"/>
      <c r="D110661"/>
      <c r="E110661" s="18"/>
      <c r="F110661"/>
    </row>
    <row r="110662" spans="1:6" ht="14.5" x14ac:dyDescent="0.35">
      <c r="A110662"/>
      <c r="B110662"/>
      <c r="C110662"/>
      <c r="D110662"/>
      <c r="E110662" s="18"/>
      <c r="F110662"/>
    </row>
    <row r="110663" spans="1:6" ht="14.5" x14ac:dyDescent="0.35">
      <c r="A110663"/>
      <c r="B110663"/>
      <c r="C110663"/>
      <c r="D110663"/>
      <c r="E110663" s="18"/>
      <c r="F110663"/>
    </row>
    <row r="110664" spans="1:6" ht="14.5" x14ac:dyDescent="0.35">
      <c r="A110664"/>
      <c r="B110664"/>
      <c r="C110664"/>
      <c r="D110664"/>
      <c r="E110664" s="18"/>
      <c r="F110664"/>
    </row>
    <row r="110665" spans="1:6" ht="14.5" x14ac:dyDescent="0.35">
      <c r="A110665"/>
      <c r="B110665"/>
      <c r="C110665"/>
      <c r="D110665"/>
      <c r="E110665" s="18"/>
      <c r="F110665"/>
    </row>
    <row r="110666" spans="1:6" ht="14.5" x14ac:dyDescent="0.35">
      <c r="A110666"/>
      <c r="B110666"/>
      <c r="C110666"/>
      <c r="D110666"/>
      <c r="E110666" s="18"/>
      <c r="F110666"/>
    </row>
    <row r="110667" spans="1:6" ht="14.5" x14ac:dyDescent="0.35">
      <c r="A110667"/>
      <c r="B110667"/>
      <c r="C110667"/>
      <c r="D110667"/>
      <c r="E110667" s="18"/>
      <c r="F110667"/>
    </row>
    <row r="110668" spans="1:6" ht="14.5" x14ac:dyDescent="0.35">
      <c r="A110668"/>
      <c r="B110668"/>
      <c r="C110668"/>
      <c r="D110668"/>
      <c r="E110668" s="18"/>
      <c r="F110668"/>
    </row>
    <row r="110669" spans="1:6" ht="14.5" x14ac:dyDescent="0.35">
      <c r="A110669"/>
      <c r="B110669"/>
      <c r="C110669"/>
      <c r="D110669"/>
      <c r="E110669" s="18"/>
      <c r="F110669"/>
    </row>
    <row r="110670" spans="1:6" ht="14.5" x14ac:dyDescent="0.35">
      <c r="A110670"/>
      <c r="B110670"/>
      <c r="C110670"/>
      <c r="D110670"/>
      <c r="E110670" s="18"/>
      <c r="F110670"/>
    </row>
    <row r="110671" spans="1:6" ht="14.5" x14ac:dyDescent="0.35">
      <c r="A110671"/>
      <c r="B110671"/>
      <c r="C110671"/>
      <c r="D110671"/>
      <c r="E110671" s="18"/>
      <c r="F110671"/>
    </row>
    <row r="110672" spans="1:6" ht="14.5" x14ac:dyDescent="0.35">
      <c r="A110672"/>
      <c r="B110672"/>
      <c r="C110672"/>
      <c r="D110672"/>
      <c r="E110672" s="18"/>
      <c r="F110672"/>
    </row>
    <row r="110673" spans="1:6" ht="14.5" x14ac:dyDescent="0.35">
      <c r="A110673"/>
      <c r="B110673"/>
      <c r="C110673"/>
      <c r="D110673"/>
      <c r="E110673" s="18"/>
      <c r="F110673"/>
    </row>
    <row r="110674" spans="1:6" ht="14.5" x14ac:dyDescent="0.35">
      <c r="A110674"/>
      <c r="B110674"/>
      <c r="C110674"/>
      <c r="D110674"/>
      <c r="E110674" s="18"/>
      <c r="F110674"/>
    </row>
    <row r="110675" spans="1:6" ht="14.5" x14ac:dyDescent="0.35">
      <c r="A110675"/>
      <c r="B110675"/>
      <c r="C110675"/>
      <c r="D110675"/>
      <c r="E110675" s="18"/>
      <c r="F110675"/>
    </row>
    <row r="110676" spans="1:6" ht="14.5" x14ac:dyDescent="0.35">
      <c r="A110676"/>
      <c r="B110676"/>
      <c r="C110676"/>
      <c r="D110676"/>
      <c r="E110676" s="18"/>
      <c r="F110676"/>
    </row>
    <row r="110677" spans="1:6" ht="14.5" x14ac:dyDescent="0.35">
      <c r="A110677"/>
      <c r="B110677"/>
      <c r="C110677"/>
      <c r="D110677"/>
      <c r="E110677" s="18"/>
      <c r="F110677"/>
    </row>
    <row r="110678" spans="1:6" ht="14.5" x14ac:dyDescent="0.35">
      <c r="A110678"/>
      <c r="B110678"/>
      <c r="C110678"/>
      <c r="D110678"/>
      <c r="E110678" s="18"/>
      <c r="F110678"/>
    </row>
    <row r="110679" spans="1:6" ht="14.5" x14ac:dyDescent="0.35">
      <c r="A110679"/>
      <c r="B110679"/>
      <c r="C110679"/>
      <c r="D110679"/>
      <c r="E110679" s="18"/>
      <c r="F110679"/>
    </row>
    <row r="110680" spans="1:6" ht="14.5" x14ac:dyDescent="0.35">
      <c r="A110680"/>
      <c r="B110680"/>
      <c r="C110680"/>
      <c r="D110680"/>
      <c r="E110680" s="18"/>
      <c r="F110680"/>
    </row>
    <row r="110681" spans="1:6" ht="14.5" x14ac:dyDescent="0.35">
      <c r="A110681"/>
      <c r="B110681"/>
      <c r="C110681"/>
      <c r="D110681"/>
      <c r="E110681" s="18"/>
      <c r="F110681"/>
    </row>
    <row r="110682" spans="1:6" ht="14.5" x14ac:dyDescent="0.35">
      <c r="A110682"/>
      <c r="B110682"/>
      <c r="C110682"/>
      <c r="D110682"/>
      <c r="E110682" s="18"/>
      <c r="F110682"/>
    </row>
    <row r="110683" spans="1:6" ht="14.5" x14ac:dyDescent="0.35">
      <c r="A110683"/>
      <c r="B110683"/>
      <c r="C110683"/>
      <c r="D110683"/>
      <c r="E110683" s="18"/>
      <c r="F110683"/>
    </row>
    <row r="110684" spans="1:6" ht="14.5" x14ac:dyDescent="0.35">
      <c r="A110684"/>
      <c r="B110684"/>
      <c r="C110684"/>
      <c r="D110684"/>
      <c r="E110684" s="18"/>
      <c r="F110684"/>
    </row>
    <row r="110685" spans="1:6" ht="14.5" x14ac:dyDescent="0.35">
      <c r="A110685"/>
      <c r="B110685"/>
      <c r="C110685"/>
      <c r="D110685"/>
      <c r="E110685" s="18"/>
      <c r="F110685"/>
    </row>
    <row r="110686" spans="1:6" ht="14.5" x14ac:dyDescent="0.35">
      <c r="A110686"/>
      <c r="B110686"/>
      <c r="C110686"/>
      <c r="D110686"/>
      <c r="E110686" s="18"/>
      <c r="F110686"/>
    </row>
    <row r="110687" spans="1:6" ht="14.5" x14ac:dyDescent="0.35">
      <c r="A110687"/>
      <c r="B110687"/>
      <c r="C110687"/>
      <c r="D110687"/>
      <c r="E110687" s="18"/>
      <c r="F110687"/>
    </row>
    <row r="110688" spans="1:6" ht="14.5" x14ac:dyDescent="0.35">
      <c r="A110688"/>
      <c r="B110688"/>
      <c r="C110688"/>
      <c r="D110688"/>
      <c r="E110688" s="18"/>
      <c r="F110688"/>
    </row>
    <row r="110689" spans="1:6" ht="14.5" x14ac:dyDescent="0.35">
      <c r="A110689"/>
      <c r="B110689"/>
      <c r="C110689"/>
      <c r="D110689"/>
      <c r="E110689" s="18"/>
      <c r="F110689"/>
    </row>
    <row r="110690" spans="1:6" ht="14.5" x14ac:dyDescent="0.35">
      <c r="A110690"/>
      <c r="B110690"/>
      <c r="C110690"/>
      <c r="D110690"/>
      <c r="E110690" s="18"/>
      <c r="F110690"/>
    </row>
    <row r="110691" spans="1:6" ht="14.5" x14ac:dyDescent="0.35">
      <c r="A110691"/>
      <c r="B110691"/>
      <c r="C110691"/>
      <c r="D110691"/>
      <c r="E110691" s="18"/>
      <c r="F110691"/>
    </row>
    <row r="110692" spans="1:6" ht="14.5" x14ac:dyDescent="0.35">
      <c r="A110692"/>
      <c r="B110692"/>
      <c r="C110692"/>
      <c r="D110692"/>
      <c r="E110692" s="18"/>
      <c r="F110692"/>
    </row>
    <row r="110693" spans="1:6" ht="14.5" x14ac:dyDescent="0.35">
      <c r="A110693"/>
      <c r="B110693"/>
      <c r="C110693"/>
      <c r="D110693"/>
      <c r="E110693" s="18"/>
      <c r="F110693"/>
    </row>
    <row r="110694" spans="1:6" ht="14.5" x14ac:dyDescent="0.35">
      <c r="A110694"/>
      <c r="B110694"/>
      <c r="C110694"/>
      <c r="D110694"/>
      <c r="E110694" s="18"/>
      <c r="F110694"/>
    </row>
    <row r="110695" spans="1:6" ht="14.5" x14ac:dyDescent="0.35">
      <c r="A110695"/>
      <c r="B110695"/>
      <c r="C110695"/>
      <c r="D110695"/>
      <c r="E110695" s="18"/>
      <c r="F110695"/>
    </row>
    <row r="110696" spans="1:6" ht="14.5" x14ac:dyDescent="0.35">
      <c r="A110696"/>
      <c r="B110696"/>
      <c r="C110696"/>
      <c r="D110696"/>
      <c r="E110696" s="18"/>
      <c r="F110696"/>
    </row>
    <row r="110697" spans="1:6" ht="14.5" x14ac:dyDescent="0.35">
      <c r="A110697"/>
      <c r="B110697"/>
      <c r="C110697"/>
      <c r="D110697"/>
      <c r="E110697" s="18"/>
      <c r="F110697"/>
    </row>
    <row r="110698" spans="1:6" ht="14.5" x14ac:dyDescent="0.35">
      <c r="A110698"/>
      <c r="B110698"/>
      <c r="C110698"/>
      <c r="D110698"/>
      <c r="E110698" s="18"/>
      <c r="F110698"/>
    </row>
    <row r="110699" spans="1:6" ht="14.5" x14ac:dyDescent="0.35">
      <c r="A110699"/>
      <c r="B110699"/>
      <c r="C110699"/>
      <c r="D110699"/>
      <c r="E110699" s="18"/>
      <c r="F110699"/>
    </row>
    <row r="110700" spans="1:6" ht="14.5" x14ac:dyDescent="0.35">
      <c r="A110700"/>
      <c r="B110700"/>
      <c r="C110700"/>
      <c r="D110700"/>
      <c r="E110700" s="18"/>
      <c r="F110700"/>
    </row>
    <row r="110701" spans="1:6" ht="14.5" x14ac:dyDescent="0.35">
      <c r="A110701"/>
      <c r="B110701"/>
      <c r="C110701"/>
      <c r="D110701"/>
      <c r="E110701" s="18"/>
      <c r="F110701"/>
    </row>
    <row r="110702" spans="1:6" ht="14.5" x14ac:dyDescent="0.35">
      <c r="A110702"/>
      <c r="B110702"/>
      <c r="C110702"/>
      <c r="D110702"/>
      <c r="E110702" s="18"/>
      <c r="F110702"/>
    </row>
    <row r="110703" spans="1:6" ht="14.5" x14ac:dyDescent="0.35">
      <c r="A110703"/>
      <c r="B110703"/>
      <c r="C110703"/>
      <c r="D110703"/>
      <c r="E110703" s="18"/>
      <c r="F110703"/>
    </row>
    <row r="110704" spans="1:6" ht="14.5" x14ac:dyDescent="0.35">
      <c r="A110704"/>
      <c r="B110704"/>
      <c r="C110704"/>
      <c r="D110704"/>
      <c r="E110704" s="18"/>
      <c r="F110704"/>
    </row>
    <row r="110705" spans="1:6" ht="14.5" x14ac:dyDescent="0.35">
      <c r="A110705"/>
      <c r="B110705"/>
      <c r="C110705"/>
      <c r="D110705"/>
      <c r="E110705" s="18"/>
      <c r="F110705"/>
    </row>
    <row r="110706" spans="1:6" ht="14.5" x14ac:dyDescent="0.35">
      <c r="A110706"/>
      <c r="B110706"/>
      <c r="C110706"/>
      <c r="D110706"/>
      <c r="E110706" s="18"/>
      <c r="F110706"/>
    </row>
    <row r="110707" spans="1:6" ht="14.5" x14ac:dyDescent="0.35">
      <c r="A110707"/>
      <c r="B110707"/>
      <c r="C110707"/>
      <c r="D110707"/>
      <c r="E110707" s="18"/>
      <c r="F110707"/>
    </row>
    <row r="110708" spans="1:6" ht="14.5" x14ac:dyDescent="0.35">
      <c r="A110708"/>
      <c r="B110708"/>
      <c r="C110708"/>
      <c r="D110708"/>
      <c r="E110708" s="18"/>
      <c r="F110708"/>
    </row>
    <row r="110709" spans="1:6" ht="14.5" x14ac:dyDescent="0.35">
      <c r="A110709"/>
      <c r="B110709"/>
      <c r="C110709"/>
      <c r="D110709"/>
      <c r="E110709" s="18"/>
      <c r="F110709"/>
    </row>
    <row r="110710" spans="1:6" ht="14.5" x14ac:dyDescent="0.35">
      <c r="A110710"/>
      <c r="B110710"/>
      <c r="C110710"/>
      <c r="D110710"/>
      <c r="E110710" s="18"/>
      <c r="F110710"/>
    </row>
    <row r="110711" spans="1:6" ht="14.5" x14ac:dyDescent="0.35">
      <c r="A110711"/>
      <c r="B110711"/>
      <c r="C110711"/>
      <c r="D110711"/>
      <c r="E110711" s="18"/>
      <c r="F110711"/>
    </row>
    <row r="110712" spans="1:6" ht="14.5" x14ac:dyDescent="0.35">
      <c r="A110712"/>
      <c r="B110712"/>
      <c r="C110712"/>
      <c r="D110712"/>
      <c r="E110712" s="18"/>
      <c r="F110712"/>
    </row>
    <row r="110713" spans="1:6" ht="14.5" x14ac:dyDescent="0.35">
      <c r="A110713"/>
      <c r="B110713"/>
      <c r="C110713"/>
      <c r="D110713"/>
      <c r="E110713" s="18"/>
      <c r="F110713"/>
    </row>
    <row r="110714" spans="1:6" ht="14.5" x14ac:dyDescent="0.35">
      <c r="A110714"/>
      <c r="B110714"/>
      <c r="C110714"/>
      <c r="D110714"/>
      <c r="E110714" s="18"/>
      <c r="F110714"/>
    </row>
    <row r="110715" spans="1:6" ht="14.5" x14ac:dyDescent="0.35">
      <c r="A110715"/>
      <c r="B110715"/>
      <c r="C110715"/>
      <c r="D110715"/>
      <c r="E110715" s="18"/>
      <c r="F110715"/>
    </row>
    <row r="110716" spans="1:6" ht="14.5" x14ac:dyDescent="0.35">
      <c r="A110716"/>
      <c r="B110716"/>
      <c r="C110716"/>
      <c r="D110716"/>
      <c r="E110716" s="18"/>
      <c r="F110716"/>
    </row>
    <row r="110717" spans="1:6" ht="14.5" x14ac:dyDescent="0.35">
      <c r="A110717"/>
      <c r="B110717"/>
      <c r="C110717"/>
      <c r="D110717"/>
      <c r="E110717" s="18"/>
      <c r="F110717"/>
    </row>
    <row r="110718" spans="1:6" ht="14.5" x14ac:dyDescent="0.35">
      <c r="A110718"/>
      <c r="B110718"/>
      <c r="C110718"/>
      <c r="D110718"/>
      <c r="E110718" s="18"/>
      <c r="F110718"/>
    </row>
    <row r="110719" spans="1:6" ht="14.5" x14ac:dyDescent="0.35">
      <c r="A110719"/>
      <c r="B110719"/>
      <c r="C110719"/>
      <c r="D110719"/>
      <c r="E110719" s="18"/>
      <c r="F110719"/>
    </row>
    <row r="110720" spans="1:6" ht="14.5" x14ac:dyDescent="0.35">
      <c r="A110720"/>
      <c r="B110720"/>
      <c r="C110720"/>
      <c r="D110720"/>
      <c r="E110720" s="18"/>
      <c r="F110720"/>
    </row>
    <row r="110721" spans="1:6" ht="14.5" x14ac:dyDescent="0.35">
      <c r="A110721"/>
      <c r="B110721"/>
      <c r="C110721"/>
      <c r="D110721"/>
      <c r="E110721" s="18"/>
      <c r="F110721"/>
    </row>
    <row r="110722" spans="1:6" ht="14.5" x14ac:dyDescent="0.35">
      <c r="A110722"/>
      <c r="B110722"/>
      <c r="C110722"/>
      <c r="D110722"/>
      <c r="E110722" s="18"/>
      <c r="F110722"/>
    </row>
    <row r="110723" spans="1:6" ht="14.5" x14ac:dyDescent="0.35">
      <c r="A110723"/>
      <c r="B110723"/>
      <c r="C110723"/>
      <c r="D110723"/>
      <c r="E110723" s="18"/>
      <c r="F110723"/>
    </row>
    <row r="110724" spans="1:6" ht="14.5" x14ac:dyDescent="0.35">
      <c r="A110724"/>
      <c r="B110724"/>
      <c r="C110724"/>
      <c r="D110724"/>
      <c r="E110724" s="18"/>
      <c r="F110724"/>
    </row>
    <row r="110725" spans="1:6" ht="14.5" x14ac:dyDescent="0.35">
      <c r="A110725"/>
      <c r="B110725"/>
      <c r="C110725"/>
      <c r="D110725"/>
      <c r="E110725" s="18"/>
      <c r="F110725"/>
    </row>
    <row r="110726" spans="1:6" ht="14.5" x14ac:dyDescent="0.35">
      <c r="A110726"/>
      <c r="B110726"/>
      <c r="C110726"/>
      <c r="D110726"/>
      <c r="E110726" s="18"/>
      <c r="F110726"/>
    </row>
    <row r="110727" spans="1:6" ht="14.5" x14ac:dyDescent="0.35">
      <c r="A110727"/>
      <c r="B110727"/>
      <c r="C110727"/>
      <c r="D110727"/>
      <c r="E110727" s="18"/>
      <c r="F110727"/>
    </row>
    <row r="110728" spans="1:6" ht="14.5" x14ac:dyDescent="0.35">
      <c r="A110728"/>
      <c r="B110728"/>
      <c r="C110728"/>
      <c r="D110728"/>
      <c r="E110728" s="18"/>
      <c r="F110728"/>
    </row>
    <row r="110729" spans="1:6" ht="14.5" x14ac:dyDescent="0.35">
      <c r="A110729"/>
      <c r="B110729"/>
      <c r="C110729"/>
      <c r="D110729"/>
      <c r="E110729" s="18"/>
      <c r="F110729"/>
    </row>
    <row r="110730" spans="1:6" ht="14.5" x14ac:dyDescent="0.35">
      <c r="A110730"/>
      <c r="B110730"/>
      <c r="C110730"/>
      <c r="D110730"/>
      <c r="E110730" s="18"/>
      <c r="F110730"/>
    </row>
    <row r="110731" spans="1:6" ht="14.5" x14ac:dyDescent="0.35">
      <c r="A110731"/>
      <c r="B110731"/>
      <c r="C110731"/>
      <c r="D110731"/>
      <c r="E110731" s="18"/>
      <c r="F110731"/>
    </row>
    <row r="110732" spans="1:6" ht="14.5" x14ac:dyDescent="0.35">
      <c r="A110732"/>
      <c r="B110732"/>
      <c r="C110732"/>
      <c r="D110732"/>
      <c r="E110732" s="18"/>
      <c r="F110732"/>
    </row>
    <row r="110733" spans="1:6" ht="14.5" x14ac:dyDescent="0.35">
      <c r="A110733"/>
      <c r="B110733"/>
      <c r="C110733"/>
      <c r="D110733"/>
      <c r="E110733" s="18"/>
      <c r="F110733"/>
    </row>
    <row r="110734" spans="1:6" ht="14.5" x14ac:dyDescent="0.35">
      <c r="A110734"/>
      <c r="B110734"/>
      <c r="C110734"/>
      <c r="D110734"/>
      <c r="E110734" s="18"/>
      <c r="F110734"/>
    </row>
    <row r="110735" spans="1:6" ht="14.5" x14ac:dyDescent="0.35">
      <c r="A110735"/>
      <c r="B110735"/>
      <c r="C110735"/>
      <c r="D110735"/>
      <c r="E110735" s="18"/>
      <c r="F110735"/>
    </row>
    <row r="110736" spans="1:6" ht="14.5" x14ac:dyDescent="0.35">
      <c r="A110736"/>
      <c r="B110736"/>
      <c r="C110736"/>
      <c r="D110736"/>
      <c r="E110736" s="18"/>
      <c r="F110736"/>
    </row>
    <row r="110737" spans="1:6" ht="14.5" x14ac:dyDescent="0.35">
      <c r="A110737"/>
      <c r="B110737"/>
      <c r="C110737"/>
      <c r="D110737"/>
      <c r="E110737" s="18"/>
      <c r="F110737"/>
    </row>
    <row r="110738" spans="1:6" ht="14.5" x14ac:dyDescent="0.35">
      <c r="A110738"/>
      <c r="B110738"/>
      <c r="C110738"/>
      <c r="D110738"/>
      <c r="E110738" s="18"/>
      <c r="F110738"/>
    </row>
    <row r="110739" spans="1:6" ht="14.5" x14ac:dyDescent="0.35">
      <c r="A110739"/>
      <c r="B110739"/>
      <c r="C110739"/>
      <c r="D110739"/>
      <c r="E110739" s="18"/>
      <c r="F110739"/>
    </row>
    <row r="110740" spans="1:6" ht="14.5" x14ac:dyDescent="0.35">
      <c r="A110740"/>
      <c r="B110740"/>
      <c r="C110740"/>
      <c r="D110740"/>
      <c r="E110740" s="18"/>
      <c r="F110740"/>
    </row>
    <row r="110741" spans="1:6" ht="14.5" x14ac:dyDescent="0.35">
      <c r="A110741"/>
      <c r="B110741"/>
      <c r="C110741"/>
      <c r="D110741"/>
      <c r="E110741" s="18"/>
      <c r="F110741"/>
    </row>
    <row r="110742" spans="1:6" ht="14.5" x14ac:dyDescent="0.35">
      <c r="A110742"/>
      <c r="B110742"/>
      <c r="C110742"/>
      <c r="D110742"/>
      <c r="E110742" s="18"/>
      <c r="F110742"/>
    </row>
    <row r="110743" spans="1:6" ht="14.5" x14ac:dyDescent="0.35">
      <c r="A110743"/>
      <c r="B110743"/>
      <c r="C110743"/>
      <c r="D110743"/>
      <c r="E110743" s="18"/>
      <c r="F110743"/>
    </row>
    <row r="110744" spans="1:6" ht="14.5" x14ac:dyDescent="0.35">
      <c r="A110744"/>
      <c r="B110744"/>
      <c r="C110744"/>
      <c r="D110744"/>
      <c r="E110744" s="18"/>
      <c r="F110744"/>
    </row>
    <row r="110745" spans="1:6" ht="14.5" x14ac:dyDescent="0.35">
      <c r="A110745"/>
      <c r="B110745"/>
      <c r="C110745"/>
      <c r="D110745"/>
      <c r="E110745" s="18"/>
      <c r="F110745"/>
    </row>
    <row r="110746" spans="1:6" ht="14.5" x14ac:dyDescent="0.35">
      <c r="A110746"/>
      <c r="B110746"/>
      <c r="C110746"/>
      <c r="D110746"/>
      <c r="E110746" s="18"/>
      <c r="F110746"/>
    </row>
    <row r="110747" spans="1:6" ht="14.5" x14ac:dyDescent="0.35">
      <c r="A110747"/>
      <c r="B110747"/>
      <c r="C110747"/>
      <c r="D110747"/>
      <c r="E110747" s="18"/>
      <c r="F110747"/>
    </row>
    <row r="110748" spans="1:6" ht="14.5" x14ac:dyDescent="0.35">
      <c r="A110748"/>
      <c r="B110748"/>
      <c r="C110748"/>
      <c r="D110748"/>
      <c r="E110748" s="18"/>
      <c r="F110748"/>
    </row>
    <row r="110749" spans="1:6" ht="14.5" x14ac:dyDescent="0.35">
      <c r="A110749"/>
      <c r="B110749"/>
      <c r="C110749"/>
      <c r="D110749"/>
      <c r="E110749" s="18"/>
      <c r="F110749"/>
    </row>
    <row r="110750" spans="1:6" ht="14.5" x14ac:dyDescent="0.35">
      <c r="A110750"/>
      <c r="B110750"/>
      <c r="C110750"/>
      <c r="D110750"/>
      <c r="E110750" s="18"/>
      <c r="F110750"/>
    </row>
    <row r="110751" spans="1:6" ht="14.5" x14ac:dyDescent="0.35">
      <c r="A110751"/>
      <c r="B110751"/>
      <c r="C110751"/>
      <c r="D110751"/>
      <c r="E110751" s="18"/>
      <c r="F110751"/>
    </row>
    <row r="110752" spans="1:6" ht="14.5" x14ac:dyDescent="0.35">
      <c r="A110752"/>
      <c r="B110752"/>
      <c r="C110752"/>
      <c r="D110752"/>
      <c r="E110752" s="18"/>
      <c r="F110752"/>
    </row>
    <row r="110753" spans="1:6" ht="14.5" x14ac:dyDescent="0.35">
      <c r="A110753"/>
      <c r="B110753"/>
      <c r="C110753"/>
      <c r="D110753"/>
      <c r="E110753" s="18"/>
      <c r="F110753"/>
    </row>
    <row r="110754" spans="1:6" ht="14.5" x14ac:dyDescent="0.35">
      <c r="A110754"/>
      <c r="B110754"/>
      <c r="C110754"/>
      <c r="D110754"/>
      <c r="E110754" s="18"/>
      <c r="F110754"/>
    </row>
    <row r="110755" spans="1:6" ht="14.5" x14ac:dyDescent="0.35">
      <c r="A110755"/>
      <c r="B110755"/>
      <c r="C110755"/>
      <c r="D110755"/>
      <c r="E110755" s="18"/>
      <c r="F110755"/>
    </row>
    <row r="110756" spans="1:6" ht="14.5" x14ac:dyDescent="0.35">
      <c r="A110756"/>
      <c r="B110756"/>
      <c r="C110756"/>
      <c r="D110756"/>
      <c r="E110756" s="18"/>
      <c r="F110756"/>
    </row>
    <row r="110757" spans="1:6" ht="14.5" x14ac:dyDescent="0.35">
      <c r="A110757"/>
      <c r="B110757"/>
      <c r="C110757"/>
      <c r="D110757"/>
      <c r="E110757" s="18"/>
      <c r="F110757"/>
    </row>
    <row r="110758" spans="1:6" ht="14.5" x14ac:dyDescent="0.35">
      <c r="A110758"/>
      <c r="B110758"/>
      <c r="C110758"/>
      <c r="D110758"/>
      <c r="E110758" s="18"/>
      <c r="F110758"/>
    </row>
    <row r="110759" spans="1:6" ht="14.5" x14ac:dyDescent="0.35">
      <c r="A110759"/>
      <c r="B110759"/>
      <c r="C110759"/>
      <c r="D110759"/>
      <c r="E110759" s="18"/>
      <c r="F110759"/>
    </row>
    <row r="110760" spans="1:6" ht="14.5" x14ac:dyDescent="0.35">
      <c r="A110760"/>
      <c r="B110760"/>
      <c r="C110760"/>
      <c r="D110760"/>
      <c r="E110760" s="18"/>
      <c r="F110760"/>
    </row>
    <row r="110761" spans="1:6" ht="14.5" x14ac:dyDescent="0.35">
      <c r="A110761"/>
      <c r="B110761"/>
      <c r="C110761"/>
      <c r="D110761"/>
      <c r="E110761" s="18"/>
      <c r="F110761"/>
    </row>
    <row r="110762" spans="1:6" ht="14.5" x14ac:dyDescent="0.35">
      <c r="A110762"/>
      <c r="B110762"/>
      <c r="C110762"/>
      <c r="D110762"/>
      <c r="E110762" s="18"/>
      <c r="F110762"/>
    </row>
    <row r="110763" spans="1:6" ht="14.5" x14ac:dyDescent="0.35">
      <c r="A110763"/>
      <c r="B110763"/>
      <c r="C110763"/>
      <c r="D110763"/>
      <c r="E110763" s="18"/>
      <c r="F110763"/>
    </row>
    <row r="110764" spans="1:6" ht="14.5" x14ac:dyDescent="0.35">
      <c r="A110764"/>
      <c r="B110764"/>
      <c r="C110764"/>
      <c r="D110764"/>
      <c r="E110764" s="18"/>
      <c r="F110764"/>
    </row>
    <row r="110765" spans="1:6" ht="14.5" x14ac:dyDescent="0.35">
      <c r="A110765"/>
      <c r="B110765"/>
      <c r="C110765"/>
      <c r="D110765"/>
      <c r="E110765" s="18"/>
      <c r="F110765"/>
    </row>
    <row r="110766" spans="1:6" ht="14.5" x14ac:dyDescent="0.35">
      <c r="A110766"/>
      <c r="B110766"/>
      <c r="C110766"/>
      <c r="D110766"/>
      <c r="E110766" s="18"/>
      <c r="F110766"/>
    </row>
    <row r="110767" spans="1:6" ht="14.5" x14ac:dyDescent="0.35">
      <c r="A110767"/>
      <c r="B110767"/>
      <c r="C110767"/>
      <c r="D110767"/>
      <c r="E110767" s="18"/>
      <c r="F110767"/>
    </row>
    <row r="110768" spans="1:6" ht="14.5" x14ac:dyDescent="0.35">
      <c r="A110768"/>
      <c r="B110768"/>
      <c r="C110768"/>
      <c r="D110768"/>
      <c r="E110768" s="18"/>
      <c r="F110768"/>
    </row>
    <row r="110769" spans="1:6" ht="14.5" x14ac:dyDescent="0.35">
      <c r="A110769"/>
      <c r="B110769"/>
      <c r="C110769"/>
      <c r="D110769"/>
      <c r="E110769" s="18"/>
      <c r="F110769"/>
    </row>
    <row r="110770" spans="1:6" ht="14.5" x14ac:dyDescent="0.35">
      <c r="A110770"/>
      <c r="B110770"/>
      <c r="C110770"/>
      <c r="D110770"/>
      <c r="E110770" s="18"/>
      <c r="F110770"/>
    </row>
    <row r="110771" spans="1:6" ht="14.5" x14ac:dyDescent="0.35">
      <c r="A110771"/>
      <c r="B110771"/>
      <c r="C110771"/>
      <c r="D110771"/>
      <c r="E110771" s="18"/>
      <c r="F110771"/>
    </row>
    <row r="110772" spans="1:6" ht="14.5" x14ac:dyDescent="0.35">
      <c r="A110772"/>
      <c r="B110772"/>
      <c r="C110772"/>
      <c r="D110772"/>
      <c r="E110772" s="18"/>
      <c r="F110772"/>
    </row>
    <row r="110773" spans="1:6" ht="14.5" x14ac:dyDescent="0.35">
      <c r="A110773"/>
      <c r="B110773"/>
      <c r="C110773"/>
      <c r="D110773"/>
      <c r="E110773" s="18"/>
      <c r="F110773"/>
    </row>
    <row r="110774" spans="1:6" ht="14.5" x14ac:dyDescent="0.35">
      <c r="A110774"/>
      <c r="B110774"/>
      <c r="C110774"/>
      <c r="D110774"/>
      <c r="E110774" s="18"/>
      <c r="F110774"/>
    </row>
    <row r="110775" spans="1:6" ht="14.5" x14ac:dyDescent="0.35">
      <c r="A110775"/>
      <c r="B110775"/>
      <c r="C110775"/>
      <c r="D110775"/>
      <c r="E110775" s="18"/>
      <c r="F110775"/>
    </row>
    <row r="110776" spans="1:6" ht="14.5" x14ac:dyDescent="0.35">
      <c r="A110776"/>
      <c r="B110776"/>
      <c r="C110776"/>
      <c r="D110776"/>
      <c r="E110776" s="18"/>
      <c r="F110776"/>
    </row>
    <row r="110777" spans="1:6" ht="14.5" x14ac:dyDescent="0.35">
      <c r="A110777"/>
      <c r="B110777"/>
      <c r="C110777"/>
      <c r="D110777"/>
      <c r="E110777" s="18"/>
      <c r="F110777"/>
    </row>
    <row r="110778" spans="1:6" ht="14.5" x14ac:dyDescent="0.35">
      <c r="A110778"/>
      <c r="B110778"/>
      <c r="C110778"/>
      <c r="D110778"/>
      <c r="E110778" s="18"/>
      <c r="F110778"/>
    </row>
    <row r="110779" spans="1:6" ht="14.5" x14ac:dyDescent="0.35">
      <c r="A110779"/>
      <c r="B110779"/>
      <c r="C110779"/>
      <c r="D110779"/>
      <c r="E110779" s="18"/>
      <c r="F110779"/>
    </row>
    <row r="110780" spans="1:6" ht="14.5" x14ac:dyDescent="0.35">
      <c r="A110780"/>
      <c r="B110780"/>
      <c r="C110780"/>
      <c r="D110780"/>
      <c r="E110780" s="18"/>
      <c r="F110780"/>
    </row>
    <row r="110781" spans="1:6" ht="14.5" x14ac:dyDescent="0.35">
      <c r="A110781"/>
      <c r="B110781"/>
      <c r="C110781"/>
      <c r="D110781"/>
      <c r="E110781" s="18"/>
      <c r="F110781"/>
    </row>
    <row r="110782" spans="1:6" ht="14.5" x14ac:dyDescent="0.35">
      <c r="A110782"/>
      <c r="B110782"/>
      <c r="C110782"/>
      <c r="D110782"/>
      <c r="E110782" s="18"/>
      <c r="F110782"/>
    </row>
    <row r="110783" spans="1:6" ht="14.5" x14ac:dyDescent="0.35">
      <c r="A110783"/>
      <c r="B110783"/>
      <c r="C110783"/>
      <c r="D110783"/>
      <c r="E110783" s="18"/>
      <c r="F110783"/>
    </row>
    <row r="110784" spans="1:6" ht="14.5" x14ac:dyDescent="0.35">
      <c r="A110784"/>
      <c r="B110784"/>
      <c r="C110784"/>
      <c r="D110784"/>
      <c r="E110784" s="18"/>
      <c r="F110784"/>
    </row>
    <row r="110785" spans="1:6" ht="14.5" x14ac:dyDescent="0.35">
      <c r="A110785"/>
      <c r="B110785"/>
      <c r="C110785"/>
      <c r="D110785"/>
      <c r="E110785" s="18"/>
      <c r="F110785"/>
    </row>
    <row r="110786" spans="1:6" ht="14.5" x14ac:dyDescent="0.35">
      <c r="A110786"/>
      <c r="B110786"/>
      <c r="C110786"/>
      <c r="D110786"/>
      <c r="E110786" s="18"/>
      <c r="F110786"/>
    </row>
    <row r="110787" spans="1:6" ht="14.5" x14ac:dyDescent="0.35">
      <c r="A110787"/>
      <c r="B110787"/>
      <c r="C110787"/>
      <c r="D110787"/>
      <c r="E110787" s="18"/>
      <c r="F110787"/>
    </row>
    <row r="110788" spans="1:6" ht="14.5" x14ac:dyDescent="0.35">
      <c r="A110788"/>
      <c r="B110788"/>
      <c r="C110788"/>
      <c r="D110788"/>
      <c r="E110788" s="18"/>
      <c r="F110788"/>
    </row>
    <row r="110789" spans="1:6" ht="14.5" x14ac:dyDescent="0.35">
      <c r="A110789"/>
      <c r="B110789"/>
      <c r="C110789"/>
      <c r="D110789"/>
      <c r="E110789" s="18"/>
      <c r="F110789"/>
    </row>
    <row r="110790" spans="1:6" ht="14.5" x14ac:dyDescent="0.35">
      <c r="A110790"/>
      <c r="B110790"/>
      <c r="C110790"/>
      <c r="D110790"/>
      <c r="E110790" s="18"/>
      <c r="F110790"/>
    </row>
    <row r="110791" spans="1:6" ht="14.5" x14ac:dyDescent="0.35">
      <c r="A110791"/>
      <c r="B110791"/>
      <c r="C110791"/>
      <c r="D110791"/>
      <c r="E110791" s="18"/>
      <c r="F110791"/>
    </row>
    <row r="110792" spans="1:6" ht="14.5" x14ac:dyDescent="0.35">
      <c r="A110792"/>
      <c r="B110792"/>
      <c r="C110792"/>
      <c r="D110792"/>
      <c r="E110792" s="18"/>
      <c r="F110792"/>
    </row>
    <row r="110793" spans="1:6" ht="14.5" x14ac:dyDescent="0.35">
      <c r="A110793"/>
      <c r="B110793"/>
      <c r="C110793"/>
      <c r="D110793"/>
      <c r="E110793" s="18"/>
      <c r="F110793"/>
    </row>
    <row r="110794" spans="1:6" ht="14.5" x14ac:dyDescent="0.35">
      <c r="A110794"/>
      <c r="B110794"/>
      <c r="C110794"/>
      <c r="D110794"/>
      <c r="E110794" s="18"/>
      <c r="F110794"/>
    </row>
    <row r="110795" spans="1:6" ht="14.5" x14ac:dyDescent="0.35">
      <c r="A110795"/>
      <c r="B110795"/>
      <c r="C110795"/>
      <c r="D110795"/>
      <c r="E110795" s="18"/>
      <c r="F110795"/>
    </row>
    <row r="110796" spans="1:6" ht="14.5" x14ac:dyDescent="0.35">
      <c r="A110796"/>
      <c r="B110796"/>
      <c r="C110796"/>
      <c r="D110796"/>
      <c r="E110796" s="18"/>
      <c r="F110796"/>
    </row>
    <row r="110797" spans="1:6" ht="14.5" x14ac:dyDescent="0.35">
      <c r="A110797"/>
      <c r="B110797"/>
      <c r="C110797"/>
      <c r="D110797"/>
      <c r="E110797" s="18"/>
      <c r="F110797"/>
    </row>
    <row r="110798" spans="1:6" ht="14.5" x14ac:dyDescent="0.35">
      <c r="A110798"/>
      <c r="B110798"/>
      <c r="C110798"/>
      <c r="D110798"/>
      <c r="E110798" s="18"/>
      <c r="F110798"/>
    </row>
    <row r="110799" spans="1:6" ht="14.5" x14ac:dyDescent="0.35">
      <c r="A110799"/>
      <c r="B110799"/>
      <c r="C110799"/>
      <c r="D110799"/>
      <c r="E110799" s="18"/>
      <c r="F110799"/>
    </row>
    <row r="110800" spans="1:6" ht="14.5" x14ac:dyDescent="0.35">
      <c r="A110800"/>
      <c r="B110800"/>
      <c r="C110800"/>
      <c r="D110800"/>
      <c r="E110800" s="18"/>
      <c r="F110800"/>
    </row>
    <row r="110801" spans="1:6" ht="14.5" x14ac:dyDescent="0.35">
      <c r="A110801"/>
      <c r="B110801"/>
      <c r="C110801"/>
      <c r="D110801"/>
      <c r="E110801" s="18"/>
      <c r="F110801"/>
    </row>
    <row r="110802" spans="1:6" ht="14.5" x14ac:dyDescent="0.35">
      <c r="A110802"/>
      <c r="B110802"/>
      <c r="C110802"/>
      <c r="D110802"/>
      <c r="E110802" s="18"/>
      <c r="F110802"/>
    </row>
    <row r="110803" spans="1:6" ht="14.5" x14ac:dyDescent="0.35">
      <c r="A110803"/>
      <c r="B110803"/>
      <c r="C110803"/>
      <c r="D110803"/>
      <c r="E110803" s="18"/>
      <c r="F110803"/>
    </row>
    <row r="110804" spans="1:6" ht="14.5" x14ac:dyDescent="0.35">
      <c r="A110804"/>
      <c r="B110804"/>
      <c r="C110804"/>
      <c r="D110804"/>
      <c r="E110804" s="18"/>
      <c r="F110804"/>
    </row>
    <row r="110805" spans="1:6" ht="14.5" x14ac:dyDescent="0.35">
      <c r="A110805"/>
      <c r="B110805"/>
      <c r="C110805"/>
      <c r="D110805"/>
      <c r="E110805" s="18"/>
      <c r="F110805"/>
    </row>
    <row r="110806" spans="1:6" ht="14.5" x14ac:dyDescent="0.35">
      <c r="A110806"/>
      <c r="B110806"/>
      <c r="C110806"/>
      <c r="D110806"/>
      <c r="E110806" s="18"/>
      <c r="F110806"/>
    </row>
    <row r="110807" spans="1:6" ht="14.5" x14ac:dyDescent="0.35">
      <c r="A110807"/>
      <c r="B110807"/>
      <c r="C110807"/>
      <c r="D110807"/>
      <c r="E110807" s="18"/>
      <c r="F110807"/>
    </row>
    <row r="110808" spans="1:6" ht="14.5" x14ac:dyDescent="0.35">
      <c r="A110808"/>
      <c r="B110808"/>
      <c r="C110808"/>
      <c r="D110808"/>
      <c r="E110808" s="18"/>
      <c r="F110808"/>
    </row>
    <row r="110809" spans="1:6" ht="14.5" x14ac:dyDescent="0.35">
      <c r="A110809"/>
      <c r="B110809"/>
      <c r="C110809"/>
      <c r="D110809"/>
      <c r="E110809" s="18"/>
      <c r="F110809"/>
    </row>
    <row r="110810" spans="1:6" ht="14.5" x14ac:dyDescent="0.35">
      <c r="A110810"/>
      <c r="B110810"/>
      <c r="C110810"/>
      <c r="D110810"/>
      <c r="E110810" s="18"/>
      <c r="F110810"/>
    </row>
    <row r="110811" spans="1:6" ht="14.5" x14ac:dyDescent="0.35">
      <c r="A110811"/>
      <c r="B110811"/>
      <c r="C110811"/>
      <c r="D110811"/>
      <c r="E110811" s="18"/>
      <c r="F110811"/>
    </row>
    <row r="110812" spans="1:6" ht="14.5" x14ac:dyDescent="0.35">
      <c r="A110812"/>
      <c r="B110812"/>
      <c r="C110812"/>
      <c r="D110812"/>
      <c r="E110812" s="18"/>
      <c r="F110812"/>
    </row>
    <row r="110813" spans="1:6" ht="14.5" x14ac:dyDescent="0.35">
      <c r="A110813"/>
      <c r="B110813"/>
      <c r="C110813"/>
      <c r="D110813"/>
      <c r="E110813" s="18"/>
      <c r="F110813"/>
    </row>
    <row r="110814" spans="1:6" ht="14.5" x14ac:dyDescent="0.35">
      <c r="A110814"/>
      <c r="B110814"/>
      <c r="C110814"/>
      <c r="D110814"/>
      <c r="E110814" s="18"/>
      <c r="F110814"/>
    </row>
    <row r="110815" spans="1:6" ht="14.5" x14ac:dyDescent="0.35">
      <c r="A110815"/>
      <c r="B110815"/>
      <c r="C110815"/>
      <c r="D110815"/>
      <c r="E110815" s="18"/>
      <c r="F110815"/>
    </row>
    <row r="110816" spans="1:6" ht="14.5" x14ac:dyDescent="0.35">
      <c r="A110816"/>
      <c r="B110816"/>
      <c r="C110816"/>
      <c r="D110816"/>
      <c r="E110816" s="18"/>
      <c r="F110816"/>
    </row>
    <row r="110817" spans="1:6" ht="14.5" x14ac:dyDescent="0.35">
      <c r="A110817"/>
      <c r="B110817"/>
      <c r="C110817"/>
      <c r="D110817"/>
      <c r="E110817" s="18"/>
      <c r="F110817"/>
    </row>
    <row r="110818" spans="1:6" ht="14.5" x14ac:dyDescent="0.35">
      <c r="A110818"/>
      <c r="B110818"/>
      <c r="C110818"/>
      <c r="D110818"/>
      <c r="E110818" s="18"/>
      <c r="F110818"/>
    </row>
    <row r="110819" spans="1:6" ht="14.5" x14ac:dyDescent="0.35">
      <c r="A110819"/>
      <c r="B110819"/>
      <c r="C110819"/>
      <c r="D110819"/>
      <c r="E110819" s="18"/>
      <c r="F110819"/>
    </row>
    <row r="110820" spans="1:6" ht="14.5" x14ac:dyDescent="0.35">
      <c r="A110820"/>
      <c r="B110820"/>
      <c r="C110820"/>
      <c r="D110820"/>
      <c r="E110820" s="18"/>
      <c r="F110820"/>
    </row>
    <row r="110821" spans="1:6" ht="14.5" x14ac:dyDescent="0.35">
      <c r="A110821"/>
      <c r="B110821"/>
      <c r="C110821"/>
      <c r="D110821"/>
      <c r="E110821" s="18"/>
      <c r="F110821"/>
    </row>
    <row r="110822" spans="1:6" ht="14.5" x14ac:dyDescent="0.35">
      <c r="A110822"/>
      <c r="B110822"/>
      <c r="C110822"/>
      <c r="D110822"/>
      <c r="E110822" s="18"/>
      <c r="F110822"/>
    </row>
    <row r="110823" spans="1:6" ht="14.5" x14ac:dyDescent="0.35">
      <c r="A110823"/>
      <c r="B110823"/>
      <c r="C110823"/>
      <c r="D110823"/>
      <c r="E110823" s="18"/>
      <c r="F110823"/>
    </row>
    <row r="110824" spans="1:6" ht="14.5" x14ac:dyDescent="0.35">
      <c r="A110824"/>
      <c r="B110824"/>
      <c r="C110824"/>
      <c r="D110824"/>
      <c r="E110824" s="18"/>
      <c r="F110824"/>
    </row>
    <row r="110825" spans="1:6" ht="14.5" x14ac:dyDescent="0.35">
      <c r="A110825"/>
      <c r="B110825"/>
      <c r="C110825"/>
      <c r="D110825"/>
      <c r="E110825" s="18"/>
      <c r="F110825"/>
    </row>
    <row r="110826" spans="1:6" ht="14.5" x14ac:dyDescent="0.35">
      <c r="A110826"/>
      <c r="B110826"/>
      <c r="C110826"/>
      <c r="D110826"/>
      <c r="E110826" s="18"/>
      <c r="F110826"/>
    </row>
    <row r="110827" spans="1:6" ht="14.5" x14ac:dyDescent="0.35">
      <c r="A110827"/>
      <c r="B110827"/>
      <c r="C110827"/>
      <c r="D110827"/>
      <c r="E110827" s="18"/>
      <c r="F110827"/>
    </row>
    <row r="110828" spans="1:6" ht="14.5" x14ac:dyDescent="0.35">
      <c r="A110828"/>
      <c r="B110828"/>
      <c r="C110828"/>
      <c r="D110828"/>
      <c r="E110828" s="18"/>
      <c r="F110828"/>
    </row>
    <row r="110829" spans="1:6" ht="14.5" x14ac:dyDescent="0.35">
      <c r="A110829"/>
      <c r="B110829"/>
      <c r="C110829"/>
      <c r="D110829"/>
      <c r="E110829" s="18"/>
      <c r="F110829"/>
    </row>
    <row r="110830" spans="1:6" ht="14.5" x14ac:dyDescent="0.35">
      <c r="A110830"/>
      <c r="B110830"/>
      <c r="C110830"/>
      <c r="D110830"/>
      <c r="E110830" s="18"/>
      <c r="F110830"/>
    </row>
    <row r="110831" spans="1:6" ht="14.5" x14ac:dyDescent="0.35">
      <c r="A110831"/>
      <c r="B110831"/>
      <c r="C110831"/>
      <c r="D110831"/>
      <c r="E110831" s="18"/>
      <c r="F110831"/>
    </row>
    <row r="110832" spans="1:6" ht="14.5" x14ac:dyDescent="0.35">
      <c r="A110832"/>
      <c r="B110832"/>
      <c r="C110832"/>
      <c r="D110832"/>
      <c r="E110832" s="18"/>
      <c r="F110832"/>
    </row>
    <row r="110833" spans="1:6" ht="14.5" x14ac:dyDescent="0.35">
      <c r="A110833"/>
      <c r="B110833"/>
      <c r="C110833"/>
      <c r="D110833"/>
      <c r="E110833" s="18"/>
      <c r="F110833"/>
    </row>
    <row r="110834" spans="1:6" ht="14.5" x14ac:dyDescent="0.35">
      <c r="A110834"/>
      <c r="B110834"/>
      <c r="C110834"/>
      <c r="D110834"/>
      <c r="E110834" s="18"/>
      <c r="F110834"/>
    </row>
    <row r="110835" spans="1:6" ht="14.5" x14ac:dyDescent="0.35">
      <c r="A110835"/>
      <c r="B110835"/>
      <c r="C110835"/>
      <c r="D110835"/>
      <c r="E110835" s="18"/>
      <c r="F110835"/>
    </row>
    <row r="110836" spans="1:6" ht="14.5" x14ac:dyDescent="0.35">
      <c r="A110836"/>
      <c r="B110836"/>
      <c r="C110836"/>
      <c r="D110836"/>
      <c r="E110836" s="18"/>
      <c r="F110836"/>
    </row>
    <row r="110837" spans="1:6" ht="14.5" x14ac:dyDescent="0.35">
      <c r="A110837"/>
      <c r="B110837"/>
      <c r="C110837"/>
      <c r="D110837"/>
      <c r="E110837" s="18"/>
      <c r="F110837"/>
    </row>
    <row r="110838" spans="1:6" ht="14.5" x14ac:dyDescent="0.35">
      <c r="A110838"/>
      <c r="B110838"/>
      <c r="C110838"/>
      <c r="D110838"/>
      <c r="E110838" s="18"/>
      <c r="F110838"/>
    </row>
    <row r="110839" spans="1:6" ht="14.5" x14ac:dyDescent="0.35">
      <c r="A110839"/>
      <c r="B110839"/>
      <c r="C110839"/>
      <c r="D110839"/>
      <c r="E110839" s="18"/>
      <c r="F110839"/>
    </row>
    <row r="110840" spans="1:6" ht="14.5" x14ac:dyDescent="0.35">
      <c r="A110840"/>
      <c r="B110840"/>
      <c r="C110840"/>
      <c r="D110840"/>
      <c r="E110840" s="18"/>
      <c r="F110840"/>
    </row>
    <row r="110841" spans="1:6" ht="14.5" x14ac:dyDescent="0.35">
      <c r="A110841"/>
      <c r="B110841"/>
      <c r="C110841"/>
      <c r="D110841"/>
      <c r="E110841" s="18"/>
      <c r="F110841"/>
    </row>
    <row r="110842" spans="1:6" ht="14.5" x14ac:dyDescent="0.35">
      <c r="A110842"/>
      <c r="B110842"/>
      <c r="C110842"/>
      <c r="D110842"/>
      <c r="E110842" s="18"/>
      <c r="F110842"/>
    </row>
    <row r="110843" spans="1:6" ht="14.5" x14ac:dyDescent="0.35">
      <c r="A110843"/>
      <c r="B110843"/>
      <c r="C110843"/>
      <c r="D110843"/>
      <c r="E110843" s="18"/>
      <c r="F110843"/>
    </row>
    <row r="110844" spans="1:6" ht="14.5" x14ac:dyDescent="0.35">
      <c r="A110844"/>
      <c r="B110844"/>
      <c r="C110844"/>
      <c r="D110844"/>
      <c r="E110844" s="18"/>
      <c r="F110844"/>
    </row>
    <row r="110845" spans="1:6" ht="14.5" x14ac:dyDescent="0.35">
      <c r="A110845"/>
      <c r="B110845"/>
      <c r="C110845"/>
      <c r="D110845"/>
      <c r="E110845" s="18"/>
      <c r="F110845"/>
    </row>
    <row r="110846" spans="1:6" ht="14.5" x14ac:dyDescent="0.35">
      <c r="A110846"/>
      <c r="B110846"/>
      <c r="C110846"/>
      <c r="D110846"/>
      <c r="E110846" s="18"/>
      <c r="F110846"/>
    </row>
    <row r="110847" spans="1:6" ht="14.5" x14ac:dyDescent="0.35">
      <c r="A110847"/>
      <c r="B110847"/>
      <c r="C110847"/>
      <c r="D110847"/>
      <c r="E110847" s="18"/>
      <c r="F110847"/>
    </row>
    <row r="110848" spans="1:6" ht="14.5" x14ac:dyDescent="0.35">
      <c r="A110848"/>
      <c r="B110848"/>
      <c r="C110848"/>
      <c r="D110848"/>
      <c r="E110848" s="18"/>
      <c r="F110848"/>
    </row>
    <row r="110849" spans="1:6" ht="14.5" x14ac:dyDescent="0.35">
      <c r="A110849"/>
      <c r="B110849"/>
      <c r="C110849"/>
      <c r="D110849"/>
      <c r="E110849" s="18"/>
      <c r="F110849"/>
    </row>
    <row r="110850" spans="1:6" ht="14.5" x14ac:dyDescent="0.35">
      <c r="A110850"/>
      <c r="B110850"/>
      <c r="C110850"/>
      <c r="D110850"/>
      <c r="E110850" s="18"/>
      <c r="F110850"/>
    </row>
    <row r="110851" spans="1:6" ht="14.5" x14ac:dyDescent="0.35">
      <c r="A110851"/>
      <c r="B110851"/>
      <c r="C110851"/>
      <c r="D110851"/>
      <c r="E110851" s="18"/>
      <c r="F110851"/>
    </row>
    <row r="110852" spans="1:6" ht="14.5" x14ac:dyDescent="0.35">
      <c r="A110852"/>
      <c r="B110852"/>
      <c r="C110852"/>
      <c r="D110852"/>
      <c r="E110852" s="18"/>
      <c r="F110852"/>
    </row>
    <row r="110853" spans="1:6" ht="14.5" x14ac:dyDescent="0.35">
      <c r="A110853"/>
      <c r="B110853"/>
      <c r="C110853"/>
      <c r="D110853"/>
      <c r="E110853" s="18"/>
      <c r="F110853"/>
    </row>
    <row r="110854" spans="1:6" ht="14.5" x14ac:dyDescent="0.35">
      <c r="A110854"/>
      <c r="B110854"/>
      <c r="C110854"/>
      <c r="D110854"/>
      <c r="E110854" s="18"/>
      <c r="F110854"/>
    </row>
    <row r="110855" spans="1:6" ht="14.5" x14ac:dyDescent="0.35">
      <c r="A110855"/>
      <c r="B110855"/>
      <c r="C110855"/>
      <c r="D110855"/>
      <c r="E110855" s="18"/>
      <c r="F110855"/>
    </row>
    <row r="110856" spans="1:6" ht="14.5" x14ac:dyDescent="0.35">
      <c r="A110856"/>
      <c r="B110856"/>
      <c r="C110856"/>
      <c r="D110856"/>
      <c r="E110856" s="18"/>
      <c r="F110856"/>
    </row>
    <row r="110857" spans="1:6" ht="14.5" x14ac:dyDescent="0.35">
      <c r="A110857"/>
      <c r="B110857"/>
      <c r="C110857"/>
      <c r="D110857"/>
      <c r="E110857" s="18"/>
      <c r="F110857"/>
    </row>
    <row r="110858" spans="1:6" ht="14.5" x14ac:dyDescent="0.35">
      <c r="A110858"/>
      <c r="B110858"/>
      <c r="C110858"/>
      <c r="D110858"/>
      <c r="E110858" s="18"/>
      <c r="F110858"/>
    </row>
    <row r="110859" spans="1:6" ht="14.5" x14ac:dyDescent="0.35">
      <c r="A110859"/>
      <c r="B110859"/>
      <c r="C110859"/>
      <c r="D110859"/>
      <c r="E110859" s="18"/>
      <c r="F110859"/>
    </row>
    <row r="110860" spans="1:6" ht="14.5" x14ac:dyDescent="0.35">
      <c r="A110860"/>
      <c r="B110860"/>
      <c r="C110860"/>
      <c r="D110860"/>
      <c r="E110860" s="18"/>
      <c r="F110860"/>
    </row>
    <row r="110861" spans="1:6" ht="14.5" x14ac:dyDescent="0.35">
      <c r="A110861"/>
      <c r="B110861"/>
      <c r="C110861"/>
      <c r="D110861"/>
      <c r="E110861" s="18"/>
      <c r="F110861"/>
    </row>
    <row r="110862" spans="1:6" ht="14.5" x14ac:dyDescent="0.35">
      <c r="A110862"/>
      <c r="B110862"/>
      <c r="C110862"/>
      <c r="D110862"/>
      <c r="E110862" s="18"/>
      <c r="F110862"/>
    </row>
    <row r="110863" spans="1:6" ht="14.5" x14ac:dyDescent="0.35">
      <c r="A110863"/>
      <c r="B110863"/>
      <c r="C110863"/>
      <c r="D110863"/>
      <c r="E110863" s="18"/>
      <c r="F110863"/>
    </row>
    <row r="110864" spans="1:6" ht="14.5" x14ac:dyDescent="0.35">
      <c r="A110864"/>
      <c r="B110864"/>
      <c r="C110864"/>
      <c r="D110864"/>
      <c r="E110864" s="18"/>
      <c r="F110864"/>
    </row>
    <row r="110865" spans="1:6" ht="14.5" x14ac:dyDescent="0.35">
      <c r="A110865"/>
      <c r="B110865"/>
      <c r="C110865"/>
      <c r="D110865"/>
      <c r="E110865" s="18"/>
      <c r="F110865"/>
    </row>
    <row r="110866" spans="1:6" ht="14.5" x14ac:dyDescent="0.35">
      <c r="A110866"/>
      <c r="B110866"/>
      <c r="C110866"/>
      <c r="D110866"/>
      <c r="E110866" s="18"/>
      <c r="F110866"/>
    </row>
    <row r="110867" spans="1:6" ht="14.5" x14ac:dyDescent="0.35">
      <c r="A110867"/>
      <c r="B110867"/>
      <c r="C110867"/>
      <c r="D110867"/>
      <c r="E110867" s="18"/>
      <c r="F110867"/>
    </row>
    <row r="110868" spans="1:6" ht="14.5" x14ac:dyDescent="0.35">
      <c r="A110868"/>
      <c r="B110868"/>
      <c r="C110868"/>
      <c r="D110868"/>
      <c r="E110868" s="18"/>
      <c r="F110868"/>
    </row>
    <row r="110869" spans="1:6" ht="14.5" x14ac:dyDescent="0.35">
      <c r="A110869"/>
      <c r="B110869"/>
      <c r="C110869"/>
      <c r="D110869"/>
      <c r="E110869" s="18"/>
      <c r="F110869"/>
    </row>
    <row r="110870" spans="1:6" ht="14.5" x14ac:dyDescent="0.35">
      <c r="A110870"/>
      <c r="B110870"/>
      <c r="C110870"/>
      <c r="D110870"/>
      <c r="E110870" s="18"/>
      <c r="F110870"/>
    </row>
    <row r="110871" spans="1:6" ht="14.5" x14ac:dyDescent="0.35">
      <c r="A110871"/>
      <c r="B110871"/>
      <c r="C110871"/>
      <c r="D110871"/>
      <c r="E110871" s="18"/>
      <c r="F110871"/>
    </row>
    <row r="110872" spans="1:6" ht="14.5" x14ac:dyDescent="0.35">
      <c r="A110872"/>
      <c r="B110872"/>
      <c r="C110872"/>
      <c r="D110872"/>
      <c r="E110872" s="18"/>
      <c r="F110872"/>
    </row>
    <row r="110873" spans="1:6" ht="14.5" x14ac:dyDescent="0.35">
      <c r="A110873"/>
      <c r="B110873"/>
      <c r="C110873"/>
      <c r="D110873"/>
      <c r="E110873" s="18"/>
      <c r="F110873"/>
    </row>
    <row r="110874" spans="1:6" ht="14.5" x14ac:dyDescent="0.35">
      <c r="A110874"/>
      <c r="B110874"/>
      <c r="C110874"/>
      <c r="D110874"/>
      <c r="E110874" s="18"/>
      <c r="F110874"/>
    </row>
    <row r="110875" spans="1:6" ht="14.5" x14ac:dyDescent="0.35">
      <c r="A110875"/>
      <c r="B110875"/>
      <c r="C110875"/>
      <c r="D110875"/>
      <c r="E110875" s="18"/>
      <c r="F110875"/>
    </row>
    <row r="110876" spans="1:6" ht="14.5" x14ac:dyDescent="0.35">
      <c r="A110876"/>
      <c r="B110876"/>
      <c r="C110876"/>
      <c r="D110876"/>
      <c r="E110876" s="18"/>
      <c r="F110876"/>
    </row>
    <row r="110877" spans="1:6" ht="14.5" x14ac:dyDescent="0.35">
      <c r="A110877"/>
      <c r="B110877"/>
      <c r="C110877"/>
      <c r="D110877"/>
      <c r="E110877" s="18"/>
      <c r="F110877"/>
    </row>
    <row r="110878" spans="1:6" ht="14.5" x14ac:dyDescent="0.35">
      <c r="A110878"/>
      <c r="B110878"/>
      <c r="C110878"/>
      <c r="D110878"/>
      <c r="E110878" s="18"/>
      <c r="F110878"/>
    </row>
    <row r="110879" spans="1:6" ht="14.5" x14ac:dyDescent="0.35">
      <c r="A110879"/>
      <c r="B110879"/>
      <c r="C110879"/>
      <c r="D110879"/>
      <c r="E110879" s="18"/>
      <c r="F110879"/>
    </row>
    <row r="110880" spans="1:6" ht="14.5" x14ac:dyDescent="0.35">
      <c r="A110880"/>
      <c r="B110880"/>
      <c r="C110880"/>
      <c r="D110880"/>
      <c r="E110880" s="18"/>
      <c r="F110880"/>
    </row>
    <row r="110881" spans="1:6" ht="14.5" x14ac:dyDescent="0.35">
      <c r="A110881"/>
      <c r="B110881"/>
      <c r="C110881"/>
      <c r="D110881"/>
      <c r="E110881" s="18"/>
      <c r="F110881"/>
    </row>
    <row r="110882" spans="1:6" ht="14.5" x14ac:dyDescent="0.35">
      <c r="A110882"/>
      <c r="B110882"/>
      <c r="C110882"/>
      <c r="D110882"/>
      <c r="E110882" s="18"/>
      <c r="F110882"/>
    </row>
    <row r="110883" spans="1:6" ht="14.5" x14ac:dyDescent="0.35">
      <c r="A110883"/>
      <c r="B110883"/>
      <c r="C110883"/>
      <c r="D110883"/>
      <c r="E110883" s="18"/>
      <c r="F110883"/>
    </row>
    <row r="110884" spans="1:6" ht="14.5" x14ac:dyDescent="0.35">
      <c r="A110884"/>
      <c r="B110884"/>
      <c r="C110884"/>
      <c r="D110884"/>
      <c r="E110884" s="18"/>
      <c r="F110884"/>
    </row>
    <row r="110885" spans="1:6" ht="14.5" x14ac:dyDescent="0.35">
      <c r="A110885"/>
      <c r="B110885"/>
      <c r="C110885"/>
      <c r="D110885"/>
      <c r="E110885" s="18"/>
      <c r="F110885"/>
    </row>
    <row r="110886" spans="1:6" ht="14.5" x14ac:dyDescent="0.35">
      <c r="A110886"/>
      <c r="B110886"/>
      <c r="C110886"/>
      <c r="D110886"/>
      <c r="E110886" s="18"/>
      <c r="F110886"/>
    </row>
    <row r="110887" spans="1:6" ht="14.5" x14ac:dyDescent="0.35">
      <c r="A110887"/>
      <c r="B110887"/>
      <c r="C110887"/>
      <c r="D110887"/>
      <c r="E110887" s="18"/>
      <c r="F110887"/>
    </row>
    <row r="110888" spans="1:6" ht="14.5" x14ac:dyDescent="0.35">
      <c r="A110888"/>
      <c r="B110888"/>
      <c r="C110888"/>
      <c r="D110888"/>
      <c r="E110888" s="18"/>
      <c r="F110888"/>
    </row>
    <row r="110889" spans="1:6" ht="14.5" x14ac:dyDescent="0.35">
      <c r="A110889"/>
      <c r="B110889"/>
      <c r="C110889"/>
      <c r="D110889"/>
      <c r="E110889" s="18"/>
      <c r="F110889"/>
    </row>
    <row r="110890" spans="1:6" ht="14.5" x14ac:dyDescent="0.35">
      <c r="A110890"/>
      <c r="B110890"/>
      <c r="C110890"/>
      <c r="D110890"/>
      <c r="E110890" s="18"/>
      <c r="F110890"/>
    </row>
    <row r="110891" spans="1:6" ht="14.5" x14ac:dyDescent="0.35">
      <c r="A110891"/>
      <c r="B110891"/>
      <c r="C110891"/>
      <c r="D110891"/>
      <c r="E110891" s="18"/>
      <c r="F110891"/>
    </row>
    <row r="110892" spans="1:6" ht="14.5" x14ac:dyDescent="0.35">
      <c r="A110892"/>
      <c r="B110892"/>
      <c r="C110892"/>
      <c r="D110892"/>
      <c r="E110892" s="18"/>
      <c r="F110892"/>
    </row>
    <row r="110893" spans="1:6" ht="14.5" x14ac:dyDescent="0.35">
      <c r="A110893"/>
      <c r="B110893"/>
      <c r="C110893"/>
      <c r="D110893"/>
      <c r="E110893" s="18"/>
      <c r="F110893"/>
    </row>
    <row r="110894" spans="1:6" ht="14.5" x14ac:dyDescent="0.35">
      <c r="A110894"/>
      <c r="B110894"/>
      <c r="C110894"/>
      <c r="D110894"/>
      <c r="E110894" s="18"/>
      <c r="F110894"/>
    </row>
    <row r="110895" spans="1:6" ht="14.5" x14ac:dyDescent="0.35">
      <c r="A110895"/>
      <c r="B110895"/>
      <c r="C110895"/>
      <c r="D110895"/>
      <c r="E110895" s="18"/>
      <c r="F110895"/>
    </row>
    <row r="110896" spans="1:6" ht="14.5" x14ac:dyDescent="0.35">
      <c r="A110896"/>
      <c r="B110896"/>
      <c r="C110896"/>
      <c r="D110896"/>
      <c r="E110896" s="18"/>
      <c r="F110896"/>
    </row>
    <row r="110897" spans="1:6" ht="14.5" x14ac:dyDescent="0.35">
      <c r="A110897"/>
      <c r="B110897"/>
      <c r="C110897"/>
      <c r="D110897"/>
      <c r="E110897" s="18"/>
      <c r="F110897"/>
    </row>
    <row r="110898" spans="1:6" ht="14.5" x14ac:dyDescent="0.35">
      <c r="A110898"/>
      <c r="B110898"/>
      <c r="C110898"/>
      <c r="D110898"/>
      <c r="E110898" s="18"/>
      <c r="F110898"/>
    </row>
    <row r="110899" spans="1:6" ht="14.5" x14ac:dyDescent="0.35">
      <c r="A110899"/>
      <c r="B110899"/>
      <c r="C110899"/>
      <c r="D110899"/>
      <c r="E110899" s="18"/>
      <c r="F110899"/>
    </row>
    <row r="110900" spans="1:6" ht="14.5" x14ac:dyDescent="0.35">
      <c r="A110900"/>
      <c r="B110900"/>
      <c r="C110900"/>
      <c r="D110900"/>
      <c r="E110900" s="18"/>
      <c r="F110900"/>
    </row>
    <row r="110901" spans="1:6" ht="14.5" x14ac:dyDescent="0.35">
      <c r="A110901"/>
      <c r="B110901"/>
      <c r="C110901"/>
      <c r="D110901"/>
      <c r="E110901" s="18"/>
      <c r="F110901"/>
    </row>
    <row r="110902" spans="1:6" ht="14.5" x14ac:dyDescent="0.35">
      <c r="A110902"/>
      <c r="B110902"/>
      <c r="C110902"/>
      <c r="D110902"/>
      <c r="E110902" s="18"/>
      <c r="F110902"/>
    </row>
    <row r="110903" spans="1:6" ht="14.5" x14ac:dyDescent="0.35">
      <c r="A110903"/>
      <c r="B110903"/>
      <c r="C110903"/>
      <c r="D110903"/>
      <c r="E110903" s="18"/>
      <c r="F110903"/>
    </row>
    <row r="110904" spans="1:6" ht="14.5" x14ac:dyDescent="0.35">
      <c r="A110904"/>
      <c r="B110904"/>
      <c r="C110904"/>
      <c r="D110904"/>
      <c r="E110904" s="18"/>
      <c r="F110904"/>
    </row>
    <row r="110905" spans="1:6" ht="14.5" x14ac:dyDescent="0.35">
      <c r="A110905"/>
      <c r="B110905"/>
      <c r="C110905"/>
      <c r="D110905"/>
      <c r="E110905" s="18"/>
      <c r="F110905"/>
    </row>
    <row r="110906" spans="1:6" ht="14.5" x14ac:dyDescent="0.35">
      <c r="A110906"/>
      <c r="B110906"/>
      <c r="C110906"/>
      <c r="D110906"/>
      <c r="E110906" s="18"/>
      <c r="F110906"/>
    </row>
    <row r="110907" spans="1:6" ht="14.5" x14ac:dyDescent="0.35">
      <c r="A110907"/>
      <c r="B110907"/>
      <c r="C110907"/>
      <c r="D110907"/>
      <c r="E110907" s="18"/>
      <c r="F110907"/>
    </row>
    <row r="110908" spans="1:6" ht="14.5" x14ac:dyDescent="0.35">
      <c r="A110908"/>
      <c r="B110908"/>
      <c r="C110908"/>
      <c r="D110908"/>
      <c r="E110908" s="18"/>
      <c r="F110908"/>
    </row>
    <row r="110909" spans="1:6" ht="14.5" x14ac:dyDescent="0.35">
      <c r="A110909"/>
      <c r="B110909"/>
      <c r="C110909"/>
      <c r="D110909"/>
      <c r="E110909" s="18"/>
      <c r="F110909"/>
    </row>
    <row r="110910" spans="1:6" ht="14.5" x14ac:dyDescent="0.35">
      <c r="A110910"/>
      <c r="B110910"/>
      <c r="C110910"/>
      <c r="D110910"/>
      <c r="E110910" s="18"/>
      <c r="F110910"/>
    </row>
    <row r="110911" spans="1:6" ht="14.5" x14ac:dyDescent="0.35">
      <c r="A110911"/>
      <c r="B110911"/>
      <c r="C110911"/>
      <c r="D110911"/>
      <c r="E110911" s="18"/>
      <c r="F110911"/>
    </row>
    <row r="110912" spans="1:6" ht="14.5" x14ac:dyDescent="0.35">
      <c r="A110912"/>
      <c r="B110912"/>
      <c r="C110912"/>
      <c r="D110912"/>
      <c r="E110912" s="18"/>
      <c r="F110912"/>
    </row>
    <row r="110913" spans="1:6" ht="14.5" x14ac:dyDescent="0.35">
      <c r="A110913"/>
      <c r="B110913"/>
      <c r="C110913"/>
      <c r="D110913"/>
      <c r="E110913" s="18"/>
      <c r="F110913"/>
    </row>
    <row r="110914" spans="1:6" ht="14.5" x14ac:dyDescent="0.35">
      <c r="A110914"/>
      <c r="B110914"/>
      <c r="C110914"/>
      <c r="D110914"/>
      <c r="E110914" s="18"/>
      <c r="F110914"/>
    </row>
    <row r="110915" spans="1:6" ht="14.5" x14ac:dyDescent="0.35">
      <c r="A110915"/>
      <c r="B110915"/>
      <c r="C110915"/>
      <c r="D110915"/>
      <c r="E110915" s="18"/>
      <c r="F110915"/>
    </row>
    <row r="110916" spans="1:6" ht="14.5" x14ac:dyDescent="0.35">
      <c r="A110916"/>
      <c r="B110916"/>
      <c r="C110916"/>
      <c r="D110916"/>
      <c r="E110916" s="18"/>
      <c r="F110916"/>
    </row>
    <row r="110917" spans="1:6" ht="14.5" x14ac:dyDescent="0.35">
      <c r="A110917"/>
      <c r="B110917"/>
      <c r="C110917"/>
      <c r="D110917"/>
      <c r="E110917" s="18"/>
      <c r="F110917"/>
    </row>
    <row r="110918" spans="1:6" ht="14.5" x14ac:dyDescent="0.35">
      <c r="A110918"/>
      <c r="B110918"/>
      <c r="C110918"/>
      <c r="D110918"/>
      <c r="E110918" s="18"/>
      <c r="F110918"/>
    </row>
    <row r="110919" spans="1:6" ht="14.5" x14ac:dyDescent="0.35">
      <c r="A110919"/>
      <c r="B110919"/>
      <c r="C110919"/>
      <c r="D110919"/>
      <c r="E110919" s="18"/>
      <c r="F110919"/>
    </row>
    <row r="110920" spans="1:6" ht="14.5" x14ac:dyDescent="0.35">
      <c r="A110920"/>
      <c r="B110920"/>
      <c r="C110920"/>
      <c r="D110920"/>
      <c r="E110920" s="18"/>
      <c r="F110920"/>
    </row>
    <row r="110921" spans="1:6" ht="14.5" x14ac:dyDescent="0.35">
      <c r="A110921"/>
      <c r="B110921"/>
      <c r="C110921"/>
      <c r="D110921"/>
      <c r="E110921" s="18"/>
      <c r="F110921"/>
    </row>
    <row r="110922" spans="1:6" ht="14.5" x14ac:dyDescent="0.35">
      <c r="A110922"/>
      <c r="B110922"/>
      <c r="C110922"/>
      <c r="D110922"/>
      <c r="E110922" s="18"/>
      <c r="F110922"/>
    </row>
    <row r="110923" spans="1:6" ht="14.5" x14ac:dyDescent="0.35">
      <c r="A110923"/>
      <c r="B110923"/>
      <c r="C110923"/>
      <c r="D110923"/>
      <c r="E110923" s="18"/>
      <c r="F110923"/>
    </row>
    <row r="110924" spans="1:6" ht="14.5" x14ac:dyDescent="0.35">
      <c r="A110924"/>
      <c r="B110924"/>
      <c r="C110924"/>
      <c r="D110924"/>
      <c r="E110924" s="18"/>
      <c r="F110924"/>
    </row>
    <row r="110925" spans="1:6" ht="14.5" x14ac:dyDescent="0.35">
      <c r="A110925"/>
      <c r="B110925"/>
      <c r="C110925"/>
      <c r="D110925"/>
      <c r="E110925" s="18"/>
      <c r="F110925"/>
    </row>
    <row r="110926" spans="1:6" ht="14.5" x14ac:dyDescent="0.35">
      <c r="A110926"/>
      <c r="B110926"/>
      <c r="C110926"/>
      <c r="D110926"/>
      <c r="E110926" s="18"/>
      <c r="F110926"/>
    </row>
    <row r="110927" spans="1:6" ht="14.5" x14ac:dyDescent="0.35">
      <c r="A110927"/>
      <c r="B110927"/>
      <c r="C110927"/>
      <c r="D110927"/>
      <c r="E110927" s="18"/>
      <c r="F110927"/>
    </row>
    <row r="110928" spans="1:6" ht="14.5" x14ac:dyDescent="0.35">
      <c r="A110928"/>
      <c r="B110928"/>
      <c r="C110928"/>
      <c r="D110928"/>
      <c r="E110928" s="18"/>
      <c r="F110928"/>
    </row>
    <row r="110929" spans="1:6" ht="14.5" x14ac:dyDescent="0.35">
      <c r="A110929"/>
      <c r="B110929"/>
      <c r="C110929"/>
      <c r="D110929"/>
      <c r="E110929" s="18"/>
      <c r="F110929"/>
    </row>
    <row r="110930" spans="1:6" ht="14.5" x14ac:dyDescent="0.35">
      <c r="A110930"/>
      <c r="B110930"/>
      <c r="C110930"/>
      <c r="D110930"/>
      <c r="E110930" s="18"/>
      <c r="F110930"/>
    </row>
    <row r="110931" spans="1:6" ht="14.5" x14ac:dyDescent="0.35">
      <c r="A110931"/>
      <c r="B110931"/>
      <c r="C110931"/>
      <c r="D110931"/>
      <c r="E110931" s="18"/>
      <c r="F110931"/>
    </row>
    <row r="110932" spans="1:6" ht="14.5" x14ac:dyDescent="0.35">
      <c r="A110932"/>
      <c r="B110932"/>
      <c r="C110932"/>
      <c r="D110932"/>
      <c r="E110932" s="18"/>
      <c r="F110932"/>
    </row>
    <row r="110933" spans="1:6" ht="14.5" x14ac:dyDescent="0.35">
      <c r="A110933"/>
      <c r="B110933"/>
      <c r="C110933"/>
      <c r="D110933"/>
      <c r="E110933" s="18"/>
      <c r="F110933"/>
    </row>
    <row r="110934" spans="1:6" ht="14.5" x14ac:dyDescent="0.35">
      <c r="A110934"/>
      <c r="B110934"/>
      <c r="C110934"/>
      <c r="D110934"/>
      <c r="E110934" s="18"/>
      <c r="F110934"/>
    </row>
    <row r="110935" spans="1:6" ht="14.5" x14ac:dyDescent="0.35">
      <c r="A110935"/>
      <c r="B110935"/>
      <c r="C110935"/>
      <c r="D110935"/>
      <c r="E110935" s="18"/>
      <c r="F110935"/>
    </row>
    <row r="110936" spans="1:6" ht="14.5" x14ac:dyDescent="0.35">
      <c r="A110936"/>
      <c r="B110936"/>
      <c r="C110936"/>
      <c r="D110936"/>
      <c r="E110936" s="18"/>
      <c r="F110936"/>
    </row>
    <row r="110937" spans="1:6" ht="14.5" x14ac:dyDescent="0.35">
      <c r="A110937"/>
      <c r="B110937"/>
      <c r="C110937"/>
      <c r="D110937"/>
      <c r="E110937" s="18"/>
      <c r="F110937"/>
    </row>
    <row r="110938" spans="1:6" ht="14.5" x14ac:dyDescent="0.35">
      <c r="A110938"/>
      <c r="B110938"/>
      <c r="C110938"/>
      <c r="D110938"/>
      <c r="E110938" s="18"/>
      <c r="F110938"/>
    </row>
    <row r="110939" spans="1:6" ht="14.5" x14ac:dyDescent="0.35">
      <c r="A110939"/>
      <c r="B110939"/>
      <c r="C110939"/>
      <c r="D110939"/>
      <c r="E110939" s="18"/>
      <c r="F110939"/>
    </row>
    <row r="110940" spans="1:6" ht="14.5" x14ac:dyDescent="0.35">
      <c r="A110940"/>
      <c r="B110940"/>
      <c r="C110940"/>
      <c r="D110940"/>
      <c r="E110940" s="18"/>
      <c r="F110940"/>
    </row>
    <row r="110941" spans="1:6" ht="14.5" x14ac:dyDescent="0.35">
      <c r="A110941"/>
      <c r="B110941"/>
      <c r="C110941"/>
      <c r="D110941"/>
      <c r="E110941" s="18"/>
      <c r="F110941"/>
    </row>
    <row r="110942" spans="1:6" ht="14.5" x14ac:dyDescent="0.35">
      <c r="A110942"/>
      <c r="B110942"/>
      <c r="C110942"/>
      <c r="D110942"/>
      <c r="E110942" s="18"/>
      <c r="F110942"/>
    </row>
    <row r="110943" spans="1:6" ht="14.5" x14ac:dyDescent="0.35">
      <c r="A110943"/>
      <c r="B110943"/>
      <c r="C110943"/>
      <c r="D110943"/>
      <c r="E110943" s="18"/>
      <c r="F110943"/>
    </row>
    <row r="110944" spans="1:6" ht="14.5" x14ac:dyDescent="0.35">
      <c r="A110944"/>
      <c r="B110944"/>
      <c r="C110944"/>
      <c r="D110944"/>
      <c r="E110944" s="18"/>
      <c r="F110944"/>
    </row>
    <row r="110945" spans="1:6" ht="14.5" x14ac:dyDescent="0.35">
      <c r="A110945"/>
      <c r="B110945"/>
      <c r="C110945"/>
      <c r="D110945"/>
      <c r="E110945" s="18"/>
      <c r="F110945"/>
    </row>
    <row r="110946" spans="1:6" ht="14.5" x14ac:dyDescent="0.35">
      <c r="A110946"/>
      <c r="B110946"/>
      <c r="C110946"/>
      <c r="D110946"/>
      <c r="E110946" s="18"/>
      <c r="F110946"/>
    </row>
    <row r="110947" spans="1:6" ht="14.5" x14ac:dyDescent="0.35">
      <c r="A110947"/>
      <c r="B110947"/>
      <c r="C110947"/>
      <c r="D110947"/>
      <c r="E110947" s="18"/>
      <c r="F110947"/>
    </row>
    <row r="110948" spans="1:6" ht="14.5" x14ac:dyDescent="0.35">
      <c r="A110948"/>
      <c r="B110948"/>
      <c r="C110948"/>
      <c r="D110948"/>
      <c r="E110948" s="18"/>
      <c r="F110948"/>
    </row>
    <row r="110949" spans="1:6" ht="14.5" x14ac:dyDescent="0.35">
      <c r="A110949"/>
      <c r="B110949"/>
      <c r="C110949"/>
      <c r="D110949"/>
      <c r="E110949" s="18"/>
      <c r="F110949"/>
    </row>
    <row r="110950" spans="1:6" ht="14.5" x14ac:dyDescent="0.35">
      <c r="A110950"/>
      <c r="B110950"/>
      <c r="C110950"/>
      <c r="D110950"/>
      <c r="E110950" s="18"/>
      <c r="F110950"/>
    </row>
    <row r="110951" spans="1:6" ht="14.5" x14ac:dyDescent="0.35">
      <c r="A110951"/>
      <c r="B110951"/>
      <c r="C110951"/>
      <c r="D110951"/>
      <c r="E110951" s="18"/>
      <c r="F110951"/>
    </row>
    <row r="110952" spans="1:6" ht="14.5" x14ac:dyDescent="0.35">
      <c r="A110952"/>
      <c r="B110952"/>
      <c r="C110952"/>
      <c r="D110952"/>
      <c r="E110952" s="18"/>
      <c r="F110952"/>
    </row>
    <row r="110953" spans="1:6" ht="14.5" x14ac:dyDescent="0.35">
      <c r="A110953"/>
      <c r="B110953"/>
      <c r="C110953"/>
      <c r="D110953"/>
      <c r="E110953" s="18"/>
      <c r="F110953"/>
    </row>
    <row r="110954" spans="1:6" ht="14.5" x14ac:dyDescent="0.35">
      <c r="A110954"/>
      <c r="B110954"/>
      <c r="C110954"/>
      <c r="D110954"/>
      <c r="E110954" s="18"/>
      <c r="F110954"/>
    </row>
    <row r="110955" spans="1:6" ht="14.5" x14ac:dyDescent="0.35">
      <c r="A110955"/>
      <c r="B110955"/>
      <c r="C110955"/>
      <c r="D110955"/>
      <c r="E110955" s="18"/>
      <c r="F110955"/>
    </row>
    <row r="110956" spans="1:6" ht="14.5" x14ac:dyDescent="0.35">
      <c r="A110956"/>
      <c r="B110956"/>
      <c r="C110956"/>
      <c r="D110956"/>
      <c r="E110956" s="18"/>
      <c r="F110956"/>
    </row>
    <row r="110957" spans="1:6" ht="14.5" x14ac:dyDescent="0.35">
      <c r="A110957"/>
      <c r="B110957"/>
      <c r="C110957"/>
      <c r="D110957"/>
      <c r="E110957" s="18"/>
      <c r="F110957"/>
    </row>
    <row r="110958" spans="1:6" ht="14.5" x14ac:dyDescent="0.35">
      <c r="A110958"/>
      <c r="B110958"/>
      <c r="C110958"/>
      <c r="D110958"/>
      <c r="E110958" s="18"/>
      <c r="F110958"/>
    </row>
    <row r="110959" spans="1:6" ht="14.5" x14ac:dyDescent="0.35">
      <c r="A110959"/>
      <c r="B110959"/>
      <c r="C110959"/>
      <c r="D110959"/>
      <c r="E110959" s="18"/>
      <c r="F110959"/>
    </row>
    <row r="110960" spans="1:6" ht="14.5" x14ac:dyDescent="0.35">
      <c r="A110960"/>
      <c r="B110960"/>
      <c r="C110960"/>
      <c r="D110960"/>
      <c r="E110960" s="18"/>
      <c r="F110960"/>
    </row>
    <row r="110961" spans="1:6" ht="14.5" x14ac:dyDescent="0.35">
      <c r="A110961"/>
      <c r="B110961"/>
      <c r="C110961"/>
      <c r="D110961"/>
      <c r="E110961" s="18"/>
      <c r="F110961"/>
    </row>
    <row r="110962" spans="1:6" ht="14.5" x14ac:dyDescent="0.35">
      <c r="A110962"/>
      <c r="B110962"/>
      <c r="C110962"/>
      <c r="D110962"/>
      <c r="E110962" s="18"/>
      <c r="F110962"/>
    </row>
    <row r="110963" spans="1:6" ht="14.5" x14ac:dyDescent="0.35">
      <c r="A110963"/>
      <c r="B110963"/>
      <c r="C110963"/>
      <c r="D110963"/>
      <c r="E110963" s="18"/>
      <c r="F110963"/>
    </row>
    <row r="110964" spans="1:6" ht="14.5" x14ac:dyDescent="0.35">
      <c r="A110964"/>
      <c r="B110964"/>
      <c r="C110964"/>
      <c r="D110964"/>
      <c r="E110964" s="18"/>
      <c r="F110964"/>
    </row>
    <row r="110965" spans="1:6" ht="14.5" x14ac:dyDescent="0.35">
      <c r="A110965"/>
      <c r="B110965"/>
      <c r="C110965"/>
      <c r="D110965"/>
      <c r="E110965" s="18"/>
      <c r="F110965"/>
    </row>
    <row r="110966" spans="1:6" ht="14.5" x14ac:dyDescent="0.35">
      <c r="A110966"/>
      <c r="B110966"/>
      <c r="C110966"/>
      <c r="D110966"/>
      <c r="E110966" s="18"/>
      <c r="F110966"/>
    </row>
    <row r="110967" spans="1:6" ht="14.5" x14ac:dyDescent="0.35">
      <c r="A110967"/>
      <c r="B110967"/>
      <c r="C110967"/>
      <c r="D110967"/>
      <c r="E110967" s="18"/>
      <c r="F110967"/>
    </row>
    <row r="110968" spans="1:6" ht="14.5" x14ac:dyDescent="0.35">
      <c r="A110968"/>
      <c r="B110968"/>
      <c r="C110968"/>
      <c r="D110968"/>
      <c r="E110968" s="18"/>
      <c r="F110968"/>
    </row>
    <row r="110969" spans="1:6" ht="14.5" x14ac:dyDescent="0.35">
      <c r="A110969"/>
      <c r="B110969"/>
      <c r="C110969"/>
      <c r="D110969"/>
      <c r="E110969" s="18"/>
      <c r="F110969"/>
    </row>
    <row r="110970" spans="1:6" ht="14.5" x14ac:dyDescent="0.35">
      <c r="A110970"/>
      <c r="B110970"/>
      <c r="C110970"/>
      <c r="D110970"/>
      <c r="E110970" s="18"/>
      <c r="F110970"/>
    </row>
    <row r="110971" spans="1:6" ht="14.5" x14ac:dyDescent="0.35">
      <c r="A110971"/>
      <c r="B110971"/>
      <c r="C110971"/>
      <c r="D110971"/>
      <c r="E110971" s="18"/>
      <c r="F110971"/>
    </row>
    <row r="110972" spans="1:6" ht="14.5" x14ac:dyDescent="0.35">
      <c r="A110972"/>
      <c r="B110972"/>
      <c r="C110972"/>
      <c r="D110972"/>
      <c r="E110972" s="18"/>
      <c r="F110972"/>
    </row>
    <row r="110973" spans="1:6" ht="14.5" x14ac:dyDescent="0.35">
      <c r="A110973"/>
      <c r="B110973"/>
      <c r="C110973"/>
      <c r="D110973"/>
      <c r="E110973" s="18"/>
      <c r="F110973"/>
    </row>
    <row r="110974" spans="1:6" ht="14.5" x14ac:dyDescent="0.35">
      <c r="A110974"/>
      <c r="B110974"/>
      <c r="C110974"/>
      <c r="D110974"/>
      <c r="E110974" s="18"/>
      <c r="F110974"/>
    </row>
    <row r="110975" spans="1:6" ht="14.5" x14ac:dyDescent="0.35">
      <c r="A110975"/>
      <c r="B110975"/>
      <c r="C110975"/>
      <c r="D110975"/>
      <c r="E110975" s="18"/>
      <c r="F110975"/>
    </row>
    <row r="110976" spans="1:6" ht="14.5" x14ac:dyDescent="0.35">
      <c r="A110976"/>
      <c r="B110976"/>
      <c r="C110976"/>
      <c r="D110976"/>
      <c r="E110976" s="18"/>
      <c r="F110976"/>
    </row>
    <row r="110977" spans="1:6" ht="14.5" x14ac:dyDescent="0.35">
      <c r="A110977"/>
      <c r="B110977"/>
      <c r="C110977"/>
      <c r="D110977"/>
      <c r="E110977" s="18"/>
      <c r="F110977"/>
    </row>
    <row r="110978" spans="1:6" ht="14.5" x14ac:dyDescent="0.35">
      <c r="A110978"/>
      <c r="B110978"/>
      <c r="C110978"/>
      <c r="D110978"/>
      <c r="E110978" s="18"/>
      <c r="F110978"/>
    </row>
    <row r="110979" spans="1:6" ht="14.5" x14ac:dyDescent="0.35">
      <c r="A110979"/>
      <c r="B110979"/>
      <c r="C110979"/>
      <c r="D110979"/>
      <c r="E110979" s="18"/>
      <c r="F110979"/>
    </row>
    <row r="110980" spans="1:6" ht="14.5" x14ac:dyDescent="0.35">
      <c r="A110980"/>
      <c r="B110980"/>
      <c r="C110980"/>
      <c r="D110980"/>
      <c r="E110980" s="18"/>
      <c r="F110980"/>
    </row>
    <row r="110981" spans="1:6" ht="14.5" x14ac:dyDescent="0.35">
      <c r="A110981"/>
      <c r="B110981"/>
      <c r="C110981"/>
      <c r="D110981"/>
      <c r="E110981" s="18"/>
      <c r="F110981"/>
    </row>
    <row r="110982" spans="1:6" ht="14.5" x14ac:dyDescent="0.35">
      <c r="A110982"/>
      <c r="B110982"/>
      <c r="C110982"/>
      <c r="D110982"/>
      <c r="E110982" s="18"/>
      <c r="F110982"/>
    </row>
    <row r="110983" spans="1:6" ht="14.5" x14ac:dyDescent="0.35">
      <c r="A110983"/>
      <c r="B110983"/>
      <c r="C110983"/>
      <c r="D110983"/>
      <c r="E110983" s="18"/>
      <c r="F110983"/>
    </row>
    <row r="110984" spans="1:6" ht="14.5" x14ac:dyDescent="0.35">
      <c r="A110984"/>
      <c r="B110984"/>
      <c r="C110984"/>
      <c r="D110984"/>
      <c r="E110984" s="18"/>
      <c r="F110984"/>
    </row>
    <row r="110985" spans="1:6" ht="14.5" x14ac:dyDescent="0.35">
      <c r="A110985"/>
      <c r="B110985"/>
      <c r="C110985"/>
      <c r="D110985"/>
      <c r="E110985" s="18"/>
      <c r="F110985"/>
    </row>
    <row r="110986" spans="1:6" ht="14.5" x14ac:dyDescent="0.35">
      <c r="A110986"/>
      <c r="B110986"/>
      <c r="C110986"/>
      <c r="D110986"/>
      <c r="E110986" s="18"/>
      <c r="F110986"/>
    </row>
    <row r="110987" spans="1:6" ht="14.5" x14ac:dyDescent="0.35">
      <c r="A110987"/>
      <c r="B110987"/>
      <c r="C110987"/>
      <c r="D110987"/>
      <c r="E110987" s="18"/>
      <c r="F110987"/>
    </row>
    <row r="110988" spans="1:6" ht="14.5" x14ac:dyDescent="0.35">
      <c r="A110988"/>
      <c r="B110988"/>
      <c r="C110988"/>
      <c r="D110988"/>
      <c r="E110988" s="18"/>
      <c r="F110988"/>
    </row>
    <row r="110989" spans="1:6" ht="14.5" x14ac:dyDescent="0.35">
      <c r="A110989"/>
      <c r="B110989"/>
      <c r="C110989"/>
      <c r="D110989"/>
      <c r="E110989" s="18"/>
      <c r="F110989"/>
    </row>
    <row r="110990" spans="1:6" ht="14.5" x14ac:dyDescent="0.35">
      <c r="A110990"/>
      <c r="B110990"/>
      <c r="C110990"/>
      <c r="D110990"/>
      <c r="E110990" s="18"/>
      <c r="F110990"/>
    </row>
    <row r="110991" spans="1:6" ht="14.5" x14ac:dyDescent="0.35">
      <c r="A110991"/>
      <c r="B110991"/>
      <c r="C110991"/>
      <c r="D110991"/>
      <c r="E110991" s="18"/>
      <c r="F110991"/>
    </row>
    <row r="110992" spans="1:6" ht="14.5" x14ac:dyDescent="0.35">
      <c r="A110992"/>
      <c r="B110992"/>
      <c r="C110992"/>
      <c r="D110992"/>
      <c r="E110992" s="18"/>
      <c r="F110992"/>
    </row>
    <row r="110993" spans="1:6" ht="14.5" x14ac:dyDescent="0.35">
      <c r="A110993"/>
      <c r="B110993"/>
      <c r="C110993"/>
      <c r="D110993"/>
      <c r="E110993" s="18"/>
      <c r="F110993"/>
    </row>
    <row r="110994" spans="1:6" ht="14.5" x14ac:dyDescent="0.35">
      <c r="A110994"/>
      <c r="B110994"/>
      <c r="C110994"/>
      <c r="D110994"/>
      <c r="E110994" s="18"/>
      <c r="F110994"/>
    </row>
    <row r="110995" spans="1:6" ht="14.5" x14ac:dyDescent="0.35">
      <c r="A110995"/>
      <c r="B110995"/>
      <c r="C110995"/>
      <c r="D110995"/>
      <c r="E110995" s="18"/>
      <c r="F110995"/>
    </row>
    <row r="110996" spans="1:6" ht="14.5" x14ac:dyDescent="0.35">
      <c r="A110996"/>
      <c r="B110996"/>
      <c r="C110996"/>
      <c r="D110996"/>
      <c r="E110996" s="18"/>
      <c r="F110996"/>
    </row>
    <row r="110997" spans="1:6" ht="14.5" x14ac:dyDescent="0.35">
      <c r="A110997"/>
      <c r="B110997"/>
      <c r="C110997"/>
      <c r="D110997"/>
      <c r="E110997" s="18"/>
      <c r="F110997"/>
    </row>
    <row r="110998" spans="1:6" ht="14.5" x14ac:dyDescent="0.35">
      <c r="A110998"/>
      <c r="B110998"/>
      <c r="C110998"/>
      <c r="D110998"/>
      <c r="E110998" s="18"/>
      <c r="F110998"/>
    </row>
    <row r="110999" spans="1:6" ht="14.5" x14ac:dyDescent="0.35">
      <c r="A110999"/>
      <c r="B110999"/>
      <c r="C110999"/>
      <c r="D110999"/>
      <c r="E110999" s="18"/>
      <c r="F110999"/>
    </row>
    <row r="111000" spans="1:6" ht="14.5" x14ac:dyDescent="0.35">
      <c r="A111000"/>
      <c r="B111000"/>
      <c r="C111000"/>
      <c r="D111000"/>
      <c r="E111000" s="18"/>
      <c r="F111000"/>
    </row>
    <row r="111001" spans="1:6" ht="14.5" x14ac:dyDescent="0.35">
      <c r="A111001"/>
      <c r="B111001"/>
      <c r="C111001"/>
      <c r="D111001"/>
      <c r="E111001" s="18"/>
      <c r="F111001"/>
    </row>
    <row r="111002" spans="1:6" ht="14.5" x14ac:dyDescent="0.35">
      <c r="A111002"/>
      <c r="B111002"/>
      <c r="C111002"/>
      <c r="D111002"/>
      <c r="E111002" s="18"/>
      <c r="F111002"/>
    </row>
    <row r="111003" spans="1:6" ht="14.5" x14ac:dyDescent="0.35">
      <c r="A111003"/>
      <c r="B111003"/>
      <c r="C111003"/>
      <c r="D111003"/>
      <c r="E111003" s="18"/>
      <c r="F111003"/>
    </row>
    <row r="111004" spans="1:6" ht="14.5" x14ac:dyDescent="0.35">
      <c r="A111004"/>
      <c r="B111004"/>
      <c r="C111004"/>
      <c r="D111004"/>
      <c r="E111004" s="18"/>
      <c r="F111004"/>
    </row>
    <row r="111005" spans="1:6" ht="14.5" x14ac:dyDescent="0.35">
      <c r="A111005"/>
      <c r="B111005"/>
      <c r="C111005"/>
      <c r="D111005"/>
      <c r="E111005" s="18"/>
      <c r="F111005"/>
    </row>
    <row r="111006" spans="1:6" ht="14.5" x14ac:dyDescent="0.35">
      <c r="A111006"/>
      <c r="B111006"/>
      <c r="C111006"/>
      <c r="D111006"/>
      <c r="E111006" s="18"/>
      <c r="F111006"/>
    </row>
    <row r="111007" spans="1:6" ht="14.5" x14ac:dyDescent="0.35">
      <c r="A111007"/>
      <c r="B111007"/>
      <c r="C111007"/>
      <c r="D111007"/>
      <c r="E111007" s="18"/>
      <c r="F111007"/>
    </row>
    <row r="111008" spans="1:6" ht="14.5" x14ac:dyDescent="0.35">
      <c r="A111008"/>
      <c r="B111008"/>
      <c r="C111008"/>
      <c r="D111008"/>
      <c r="E111008" s="18"/>
      <c r="F111008"/>
    </row>
    <row r="111009" spans="1:6" ht="14.5" x14ac:dyDescent="0.35">
      <c r="A111009"/>
      <c r="B111009"/>
      <c r="C111009"/>
      <c r="D111009"/>
      <c r="E111009" s="18"/>
      <c r="F111009"/>
    </row>
    <row r="111010" spans="1:6" ht="14.5" x14ac:dyDescent="0.35">
      <c r="A111010"/>
      <c r="B111010"/>
      <c r="C111010"/>
      <c r="D111010"/>
      <c r="E111010" s="18"/>
      <c r="F111010"/>
    </row>
    <row r="111011" spans="1:6" ht="14.5" x14ac:dyDescent="0.35">
      <c r="A111011"/>
      <c r="B111011"/>
      <c r="C111011"/>
      <c r="D111011"/>
      <c r="E111011" s="18"/>
      <c r="F111011"/>
    </row>
    <row r="111012" spans="1:6" ht="14.5" x14ac:dyDescent="0.35">
      <c r="A111012"/>
      <c r="B111012"/>
      <c r="C111012"/>
      <c r="D111012"/>
      <c r="E111012" s="18"/>
      <c r="F111012"/>
    </row>
    <row r="111013" spans="1:6" ht="14.5" x14ac:dyDescent="0.35">
      <c r="A111013"/>
      <c r="B111013"/>
      <c r="C111013"/>
      <c r="D111013"/>
      <c r="E111013" s="18"/>
      <c r="F111013"/>
    </row>
    <row r="111014" spans="1:6" ht="14.5" x14ac:dyDescent="0.35">
      <c r="A111014"/>
      <c r="B111014"/>
      <c r="C111014"/>
      <c r="D111014"/>
      <c r="E111014" s="18"/>
      <c r="F111014"/>
    </row>
    <row r="111015" spans="1:6" ht="14.5" x14ac:dyDescent="0.35">
      <c r="A111015"/>
      <c r="B111015"/>
      <c r="C111015"/>
      <c r="D111015"/>
      <c r="E111015" s="18"/>
      <c r="F111015"/>
    </row>
    <row r="111016" spans="1:6" ht="14.5" x14ac:dyDescent="0.35">
      <c r="A111016"/>
      <c r="B111016"/>
      <c r="C111016"/>
      <c r="D111016"/>
      <c r="E111016" s="18"/>
      <c r="F111016"/>
    </row>
    <row r="111017" spans="1:6" ht="14.5" x14ac:dyDescent="0.35">
      <c r="A111017"/>
      <c r="B111017"/>
      <c r="C111017"/>
      <c r="D111017"/>
      <c r="E111017" s="18"/>
      <c r="F111017"/>
    </row>
    <row r="111018" spans="1:6" ht="14.5" x14ac:dyDescent="0.35">
      <c r="A111018"/>
      <c r="B111018"/>
      <c r="C111018"/>
      <c r="D111018"/>
      <c r="E111018" s="18"/>
      <c r="F111018"/>
    </row>
    <row r="111019" spans="1:6" ht="14.5" x14ac:dyDescent="0.35">
      <c r="A111019"/>
      <c r="B111019"/>
      <c r="C111019"/>
      <c r="D111019"/>
      <c r="E111019" s="18"/>
      <c r="F111019"/>
    </row>
    <row r="111020" spans="1:6" ht="14.5" x14ac:dyDescent="0.35">
      <c r="A111020"/>
      <c r="B111020"/>
      <c r="C111020"/>
      <c r="D111020"/>
      <c r="E111020" s="18"/>
      <c r="F111020"/>
    </row>
    <row r="111021" spans="1:6" ht="14.5" x14ac:dyDescent="0.35">
      <c r="A111021"/>
      <c r="B111021"/>
      <c r="C111021"/>
      <c r="D111021"/>
      <c r="E111021" s="18"/>
      <c r="F111021"/>
    </row>
    <row r="111022" spans="1:6" ht="14.5" x14ac:dyDescent="0.35">
      <c r="A111022"/>
      <c r="B111022"/>
      <c r="C111022"/>
      <c r="D111022"/>
      <c r="E111022" s="18"/>
      <c r="F111022"/>
    </row>
    <row r="111023" spans="1:6" ht="14.5" x14ac:dyDescent="0.35">
      <c r="A111023"/>
      <c r="B111023"/>
      <c r="C111023"/>
      <c r="D111023"/>
      <c r="E111023" s="18"/>
      <c r="F111023"/>
    </row>
    <row r="111024" spans="1:6" ht="14.5" x14ac:dyDescent="0.35">
      <c r="A111024"/>
      <c r="B111024"/>
      <c r="C111024"/>
      <c r="D111024"/>
      <c r="E111024" s="18"/>
      <c r="F111024"/>
    </row>
    <row r="111025" spans="1:6" ht="14.5" x14ac:dyDescent="0.35">
      <c r="A111025"/>
      <c r="B111025"/>
      <c r="C111025"/>
      <c r="D111025"/>
      <c r="E111025" s="18"/>
      <c r="F111025"/>
    </row>
    <row r="111026" spans="1:6" ht="14.5" x14ac:dyDescent="0.35">
      <c r="A111026"/>
      <c r="B111026"/>
      <c r="C111026"/>
      <c r="D111026"/>
      <c r="E111026" s="18"/>
      <c r="F111026"/>
    </row>
    <row r="111027" spans="1:6" ht="14.5" x14ac:dyDescent="0.35">
      <c r="A111027"/>
      <c r="B111027"/>
      <c r="C111027"/>
      <c r="D111027"/>
      <c r="E111027" s="18"/>
      <c r="F111027"/>
    </row>
    <row r="111028" spans="1:6" ht="14.5" x14ac:dyDescent="0.35">
      <c r="A111028"/>
      <c r="B111028"/>
      <c r="C111028"/>
      <c r="D111028"/>
      <c r="E111028" s="18"/>
      <c r="F111028"/>
    </row>
    <row r="111029" spans="1:6" ht="14.5" x14ac:dyDescent="0.35">
      <c r="A111029"/>
      <c r="B111029"/>
      <c r="C111029"/>
      <c r="D111029"/>
      <c r="E111029" s="18"/>
      <c r="F111029"/>
    </row>
    <row r="111030" spans="1:6" ht="14.5" x14ac:dyDescent="0.35">
      <c r="A111030"/>
      <c r="B111030"/>
      <c r="C111030"/>
      <c r="D111030"/>
      <c r="E111030" s="18"/>
      <c r="F111030"/>
    </row>
    <row r="111031" spans="1:6" ht="14.5" x14ac:dyDescent="0.35">
      <c r="A111031"/>
      <c r="B111031"/>
      <c r="C111031"/>
      <c r="D111031"/>
      <c r="E111031" s="18"/>
      <c r="F111031"/>
    </row>
    <row r="111032" spans="1:6" ht="14.5" x14ac:dyDescent="0.35">
      <c r="A111032"/>
      <c r="B111032"/>
      <c r="C111032"/>
      <c r="D111032"/>
      <c r="E111032" s="18"/>
      <c r="F111032"/>
    </row>
    <row r="111033" spans="1:6" ht="14.5" x14ac:dyDescent="0.35">
      <c r="A111033"/>
      <c r="B111033"/>
      <c r="C111033"/>
      <c r="D111033"/>
      <c r="E111033" s="18"/>
      <c r="F111033"/>
    </row>
    <row r="111034" spans="1:6" ht="14.5" x14ac:dyDescent="0.35">
      <c r="A111034"/>
      <c r="B111034"/>
      <c r="C111034"/>
      <c r="D111034"/>
      <c r="E111034" s="18"/>
      <c r="F111034"/>
    </row>
    <row r="111035" spans="1:6" ht="14.5" x14ac:dyDescent="0.35">
      <c r="A111035"/>
      <c r="B111035"/>
      <c r="C111035"/>
      <c r="D111035"/>
      <c r="E111035" s="18"/>
      <c r="F111035"/>
    </row>
    <row r="111036" spans="1:6" ht="14.5" x14ac:dyDescent="0.35">
      <c r="A111036"/>
      <c r="B111036"/>
      <c r="C111036"/>
      <c r="D111036"/>
      <c r="E111036" s="18"/>
      <c r="F111036"/>
    </row>
    <row r="111037" spans="1:6" ht="14.5" x14ac:dyDescent="0.35">
      <c r="A111037"/>
      <c r="B111037"/>
      <c r="C111037"/>
      <c r="D111037"/>
      <c r="E111037" s="18"/>
      <c r="F111037"/>
    </row>
    <row r="111038" spans="1:6" ht="14.5" x14ac:dyDescent="0.35">
      <c r="A111038"/>
      <c r="B111038"/>
      <c r="C111038"/>
      <c r="D111038"/>
      <c r="E111038" s="18"/>
      <c r="F111038"/>
    </row>
    <row r="111039" spans="1:6" ht="14.5" x14ac:dyDescent="0.35">
      <c r="A111039"/>
      <c r="B111039"/>
      <c r="C111039"/>
      <c r="D111039"/>
      <c r="E111039" s="18"/>
      <c r="F111039"/>
    </row>
    <row r="111040" spans="1:6" ht="14.5" x14ac:dyDescent="0.35">
      <c r="A111040"/>
      <c r="B111040"/>
      <c r="C111040"/>
      <c r="D111040"/>
      <c r="E111040" s="18"/>
      <c r="F111040"/>
    </row>
    <row r="111041" spans="1:6" ht="14.5" x14ac:dyDescent="0.35">
      <c r="A111041"/>
      <c r="B111041"/>
      <c r="C111041"/>
      <c r="D111041"/>
      <c r="E111041" s="18"/>
      <c r="F111041"/>
    </row>
    <row r="111042" spans="1:6" ht="14.5" x14ac:dyDescent="0.35">
      <c r="A111042"/>
      <c r="B111042"/>
      <c r="C111042"/>
      <c r="D111042"/>
      <c r="E111042" s="18"/>
      <c r="F111042"/>
    </row>
    <row r="111043" spans="1:6" ht="14.5" x14ac:dyDescent="0.35">
      <c r="A111043"/>
      <c r="B111043"/>
      <c r="C111043"/>
      <c r="D111043"/>
      <c r="E111043" s="18"/>
      <c r="F111043"/>
    </row>
    <row r="111044" spans="1:6" ht="14.5" x14ac:dyDescent="0.35">
      <c r="A111044"/>
      <c r="B111044"/>
      <c r="C111044"/>
      <c r="D111044"/>
      <c r="E111044" s="18"/>
      <c r="F111044"/>
    </row>
    <row r="111045" spans="1:6" ht="14.5" x14ac:dyDescent="0.35">
      <c r="A111045"/>
      <c r="B111045"/>
      <c r="C111045"/>
      <c r="D111045"/>
      <c r="E111045" s="18"/>
      <c r="F111045"/>
    </row>
    <row r="111046" spans="1:6" ht="14.5" x14ac:dyDescent="0.35">
      <c r="A111046"/>
      <c r="B111046"/>
      <c r="C111046"/>
      <c r="D111046"/>
      <c r="E111046" s="18"/>
      <c r="F111046"/>
    </row>
    <row r="111047" spans="1:6" ht="14.5" x14ac:dyDescent="0.35">
      <c r="A111047"/>
      <c r="B111047"/>
      <c r="C111047"/>
      <c r="D111047"/>
      <c r="E111047" s="18"/>
      <c r="F111047"/>
    </row>
    <row r="111048" spans="1:6" ht="14.5" x14ac:dyDescent="0.35">
      <c r="A111048"/>
      <c r="B111048"/>
      <c r="C111048"/>
      <c r="D111048"/>
      <c r="E111048" s="18"/>
      <c r="F111048"/>
    </row>
    <row r="111049" spans="1:6" ht="14.5" x14ac:dyDescent="0.35">
      <c r="A111049"/>
      <c r="B111049"/>
      <c r="C111049"/>
      <c r="D111049"/>
      <c r="E111049" s="18"/>
      <c r="F111049"/>
    </row>
    <row r="111050" spans="1:6" ht="14.5" x14ac:dyDescent="0.35">
      <c r="A111050"/>
      <c r="B111050"/>
      <c r="C111050"/>
      <c r="D111050"/>
      <c r="E111050" s="18"/>
      <c r="F111050"/>
    </row>
    <row r="111051" spans="1:6" ht="14.5" x14ac:dyDescent="0.35">
      <c r="A111051"/>
      <c r="B111051"/>
      <c r="C111051"/>
      <c r="D111051"/>
      <c r="E111051" s="18"/>
      <c r="F111051"/>
    </row>
    <row r="111052" spans="1:6" ht="14.5" x14ac:dyDescent="0.35">
      <c r="A111052"/>
      <c r="B111052"/>
      <c r="C111052"/>
      <c r="D111052"/>
      <c r="E111052" s="18"/>
      <c r="F111052"/>
    </row>
    <row r="111053" spans="1:6" ht="14.5" x14ac:dyDescent="0.35">
      <c r="A111053"/>
      <c r="B111053"/>
      <c r="C111053"/>
      <c r="D111053"/>
      <c r="E111053" s="18"/>
      <c r="F111053"/>
    </row>
    <row r="111054" spans="1:6" ht="14.5" x14ac:dyDescent="0.35">
      <c r="A111054"/>
      <c r="B111054"/>
      <c r="C111054"/>
      <c r="D111054"/>
      <c r="E111054" s="18"/>
      <c r="F111054"/>
    </row>
    <row r="111055" spans="1:6" ht="14.5" x14ac:dyDescent="0.35">
      <c r="A111055"/>
      <c r="B111055"/>
      <c r="C111055"/>
      <c r="D111055"/>
      <c r="E111055" s="18"/>
      <c r="F111055"/>
    </row>
    <row r="111056" spans="1:6" ht="14.5" x14ac:dyDescent="0.35">
      <c r="A111056"/>
      <c r="B111056"/>
      <c r="C111056"/>
      <c r="D111056"/>
      <c r="E111056" s="18"/>
      <c r="F111056"/>
    </row>
    <row r="111057" spans="1:6" ht="14.5" x14ac:dyDescent="0.35">
      <c r="A111057"/>
      <c r="B111057"/>
      <c r="C111057"/>
      <c r="D111057"/>
      <c r="E111057" s="18"/>
      <c r="F111057"/>
    </row>
    <row r="111058" spans="1:6" ht="14.5" x14ac:dyDescent="0.35">
      <c r="A111058"/>
      <c r="B111058"/>
      <c r="C111058"/>
      <c r="D111058"/>
      <c r="E111058" s="18"/>
      <c r="F111058"/>
    </row>
    <row r="111059" spans="1:6" ht="14.5" x14ac:dyDescent="0.35">
      <c r="A111059"/>
      <c r="B111059"/>
      <c r="C111059"/>
      <c r="D111059"/>
      <c r="E111059" s="18"/>
      <c r="F111059"/>
    </row>
    <row r="111060" spans="1:6" ht="14.5" x14ac:dyDescent="0.35">
      <c r="A111060"/>
      <c r="B111060"/>
      <c r="C111060"/>
      <c r="D111060"/>
      <c r="E111060" s="18"/>
      <c r="F111060"/>
    </row>
    <row r="111061" spans="1:6" ht="14.5" x14ac:dyDescent="0.35">
      <c r="A111061"/>
      <c r="B111061"/>
      <c r="C111061"/>
      <c r="D111061"/>
      <c r="E111061" s="18"/>
      <c r="F111061"/>
    </row>
    <row r="111062" spans="1:6" ht="14.5" x14ac:dyDescent="0.35">
      <c r="A111062"/>
      <c r="B111062"/>
      <c r="C111062"/>
      <c r="D111062"/>
      <c r="E111062" s="18"/>
      <c r="F111062"/>
    </row>
    <row r="111063" spans="1:6" ht="14.5" x14ac:dyDescent="0.35">
      <c r="A111063"/>
      <c r="B111063"/>
      <c r="C111063"/>
      <c r="D111063"/>
      <c r="E111063" s="18"/>
      <c r="F111063"/>
    </row>
    <row r="111064" spans="1:6" ht="14.5" x14ac:dyDescent="0.35">
      <c r="A111064"/>
      <c r="B111064"/>
      <c r="C111064"/>
      <c r="D111064"/>
      <c r="E111064" s="18"/>
      <c r="F111064"/>
    </row>
    <row r="111065" spans="1:6" ht="14.5" x14ac:dyDescent="0.35">
      <c r="A111065"/>
      <c r="B111065"/>
      <c r="C111065"/>
      <c r="D111065"/>
      <c r="E111065" s="18"/>
      <c r="F111065"/>
    </row>
    <row r="111066" spans="1:6" ht="14.5" x14ac:dyDescent="0.35">
      <c r="A111066"/>
      <c r="B111066"/>
      <c r="C111066"/>
      <c r="D111066"/>
      <c r="E111066" s="18"/>
      <c r="F111066"/>
    </row>
    <row r="111067" spans="1:6" ht="14.5" x14ac:dyDescent="0.35">
      <c r="A111067"/>
      <c r="B111067"/>
      <c r="C111067"/>
      <c r="D111067"/>
      <c r="E111067" s="18"/>
      <c r="F111067"/>
    </row>
    <row r="111068" spans="1:6" ht="14.5" x14ac:dyDescent="0.35">
      <c r="A111068"/>
      <c r="B111068"/>
      <c r="C111068"/>
      <c r="D111068"/>
      <c r="E111068" s="18"/>
      <c r="F111068"/>
    </row>
    <row r="111069" spans="1:6" ht="14.5" x14ac:dyDescent="0.35">
      <c r="A111069"/>
      <c r="B111069"/>
      <c r="C111069"/>
      <c r="D111069"/>
      <c r="E111069" s="18"/>
      <c r="F111069"/>
    </row>
    <row r="111070" spans="1:6" ht="14.5" x14ac:dyDescent="0.35">
      <c r="A111070"/>
      <c r="B111070"/>
      <c r="C111070"/>
      <c r="D111070"/>
      <c r="E111070" s="18"/>
      <c r="F111070"/>
    </row>
    <row r="111071" spans="1:6" ht="14.5" x14ac:dyDescent="0.35">
      <c r="A111071"/>
      <c r="B111071"/>
      <c r="C111071"/>
      <c r="D111071"/>
      <c r="E111071" s="18"/>
      <c r="F111071"/>
    </row>
    <row r="111072" spans="1:6" ht="14.5" x14ac:dyDescent="0.35">
      <c r="A111072"/>
      <c r="B111072"/>
      <c r="C111072"/>
      <c r="D111072"/>
      <c r="E111072" s="18"/>
      <c r="F111072"/>
    </row>
    <row r="111073" spans="1:6" ht="14.5" x14ac:dyDescent="0.35">
      <c r="A111073"/>
      <c r="B111073"/>
      <c r="C111073"/>
      <c r="D111073"/>
      <c r="E111073" s="18"/>
      <c r="F111073"/>
    </row>
    <row r="111074" spans="1:6" ht="14.5" x14ac:dyDescent="0.35">
      <c r="A111074"/>
      <c r="B111074"/>
      <c r="C111074"/>
      <c r="D111074"/>
      <c r="E111074" s="18"/>
      <c r="F111074"/>
    </row>
    <row r="111075" spans="1:6" ht="14.5" x14ac:dyDescent="0.35">
      <c r="A111075"/>
      <c r="B111075"/>
      <c r="C111075"/>
      <c r="D111075"/>
      <c r="E111075" s="18"/>
      <c r="F111075"/>
    </row>
    <row r="111076" spans="1:6" ht="14.5" x14ac:dyDescent="0.35">
      <c r="A111076"/>
      <c r="B111076"/>
      <c r="C111076"/>
      <c r="D111076"/>
      <c r="E111076" s="18"/>
      <c r="F111076"/>
    </row>
    <row r="111077" spans="1:6" ht="14.5" x14ac:dyDescent="0.35">
      <c r="A111077"/>
      <c r="B111077"/>
      <c r="C111077"/>
      <c r="D111077"/>
      <c r="E111077" s="18"/>
      <c r="F111077"/>
    </row>
    <row r="111078" spans="1:6" ht="14.5" x14ac:dyDescent="0.35">
      <c r="A111078"/>
      <c r="B111078"/>
      <c r="C111078"/>
      <c r="D111078"/>
      <c r="E111078" s="18"/>
      <c r="F111078"/>
    </row>
    <row r="111079" spans="1:6" ht="14.5" x14ac:dyDescent="0.35">
      <c r="A111079"/>
      <c r="B111079"/>
      <c r="C111079"/>
      <c r="D111079"/>
      <c r="E111079" s="18"/>
      <c r="F111079"/>
    </row>
    <row r="111080" spans="1:6" ht="14.5" x14ac:dyDescent="0.35">
      <c r="A111080"/>
      <c r="B111080"/>
      <c r="C111080"/>
      <c r="D111080"/>
      <c r="E111080" s="18"/>
      <c r="F111080"/>
    </row>
    <row r="111081" spans="1:6" ht="14.5" x14ac:dyDescent="0.35">
      <c r="A111081"/>
      <c r="B111081"/>
      <c r="C111081"/>
      <c r="D111081"/>
      <c r="E111081" s="18"/>
      <c r="F111081"/>
    </row>
    <row r="111082" spans="1:6" ht="14.5" x14ac:dyDescent="0.35">
      <c r="A111082"/>
      <c r="B111082"/>
      <c r="C111082"/>
      <c r="D111082"/>
      <c r="E111082" s="18"/>
      <c r="F111082"/>
    </row>
    <row r="111083" spans="1:6" ht="14.5" x14ac:dyDescent="0.35">
      <c r="A111083"/>
      <c r="B111083"/>
      <c r="C111083"/>
      <c r="D111083"/>
      <c r="E111083" s="18"/>
      <c r="F111083"/>
    </row>
    <row r="111084" spans="1:6" ht="14.5" x14ac:dyDescent="0.35">
      <c r="A111084"/>
      <c r="B111084"/>
      <c r="C111084"/>
      <c r="D111084"/>
      <c r="E111084" s="18"/>
      <c r="F111084"/>
    </row>
    <row r="111085" spans="1:6" ht="14.5" x14ac:dyDescent="0.35">
      <c r="A111085"/>
      <c r="B111085"/>
      <c r="C111085"/>
      <c r="D111085"/>
      <c r="E111085" s="18"/>
      <c r="F111085"/>
    </row>
    <row r="111086" spans="1:6" ht="14.5" x14ac:dyDescent="0.35">
      <c r="A111086"/>
      <c r="B111086"/>
      <c r="C111086"/>
      <c r="D111086"/>
      <c r="E111086" s="18"/>
      <c r="F111086"/>
    </row>
    <row r="111087" spans="1:6" ht="14.5" x14ac:dyDescent="0.35">
      <c r="A111087"/>
      <c r="B111087"/>
      <c r="C111087"/>
      <c r="D111087"/>
      <c r="E111087" s="18"/>
      <c r="F111087"/>
    </row>
    <row r="111088" spans="1:6" ht="14.5" x14ac:dyDescent="0.35">
      <c r="A111088"/>
      <c r="B111088"/>
      <c r="C111088"/>
      <c r="D111088"/>
      <c r="E111088" s="18"/>
      <c r="F111088"/>
    </row>
    <row r="111089" spans="1:6" ht="14.5" x14ac:dyDescent="0.35">
      <c r="A111089"/>
      <c r="B111089"/>
      <c r="C111089"/>
      <c r="D111089"/>
      <c r="E111089" s="18"/>
      <c r="F111089"/>
    </row>
    <row r="111090" spans="1:6" ht="14.5" x14ac:dyDescent="0.35">
      <c r="A111090"/>
      <c r="B111090"/>
      <c r="C111090"/>
      <c r="D111090"/>
      <c r="E111090" s="18"/>
      <c r="F111090"/>
    </row>
    <row r="111091" spans="1:6" ht="14.5" x14ac:dyDescent="0.35">
      <c r="A111091"/>
      <c r="B111091"/>
      <c r="C111091"/>
      <c r="D111091"/>
      <c r="E111091" s="18"/>
      <c r="F111091"/>
    </row>
    <row r="111092" spans="1:6" ht="14.5" x14ac:dyDescent="0.35">
      <c r="A111092"/>
      <c r="B111092"/>
      <c r="C111092"/>
      <c r="D111092"/>
      <c r="E111092" s="18"/>
      <c r="F111092"/>
    </row>
    <row r="111093" spans="1:6" ht="14.5" x14ac:dyDescent="0.35">
      <c r="A111093"/>
      <c r="B111093"/>
      <c r="C111093"/>
      <c r="D111093"/>
      <c r="E111093" s="18"/>
      <c r="F111093"/>
    </row>
    <row r="111094" spans="1:6" ht="14.5" x14ac:dyDescent="0.35">
      <c r="A111094"/>
      <c r="B111094"/>
      <c r="C111094"/>
      <c r="D111094"/>
      <c r="E111094" s="18"/>
      <c r="F111094"/>
    </row>
    <row r="111095" spans="1:6" ht="14.5" x14ac:dyDescent="0.35">
      <c r="A111095"/>
      <c r="B111095"/>
      <c r="C111095"/>
      <c r="D111095"/>
      <c r="E111095" s="18"/>
      <c r="F111095"/>
    </row>
    <row r="111096" spans="1:6" ht="14.5" x14ac:dyDescent="0.35">
      <c r="A111096"/>
      <c r="B111096"/>
      <c r="C111096"/>
      <c r="D111096"/>
      <c r="E111096" s="18"/>
      <c r="F111096"/>
    </row>
    <row r="111097" spans="1:6" ht="14.5" x14ac:dyDescent="0.35">
      <c r="A111097"/>
      <c r="B111097"/>
      <c r="C111097"/>
      <c r="D111097"/>
      <c r="E111097" s="18"/>
      <c r="F111097"/>
    </row>
    <row r="111098" spans="1:6" ht="14.5" x14ac:dyDescent="0.35">
      <c r="A111098"/>
      <c r="B111098"/>
      <c r="C111098"/>
      <c r="D111098"/>
      <c r="E111098" s="18"/>
      <c r="F111098"/>
    </row>
    <row r="111099" spans="1:6" ht="14.5" x14ac:dyDescent="0.35">
      <c r="A111099"/>
      <c r="B111099"/>
      <c r="C111099"/>
      <c r="D111099"/>
      <c r="E111099" s="18"/>
      <c r="F111099"/>
    </row>
    <row r="111100" spans="1:6" ht="14.5" x14ac:dyDescent="0.35">
      <c r="A111100"/>
      <c r="B111100"/>
      <c r="C111100"/>
      <c r="D111100"/>
      <c r="E111100" s="18"/>
      <c r="F111100"/>
    </row>
    <row r="111101" spans="1:6" ht="14.5" x14ac:dyDescent="0.35">
      <c r="A111101"/>
      <c r="B111101"/>
      <c r="C111101"/>
      <c r="D111101"/>
      <c r="E111101" s="18"/>
      <c r="F111101"/>
    </row>
    <row r="111102" spans="1:6" ht="14.5" x14ac:dyDescent="0.35">
      <c r="A111102"/>
      <c r="B111102"/>
      <c r="C111102"/>
      <c r="D111102"/>
      <c r="E111102" s="18"/>
      <c r="F111102"/>
    </row>
    <row r="111103" spans="1:6" ht="14.5" x14ac:dyDescent="0.35">
      <c r="A111103"/>
      <c r="B111103"/>
      <c r="C111103"/>
      <c r="D111103"/>
      <c r="E111103" s="18"/>
      <c r="F111103"/>
    </row>
    <row r="111104" spans="1:6" ht="14.5" x14ac:dyDescent="0.35">
      <c r="A111104"/>
      <c r="B111104"/>
      <c r="C111104"/>
      <c r="D111104"/>
      <c r="E111104" s="18"/>
      <c r="F111104"/>
    </row>
    <row r="111105" spans="1:6" ht="14.5" x14ac:dyDescent="0.35">
      <c r="A111105"/>
      <c r="B111105"/>
      <c r="C111105"/>
      <c r="D111105"/>
      <c r="E111105" s="18"/>
      <c r="F111105"/>
    </row>
    <row r="111106" spans="1:6" ht="14.5" x14ac:dyDescent="0.35">
      <c r="A111106"/>
      <c r="B111106"/>
      <c r="C111106"/>
      <c r="D111106"/>
      <c r="E111106" s="18"/>
      <c r="F111106"/>
    </row>
    <row r="111107" spans="1:6" ht="14.5" x14ac:dyDescent="0.35">
      <c r="A111107"/>
      <c r="B111107"/>
      <c r="C111107"/>
      <c r="D111107"/>
      <c r="E111107" s="18"/>
      <c r="F111107"/>
    </row>
    <row r="111108" spans="1:6" ht="14.5" x14ac:dyDescent="0.35">
      <c r="A111108"/>
      <c r="B111108"/>
      <c r="C111108"/>
      <c r="D111108"/>
      <c r="E111108" s="18"/>
      <c r="F111108"/>
    </row>
    <row r="111109" spans="1:6" ht="14.5" x14ac:dyDescent="0.35">
      <c r="A111109"/>
      <c r="B111109"/>
      <c r="C111109"/>
      <c r="D111109"/>
      <c r="E111109" s="18"/>
      <c r="F111109"/>
    </row>
    <row r="111110" spans="1:6" ht="14.5" x14ac:dyDescent="0.35">
      <c r="A111110"/>
      <c r="B111110"/>
      <c r="C111110"/>
      <c r="D111110"/>
      <c r="E111110" s="18"/>
      <c r="F111110"/>
    </row>
    <row r="111111" spans="1:6" ht="14.5" x14ac:dyDescent="0.35">
      <c r="A111111"/>
      <c r="B111111"/>
      <c r="C111111"/>
      <c r="D111111"/>
      <c r="E111111" s="18"/>
      <c r="F111111"/>
    </row>
    <row r="111112" spans="1:6" ht="14.5" x14ac:dyDescent="0.35">
      <c r="A111112"/>
      <c r="B111112"/>
      <c r="C111112"/>
      <c r="D111112"/>
      <c r="E111112" s="18"/>
      <c r="F111112"/>
    </row>
    <row r="111113" spans="1:6" ht="14.5" x14ac:dyDescent="0.35">
      <c r="A111113"/>
      <c r="B111113"/>
      <c r="C111113"/>
      <c r="D111113"/>
      <c r="E111113" s="18"/>
      <c r="F111113"/>
    </row>
    <row r="111114" spans="1:6" ht="14.5" x14ac:dyDescent="0.35">
      <c r="A111114"/>
      <c r="B111114"/>
      <c r="C111114"/>
      <c r="D111114"/>
      <c r="E111114" s="18"/>
      <c r="F111114"/>
    </row>
    <row r="111115" spans="1:6" ht="14.5" x14ac:dyDescent="0.35">
      <c r="A111115"/>
      <c r="B111115"/>
      <c r="C111115"/>
      <c r="D111115"/>
      <c r="E111115" s="18"/>
      <c r="F111115"/>
    </row>
    <row r="111116" spans="1:6" ht="14.5" x14ac:dyDescent="0.35">
      <c r="A111116"/>
      <c r="B111116"/>
      <c r="C111116"/>
      <c r="D111116"/>
      <c r="E111116" s="18"/>
      <c r="F111116"/>
    </row>
    <row r="111117" spans="1:6" ht="14.5" x14ac:dyDescent="0.35">
      <c r="A111117"/>
      <c r="B111117"/>
      <c r="C111117"/>
      <c r="D111117"/>
      <c r="E111117" s="18"/>
      <c r="F111117"/>
    </row>
    <row r="111118" spans="1:6" ht="14.5" x14ac:dyDescent="0.35">
      <c r="A111118"/>
      <c r="B111118"/>
      <c r="C111118"/>
      <c r="D111118"/>
      <c r="E111118" s="18"/>
      <c r="F111118"/>
    </row>
    <row r="111119" spans="1:6" ht="14.5" x14ac:dyDescent="0.35">
      <c r="A111119"/>
      <c r="B111119"/>
      <c r="C111119"/>
      <c r="D111119"/>
      <c r="E111119" s="18"/>
      <c r="F111119"/>
    </row>
    <row r="111120" spans="1:6" ht="14.5" x14ac:dyDescent="0.35">
      <c r="A111120"/>
      <c r="B111120"/>
      <c r="C111120"/>
      <c r="D111120"/>
      <c r="E111120" s="18"/>
      <c r="F111120"/>
    </row>
    <row r="111121" spans="1:6" ht="14.5" x14ac:dyDescent="0.35">
      <c r="A111121"/>
      <c r="B111121"/>
      <c r="C111121"/>
      <c r="D111121"/>
      <c r="E111121" s="18"/>
      <c r="F111121"/>
    </row>
    <row r="111122" spans="1:6" ht="14.5" x14ac:dyDescent="0.35">
      <c r="A111122"/>
      <c r="B111122"/>
      <c r="C111122"/>
      <c r="D111122"/>
      <c r="E111122" s="18"/>
      <c r="F111122"/>
    </row>
    <row r="111123" spans="1:6" ht="14.5" x14ac:dyDescent="0.35">
      <c r="A111123"/>
      <c r="B111123"/>
      <c r="C111123"/>
      <c r="D111123"/>
      <c r="E111123" s="18"/>
      <c r="F111123"/>
    </row>
    <row r="111124" spans="1:6" ht="14.5" x14ac:dyDescent="0.35">
      <c r="A111124"/>
      <c r="B111124"/>
      <c r="C111124"/>
      <c r="D111124"/>
      <c r="E111124" s="18"/>
      <c r="F111124"/>
    </row>
    <row r="111125" spans="1:6" ht="14.5" x14ac:dyDescent="0.35">
      <c r="A111125"/>
      <c r="B111125"/>
      <c r="C111125"/>
      <c r="D111125"/>
      <c r="E111125" s="18"/>
      <c r="F111125"/>
    </row>
    <row r="111126" spans="1:6" ht="14.5" x14ac:dyDescent="0.35">
      <c r="A111126"/>
      <c r="B111126"/>
      <c r="C111126"/>
      <c r="D111126"/>
      <c r="E111126" s="18"/>
      <c r="F111126"/>
    </row>
    <row r="111127" spans="1:6" ht="14.5" x14ac:dyDescent="0.35">
      <c r="A111127"/>
      <c r="B111127"/>
      <c r="C111127"/>
      <c r="D111127"/>
      <c r="E111127" s="18"/>
      <c r="F111127"/>
    </row>
    <row r="111128" spans="1:6" ht="14.5" x14ac:dyDescent="0.35">
      <c r="A111128"/>
      <c r="B111128"/>
      <c r="C111128"/>
      <c r="D111128"/>
      <c r="E111128" s="18"/>
      <c r="F111128"/>
    </row>
    <row r="111129" spans="1:6" ht="14.5" x14ac:dyDescent="0.35">
      <c r="A111129"/>
      <c r="B111129"/>
      <c r="C111129"/>
      <c r="D111129"/>
      <c r="E111129" s="18"/>
      <c r="F111129"/>
    </row>
    <row r="111130" spans="1:6" ht="14.5" x14ac:dyDescent="0.35">
      <c r="A111130"/>
      <c r="B111130"/>
      <c r="C111130"/>
      <c r="D111130"/>
      <c r="E111130" s="18"/>
      <c r="F111130"/>
    </row>
    <row r="111131" spans="1:6" ht="14.5" x14ac:dyDescent="0.35">
      <c r="A111131"/>
      <c r="B111131"/>
      <c r="C111131"/>
      <c r="D111131"/>
      <c r="E111131" s="18"/>
      <c r="F111131"/>
    </row>
    <row r="111132" spans="1:6" ht="14.5" x14ac:dyDescent="0.35">
      <c r="A111132"/>
      <c r="B111132"/>
      <c r="C111132"/>
      <c r="D111132"/>
      <c r="E111132" s="18"/>
      <c r="F111132"/>
    </row>
    <row r="111133" spans="1:6" ht="14.5" x14ac:dyDescent="0.35">
      <c r="A111133"/>
      <c r="B111133"/>
      <c r="C111133"/>
      <c r="D111133"/>
      <c r="E111133" s="18"/>
      <c r="F111133"/>
    </row>
    <row r="111134" spans="1:6" ht="14.5" x14ac:dyDescent="0.35">
      <c r="A111134"/>
      <c r="B111134"/>
      <c r="C111134"/>
      <c r="D111134"/>
      <c r="E111134" s="18"/>
      <c r="F111134"/>
    </row>
    <row r="111135" spans="1:6" ht="14.5" x14ac:dyDescent="0.35">
      <c r="A111135"/>
      <c r="B111135"/>
      <c r="C111135"/>
      <c r="D111135"/>
      <c r="E111135" s="18"/>
      <c r="F111135"/>
    </row>
    <row r="111136" spans="1:6" ht="14.5" x14ac:dyDescent="0.35">
      <c r="A111136"/>
      <c r="B111136"/>
      <c r="C111136"/>
      <c r="D111136"/>
      <c r="E111136" s="18"/>
      <c r="F111136"/>
    </row>
    <row r="111137" spans="1:6" ht="14.5" x14ac:dyDescent="0.35">
      <c r="A111137"/>
      <c r="B111137"/>
      <c r="C111137"/>
      <c r="D111137"/>
      <c r="E111137" s="18"/>
      <c r="F111137"/>
    </row>
    <row r="111138" spans="1:6" ht="14.5" x14ac:dyDescent="0.35">
      <c r="A111138"/>
      <c r="B111138"/>
      <c r="C111138"/>
      <c r="D111138"/>
      <c r="E111138" s="18"/>
      <c r="F111138"/>
    </row>
    <row r="111139" spans="1:6" ht="14.5" x14ac:dyDescent="0.35">
      <c r="A111139"/>
      <c r="B111139"/>
      <c r="C111139"/>
      <c r="D111139"/>
      <c r="E111139" s="18"/>
      <c r="F111139"/>
    </row>
    <row r="111140" spans="1:6" ht="14.5" x14ac:dyDescent="0.35">
      <c r="A111140"/>
      <c r="B111140"/>
      <c r="C111140"/>
      <c r="D111140"/>
      <c r="E111140" s="18"/>
      <c r="F111140"/>
    </row>
    <row r="111141" spans="1:6" ht="14.5" x14ac:dyDescent="0.35">
      <c r="A111141"/>
      <c r="B111141"/>
      <c r="C111141"/>
      <c r="D111141"/>
      <c r="E111141" s="18"/>
      <c r="F111141"/>
    </row>
    <row r="111142" spans="1:6" ht="14.5" x14ac:dyDescent="0.35">
      <c r="A111142"/>
      <c r="B111142"/>
      <c r="C111142"/>
      <c r="D111142"/>
      <c r="E111142" s="18"/>
      <c r="F111142"/>
    </row>
    <row r="111143" spans="1:6" ht="14.5" x14ac:dyDescent="0.35">
      <c r="A111143"/>
      <c r="B111143"/>
      <c r="C111143"/>
      <c r="D111143"/>
      <c r="E111143" s="18"/>
      <c r="F111143"/>
    </row>
    <row r="111144" spans="1:6" ht="14.5" x14ac:dyDescent="0.35">
      <c r="A111144"/>
      <c r="B111144"/>
      <c r="C111144"/>
      <c r="D111144"/>
      <c r="E111144" s="18"/>
      <c r="F111144"/>
    </row>
    <row r="111145" spans="1:6" ht="14.5" x14ac:dyDescent="0.35">
      <c r="A111145"/>
      <c r="B111145"/>
      <c r="C111145"/>
      <c r="D111145"/>
      <c r="E111145" s="18"/>
      <c r="F111145"/>
    </row>
    <row r="111146" spans="1:6" ht="14.5" x14ac:dyDescent="0.35">
      <c r="A111146"/>
      <c r="B111146"/>
      <c r="C111146"/>
      <c r="D111146"/>
      <c r="E111146" s="18"/>
      <c r="F111146"/>
    </row>
    <row r="111147" spans="1:6" ht="14.5" x14ac:dyDescent="0.35">
      <c r="A111147"/>
      <c r="B111147"/>
      <c r="C111147"/>
      <c r="D111147"/>
      <c r="E111147" s="18"/>
      <c r="F111147"/>
    </row>
    <row r="111148" spans="1:6" ht="14.5" x14ac:dyDescent="0.35">
      <c r="A111148"/>
      <c r="B111148"/>
      <c r="C111148"/>
      <c r="D111148"/>
      <c r="E111148" s="18"/>
      <c r="F111148"/>
    </row>
    <row r="111149" spans="1:6" ht="14.5" x14ac:dyDescent="0.35">
      <c r="A111149"/>
      <c r="B111149"/>
      <c r="C111149"/>
      <c r="D111149"/>
      <c r="E111149" s="18"/>
      <c r="F111149"/>
    </row>
    <row r="111150" spans="1:6" ht="14.5" x14ac:dyDescent="0.35">
      <c r="A111150"/>
      <c r="B111150"/>
      <c r="C111150"/>
      <c r="D111150"/>
      <c r="E111150" s="18"/>
      <c r="F111150"/>
    </row>
    <row r="111151" spans="1:6" ht="14.5" x14ac:dyDescent="0.35">
      <c r="A111151"/>
      <c r="B111151"/>
      <c r="C111151"/>
      <c r="D111151"/>
      <c r="E111151" s="18"/>
      <c r="F111151"/>
    </row>
    <row r="111152" spans="1:6" ht="14.5" x14ac:dyDescent="0.35">
      <c r="A111152"/>
      <c r="B111152"/>
      <c r="C111152"/>
      <c r="D111152"/>
      <c r="E111152" s="18"/>
      <c r="F111152"/>
    </row>
    <row r="111153" spans="1:6" ht="14.5" x14ac:dyDescent="0.35">
      <c r="A111153"/>
      <c r="B111153"/>
      <c r="C111153"/>
      <c r="D111153"/>
      <c r="E111153" s="18"/>
      <c r="F111153"/>
    </row>
    <row r="111154" spans="1:6" ht="14.5" x14ac:dyDescent="0.35">
      <c r="A111154"/>
      <c r="B111154"/>
      <c r="C111154"/>
      <c r="D111154"/>
      <c r="E111154" s="18"/>
      <c r="F111154"/>
    </row>
    <row r="111155" spans="1:6" ht="14.5" x14ac:dyDescent="0.35">
      <c r="A111155"/>
      <c r="B111155"/>
      <c r="C111155"/>
      <c r="D111155"/>
      <c r="E111155" s="18"/>
      <c r="F111155"/>
    </row>
    <row r="111156" spans="1:6" ht="14.5" x14ac:dyDescent="0.35">
      <c r="A111156"/>
      <c r="B111156"/>
      <c r="C111156"/>
      <c r="D111156"/>
      <c r="E111156" s="18"/>
      <c r="F111156"/>
    </row>
    <row r="111157" spans="1:6" ht="14.5" x14ac:dyDescent="0.35">
      <c r="A111157"/>
      <c r="B111157"/>
      <c r="C111157"/>
      <c r="D111157"/>
      <c r="E111157" s="18"/>
      <c r="F111157"/>
    </row>
    <row r="111158" spans="1:6" ht="14.5" x14ac:dyDescent="0.35">
      <c r="A111158"/>
      <c r="B111158"/>
      <c r="C111158"/>
      <c r="D111158"/>
      <c r="E111158" s="18"/>
      <c r="F111158"/>
    </row>
    <row r="111159" spans="1:6" ht="14.5" x14ac:dyDescent="0.35">
      <c r="A111159"/>
      <c r="B111159"/>
      <c r="C111159"/>
      <c r="D111159"/>
      <c r="E111159" s="18"/>
      <c r="F111159"/>
    </row>
    <row r="111160" spans="1:6" ht="14.5" x14ac:dyDescent="0.35">
      <c r="A111160"/>
      <c r="B111160"/>
      <c r="C111160"/>
      <c r="D111160"/>
      <c r="E111160" s="18"/>
      <c r="F111160"/>
    </row>
    <row r="111161" spans="1:6" ht="14.5" x14ac:dyDescent="0.35">
      <c r="A111161"/>
      <c r="B111161"/>
      <c r="C111161"/>
      <c r="D111161"/>
      <c r="E111161" s="18"/>
      <c r="F111161"/>
    </row>
    <row r="111162" spans="1:6" ht="14.5" x14ac:dyDescent="0.35">
      <c r="A111162"/>
      <c r="B111162"/>
      <c r="C111162"/>
      <c r="D111162"/>
      <c r="E111162" s="18"/>
      <c r="F111162"/>
    </row>
    <row r="111163" spans="1:6" ht="14.5" x14ac:dyDescent="0.35">
      <c r="A111163"/>
      <c r="B111163"/>
      <c r="C111163"/>
      <c r="D111163"/>
      <c r="E111163" s="18"/>
      <c r="F111163"/>
    </row>
    <row r="111164" spans="1:6" ht="14.5" x14ac:dyDescent="0.35">
      <c r="A111164"/>
      <c r="B111164"/>
      <c r="C111164"/>
      <c r="D111164"/>
      <c r="E111164" s="18"/>
      <c r="F111164"/>
    </row>
    <row r="111165" spans="1:6" ht="14.5" x14ac:dyDescent="0.35">
      <c r="A111165"/>
      <c r="B111165"/>
      <c r="C111165"/>
      <c r="D111165"/>
      <c r="E111165" s="18"/>
      <c r="F111165"/>
    </row>
    <row r="111166" spans="1:6" ht="14.5" x14ac:dyDescent="0.35">
      <c r="A111166"/>
      <c r="B111166"/>
      <c r="C111166"/>
      <c r="D111166"/>
      <c r="E111166" s="18"/>
      <c r="F111166"/>
    </row>
    <row r="111167" spans="1:6" ht="14.5" x14ac:dyDescent="0.35">
      <c r="A111167"/>
      <c r="B111167"/>
      <c r="C111167"/>
      <c r="D111167"/>
      <c r="E111167" s="18"/>
      <c r="F111167"/>
    </row>
    <row r="111168" spans="1:6" ht="14.5" x14ac:dyDescent="0.35">
      <c r="A111168"/>
      <c r="B111168"/>
      <c r="C111168"/>
      <c r="D111168"/>
      <c r="E111168" s="18"/>
      <c r="F111168"/>
    </row>
    <row r="111169" spans="1:6" ht="14.5" x14ac:dyDescent="0.35">
      <c r="A111169"/>
      <c r="B111169"/>
      <c r="C111169"/>
      <c r="D111169"/>
      <c r="E111169" s="18"/>
      <c r="F111169"/>
    </row>
    <row r="111170" spans="1:6" ht="14.5" x14ac:dyDescent="0.35">
      <c r="A111170"/>
      <c r="B111170"/>
      <c r="C111170"/>
      <c r="D111170"/>
      <c r="E111170" s="18"/>
      <c r="F111170"/>
    </row>
    <row r="111171" spans="1:6" ht="14.5" x14ac:dyDescent="0.35">
      <c r="A111171"/>
      <c r="B111171"/>
      <c r="C111171"/>
      <c r="D111171"/>
      <c r="E111171" s="18"/>
      <c r="F111171"/>
    </row>
    <row r="111172" spans="1:6" ht="14.5" x14ac:dyDescent="0.35">
      <c r="A111172"/>
      <c r="B111172"/>
      <c r="C111172"/>
      <c r="D111172"/>
      <c r="E111172" s="18"/>
      <c r="F111172"/>
    </row>
    <row r="111173" spans="1:6" ht="14.5" x14ac:dyDescent="0.35">
      <c r="A111173"/>
      <c r="B111173"/>
      <c r="C111173"/>
      <c r="D111173"/>
      <c r="E111173" s="18"/>
      <c r="F111173"/>
    </row>
    <row r="111174" spans="1:6" ht="14.5" x14ac:dyDescent="0.35">
      <c r="A111174"/>
      <c r="B111174"/>
      <c r="C111174"/>
      <c r="D111174"/>
      <c r="E111174" s="18"/>
      <c r="F111174"/>
    </row>
    <row r="111175" spans="1:6" ht="14.5" x14ac:dyDescent="0.35">
      <c r="A111175"/>
      <c r="B111175"/>
      <c r="C111175"/>
      <c r="D111175"/>
      <c r="E111175" s="18"/>
      <c r="F111175"/>
    </row>
    <row r="111176" spans="1:6" ht="14.5" x14ac:dyDescent="0.35">
      <c r="A111176"/>
      <c r="B111176"/>
      <c r="C111176"/>
      <c r="D111176"/>
      <c r="E111176" s="18"/>
      <c r="F111176"/>
    </row>
    <row r="111177" spans="1:6" ht="14.5" x14ac:dyDescent="0.35">
      <c r="A111177"/>
      <c r="B111177"/>
      <c r="C111177"/>
      <c r="D111177"/>
      <c r="E111177" s="18"/>
      <c r="F111177"/>
    </row>
    <row r="111178" spans="1:6" ht="14.5" x14ac:dyDescent="0.35">
      <c r="A111178"/>
      <c r="B111178"/>
      <c r="C111178"/>
      <c r="D111178"/>
      <c r="E111178" s="18"/>
      <c r="F111178"/>
    </row>
    <row r="111179" spans="1:6" ht="14.5" x14ac:dyDescent="0.35">
      <c r="A111179"/>
      <c r="B111179"/>
      <c r="C111179"/>
      <c r="D111179"/>
      <c r="E111179" s="18"/>
      <c r="F111179"/>
    </row>
    <row r="111180" spans="1:6" ht="14.5" x14ac:dyDescent="0.35">
      <c r="A111180"/>
      <c r="B111180"/>
      <c r="C111180"/>
      <c r="D111180"/>
      <c r="E111180" s="18"/>
      <c r="F111180"/>
    </row>
    <row r="111181" spans="1:6" ht="14.5" x14ac:dyDescent="0.35">
      <c r="A111181"/>
      <c r="B111181"/>
      <c r="C111181"/>
      <c r="D111181"/>
      <c r="E111181" s="18"/>
      <c r="F111181"/>
    </row>
    <row r="111182" spans="1:6" ht="14.5" x14ac:dyDescent="0.35">
      <c r="A111182"/>
      <c r="B111182"/>
      <c r="C111182"/>
      <c r="D111182"/>
      <c r="E111182" s="18"/>
      <c r="F111182"/>
    </row>
    <row r="111183" spans="1:6" ht="14.5" x14ac:dyDescent="0.35">
      <c r="A111183"/>
      <c r="B111183"/>
      <c r="C111183"/>
      <c r="D111183"/>
      <c r="E111183" s="18"/>
      <c r="F111183"/>
    </row>
    <row r="111184" spans="1:6" ht="14.5" x14ac:dyDescent="0.35">
      <c r="A111184"/>
      <c r="B111184"/>
      <c r="C111184"/>
      <c r="D111184"/>
      <c r="E111184" s="18"/>
      <c r="F111184"/>
    </row>
    <row r="111185" spans="1:6" ht="14.5" x14ac:dyDescent="0.35">
      <c r="A111185"/>
      <c r="B111185"/>
      <c r="C111185"/>
      <c r="D111185"/>
      <c r="E111185" s="18"/>
      <c r="F111185"/>
    </row>
    <row r="111186" spans="1:6" ht="14.5" x14ac:dyDescent="0.35">
      <c r="A111186"/>
      <c r="B111186"/>
      <c r="C111186"/>
      <c r="D111186"/>
      <c r="E111186" s="18"/>
      <c r="F111186"/>
    </row>
    <row r="111187" spans="1:6" ht="14.5" x14ac:dyDescent="0.35">
      <c r="A111187"/>
      <c r="B111187"/>
      <c r="C111187"/>
      <c r="D111187"/>
      <c r="E111187" s="18"/>
      <c r="F111187"/>
    </row>
    <row r="111188" spans="1:6" ht="14.5" x14ac:dyDescent="0.35">
      <c r="A111188"/>
      <c r="B111188"/>
      <c r="C111188"/>
      <c r="D111188"/>
      <c r="E111188" s="18"/>
      <c r="F111188"/>
    </row>
    <row r="111189" spans="1:6" ht="14.5" x14ac:dyDescent="0.35">
      <c r="A111189"/>
      <c r="B111189"/>
      <c r="C111189"/>
      <c r="D111189"/>
      <c r="E111189" s="18"/>
      <c r="F111189"/>
    </row>
    <row r="111190" spans="1:6" ht="14.5" x14ac:dyDescent="0.35">
      <c r="A111190"/>
      <c r="B111190"/>
      <c r="C111190"/>
      <c r="D111190"/>
      <c r="E111190" s="18"/>
      <c r="F111190"/>
    </row>
    <row r="111191" spans="1:6" ht="14.5" x14ac:dyDescent="0.35">
      <c r="A111191"/>
      <c r="B111191"/>
      <c r="C111191"/>
      <c r="D111191"/>
      <c r="E111191" s="18"/>
      <c r="F111191"/>
    </row>
    <row r="111192" spans="1:6" ht="14.5" x14ac:dyDescent="0.35">
      <c r="A111192"/>
      <c r="B111192"/>
      <c r="C111192"/>
      <c r="D111192"/>
      <c r="E111192" s="18"/>
      <c r="F111192"/>
    </row>
    <row r="111193" spans="1:6" ht="14.5" x14ac:dyDescent="0.35">
      <c r="A111193"/>
      <c r="B111193"/>
      <c r="C111193"/>
      <c r="D111193"/>
      <c r="E111193" s="18"/>
      <c r="F111193"/>
    </row>
    <row r="111194" spans="1:6" ht="14.5" x14ac:dyDescent="0.35">
      <c r="A111194"/>
      <c r="B111194"/>
      <c r="C111194"/>
      <c r="D111194"/>
      <c r="E111194" s="18"/>
      <c r="F111194"/>
    </row>
    <row r="111195" spans="1:6" ht="14.5" x14ac:dyDescent="0.35">
      <c r="A111195"/>
      <c r="B111195"/>
      <c r="C111195"/>
      <c r="D111195"/>
      <c r="E111195" s="18"/>
      <c r="F111195"/>
    </row>
    <row r="111196" spans="1:6" ht="14.5" x14ac:dyDescent="0.35">
      <c r="A111196"/>
      <c r="B111196"/>
      <c r="C111196"/>
      <c r="D111196"/>
      <c r="E111196" s="18"/>
      <c r="F111196"/>
    </row>
    <row r="111197" spans="1:6" ht="14.5" x14ac:dyDescent="0.35">
      <c r="A111197"/>
      <c r="B111197"/>
      <c r="C111197"/>
      <c r="D111197"/>
      <c r="E111197" s="18"/>
      <c r="F111197"/>
    </row>
    <row r="111198" spans="1:6" ht="14.5" x14ac:dyDescent="0.35">
      <c r="A111198"/>
      <c r="B111198"/>
      <c r="C111198"/>
      <c r="D111198"/>
      <c r="E111198" s="18"/>
      <c r="F111198"/>
    </row>
    <row r="111199" spans="1:6" ht="14.5" x14ac:dyDescent="0.35">
      <c r="A111199"/>
      <c r="B111199"/>
      <c r="C111199"/>
      <c r="D111199"/>
      <c r="E111199" s="18"/>
      <c r="F111199"/>
    </row>
    <row r="111200" spans="1:6" ht="14.5" x14ac:dyDescent="0.35">
      <c r="A111200"/>
      <c r="B111200"/>
      <c r="C111200"/>
      <c r="D111200"/>
      <c r="E111200" s="18"/>
      <c r="F111200"/>
    </row>
    <row r="111201" spans="1:6" ht="14.5" x14ac:dyDescent="0.35">
      <c r="A111201"/>
      <c r="B111201"/>
      <c r="C111201"/>
      <c r="D111201"/>
      <c r="E111201" s="18"/>
      <c r="F111201"/>
    </row>
    <row r="111202" spans="1:6" ht="14.5" x14ac:dyDescent="0.35">
      <c r="A111202"/>
      <c r="B111202"/>
      <c r="C111202"/>
      <c r="D111202"/>
      <c r="E111202" s="18"/>
      <c r="F111202"/>
    </row>
    <row r="111203" spans="1:6" ht="14.5" x14ac:dyDescent="0.35">
      <c r="A111203"/>
      <c r="B111203"/>
      <c r="C111203"/>
      <c r="D111203"/>
      <c r="E111203" s="18"/>
      <c r="F111203"/>
    </row>
    <row r="111204" spans="1:6" ht="14.5" x14ac:dyDescent="0.35">
      <c r="A111204"/>
      <c r="B111204"/>
      <c r="C111204"/>
      <c r="D111204"/>
      <c r="E111204" s="18"/>
      <c r="F111204"/>
    </row>
    <row r="111205" spans="1:6" ht="14.5" x14ac:dyDescent="0.35">
      <c r="A111205"/>
      <c r="B111205"/>
      <c r="C111205"/>
      <c r="D111205"/>
      <c r="E111205" s="18"/>
      <c r="F111205"/>
    </row>
    <row r="111206" spans="1:6" ht="14.5" x14ac:dyDescent="0.35">
      <c r="A111206"/>
      <c r="B111206"/>
      <c r="C111206"/>
      <c r="D111206"/>
      <c r="E111206" s="18"/>
      <c r="F111206"/>
    </row>
    <row r="111207" spans="1:6" ht="14.5" x14ac:dyDescent="0.35">
      <c r="A111207"/>
      <c r="B111207"/>
      <c r="C111207"/>
      <c r="D111207"/>
      <c r="E111207" s="18"/>
      <c r="F111207"/>
    </row>
    <row r="111208" spans="1:6" ht="14.5" x14ac:dyDescent="0.35">
      <c r="A111208"/>
      <c r="B111208"/>
      <c r="C111208"/>
      <c r="D111208"/>
      <c r="E111208" s="18"/>
      <c r="F111208"/>
    </row>
    <row r="111209" spans="1:6" ht="14.5" x14ac:dyDescent="0.35">
      <c r="A111209"/>
      <c r="B111209"/>
      <c r="C111209"/>
      <c r="D111209"/>
      <c r="E111209" s="18"/>
      <c r="F111209"/>
    </row>
    <row r="111210" spans="1:6" ht="14.5" x14ac:dyDescent="0.35">
      <c r="A111210"/>
      <c r="B111210"/>
      <c r="C111210"/>
      <c r="D111210"/>
      <c r="E111210" s="18"/>
      <c r="F111210"/>
    </row>
    <row r="111211" spans="1:6" ht="14.5" x14ac:dyDescent="0.35">
      <c r="A111211"/>
      <c r="B111211"/>
      <c r="C111211"/>
      <c r="D111211"/>
      <c r="E111211" s="18"/>
      <c r="F111211"/>
    </row>
    <row r="111212" spans="1:6" ht="14.5" x14ac:dyDescent="0.35">
      <c r="A111212"/>
      <c r="B111212"/>
      <c r="C111212"/>
      <c r="D111212"/>
      <c r="E111212" s="18"/>
      <c r="F111212"/>
    </row>
    <row r="111213" spans="1:6" ht="14.5" x14ac:dyDescent="0.35">
      <c r="A111213"/>
      <c r="B111213"/>
      <c r="C111213"/>
      <c r="D111213"/>
      <c r="E111213" s="18"/>
      <c r="F111213"/>
    </row>
    <row r="111214" spans="1:6" ht="14.5" x14ac:dyDescent="0.35">
      <c r="A111214"/>
      <c r="B111214"/>
      <c r="C111214"/>
      <c r="D111214"/>
      <c r="E111214" s="18"/>
      <c r="F111214"/>
    </row>
    <row r="111215" spans="1:6" ht="14.5" x14ac:dyDescent="0.35">
      <c r="A111215"/>
      <c r="B111215"/>
      <c r="C111215"/>
      <c r="D111215"/>
      <c r="E111215" s="18"/>
      <c r="F111215"/>
    </row>
    <row r="111216" spans="1:6" ht="14.5" x14ac:dyDescent="0.35">
      <c r="A111216"/>
      <c r="B111216"/>
      <c r="C111216"/>
      <c r="D111216"/>
      <c r="E111216" s="18"/>
      <c r="F111216"/>
    </row>
    <row r="111217" spans="1:6" ht="14.5" x14ac:dyDescent="0.35">
      <c r="A111217"/>
      <c r="B111217"/>
      <c r="C111217"/>
      <c r="D111217"/>
      <c r="E111217" s="18"/>
      <c r="F111217"/>
    </row>
    <row r="111218" spans="1:6" ht="14.5" x14ac:dyDescent="0.35">
      <c r="A111218"/>
      <c r="B111218"/>
      <c r="C111218"/>
      <c r="D111218"/>
      <c r="E111218" s="18"/>
      <c r="F111218"/>
    </row>
    <row r="111219" spans="1:6" ht="14.5" x14ac:dyDescent="0.35">
      <c r="A111219"/>
      <c r="B111219"/>
      <c r="C111219"/>
      <c r="D111219"/>
      <c r="E111219" s="18"/>
      <c r="F111219"/>
    </row>
    <row r="111220" spans="1:6" ht="14.5" x14ac:dyDescent="0.35">
      <c r="A111220"/>
      <c r="B111220"/>
      <c r="C111220"/>
      <c r="D111220"/>
      <c r="E111220" s="18"/>
      <c r="F111220"/>
    </row>
    <row r="111221" spans="1:6" ht="14.5" x14ac:dyDescent="0.35">
      <c r="A111221"/>
      <c r="B111221"/>
      <c r="C111221"/>
      <c r="D111221"/>
      <c r="E111221" s="18"/>
      <c r="F111221"/>
    </row>
    <row r="111222" spans="1:6" ht="14.5" x14ac:dyDescent="0.35">
      <c r="A111222"/>
      <c r="B111222"/>
      <c r="C111222"/>
      <c r="D111222"/>
      <c r="E111222" s="18"/>
      <c r="F111222"/>
    </row>
    <row r="111223" spans="1:6" ht="14.5" x14ac:dyDescent="0.35">
      <c r="A111223"/>
      <c r="B111223"/>
      <c r="C111223"/>
      <c r="D111223"/>
      <c r="E111223" s="18"/>
      <c r="F111223"/>
    </row>
    <row r="111224" spans="1:6" ht="14.5" x14ac:dyDescent="0.35">
      <c r="A111224"/>
      <c r="B111224"/>
      <c r="C111224"/>
      <c r="D111224"/>
      <c r="E111224" s="18"/>
      <c r="F111224"/>
    </row>
    <row r="111225" spans="1:6" ht="14.5" x14ac:dyDescent="0.35">
      <c r="A111225"/>
      <c r="B111225"/>
      <c r="C111225"/>
      <c r="D111225"/>
      <c r="E111225" s="18"/>
      <c r="F111225"/>
    </row>
    <row r="111226" spans="1:6" ht="14.5" x14ac:dyDescent="0.35">
      <c r="A111226"/>
      <c r="B111226"/>
      <c r="C111226"/>
      <c r="D111226"/>
      <c r="E111226" s="18"/>
      <c r="F111226"/>
    </row>
    <row r="111227" spans="1:6" ht="14.5" x14ac:dyDescent="0.35">
      <c r="A111227"/>
      <c r="B111227"/>
      <c r="C111227"/>
      <c r="D111227"/>
      <c r="E111227" s="18"/>
      <c r="F111227"/>
    </row>
    <row r="111228" spans="1:6" ht="14.5" x14ac:dyDescent="0.35">
      <c r="A111228"/>
      <c r="B111228"/>
      <c r="C111228"/>
      <c r="D111228"/>
      <c r="E111228" s="18"/>
      <c r="F111228"/>
    </row>
    <row r="111229" spans="1:6" ht="14.5" x14ac:dyDescent="0.35">
      <c r="A111229"/>
      <c r="B111229"/>
      <c r="C111229"/>
      <c r="D111229"/>
      <c r="E111229" s="18"/>
      <c r="F111229"/>
    </row>
    <row r="111230" spans="1:6" ht="14.5" x14ac:dyDescent="0.35">
      <c r="A111230"/>
      <c r="B111230"/>
      <c r="C111230"/>
      <c r="D111230"/>
      <c r="E111230" s="18"/>
      <c r="F111230"/>
    </row>
    <row r="111231" spans="1:6" ht="14.5" x14ac:dyDescent="0.35">
      <c r="A111231"/>
      <c r="B111231"/>
      <c r="C111231"/>
      <c r="D111231"/>
      <c r="E111231" s="18"/>
      <c r="F111231"/>
    </row>
    <row r="111232" spans="1:6" ht="14.5" x14ac:dyDescent="0.35">
      <c r="A111232"/>
      <c r="B111232"/>
      <c r="C111232"/>
      <c r="D111232"/>
      <c r="E111232" s="18"/>
      <c r="F111232"/>
    </row>
    <row r="111233" spans="1:6" ht="14.5" x14ac:dyDescent="0.35">
      <c r="A111233"/>
      <c r="B111233"/>
      <c r="C111233"/>
      <c r="D111233"/>
      <c r="E111233" s="18"/>
      <c r="F111233"/>
    </row>
    <row r="111234" spans="1:6" ht="14.5" x14ac:dyDescent="0.35">
      <c r="A111234"/>
      <c r="B111234"/>
      <c r="C111234"/>
      <c r="D111234"/>
      <c r="E111234" s="18"/>
      <c r="F111234"/>
    </row>
    <row r="111235" spans="1:6" ht="14.5" x14ac:dyDescent="0.35">
      <c r="A111235"/>
      <c r="B111235"/>
      <c r="C111235"/>
      <c r="D111235"/>
      <c r="E111235" s="18"/>
      <c r="F111235"/>
    </row>
    <row r="111236" spans="1:6" ht="14.5" x14ac:dyDescent="0.35">
      <c r="A111236"/>
      <c r="B111236"/>
      <c r="C111236"/>
      <c r="D111236"/>
      <c r="E111236" s="18"/>
      <c r="F111236"/>
    </row>
    <row r="111237" spans="1:6" ht="14.5" x14ac:dyDescent="0.35">
      <c r="A111237"/>
      <c r="B111237"/>
      <c r="C111237"/>
      <c r="D111237"/>
      <c r="E111237" s="18"/>
      <c r="F111237"/>
    </row>
    <row r="111238" spans="1:6" ht="14.5" x14ac:dyDescent="0.35">
      <c r="A111238"/>
      <c r="B111238"/>
      <c r="C111238"/>
      <c r="D111238"/>
      <c r="E111238" s="18"/>
      <c r="F111238"/>
    </row>
    <row r="111239" spans="1:6" ht="14.5" x14ac:dyDescent="0.35">
      <c r="A111239"/>
      <c r="B111239"/>
      <c r="C111239"/>
      <c r="D111239"/>
      <c r="E111239" s="18"/>
      <c r="F111239"/>
    </row>
    <row r="111240" spans="1:6" ht="14.5" x14ac:dyDescent="0.35">
      <c r="A111240"/>
      <c r="B111240"/>
      <c r="C111240"/>
      <c r="D111240"/>
      <c r="E111240" s="18"/>
      <c r="F111240"/>
    </row>
    <row r="111241" spans="1:6" ht="14.5" x14ac:dyDescent="0.35">
      <c r="A111241"/>
      <c r="B111241"/>
      <c r="C111241"/>
      <c r="D111241"/>
      <c r="E111241" s="18"/>
      <c r="F111241"/>
    </row>
    <row r="111242" spans="1:6" ht="14.5" x14ac:dyDescent="0.35">
      <c r="A111242"/>
      <c r="B111242"/>
      <c r="C111242"/>
      <c r="D111242"/>
      <c r="E111242" s="18"/>
      <c r="F111242"/>
    </row>
    <row r="111243" spans="1:6" ht="14.5" x14ac:dyDescent="0.35">
      <c r="A111243"/>
      <c r="B111243"/>
      <c r="C111243"/>
      <c r="D111243"/>
      <c r="E111243" s="18"/>
      <c r="F111243"/>
    </row>
    <row r="111244" spans="1:6" ht="14.5" x14ac:dyDescent="0.35">
      <c r="A111244"/>
      <c r="B111244"/>
      <c r="C111244"/>
      <c r="D111244"/>
      <c r="E111244" s="18"/>
      <c r="F111244"/>
    </row>
    <row r="111245" spans="1:6" ht="14.5" x14ac:dyDescent="0.35">
      <c r="A111245"/>
      <c r="B111245"/>
      <c r="C111245"/>
      <c r="D111245"/>
      <c r="E111245" s="18"/>
      <c r="F111245"/>
    </row>
    <row r="111246" spans="1:6" ht="14.5" x14ac:dyDescent="0.35">
      <c r="A111246"/>
      <c r="B111246"/>
      <c r="C111246"/>
      <c r="D111246"/>
      <c r="E111246" s="18"/>
      <c r="F111246"/>
    </row>
    <row r="111247" spans="1:6" ht="14.5" x14ac:dyDescent="0.35">
      <c r="A111247"/>
      <c r="B111247"/>
      <c r="C111247"/>
      <c r="D111247"/>
      <c r="E111247" s="18"/>
      <c r="F111247"/>
    </row>
    <row r="111248" spans="1:6" ht="14.5" x14ac:dyDescent="0.35">
      <c r="A111248"/>
      <c r="B111248"/>
      <c r="C111248"/>
      <c r="D111248"/>
      <c r="E111248" s="18"/>
      <c r="F111248"/>
    </row>
    <row r="111249" spans="1:6" ht="14.5" x14ac:dyDescent="0.35">
      <c r="A111249"/>
      <c r="B111249"/>
      <c r="C111249"/>
      <c r="D111249"/>
      <c r="E111249" s="18"/>
      <c r="F111249"/>
    </row>
    <row r="111250" spans="1:6" ht="14.5" x14ac:dyDescent="0.35">
      <c r="A111250"/>
      <c r="B111250"/>
      <c r="C111250"/>
      <c r="D111250"/>
      <c r="E111250" s="18"/>
      <c r="F111250"/>
    </row>
    <row r="111251" spans="1:6" ht="14.5" x14ac:dyDescent="0.35">
      <c r="A111251"/>
      <c r="B111251"/>
      <c r="C111251"/>
      <c r="D111251"/>
      <c r="E111251" s="18"/>
      <c r="F111251"/>
    </row>
    <row r="111252" spans="1:6" ht="14.5" x14ac:dyDescent="0.35">
      <c r="A111252"/>
      <c r="B111252"/>
      <c r="C111252"/>
      <c r="D111252"/>
      <c r="E111252" s="18"/>
      <c r="F111252"/>
    </row>
    <row r="111253" spans="1:6" ht="14.5" x14ac:dyDescent="0.35">
      <c r="A111253"/>
      <c r="B111253"/>
      <c r="C111253"/>
      <c r="D111253"/>
      <c r="E111253" s="18"/>
      <c r="F111253"/>
    </row>
    <row r="111254" spans="1:6" ht="14.5" x14ac:dyDescent="0.35">
      <c r="A111254"/>
      <c r="B111254"/>
      <c r="C111254"/>
      <c r="D111254"/>
      <c r="E111254" s="18"/>
      <c r="F111254"/>
    </row>
    <row r="111255" spans="1:6" ht="14.5" x14ac:dyDescent="0.35">
      <c r="A111255"/>
      <c r="B111255"/>
      <c r="C111255"/>
      <c r="D111255"/>
      <c r="E111255" s="18"/>
      <c r="F111255"/>
    </row>
    <row r="111256" spans="1:6" ht="14.5" x14ac:dyDescent="0.35">
      <c r="A111256"/>
      <c r="B111256"/>
      <c r="C111256"/>
      <c r="D111256"/>
      <c r="E111256" s="18"/>
      <c r="F111256"/>
    </row>
    <row r="111257" spans="1:6" ht="14.5" x14ac:dyDescent="0.35">
      <c r="A111257"/>
      <c r="B111257"/>
      <c r="C111257"/>
      <c r="D111257"/>
      <c r="E111257" s="18"/>
      <c r="F111257"/>
    </row>
    <row r="111258" spans="1:6" ht="14.5" x14ac:dyDescent="0.35">
      <c r="A111258"/>
      <c r="B111258"/>
      <c r="C111258"/>
      <c r="D111258"/>
      <c r="E111258" s="18"/>
      <c r="F111258"/>
    </row>
    <row r="111259" spans="1:6" ht="14.5" x14ac:dyDescent="0.35">
      <c r="A111259"/>
      <c r="B111259"/>
      <c r="C111259"/>
      <c r="D111259"/>
      <c r="E111259" s="18"/>
      <c r="F111259"/>
    </row>
    <row r="111260" spans="1:6" ht="14.5" x14ac:dyDescent="0.35">
      <c r="A111260"/>
      <c r="B111260"/>
      <c r="C111260"/>
      <c r="D111260"/>
      <c r="E111260" s="18"/>
      <c r="F111260"/>
    </row>
    <row r="111261" spans="1:6" ht="14.5" x14ac:dyDescent="0.35">
      <c r="A111261"/>
      <c r="B111261"/>
      <c r="C111261"/>
      <c r="D111261"/>
      <c r="E111261" s="18"/>
      <c r="F111261"/>
    </row>
    <row r="111262" spans="1:6" ht="14.5" x14ac:dyDescent="0.35">
      <c r="A111262"/>
      <c r="B111262"/>
      <c r="C111262"/>
      <c r="D111262"/>
      <c r="E111262" s="18"/>
      <c r="F111262"/>
    </row>
    <row r="111263" spans="1:6" ht="14.5" x14ac:dyDescent="0.35">
      <c r="A111263"/>
      <c r="B111263"/>
      <c r="C111263"/>
      <c r="D111263"/>
      <c r="E111263" s="18"/>
      <c r="F111263"/>
    </row>
    <row r="111264" spans="1:6" ht="14.5" x14ac:dyDescent="0.35">
      <c r="A111264"/>
      <c r="B111264"/>
      <c r="C111264"/>
      <c r="D111264"/>
      <c r="E111264" s="18"/>
      <c r="F111264"/>
    </row>
    <row r="111265" spans="1:6" ht="14.5" x14ac:dyDescent="0.35">
      <c r="A111265"/>
      <c r="B111265"/>
      <c r="C111265"/>
      <c r="D111265"/>
      <c r="E111265" s="18"/>
      <c r="F111265"/>
    </row>
    <row r="111266" spans="1:6" ht="14.5" x14ac:dyDescent="0.35">
      <c r="A111266"/>
      <c r="B111266"/>
      <c r="C111266"/>
      <c r="D111266"/>
      <c r="E111266" s="18"/>
      <c r="F111266"/>
    </row>
    <row r="111267" spans="1:6" ht="14.5" x14ac:dyDescent="0.35">
      <c r="A111267"/>
      <c r="B111267"/>
      <c r="C111267"/>
      <c r="D111267"/>
      <c r="E111267" s="18"/>
      <c r="F111267"/>
    </row>
    <row r="111268" spans="1:6" ht="14.5" x14ac:dyDescent="0.35">
      <c r="A111268"/>
      <c r="B111268"/>
      <c r="C111268"/>
      <c r="D111268"/>
      <c r="E111268" s="18"/>
      <c r="F111268"/>
    </row>
    <row r="111269" spans="1:6" ht="14.5" x14ac:dyDescent="0.35">
      <c r="A111269"/>
      <c r="B111269"/>
      <c r="C111269"/>
      <c r="D111269"/>
      <c r="E111269" s="18"/>
      <c r="F111269"/>
    </row>
    <row r="111270" spans="1:6" ht="14.5" x14ac:dyDescent="0.35">
      <c r="A111270"/>
      <c r="B111270"/>
      <c r="C111270"/>
      <c r="D111270"/>
      <c r="E111270" s="18"/>
      <c r="F111270"/>
    </row>
    <row r="111271" spans="1:6" ht="14.5" x14ac:dyDescent="0.35">
      <c r="A111271"/>
      <c r="B111271"/>
      <c r="C111271"/>
      <c r="D111271"/>
      <c r="E111271" s="18"/>
      <c r="F111271"/>
    </row>
    <row r="111272" spans="1:6" ht="14.5" x14ac:dyDescent="0.35">
      <c r="A111272"/>
      <c r="B111272"/>
      <c r="C111272"/>
      <c r="D111272"/>
      <c r="E111272" s="18"/>
      <c r="F111272"/>
    </row>
    <row r="111273" spans="1:6" ht="14.5" x14ac:dyDescent="0.35">
      <c r="A111273"/>
      <c r="B111273"/>
      <c r="C111273"/>
      <c r="D111273"/>
      <c r="E111273" s="18"/>
      <c r="F111273"/>
    </row>
    <row r="111274" spans="1:6" ht="14.5" x14ac:dyDescent="0.35">
      <c r="A111274"/>
      <c r="B111274"/>
      <c r="C111274"/>
      <c r="D111274"/>
      <c r="E111274" s="18"/>
      <c r="F111274"/>
    </row>
    <row r="111275" spans="1:6" ht="14.5" x14ac:dyDescent="0.35">
      <c r="A111275"/>
      <c r="B111275"/>
      <c r="C111275"/>
      <c r="D111275"/>
      <c r="E111275" s="18"/>
      <c r="F111275"/>
    </row>
    <row r="111276" spans="1:6" ht="14.5" x14ac:dyDescent="0.35">
      <c r="A111276"/>
      <c r="B111276"/>
      <c r="C111276"/>
      <c r="D111276"/>
      <c r="E111276" s="18"/>
      <c r="F111276"/>
    </row>
    <row r="111277" spans="1:6" ht="14.5" x14ac:dyDescent="0.35">
      <c r="A111277"/>
      <c r="B111277"/>
      <c r="C111277"/>
      <c r="D111277"/>
      <c r="E111277" s="18"/>
      <c r="F111277"/>
    </row>
    <row r="111278" spans="1:6" ht="14.5" x14ac:dyDescent="0.35">
      <c r="A111278"/>
      <c r="B111278"/>
      <c r="C111278"/>
      <c r="D111278"/>
      <c r="E111278" s="18"/>
      <c r="F111278"/>
    </row>
    <row r="111279" spans="1:6" ht="14.5" x14ac:dyDescent="0.35">
      <c r="A111279"/>
      <c r="B111279"/>
      <c r="C111279"/>
      <c r="D111279"/>
      <c r="E111279" s="18"/>
      <c r="F111279"/>
    </row>
    <row r="111280" spans="1:6" ht="14.5" x14ac:dyDescent="0.35">
      <c r="A111280"/>
      <c r="B111280"/>
      <c r="C111280"/>
      <c r="D111280"/>
      <c r="E111280" s="18"/>
      <c r="F111280"/>
    </row>
    <row r="111281" spans="1:6" ht="14.5" x14ac:dyDescent="0.35">
      <c r="A111281"/>
      <c r="B111281"/>
      <c r="C111281"/>
      <c r="D111281"/>
      <c r="E111281" s="18"/>
      <c r="F111281"/>
    </row>
    <row r="111282" spans="1:6" ht="14.5" x14ac:dyDescent="0.35">
      <c r="A111282"/>
      <c r="B111282"/>
      <c r="C111282"/>
      <c r="D111282"/>
      <c r="E111282" s="18"/>
      <c r="F111282"/>
    </row>
    <row r="111283" spans="1:6" ht="14.5" x14ac:dyDescent="0.35">
      <c r="A111283"/>
      <c r="B111283"/>
      <c r="C111283"/>
      <c r="D111283"/>
      <c r="E111283" s="18"/>
      <c r="F111283"/>
    </row>
    <row r="111284" spans="1:6" ht="14.5" x14ac:dyDescent="0.35">
      <c r="A111284"/>
      <c r="B111284"/>
      <c r="C111284"/>
      <c r="D111284"/>
      <c r="E111284" s="18"/>
      <c r="F111284"/>
    </row>
    <row r="111285" spans="1:6" ht="14.5" x14ac:dyDescent="0.35">
      <c r="A111285"/>
      <c r="B111285"/>
      <c r="C111285"/>
      <c r="D111285"/>
      <c r="E111285" s="18"/>
      <c r="F111285"/>
    </row>
    <row r="111286" spans="1:6" ht="14.5" x14ac:dyDescent="0.35">
      <c r="A111286"/>
      <c r="B111286"/>
      <c r="C111286"/>
      <c r="D111286"/>
      <c r="E111286" s="18"/>
      <c r="F111286"/>
    </row>
    <row r="111287" spans="1:6" ht="14.5" x14ac:dyDescent="0.35">
      <c r="A111287"/>
      <c r="B111287"/>
      <c r="C111287"/>
      <c r="D111287"/>
      <c r="E111287" s="18"/>
      <c r="F111287"/>
    </row>
    <row r="111288" spans="1:6" ht="14.5" x14ac:dyDescent="0.35">
      <c r="A111288"/>
      <c r="B111288"/>
      <c r="C111288"/>
      <c r="D111288"/>
      <c r="E111288" s="18"/>
      <c r="F111288"/>
    </row>
    <row r="111289" spans="1:6" ht="14.5" x14ac:dyDescent="0.35">
      <c r="A111289"/>
      <c r="B111289"/>
      <c r="C111289"/>
      <c r="D111289"/>
      <c r="E111289" s="18"/>
      <c r="F111289"/>
    </row>
    <row r="111290" spans="1:6" ht="14.5" x14ac:dyDescent="0.35">
      <c r="A111290"/>
      <c r="B111290"/>
      <c r="C111290"/>
      <c r="D111290"/>
      <c r="E111290" s="18"/>
      <c r="F111290"/>
    </row>
    <row r="111291" spans="1:6" ht="14.5" x14ac:dyDescent="0.35">
      <c r="A111291"/>
      <c r="B111291"/>
      <c r="C111291"/>
      <c r="D111291"/>
      <c r="E111291" s="18"/>
      <c r="F111291"/>
    </row>
    <row r="111292" spans="1:6" ht="14.5" x14ac:dyDescent="0.35">
      <c r="A111292"/>
      <c r="B111292"/>
      <c r="C111292"/>
      <c r="D111292"/>
      <c r="E111292" s="18"/>
      <c r="F111292"/>
    </row>
    <row r="111293" spans="1:6" ht="14.5" x14ac:dyDescent="0.35">
      <c r="A111293"/>
      <c r="B111293"/>
      <c r="C111293"/>
      <c r="D111293"/>
      <c r="E111293" s="18"/>
      <c r="F111293"/>
    </row>
    <row r="111294" spans="1:6" ht="14.5" x14ac:dyDescent="0.35">
      <c r="A111294"/>
      <c r="B111294"/>
      <c r="C111294"/>
      <c r="D111294"/>
      <c r="E111294" s="18"/>
      <c r="F111294"/>
    </row>
    <row r="111295" spans="1:6" ht="14.5" x14ac:dyDescent="0.35">
      <c r="A111295"/>
      <c r="B111295"/>
      <c r="C111295"/>
      <c r="D111295"/>
      <c r="E111295" s="18"/>
      <c r="F111295"/>
    </row>
    <row r="111296" spans="1:6" ht="14.5" x14ac:dyDescent="0.35">
      <c r="A111296"/>
      <c r="B111296"/>
      <c r="C111296"/>
      <c r="D111296"/>
      <c r="E111296" s="18"/>
      <c r="F111296"/>
    </row>
    <row r="111297" spans="1:6" ht="14.5" x14ac:dyDescent="0.35">
      <c r="A111297"/>
      <c r="B111297"/>
      <c r="C111297"/>
      <c r="D111297"/>
      <c r="E111297" s="18"/>
      <c r="F111297"/>
    </row>
    <row r="111298" spans="1:6" ht="14.5" x14ac:dyDescent="0.35">
      <c r="A111298"/>
      <c r="B111298"/>
      <c r="C111298"/>
      <c r="D111298"/>
      <c r="E111298" s="18"/>
      <c r="F111298"/>
    </row>
    <row r="111299" spans="1:6" ht="14.5" x14ac:dyDescent="0.35">
      <c r="A111299"/>
      <c r="B111299"/>
      <c r="C111299"/>
      <c r="D111299"/>
      <c r="E111299" s="18"/>
      <c r="F111299"/>
    </row>
    <row r="111300" spans="1:6" ht="14.5" x14ac:dyDescent="0.35">
      <c r="A111300"/>
      <c r="B111300"/>
      <c r="C111300"/>
      <c r="D111300"/>
      <c r="E111300" s="18"/>
      <c r="F111300"/>
    </row>
    <row r="111301" spans="1:6" ht="14.5" x14ac:dyDescent="0.35">
      <c r="A111301"/>
      <c r="B111301"/>
      <c r="C111301"/>
      <c r="D111301"/>
      <c r="E111301" s="18"/>
      <c r="F111301"/>
    </row>
    <row r="111302" spans="1:6" ht="14.5" x14ac:dyDescent="0.35">
      <c r="A111302"/>
      <c r="B111302"/>
      <c r="C111302"/>
      <c r="D111302"/>
      <c r="E111302" s="18"/>
      <c r="F111302"/>
    </row>
    <row r="111303" spans="1:6" ht="14.5" x14ac:dyDescent="0.35">
      <c r="A111303"/>
      <c r="B111303"/>
      <c r="C111303"/>
      <c r="D111303"/>
      <c r="E111303" s="18"/>
      <c r="F111303"/>
    </row>
    <row r="111304" spans="1:6" ht="14.5" x14ac:dyDescent="0.35">
      <c r="A111304"/>
      <c r="B111304"/>
      <c r="C111304"/>
      <c r="D111304"/>
      <c r="E111304" s="18"/>
      <c r="F111304"/>
    </row>
    <row r="111305" spans="1:6" ht="14.5" x14ac:dyDescent="0.35">
      <c r="A111305"/>
      <c r="B111305"/>
      <c r="C111305"/>
      <c r="D111305"/>
      <c r="E111305" s="18"/>
      <c r="F111305"/>
    </row>
    <row r="111306" spans="1:6" ht="14.5" x14ac:dyDescent="0.35">
      <c r="A111306"/>
      <c r="B111306"/>
      <c r="C111306"/>
      <c r="D111306"/>
      <c r="E111306" s="18"/>
      <c r="F111306"/>
    </row>
    <row r="111307" spans="1:6" ht="14.5" x14ac:dyDescent="0.35">
      <c r="A111307"/>
      <c r="B111307"/>
      <c r="C111307"/>
      <c r="D111307"/>
      <c r="E111307" s="18"/>
      <c r="F111307"/>
    </row>
    <row r="111308" spans="1:6" ht="14.5" x14ac:dyDescent="0.35">
      <c r="A111308"/>
      <c r="B111308"/>
      <c r="C111308"/>
      <c r="D111308"/>
      <c r="E111308" s="18"/>
      <c r="F111308"/>
    </row>
    <row r="111309" spans="1:6" ht="14.5" x14ac:dyDescent="0.35">
      <c r="A111309"/>
      <c r="B111309"/>
      <c r="C111309"/>
      <c r="D111309"/>
      <c r="E111309" s="18"/>
      <c r="F111309"/>
    </row>
    <row r="111310" spans="1:6" ht="14.5" x14ac:dyDescent="0.35">
      <c r="A111310"/>
      <c r="B111310"/>
      <c r="C111310"/>
      <c r="D111310"/>
      <c r="E111310" s="18"/>
      <c r="F111310"/>
    </row>
    <row r="111311" spans="1:6" ht="14.5" x14ac:dyDescent="0.35">
      <c r="A111311"/>
      <c r="B111311"/>
      <c r="C111311"/>
      <c r="D111311"/>
      <c r="E111311" s="18"/>
      <c r="F111311"/>
    </row>
    <row r="111312" spans="1:6" ht="14.5" x14ac:dyDescent="0.35">
      <c r="A111312"/>
      <c r="B111312"/>
      <c r="C111312"/>
      <c r="D111312"/>
      <c r="E111312" s="18"/>
      <c r="F111312"/>
    </row>
    <row r="111313" spans="1:6" ht="14.5" x14ac:dyDescent="0.35">
      <c r="A111313"/>
      <c r="B111313"/>
      <c r="C111313"/>
      <c r="D111313"/>
      <c r="E111313" s="18"/>
      <c r="F111313"/>
    </row>
    <row r="111314" spans="1:6" ht="14.5" x14ac:dyDescent="0.35">
      <c r="A111314"/>
      <c r="B111314"/>
      <c r="C111314"/>
      <c r="D111314"/>
      <c r="E111314" s="18"/>
      <c r="F111314"/>
    </row>
    <row r="111315" spans="1:6" ht="14.5" x14ac:dyDescent="0.35">
      <c r="A111315"/>
      <c r="B111315"/>
      <c r="C111315"/>
      <c r="D111315"/>
      <c r="E111315" s="18"/>
      <c r="F111315"/>
    </row>
    <row r="111316" spans="1:6" ht="14.5" x14ac:dyDescent="0.35">
      <c r="A111316"/>
      <c r="B111316"/>
      <c r="C111316"/>
      <c r="D111316"/>
      <c r="E111316" s="18"/>
      <c r="F111316"/>
    </row>
    <row r="111317" spans="1:6" ht="14.5" x14ac:dyDescent="0.35">
      <c r="A111317"/>
      <c r="B111317"/>
      <c r="C111317"/>
      <c r="D111317"/>
      <c r="E111317" s="18"/>
      <c r="F111317"/>
    </row>
    <row r="111318" spans="1:6" ht="14.5" x14ac:dyDescent="0.35">
      <c r="A111318"/>
      <c r="B111318"/>
      <c r="C111318"/>
      <c r="D111318"/>
      <c r="E111318" s="18"/>
      <c r="F111318"/>
    </row>
    <row r="111319" spans="1:6" ht="14.5" x14ac:dyDescent="0.35">
      <c r="A111319"/>
      <c r="B111319"/>
      <c r="C111319"/>
      <c r="D111319"/>
      <c r="E111319" s="18"/>
      <c r="F111319"/>
    </row>
    <row r="111320" spans="1:6" ht="14.5" x14ac:dyDescent="0.35">
      <c r="A111320"/>
      <c r="B111320"/>
      <c r="C111320"/>
      <c r="D111320"/>
      <c r="E111320" s="18"/>
      <c r="F111320"/>
    </row>
    <row r="111321" spans="1:6" ht="14.5" x14ac:dyDescent="0.35">
      <c r="A111321"/>
      <c r="B111321"/>
      <c r="C111321"/>
      <c r="D111321"/>
      <c r="E111321" s="18"/>
      <c r="F111321"/>
    </row>
    <row r="111322" spans="1:6" ht="14.5" x14ac:dyDescent="0.35">
      <c r="A111322"/>
      <c r="B111322"/>
      <c r="C111322"/>
      <c r="D111322"/>
      <c r="E111322" s="18"/>
      <c r="F111322"/>
    </row>
    <row r="111323" spans="1:6" ht="14.5" x14ac:dyDescent="0.35">
      <c r="A111323"/>
      <c r="B111323"/>
      <c r="C111323"/>
      <c r="D111323"/>
      <c r="E111323" s="18"/>
      <c r="F111323"/>
    </row>
    <row r="111324" spans="1:6" ht="14.5" x14ac:dyDescent="0.35">
      <c r="A111324"/>
      <c r="B111324"/>
      <c r="C111324"/>
      <c r="D111324"/>
      <c r="E111324" s="18"/>
      <c r="F111324"/>
    </row>
    <row r="111325" spans="1:6" ht="14.5" x14ac:dyDescent="0.35">
      <c r="A111325"/>
      <c r="B111325"/>
      <c r="C111325"/>
      <c r="D111325"/>
      <c r="E111325" s="18"/>
      <c r="F111325"/>
    </row>
    <row r="111326" spans="1:6" ht="14.5" x14ac:dyDescent="0.35">
      <c r="A111326"/>
      <c r="B111326"/>
      <c r="C111326"/>
      <c r="D111326"/>
      <c r="E111326" s="18"/>
      <c r="F111326"/>
    </row>
    <row r="111327" spans="1:6" ht="14.5" x14ac:dyDescent="0.35">
      <c r="A111327"/>
      <c r="B111327"/>
      <c r="C111327"/>
      <c r="D111327"/>
      <c r="E111327" s="18"/>
      <c r="F111327"/>
    </row>
    <row r="111328" spans="1:6" ht="14.5" x14ac:dyDescent="0.35">
      <c r="A111328"/>
      <c r="B111328"/>
      <c r="C111328"/>
      <c r="D111328"/>
      <c r="E111328" s="18"/>
      <c r="F111328"/>
    </row>
    <row r="111329" spans="1:6" ht="14.5" x14ac:dyDescent="0.35">
      <c r="A111329"/>
      <c r="B111329"/>
      <c r="C111329"/>
      <c r="D111329"/>
      <c r="E111329" s="18"/>
      <c r="F111329"/>
    </row>
    <row r="111330" spans="1:6" ht="14.5" x14ac:dyDescent="0.35">
      <c r="A111330"/>
      <c r="B111330"/>
      <c r="C111330"/>
      <c r="D111330"/>
      <c r="E111330" s="18"/>
      <c r="F111330"/>
    </row>
    <row r="111331" spans="1:6" ht="14.5" x14ac:dyDescent="0.35">
      <c r="A111331"/>
      <c r="B111331"/>
      <c r="C111331"/>
      <c r="D111331"/>
      <c r="E111331" s="18"/>
      <c r="F111331"/>
    </row>
    <row r="111332" spans="1:6" ht="14.5" x14ac:dyDescent="0.35">
      <c r="A111332"/>
      <c r="B111332"/>
      <c r="C111332"/>
      <c r="D111332"/>
      <c r="E111332" s="18"/>
      <c r="F111332"/>
    </row>
    <row r="111333" spans="1:6" ht="14.5" x14ac:dyDescent="0.35">
      <c r="A111333"/>
      <c r="B111333"/>
      <c r="C111333"/>
      <c r="D111333"/>
      <c r="E111333" s="18"/>
      <c r="F111333"/>
    </row>
    <row r="111334" spans="1:6" ht="14.5" x14ac:dyDescent="0.35">
      <c r="A111334"/>
      <c r="B111334"/>
      <c r="C111334"/>
      <c r="D111334"/>
      <c r="E111334" s="18"/>
      <c r="F111334"/>
    </row>
    <row r="111335" spans="1:6" ht="14.5" x14ac:dyDescent="0.35">
      <c r="A111335"/>
      <c r="B111335"/>
      <c r="C111335"/>
      <c r="D111335"/>
      <c r="E111335" s="18"/>
      <c r="F111335"/>
    </row>
    <row r="111336" spans="1:6" ht="14.5" x14ac:dyDescent="0.35">
      <c r="A111336"/>
      <c r="B111336"/>
      <c r="C111336"/>
      <c r="D111336"/>
      <c r="E111336" s="18"/>
      <c r="F111336"/>
    </row>
    <row r="111337" spans="1:6" ht="14.5" x14ac:dyDescent="0.35">
      <c r="A111337"/>
      <c r="B111337"/>
      <c r="C111337"/>
      <c r="D111337"/>
      <c r="E111337" s="18"/>
      <c r="F111337"/>
    </row>
    <row r="111338" spans="1:6" ht="14.5" x14ac:dyDescent="0.35">
      <c r="A111338"/>
      <c r="B111338"/>
      <c r="C111338"/>
      <c r="D111338"/>
      <c r="E111338" s="18"/>
      <c r="F111338"/>
    </row>
    <row r="111339" spans="1:6" ht="14.5" x14ac:dyDescent="0.35">
      <c r="A111339"/>
      <c r="B111339"/>
      <c r="C111339"/>
      <c r="D111339"/>
      <c r="E111339" s="18"/>
      <c r="F111339"/>
    </row>
    <row r="111340" spans="1:6" ht="14.5" x14ac:dyDescent="0.35">
      <c r="A111340"/>
      <c r="B111340"/>
      <c r="C111340"/>
      <c r="D111340"/>
      <c r="E111340" s="18"/>
      <c r="F111340"/>
    </row>
    <row r="111341" spans="1:6" ht="14.5" x14ac:dyDescent="0.35">
      <c r="A111341"/>
      <c r="B111341"/>
      <c r="C111341"/>
      <c r="D111341"/>
      <c r="E111341" s="18"/>
      <c r="F111341"/>
    </row>
    <row r="111342" spans="1:6" ht="14.5" x14ac:dyDescent="0.35">
      <c r="A111342"/>
      <c r="B111342"/>
      <c r="C111342"/>
      <c r="D111342"/>
      <c r="E111342" s="18"/>
      <c r="F111342"/>
    </row>
    <row r="111343" spans="1:6" ht="14.5" x14ac:dyDescent="0.35">
      <c r="A111343"/>
      <c r="B111343"/>
      <c r="C111343"/>
      <c r="D111343"/>
      <c r="E111343" s="18"/>
      <c r="F111343"/>
    </row>
    <row r="111344" spans="1:6" ht="14.5" x14ac:dyDescent="0.35">
      <c r="A111344"/>
      <c r="B111344"/>
      <c r="C111344"/>
      <c r="D111344"/>
      <c r="E111344" s="18"/>
      <c r="F111344"/>
    </row>
    <row r="111345" spans="1:6" ht="14.5" x14ac:dyDescent="0.35">
      <c r="A111345"/>
      <c r="B111345"/>
      <c r="C111345"/>
      <c r="D111345"/>
      <c r="E111345" s="18"/>
      <c r="F111345"/>
    </row>
    <row r="111346" spans="1:6" ht="14.5" x14ac:dyDescent="0.35">
      <c r="A111346"/>
      <c r="B111346"/>
      <c r="C111346"/>
      <c r="D111346"/>
      <c r="E111346" s="18"/>
      <c r="F111346"/>
    </row>
    <row r="111347" spans="1:6" ht="14.5" x14ac:dyDescent="0.35">
      <c r="A111347"/>
      <c r="B111347"/>
      <c r="C111347"/>
      <c r="D111347"/>
      <c r="E111347" s="18"/>
      <c r="F111347"/>
    </row>
    <row r="111348" spans="1:6" ht="14.5" x14ac:dyDescent="0.35">
      <c r="A111348"/>
      <c r="B111348"/>
      <c r="C111348"/>
      <c r="D111348"/>
      <c r="E111348" s="18"/>
      <c r="F111348"/>
    </row>
    <row r="111349" spans="1:6" ht="14.5" x14ac:dyDescent="0.35">
      <c r="A111349"/>
      <c r="B111349"/>
      <c r="C111349"/>
      <c r="D111349"/>
      <c r="E111349" s="18"/>
      <c r="F111349"/>
    </row>
    <row r="111350" spans="1:6" ht="14.5" x14ac:dyDescent="0.35">
      <c r="A111350"/>
      <c r="B111350"/>
      <c r="C111350"/>
      <c r="D111350"/>
      <c r="E111350" s="18"/>
      <c r="F111350"/>
    </row>
    <row r="111351" spans="1:6" ht="14.5" x14ac:dyDescent="0.35">
      <c r="A111351"/>
      <c r="B111351"/>
      <c r="C111351"/>
      <c r="D111351"/>
      <c r="E111351" s="18"/>
      <c r="F111351"/>
    </row>
    <row r="111352" spans="1:6" ht="14.5" x14ac:dyDescent="0.35">
      <c r="A111352"/>
      <c r="B111352"/>
      <c r="C111352"/>
      <c r="D111352"/>
      <c r="E111352" s="18"/>
      <c r="F111352"/>
    </row>
    <row r="111353" spans="1:6" ht="14.5" x14ac:dyDescent="0.35">
      <c r="A111353"/>
      <c r="B111353"/>
      <c r="C111353"/>
      <c r="D111353"/>
      <c r="E111353" s="18"/>
      <c r="F111353"/>
    </row>
    <row r="111354" spans="1:6" ht="14.5" x14ac:dyDescent="0.35">
      <c r="A111354"/>
      <c r="B111354"/>
      <c r="C111354"/>
      <c r="D111354"/>
      <c r="E111354" s="18"/>
      <c r="F111354"/>
    </row>
    <row r="111355" spans="1:6" ht="14.5" x14ac:dyDescent="0.35">
      <c r="A111355"/>
      <c r="B111355"/>
      <c r="C111355"/>
      <c r="D111355"/>
      <c r="E111355" s="18"/>
      <c r="F111355"/>
    </row>
    <row r="111356" spans="1:6" ht="14.5" x14ac:dyDescent="0.35">
      <c r="A111356"/>
      <c r="B111356"/>
      <c r="C111356"/>
      <c r="D111356"/>
      <c r="E111356" s="18"/>
      <c r="F111356"/>
    </row>
    <row r="111357" spans="1:6" ht="14.5" x14ac:dyDescent="0.35">
      <c r="A111357"/>
      <c r="B111357"/>
      <c r="C111357"/>
      <c r="D111357"/>
      <c r="E111357" s="18"/>
      <c r="F111357"/>
    </row>
    <row r="111358" spans="1:6" ht="14.5" x14ac:dyDescent="0.35">
      <c r="A111358"/>
      <c r="B111358"/>
      <c r="C111358"/>
      <c r="D111358"/>
      <c r="E111358" s="18"/>
      <c r="F111358"/>
    </row>
    <row r="111359" spans="1:6" ht="14.5" x14ac:dyDescent="0.35">
      <c r="A111359"/>
      <c r="B111359"/>
      <c r="C111359"/>
      <c r="D111359"/>
      <c r="E111359" s="18"/>
      <c r="F111359"/>
    </row>
    <row r="111360" spans="1:6" ht="14.5" x14ac:dyDescent="0.35">
      <c r="A111360"/>
      <c r="B111360"/>
      <c r="C111360"/>
      <c r="D111360"/>
      <c r="E111360" s="18"/>
      <c r="F111360"/>
    </row>
    <row r="111361" spans="1:6" ht="14.5" x14ac:dyDescent="0.35">
      <c r="A111361"/>
      <c r="B111361"/>
      <c r="C111361"/>
      <c r="D111361"/>
      <c r="E111361" s="18"/>
      <c r="F111361"/>
    </row>
    <row r="111362" spans="1:6" ht="14.5" x14ac:dyDescent="0.35">
      <c r="A111362"/>
      <c r="B111362"/>
      <c r="C111362"/>
      <c r="D111362"/>
      <c r="E111362" s="18"/>
      <c r="F111362"/>
    </row>
    <row r="111363" spans="1:6" ht="14.5" x14ac:dyDescent="0.35">
      <c r="A111363"/>
      <c r="B111363"/>
      <c r="C111363"/>
      <c r="D111363"/>
      <c r="E111363" s="18"/>
      <c r="F111363"/>
    </row>
    <row r="111364" spans="1:6" ht="14.5" x14ac:dyDescent="0.35">
      <c r="A111364"/>
      <c r="B111364"/>
      <c r="C111364"/>
      <c r="D111364"/>
      <c r="E111364" s="18"/>
      <c r="F111364"/>
    </row>
    <row r="111365" spans="1:6" ht="14.5" x14ac:dyDescent="0.35">
      <c r="A111365"/>
      <c r="B111365"/>
      <c r="C111365"/>
      <c r="D111365"/>
      <c r="E111365" s="18"/>
      <c r="F111365"/>
    </row>
    <row r="111366" spans="1:6" ht="14.5" x14ac:dyDescent="0.35">
      <c r="A111366"/>
      <c r="B111366"/>
      <c r="C111366"/>
      <c r="D111366"/>
      <c r="E111366" s="18"/>
      <c r="F111366"/>
    </row>
    <row r="111367" spans="1:6" ht="14.5" x14ac:dyDescent="0.35">
      <c r="A111367"/>
      <c r="B111367"/>
      <c r="C111367"/>
      <c r="D111367"/>
      <c r="E111367" s="18"/>
      <c r="F111367"/>
    </row>
    <row r="111368" spans="1:6" ht="14.5" x14ac:dyDescent="0.35">
      <c r="A111368"/>
      <c r="B111368"/>
      <c r="C111368"/>
      <c r="D111368"/>
      <c r="E111368" s="18"/>
      <c r="F111368"/>
    </row>
    <row r="111369" spans="1:6" ht="14.5" x14ac:dyDescent="0.35">
      <c r="A111369"/>
      <c r="B111369"/>
      <c r="C111369"/>
      <c r="D111369"/>
      <c r="E111369" s="18"/>
      <c r="F111369"/>
    </row>
    <row r="111370" spans="1:6" ht="14.5" x14ac:dyDescent="0.35">
      <c r="A111370"/>
      <c r="B111370"/>
      <c r="C111370"/>
      <c r="D111370"/>
      <c r="E111370" s="18"/>
      <c r="F111370"/>
    </row>
    <row r="111371" spans="1:6" ht="14.5" x14ac:dyDescent="0.35">
      <c r="A111371"/>
      <c r="B111371"/>
      <c r="C111371"/>
      <c r="D111371"/>
      <c r="E111371" s="18"/>
      <c r="F111371"/>
    </row>
    <row r="111372" spans="1:6" ht="14.5" x14ac:dyDescent="0.35">
      <c r="A111372"/>
      <c r="B111372"/>
      <c r="C111372"/>
      <c r="D111372"/>
      <c r="E111372" s="18"/>
      <c r="F111372"/>
    </row>
    <row r="111373" spans="1:6" ht="14.5" x14ac:dyDescent="0.35">
      <c r="A111373"/>
      <c r="B111373"/>
      <c r="C111373"/>
      <c r="D111373"/>
      <c r="E111373" s="18"/>
      <c r="F111373"/>
    </row>
    <row r="111374" spans="1:6" ht="14.5" x14ac:dyDescent="0.35">
      <c r="A111374"/>
      <c r="B111374"/>
      <c r="C111374"/>
      <c r="D111374"/>
      <c r="E111374" s="18"/>
      <c r="F111374"/>
    </row>
    <row r="111375" spans="1:6" ht="14.5" x14ac:dyDescent="0.35">
      <c r="A111375"/>
      <c r="B111375"/>
      <c r="C111375"/>
      <c r="D111375"/>
      <c r="E111375" s="18"/>
      <c r="F111375"/>
    </row>
    <row r="111376" spans="1:6" ht="14.5" x14ac:dyDescent="0.35">
      <c r="A111376"/>
      <c r="B111376"/>
      <c r="C111376"/>
      <c r="D111376"/>
      <c r="E111376" s="18"/>
      <c r="F111376"/>
    </row>
    <row r="111377" spans="1:6" ht="14.5" x14ac:dyDescent="0.35">
      <c r="A111377"/>
      <c r="B111377"/>
      <c r="C111377"/>
      <c r="D111377"/>
      <c r="E111377" s="18"/>
      <c r="F111377"/>
    </row>
    <row r="111378" spans="1:6" ht="14.5" x14ac:dyDescent="0.35">
      <c r="A111378"/>
      <c r="B111378"/>
      <c r="C111378"/>
      <c r="D111378"/>
      <c r="E111378" s="18"/>
      <c r="F111378"/>
    </row>
    <row r="111379" spans="1:6" ht="14.5" x14ac:dyDescent="0.35">
      <c r="A111379"/>
      <c r="B111379"/>
      <c r="C111379"/>
      <c r="D111379"/>
      <c r="E111379" s="18"/>
      <c r="F111379"/>
    </row>
    <row r="111380" spans="1:6" ht="14.5" x14ac:dyDescent="0.35">
      <c r="A111380"/>
      <c r="B111380"/>
      <c r="C111380"/>
      <c r="D111380"/>
      <c r="E111380" s="18"/>
      <c r="F111380"/>
    </row>
    <row r="111381" spans="1:6" ht="14.5" x14ac:dyDescent="0.35">
      <c r="A111381"/>
      <c r="B111381"/>
      <c r="C111381"/>
      <c r="D111381"/>
      <c r="E111381" s="18"/>
      <c r="F111381"/>
    </row>
    <row r="111382" spans="1:6" ht="14.5" x14ac:dyDescent="0.35">
      <c r="A111382"/>
      <c r="B111382"/>
      <c r="C111382"/>
      <c r="D111382"/>
      <c r="E111382" s="18"/>
      <c r="F111382"/>
    </row>
    <row r="111383" spans="1:6" ht="14.5" x14ac:dyDescent="0.35">
      <c r="A111383"/>
      <c r="B111383"/>
      <c r="C111383"/>
      <c r="D111383"/>
      <c r="E111383" s="18"/>
      <c r="F111383"/>
    </row>
    <row r="111384" spans="1:6" ht="14.5" x14ac:dyDescent="0.35">
      <c r="A111384"/>
      <c r="B111384"/>
      <c r="C111384"/>
      <c r="D111384"/>
      <c r="E111384" s="18"/>
      <c r="F111384"/>
    </row>
    <row r="111385" spans="1:6" ht="14.5" x14ac:dyDescent="0.35">
      <c r="A111385"/>
      <c r="B111385"/>
      <c r="C111385"/>
      <c r="D111385"/>
      <c r="E111385" s="18"/>
      <c r="F111385"/>
    </row>
    <row r="111386" spans="1:6" ht="14.5" x14ac:dyDescent="0.35">
      <c r="A111386"/>
      <c r="B111386"/>
      <c r="C111386"/>
      <c r="D111386"/>
      <c r="E111386" s="18"/>
      <c r="F111386"/>
    </row>
    <row r="111387" spans="1:6" ht="14.5" x14ac:dyDescent="0.35">
      <c r="A111387"/>
      <c r="B111387"/>
      <c r="C111387"/>
      <c r="D111387"/>
      <c r="E111387" s="18"/>
      <c r="F111387"/>
    </row>
    <row r="111388" spans="1:6" ht="14.5" x14ac:dyDescent="0.35">
      <c r="A111388"/>
      <c r="B111388"/>
      <c r="C111388"/>
      <c r="D111388"/>
      <c r="E111388" s="18"/>
      <c r="F111388"/>
    </row>
    <row r="111389" spans="1:6" ht="14.5" x14ac:dyDescent="0.35">
      <c r="A111389"/>
      <c r="B111389"/>
      <c r="C111389"/>
      <c r="D111389"/>
      <c r="E111389" s="18"/>
      <c r="F111389"/>
    </row>
    <row r="111390" spans="1:6" ht="14.5" x14ac:dyDescent="0.35">
      <c r="A111390"/>
      <c r="B111390"/>
      <c r="C111390"/>
      <c r="D111390"/>
      <c r="E111390" s="18"/>
      <c r="F111390"/>
    </row>
    <row r="111391" spans="1:6" ht="14.5" x14ac:dyDescent="0.35">
      <c r="A111391"/>
      <c r="B111391"/>
      <c r="C111391"/>
      <c r="D111391"/>
      <c r="E111391" s="18"/>
      <c r="F111391"/>
    </row>
    <row r="111392" spans="1:6" ht="14.5" x14ac:dyDescent="0.35">
      <c r="A111392"/>
      <c r="B111392"/>
      <c r="C111392"/>
      <c r="D111392"/>
      <c r="E111392" s="18"/>
      <c r="F111392"/>
    </row>
    <row r="111393" spans="1:6" ht="14.5" x14ac:dyDescent="0.35">
      <c r="A111393"/>
      <c r="B111393"/>
      <c r="C111393"/>
      <c r="D111393"/>
      <c r="E111393" s="18"/>
      <c r="F111393"/>
    </row>
    <row r="111394" spans="1:6" ht="14.5" x14ac:dyDescent="0.35">
      <c r="A111394"/>
      <c r="B111394"/>
      <c r="C111394"/>
      <c r="D111394"/>
      <c r="E111394" s="18"/>
      <c r="F111394"/>
    </row>
    <row r="111395" spans="1:6" ht="14.5" x14ac:dyDescent="0.35">
      <c r="A111395"/>
      <c r="B111395"/>
      <c r="C111395"/>
      <c r="D111395"/>
      <c r="E111395" s="18"/>
      <c r="F111395"/>
    </row>
    <row r="111396" spans="1:6" ht="14.5" x14ac:dyDescent="0.35">
      <c r="A111396"/>
      <c r="B111396"/>
      <c r="C111396"/>
      <c r="D111396"/>
      <c r="E111396" s="18"/>
      <c r="F111396"/>
    </row>
    <row r="111397" spans="1:6" ht="14.5" x14ac:dyDescent="0.35">
      <c r="A111397"/>
      <c r="B111397"/>
      <c r="C111397"/>
      <c r="D111397"/>
      <c r="E111397" s="18"/>
      <c r="F111397"/>
    </row>
    <row r="111398" spans="1:6" ht="14.5" x14ac:dyDescent="0.35">
      <c r="A111398"/>
      <c r="B111398"/>
      <c r="C111398"/>
      <c r="D111398"/>
      <c r="E111398" s="18"/>
      <c r="F111398"/>
    </row>
    <row r="111399" spans="1:6" ht="14.5" x14ac:dyDescent="0.35">
      <c r="A111399"/>
      <c r="B111399"/>
      <c r="C111399"/>
      <c r="D111399"/>
      <c r="E111399" s="18"/>
      <c r="F111399"/>
    </row>
    <row r="111400" spans="1:6" ht="14.5" x14ac:dyDescent="0.35">
      <c r="A111400"/>
      <c r="B111400"/>
      <c r="C111400"/>
      <c r="D111400"/>
      <c r="E111400" s="18"/>
      <c r="F111400"/>
    </row>
    <row r="111401" spans="1:6" ht="14.5" x14ac:dyDescent="0.35">
      <c r="A111401"/>
      <c r="B111401"/>
      <c r="C111401"/>
      <c r="D111401"/>
      <c r="E111401" s="18"/>
      <c r="F111401"/>
    </row>
    <row r="111402" spans="1:6" ht="14.5" x14ac:dyDescent="0.35">
      <c r="A111402"/>
      <c r="B111402"/>
      <c r="C111402"/>
      <c r="D111402"/>
      <c r="E111402" s="18"/>
      <c r="F111402"/>
    </row>
    <row r="111403" spans="1:6" ht="14.5" x14ac:dyDescent="0.35">
      <c r="A111403"/>
      <c r="B111403"/>
      <c r="C111403"/>
      <c r="D111403"/>
      <c r="E111403" s="18"/>
      <c r="F111403"/>
    </row>
    <row r="111404" spans="1:6" ht="14.5" x14ac:dyDescent="0.35">
      <c r="A111404"/>
      <c r="B111404"/>
      <c r="C111404"/>
      <c r="D111404"/>
      <c r="E111404" s="18"/>
      <c r="F111404"/>
    </row>
    <row r="111405" spans="1:6" ht="14.5" x14ac:dyDescent="0.35">
      <c r="A111405"/>
      <c r="B111405"/>
      <c r="C111405"/>
      <c r="D111405"/>
      <c r="E111405" s="18"/>
      <c r="F111405"/>
    </row>
    <row r="111406" spans="1:6" ht="14.5" x14ac:dyDescent="0.35">
      <c r="A111406"/>
      <c r="B111406"/>
      <c r="C111406"/>
      <c r="D111406"/>
      <c r="E111406" s="18"/>
      <c r="F111406"/>
    </row>
    <row r="111407" spans="1:6" ht="14.5" x14ac:dyDescent="0.35">
      <c r="A111407"/>
      <c r="B111407"/>
      <c r="C111407"/>
      <c r="D111407"/>
      <c r="E111407" s="18"/>
      <c r="F111407"/>
    </row>
    <row r="111408" spans="1:6" ht="14.5" x14ac:dyDescent="0.35">
      <c r="A111408"/>
      <c r="B111408"/>
      <c r="C111408"/>
      <c r="D111408"/>
      <c r="E111408" s="18"/>
      <c r="F111408"/>
    </row>
    <row r="111409" spans="1:6" ht="14.5" x14ac:dyDescent="0.35">
      <c r="A111409"/>
      <c r="B111409"/>
      <c r="C111409"/>
      <c r="D111409"/>
      <c r="E111409" s="18"/>
      <c r="F111409"/>
    </row>
    <row r="111410" spans="1:6" ht="14.5" x14ac:dyDescent="0.35">
      <c r="A111410"/>
      <c r="B111410"/>
      <c r="C111410"/>
      <c r="D111410"/>
      <c r="E111410" s="18"/>
      <c r="F111410"/>
    </row>
    <row r="111411" spans="1:6" ht="14.5" x14ac:dyDescent="0.35">
      <c r="A111411"/>
      <c r="B111411"/>
      <c r="C111411"/>
      <c r="D111411"/>
      <c r="E111411" s="18"/>
      <c r="F111411"/>
    </row>
    <row r="111412" spans="1:6" ht="14.5" x14ac:dyDescent="0.35">
      <c r="A111412"/>
      <c r="B111412"/>
      <c r="C111412"/>
      <c r="D111412"/>
      <c r="E111412" s="18"/>
      <c r="F111412"/>
    </row>
    <row r="111413" spans="1:6" ht="14.5" x14ac:dyDescent="0.35">
      <c r="A111413"/>
      <c r="B111413"/>
      <c r="C111413"/>
      <c r="D111413"/>
      <c r="E111413" s="18"/>
      <c r="F111413"/>
    </row>
    <row r="111414" spans="1:6" ht="14.5" x14ac:dyDescent="0.35">
      <c r="A111414"/>
      <c r="B111414"/>
      <c r="C111414"/>
      <c r="D111414"/>
      <c r="E111414" s="18"/>
      <c r="F111414"/>
    </row>
    <row r="111415" spans="1:6" ht="14.5" x14ac:dyDescent="0.35">
      <c r="A111415"/>
      <c r="B111415"/>
      <c r="C111415"/>
      <c r="D111415"/>
      <c r="E111415" s="18"/>
      <c r="F111415"/>
    </row>
    <row r="111416" spans="1:6" ht="14.5" x14ac:dyDescent="0.35">
      <c r="A111416"/>
      <c r="B111416"/>
      <c r="C111416"/>
      <c r="D111416"/>
      <c r="E111416" s="18"/>
      <c r="F111416"/>
    </row>
    <row r="111417" spans="1:6" ht="14.5" x14ac:dyDescent="0.35">
      <c r="A111417"/>
      <c r="B111417"/>
      <c r="C111417"/>
      <c r="D111417"/>
      <c r="E111417" s="18"/>
      <c r="F111417"/>
    </row>
    <row r="111418" spans="1:6" ht="14.5" x14ac:dyDescent="0.35">
      <c r="A111418"/>
      <c r="B111418"/>
      <c r="C111418"/>
      <c r="D111418"/>
      <c r="E111418" s="18"/>
      <c r="F111418"/>
    </row>
    <row r="111419" spans="1:6" ht="14.5" x14ac:dyDescent="0.35">
      <c r="A111419"/>
      <c r="B111419"/>
      <c r="C111419"/>
      <c r="D111419"/>
      <c r="E111419" s="18"/>
      <c r="F111419"/>
    </row>
    <row r="111420" spans="1:6" ht="14.5" x14ac:dyDescent="0.35">
      <c r="A111420"/>
      <c r="B111420"/>
      <c r="C111420"/>
      <c r="D111420"/>
      <c r="E111420" s="18"/>
      <c r="F111420"/>
    </row>
    <row r="111421" spans="1:6" ht="14.5" x14ac:dyDescent="0.35">
      <c r="A111421"/>
      <c r="B111421"/>
      <c r="C111421"/>
      <c r="D111421"/>
      <c r="E111421" s="18"/>
      <c r="F111421"/>
    </row>
    <row r="111422" spans="1:6" ht="14.5" x14ac:dyDescent="0.35">
      <c r="A111422"/>
      <c r="B111422"/>
      <c r="C111422"/>
      <c r="D111422"/>
      <c r="E111422" s="18"/>
      <c r="F111422"/>
    </row>
    <row r="111423" spans="1:6" ht="14.5" x14ac:dyDescent="0.35">
      <c r="A111423"/>
      <c r="B111423"/>
      <c r="C111423"/>
      <c r="D111423"/>
      <c r="E111423" s="18"/>
      <c r="F111423"/>
    </row>
    <row r="111424" spans="1:6" ht="14.5" x14ac:dyDescent="0.35">
      <c r="A111424"/>
      <c r="B111424"/>
      <c r="C111424"/>
      <c r="D111424"/>
      <c r="E111424" s="18"/>
      <c r="F111424"/>
    </row>
    <row r="111425" spans="1:6" ht="14.5" x14ac:dyDescent="0.35">
      <c r="A111425"/>
      <c r="B111425"/>
      <c r="C111425"/>
      <c r="D111425"/>
      <c r="E111425" s="18"/>
      <c r="F111425"/>
    </row>
    <row r="111426" spans="1:6" ht="14.5" x14ac:dyDescent="0.35">
      <c r="A111426"/>
      <c r="B111426"/>
      <c r="C111426"/>
      <c r="D111426"/>
      <c r="E111426" s="18"/>
      <c r="F111426"/>
    </row>
    <row r="111427" spans="1:6" ht="14.5" x14ac:dyDescent="0.35">
      <c r="A111427"/>
      <c r="B111427"/>
      <c r="C111427"/>
      <c r="D111427"/>
      <c r="E111427" s="18"/>
      <c r="F111427"/>
    </row>
    <row r="111428" spans="1:6" ht="14.5" x14ac:dyDescent="0.35">
      <c r="A111428"/>
      <c r="B111428"/>
      <c r="C111428"/>
      <c r="D111428"/>
      <c r="E111428" s="18"/>
      <c r="F111428"/>
    </row>
    <row r="111429" spans="1:6" ht="14.5" x14ac:dyDescent="0.35">
      <c r="A111429"/>
      <c r="B111429"/>
      <c r="C111429"/>
      <c r="D111429"/>
      <c r="E111429" s="18"/>
      <c r="F111429"/>
    </row>
    <row r="111430" spans="1:6" ht="14.5" x14ac:dyDescent="0.35">
      <c r="A111430"/>
      <c r="B111430"/>
      <c r="C111430"/>
      <c r="D111430"/>
      <c r="E111430" s="18"/>
      <c r="F111430"/>
    </row>
    <row r="111431" spans="1:6" ht="14.5" x14ac:dyDescent="0.35">
      <c r="A111431"/>
      <c r="B111431"/>
      <c r="C111431"/>
      <c r="D111431"/>
      <c r="E111431" s="18"/>
      <c r="F111431"/>
    </row>
    <row r="111432" spans="1:6" ht="14.5" x14ac:dyDescent="0.35">
      <c r="A111432"/>
      <c r="B111432"/>
      <c r="C111432"/>
      <c r="D111432"/>
      <c r="E111432" s="18"/>
      <c r="F111432"/>
    </row>
    <row r="111433" spans="1:6" ht="14.5" x14ac:dyDescent="0.35">
      <c r="A111433"/>
      <c r="B111433"/>
      <c r="C111433"/>
      <c r="D111433"/>
      <c r="E111433" s="18"/>
      <c r="F111433"/>
    </row>
    <row r="111434" spans="1:6" ht="14.5" x14ac:dyDescent="0.35">
      <c r="A111434"/>
      <c r="B111434"/>
      <c r="C111434"/>
      <c r="D111434"/>
      <c r="E111434" s="18"/>
      <c r="F111434"/>
    </row>
    <row r="111435" spans="1:6" ht="14.5" x14ac:dyDescent="0.35">
      <c r="A111435"/>
      <c r="B111435"/>
      <c r="C111435"/>
      <c r="D111435"/>
      <c r="E111435" s="18"/>
      <c r="F111435"/>
    </row>
    <row r="111436" spans="1:6" ht="14.5" x14ac:dyDescent="0.35">
      <c r="A111436"/>
      <c r="B111436"/>
      <c r="C111436"/>
      <c r="D111436"/>
      <c r="E111436" s="18"/>
      <c r="F111436"/>
    </row>
    <row r="111437" spans="1:6" ht="14.5" x14ac:dyDescent="0.35">
      <c r="A111437"/>
      <c r="B111437"/>
      <c r="C111437"/>
      <c r="D111437"/>
      <c r="E111437" s="18"/>
      <c r="F111437"/>
    </row>
    <row r="111438" spans="1:6" ht="14.5" x14ac:dyDescent="0.35">
      <c r="A111438"/>
      <c r="B111438"/>
      <c r="C111438"/>
      <c r="D111438"/>
      <c r="E111438" s="18"/>
      <c r="F111438"/>
    </row>
    <row r="111439" spans="1:6" ht="14.5" x14ac:dyDescent="0.35">
      <c r="A111439"/>
      <c r="B111439"/>
      <c r="C111439"/>
      <c r="D111439"/>
      <c r="E111439" s="18"/>
      <c r="F111439"/>
    </row>
    <row r="111440" spans="1:6" ht="14.5" x14ac:dyDescent="0.35">
      <c r="A111440"/>
      <c r="B111440"/>
      <c r="C111440"/>
      <c r="D111440"/>
      <c r="E111440" s="18"/>
      <c r="F111440"/>
    </row>
    <row r="111441" spans="1:6" ht="14.5" x14ac:dyDescent="0.35">
      <c r="A111441"/>
      <c r="B111441"/>
      <c r="C111441"/>
      <c r="D111441"/>
      <c r="E111441" s="18"/>
      <c r="F111441"/>
    </row>
    <row r="111442" spans="1:6" ht="14.5" x14ac:dyDescent="0.35">
      <c r="A111442"/>
      <c r="B111442"/>
      <c r="C111442"/>
      <c r="D111442"/>
      <c r="E111442" s="18"/>
      <c r="F111442"/>
    </row>
    <row r="111443" spans="1:6" ht="14.5" x14ac:dyDescent="0.35">
      <c r="A111443"/>
      <c r="B111443"/>
      <c r="C111443"/>
      <c r="D111443"/>
      <c r="E111443" s="18"/>
      <c r="F111443"/>
    </row>
    <row r="111444" spans="1:6" ht="14.5" x14ac:dyDescent="0.35">
      <c r="A111444"/>
      <c r="B111444"/>
      <c r="C111444"/>
      <c r="D111444"/>
      <c r="E111444" s="18"/>
      <c r="F111444"/>
    </row>
    <row r="111445" spans="1:6" ht="14.5" x14ac:dyDescent="0.35">
      <c r="A111445"/>
      <c r="B111445"/>
      <c r="C111445"/>
      <c r="D111445"/>
      <c r="E111445" s="18"/>
      <c r="F111445"/>
    </row>
    <row r="111446" spans="1:6" ht="14.5" x14ac:dyDescent="0.35">
      <c r="A111446"/>
      <c r="B111446"/>
      <c r="C111446"/>
      <c r="D111446"/>
      <c r="E111446" s="18"/>
      <c r="F111446"/>
    </row>
    <row r="111447" spans="1:6" ht="14.5" x14ac:dyDescent="0.35">
      <c r="A111447"/>
      <c r="B111447"/>
      <c r="C111447"/>
      <c r="D111447"/>
      <c r="E111447" s="18"/>
      <c r="F111447"/>
    </row>
    <row r="111448" spans="1:6" ht="14.5" x14ac:dyDescent="0.35">
      <c r="A111448"/>
      <c r="B111448"/>
      <c r="C111448"/>
      <c r="D111448"/>
      <c r="E111448" s="18"/>
      <c r="F111448"/>
    </row>
    <row r="111449" spans="1:6" ht="14.5" x14ac:dyDescent="0.35">
      <c r="A111449"/>
      <c r="B111449"/>
      <c r="C111449"/>
      <c r="D111449"/>
      <c r="E111449" s="18"/>
      <c r="F111449"/>
    </row>
    <row r="111450" spans="1:6" ht="14.5" x14ac:dyDescent="0.35">
      <c r="A111450"/>
      <c r="B111450"/>
      <c r="C111450"/>
      <c r="D111450"/>
      <c r="E111450" s="18"/>
      <c r="F111450"/>
    </row>
    <row r="111451" spans="1:6" ht="14.5" x14ac:dyDescent="0.35">
      <c r="A111451"/>
      <c r="B111451"/>
      <c r="C111451"/>
      <c r="D111451"/>
      <c r="E111451" s="18"/>
      <c r="F111451"/>
    </row>
    <row r="111452" spans="1:6" ht="14.5" x14ac:dyDescent="0.35">
      <c r="A111452"/>
      <c r="B111452"/>
      <c r="C111452"/>
      <c r="D111452"/>
      <c r="E111452" s="18"/>
      <c r="F111452"/>
    </row>
    <row r="111453" spans="1:6" ht="14.5" x14ac:dyDescent="0.35">
      <c r="A111453"/>
      <c r="B111453"/>
      <c r="C111453"/>
      <c r="D111453"/>
      <c r="E111453" s="18"/>
      <c r="F111453"/>
    </row>
    <row r="111454" spans="1:6" ht="14.5" x14ac:dyDescent="0.35">
      <c r="A111454"/>
      <c r="B111454"/>
      <c r="C111454"/>
      <c r="D111454"/>
      <c r="E111454" s="18"/>
      <c r="F111454"/>
    </row>
    <row r="111455" spans="1:6" ht="14.5" x14ac:dyDescent="0.35">
      <c r="A111455"/>
      <c r="B111455"/>
      <c r="C111455"/>
      <c r="D111455"/>
      <c r="E111455" s="18"/>
      <c r="F111455"/>
    </row>
    <row r="111456" spans="1:6" ht="14.5" x14ac:dyDescent="0.35">
      <c r="A111456"/>
      <c r="B111456"/>
      <c r="C111456"/>
      <c r="D111456"/>
      <c r="E111456" s="18"/>
      <c r="F111456"/>
    </row>
    <row r="111457" spans="1:6" ht="14.5" x14ac:dyDescent="0.35">
      <c r="A111457"/>
      <c r="B111457"/>
      <c r="C111457"/>
      <c r="D111457"/>
      <c r="E111457" s="18"/>
      <c r="F111457"/>
    </row>
    <row r="111458" spans="1:6" ht="14.5" x14ac:dyDescent="0.35">
      <c r="A111458"/>
      <c r="B111458"/>
      <c r="C111458"/>
      <c r="D111458"/>
      <c r="E111458" s="18"/>
      <c r="F111458"/>
    </row>
    <row r="111459" spans="1:6" ht="14.5" x14ac:dyDescent="0.35">
      <c r="A111459"/>
      <c r="B111459"/>
      <c r="C111459"/>
      <c r="D111459"/>
      <c r="E111459" s="18"/>
      <c r="F111459"/>
    </row>
    <row r="111460" spans="1:6" ht="14.5" x14ac:dyDescent="0.35">
      <c r="A111460"/>
      <c r="B111460"/>
      <c r="C111460"/>
      <c r="D111460"/>
      <c r="E111460" s="18"/>
      <c r="F111460"/>
    </row>
    <row r="111461" spans="1:6" ht="14.5" x14ac:dyDescent="0.35">
      <c r="A111461"/>
      <c r="B111461"/>
      <c r="C111461"/>
      <c r="D111461"/>
      <c r="E111461" s="18"/>
      <c r="F111461"/>
    </row>
    <row r="111462" spans="1:6" ht="14.5" x14ac:dyDescent="0.35">
      <c r="A111462"/>
      <c r="B111462"/>
      <c r="C111462"/>
      <c r="D111462"/>
      <c r="E111462" s="18"/>
      <c r="F111462"/>
    </row>
    <row r="111463" spans="1:6" ht="14.5" x14ac:dyDescent="0.35">
      <c r="A111463"/>
      <c r="B111463"/>
      <c r="C111463"/>
      <c r="D111463"/>
      <c r="E111463" s="18"/>
      <c r="F111463"/>
    </row>
    <row r="111464" spans="1:6" ht="14.5" x14ac:dyDescent="0.35">
      <c r="A111464"/>
      <c r="B111464"/>
      <c r="C111464"/>
      <c r="D111464"/>
      <c r="E111464" s="18"/>
      <c r="F111464"/>
    </row>
    <row r="111465" spans="1:6" ht="14.5" x14ac:dyDescent="0.35">
      <c r="A111465"/>
      <c r="B111465"/>
      <c r="C111465"/>
      <c r="D111465"/>
      <c r="E111465" s="18"/>
      <c r="F111465"/>
    </row>
    <row r="111466" spans="1:6" ht="14.5" x14ac:dyDescent="0.35">
      <c r="A111466"/>
      <c r="B111466"/>
      <c r="C111466"/>
      <c r="D111466"/>
      <c r="E111466" s="18"/>
      <c r="F111466"/>
    </row>
    <row r="111467" spans="1:6" ht="14.5" x14ac:dyDescent="0.35">
      <c r="A111467"/>
      <c r="B111467"/>
      <c r="C111467"/>
      <c r="D111467"/>
      <c r="E111467" s="18"/>
      <c r="F111467"/>
    </row>
    <row r="111468" spans="1:6" ht="14.5" x14ac:dyDescent="0.35">
      <c r="A111468"/>
      <c r="B111468"/>
      <c r="C111468"/>
      <c r="D111468"/>
      <c r="E111468" s="18"/>
      <c r="F111468"/>
    </row>
    <row r="111469" spans="1:6" ht="14.5" x14ac:dyDescent="0.35">
      <c r="A111469"/>
      <c r="B111469"/>
      <c r="C111469"/>
      <c r="D111469"/>
      <c r="E111469" s="18"/>
      <c r="F111469"/>
    </row>
    <row r="111470" spans="1:6" ht="14.5" x14ac:dyDescent="0.35">
      <c r="A111470"/>
      <c r="B111470"/>
      <c r="C111470"/>
      <c r="D111470"/>
      <c r="E111470" s="18"/>
      <c r="F111470"/>
    </row>
    <row r="111471" spans="1:6" ht="14.5" x14ac:dyDescent="0.35">
      <c r="A111471"/>
      <c r="B111471"/>
      <c r="C111471"/>
      <c r="D111471"/>
      <c r="E111471" s="18"/>
      <c r="F111471"/>
    </row>
    <row r="111472" spans="1:6" ht="14.5" x14ac:dyDescent="0.35">
      <c r="A111472"/>
      <c r="B111472"/>
      <c r="C111472"/>
      <c r="D111472"/>
      <c r="E111472" s="18"/>
      <c r="F111472"/>
    </row>
    <row r="111473" spans="1:6" ht="14.5" x14ac:dyDescent="0.35">
      <c r="A111473"/>
      <c r="B111473"/>
      <c r="C111473"/>
      <c r="D111473"/>
      <c r="E111473" s="18"/>
      <c r="F111473"/>
    </row>
    <row r="111474" spans="1:6" ht="14.5" x14ac:dyDescent="0.35">
      <c r="A111474"/>
      <c r="B111474"/>
      <c r="C111474"/>
      <c r="D111474"/>
      <c r="E111474" s="18"/>
      <c r="F111474"/>
    </row>
    <row r="111475" spans="1:6" ht="14.5" x14ac:dyDescent="0.35">
      <c r="A111475"/>
      <c r="B111475"/>
      <c r="C111475"/>
      <c r="D111475"/>
      <c r="E111475" s="18"/>
      <c r="F111475"/>
    </row>
    <row r="111476" spans="1:6" ht="14.5" x14ac:dyDescent="0.35">
      <c r="A111476"/>
      <c r="B111476"/>
      <c r="C111476"/>
      <c r="D111476"/>
      <c r="E111476" s="18"/>
      <c r="F111476"/>
    </row>
    <row r="111477" spans="1:6" ht="14.5" x14ac:dyDescent="0.35">
      <c r="A111477"/>
      <c r="B111477"/>
      <c r="C111477"/>
      <c r="D111477"/>
      <c r="E111477" s="18"/>
      <c r="F111477"/>
    </row>
    <row r="111478" spans="1:6" ht="14.5" x14ac:dyDescent="0.35">
      <c r="A111478"/>
      <c r="B111478"/>
      <c r="C111478"/>
      <c r="D111478"/>
      <c r="E111478" s="18"/>
      <c r="F111478"/>
    </row>
    <row r="111479" spans="1:6" ht="14.5" x14ac:dyDescent="0.35">
      <c r="A111479"/>
      <c r="B111479"/>
      <c r="C111479"/>
      <c r="D111479"/>
      <c r="E111479" s="18"/>
      <c r="F111479"/>
    </row>
    <row r="111480" spans="1:6" ht="14.5" x14ac:dyDescent="0.35">
      <c r="A111480"/>
      <c r="B111480"/>
      <c r="C111480"/>
      <c r="D111480"/>
      <c r="E111480" s="18"/>
      <c r="F111480"/>
    </row>
    <row r="111481" spans="1:6" ht="14.5" x14ac:dyDescent="0.35">
      <c r="A111481"/>
      <c r="B111481"/>
      <c r="C111481"/>
      <c r="D111481"/>
      <c r="E111481" s="18"/>
      <c r="F111481"/>
    </row>
    <row r="111482" spans="1:6" ht="14.5" x14ac:dyDescent="0.35">
      <c r="A111482"/>
      <c r="B111482"/>
      <c r="C111482"/>
      <c r="D111482"/>
      <c r="E111482" s="18"/>
      <c r="F111482"/>
    </row>
    <row r="111483" spans="1:6" ht="14.5" x14ac:dyDescent="0.35">
      <c r="A111483"/>
      <c r="B111483"/>
      <c r="C111483"/>
      <c r="D111483"/>
      <c r="E111483" s="18"/>
      <c r="F111483"/>
    </row>
    <row r="111484" spans="1:6" ht="14.5" x14ac:dyDescent="0.35">
      <c r="A111484"/>
      <c r="B111484"/>
      <c r="C111484"/>
      <c r="D111484"/>
      <c r="E111484" s="18"/>
      <c r="F111484"/>
    </row>
    <row r="111485" spans="1:6" ht="14.5" x14ac:dyDescent="0.35">
      <c r="A111485"/>
      <c r="B111485"/>
      <c r="C111485"/>
      <c r="D111485"/>
      <c r="E111485" s="18"/>
      <c r="F111485"/>
    </row>
    <row r="111486" spans="1:6" ht="14.5" x14ac:dyDescent="0.35">
      <c r="A111486"/>
      <c r="B111486"/>
      <c r="C111486"/>
      <c r="D111486"/>
      <c r="E111486" s="18"/>
      <c r="F111486"/>
    </row>
    <row r="111487" spans="1:6" ht="14.5" x14ac:dyDescent="0.35">
      <c r="A111487"/>
      <c r="B111487"/>
      <c r="C111487"/>
      <c r="D111487"/>
      <c r="E111487" s="18"/>
      <c r="F111487"/>
    </row>
    <row r="111488" spans="1:6" ht="14.5" x14ac:dyDescent="0.35">
      <c r="A111488"/>
      <c r="B111488"/>
      <c r="C111488"/>
      <c r="D111488"/>
      <c r="E111488" s="18"/>
      <c r="F111488"/>
    </row>
    <row r="111489" spans="1:6" ht="14.5" x14ac:dyDescent="0.35">
      <c r="A111489"/>
      <c r="B111489"/>
      <c r="C111489"/>
      <c r="D111489"/>
      <c r="E111489" s="18"/>
      <c r="F111489"/>
    </row>
    <row r="111490" spans="1:6" ht="14.5" x14ac:dyDescent="0.35">
      <c r="A111490"/>
      <c r="B111490"/>
      <c r="C111490"/>
      <c r="D111490"/>
      <c r="E111490" s="18"/>
      <c r="F111490"/>
    </row>
    <row r="111491" spans="1:6" ht="14.5" x14ac:dyDescent="0.35">
      <c r="A111491"/>
      <c r="B111491"/>
      <c r="C111491"/>
      <c r="D111491"/>
      <c r="E111491" s="18"/>
      <c r="F111491"/>
    </row>
    <row r="111492" spans="1:6" ht="14.5" x14ac:dyDescent="0.35">
      <c r="A111492"/>
      <c r="B111492"/>
      <c r="C111492"/>
      <c r="D111492"/>
      <c r="E111492" s="18"/>
      <c r="F111492"/>
    </row>
    <row r="111493" spans="1:6" ht="14.5" x14ac:dyDescent="0.35">
      <c r="A111493"/>
      <c r="B111493"/>
      <c r="C111493"/>
      <c r="D111493"/>
      <c r="E111493" s="18"/>
      <c r="F111493"/>
    </row>
    <row r="111494" spans="1:6" ht="14.5" x14ac:dyDescent="0.35">
      <c r="A111494"/>
      <c r="B111494"/>
      <c r="C111494"/>
      <c r="D111494"/>
      <c r="E111494" s="18"/>
      <c r="F111494"/>
    </row>
    <row r="111495" spans="1:6" ht="14.5" x14ac:dyDescent="0.35">
      <c r="A111495"/>
      <c r="B111495"/>
      <c r="C111495"/>
      <c r="D111495"/>
      <c r="E111495" s="18"/>
      <c r="F111495"/>
    </row>
    <row r="111496" spans="1:6" ht="14.5" x14ac:dyDescent="0.35">
      <c r="A111496"/>
      <c r="B111496"/>
      <c r="C111496"/>
      <c r="D111496"/>
      <c r="E111496" s="18"/>
      <c r="F111496"/>
    </row>
    <row r="111497" spans="1:6" ht="14.5" x14ac:dyDescent="0.35">
      <c r="A111497"/>
      <c r="B111497"/>
      <c r="C111497"/>
      <c r="D111497"/>
      <c r="E111497" s="18"/>
      <c r="F111497"/>
    </row>
    <row r="111498" spans="1:6" ht="14.5" x14ac:dyDescent="0.35">
      <c r="A111498"/>
      <c r="B111498"/>
      <c r="C111498"/>
      <c r="D111498"/>
      <c r="E111498" s="18"/>
      <c r="F111498"/>
    </row>
    <row r="111499" spans="1:6" ht="14.5" x14ac:dyDescent="0.35">
      <c r="A111499"/>
      <c r="B111499"/>
      <c r="C111499"/>
      <c r="D111499"/>
      <c r="E111499" s="18"/>
      <c r="F111499"/>
    </row>
    <row r="111500" spans="1:6" ht="14.5" x14ac:dyDescent="0.35">
      <c r="A111500"/>
      <c r="B111500"/>
      <c r="C111500"/>
      <c r="D111500"/>
      <c r="E111500" s="18"/>
      <c r="F111500"/>
    </row>
    <row r="111501" spans="1:6" ht="14.5" x14ac:dyDescent="0.35">
      <c r="A111501"/>
      <c r="B111501"/>
      <c r="C111501"/>
      <c r="D111501"/>
      <c r="E111501" s="18"/>
      <c r="F111501"/>
    </row>
    <row r="111502" spans="1:6" ht="14.5" x14ac:dyDescent="0.35">
      <c r="A111502"/>
      <c r="B111502"/>
      <c r="C111502"/>
      <c r="D111502"/>
      <c r="E111502" s="18"/>
      <c r="F111502"/>
    </row>
    <row r="111503" spans="1:6" ht="14.5" x14ac:dyDescent="0.35">
      <c r="A111503"/>
      <c r="B111503"/>
      <c r="C111503"/>
      <c r="D111503"/>
      <c r="E111503" s="18"/>
      <c r="F111503"/>
    </row>
    <row r="111504" spans="1:6" ht="14.5" x14ac:dyDescent="0.35">
      <c r="A111504"/>
      <c r="B111504"/>
      <c r="C111504"/>
      <c r="D111504"/>
      <c r="E111504" s="18"/>
      <c r="F111504"/>
    </row>
    <row r="111505" spans="1:6" ht="14.5" x14ac:dyDescent="0.35">
      <c r="A111505"/>
      <c r="B111505"/>
      <c r="C111505"/>
      <c r="D111505"/>
      <c r="E111505" s="18"/>
      <c r="F111505"/>
    </row>
    <row r="111506" spans="1:6" ht="14.5" x14ac:dyDescent="0.35">
      <c r="A111506"/>
      <c r="B111506"/>
      <c r="C111506"/>
      <c r="D111506"/>
      <c r="E111506" s="18"/>
      <c r="F111506"/>
    </row>
    <row r="111507" spans="1:6" ht="14.5" x14ac:dyDescent="0.35">
      <c r="A111507"/>
      <c r="B111507"/>
      <c r="C111507"/>
      <c r="D111507"/>
      <c r="E111507" s="18"/>
      <c r="F111507"/>
    </row>
    <row r="111508" spans="1:6" ht="14.5" x14ac:dyDescent="0.35">
      <c r="A111508"/>
      <c r="B111508"/>
      <c r="C111508"/>
      <c r="D111508"/>
      <c r="E111508" s="18"/>
      <c r="F111508"/>
    </row>
    <row r="111509" spans="1:6" ht="14.5" x14ac:dyDescent="0.35">
      <c r="A111509"/>
      <c r="B111509"/>
      <c r="C111509"/>
      <c r="D111509"/>
      <c r="E111509" s="18"/>
      <c r="F111509"/>
    </row>
    <row r="111510" spans="1:6" ht="14.5" x14ac:dyDescent="0.35">
      <c r="A111510"/>
      <c r="B111510"/>
      <c r="C111510"/>
      <c r="D111510"/>
      <c r="E111510" s="18"/>
      <c r="F111510"/>
    </row>
    <row r="111511" spans="1:6" ht="14.5" x14ac:dyDescent="0.35">
      <c r="A111511"/>
      <c r="B111511"/>
      <c r="C111511"/>
      <c r="D111511"/>
      <c r="E111511" s="18"/>
      <c r="F111511"/>
    </row>
    <row r="111512" spans="1:6" ht="14.5" x14ac:dyDescent="0.35">
      <c r="A111512"/>
      <c r="B111512"/>
      <c r="C111512"/>
      <c r="D111512"/>
      <c r="E111512" s="18"/>
      <c r="F111512"/>
    </row>
    <row r="111513" spans="1:6" ht="14.5" x14ac:dyDescent="0.35">
      <c r="A111513"/>
      <c r="B111513"/>
      <c r="C111513"/>
      <c r="D111513"/>
      <c r="E111513" s="18"/>
      <c r="F111513"/>
    </row>
    <row r="111514" spans="1:6" ht="14.5" x14ac:dyDescent="0.35">
      <c r="A111514"/>
      <c r="B111514"/>
      <c r="C111514"/>
      <c r="D111514"/>
      <c r="E111514" s="18"/>
      <c r="F111514"/>
    </row>
    <row r="111515" spans="1:6" ht="14.5" x14ac:dyDescent="0.35">
      <c r="A111515"/>
      <c r="B111515"/>
      <c r="C111515"/>
      <c r="D111515"/>
      <c r="E111515" s="18"/>
      <c r="F111515"/>
    </row>
    <row r="111516" spans="1:6" ht="14.5" x14ac:dyDescent="0.35">
      <c r="A111516"/>
      <c r="B111516"/>
      <c r="C111516"/>
      <c r="D111516"/>
      <c r="E111516" s="18"/>
      <c r="F111516"/>
    </row>
    <row r="111517" spans="1:6" ht="14.5" x14ac:dyDescent="0.35">
      <c r="A111517"/>
      <c r="B111517"/>
      <c r="C111517"/>
      <c r="D111517"/>
      <c r="E111517" s="18"/>
      <c r="F111517"/>
    </row>
    <row r="111518" spans="1:6" ht="14.5" x14ac:dyDescent="0.35">
      <c r="A111518"/>
      <c r="B111518"/>
      <c r="C111518"/>
      <c r="D111518"/>
      <c r="E111518" s="18"/>
      <c r="F111518"/>
    </row>
    <row r="111519" spans="1:6" ht="14.5" x14ac:dyDescent="0.35">
      <c r="A111519"/>
      <c r="B111519"/>
      <c r="C111519"/>
      <c r="D111519"/>
      <c r="E111519" s="18"/>
      <c r="F111519"/>
    </row>
    <row r="111520" spans="1:6" ht="14.5" x14ac:dyDescent="0.35">
      <c r="A111520"/>
      <c r="B111520"/>
      <c r="C111520"/>
      <c r="D111520"/>
      <c r="E111520" s="18"/>
      <c r="F111520"/>
    </row>
    <row r="111521" spans="1:6" ht="14.5" x14ac:dyDescent="0.35">
      <c r="A111521"/>
      <c r="B111521"/>
      <c r="C111521"/>
      <c r="D111521"/>
      <c r="E111521" s="18"/>
      <c r="F111521"/>
    </row>
    <row r="111522" spans="1:6" ht="14.5" x14ac:dyDescent="0.35">
      <c r="A111522"/>
      <c r="B111522"/>
      <c r="C111522"/>
      <c r="D111522"/>
      <c r="E111522" s="18"/>
      <c r="F111522"/>
    </row>
    <row r="111523" spans="1:6" ht="14.5" x14ac:dyDescent="0.35">
      <c r="A111523"/>
      <c r="B111523"/>
      <c r="C111523"/>
      <c r="D111523"/>
      <c r="E111523" s="18"/>
      <c r="F111523"/>
    </row>
    <row r="111524" spans="1:6" ht="14.5" x14ac:dyDescent="0.35">
      <c r="A111524"/>
      <c r="B111524"/>
      <c r="C111524"/>
      <c r="D111524"/>
      <c r="E111524" s="18"/>
      <c r="F111524"/>
    </row>
    <row r="111525" spans="1:6" ht="14.5" x14ac:dyDescent="0.35">
      <c r="A111525"/>
      <c r="B111525"/>
      <c r="C111525"/>
      <c r="D111525"/>
      <c r="E111525" s="18"/>
      <c r="F111525"/>
    </row>
    <row r="111526" spans="1:6" ht="14.5" x14ac:dyDescent="0.35">
      <c r="A111526"/>
      <c r="B111526"/>
      <c r="C111526"/>
      <c r="D111526"/>
      <c r="E111526" s="18"/>
      <c r="F111526"/>
    </row>
    <row r="111527" spans="1:6" ht="14.5" x14ac:dyDescent="0.35">
      <c r="A111527"/>
      <c r="B111527"/>
      <c r="C111527"/>
      <c r="D111527"/>
      <c r="E111527" s="18"/>
      <c r="F111527"/>
    </row>
    <row r="111528" spans="1:6" ht="14.5" x14ac:dyDescent="0.35">
      <c r="A111528"/>
      <c r="B111528"/>
      <c r="C111528"/>
      <c r="D111528"/>
      <c r="E111528" s="18"/>
      <c r="F111528"/>
    </row>
    <row r="111529" spans="1:6" ht="14.5" x14ac:dyDescent="0.35">
      <c r="A111529"/>
      <c r="B111529"/>
      <c r="C111529"/>
      <c r="D111529"/>
      <c r="E111529" s="18"/>
      <c r="F111529"/>
    </row>
    <row r="111530" spans="1:6" ht="14.5" x14ac:dyDescent="0.35">
      <c r="A111530"/>
      <c r="B111530"/>
      <c r="C111530"/>
      <c r="D111530"/>
      <c r="E111530" s="18"/>
      <c r="F111530"/>
    </row>
    <row r="111531" spans="1:6" ht="14.5" x14ac:dyDescent="0.35">
      <c r="A111531"/>
      <c r="B111531"/>
      <c r="C111531"/>
      <c r="D111531"/>
      <c r="E111531" s="18"/>
      <c r="F111531"/>
    </row>
    <row r="111532" spans="1:6" ht="14.5" x14ac:dyDescent="0.35">
      <c r="A111532"/>
      <c r="B111532"/>
      <c r="C111532"/>
      <c r="D111532"/>
      <c r="E111532" s="18"/>
      <c r="F111532"/>
    </row>
    <row r="111533" spans="1:6" ht="14.5" x14ac:dyDescent="0.35">
      <c r="A111533"/>
      <c r="B111533"/>
      <c r="C111533"/>
      <c r="D111533"/>
      <c r="E111533" s="18"/>
      <c r="F111533"/>
    </row>
    <row r="111534" spans="1:6" ht="14.5" x14ac:dyDescent="0.35">
      <c r="A111534"/>
      <c r="B111534"/>
      <c r="C111534"/>
      <c r="D111534"/>
      <c r="E111534" s="18"/>
      <c r="F111534"/>
    </row>
    <row r="111535" spans="1:6" ht="14.5" x14ac:dyDescent="0.35">
      <c r="A111535"/>
      <c r="B111535"/>
      <c r="C111535"/>
      <c r="D111535"/>
      <c r="E111535" s="18"/>
      <c r="F111535"/>
    </row>
    <row r="111536" spans="1:6" ht="14.5" x14ac:dyDescent="0.35">
      <c r="A111536"/>
      <c r="B111536"/>
      <c r="C111536"/>
      <c r="D111536"/>
      <c r="E111536" s="18"/>
      <c r="F111536"/>
    </row>
    <row r="111537" spans="1:6" ht="14.5" x14ac:dyDescent="0.35">
      <c r="A111537"/>
      <c r="B111537"/>
      <c r="C111537"/>
      <c r="D111537"/>
      <c r="E111537" s="18"/>
      <c r="F111537"/>
    </row>
    <row r="111538" spans="1:6" ht="14.5" x14ac:dyDescent="0.35">
      <c r="A111538"/>
      <c r="B111538"/>
      <c r="C111538"/>
      <c r="D111538"/>
      <c r="E111538" s="18"/>
      <c r="F111538"/>
    </row>
    <row r="111539" spans="1:6" ht="14.5" x14ac:dyDescent="0.35">
      <c r="A111539"/>
      <c r="B111539"/>
      <c r="C111539"/>
      <c r="D111539"/>
      <c r="E111539" s="18"/>
      <c r="F111539"/>
    </row>
    <row r="111540" spans="1:6" ht="14.5" x14ac:dyDescent="0.35">
      <c r="A111540"/>
      <c r="B111540"/>
      <c r="C111540"/>
      <c r="D111540"/>
      <c r="E111540" s="18"/>
      <c r="F111540"/>
    </row>
    <row r="111541" spans="1:6" ht="14.5" x14ac:dyDescent="0.35">
      <c r="A111541"/>
      <c r="B111541"/>
      <c r="C111541"/>
      <c r="D111541"/>
      <c r="E111541" s="18"/>
      <c r="F111541"/>
    </row>
    <row r="111542" spans="1:6" ht="14.5" x14ac:dyDescent="0.35">
      <c r="A111542"/>
      <c r="B111542"/>
      <c r="C111542"/>
      <c r="D111542"/>
      <c r="E111542" s="18"/>
      <c r="F111542"/>
    </row>
    <row r="111543" spans="1:6" ht="14.5" x14ac:dyDescent="0.35">
      <c r="A111543"/>
      <c r="B111543"/>
      <c r="C111543"/>
      <c r="D111543"/>
      <c r="E111543" s="18"/>
      <c r="F111543"/>
    </row>
    <row r="111544" spans="1:6" ht="14.5" x14ac:dyDescent="0.35">
      <c r="A111544"/>
      <c r="B111544"/>
      <c r="C111544"/>
      <c r="D111544"/>
      <c r="E111544" s="18"/>
      <c r="F111544"/>
    </row>
    <row r="111545" spans="1:6" ht="14.5" x14ac:dyDescent="0.35">
      <c r="A111545"/>
      <c r="B111545"/>
      <c r="C111545"/>
      <c r="D111545"/>
      <c r="E111545" s="18"/>
      <c r="F111545"/>
    </row>
    <row r="111546" spans="1:6" ht="14.5" x14ac:dyDescent="0.35">
      <c r="A111546"/>
      <c r="B111546"/>
      <c r="C111546"/>
      <c r="D111546"/>
      <c r="E111546" s="18"/>
      <c r="F111546"/>
    </row>
    <row r="111547" spans="1:6" ht="14.5" x14ac:dyDescent="0.35">
      <c r="A111547"/>
      <c r="B111547"/>
      <c r="C111547"/>
      <c r="D111547"/>
      <c r="E111547" s="18"/>
      <c r="F111547"/>
    </row>
    <row r="111548" spans="1:6" ht="14.5" x14ac:dyDescent="0.35">
      <c r="A111548"/>
      <c r="B111548"/>
      <c r="C111548"/>
      <c r="D111548"/>
      <c r="E111548" s="18"/>
      <c r="F111548"/>
    </row>
    <row r="111549" spans="1:6" ht="14.5" x14ac:dyDescent="0.35">
      <c r="A111549"/>
      <c r="B111549"/>
      <c r="C111549"/>
      <c r="D111549"/>
      <c r="E111549" s="18"/>
      <c r="F111549"/>
    </row>
    <row r="111550" spans="1:6" ht="14.5" x14ac:dyDescent="0.35">
      <c r="A111550"/>
      <c r="B111550"/>
      <c r="C111550"/>
      <c r="D111550"/>
      <c r="E111550" s="18"/>
      <c r="F111550"/>
    </row>
    <row r="111551" spans="1:6" ht="14.5" x14ac:dyDescent="0.35">
      <c r="A111551"/>
      <c r="B111551"/>
      <c r="C111551"/>
      <c r="D111551"/>
      <c r="E111551" s="18"/>
      <c r="F111551"/>
    </row>
    <row r="111552" spans="1:6" ht="14.5" x14ac:dyDescent="0.35">
      <c r="A111552"/>
      <c r="B111552"/>
      <c r="C111552"/>
      <c r="D111552"/>
      <c r="E111552" s="18"/>
      <c r="F111552"/>
    </row>
    <row r="111553" spans="1:6" ht="14.5" x14ac:dyDescent="0.35">
      <c r="A111553"/>
      <c r="B111553"/>
      <c r="C111553"/>
      <c r="D111553"/>
      <c r="E111553" s="18"/>
      <c r="F111553"/>
    </row>
    <row r="111554" spans="1:6" ht="14.5" x14ac:dyDescent="0.35">
      <c r="A111554"/>
      <c r="B111554"/>
      <c r="C111554"/>
      <c r="D111554"/>
      <c r="E111554" s="18"/>
      <c r="F111554"/>
    </row>
    <row r="111555" spans="1:6" ht="14.5" x14ac:dyDescent="0.35">
      <c r="A111555"/>
      <c r="B111555"/>
      <c r="C111555"/>
      <c r="D111555"/>
      <c r="E111555" s="18"/>
      <c r="F111555"/>
    </row>
    <row r="111556" spans="1:6" ht="14.5" x14ac:dyDescent="0.35">
      <c r="A111556"/>
      <c r="B111556"/>
      <c r="C111556"/>
      <c r="D111556"/>
      <c r="E111556" s="18"/>
      <c r="F111556"/>
    </row>
    <row r="111557" spans="1:6" ht="14.5" x14ac:dyDescent="0.35">
      <c r="A111557"/>
      <c r="B111557"/>
      <c r="C111557"/>
      <c r="D111557"/>
      <c r="E111557" s="18"/>
      <c r="F111557"/>
    </row>
    <row r="111558" spans="1:6" ht="14.5" x14ac:dyDescent="0.35">
      <c r="A111558"/>
      <c r="B111558"/>
      <c r="C111558"/>
      <c r="D111558"/>
      <c r="E111558" s="18"/>
      <c r="F111558"/>
    </row>
    <row r="111559" spans="1:6" ht="14.5" x14ac:dyDescent="0.35">
      <c r="A111559"/>
      <c r="B111559"/>
      <c r="C111559"/>
      <c r="D111559"/>
      <c r="E111559" s="18"/>
      <c r="F111559"/>
    </row>
    <row r="111560" spans="1:6" ht="14.5" x14ac:dyDescent="0.35">
      <c r="A111560"/>
      <c r="B111560"/>
      <c r="C111560"/>
      <c r="D111560"/>
      <c r="E111560" s="18"/>
      <c r="F111560"/>
    </row>
    <row r="111561" spans="1:6" ht="14.5" x14ac:dyDescent="0.35">
      <c r="A111561"/>
      <c r="B111561"/>
      <c r="C111561"/>
      <c r="D111561"/>
      <c r="E111561" s="18"/>
      <c r="F111561"/>
    </row>
    <row r="111562" spans="1:6" ht="14.5" x14ac:dyDescent="0.35">
      <c r="A111562"/>
      <c r="B111562"/>
      <c r="C111562"/>
      <c r="D111562"/>
      <c r="E111562" s="18"/>
      <c r="F111562"/>
    </row>
    <row r="111563" spans="1:6" ht="14.5" x14ac:dyDescent="0.35">
      <c r="A111563"/>
      <c r="B111563"/>
      <c r="C111563"/>
      <c r="D111563"/>
      <c r="E111563" s="18"/>
      <c r="F111563"/>
    </row>
    <row r="111564" spans="1:6" ht="14.5" x14ac:dyDescent="0.35">
      <c r="A111564"/>
      <c r="B111564"/>
      <c r="C111564"/>
      <c r="D111564"/>
      <c r="E111564" s="18"/>
      <c r="F111564"/>
    </row>
    <row r="111565" spans="1:6" ht="14.5" x14ac:dyDescent="0.35">
      <c r="A111565"/>
      <c r="B111565"/>
      <c r="C111565"/>
      <c r="D111565"/>
      <c r="E111565" s="18"/>
      <c r="F111565"/>
    </row>
    <row r="111566" spans="1:6" ht="14.5" x14ac:dyDescent="0.35">
      <c r="A111566"/>
      <c r="B111566"/>
      <c r="C111566"/>
      <c r="D111566"/>
      <c r="E111566" s="18"/>
      <c r="F111566"/>
    </row>
    <row r="111567" spans="1:6" ht="14.5" x14ac:dyDescent="0.35">
      <c r="A111567"/>
      <c r="B111567"/>
      <c r="C111567"/>
      <c r="D111567"/>
      <c r="E111567" s="18"/>
      <c r="F111567"/>
    </row>
    <row r="111568" spans="1:6" ht="14.5" x14ac:dyDescent="0.35">
      <c r="A111568"/>
      <c r="B111568"/>
      <c r="C111568"/>
      <c r="D111568"/>
      <c r="E111568" s="18"/>
      <c r="F111568"/>
    </row>
    <row r="111569" spans="1:6" ht="14.5" x14ac:dyDescent="0.35">
      <c r="A111569"/>
      <c r="B111569"/>
      <c r="C111569"/>
      <c r="D111569"/>
      <c r="E111569" s="18"/>
      <c r="F111569"/>
    </row>
    <row r="111570" spans="1:6" ht="14.5" x14ac:dyDescent="0.35">
      <c r="A111570"/>
      <c r="B111570"/>
      <c r="C111570"/>
      <c r="D111570"/>
      <c r="E111570" s="18"/>
      <c r="F111570"/>
    </row>
    <row r="111571" spans="1:6" ht="14.5" x14ac:dyDescent="0.35">
      <c r="A111571"/>
      <c r="B111571"/>
      <c r="C111571"/>
      <c r="D111571"/>
      <c r="E111571" s="18"/>
      <c r="F111571"/>
    </row>
    <row r="111572" spans="1:6" ht="14.5" x14ac:dyDescent="0.35">
      <c r="A111572"/>
      <c r="B111572"/>
      <c r="C111572"/>
      <c r="D111572"/>
      <c r="E111572" s="18"/>
      <c r="F111572"/>
    </row>
    <row r="111573" spans="1:6" ht="14.5" x14ac:dyDescent="0.35">
      <c r="A111573"/>
      <c r="B111573"/>
      <c r="C111573"/>
      <c r="D111573"/>
      <c r="E111573" s="18"/>
      <c r="F111573"/>
    </row>
    <row r="111574" spans="1:6" ht="14.5" x14ac:dyDescent="0.35">
      <c r="A111574"/>
      <c r="B111574"/>
      <c r="C111574"/>
      <c r="D111574"/>
      <c r="E111574" s="18"/>
      <c r="F111574"/>
    </row>
    <row r="111575" spans="1:6" ht="14.5" x14ac:dyDescent="0.35">
      <c r="A111575"/>
      <c r="B111575"/>
      <c r="C111575"/>
      <c r="D111575"/>
      <c r="E111575" s="18"/>
      <c r="F111575"/>
    </row>
    <row r="111576" spans="1:6" ht="14.5" x14ac:dyDescent="0.35">
      <c r="A111576"/>
      <c r="B111576"/>
      <c r="C111576"/>
      <c r="D111576"/>
      <c r="E111576" s="18"/>
      <c r="F111576"/>
    </row>
    <row r="111577" spans="1:6" ht="14.5" x14ac:dyDescent="0.35">
      <c r="A111577"/>
      <c r="B111577"/>
      <c r="C111577"/>
      <c r="D111577"/>
      <c r="E111577" s="18"/>
      <c r="F111577"/>
    </row>
    <row r="111578" spans="1:6" ht="14.5" x14ac:dyDescent="0.35">
      <c r="A111578"/>
      <c r="B111578"/>
      <c r="C111578"/>
      <c r="D111578"/>
      <c r="E111578" s="18"/>
      <c r="F111578"/>
    </row>
    <row r="111579" spans="1:6" ht="14.5" x14ac:dyDescent="0.35">
      <c r="A111579"/>
      <c r="B111579"/>
      <c r="C111579"/>
      <c r="D111579"/>
      <c r="E111579" s="18"/>
      <c r="F111579"/>
    </row>
    <row r="111580" spans="1:6" ht="14.5" x14ac:dyDescent="0.35">
      <c r="A111580"/>
      <c r="B111580"/>
      <c r="C111580"/>
      <c r="D111580"/>
      <c r="E111580" s="18"/>
      <c r="F111580"/>
    </row>
    <row r="111581" spans="1:6" ht="14.5" x14ac:dyDescent="0.35">
      <c r="A111581"/>
      <c r="B111581"/>
      <c r="C111581"/>
      <c r="D111581"/>
      <c r="E111581" s="18"/>
      <c r="F111581"/>
    </row>
    <row r="111582" spans="1:6" ht="14.5" x14ac:dyDescent="0.35">
      <c r="A111582"/>
      <c r="B111582"/>
      <c r="C111582"/>
      <c r="D111582"/>
      <c r="E111582" s="18"/>
      <c r="F111582"/>
    </row>
    <row r="111583" spans="1:6" ht="14.5" x14ac:dyDescent="0.35">
      <c r="A111583"/>
      <c r="B111583"/>
      <c r="C111583"/>
      <c r="D111583"/>
      <c r="E111583" s="18"/>
      <c r="F111583"/>
    </row>
    <row r="111584" spans="1:6" ht="14.5" x14ac:dyDescent="0.35">
      <c r="A111584"/>
      <c r="B111584"/>
      <c r="C111584"/>
      <c r="D111584"/>
      <c r="E111584" s="18"/>
      <c r="F111584"/>
    </row>
    <row r="111585" spans="1:6" ht="14.5" x14ac:dyDescent="0.35">
      <c r="A111585"/>
      <c r="B111585"/>
      <c r="C111585"/>
      <c r="D111585"/>
      <c r="E111585" s="18"/>
      <c r="F111585"/>
    </row>
    <row r="111586" spans="1:6" ht="14.5" x14ac:dyDescent="0.35">
      <c r="A111586"/>
      <c r="B111586"/>
      <c r="C111586"/>
      <c r="D111586"/>
      <c r="E111586" s="18"/>
      <c r="F111586"/>
    </row>
    <row r="111587" spans="1:6" ht="14.5" x14ac:dyDescent="0.35">
      <c r="A111587"/>
      <c r="B111587"/>
      <c r="C111587"/>
      <c r="D111587"/>
      <c r="E111587" s="18"/>
      <c r="F111587"/>
    </row>
    <row r="111588" spans="1:6" ht="14.5" x14ac:dyDescent="0.35">
      <c r="A111588"/>
      <c r="B111588"/>
      <c r="C111588"/>
      <c r="D111588"/>
      <c r="E111588" s="18"/>
      <c r="F111588"/>
    </row>
    <row r="111589" spans="1:6" ht="14.5" x14ac:dyDescent="0.35">
      <c r="A111589"/>
      <c r="B111589"/>
      <c r="C111589"/>
      <c r="D111589"/>
      <c r="E111589" s="18"/>
      <c r="F111589"/>
    </row>
    <row r="111590" spans="1:6" ht="14.5" x14ac:dyDescent="0.35">
      <c r="A111590"/>
      <c r="B111590"/>
      <c r="C111590"/>
      <c r="D111590"/>
      <c r="E111590" s="18"/>
      <c r="F111590"/>
    </row>
    <row r="111591" spans="1:6" ht="14.5" x14ac:dyDescent="0.35">
      <c r="A111591"/>
      <c r="B111591"/>
      <c r="C111591"/>
      <c r="D111591"/>
      <c r="E111591" s="18"/>
      <c r="F111591"/>
    </row>
    <row r="111592" spans="1:6" ht="14.5" x14ac:dyDescent="0.35">
      <c r="A111592"/>
      <c r="B111592"/>
      <c r="C111592"/>
      <c r="D111592"/>
      <c r="E111592" s="18"/>
      <c r="F111592"/>
    </row>
    <row r="111593" spans="1:6" ht="14.5" x14ac:dyDescent="0.35">
      <c r="A111593"/>
      <c r="B111593"/>
      <c r="C111593"/>
      <c r="D111593"/>
      <c r="E111593" s="18"/>
      <c r="F111593"/>
    </row>
    <row r="111594" spans="1:6" ht="14.5" x14ac:dyDescent="0.35">
      <c r="A111594"/>
      <c r="B111594"/>
      <c r="C111594"/>
      <c r="D111594"/>
      <c r="E111594" s="18"/>
      <c r="F111594"/>
    </row>
    <row r="111595" spans="1:6" ht="14.5" x14ac:dyDescent="0.35">
      <c r="A111595"/>
      <c r="B111595"/>
      <c r="C111595"/>
      <c r="D111595"/>
      <c r="E111595" s="18"/>
      <c r="F111595"/>
    </row>
    <row r="111596" spans="1:6" ht="14.5" x14ac:dyDescent="0.35">
      <c r="A111596"/>
      <c r="B111596"/>
      <c r="C111596"/>
      <c r="D111596"/>
      <c r="E111596" s="18"/>
      <c r="F111596"/>
    </row>
    <row r="111597" spans="1:6" ht="14.5" x14ac:dyDescent="0.35">
      <c r="A111597"/>
      <c r="B111597"/>
      <c r="C111597"/>
      <c r="D111597"/>
      <c r="E111597" s="18"/>
      <c r="F111597"/>
    </row>
    <row r="111598" spans="1:6" ht="14.5" x14ac:dyDescent="0.35">
      <c r="A111598"/>
      <c r="B111598"/>
      <c r="C111598"/>
      <c r="D111598"/>
      <c r="E111598" s="18"/>
      <c r="F111598"/>
    </row>
    <row r="111599" spans="1:6" ht="14.5" x14ac:dyDescent="0.35">
      <c r="A111599"/>
      <c r="B111599"/>
      <c r="C111599"/>
      <c r="D111599"/>
      <c r="E111599" s="18"/>
      <c r="F111599"/>
    </row>
    <row r="111600" spans="1:6" ht="14.5" x14ac:dyDescent="0.35">
      <c r="A111600"/>
      <c r="B111600"/>
      <c r="C111600"/>
      <c r="D111600"/>
      <c r="E111600" s="18"/>
      <c r="F111600"/>
    </row>
    <row r="111601" spans="1:6" ht="14.5" x14ac:dyDescent="0.35">
      <c r="A111601"/>
      <c r="B111601"/>
      <c r="C111601"/>
      <c r="D111601"/>
      <c r="E111601" s="18"/>
      <c r="F111601"/>
    </row>
    <row r="111602" spans="1:6" ht="14.5" x14ac:dyDescent="0.35">
      <c r="A111602"/>
      <c r="B111602"/>
      <c r="C111602"/>
      <c r="D111602"/>
      <c r="E111602" s="18"/>
      <c r="F111602"/>
    </row>
    <row r="111603" spans="1:6" ht="14.5" x14ac:dyDescent="0.35">
      <c r="A111603"/>
      <c r="B111603"/>
      <c r="C111603"/>
      <c r="D111603"/>
      <c r="E111603" s="18"/>
      <c r="F111603"/>
    </row>
    <row r="111604" spans="1:6" ht="14.5" x14ac:dyDescent="0.35">
      <c r="A111604"/>
      <c r="B111604"/>
      <c r="C111604"/>
      <c r="D111604"/>
      <c r="E111604" s="18"/>
      <c r="F111604"/>
    </row>
    <row r="111605" spans="1:6" ht="14.5" x14ac:dyDescent="0.35">
      <c r="A111605"/>
      <c r="B111605"/>
      <c r="C111605"/>
      <c r="D111605"/>
      <c r="E111605" s="18"/>
      <c r="F111605"/>
    </row>
    <row r="111606" spans="1:6" ht="14.5" x14ac:dyDescent="0.35">
      <c r="A111606"/>
      <c r="B111606"/>
      <c r="C111606"/>
      <c r="D111606"/>
      <c r="E111606" s="18"/>
      <c r="F111606"/>
    </row>
    <row r="111607" spans="1:6" ht="14.5" x14ac:dyDescent="0.35">
      <c r="A111607"/>
      <c r="B111607"/>
      <c r="C111607"/>
      <c r="D111607"/>
      <c r="E111607" s="18"/>
      <c r="F111607"/>
    </row>
    <row r="111608" spans="1:6" ht="14.5" x14ac:dyDescent="0.35">
      <c r="A111608"/>
      <c r="B111608"/>
      <c r="C111608"/>
      <c r="D111608"/>
      <c r="E111608" s="18"/>
      <c r="F111608"/>
    </row>
    <row r="111609" spans="1:6" ht="14.5" x14ac:dyDescent="0.35">
      <c r="A111609"/>
      <c r="B111609"/>
      <c r="C111609"/>
      <c r="D111609"/>
      <c r="E111609" s="18"/>
      <c r="F111609"/>
    </row>
    <row r="111610" spans="1:6" ht="14.5" x14ac:dyDescent="0.35">
      <c r="A111610"/>
      <c r="B111610"/>
      <c r="C111610"/>
      <c r="D111610"/>
      <c r="E111610" s="18"/>
      <c r="F111610"/>
    </row>
    <row r="111611" spans="1:6" ht="14.5" x14ac:dyDescent="0.35">
      <c r="A111611"/>
      <c r="B111611"/>
      <c r="C111611"/>
      <c r="D111611"/>
      <c r="E111611" s="18"/>
      <c r="F111611"/>
    </row>
    <row r="111612" spans="1:6" ht="14.5" x14ac:dyDescent="0.35">
      <c r="A111612"/>
      <c r="B111612"/>
      <c r="C111612"/>
      <c r="D111612"/>
      <c r="E111612" s="18"/>
      <c r="F111612"/>
    </row>
    <row r="111613" spans="1:6" ht="14.5" x14ac:dyDescent="0.35">
      <c r="A111613"/>
      <c r="B111613"/>
      <c r="C111613"/>
      <c r="D111613"/>
      <c r="E111613" s="18"/>
      <c r="F111613"/>
    </row>
    <row r="111614" spans="1:6" ht="14.5" x14ac:dyDescent="0.35">
      <c r="A111614"/>
      <c r="B111614"/>
      <c r="C111614"/>
      <c r="D111614"/>
      <c r="E111614" s="18"/>
      <c r="F111614"/>
    </row>
    <row r="111615" spans="1:6" ht="14.5" x14ac:dyDescent="0.35">
      <c r="A111615"/>
      <c r="B111615"/>
      <c r="C111615"/>
      <c r="D111615"/>
      <c r="E111615" s="18"/>
      <c r="F111615"/>
    </row>
    <row r="111616" spans="1:6" ht="14.5" x14ac:dyDescent="0.35">
      <c r="A111616"/>
      <c r="B111616"/>
      <c r="C111616"/>
      <c r="D111616"/>
      <c r="E111616" s="18"/>
      <c r="F111616"/>
    </row>
    <row r="111617" spans="1:6" ht="14.5" x14ac:dyDescent="0.35">
      <c r="A111617"/>
      <c r="B111617"/>
      <c r="C111617"/>
      <c r="D111617"/>
      <c r="E111617" s="18"/>
      <c r="F111617"/>
    </row>
    <row r="111618" spans="1:6" ht="14.5" x14ac:dyDescent="0.35">
      <c r="A111618"/>
      <c r="B111618"/>
      <c r="C111618"/>
      <c r="D111618"/>
      <c r="E111618" s="18"/>
      <c r="F111618"/>
    </row>
    <row r="111619" spans="1:6" ht="14.5" x14ac:dyDescent="0.35">
      <c r="A111619"/>
      <c r="B111619"/>
      <c r="C111619"/>
      <c r="D111619"/>
      <c r="E111619" s="18"/>
      <c r="F111619"/>
    </row>
    <row r="111620" spans="1:6" ht="14.5" x14ac:dyDescent="0.35">
      <c r="A111620"/>
      <c r="B111620"/>
      <c r="C111620"/>
      <c r="D111620"/>
      <c r="E111620" s="18"/>
      <c r="F111620"/>
    </row>
    <row r="111621" spans="1:6" ht="14.5" x14ac:dyDescent="0.35">
      <c r="A111621"/>
      <c r="B111621"/>
      <c r="C111621"/>
      <c r="D111621"/>
      <c r="E111621" s="18"/>
      <c r="F111621"/>
    </row>
    <row r="111622" spans="1:6" ht="14.5" x14ac:dyDescent="0.35">
      <c r="A111622"/>
      <c r="B111622"/>
      <c r="C111622"/>
      <c r="D111622"/>
      <c r="E111622" s="18"/>
      <c r="F111622"/>
    </row>
    <row r="111623" spans="1:6" ht="14.5" x14ac:dyDescent="0.35">
      <c r="A111623"/>
      <c r="B111623"/>
      <c r="C111623"/>
      <c r="D111623"/>
      <c r="E111623" s="18"/>
      <c r="F111623"/>
    </row>
    <row r="111624" spans="1:6" ht="14.5" x14ac:dyDescent="0.35">
      <c r="A111624"/>
      <c r="B111624"/>
      <c r="C111624"/>
      <c r="D111624"/>
      <c r="E111624" s="18"/>
      <c r="F111624"/>
    </row>
    <row r="111625" spans="1:6" ht="14.5" x14ac:dyDescent="0.35">
      <c r="A111625"/>
      <c r="B111625"/>
      <c r="C111625"/>
      <c r="D111625"/>
      <c r="E111625" s="18"/>
      <c r="F111625"/>
    </row>
    <row r="111626" spans="1:6" ht="14.5" x14ac:dyDescent="0.35">
      <c r="A111626"/>
      <c r="B111626"/>
      <c r="C111626"/>
      <c r="D111626"/>
      <c r="E111626" s="18"/>
      <c r="F111626"/>
    </row>
    <row r="111627" spans="1:6" ht="14.5" x14ac:dyDescent="0.35">
      <c r="A111627"/>
      <c r="B111627"/>
      <c r="C111627"/>
      <c r="D111627"/>
      <c r="E111627" s="18"/>
      <c r="F111627"/>
    </row>
    <row r="111628" spans="1:6" ht="14.5" x14ac:dyDescent="0.35">
      <c r="A111628"/>
      <c r="B111628"/>
      <c r="C111628"/>
      <c r="D111628"/>
      <c r="E111628" s="18"/>
      <c r="F111628"/>
    </row>
    <row r="111629" spans="1:6" ht="14.5" x14ac:dyDescent="0.35">
      <c r="A111629"/>
      <c r="B111629"/>
      <c r="C111629"/>
      <c r="D111629"/>
      <c r="E111629" s="18"/>
      <c r="F111629"/>
    </row>
    <row r="111630" spans="1:6" ht="14.5" x14ac:dyDescent="0.35">
      <c r="A111630"/>
      <c r="B111630"/>
      <c r="C111630"/>
      <c r="D111630"/>
      <c r="E111630" s="18"/>
      <c r="F111630"/>
    </row>
    <row r="111631" spans="1:6" ht="14.5" x14ac:dyDescent="0.35">
      <c r="A111631"/>
      <c r="B111631"/>
      <c r="C111631"/>
      <c r="D111631"/>
      <c r="E111631" s="18"/>
      <c r="F111631"/>
    </row>
    <row r="111632" spans="1:6" ht="14.5" x14ac:dyDescent="0.35">
      <c r="A111632"/>
      <c r="B111632"/>
      <c r="C111632"/>
      <c r="D111632"/>
      <c r="E111632" s="18"/>
      <c r="F111632"/>
    </row>
    <row r="111633" spans="1:6" ht="14.5" x14ac:dyDescent="0.35">
      <c r="A111633"/>
      <c r="B111633"/>
      <c r="C111633"/>
      <c r="D111633"/>
      <c r="E111633" s="18"/>
      <c r="F111633"/>
    </row>
    <row r="111634" spans="1:6" ht="14.5" x14ac:dyDescent="0.35">
      <c r="A111634"/>
      <c r="B111634"/>
      <c r="C111634"/>
      <c r="D111634"/>
      <c r="E111634" s="18"/>
      <c r="F111634"/>
    </row>
    <row r="111635" spans="1:6" ht="14.5" x14ac:dyDescent="0.35">
      <c r="A111635"/>
      <c r="B111635"/>
      <c r="C111635"/>
      <c r="D111635"/>
      <c r="E111635" s="18"/>
      <c r="F111635"/>
    </row>
    <row r="111636" spans="1:6" ht="14.5" x14ac:dyDescent="0.35">
      <c r="A111636"/>
      <c r="B111636"/>
      <c r="C111636"/>
      <c r="D111636"/>
      <c r="E111636" s="18"/>
      <c r="F111636"/>
    </row>
    <row r="111637" spans="1:6" ht="14.5" x14ac:dyDescent="0.35">
      <c r="A111637"/>
      <c r="B111637"/>
      <c r="C111637"/>
      <c r="D111637"/>
      <c r="E111637" s="18"/>
      <c r="F111637"/>
    </row>
    <row r="111638" spans="1:6" ht="14.5" x14ac:dyDescent="0.35">
      <c r="A111638"/>
      <c r="B111638"/>
      <c r="C111638"/>
      <c r="D111638"/>
      <c r="E111638" s="18"/>
      <c r="F111638"/>
    </row>
    <row r="111639" spans="1:6" ht="14.5" x14ac:dyDescent="0.35">
      <c r="A111639"/>
      <c r="B111639"/>
      <c r="C111639"/>
      <c r="D111639"/>
      <c r="E111639" s="18"/>
      <c r="F111639"/>
    </row>
    <row r="111640" spans="1:6" ht="14.5" x14ac:dyDescent="0.35">
      <c r="A111640"/>
      <c r="B111640"/>
      <c r="C111640"/>
      <c r="D111640"/>
      <c r="E111640" s="18"/>
      <c r="F111640"/>
    </row>
    <row r="111641" spans="1:6" ht="14.5" x14ac:dyDescent="0.35">
      <c r="A111641"/>
      <c r="B111641"/>
      <c r="C111641"/>
      <c r="D111641"/>
      <c r="E111641" s="18"/>
      <c r="F111641"/>
    </row>
    <row r="111642" spans="1:6" ht="14.5" x14ac:dyDescent="0.35">
      <c r="A111642"/>
      <c r="B111642"/>
      <c r="C111642"/>
      <c r="D111642"/>
      <c r="E111642" s="18"/>
      <c r="F111642"/>
    </row>
    <row r="111643" spans="1:6" ht="14.5" x14ac:dyDescent="0.35">
      <c r="A111643"/>
      <c r="B111643"/>
      <c r="C111643"/>
      <c r="D111643"/>
      <c r="E111643" s="18"/>
      <c r="F111643"/>
    </row>
    <row r="111644" spans="1:6" ht="14.5" x14ac:dyDescent="0.35">
      <c r="A111644"/>
      <c r="B111644"/>
      <c r="C111644"/>
      <c r="D111644"/>
      <c r="E111644" s="18"/>
      <c r="F111644"/>
    </row>
    <row r="111645" spans="1:6" ht="14.5" x14ac:dyDescent="0.35">
      <c r="A111645"/>
      <c r="B111645"/>
      <c r="C111645"/>
      <c r="D111645"/>
      <c r="E111645" s="18"/>
      <c r="F111645"/>
    </row>
    <row r="111646" spans="1:6" ht="14.5" x14ac:dyDescent="0.35">
      <c r="A111646"/>
      <c r="B111646"/>
      <c r="C111646"/>
      <c r="D111646"/>
      <c r="E111646" s="18"/>
      <c r="F111646"/>
    </row>
    <row r="111647" spans="1:6" ht="14.5" x14ac:dyDescent="0.35">
      <c r="A111647"/>
      <c r="B111647"/>
      <c r="C111647"/>
      <c r="D111647"/>
      <c r="E111647" s="18"/>
      <c r="F111647"/>
    </row>
    <row r="111648" spans="1:6" ht="14.5" x14ac:dyDescent="0.35">
      <c r="A111648"/>
      <c r="B111648"/>
      <c r="C111648"/>
      <c r="D111648"/>
      <c r="E111648" s="18"/>
      <c r="F111648"/>
    </row>
    <row r="111649" spans="1:6" ht="14.5" x14ac:dyDescent="0.35">
      <c r="A111649"/>
      <c r="B111649"/>
      <c r="C111649"/>
      <c r="D111649"/>
      <c r="E111649" s="18"/>
      <c r="F111649"/>
    </row>
    <row r="111650" spans="1:6" ht="14.5" x14ac:dyDescent="0.35">
      <c r="A111650"/>
      <c r="B111650"/>
      <c r="C111650"/>
      <c r="D111650"/>
      <c r="E111650" s="18"/>
      <c r="F111650"/>
    </row>
    <row r="111651" spans="1:6" ht="14.5" x14ac:dyDescent="0.35">
      <c r="A111651"/>
      <c r="B111651"/>
      <c r="C111651"/>
      <c r="D111651"/>
      <c r="E111651" s="18"/>
      <c r="F111651"/>
    </row>
    <row r="111652" spans="1:6" ht="14.5" x14ac:dyDescent="0.35">
      <c r="A111652"/>
      <c r="B111652"/>
      <c r="C111652"/>
      <c r="D111652"/>
      <c r="E111652" s="18"/>
      <c r="F111652"/>
    </row>
    <row r="111653" spans="1:6" ht="14.5" x14ac:dyDescent="0.35">
      <c r="A111653"/>
      <c r="B111653"/>
      <c r="C111653"/>
      <c r="D111653"/>
      <c r="E111653" s="18"/>
      <c r="F111653"/>
    </row>
    <row r="111654" spans="1:6" ht="14.5" x14ac:dyDescent="0.35">
      <c r="A111654"/>
      <c r="B111654"/>
      <c r="C111654"/>
      <c r="D111654"/>
      <c r="E111654" s="18"/>
      <c r="F111654"/>
    </row>
    <row r="111655" spans="1:6" ht="14.5" x14ac:dyDescent="0.35">
      <c r="A111655"/>
      <c r="B111655"/>
      <c r="C111655"/>
      <c r="D111655"/>
      <c r="E111655" s="18"/>
      <c r="F111655"/>
    </row>
    <row r="111656" spans="1:6" ht="14.5" x14ac:dyDescent="0.35">
      <c r="A111656"/>
      <c r="B111656"/>
      <c r="C111656"/>
      <c r="D111656"/>
      <c r="E111656" s="18"/>
      <c r="F111656"/>
    </row>
    <row r="111657" spans="1:6" ht="14.5" x14ac:dyDescent="0.35">
      <c r="A111657"/>
      <c r="B111657"/>
      <c r="C111657"/>
      <c r="D111657"/>
      <c r="E111657" s="18"/>
      <c r="F111657"/>
    </row>
    <row r="111658" spans="1:6" ht="14.5" x14ac:dyDescent="0.35">
      <c r="A111658"/>
      <c r="B111658"/>
      <c r="C111658"/>
      <c r="D111658"/>
      <c r="E111658" s="18"/>
      <c r="F111658"/>
    </row>
    <row r="111659" spans="1:6" ht="14.5" x14ac:dyDescent="0.35">
      <c r="A111659"/>
      <c r="B111659"/>
      <c r="C111659"/>
      <c r="D111659"/>
      <c r="E111659" s="18"/>
      <c r="F111659"/>
    </row>
    <row r="111660" spans="1:6" ht="14.5" x14ac:dyDescent="0.35">
      <c r="A111660"/>
      <c r="B111660"/>
      <c r="C111660"/>
      <c r="D111660"/>
      <c r="E111660" s="18"/>
      <c r="F111660"/>
    </row>
    <row r="111661" spans="1:6" ht="14.5" x14ac:dyDescent="0.35">
      <c r="A111661"/>
      <c r="B111661"/>
      <c r="C111661"/>
      <c r="D111661"/>
      <c r="E111661" s="18"/>
      <c r="F111661"/>
    </row>
    <row r="111662" spans="1:6" ht="14.5" x14ac:dyDescent="0.35">
      <c r="A111662"/>
      <c r="B111662"/>
      <c r="C111662"/>
      <c r="D111662"/>
      <c r="E111662" s="18"/>
      <c r="F111662"/>
    </row>
    <row r="111663" spans="1:6" ht="14.5" x14ac:dyDescent="0.35">
      <c r="A111663"/>
      <c r="B111663"/>
      <c r="C111663"/>
      <c r="D111663"/>
      <c r="E111663" s="18"/>
      <c r="F111663"/>
    </row>
    <row r="111664" spans="1:6" ht="14.5" x14ac:dyDescent="0.35">
      <c r="A111664"/>
      <c r="B111664"/>
      <c r="C111664"/>
      <c r="D111664"/>
      <c r="E111664" s="18"/>
      <c r="F111664"/>
    </row>
    <row r="111665" spans="1:6" ht="14.5" x14ac:dyDescent="0.35">
      <c r="A111665"/>
      <c r="B111665"/>
      <c r="C111665"/>
      <c r="D111665"/>
      <c r="E111665" s="18"/>
      <c r="F111665"/>
    </row>
    <row r="111666" spans="1:6" ht="14.5" x14ac:dyDescent="0.35">
      <c r="A111666"/>
      <c r="B111666"/>
      <c r="C111666"/>
      <c r="D111666"/>
      <c r="E111666" s="18"/>
      <c r="F111666"/>
    </row>
    <row r="111667" spans="1:6" ht="14.5" x14ac:dyDescent="0.35">
      <c r="A111667"/>
      <c r="B111667"/>
      <c r="C111667"/>
      <c r="D111667"/>
      <c r="E111667" s="18"/>
      <c r="F111667"/>
    </row>
    <row r="111668" spans="1:6" ht="14.5" x14ac:dyDescent="0.35">
      <c r="A111668"/>
      <c r="B111668"/>
      <c r="C111668"/>
      <c r="D111668"/>
      <c r="E111668" s="18"/>
      <c r="F111668"/>
    </row>
    <row r="111669" spans="1:6" ht="14.5" x14ac:dyDescent="0.35">
      <c r="A111669"/>
      <c r="B111669"/>
      <c r="C111669"/>
      <c r="D111669"/>
      <c r="E111669" s="18"/>
      <c r="F111669"/>
    </row>
    <row r="111670" spans="1:6" ht="14.5" x14ac:dyDescent="0.35">
      <c r="A111670"/>
      <c r="B111670"/>
      <c r="C111670"/>
      <c r="D111670"/>
      <c r="E111670" s="18"/>
      <c r="F111670"/>
    </row>
    <row r="111671" spans="1:6" ht="14.5" x14ac:dyDescent="0.35">
      <c r="A111671"/>
      <c r="B111671"/>
      <c r="C111671"/>
      <c r="D111671"/>
      <c r="E111671" s="18"/>
      <c r="F111671"/>
    </row>
    <row r="111672" spans="1:6" ht="14.5" x14ac:dyDescent="0.35">
      <c r="A111672"/>
      <c r="B111672"/>
      <c r="C111672"/>
      <c r="D111672"/>
      <c r="E111672" s="18"/>
      <c r="F111672"/>
    </row>
    <row r="111673" spans="1:6" ht="14.5" x14ac:dyDescent="0.35">
      <c r="A111673"/>
      <c r="B111673"/>
      <c r="C111673"/>
      <c r="D111673"/>
      <c r="E111673" s="18"/>
      <c r="F111673"/>
    </row>
    <row r="111674" spans="1:6" ht="14.5" x14ac:dyDescent="0.35">
      <c r="A111674"/>
      <c r="B111674"/>
      <c r="C111674"/>
      <c r="D111674"/>
      <c r="E111674" s="18"/>
      <c r="F111674"/>
    </row>
    <row r="111675" spans="1:6" ht="14.5" x14ac:dyDescent="0.35">
      <c r="A111675"/>
      <c r="B111675"/>
      <c r="C111675"/>
      <c r="D111675"/>
      <c r="E111675" s="18"/>
      <c r="F111675"/>
    </row>
    <row r="111676" spans="1:6" ht="14.5" x14ac:dyDescent="0.35">
      <c r="A111676"/>
      <c r="B111676"/>
      <c r="C111676"/>
      <c r="D111676"/>
      <c r="E111676" s="18"/>
      <c r="F111676"/>
    </row>
    <row r="111677" spans="1:6" ht="14.5" x14ac:dyDescent="0.35">
      <c r="A111677"/>
      <c r="B111677"/>
      <c r="C111677"/>
      <c r="D111677"/>
      <c r="E111677" s="18"/>
      <c r="F111677"/>
    </row>
    <row r="111678" spans="1:6" ht="14.5" x14ac:dyDescent="0.35">
      <c r="A111678"/>
      <c r="B111678"/>
      <c r="C111678"/>
      <c r="D111678"/>
      <c r="E111678" s="18"/>
      <c r="F111678"/>
    </row>
    <row r="111679" spans="1:6" ht="14.5" x14ac:dyDescent="0.35">
      <c r="A111679"/>
      <c r="B111679"/>
      <c r="C111679"/>
      <c r="D111679"/>
      <c r="E111679" s="18"/>
      <c r="F111679"/>
    </row>
    <row r="111680" spans="1:6" ht="14.5" x14ac:dyDescent="0.35">
      <c r="A111680"/>
      <c r="B111680"/>
      <c r="C111680"/>
      <c r="D111680"/>
      <c r="E111680" s="18"/>
      <c r="F111680"/>
    </row>
    <row r="111681" spans="1:6" ht="14.5" x14ac:dyDescent="0.35">
      <c r="A111681"/>
      <c r="B111681"/>
      <c r="C111681"/>
      <c r="D111681"/>
      <c r="E111681" s="18"/>
      <c r="F111681"/>
    </row>
    <row r="111682" spans="1:6" ht="14.5" x14ac:dyDescent="0.35">
      <c r="A111682"/>
      <c r="B111682"/>
      <c r="C111682"/>
      <c r="D111682"/>
      <c r="E111682" s="18"/>
      <c r="F111682"/>
    </row>
    <row r="111683" spans="1:6" ht="14.5" x14ac:dyDescent="0.35">
      <c r="A111683"/>
      <c r="B111683"/>
      <c r="C111683"/>
      <c r="D111683"/>
      <c r="E111683" s="18"/>
      <c r="F111683"/>
    </row>
    <row r="111684" spans="1:6" ht="14.5" x14ac:dyDescent="0.35">
      <c r="A111684"/>
      <c r="B111684"/>
      <c r="C111684"/>
      <c r="D111684"/>
      <c r="E111684" s="18"/>
      <c r="F111684"/>
    </row>
    <row r="111685" spans="1:6" ht="14.5" x14ac:dyDescent="0.35">
      <c r="A111685"/>
      <c r="B111685"/>
      <c r="C111685"/>
      <c r="D111685"/>
      <c r="E111685" s="18"/>
      <c r="F111685"/>
    </row>
    <row r="111686" spans="1:6" ht="14.5" x14ac:dyDescent="0.35">
      <c r="A111686"/>
      <c r="B111686"/>
      <c r="C111686"/>
      <c r="D111686"/>
      <c r="E111686" s="18"/>
      <c r="F111686"/>
    </row>
    <row r="111687" spans="1:6" ht="14.5" x14ac:dyDescent="0.35">
      <c r="A111687"/>
      <c r="B111687"/>
      <c r="C111687"/>
      <c r="D111687"/>
      <c r="E111687" s="18"/>
      <c r="F111687"/>
    </row>
    <row r="111688" spans="1:6" ht="14.5" x14ac:dyDescent="0.35">
      <c r="A111688"/>
      <c r="B111688"/>
      <c r="C111688"/>
      <c r="D111688"/>
      <c r="E111688" s="18"/>
      <c r="F111688"/>
    </row>
    <row r="111689" spans="1:6" ht="14.5" x14ac:dyDescent="0.35">
      <c r="A111689"/>
      <c r="B111689"/>
      <c r="C111689"/>
      <c r="D111689"/>
      <c r="E111689" s="18"/>
      <c r="F111689"/>
    </row>
    <row r="111690" spans="1:6" ht="14.5" x14ac:dyDescent="0.35">
      <c r="A111690"/>
      <c r="B111690"/>
      <c r="C111690"/>
      <c r="D111690"/>
      <c r="E111690" s="18"/>
      <c r="F111690"/>
    </row>
    <row r="111691" spans="1:6" ht="14.5" x14ac:dyDescent="0.35">
      <c r="A111691"/>
      <c r="B111691"/>
      <c r="C111691"/>
      <c r="D111691"/>
      <c r="E111691" s="18"/>
      <c r="F111691"/>
    </row>
    <row r="111692" spans="1:6" ht="14.5" x14ac:dyDescent="0.35">
      <c r="A111692"/>
      <c r="B111692"/>
      <c r="C111692"/>
      <c r="D111692"/>
      <c r="E111692" s="18"/>
      <c r="F111692"/>
    </row>
    <row r="111693" spans="1:6" ht="14.5" x14ac:dyDescent="0.35">
      <c r="A111693"/>
      <c r="B111693"/>
      <c r="C111693"/>
      <c r="D111693"/>
      <c r="E111693" s="18"/>
      <c r="F111693"/>
    </row>
    <row r="111694" spans="1:6" ht="14.5" x14ac:dyDescent="0.35">
      <c r="A111694"/>
      <c r="B111694"/>
      <c r="C111694"/>
      <c r="D111694"/>
      <c r="E111694" s="18"/>
      <c r="F111694"/>
    </row>
    <row r="111695" spans="1:6" ht="14.5" x14ac:dyDescent="0.35">
      <c r="A111695"/>
      <c r="B111695"/>
      <c r="C111695"/>
      <c r="D111695"/>
      <c r="E111695" s="18"/>
      <c r="F111695"/>
    </row>
    <row r="111696" spans="1:6" ht="14.5" x14ac:dyDescent="0.35">
      <c r="A111696"/>
      <c r="B111696"/>
      <c r="C111696"/>
      <c r="D111696"/>
      <c r="E111696" s="18"/>
      <c r="F111696"/>
    </row>
    <row r="111697" spans="1:6" ht="14.5" x14ac:dyDescent="0.35">
      <c r="A111697"/>
      <c r="B111697"/>
      <c r="C111697"/>
      <c r="D111697"/>
      <c r="E111697" s="18"/>
      <c r="F111697"/>
    </row>
    <row r="111698" spans="1:6" ht="14.5" x14ac:dyDescent="0.35">
      <c r="A111698"/>
      <c r="B111698"/>
      <c r="C111698"/>
      <c r="D111698"/>
      <c r="E111698" s="18"/>
      <c r="F111698"/>
    </row>
    <row r="111699" spans="1:6" ht="14.5" x14ac:dyDescent="0.35">
      <c r="A111699"/>
      <c r="B111699"/>
      <c r="C111699"/>
      <c r="D111699"/>
      <c r="E111699" s="18"/>
      <c r="F111699"/>
    </row>
    <row r="111700" spans="1:6" ht="14.5" x14ac:dyDescent="0.35">
      <c r="A111700"/>
      <c r="B111700"/>
      <c r="C111700"/>
      <c r="D111700"/>
      <c r="E111700" s="18"/>
      <c r="F111700"/>
    </row>
    <row r="111701" spans="1:6" ht="14.5" x14ac:dyDescent="0.35">
      <c r="A111701"/>
      <c r="B111701"/>
      <c r="C111701"/>
      <c r="D111701"/>
      <c r="E111701" s="18"/>
      <c r="F111701"/>
    </row>
    <row r="111702" spans="1:6" ht="14.5" x14ac:dyDescent="0.35">
      <c r="A111702"/>
      <c r="B111702"/>
      <c r="C111702"/>
      <c r="D111702"/>
      <c r="E111702" s="18"/>
      <c r="F111702"/>
    </row>
    <row r="111703" spans="1:6" ht="14.5" x14ac:dyDescent="0.35">
      <c r="A111703"/>
      <c r="B111703"/>
      <c r="C111703"/>
      <c r="D111703"/>
      <c r="E111703" s="18"/>
      <c r="F111703"/>
    </row>
    <row r="111704" spans="1:6" ht="14.5" x14ac:dyDescent="0.35">
      <c r="A111704"/>
      <c r="B111704"/>
      <c r="C111704"/>
      <c r="D111704"/>
      <c r="E111704" s="18"/>
      <c r="F111704"/>
    </row>
    <row r="111705" spans="1:6" ht="14.5" x14ac:dyDescent="0.35">
      <c r="A111705"/>
      <c r="B111705"/>
      <c r="C111705"/>
      <c r="D111705"/>
      <c r="E111705" s="18"/>
      <c r="F111705"/>
    </row>
    <row r="111706" spans="1:6" ht="14.5" x14ac:dyDescent="0.35">
      <c r="A111706"/>
      <c r="B111706"/>
      <c r="C111706"/>
      <c r="D111706"/>
      <c r="E111706" s="18"/>
      <c r="F111706"/>
    </row>
    <row r="111707" spans="1:6" ht="14.5" x14ac:dyDescent="0.35">
      <c r="A111707"/>
      <c r="B111707"/>
      <c r="C111707"/>
      <c r="D111707"/>
      <c r="E111707" s="18"/>
      <c r="F111707"/>
    </row>
    <row r="111708" spans="1:6" ht="14.5" x14ac:dyDescent="0.35">
      <c r="A111708"/>
      <c r="B111708"/>
      <c r="C111708"/>
      <c r="D111708"/>
      <c r="E111708" s="18"/>
      <c r="F111708"/>
    </row>
    <row r="111709" spans="1:6" ht="14.5" x14ac:dyDescent="0.35">
      <c r="A111709"/>
      <c r="B111709"/>
      <c r="C111709"/>
      <c r="D111709"/>
      <c r="E111709" s="18"/>
      <c r="F111709"/>
    </row>
    <row r="111710" spans="1:6" ht="14.5" x14ac:dyDescent="0.35">
      <c r="A111710"/>
      <c r="B111710"/>
      <c r="C111710"/>
      <c r="D111710"/>
      <c r="E111710" s="18"/>
      <c r="F111710"/>
    </row>
    <row r="111711" spans="1:6" ht="14.5" x14ac:dyDescent="0.35">
      <c r="A111711"/>
      <c r="B111711"/>
      <c r="C111711"/>
      <c r="D111711"/>
      <c r="E111711" s="18"/>
      <c r="F111711"/>
    </row>
    <row r="111712" spans="1:6" ht="14.5" x14ac:dyDescent="0.35">
      <c r="A111712"/>
      <c r="B111712"/>
      <c r="C111712"/>
      <c r="D111712"/>
      <c r="E111712" s="18"/>
      <c r="F111712"/>
    </row>
    <row r="111713" spans="1:6" ht="14.5" x14ac:dyDescent="0.35">
      <c r="A111713"/>
      <c r="B111713"/>
      <c r="C111713"/>
      <c r="D111713"/>
      <c r="E111713" s="18"/>
      <c r="F111713"/>
    </row>
    <row r="111714" spans="1:6" ht="14.5" x14ac:dyDescent="0.35">
      <c r="A111714"/>
      <c r="B111714"/>
      <c r="C111714"/>
      <c r="D111714"/>
      <c r="E111714" s="18"/>
      <c r="F111714"/>
    </row>
    <row r="111715" spans="1:6" ht="14.5" x14ac:dyDescent="0.35">
      <c r="A111715"/>
      <c r="B111715"/>
      <c r="C111715"/>
      <c r="D111715"/>
      <c r="E111715" s="18"/>
      <c r="F111715"/>
    </row>
    <row r="111716" spans="1:6" ht="14.5" x14ac:dyDescent="0.35">
      <c r="A111716"/>
      <c r="B111716"/>
      <c r="C111716"/>
      <c r="D111716"/>
      <c r="E111716" s="18"/>
      <c r="F111716"/>
    </row>
    <row r="111717" spans="1:6" ht="14.5" x14ac:dyDescent="0.35">
      <c r="A111717"/>
      <c r="B111717"/>
      <c r="C111717"/>
      <c r="D111717"/>
      <c r="E111717" s="18"/>
      <c r="F111717"/>
    </row>
    <row r="111718" spans="1:6" ht="14.5" x14ac:dyDescent="0.35">
      <c r="A111718"/>
      <c r="B111718"/>
      <c r="C111718"/>
      <c r="D111718"/>
      <c r="E111718" s="18"/>
      <c r="F111718"/>
    </row>
    <row r="111719" spans="1:6" ht="14.5" x14ac:dyDescent="0.35">
      <c r="A111719"/>
      <c r="B111719"/>
      <c r="C111719"/>
      <c r="D111719"/>
      <c r="E111719" s="18"/>
      <c r="F111719"/>
    </row>
    <row r="111720" spans="1:6" ht="14.5" x14ac:dyDescent="0.35">
      <c r="A111720"/>
      <c r="B111720"/>
      <c r="C111720"/>
      <c r="D111720"/>
      <c r="E111720" s="18"/>
      <c r="F111720"/>
    </row>
    <row r="111721" spans="1:6" ht="14.5" x14ac:dyDescent="0.35">
      <c r="A111721"/>
      <c r="B111721"/>
      <c r="C111721"/>
      <c r="D111721"/>
      <c r="E111721" s="18"/>
      <c r="F111721"/>
    </row>
    <row r="111722" spans="1:6" ht="14.5" x14ac:dyDescent="0.35">
      <c r="A111722"/>
      <c r="B111722"/>
      <c r="C111722"/>
      <c r="D111722"/>
      <c r="E111722" s="18"/>
      <c r="F111722"/>
    </row>
    <row r="111723" spans="1:6" ht="14.5" x14ac:dyDescent="0.35">
      <c r="A111723"/>
      <c r="B111723"/>
      <c r="C111723"/>
      <c r="D111723"/>
      <c r="E111723" s="18"/>
      <c r="F111723"/>
    </row>
    <row r="111724" spans="1:6" ht="14.5" x14ac:dyDescent="0.35">
      <c r="A111724"/>
      <c r="B111724"/>
      <c r="C111724"/>
      <c r="D111724"/>
      <c r="E111724" s="18"/>
      <c r="F111724"/>
    </row>
    <row r="111725" spans="1:6" ht="14.5" x14ac:dyDescent="0.35">
      <c r="A111725"/>
      <c r="B111725"/>
      <c r="C111725"/>
      <c r="D111725"/>
      <c r="E111725" s="18"/>
      <c r="F111725"/>
    </row>
    <row r="111726" spans="1:6" ht="14.5" x14ac:dyDescent="0.35">
      <c r="A111726"/>
      <c r="B111726"/>
      <c r="C111726"/>
      <c r="D111726"/>
      <c r="E111726" s="18"/>
      <c r="F111726"/>
    </row>
    <row r="111727" spans="1:6" ht="14.5" x14ac:dyDescent="0.35">
      <c r="A111727"/>
      <c r="B111727"/>
      <c r="C111727"/>
      <c r="D111727"/>
      <c r="E111727" s="18"/>
      <c r="F111727"/>
    </row>
    <row r="111728" spans="1:6" ht="14.5" x14ac:dyDescent="0.35">
      <c r="A111728"/>
      <c r="B111728"/>
      <c r="C111728"/>
      <c r="D111728"/>
      <c r="E111728" s="18"/>
      <c r="F111728"/>
    </row>
    <row r="111729" spans="1:6" ht="14.5" x14ac:dyDescent="0.35">
      <c r="A111729"/>
      <c r="B111729"/>
      <c r="C111729"/>
      <c r="D111729"/>
      <c r="E111729" s="18"/>
      <c r="F111729"/>
    </row>
    <row r="111730" spans="1:6" ht="14.5" x14ac:dyDescent="0.35">
      <c r="A111730"/>
      <c r="B111730"/>
      <c r="C111730"/>
      <c r="D111730"/>
      <c r="E111730" s="18"/>
      <c r="F111730"/>
    </row>
    <row r="111731" spans="1:6" ht="14.5" x14ac:dyDescent="0.35">
      <c r="A111731"/>
      <c r="B111731"/>
      <c r="C111731"/>
      <c r="D111731"/>
      <c r="E111731" s="18"/>
      <c r="F111731"/>
    </row>
    <row r="111732" spans="1:6" ht="14.5" x14ac:dyDescent="0.35">
      <c r="A111732"/>
      <c r="B111732"/>
      <c r="C111732"/>
      <c r="D111732"/>
      <c r="E111732" s="18"/>
      <c r="F111732"/>
    </row>
    <row r="111733" spans="1:6" ht="14.5" x14ac:dyDescent="0.35">
      <c r="A111733"/>
      <c r="B111733"/>
      <c r="C111733"/>
      <c r="D111733"/>
      <c r="E111733" s="18"/>
      <c r="F111733"/>
    </row>
    <row r="111734" spans="1:6" ht="14.5" x14ac:dyDescent="0.35">
      <c r="A111734"/>
      <c r="B111734"/>
      <c r="C111734"/>
      <c r="D111734"/>
      <c r="E111734" s="18"/>
      <c r="F111734"/>
    </row>
    <row r="111735" spans="1:6" ht="14.5" x14ac:dyDescent="0.35">
      <c r="A111735"/>
      <c r="B111735"/>
      <c r="C111735"/>
      <c r="D111735"/>
      <c r="E111735" s="18"/>
      <c r="F111735"/>
    </row>
    <row r="111736" spans="1:6" ht="14.5" x14ac:dyDescent="0.35">
      <c r="A111736"/>
      <c r="B111736"/>
      <c r="C111736"/>
      <c r="D111736"/>
      <c r="E111736" s="18"/>
      <c r="F111736"/>
    </row>
    <row r="111737" spans="1:6" ht="14.5" x14ac:dyDescent="0.35">
      <c r="A111737"/>
      <c r="B111737"/>
      <c r="C111737"/>
      <c r="D111737"/>
      <c r="E111737" s="18"/>
      <c r="F111737"/>
    </row>
    <row r="111738" spans="1:6" ht="14.5" x14ac:dyDescent="0.35">
      <c r="A111738"/>
      <c r="B111738"/>
      <c r="C111738"/>
      <c r="D111738"/>
      <c r="E111738" s="18"/>
      <c r="F111738"/>
    </row>
    <row r="111739" spans="1:6" ht="14.5" x14ac:dyDescent="0.35">
      <c r="A111739"/>
      <c r="B111739"/>
      <c r="C111739"/>
      <c r="D111739"/>
      <c r="E111739" s="18"/>
      <c r="F111739"/>
    </row>
    <row r="111740" spans="1:6" ht="14.5" x14ac:dyDescent="0.35">
      <c r="A111740"/>
      <c r="B111740"/>
      <c r="C111740"/>
      <c r="D111740"/>
      <c r="E111740" s="18"/>
      <c r="F111740"/>
    </row>
    <row r="111741" spans="1:6" ht="14.5" x14ac:dyDescent="0.35">
      <c r="A111741"/>
      <c r="B111741"/>
      <c r="C111741"/>
      <c r="D111741"/>
      <c r="E111741" s="18"/>
      <c r="F111741"/>
    </row>
    <row r="111742" spans="1:6" ht="14.5" x14ac:dyDescent="0.35">
      <c r="A111742"/>
      <c r="B111742"/>
      <c r="C111742"/>
      <c r="D111742"/>
      <c r="E111742" s="18"/>
      <c r="F111742"/>
    </row>
    <row r="111743" spans="1:6" ht="14.5" x14ac:dyDescent="0.35">
      <c r="A111743"/>
      <c r="B111743"/>
      <c r="C111743"/>
      <c r="D111743"/>
      <c r="E111743" s="18"/>
      <c r="F111743"/>
    </row>
    <row r="111744" spans="1:6" ht="14.5" x14ac:dyDescent="0.35">
      <c r="A111744"/>
      <c r="B111744"/>
      <c r="C111744"/>
      <c r="D111744"/>
      <c r="E111744" s="18"/>
      <c r="F111744"/>
    </row>
    <row r="111745" spans="1:6" ht="14.5" x14ac:dyDescent="0.35">
      <c r="A111745"/>
      <c r="B111745"/>
      <c r="C111745"/>
      <c r="D111745"/>
      <c r="E111745" s="18"/>
      <c r="F111745"/>
    </row>
    <row r="111746" spans="1:6" ht="14.5" x14ac:dyDescent="0.35">
      <c r="A111746"/>
      <c r="B111746"/>
      <c r="C111746"/>
      <c r="D111746"/>
      <c r="E111746" s="18"/>
      <c r="F111746"/>
    </row>
    <row r="111747" spans="1:6" ht="14.5" x14ac:dyDescent="0.35">
      <c r="A111747"/>
      <c r="B111747"/>
      <c r="C111747"/>
      <c r="D111747"/>
      <c r="E111747" s="18"/>
      <c r="F111747"/>
    </row>
    <row r="111748" spans="1:6" ht="14.5" x14ac:dyDescent="0.35">
      <c r="A111748"/>
      <c r="B111748"/>
      <c r="C111748"/>
      <c r="D111748"/>
      <c r="E111748" s="18"/>
      <c r="F111748"/>
    </row>
    <row r="111749" spans="1:6" ht="14.5" x14ac:dyDescent="0.35">
      <c r="A111749"/>
      <c r="B111749"/>
      <c r="C111749"/>
      <c r="D111749"/>
      <c r="E111749" s="18"/>
      <c r="F111749"/>
    </row>
    <row r="111750" spans="1:6" ht="14.5" x14ac:dyDescent="0.35">
      <c r="A111750"/>
      <c r="B111750"/>
      <c r="C111750"/>
      <c r="D111750"/>
      <c r="E111750" s="18"/>
      <c r="F111750"/>
    </row>
    <row r="111751" spans="1:6" ht="14.5" x14ac:dyDescent="0.35">
      <c r="A111751"/>
      <c r="B111751"/>
      <c r="C111751"/>
      <c r="D111751"/>
      <c r="E111751" s="18"/>
      <c r="F111751"/>
    </row>
    <row r="111752" spans="1:6" ht="14.5" x14ac:dyDescent="0.35">
      <c r="A111752"/>
      <c r="B111752"/>
      <c r="C111752"/>
      <c r="D111752"/>
      <c r="E111752" s="18"/>
      <c r="F111752"/>
    </row>
    <row r="111753" spans="1:6" ht="14.5" x14ac:dyDescent="0.35">
      <c r="A111753"/>
      <c r="B111753"/>
      <c r="C111753"/>
      <c r="D111753"/>
      <c r="E111753" s="18"/>
      <c r="F111753"/>
    </row>
    <row r="111754" spans="1:6" ht="14.5" x14ac:dyDescent="0.35">
      <c r="A111754"/>
      <c r="B111754"/>
      <c r="C111754"/>
      <c r="D111754"/>
      <c r="E111754" s="18"/>
      <c r="F111754"/>
    </row>
    <row r="111755" spans="1:6" ht="14.5" x14ac:dyDescent="0.35">
      <c r="A111755"/>
      <c r="B111755"/>
      <c r="C111755"/>
      <c r="D111755"/>
      <c r="E111755" s="18"/>
      <c r="F111755"/>
    </row>
    <row r="111756" spans="1:6" ht="14.5" x14ac:dyDescent="0.35">
      <c r="A111756"/>
      <c r="B111756"/>
      <c r="C111756"/>
      <c r="D111756"/>
      <c r="E111756" s="18"/>
      <c r="F111756"/>
    </row>
    <row r="111757" spans="1:6" ht="14.5" x14ac:dyDescent="0.35">
      <c r="A111757"/>
      <c r="B111757"/>
      <c r="C111757"/>
      <c r="D111757"/>
      <c r="E111757" s="18"/>
      <c r="F111757"/>
    </row>
    <row r="111758" spans="1:6" ht="14.5" x14ac:dyDescent="0.35">
      <c r="A111758"/>
      <c r="B111758"/>
      <c r="C111758"/>
      <c r="D111758"/>
      <c r="E111758" s="18"/>
      <c r="F111758"/>
    </row>
    <row r="111759" spans="1:6" ht="14.5" x14ac:dyDescent="0.35">
      <c r="A111759"/>
      <c r="B111759"/>
      <c r="C111759"/>
      <c r="D111759"/>
      <c r="E111759" s="18"/>
      <c r="F111759"/>
    </row>
    <row r="111760" spans="1:6" ht="14.5" x14ac:dyDescent="0.35">
      <c r="A111760"/>
      <c r="B111760"/>
      <c r="C111760"/>
      <c r="D111760"/>
      <c r="E111760" s="18"/>
      <c r="F111760"/>
    </row>
    <row r="111761" spans="1:6" ht="14.5" x14ac:dyDescent="0.35">
      <c r="A111761"/>
      <c r="B111761"/>
      <c r="C111761"/>
      <c r="D111761"/>
      <c r="E111761" s="18"/>
      <c r="F111761"/>
    </row>
    <row r="111762" spans="1:6" ht="14.5" x14ac:dyDescent="0.35">
      <c r="A111762"/>
      <c r="B111762"/>
      <c r="C111762"/>
      <c r="D111762"/>
      <c r="E111762" s="18"/>
      <c r="F111762"/>
    </row>
    <row r="111763" spans="1:6" ht="14.5" x14ac:dyDescent="0.35">
      <c r="A111763"/>
      <c r="B111763"/>
      <c r="C111763"/>
      <c r="D111763"/>
      <c r="E111763" s="18"/>
      <c r="F111763"/>
    </row>
    <row r="111764" spans="1:6" ht="14.5" x14ac:dyDescent="0.35">
      <c r="A111764"/>
      <c r="B111764"/>
      <c r="C111764"/>
      <c r="D111764"/>
      <c r="E111764" s="18"/>
      <c r="F111764"/>
    </row>
    <row r="111765" spans="1:6" ht="14.5" x14ac:dyDescent="0.35">
      <c r="A111765"/>
      <c r="B111765"/>
      <c r="C111765"/>
      <c r="D111765"/>
      <c r="E111765" s="18"/>
      <c r="F111765"/>
    </row>
    <row r="111766" spans="1:6" ht="14.5" x14ac:dyDescent="0.35">
      <c r="A111766"/>
      <c r="B111766"/>
      <c r="C111766"/>
      <c r="D111766"/>
      <c r="E111766" s="18"/>
      <c r="F111766"/>
    </row>
    <row r="111767" spans="1:6" ht="14.5" x14ac:dyDescent="0.35">
      <c r="A111767"/>
      <c r="B111767"/>
      <c r="C111767"/>
      <c r="D111767"/>
      <c r="E111767" s="18"/>
      <c r="F111767"/>
    </row>
    <row r="111768" spans="1:6" ht="14.5" x14ac:dyDescent="0.35">
      <c r="A111768"/>
      <c r="B111768"/>
      <c r="C111768"/>
      <c r="D111768"/>
      <c r="E111768" s="18"/>
      <c r="F111768"/>
    </row>
    <row r="111769" spans="1:6" ht="14.5" x14ac:dyDescent="0.35">
      <c r="A111769"/>
      <c r="B111769"/>
      <c r="C111769"/>
      <c r="D111769"/>
      <c r="E111769" s="18"/>
      <c r="F111769"/>
    </row>
    <row r="111770" spans="1:6" ht="14.5" x14ac:dyDescent="0.35">
      <c r="A111770"/>
      <c r="B111770"/>
      <c r="C111770"/>
      <c r="D111770"/>
      <c r="E111770" s="18"/>
      <c r="F111770"/>
    </row>
    <row r="111771" spans="1:6" ht="14.5" x14ac:dyDescent="0.35">
      <c r="A111771"/>
      <c r="B111771"/>
      <c r="C111771"/>
      <c r="D111771"/>
      <c r="E111771" s="18"/>
      <c r="F111771"/>
    </row>
    <row r="111772" spans="1:6" ht="14.5" x14ac:dyDescent="0.35">
      <c r="A111772"/>
      <c r="B111772"/>
      <c r="C111772"/>
      <c r="D111772"/>
      <c r="E111772" s="18"/>
      <c r="F111772"/>
    </row>
    <row r="111773" spans="1:6" ht="14.5" x14ac:dyDescent="0.35">
      <c r="A111773"/>
      <c r="B111773"/>
      <c r="C111773"/>
      <c r="D111773"/>
      <c r="E111773" s="18"/>
      <c r="F111773"/>
    </row>
    <row r="111774" spans="1:6" ht="14.5" x14ac:dyDescent="0.35">
      <c r="A111774"/>
      <c r="B111774"/>
      <c r="C111774"/>
      <c r="D111774"/>
      <c r="E111774" s="18"/>
      <c r="F111774"/>
    </row>
    <row r="111775" spans="1:6" ht="14.5" x14ac:dyDescent="0.35">
      <c r="A111775"/>
      <c r="B111775"/>
      <c r="C111775"/>
      <c r="D111775"/>
      <c r="E111775" s="18"/>
      <c r="F111775"/>
    </row>
    <row r="111776" spans="1:6" ht="14.5" x14ac:dyDescent="0.35">
      <c r="A111776"/>
      <c r="B111776"/>
      <c r="C111776"/>
      <c r="D111776"/>
      <c r="E111776" s="18"/>
      <c r="F111776"/>
    </row>
    <row r="111777" spans="1:6" ht="14.5" x14ac:dyDescent="0.35">
      <c r="A111777"/>
      <c r="B111777"/>
      <c r="C111777"/>
      <c r="D111777"/>
      <c r="E111777" s="18"/>
      <c r="F111777"/>
    </row>
    <row r="111778" spans="1:6" ht="14.5" x14ac:dyDescent="0.35">
      <c r="A111778"/>
      <c r="B111778"/>
      <c r="C111778"/>
      <c r="D111778"/>
      <c r="E111778" s="18"/>
      <c r="F111778"/>
    </row>
    <row r="111779" spans="1:6" ht="14.5" x14ac:dyDescent="0.35">
      <c r="A111779"/>
      <c r="B111779"/>
      <c r="C111779"/>
      <c r="D111779"/>
      <c r="E111779" s="18"/>
      <c r="F111779"/>
    </row>
    <row r="111780" spans="1:6" ht="14.5" x14ac:dyDescent="0.35">
      <c r="A111780"/>
      <c r="B111780"/>
      <c r="C111780"/>
      <c r="D111780"/>
      <c r="E111780" s="18"/>
      <c r="F111780"/>
    </row>
    <row r="111781" spans="1:6" ht="14.5" x14ac:dyDescent="0.35">
      <c r="A111781"/>
      <c r="B111781"/>
      <c r="C111781"/>
      <c r="D111781"/>
      <c r="E111781" s="18"/>
      <c r="F111781"/>
    </row>
    <row r="111782" spans="1:6" ht="14.5" x14ac:dyDescent="0.35">
      <c r="A111782"/>
      <c r="B111782"/>
      <c r="C111782"/>
      <c r="D111782"/>
      <c r="E111782" s="18"/>
      <c r="F111782"/>
    </row>
    <row r="111783" spans="1:6" ht="14.5" x14ac:dyDescent="0.35">
      <c r="A111783"/>
      <c r="B111783"/>
      <c r="C111783"/>
      <c r="D111783"/>
      <c r="E111783" s="18"/>
      <c r="F111783"/>
    </row>
    <row r="111784" spans="1:6" ht="14.5" x14ac:dyDescent="0.35">
      <c r="A111784"/>
      <c r="B111784"/>
      <c r="C111784"/>
      <c r="D111784"/>
      <c r="E111784" s="18"/>
      <c r="F111784"/>
    </row>
    <row r="111785" spans="1:6" ht="14.5" x14ac:dyDescent="0.35">
      <c r="A111785"/>
      <c r="B111785"/>
      <c r="C111785"/>
      <c r="D111785"/>
      <c r="E111785" s="18"/>
      <c r="F111785"/>
    </row>
    <row r="111786" spans="1:6" ht="14.5" x14ac:dyDescent="0.35">
      <c r="A111786"/>
      <c r="B111786"/>
      <c r="C111786"/>
      <c r="D111786"/>
      <c r="E111786" s="18"/>
      <c r="F111786"/>
    </row>
    <row r="111787" spans="1:6" ht="14.5" x14ac:dyDescent="0.35">
      <c r="A111787"/>
      <c r="B111787"/>
      <c r="C111787"/>
      <c r="D111787"/>
      <c r="E111787" s="18"/>
      <c r="F111787"/>
    </row>
    <row r="111788" spans="1:6" ht="14.5" x14ac:dyDescent="0.35">
      <c r="A111788"/>
      <c r="B111788"/>
      <c r="C111788"/>
      <c r="D111788"/>
      <c r="E111788" s="18"/>
      <c r="F111788"/>
    </row>
    <row r="111789" spans="1:6" ht="14.5" x14ac:dyDescent="0.35">
      <c r="A111789"/>
      <c r="B111789"/>
      <c r="C111789"/>
      <c r="D111789"/>
      <c r="E111789" s="18"/>
      <c r="F111789"/>
    </row>
    <row r="111790" spans="1:6" ht="14.5" x14ac:dyDescent="0.35">
      <c r="A111790"/>
      <c r="B111790"/>
      <c r="C111790"/>
      <c r="D111790"/>
      <c r="E111790" s="18"/>
      <c r="F111790"/>
    </row>
    <row r="111791" spans="1:6" ht="14.5" x14ac:dyDescent="0.35">
      <c r="A111791"/>
      <c r="B111791"/>
      <c r="C111791"/>
      <c r="D111791"/>
      <c r="E111791" s="18"/>
      <c r="F111791"/>
    </row>
    <row r="111792" spans="1:6" ht="14.5" x14ac:dyDescent="0.35">
      <c r="A111792"/>
      <c r="B111792"/>
      <c r="C111792"/>
      <c r="D111792"/>
      <c r="E111792" s="18"/>
      <c r="F111792"/>
    </row>
    <row r="111793" spans="1:6" ht="14.5" x14ac:dyDescent="0.35">
      <c r="A111793"/>
      <c r="B111793"/>
      <c r="C111793"/>
      <c r="D111793"/>
      <c r="E111793" s="18"/>
      <c r="F111793"/>
    </row>
    <row r="111794" spans="1:6" ht="14.5" x14ac:dyDescent="0.35">
      <c r="A111794"/>
      <c r="B111794"/>
      <c r="C111794"/>
      <c r="D111794"/>
      <c r="E111794" s="18"/>
      <c r="F111794"/>
    </row>
    <row r="111795" spans="1:6" ht="14.5" x14ac:dyDescent="0.35">
      <c r="A111795"/>
      <c r="B111795"/>
      <c r="C111795"/>
      <c r="D111795"/>
      <c r="E111795" s="18"/>
      <c r="F111795"/>
    </row>
    <row r="111796" spans="1:6" ht="14.5" x14ac:dyDescent="0.35">
      <c r="A111796"/>
      <c r="B111796"/>
      <c r="C111796"/>
      <c r="D111796"/>
      <c r="E111796" s="18"/>
      <c r="F111796"/>
    </row>
    <row r="111797" spans="1:6" ht="14.5" x14ac:dyDescent="0.35">
      <c r="A111797"/>
      <c r="B111797"/>
      <c r="C111797"/>
      <c r="D111797"/>
      <c r="E111797" s="18"/>
      <c r="F111797"/>
    </row>
    <row r="111798" spans="1:6" ht="14.5" x14ac:dyDescent="0.35">
      <c r="A111798"/>
      <c r="B111798"/>
      <c r="C111798"/>
      <c r="D111798"/>
      <c r="E111798" s="18"/>
      <c r="F111798"/>
    </row>
    <row r="111799" spans="1:6" ht="14.5" x14ac:dyDescent="0.35">
      <c r="A111799"/>
      <c r="B111799"/>
      <c r="C111799"/>
      <c r="D111799"/>
      <c r="E111799" s="18"/>
      <c r="F111799"/>
    </row>
    <row r="111800" spans="1:6" ht="14.5" x14ac:dyDescent="0.35">
      <c r="A111800"/>
      <c r="B111800"/>
      <c r="C111800"/>
      <c r="D111800"/>
      <c r="E111800" s="18"/>
      <c r="F111800"/>
    </row>
    <row r="111801" spans="1:6" ht="14.5" x14ac:dyDescent="0.35">
      <c r="A111801"/>
      <c r="B111801"/>
      <c r="C111801"/>
      <c r="D111801"/>
      <c r="E111801" s="18"/>
      <c r="F111801"/>
    </row>
    <row r="111802" spans="1:6" ht="14.5" x14ac:dyDescent="0.35">
      <c r="A111802"/>
      <c r="B111802"/>
      <c r="C111802"/>
      <c r="D111802"/>
      <c r="E111802" s="18"/>
      <c r="F111802"/>
    </row>
    <row r="111803" spans="1:6" ht="14.5" x14ac:dyDescent="0.35">
      <c r="A111803"/>
      <c r="B111803"/>
      <c r="C111803"/>
      <c r="D111803"/>
      <c r="E111803" s="18"/>
      <c r="F111803"/>
    </row>
    <row r="111804" spans="1:6" ht="14.5" x14ac:dyDescent="0.35">
      <c r="A111804"/>
      <c r="B111804"/>
      <c r="C111804"/>
      <c r="D111804"/>
      <c r="E111804" s="18"/>
      <c r="F111804"/>
    </row>
    <row r="111805" spans="1:6" ht="14.5" x14ac:dyDescent="0.35">
      <c r="A111805"/>
      <c r="B111805"/>
      <c r="C111805"/>
      <c r="D111805"/>
      <c r="E111805" s="18"/>
      <c r="F111805"/>
    </row>
    <row r="111806" spans="1:6" ht="14.5" x14ac:dyDescent="0.35">
      <c r="A111806"/>
      <c r="B111806"/>
      <c r="C111806"/>
      <c r="D111806"/>
      <c r="E111806" s="18"/>
      <c r="F111806"/>
    </row>
    <row r="111807" spans="1:6" ht="14.5" x14ac:dyDescent="0.35">
      <c r="A111807"/>
      <c r="B111807"/>
      <c r="C111807"/>
      <c r="D111807"/>
      <c r="E111807" s="18"/>
      <c r="F111807"/>
    </row>
    <row r="111808" spans="1:6" ht="14.5" x14ac:dyDescent="0.35">
      <c r="A111808"/>
      <c r="B111808"/>
      <c r="C111808"/>
      <c r="D111808"/>
      <c r="E111808" s="18"/>
      <c r="F111808"/>
    </row>
    <row r="111809" spans="1:6" ht="14.5" x14ac:dyDescent="0.35">
      <c r="A111809"/>
      <c r="B111809"/>
      <c r="C111809"/>
      <c r="D111809"/>
      <c r="E111809" s="18"/>
      <c r="F111809"/>
    </row>
    <row r="111810" spans="1:6" ht="14.5" x14ac:dyDescent="0.35">
      <c r="A111810"/>
      <c r="B111810"/>
      <c r="C111810"/>
      <c r="D111810"/>
      <c r="E111810" s="18"/>
      <c r="F111810"/>
    </row>
    <row r="111811" spans="1:6" ht="14.5" x14ac:dyDescent="0.35">
      <c r="A111811"/>
      <c r="B111811"/>
      <c r="C111811"/>
      <c r="D111811"/>
      <c r="E111811" s="18"/>
      <c r="F111811"/>
    </row>
    <row r="111812" spans="1:6" ht="14.5" x14ac:dyDescent="0.35">
      <c r="A111812"/>
      <c r="B111812"/>
      <c r="C111812"/>
      <c r="D111812"/>
      <c r="E111812" s="18"/>
      <c r="F111812"/>
    </row>
    <row r="111813" spans="1:6" ht="14.5" x14ac:dyDescent="0.35">
      <c r="A111813"/>
      <c r="B111813"/>
      <c r="C111813"/>
      <c r="D111813"/>
      <c r="E111813" s="18"/>
      <c r="F111813"/>
    </row>
    <row r="111814" spans="1:6" ht="14.5" x14ac:dyDescent="0.35">
      <c r="A111814"/>
      <c r="B111814"/>
      <c r="C111814"/>
      <c r="D111814"/>
      <c r="E111814" s="18"/>
      <c r="F111814"/>
    </row>
    <row r="111815" spans="1:6" ht="14.5" x14ac:dyDescent="0.35">
      <c r="A111815"/>
      <c r="B111815"/>
      <c r="C111815"/>
      <c r="D111815"/>
      <c r="E111815" s="18"/>
      <c r="F111815"/>
    </row>
    <row r="111816" spans="1:6" ht="14.5" x14ac:dyDescent="0.35">
      <c r="A111816"/>
      <c r="B111816"/>
      <c r="C111816"/>
      <c r="D111816"/>
      <c r="E111816" s="18"/>
      <c r="F111816"/>
    </row>
    <row r="111817" spans="1:6" ht="14.5" x14ac:dyDescent="0.35">
      <c r="A111817"/>
      <c r="B111817"/>
      <c r="C111817"/>
      <c r="D111817"/>
      <c r="E111817" s="18"/>
      <c r="F111817"/>
    </row>
    <row r="111818" spans="1:6" ht="14.5" x14ac:dyDescent="0.35">
      <c r="A111818"/>
      <c r="B111818"/>
      <c r="C111818"/>
      <c r="D111818"/>
      <c r="E111818" s="18"/>
      <c r="F111818"/>
    </row>
    <row r="111819" spans="1:6" ht="14.5" x14ac:dyDescent="0.35">
      <c r="A111819"/>
      <c r="B111819"/>
      <c r="C111819"/>
      <c r="D111819"/>
      <c r="E111819" s="18"/>
      <c r="F111819"/>
    </row>
    <row r="111820" spans="1:6" ht="14.5" x14ac:dyDescent="0.35">
      <c r="A111820"/>
      <c r="B111820"/>
      <c r="C111820"/>
      <c r="D111820"/>
      <c r="E111820" s="18"/>
      <c r="F111820"/>
    </row>
    <row r="111821" spans="1:6" ht="14.5" x14ac:dyDescent="0.35">
      <c r="A111821"/>
      <c r="B111821"/>
      <c r="C111821"/>
      <c r="D111821"/>
      <c r="E111821" s="18"/>
      <c r="F111821"/>
    </row>
    <row r="111822" spans="1:6" ht="14.5" x14ac:dyDescent="0.35">
      <c r="A111822"/>
      <c r="B111822"/>
      <c r="C111822"/>
      <c r="D111822"/>
      <c r="E111822" s="18"/>
      <c r="F111822"/>
    </row>
    <row r="111823" spans="1:6" ht="14.5" x14ac:dyDescent="0.35">
      <c r="A111823"/>
      <c r="B111823"/>
      <c r="C111823"/>
      <c r="D111823"/>
      <c r="E111823" s="18"/>
      <c r="F111823"/>
    </row>
    <row r="111824" spans="1:6" ht="14.5" x14ac:dyDescent="0.35">
      <c r="A111824"/>
      <c r="B111824"/>
      <c r="C111824"/>
      <c r="D111824"/>
      <c r="E111824" s="18"/>
      <c r="F111824"/>
    </row>
    <row r="111825" spans="1:6" ht="14.5" x14ac:dyDescent="0.35">
      <c r="A111825"/>
      <c r="B111825"/>
      <c r="C111825"/>
      <c r="D111825"/>
      <c r="E111825" s="18"/>
      <c r="F111825"/>
    </row>
    <row r="111826" spans="1:6" ht="14.5" x14ac:dyDescent="0.35">
      <c r="A111826"/>
      <c r="B111826"/>
      <c r="C111826"/>
      <c r="D111826"/>
      <c r="E111826" s="18"/>
      <c r="F111826"/>
    </row>
    <row r="111827" spans="1:6" ht="14.5" x14ac:dyDescent="0.35">
      <c r="A111827"/>
      <c r="B111827"/>
      <c r="C111827"/>
      <c r="D111827"/>
      <c r="E111827" s="18"/>
      <c r="F111827"/>
    </row>
    <row r="111828" spans="1:6" ht="14.5" x14ac:dyDescent="0.35">
      <c r="A111828"/>
      <c r="B111828"/>
      <c r="C111828"/>
      <c r="D111828"/>
      <c r="E111828" s="18"/>
      <c r="F111828"/>
    </row>
    <row r="111829" spans="1:6" ht="14.5" x14ac:dyDescent="0.35">
      <c r="A111829"/>
      <c r="B111829"/>
      <c r="C111829"/>
      <c r="D111829"/>
      <c r="E111829" s="18"/>
      <c r="F111829"/>
    </row>
    <row r="111830" spans="1:6" ht="14.5" x14ac:dyDescent="0.35">
      <c r="A111830"/>
      <c r="B111830"/>
      <c r="C111830"/>
      <c r="D111830"/>
      <c r="E111830" s="18"/>
      <c r="F111830"/>
    </row>
    <row r="111831" spans="1:6" ht="14.5" x14ac:dyDescent="0.35">
      <c r="A111831"/>
      <c r="B111831"/>
      <c r="C111831"/>
      <c r="D111831"/>
      <c r="E111831" s="18"/>
      <c r="F111831"/>
    </row>
    <row r="111832" spans="1:6" ht="14.5" x14ac:dyDescent="0.35">
      <c r="A111832"/>
      <c r="B111832"/>
      <c r="C111832"/>
      <c r="D111832"/>
      <c r="E111832" s="18"/>
      <c r="F111832"/>
    </row>
    <row r="111833" spans="1:6" ht="14.5" x14ac:dyDescent="0.35">
      <c r="A111833"/>
      <c r="B111833"/>
      <c r="C111833"/>
      <c r="D111833"/>
      <c r="E111833" s="18"/>
      <c r="F111833"/>
    </row>
    <row r="111834" spans="1:6" ht="14.5" x14ac:dyDescent="0.35">
      <c r="A111834"/>
      <c r="B111834"/>
      <c r="C111834"/>
      <c r="D111834"/>
      <c r="E111834" s="18"/>
      <c r="F111834"/>
    </row>
    <row r="111835" spans="1:6" ht="14.5" x14ac:dyDescent="0.35">
      <c r="A111835"/>
      <c r="B111835"/>
      <c r="C111835"/>
      <c r="D111835"/>
      <c r="E111835" s="18"/>
      <c r="F111835"/>
    </row>
    <row r="111836" spans="1:6" ht="14.5" x14ac:dyDescent="0.35">
      <c r="A111836"/>
      <c r="B111836"/>
      <c r="C111836"/>
      <c r="D111836"/>
      <c r="E111836" s="18"/>
      <c r="F111836"/>
    </row>
    <row r="111837" spans="1:6" ht="14.5" x14ac:dyDescent="0.35">
      <c r="A111837"/>
      <c r="B111837"/>
      <c r="C111837"/>
      <c r="D111837"/>
      <c r="E111837" s="18"/>
      <c r="F111837"/>
    </row>
    <row r="111838" spans="1:6" ht="14.5" x14ac:dyDescent="0.35">
      <c r="A111838"/>
      <c r="B111838"/>
      <c r="C111838"/>
      <c r="D111838"/>
      <c r="E111838" s="18"/>
      <c r="F111838"/>
    </row>
    <row r="111839" spans="1:6" ht="14.5" x14ac:dyDescent="0.35">
      <c r="A111839"/>
      <c r="B111839"/>
      <c r="C111839"/>
      <c r="D111839"/>
      <c r="E111839" s="18"/>
      <c r="F111839"/>
    </row>
    <row r="111840" spans="1:6" ht="14.5" x14ac:dyDescent="0.35">
      <c r="A111840"/>
      <c r="B111840"/>
      <c r="C111840"/>
      <c r="D111840"/>
      <c r="E111840" s="18"/>
      <c r="F111840"/>
    </row>
    <row r="111841" spans="1:6" ht="14.5" x14ac:dyDescent="0.35">
      <c r="A111841"/>
      <c r="B111841"/>
      <c r="C111841"/>
      <c r="D111841"/>
      <c r="E111841" s="18"/>
      <c r="F111841"/>
    </row>
    <row r="111842" spans="1:6" ht="14.5" x14ac:dyDescent="0.35">
      <c r="A111842"/>
      <c r="B111842"/>
      <c r="C111842"/>
      <c r="D111842"/>
      <c r="E111842" s="18"/>
      <c r="F111842"/>
    </row>
    <row r="111843" spans="1:6" ht="14.5" x14ac:dyDescent="0.35">
      <c r="A111843"/>
      <c r="B111843"/>
      <c r="C111843"/>
      <c r="D111843"/>
      <c r="E111843" s="18"/>
      <c r="F111843"/>
    </row>
    <row r="111844" spans="1:6" ht="14.5" x14ac:dyDescent="0.35">
      <c r="A111844"/>
      <c r="B111844"/>
      <c r="C111844"/>
      <c r="D111844"/>
      <c r="E111844" s="18"/>
      <c r="F111844"/>
    </row>
    <row r="111845" spans="1:6" ht="14.5" x14ac:dyDescent="0.35">
      <c r="A111845"/>
      <c r="B111845"/>
      <c r="C111845"/>
      <c r="D111845"/>
      <c r="E111845" s="18"/>
      <c r="F111845"/>
    </row>
    <row r="111846" spans="1:6" ht="14.5" x14ac:dyDescent="0.35">
      <c r="A111846"/>
      <c r="B111846"/>
      <c r="C111846"/>
      <c r="D111846"/>
      <c r="E111846" s="18"/>
      <c r="F111846"/>
    </row>
    <row r="111847" spans="1:6" ht="14.5" x14ac:dyDescent="0.35">
      <c r="A111847"/>
      <c r="B111847"/>
      <c r="C111847"/>
      <c r="D111847"/>
      <c r="E111847" s="18"/>
      <c r="F111847"/>
    </row>
    <row r="111848" spans="1:6" ht="14.5" x14ac:dyDescent="0.35">
      <c r="A111848"/>
      <c r="B111848"/>
      <c r="C111848"/>
      <c r="D111848"/>
      <c r="E111848" s="18"/>
      <c r="F111848"/>
    </row>
    <row r="111849" spans="1:6" ht="14.5" x14ac:dyDescent="0.35">
      <c r="A111849"/>
      <c r="B111849"/>
      <c r="C111849"/>
      <c r="D111849"/>
      <c r="E111849" s="18"/>
      <c r="F111849"/>
    </row>
    <row r="111850" spans="1:6" ht="14.5" x14ac:dyDescent="0.35">
      <c r="A111850"/>
      <c r="B111850"/>
      <c r="C111850"/>
      <c r="D111850"/>
      <c r="E111850" s="18"/>
      <c r="F111850"/>
    </row>
    <row r="111851" spans="1:6" ht="14.5" x14ac:dyDescent="0.35">
      <c r="A111851"/>
      <c r="B111851"/>
      <c r="C111851"/>
      <c r="D111851"/>
      <c r="E111851" s="18"/>
      <c r="F111851"/>
    </row>
    <row r="111852" spans="1:6" ht="14.5" x14ac:dyDescent="0.35">
      <c r="A111852"/>
      <c r="B111852"/>
      <c r="C111852"/>
      <c r="D111852"/>
      <c r="E111852" s="18"/>
      <c r="F111852"/>
    </row>
    <row r="111853" spans="1:6" ht="14.5" x14ac:dyDescent="0.35">
      <c r="A111853"/>
      <c r="B111853"/>
      <c r="C111853"/>
      <c r="D111853"/>
      <c r="E111853" s="18"/>
      <c r="F111853"/>
    </row>
    <row r="111854" spans="1:6" ht="14.5" x14ac:dyDescent="0.35">
      <c r="A111854"/>
      <c r="B111854"/>
      <c r="C111854"/>
      <c r="D111854"/>
      <c r="E111854" s="18"/>
      <c r="F111854"/>
    </row>
    <row r="111855" spans="1:6" ht="14.5" x14ac:dyDescent="0.35">
      <c r="A111855"/>
      <c r="B111855"/>
      <c r="C111855"/>
      <c r="D111855"/>
      <c r="E111855" s="18"/>
      <c r="F111855"/>
    </row>
    <row r="111856" spans="1:6" ht="14.5" x14ac:dyDescent="0.35">
      <c r="A111856"/>
      <c r="B111856"/>
      <c r="C111856"/>
      <c r="D111856"/>
      <c r="E111856" s="18"/>
      <c r="F111856"/>
    </row>
    <row r="111857" spans="1:6" ht="14.5" x14ac:dyDescent="0.35">
      <c r="A111857"/>
      <c r="B111857"/>
      <c r="C111857"/>
      <c r="D111857"/>
      <c r="E111857" s="18"/>
      <c r="F111857"/>
    </row>
    <row r="111858" spans="1:6" ht="14.5" x14ac:dyDescent="0.35">
      <c r="A111858"/>
      <c r="B111858"/>
      <c r="C111858"/>
      <c r="D111858"/>
      <c r="E111858" s="18"/>
      <c r="F111858"/>
    </row>
    <row r="111859" spans="1:6" ht="14.5" x14ac:dyDescent="0.35">
      <c r="A111859"/>
      <c r="B111859"/>
      <c r="C111859"/>
      <c r="D111859"/>
      <c r="E111859" s="18"/>
      <c r="F111859"/>
    </row>
    <row r="111860" spans="1:6" ht="14.5" x14ac:dyDescent="0.35">
      <c r="A111860"/>
      <c r="B111860"/>
      <c r="C111860"/>
      <c r="D111860"/>
      <c r="E111860" s="18"/>
      <c r="F111860"/>
    </row>
    <row r="111861" spans="1:6" ht="14.5" x14ac:dyDescent="0.35">
      <c r="A111861"/>
      <c r="B111861"/>
      <c r="C111861"/>
      <c r="D111861"/>
      <c r="E111861" s="18"/>
      <c r="F111861"/>
    </row>
    <row r="111862" spans="1:6" ht="14.5" x14ac:dyDescent="0.35">
      <c r="A111862"/>
      <c r="B111862"/>
      <c r="C111862"/>
      <c r="D111862"/>
      <c r="E111862" s="18"/>
      <c r="F111862"/>
    </row>
    <row r="111863" spans="1:6" ht="14.5" x14ac:dyDescent="0.35">
      <c r="A111863"/>
      <c r="B111863"/>
      <c r="C111863"/>
      <c r="D111863"/>
      <c r="E111863" s="18"/>
      <c r="F111863"/>
    </row>
    <row r="111864" spans="1:6" ht="14.5" x14ac:dyDescent="0.35">
      <c r="A111864"/>
      <c r="B111864"/>
      <c r="C111864"/>
      <c r="D111864"/>
      <c r="E111864" s="18"/>
      <c r="F111864"/>
    </row>
    <row r="111865" spans="1:6" ht="14.5" x14ac:dyDescent="0.35">
      <c r="A111865"/>
      <c r="B111865"/>
      <c r="C111865"/>
      <c r="D111865"/>
      <c r="E111865" s="18"/>
      <c r="F111865"/>
    </row>
    <row r="111866" spans="1:6" ht="14.5" x14ac:dyDescent="0.35">
      <c r="A111866"/>
      <c r="B111866"/>
      <c r="C111866"/>
      <c r="D111866"/>
      <c r="E111866" s="18"/>
      <c r="F111866"/>
    </row>
    <row r="111867" spans="1:6" ht="14.5" x14ac:dyDescent="0.35">
      <c r="A111867"/>
      <c r="B111867"/>
      <c r="C111867"/>
      <c r="D111867"/>
      <c r="E111867" s="18"/>
      <c r="F111867"/>
    </row>
    <row r="111868" spans="1:6" ht="14.5" x14ac:dyDescent="0.35">
      <c r="A111868"/>
      <c r="B111868"/>
      <c r="C111868"/>
      <c r="D111868"/>
      <c r="E111868" s="18"/>
      <c r="F111868"/>
    </row>
    <row r="111869" spans="1:6" ht="14.5" x14ac:dyDescent="0.35">
      <c r="A111869"/>
      <c r="B111869"/>
      <c r="C111869"/>
      <c r="D111869"/>
      <c r="E111869" s="18"/>
      <c r="F111869"/>
    </row>
    <row r="111870" spans="1:6" ht="14.5" x14ac:dyDescent="0.35">
      <c r="A111870"/>
      <c r="B111870"/>
      <c r="C111870"/>
      <c r="D111870"/>
      <c r="E111870" s="18"/>
      <c r="F111870"/>
    </row>
    <row r="111871" spans="1:6" ht="14.5" x14ac:dyDescent="0.35">
      <c r="A111871"/>
      <c r="B111871"/>
      <c r="C111871"/>
      <c r="D111871"/>
      <c r="E111871" s="18"/>
      <c r="F111871"/>
    </row>
    <row r="111872" spans="1:6" ht="14.5" x14ac:dyDescent="0.35">
      <c r="A111872"/>
      <c r="B111872"/>
      <c r="C111872"/>
      <c r="D111872"/>
      <c r="E111872" s="18"/>
      <c r="F111872"/>
    </row>
    <row r="111873" spans="1:6" ht="14.5" x14ac:dyDescent="0.35">
      <c r="A111873"/>
      <c r="B111873"/>
      <c r="C111873"/>
      <c r="D111873"/>
      <c r="E111873" s="18"/>
      <c r="F111873"/>
    </row>
    <row r="111874" spans="1:6" ht="14.5" x14ac:dyDescent="0.35">
      <c r="A111874"/>
      <c r="B111874"/>
      <c r="C111874"/>
      <c r="D111874"/>
      <c r="E111874" s="18"/>
      <c r="F111874"/>
    </row>
    <row r="111875" spans="1:6" ht="14.5" x14ac:dyDescent="0.35">
      <c r="A111875"/>
      <c r="B111875"/>
      <c r="C111875"/>
      <c r="D111875"/>
      <c r="E111875" s="18"/>
      <c r="F111875"/>
    </row>
    <row r="111876" spans="1:6" ht="14.5" x14ac:dyDescent="0.35">
      <c r="A111876"/>
      <c r="B111876"/>
      <c r="C111876"/>
      <c r="D111876"/>
      <c r="E111876" s="18"/>
      <c r="F111876"/>
    </row>
    <row r="111877" spans="1:6" ht="14.5" x14ac:dyDescent="0.35">
      <c r="A111877"/>
      <c r="B111877"/>
      <c r="C111877"/>
      <c r="D111877"/>
      <c r="E111877" s="18"/>
      <c r="F111877"/>
    </row>
    <row r="111878" spans="1:6" ht="14.5" x14ac:dyDescent="0.35">
      <c r="A111878"/>
      <c r="B111878"/>
      <c r="C111878"/>
      <c r="D111878"/>
      <c r="E111878" s="18"/>
      <c r="F111878"/>
    </row>
    <row r="111879" spans="1:6" ht="14.5" x14ac:dyDescent="0.35">
      <c r="A111879"/>
      <c r="B111879"/>
      <c r="C111879"/>
      <c r="D111879"/>
      <c r="E111879" s="18"/>
      <c r="F111879"/>
    </row>
    <row r="111880" spans="1:6" ht="14.5" x14ac:dyDescent="0.35">
      <c r="A111880"/>
      <c r="B111880"/>
      <c r="C111880"/>
      <c r="D111880"/>
      <c r="E111880" s="18"/>
      <c r="F111880"/>
    </row>
    <row r="111881" spans="1:6" ht="14.5" x14ac:dyDescent="0.35">
      <c r="A111881"/>
      <c r="B111881"/>
      <c r="C111881"/>
      <c r="D111881"/>
      <c r="E111881" s="18"/>
      <c r="F111881"/>
    </row>
    <row r="111882" spans="1:6" ht="14.5" x14ac:dyDescent="0.35">
      <c r="A111882"/>
      <c r="B111882"/>
      <c r="C111882"/>
      <c r="D111882"/>
      <c r="E111882" s="18"/>
      <c r="F111882"/>
    </row>
    <row r="111883" spans="1:6" ht="14.5" x14ac:dyDescent="0.35">
      <c r="A111883"/>
      <c r="B111883"/>
      <c r="C111883"/>
      <c r="D111883"/>
      <c r="E111883" s="18"/>
      <c r="F111883"/>
    </row>
    <row r="111884" spans="1:6" ht="14.5" x14ac:dyDescent="0.35">
      <c r="A111884"/>
      <c r="B111884"/>
      <c r="C111884"/>
      <c r="D111884"/>
      <c r="E111884" s="18"/>
      <c r="F111884"/>
    </row>
    <row r="111885" spans="1:6" ht="14.5" x14ac:dyDescent="0.35">
      <c r="A111885"/>
      <c r="B111885"/>
      <c r="C111885"/>
      <c r="D111885"/>
      <c r="E111885" s="18"/>
      <c r="F111885"/>
    </row>
    <row r="111886" spans="1:6" ht="14.5" x14ac:dyDescent="0.35">
      <c r="A111886"/>
      <c r="B111886"/>
      <c r="C111886"/>
      <c r="D111886"/>
      <c r="E111886" s="18"/>
      <c r="F111886"/>
    </row>
    <row r="111887" spans="1:6" ht="14.5" x14ac:dyDescent="0.35">
      <c r="A111887"/>
      <c r="B111887"/>
      <c r="C111887"/>
      <c r="D111887"/>
      <c r="E111887" s="18"/>
      <c r="F111887"/>
    </row>
    <row r="111888" spans="1:6" ht="14.5" x14ac:dyDescent="0.35">
      <c r="A111888"/>
      <c r="B111888"/>
      <c r="C111888"/>
      <c r="D111888"/>
      <c r="E111888" s="18"/>
      <c r="F111888"/>
    </row>
    <row r="111889" spans="1:6" ht="14.5" x14ac:dyDescent="0.35">
      <c r="A111889"/>
      <c r="B111889"/>
      <c r="C111889"/>
      <c r="D111889"/>
      <c r="E111889" s="18"/>
      <c r="F111889"/>
    </row>
    <row r="111890" spans="1:6" ht="14.5" x14ac:dyDescent="0.35">
      <c r="A111890"/>
      <c r="B111890"/>
      <c r="C111890"/>
      <c r="D111890"/>
      <c r="E111890" s="18"/>
      <c r="F111890"/>
    </row>
    <row r="111891" spans="1:6" ht="14.5" x14ac:dyDescent="0.35">
      <c r="A111891"/>
      <c r="B111891"/>
      <c r="C111891"/>
      <c r="D111891"/>
      <c r="E111891" s="18"/>
      <c r="F111891"/>
    </row>
    <row r="111892" spans="1:6" ht="14.5" x14ac:dyDescent="0.35">
      <c r="A111892"/>
      <c r="B111892"/>
      <c r="C111892"/>
      <c r="D111892"/>
      <c r="E111892" s="18"/>
      <c r="F111892"/>
    </row>
    <row r="111893" spans="1:6" ht="14.5" x14ac:dyDescent="0.35">
      <c r="A111893"/>
      <c r="B111893"/>
      <c r="C111893"/>
      <c r="D111893"/>
      <c r="E111893" s="18"/>
      <c r="F111893"/>
    </row>
    <row r="111894" spans="1:6" ht="14.5" x14ac:dyDescent="0.35">
      <c r="A111894"/>
      <c r="B111894"/>
      <c r="C111894"/>
      <c r="D111894"/>
      <c r="E111894" s="18"/>
      <c r="F111894"/>
    </row>
    <row r="111895" spans="1:6" ht="14.5" x14ac:dyDescent="0.35">
      <c r="A111895"/>
      <c r="B111895"/>
      <c r="C111895"/>
      <c r="D111895"/>
      <c r="E111895" s="18"/>
      <c r="F111895"/>
    </row>
    <row r="111896" spans="1:6" ht="14.5" x14ac:dyDescent="0.35">
      <c r="A111896"/>
      <c r="B111896"/>
      <c r="C111896"/>
      <c r="D111896"/>
      <c r="E111896" s="18"/>
      <c r="F111896"/>
    </row>
    <row r="111897" spans="1:6" ht="14.5" x14ac:dyDescent="0.35">
      <c r="A111897"/>
      <c r="B111897"/>
      <c r="C111897"/>
      <c r="D111897"/>
      <c r="E111897" s="18"/>
      <c r="F111897"/>
    </row>
    <row r="111898" spans="1:6" ht="14.5" x14ac:dyDescent="0.35">
      <c r="A111898"/>
      <c r="B111898"/>
      <c r="C111898"/>
      <c r="D111898"/>
      <c r="E111898" s="18"/>
      <c r="F111898"/>
    </row>
    <row r="111899" spans="1:6" ht="14.5" x14ac:dyDescent="0.35">
      <c r="A111899"/>
      <c r="B111899"/>
      <c r="C111899"/>
      <c r="D111899"/>
      <c r="E111899" s="18"/>
      <c r="F111899"/>
    </row>
    <row r="111900" spans="1:6" ht="14.5" x14ac:dyDescent="0.35">
      <c r="A111900"/>
      <c r="B111900"/>
      <c r="C111900"/>
      <c r="D111900"/>
      <c r="E111900" s="18"/>
      <c r="F111900"/>
    </row>
    <row r="111901" spans="1:6" ht="14.5" x14ac:dyDescent="0.35">
      <c r="A111901"/>
      <c r="B111901"/>
      <c r="C111901"/>
      <c r="D111901"/>
      <c r="E111901" s="18"/>
      <c r="F111901"/>
    </row>
    <row r="111902" spans="1:6" ht="14.5" x14ac:dyDescent="0.35">
      <c r="A111902"/>
      <c r="B111902"/>
      <c r="C111902"/>
      <c r="D111902"/>
      <c r="E111902" s="18"/>
      <c r="F111902"/>
    </row>
    <row r="111903" spans="1:6" ht="14.5" x14ac:dyDescent="0.35">
      <c r="A111903"/>
      <c r="B111903"/>
      <c r="C111903"/>
      <c r="D111903"/>
      <c r="E111903" s="18"/>
      <c r="F111903"/>
    </row>
    <row r="111904" spans="1:6" ht="14.5" x14ac:dyDescent="0.35">
      <c r="A111904"/>
      <c r="B111904"/>
      <c r="C111904"/>
      <c r="D111904"/>
      <c r="E111904" s="18"/>
      <c r="F111904"/>
    </row>
    <row r="111905" spans="1:6" ht="14.5" x14ac:dyDescent="0.35">
      <c r="A111905"/>
      <c r="B111905"/>
      <c r="C111905"/>
      <c r="D111905"/>
      <c r="E111905" s="18"/>
      <c r="F111905"/>
    </row>
    <row r="111906" spans="1:6" ht="14.5" x14ac:dyDescent="0.35">
      <c r="A111906"/>
      <c r="B111906"/>
      <c r="C111906"/>
      <c r="D111906"/>
      <c r="E111906" s="18"/>
      <c r="F111906"/>
    </row>
    <row r="111907" spans="1:6" ht="14.5" x14ac:dyDescent="0.35">
      <c r="A111907"/>
      <c r="B111907"/>
      <c r="C111907"/>
      <c r="D111907"/>
      <c r="E111907" s="18"/>
      <c r="F111907"/>
    </row>
    <row r="111908" spans="1:6" ht="14.5" x14ac:dyDescent="0.35">
      <c r="A111908"/>
      <c r="B111908"/>
      <c r="C111908"/>
      <c r="D111908"/>
      <c r="E111908" s="18"/>
      <c r="F111908"/>
    </row>
    <row r="111909" spans="1:6" ht="14.5" x14ac:dyDescent="0.35">
      <c r="A111909"/>
      <c r="B111909"/>
      <c r="C111909"/>
      <c r="D111909"/>
      <c r="E111909" s="18"/>
      <c r="F111909"/>
    </row>
    <row r="111910" spans="1:6" ht="14.5" x14ac:dyDescent="0.35">
      <c r="A111910"/>
      <c r="B111910"/>
      <c r="C111910"/>
      <c r="D111910"/>
      <c r="E111910" s="18"/>
      <c r="F111910"/>
    </row>
    <row r="111911" spans="1:6" ht="14.5" x14ac:dyDescent="0.35">
      <c r="A111911"/>
      <c r="B111911"/>
      <c r="C111911"/>
      <c r="D111911"/>
      <c r="E111911" s="18"/>
      <c r="F111911"/>
    </row>
    <row r="111912" spans="1:6" ht="14.5" x14ac:dyDescent="0.35">
      <c r="A111912"/>
      <c r="B111912"/>
      <c r="C111912"/>
      <c r="D111912"/>
      <c r="E111912" s="18"/>
      <c r="F111912"/>
    </row>
    <row r="111913" spans="1:6" ht="14.5" x14ac:dyDescent="0.35">
      <c r="A111913"/>
      <c r="B111913"/>
      <c r="C111913"/>
      <c r="D111913"/>
      <c r="E111913" s="18"/>
      <c r="F111913"/>
    </row>
    <row r="111914" spans="1:6" ht="14.5" x14ac:dyDescent="0.35">
      <c r="A111914"/>
      <c r="B111914"/>
      <c r="C111914"/>
      <c r="D111914"/>
      <c r="E111914" s="18"/>
      <c r="F111914"/>
    </row>
    <row r="111915" spans="1:6" ht="14.5" x14ac:dyDescent="0.35">
      <c r="A111915"/>
      <c r="B111915"/>
      <c r="C111915"/>
      <c r="D111915"/>
      <c r="E111915" s="18"/>
      <c r="F111915"/>
    </row>
    <row r="111916" spans="1:6" ht="14.5" x14ac:dyDescent="0.35">
      <c r="A111916"/>
      <c r="B111916"/>
      <c r="C111916"/>
      <c r="D111916"/>
      <c r="E111916" s="18"/>
      <c r="F111916"/>
    </row>
    <row r="111917" spans="1:6" ht="14.5" x14ac:dyDescent="0.35">
      <c r="A111917"/>
      <c r="B111917"/>
      <c r="C111917"/>
      <c r="D111917"/>
      <c r="E111917" s="18"/>
      <c r="F111917"/>
    </row>
    <row r="111918" spans="1:6" ht="14.5" x14ac:dyDescent="0.35">
      <c r="A111918"/>
      <c r="B111918"/>
      <c r="C111918"/>
      <c r="D111918"/>
      <c r="E111918" s="18"/>
      <c r="F111918"/>
    </row>
    <row r="111919" spans="1:6" ht="14.5" x14ac:dyDescent="0.35">
      <c r="A111919"/>
      <c r="B111919"/>
      <c r="C111919"/>
      <c r="D111919"/>
      <c r="E111919" s="18"/>
      <c r="F111919"/>
    </row>
    <row r="111920" spans="1:6" ht="14.5" x14ac:dyDescent="0.35">
      <c r="A111920"/>
      <c r="B111920"/>
      <c r="C111920"/>
      <c r="D111920"/>
      <c r="E111920" s="18"/>
      <c r="F111920"/>
    </row>
    <row r="111921" spans="1:6" ht="14.5" x14ac:dyDescent="0.35">
      <c r="A111921"/>
      <c r="B111921"/>
      <c r="C111921"/>
      <c r="D111921"/>
      <c r="E111921" s="18"/>
      <c r="F111921"/>
    </row>
    <row r="111922" spans="1:6" ht="14.5" x14ac:dyDescent="0.35">
      <c r="A111922"/>
      <c r="B111922"/>
      <c r="C111922"/>
      <c r="D111922"/>
      <c r="E111922" s="18"/>
      <c r="F111922"/>
    </row>
    <row r="111923" spans="1:6" ht="14.5" x14ac:dyDescent="0.35">
      <c r="A111923"/>
      <c r="B111923"/>
      <c r="C111923"/>
      <c r="D111923"/>
      <c r="E111923" s="18"/>
      <c r="F111923"/>
    </row>
    <row r="111924" spans="1:6" ht="14.5" x14ac:dyDescent="0.35">
      <c r="A111924"/>
      <c r="B111924"/>
      <c r="C111924"/>
      <c r="D111924"/>
      <c r="E111924" s="18"/>
      <c r="F111924"/>
    </row>
    <row r="111925" spans="1:6" ht="14.5" x14ac:dyDescent="0.35">
      <c r="A111925"/>
      <c r="B111925"/>
      <c r="C111925"/>
      <c r="D111925"/>
      <c r="E111925" s="18"/>
      <c r="F111925"/>
    </row>
    <row r="111926" spans="1:6" ht="14.5" x14ac:dyDescent="0.35">
      <c r="A111926"/>
      <c r="B111926"/>
      <c r="C111926"/>
      <c r="D111926"/>
      <c r="E111926" s="18"/>
      <c r="F111926"/>
    </row>
    <row r="111927" spans="1:6" ht="14.5" x14ac:dyDescent="0.35">
      <c r="A111927"/>
      <c r="B111927"/>
      <c r="C111927"/>
      <c r="D111927"/>
      <c r="E111927" s="18"/>
      <c r="F111927"/>
    </row>
    <row r="111928" spans="1:6" ht="14.5" x14ac:dyDescent="0.35">
      <c r="A111928"/>
      <c r="B111928"/>
      <c r="C111928"/>
      <c r="D111928"/>
      <c r="E111928" s="18"/>
      <c r="F111928"/>
    </row>
    <row r="111929" spans="1:6" ht="14.5" x14ac:dyDescent="0.35">
      <c r="A111929"/>
      <c r="B111929"/>
      <c r="C111929"/>
      <c r="D111929"/>
      <c r="E111929" s="18"/>
      <c r="F111929"/>
    </row>
    <row r="111930" spans="1:6" ht="14.5" x14ac:dyDescent="0.35">
      <c r="A111930"/>
      <c r="B111930"/>
      <c r="C111930"/>
      <c r="D111930"/>
      <c r="E111930" s="18"/>
      <c r="F111930"/>
    </row>
    <row r="111931" spans="1:6" ht="14.5" x14ac:dyDescent="0.35">
      <c r="A111931"/>
      <c r="B111931"/>
      <c r="C111931"/>
      <c r="D111931"/>
      <c r="E111931" s="18"/>
      <c r="F111931"/>
    </row>
    <row r="111932" spans="1:6" ht="14.5" x14ac:dyDescent="0.35">
      <c r="A111932"/>
      <c r="B111932"/>
      <c r="C111932"/>
      <c r="D111932"/>
      <c r="E111932" s="18"/>
      <c r="F111932"/>
    </row>
    <row r="111933" spans="1:6" ht="14.5" x14ac:dyDescent="0.35">
      <c r="A111933"/>
      <c r="B111933"/>
      <c r="C111933"/>
      <c r="D111933"/>
      <c r="E111933" s="18"/>
      <c r="F111933"/>
    </row>
    <row r="111934" spans="1:6" ht="14.5" x14ac:dyDescent="0.35">
      <c r="A111934"/>
      <c r="B111934"/>
      <c r="C111934"/>
      <c r="D111934"/>
      <c r="E111934" s="18"/>
      <c r="F111934"/>
    </row>
    <row r="111935" spans="1:6" ht="14.5" x14ac:dyDescent="0.35">
      <c r="A111935"/>
      <c r="B111935"/>
      <c r="C111935"/>
      <c r="D111935"/>
      <c r="E111935" s="18"/>
      <c r="F111935"/>
    </row>
    <row r="111936" spans="1:6" ht="14.5" x14ac:dyDescent="0.35">
      <c r="A111936"/>
      <c r="B111936"/>
      <c r="C111936"/>
      <c r="D111936"/>
      <c r="E111936" s="18"/>
      <c r="F111936"/>
    </row>
    <row r="111937" spans="1:6" ht="14.5" x14ac:dyDescent="0.35">
      <c r="A111937"/>
      <c r="B111937"/>
      <c r="C111937"/>
      <c r="D111937"/>
      <c r="E111937" s="18"/>
      <c r="F111937"/>
    </row>
    <row r="111938" spans="1:6" ht="14.5" x14ac:dyDescent="0.35">
      <c r="A111938"/>
      <c r="B111938"/>
      <c r="C111938"/>
      <c r="D111938"/>
      <c r="E111938" s="18"/>
      <c r="F111938"/>
    </row>
    <row r="111939" spans="1:6" ht="14.5" x14ac:dyDescent="0.35">
      <c r="A111939"/>
      <c r="B111939"/>
      <c r="C111939"/>
      <c r="D111939"/>
      <c r="E111939" s="18"/>
      <c r="F111939"/>
    </row>
    <row r="111940" spans="1:6" ht="14.5" x14ac:dyDescent="0.35">
      <c r="A111940"/>
      <c r="B111940"/>
      <c r="C111940"/>
      <c r="D111940"/>
      <c r="E111940" s="18"/>
      <c r="F111940"/>
    </row>
    <row r="111941" spans="1:6" ht="14.5" x14ac:dyDescent="0.35">
      <c r="A111941"/>
      <c r="B111941"/>
      <c r="C111941"/>
      <c r="D111941"/>
      <c r="E111941" s="18"/>
      <c r="F111941"/>
    </row>
    <row r="111942" spans="1:6" ht="14.5" x14ac:dyDescent="0.35">
      <c r="A111942"/>
      <c r="B111942"/>
      <c r="C111942"/>
      <c r="D111942"/>
      <c r="E111942" s="18"/>
      <c r="F111942"/>
    </row>
    <row r="111943" spans="1:6" ht="14.5" x14ac:dyDescent="0.35">
      <c r="A111943"/>
      <c r="B111943"/>
      <c r="C111943"/>
      <c r="D111943"/>
      <c r="E111943" s="18"/>
      <c r="F111943"/>
    </row>
    <row r="111944" spans="1:6" ht="14.5" x14ac:dyDescent="0.35">
      <c r="A111944"/>
      <c r="B111944"/>
      <c r="C111944"/>
      <c r="D111944"/>
      <c r="E111944" s="18"/>
      <c r="F111944"/>
    </row>
    <row r="111945" spans="1:6" ht="14.5" x14ac:dyDescent="0.35">
      <c r="A111945"/>
      <c r="B111945"/>
      <c r="C111945"/>
      <c r="D111945"/>
      <c r="E111945" s="18"/>
      <c r="F111945"/>
    </row>
    <row r="111946" spans="1:6" ht="14.5" x14ac:dyDescent="0.35">
      <c r="A111946"/>
      <c r="B111946"/>
      <c r="C111946"/>
      <c r="D111946"/>
      <c r="E111946" s="18"/>
      <c r="F111946"/>
    </row>
    <row r="111947" spans="1:6" ht="14.5" x14ac:dyDescent="0.35">
      <c r="A111947"/>
      <c r="B111947"/>
      <c r="C111947"/>
      <c r="D111947"/>
      <c r="E111947" s="18"/>
      <c r="F111947"/>
    </row>
    <row r="111948" spans="1:6" ht="14.5" x14ac:dyDescent="0.35">
      <c r="A111948"/>
      <c r="B111948"/>
      <c r="C111948"/>
      <c r="D111948"/>
      <c r="E111948" s="18"/>
      <c r="F111948"/>
    </row>
    <row r="111949" spans="1:6" ht="14.5" x14ac:dyDescent="0.35">
      <c r="A111949"/>
      <c r="B111949"/>
      <c r="C111949"/>
      <c r="D111949"/>
      <c r="E111949" s="18"/>
      <c r="F111949"/>
    </row>
    <row r="111950" spans="1:6" ht="14.5" x14ac:dyDescent="0.35">
      <c r="A111950"/>
      <c r="B111950"/>
      <c r="C111950"/>
      <c r="D111950"/>
      <c r="E111950" s="18"/>
      <c r="F111950"/>
    </row>
    <row r="111951" spans="1:6" ht="14.5" x14ac:dyDescent="0.35">
      <c r="A111951"/>
      <c r="B111951"/>
      <c r="C111951"/>
      <c r="D111951"/>
      <c r="E111951" s="18"/>
      <c r="F111951"/>
    </row>
    <row r="111952" spans="1:6" ht="14.5" x14ac:dyDescent="0.35">
      <c r="A111952"/>
      <c r="B111952"/>
      <c r="C111952"/>
      <c r="D111952"/>
      <c r="E111952" s="18"/>
      <c r="F111952"/>
    </row>
    <row r="111953" spans="1:6" ht="14.5" x14ac:dyDescent="0.35">
      <c r="A111953"/>
      <c r="B111953"/>
      <c r="C111953"/>
      <c r="D111953"/>
      <c r="E111953" s="18"/>
      <c r="F111953"/>
    </row>
    <row r="111954" spans="1:6" ht="14.5" x14ac:dyDescent="0.35">
      <c r="A111954"/>
      <c r="B111954"/>
      <c r="C111954"/>
      <c r="D111954"/>
      <c r="E111954" s="18"/>
      <c r="F111954"/>
    </row>
    <row r="111955" spans="1:6" ht="14.5" x14ac:dyDescent="0.35">
      <c r="A111955"/>
      <c r="B111955"/>
      <c r="C111955"/>
      <c r="D111955"/>
      <c r="E111955" s="18"/>
      <c r="F111955"/>
    </row>
    <row r="111956" spans="1:6" ht="14.5" x14ac:dyDescent="0.35">
      <c r="A111956"/>
      <c r="B111956"/>
      <c r="C111956"/>
      <c r="D111956"/>
      <c r="E111956" s="18"/>
      <c r="F111956"/>
    </row>
    <row r="111957" spans="1:6" ht="14.5" x14ac:dyDescent="0.35">
      <c r="A111957"/>
      <c r="B111957"/>
      <c r="C111957"/>
      <c r="D111957"/>
      <c r="E111957" s="18"/>
      <c r="F111957"/>
    </row>
    <row r="111958" spans="1:6" ht="14.5" x14ac:dyDescent="0.35">
      <c r="A111958"/>
      <c r="B111958"/>
      <c r="C111958"/>
      <c r="D111958"/>
      <c r="E111958" s="18"/>
      <c r="F111958"/>
    </row>
    <row r="111959" spans="1:6" ht="14.5" x14ac:dyDescent="0.35">
      <c r="A111959"/>
      <c r="B111959"/>
      <c r="C111959"/>
      <c r="D111959"/>
      <c r="E111959" s="18"/>
      <c r="F111959"/>
    </row>
    <row r="111960" spans="1:6" ht="14.5" x14ac:dyDescent="0.35">
      <c r="A111960"/>
      <c r="B111960"/>
      <c r="C111960"/>
      <c r="D111960"/>
      <c r="E111960" s="18"/>
      <c r="F111960"/>
    </row>
    <row r="111961" spans="1:6" ht="14.5" x14ac:dyDescent="0.35">
      <c r="A111961"/>
      <c r="B111961"/>
      <c r="C111961"/>
      <c r="D111961"/>
      <c r="E111961" s="18"/>
      <c r="F111961"/>
    </row>
    <row r="111962" spans="1:6" ht="14.5" x14ac:dyDescent="0.35">
      <c r="A111962"/>
      <c r="B111962"/>
      <c r="C111962"/>
      <c r="D111962"/>
      <c r="E111962" s="18"/>
      <c r="F111962"/>
    </row>
    <row r="111963" spans="1:6" ht="14.5" x14ac:dyDescent="0.35">
      <c r="A111963"/>
      <c r="B111963"/>
      <c r="C111963"/>
      <c r="D111963"/>
      <c r="E111963" s="18"/>
      <c r="F111963"/>
    </row>
    <row r="111964" spans="1:6" ht="14.5" x14ac:dyDescent="0.35">
      <c r="A111964"/>
      <c r="B111964"/>
      <c r="C111964"/>
      <c r="D111964"/>
      <c r="E111964" s="18"/>
      <c r="F111964"/>
    </row>
    <row r="111965" spans="1:6" ht="14.5" x14ac:dyDescent="0.35">
      <c r="A111965"/>
      <c r="B111965"/>
      <c r="C111965"/>
      <c r="D111965"/>
      <c r="E111965" s="18"/>
      <c r="F111965"/>
    </row>
    <row r="111966" spans="1:6" ht="14.5" x14ac:dyDescent="0.35">
      <c r="A111966"/>
      <c r="B111966"/>
      <c r="C111966"/>
      <c r="D111966"/>
      <c r="E111966" s="18"/>
      <c r="F111966"/>
    </row>
    <row r="111967" spans="1:6" ht="14.5" x14ac:dyDescent="0.35">
      <c r="A111967"/>
      <c r="B111967"/>
      <c r="C111967"/>
      <c r="D111967"/>
      <c r="E111967" s="18"/>
      <c r="F111967"/>
    </row>
    <row r="111968" spans="1:6" ht="14.5" x14ac:dyDescent="0.35">
      <c r="A111968"/>
      <c r="B111968"/>
      <c r="C111968"/>
      <c r="D111968"/>
      <c r="E111968" s="18"/>
      <c r="F111968"/>
    </row>
    <row r="111969" spans="1:6" ht="14.5" x14ac:dyDescent="0.35">
      <c r="A111969"/>
      <c r="B111969"/>
      <c r="C111969"/>
      <c r="D111969"/>
      <c r="E111969" s="18"/>
      <c r="F111969"/>
    </row>
    <row r="111970" spans="1:6" ht="14.5" x14ac:dyDescent="0.35">
      <c r="A111970"/>
      <c r="B111970"/>
      <c r="C111970"/>
      <c r="D111970"/>
      <c r="E111970" s="18"/>
      <c r="F111970"/>
    </row>
    <row r="111971" spans="1:6" ht="14.5" x14ac:dyDescent="0.35">
      <c r="A111971"/>
      <c r="B111971"/>
      <c r="C111971"/>
      <c r="D111971"/>
      <c r="E111971" s="18"/>
      <c r="F111971"/>
    </row>
    <row r="111972" spans="1:6" ht="14.5" x14ac:dyDescent="0.35">
      <c r="A111972"/>
      <c r="B111972"/>
      <c r="C111972"/>
      <c r="D111972"/>
      <c r="E111972" s="18"/>
      <c r="F111972"/>
    </row>
    <row r="111973" spans="1:6" ht="14.5" x14ac:dyDescent="0.35">
      <c r="A111973"/>
      <c r="B111973"/>
      <c r="C111973"/>
      <c r="D111973"/>
      <c r="E111973" s="18"/>
      <c r="F111973"/>
    </row>
    <row r="111974" spans="1:6" ht="14.5" x14ac:dyDescent="0.35">
      <c r="A111974"/>
      <c r="B111974"/>
      <c r="C111974"/>
      <c r="D111974"/>
      <c r="E111974" s="18"/>
      <c r="F111974"/>
    </row>
    <row r="111975" spans="1:6" ht="14.5" x14ac:dyDescent="0.35">
      <c r="A111975"/>
      <c r="B111975"/>
      <c r="C111975"/>
      <c r="D111975"/>
      <c r="E111975" s="18"/>
      <c r="F111975"/>
    </row>
    <row r="111976" spans="1:6" ht="14.5" x14ac:dyDescent="0.35">
      <c r="A111976"/>
      <c r="B111976"/>
      <c r="C111976"/>
      <c r="D111976"/>
      <c r="E111976" s="18"/>
      <c r="F111976"/>
    </row>
    <row r="111977" spans="1:6" ht="14.5" x14ac:dyDescent="0.35">
      <c r="A111977"/>
      <c r="B111977"/>
      <c r="C111977"/>
      <c r="D111977"/>
      <c r="E111977" s="18"/>
      <c r="F111977"/>
    </row>
    <row r="111978" spans="1:6" ht="14.5" x14ac:dyDescent="0.35">
      <c r="A111978"/>
      <c r="B111978"/>
      <c r="C111978"/>
      <c r="D111978"/>
      <c r="E111978" s="18"/>
      <c r="F111978"/>
    </row>
    <row r="111979" spans="1:6" ht="14.5" x14ac:dyDescent="0.35">
      <c r="A111979"/>
      <c r="B111979"/>
      <c r="C111979"/>
      <c r="D111979"/>
      <c r="E111979" s="18"/>
      <c r="F111979"/>
    </row>
    <row r="111980" spans="1:6" ht="14.5" x14ac:dyDescent="0.35">
      <c r="A111980"/>
      <c r="B111980"/>
      <c r="C111980"/>
      <c r="D111980"/>
      <c r="E111980" s="18"/>
      <c r="F111980"/>
    </row>
    <row r="111981" spans="1:6" ht="14.5" x14ac:dyDescent="0.35">
      <c r="A111981"/>
      <c r="B111981"/>
      <c r="C111981"/>
      <c r="D111981"/>
      <c r="E111981" s="18"/>
      <c r="F111981"/>
    </row>
    <row r="111982" spans="1:6" ht="14.5" x14ac:dyDescent="0.35">
      <c r="A111982"/>
      <c r="B111982"/>
      <c r="C111982"/>
      <c r="D111982"/>
      <c r="E111982" s="18"/>
      <c r="F111982"/>
    </row>
    <row r="111983" spans="1:6" ht="14.5" x14ac:dyDescent="0.35">
      <c r="A111983"/>
      <c r="B111983"/>
      <c r="C111983"/>
      <c r="D111983"/>
      <c r="E111983" s="18"/>
      <c r="F111983"/>
    </row>
    <row r="111984" spans="1:6" ht="14.5" x14ac:dyDescent="0.35">
      <c r="A111984"/>
      <c r="B111984"/>
      <c r="C111984"/>
      <c r="D111984"/>
      <c r="E111984" s="18"/>
      <c r="F111984"/>
    </row>
    <row r="111985" spans="1:6" ht="14.5" x14ac:dyDescent="0.35">
      <c r="A111985"/>
      <c r="B111985"/>
      <c r="C111985"/>
      <c r="D111985"/>
      <c r="E111985" s="18"/>
      <c r="F111985"/>
    </row>
    <row r="111986" spans="1:6" ht="14.5" x14ac:dyDescent="0.35">
      <c r="A111986"/>
      <c r="B111986"/>
      <c r="C111986"/>
      <c r="D111986"/>
      <c r="E111986" s="18"/>
      <c r="F111986"/>
    </row>
    <row r="111987" spans="1:6" ht="14.5" x14ac:dyDescent="0.35">
      <c r="A111987"/>
      <c r="B111987"/>
      <c r="C111987"/>
      <c r="D111987"/>
      <c r="E111987" s="18"/>
      <c r="F111987"/>
    </row>
    <row r="111988" spans="1:6" ht="14.5" x14ac:dyDescent="0.35">
      <c r="A111988"/>
      <c r="B111988"/>
      <c r="C111988"/>
      <c r="D111988"/>
      <c r="E111988" s="18"/>
      <c r="F111988"/>
    </row>
    <row r="111989" spans="1:6" ht="14.5" x14ac:dyDescent="0.35">
      <c r="A111989"/>
      <c r="B111989"/>
      <c r="C111989"/>
      <c r="D111989"/>
      <c r="E111989" s="18"/>
      <c r="F111989"/>
    </row>
    <row r="111990" spans="1:6" ht="14.5" x14ac:dyDescent="0.35">
      <c r="A111990"/>
      <c r="B111990"/>
      <c r="C111990"/>
      <c r="D111990"/>
      <c r="E111990" s="18"/>
      <c r="F111990"/>
    </row>
    <row r="111991" spans="1:6" ht="14.5" x14ac:dyDescent="0.35">
      <c r="A111991"/>
      <c r="B111991"/>
      <c r="C111991"/>
      <c r="D111991"/>
      <c r="E111991" s="18"/>
      <c r="F111991"/>
    </row>
    <row r="111992" spans="1:6" ht="14.5" x14ac:dyDescent="0.35">
      <c r="A111992"/>
      <c r="B111992"/>
      <c r="C111992"/>
      <c r="D111992"/>
      <c r="E111992" s="18"/>
      <c r="F111992"/>
    </row>
    <row r="111993" spans="1:6" ht="14.5" x14ac:dyDescent="0.35">
      <c r="A111993"/>
      <c r="B111993"/>
      <c r="C111993"/>
      <c r="D111993"/>
      <c r="E111993" s="18"/>
      <c r="F111993"/>
    </row>
    <row r="111994" spans="1:6" ht="14.5" x14ac:dyDescent="0.35">
      <c r="A111994"/>
      <c r="B111994"/>
      <c r="C111994"/>
      <c r="D111994"/>
      <c r="E111994" s="18"/>
      <c r="F111994"/>
    </row>
    <row r="111995" spans="1:6" ht="14.5" x14ac:dyDescent="0.35">
      <c r="A111995"/>
      <c r="B111995"/>
      <c r="C111995"/>
      <c r="D111995"/>
      <c r="E111995" s="18"/>
      <c r="F111995"/>
    </row>
    <row r="111996" spans="1:6" ht="14.5" x14ac:dyDescent="0.35">
      <c r="A111996"/>
      <c r="B111996"/>
      <c r="C111996"/>
      <c r="D111996"/>
      <c r="E111996" s="18"/>
      <c r="F111996"/>
    </row>
    <row r="111997" spans="1:6" ht="14.5" x14ac:dyDescent="0.35">
      <c r="A111997"/>
      <c r="B111997"/>
      <c r="C111997"/>
      <c r="D111997"/>
      <c r="E111997" s="18"/>
      <c r="F111997"/>
    </row>
    <row r="111998" spans="1:6" ht="14.5" x14ac:dyDescent="0.35">
      <c r="A111998"/>
      <c r="B111998"/>
      <c r="C111998"/>
      <c r="D111998"/>
      <c r="E111998" s="18"/>
      <c r="F111998"/>
    </row>
    <row r="111999" spans="1:6" ht="14.5" x14ac:dyDescent="0.35">
      <c r="A111999"/>
      <c r="B111999"/>
      <c r="C111999"/>
      <c r="D111999"/>
      <c r="E111999" s="18"/>
      <c r="F111999"/>
    </row>
    <row r="112000" spans="1:6" ht="14.5" x14ac:dyDescent="0.35">
      <c r="A112000"/>
      <c r="B112000"/>
      <c r="C112000"/>
      <c r="D112000"/>
      <c r="E112000" s="18"/>
      <c r="F112000"/>
    </row>
    <row r="112001" spans="1:6" ht="14.5" x14ac:dyDescent="0.35">
      <c r="A112001"/>
      <c r="B112001"/>
      <c r="C112001"/>
      <c r="D112001"/>
      <c r="E112001" s="18"/>
      <c r="F112001"/>
    </row>
    <row r="112002" spans="1:6" ht="14.5" x14ac:dyDescent="0.35">
      <c r="A112002"/>
      <c r="B112002"/>
      <c r="C112002"/>
      <c r="D112002"/>
      <c r="E112002" s="18"/>
      <c r="F112002"/>
    </row>
    <row r="112003" spans="1:6" ht="14.5" x14ac:dyDescent="0.35">
      <c r="A112003"/>
      <c r="B112003"/>
      <c r="C112003"/>
      <c r="D112003"/>
      <c r="E112003" s="18"/>
      <c r="F112003"/>
    </row>
    <row r="112004" spans="1:6" ht="14.5" x14ac:dyDescent="0.35">
      <c r="A112004"/>
      <c r="B112004"/>
      <c r="C112004"/>
      <c r="D112004"/>
      <c r="E112004" s="18"/>
      <c r="F112004"/>
    </row>
    <row r="112005" spans="1:6" ht="14.5" x14ac:dyDescent="0.35">
      <c r="A112005"/>
      <c r="B112005"/>
      <c r="C112005"/>
      <c r="D112005"/>
      <c r="E112005" s="18"/>
      <c r="F112005"/>
    </row>
    <row r="112006" spans="1:6" ht="14.5" x14ac:dyDescent="0.35">
      <c r="A112006"/>
      <c r="B112006"/>
      <c r="C112006"/>
      <c r="D112006"/>
      <c r="E112006" s="18"/>
      <c r="F112006"/>
    </row>
    <row r="112007" spans="1:6" ht="14.5" x14ac:dyDescent="0.35">
      <c r="A112007"/>
      <c r="B112007"/>
      <c r="C112007"/>
      <c r="D112007"/>
      <c r="E112007" s="18"/>
      <c r="F112007"/>
    </row>
    <row r="112008" spans="1:6" ht="14.5" x14ac:dyDescent="0.35">
      <c r="A112008"/>
      <c r="B112008"/>
      <c r="C112008"/>
      <c r="D112008"/>
      <c r="E112008" s="18"/>
      <c r="F112008"/>
    </row>
    <row r="112009" spans="1:6" ht="14.5" x14ac:dyDescent="0.35">
      <c r="A112009"/>
      <c r="B112009"/>
      <c r="C112009"/>
      <c r="D112009"/>
      <c r="E112009" s="18"/>
      <c r="F112009"/>
    </row>
    <row r="112010" spans="1:6" ht="14.5" x14ac:dyDescent="0.35">
      <c r="A112010"/>
      <c r="B112010"/>
      <c r="C112010"/>
      <c r="D112010"/>
      <c r="E112010" s="18"/>
      <c r="F112010"/>
    </row>
    <row r="112011" spans="1:6" ht="14.5" x14ac:dyDescent="0.35">
      <c r="A112011"/>
      <c r="B112011"/>
      <c r="C112011"/>
      <c r="D112011"/>
      <c r="E112011" s="18"/>
      <c r="F112011"/>
    </row>
    <row r="112012" spans="1:6" ht="14.5" x14ac:dyDescent="0.35">
      <c r="A112012"/>
      <c r="B112012"/>
      <c r="C112012"/>
      <c r="D112012"/>
      <c r="E112012" s="18"/>
      <c r="F112012"/>
    </row>
    <row r="112013" spans="1:6" ht="14.5" x14ac:dyDescent="0.35">
      <c r="A112013"/>
      <c r="B112013"/>
      <c r="C112013"/>
      <c r="D112013"/>
      <c r="E112013" s="18"/>
      <c r="F112013"/>
    </row>
    <row r="112014" spans="1:6" ht="14.5" x14ac:dyDescent="0.35">
      <c r="A112014"/>
      <c r="B112014"/>
      <c r="C112014"/>
      <c r="D112014"/>
      <c r="E112014" s="18"/>
      <c r="F112014"/>
    </row>
    <row r="112015" spans="1:6" ht="14.5" x14ac:dyDescent="0.35">
      <c r="A112015"/>
      <c r="B112015"/>
      <c r="C112015"/>
      <c r="D112015"/>
      <c r="E112015" s="18"/>
      <c r="F112015"/>
    </row>
    <row r="112016" spans="1:6" ht="14.5" x14ac:dyDescent="0.35">
      <c r="A112016"/>
      <c r="B112016"/>
      <c r="C112016"/>
      <c r="D112016"/>
      <c r="E112016" s="18"/>
      <c r="F112016"/>
    </row>
    <row r="112017" spans="1:6" ht="14.5" x14ac:dyDescent="0.35">
      <c r="A112017"/>
      <c r="B112017"/>
      <c r="C112017"/>
      <c r="D112017"/>
      <c r="E112017" s="18"/>
      <c r="F112017"/>
    </row>
    <row r="112018" spans="1:6" ht="14.5" x14ac:dyDescent="0.35">
      <c r="A112018"/>
      <c r="B112018"/>
      <c r="C112018"/>
      <c r="D112018"/>
      <c r="E112018" s="18"/>
      <c r="F112018"/>
    </row>
    <row r="112019" spans="1:6" ht="14.5" x14ac:dyDescent="0.35">
      <c r="A112019"/>
      <c r="B112019"/>
      <c r="C112019"/>
      <c r="D112019"/>
      <c r="E112019" s="18"/>
      <c r="F112019"/>
    </row>
    <row r="112020" spans="1:6" ht="14.5" x14ac:dyDescent="0.35">
      <c r="A112020"/>
      <c r="B112020"/>
      <c r="C112020"/>
      <c r="D112020"/>
      <c r="E112020" s="18"/>
      <c r="F112020"/>
    </row>
    <row r="112021" spans="1:6" ht="14.5" x14ac:dyDescent="0.35">
      <c r="A112021"/>
      <c r="B112021"/>
      <c r="C112021"/>
      <c r="D112021"/>
      <c r="E112021" s="18"/>
      <c r="F112021"/>
    </row>
    <row r="112022" spans="1:6" ht="14.5" x14ac:dyDescent="0.35">
      <c r="A112022"/>
      <c r="B112022"/>
      <c r="C112022"/>
      <c r="D112022"/>
      <c r="E112022" s="18"/>
      <c r="F112022"/>
    </row>
    <row r="112023" spans="1:6" ht="14.5" x14ac:dyDescent="0.35">
      <c r="A112023"/>
      <c r="B112023"/>
      <c r="C112023"/>
      <c r="D112023"/>
      <c r="E112023" s="18"/>
      <c r="F112023"/>
    </row>
    <row r="112024" spans="1:6" ht="14.5" x14ac:dyDescent="0.35">
      <c r="A112024"/>
      <c r="B112024"/>
      <c r="C112024"/>
      <c r="D112024"/>
      <c r="E112024" s="18"/>
      <c r="F112024"/>
    </row>
    <row r="112025" spans="1:6" ht="14.5" x14ac:dyDescent="0.35">
      <c r="A112025"/>
      <c r="B112025"/>
      <c r="C112025"/>
      <c r="D112025"/>
      <c r="E112025" s="18"/>
      <c r="F112025"/>
    </row>
    <row r="112026" spans="1:6" ht="14.5" x14ac:dyDescent="0.35">
      <c r="A112026"/>
      <c r="B112026"/>
      <c r="C112026"/>
      <c r="D112026"/>
      <c r="E112026" s="18"/>
      <c r="F112026"/>
    </row>
    <row r="112027" spans="1:6" ht="14.5" x14ac:dyDescent="0.35">
      <c r="A112027"/>
      <c r="B112027"/>
      <c r="C112027"/>
      <c r="D112027"/>
      <c r="E112027" s="18"/>
      <c r="F112027"/>
    </row>
    <row r="112028" spans="1:6" ht="14.5" x14ac:dyDescent="0.35">
      <c r="A112028"/>
      <c r="B112028"/>
      <c r="C112028"/>
      <c r="D112028"/>
      <c r="E112028" s="18"/>
      <c r="F112028"/>
    </row>
    <row r="112029" spans="1:6" ht="14.5" x14ac:dyDescent="0.35">
      <c r="A112029"/>
      <c r="B112029"/>
      <c r="C112029"/>
      <c r="D112029"/>
      <c r="E112029" s="18"/>
      <c r="F112029"/>
    </row>
    <row r="112030" spans="1:6" ht="14.5" x14ac:dyDescent="0.35">
      <c r="A112030"/>
      <c r="B112030"/>
      <c r="C112030"/>
      <c r="D112030"/>
      <c r="E112030" s="18"/>
      <c r="F112030"/>
    </row>
    <row r="112031" spans="1:6" ht="14.5" x14ac:dyDescent="0.35">
      <c r="A112031"/>
      <c r="B112031"/>
      <c r="C112031"/>
      <c r="D112031"/>
      <c r="E112031" s="18"/>
      <c r="F112031"/>
    </row>
    <row r="112032" spans="1:6" ht="14.5" x14ac:dyDescent="0.35">
      <c r="A112032"/>
      <c r="B112032"/>
      <c r="C112032"/>
      <c r="D112032"/>
      <c r="E112032" s="18"/>
      <c r="F112032"/>
    </row>
    <row r="112033" spans="1:6" ht="14.5" x14ac:dyDescent="0.35">
      <c r="A112033"/>
      <c r="B112033"/>
      <c r="C112033"/>
      <c r="D112033"/>
      <c r="E112033" s="18"/>
      <c r="F112033"/>
    </row>
    <row r="112034" spans="1:6" ht="14.5" x14ac:dyDescent="0.35">
      <c r="A112034"/>
      <c r="B112034"/>
      <c r="C112034"/>
      <c r="D112034"/>
      <c r="E112034" s="18"/>
      <c r="F112034"/>
    </row>
    <row r="112035" spans="1:6" ht="14.5" x14ac:dyDescent="0.35">
      <c r="A112035"/>
      <c r="B112035"/>
      <c r="C112035"/>
      <c r="D112035"/>
      <c r="E112035" s="18"/>
      <c r="F112035"/>
    </row>
    <row r="112036" spans="1:6" ht="14.5" x14ac:dyDescent="0.35">
      <c r="A112036"/>
      <c r="B112036"/>
      <c r="C112036"/>
      <c r="D112036"/>
      <c r="E112036" s="18"/>
      <c r="F112036"/>
    </row>
    <row r="112037" spans="1:6" ht="14.5" x14ac:dyDescent="0.35">
      <c r="A112037"/>
      <c r="B112037"/>
      <c r="C112037"/>
      <c r="D112037"/>
      <c r="E112037" s="18"/>
      <c r="F112037"/>
    </row>
    <row r="112038" spans="1:6" ht="14.5" x14ac:dyDescent="0.35">
      <c r="A112038"/>
      <c r="B112038"/>
      <c r="C112038"/>
      <c r="D112038"/>
      <c r="E112038" s="18"/>
      <c r="F112038"/>
    </row>
    <row r="112039" spans="1:6" ht="14.5" x14ac:dyDescent="0.35">
      <c r="A112039"/>
      <c r="B112039"/>
      <c r="C112039"/>
      <c r="D112039"/>
      <c r="E112039" s="18"/>
      <c r="F112039"/>
    </row>
    <row r="112040" spans="1:6" ht="14.5" x14ac:dyDescent="0.35">
      <c r="A112040"/>
      <c r="B112040"/>
      <c r="C112040"/>
      <c r="D112040"/>
      <c r="E112040" s="18"/>
      <c r="F112040"/>
    </row>
    <row r="112041" spans="1:6" ht="14.5" x14ac:dyDescent="0.35">
      <c r="A112041"/>
      <c r="B112041"/>
      <c r="C112041"/>
      <c r="D112041"/>
      <c r="E112041" s="18"/>
      <c r="F112041"/>
    </row>
    <row r="112042" spans="1:6" ht="14.5" x14ac:dyDescent="0.35">
      <c r="A112042"/>
      <c r="B112042"/>
      <c r="C112042"/>
      <c r="D112042"/>
      <c r="E112042" s="18"/>
      <c r="F112042"/>
    </row>
    <row r="112043" spans="1:6" ht="14.5" x14ac:dyDescent="0.35">
      <c r="A112043"/>
      <c r="B112043"/>
      <c r="C112043"/>
      <c r="D112043"/>
      <c r="E112043" s="18"/>
      <c r="F112043"/>
    </row>
    <row r="112044" spans="1:6" ht="14.5" x14ac:dyDescent="0.35">
      <c r="A112044"/>
      <c r="B112044"/>
      <c r="C112044"/>
      <c r="D112044"/>
      <c r="E112044" s="18"/>
      <c r="F112044"/>
    </row>
    <row r="112045" spans="1:6" ht="14.5" x14ac:dyDescent="0.35">
      <c r="A112045"/>
      <c r="B112045"/>
      <c r="C112045"/>
      <c r="D112045"/>
      <c r="E112045" s="18"/>
      <c r="F112045"/>
    </row>
    <row r="112046" spans="1:6" ht="14.5" x14ac:dyDescent="0.35">
      <c r="A112046"/>
      <c r="B112046"/>
      <c r="C112046"/>
      <c r="D112046"/>
      <c r="E112046" s="18"/>
      <c r="F112046"/>
    </row>
    <row r="112047" spans="1:6" ht="14.5" x14ac:dyDescent="0.35">
      <c r="A112047"/>
      <c r="B112047"/>
      <c r="C112047"/>
      <c r="D112047"/>
      <c r="E112047" s="18"/>
      <c r="F112047"/>
    </row>
    <row r="112048" spans="1:6" ht="14.5" x14ac:dyDescent="0.35">
      <c r="A112048"/>
      <c r="B112048"/>
      <c r="C112048"/>
      <c r="D112048"/>
      <c r="E112048" s="18"/>
      <c r="F112048"/>
    </row>
    <row r="112049" spans="1:6" ht="14.5" x14ac:dyDescent="0.35">
      <c r="A112049"/>
      <c r="B112049"/>
      <c r="C112049"/>
      <c r="D112049"/>
      <c r="E112049" s="18"/>
      <c r="F112049"/>
    </row>
    <row r="112050" spans="1:6" ht="14.5" x14ac:dyDescent="0.35">
      <c r="A112050"/>
      <c r="B112050"/>
      <c r="C112050"/>
      <c r="D112050"/>
      <c r="E112050" s="18"/>
      <c r="F112050"/>
    </row>
    <row r="112051" spans="1:6" ht="14.5" x14ac:dyDescent="0.35">
      <c r="A112051"/>
      <c r="B112051"/>
      <c r="C112051"/>
      <c r="D112051"/>
      <c r="E112051" s="18"/>
      <c r="F112051"/>
    </row>
    <row r="112052" spans="1:6" ht="14.5" x14ac:dyDescent="0.35">
      <c r="A112052"/>
      <c r="B112052"/>
      <c r="C112052"/>
      <c r="D112052"/>
      <c r="E112052" s="18"/>
      <c r="F112052"/>
    </row>
    <row r="112053" spans="1:6" ht="14.5" x14ac:dyDescent="0.35">
      <c r="A112053"/>
      <c r="B112053"/>
      <c r="C112053"/>
      <c r="D112053"/>
      <c r="E112053" s="18"/>
      <c r="F112053"/>
    </row>
    <row r="112054" spans="1:6" ht="14.5" x14ac:dyDescent="0.35">
      <c r="A112054"/>
      <c r="B112054"/>
      <c r="C112054"/>
      <c r="D112054"/>
      <c r="E112054" s="18"/>
      <c r="F112054"/>
    </row>
    <row r="112055" spans="1:6" ht="14.5" x14ac:dyDescent="0.35">
      <c r="A112055"/>
      <c r="B112055"/>
      <c r="C112055"/>
      <c r="D112055"/>
      <c r="E112055" s="18"/>
      <c r="F112055"/>
    </row>
    <row r="112056" spans="1:6" ht="14.5" x14ac:dyDescent="0.35">
      <c r="A112056"/>
      <c r="B112056"/>
      <c r="C112056"/>
      <c r="D112056"/>
      <c r="E112056" s="18"/>
      <c r="F112056"/>
    </row>
    <row r="112057" spans="1:6" ht="14.5" x14ac:dyDescent="0.35">
      <c r="A112057"/>
      <c r="B112057"/>
      <c r="C112057"/>
      <c r="D112057"/>
      <c r="E112057" s="18"/>
      <c r="F112057"/>
    </row>
    <row r="112058" spans="1:6" ht="14.5" x14ac:dyDescent="0.35">
      <c r="A112058"/>
      <c r="B112058"/>
      <c r="C112058"/>
      <c r="D112058"/>
      <c r="E112058" s="18"/>
      <c r="F112058"/>
    </row>
    <row r="112059" spans="1:6" ht="14.5" x14ac:dyDescent="0.35">
      <c r="A112059"/>
      <c r="B112059"/>
      <c r="C112059"/>
      <c r="D112059"/>
      <c r="E112059" s="18"/>
      <c r="F112059"/>
    </row>
    <row r="112060" spans="1:6" ht="14.5" x14ac:dyDescent="0.35">
      <c r="A112060"/>
      <c r="B112060"/>
      <c r="C112060"/>
      <c r="D112060"/>
      <c r="E112060" s="18"/>
      <c r="F112060"/>
    </row>
    <row r="112061" spans="1:6" ht="14.5" x14ac:dyDescent="0.35">
      <c r="A112061"/>
      <c r="B112061"/>
      <c r="C112061"/>
      <c r="D112061"/>
      <c r="E112061" s="18"/>
      <c r="F112061"/>
    </row>
    <row r="112062" spans="1:6" ht="14.5" x14ac:dyDescent="0.35">
      <c r="A112062"/>
      <c r="B112062"/>
      <c r="C112062"/>
      <c r="D112062"/>
      <c r="E112062" s="18"/>
      <c r="F112062"/>
    </row>
    <row r="112063" spans="1:6" ht="14.5" x14ac:dyDescent="0.35">
      <c r="A112063"/>
      <c r="B112063"/>
      <c r="C112063"/>
      <c r="D112063"/>
      <c r="E112063" s="18"/>
      <c r="F112063"/>
    </row>
    <row r="112064" spans="1:6" ht="14.5" x14ac:dyDescent="0.35">
      <c r="A112064"/>
      <c r="B112064"/>
      <c r="C112064"/>
      <c r="D112064"/>
      <c r="E112064" s="18"/>
      <c r="F112064"/>
    </row>
    <row r="112065" spans="1:6" ht="14.5" x14ac:dyDescent="0.35">
      <c r="A112065"/>
      <c r="B112065"/>
      <c r="C112065"/>
      <c r="D112065"/>
      <c r="E112065" s="18"/>
      <c r="F112065"/>
    </row>
    <row r="112066" spans="1:6" ht="14.5" x14ac:dyDescent="0.35">
      <c r="A112066"/>
      <c r="B112066"/>
      <c r="C112066"/>
      <c r="D112066"/>
      <c r="E112066" s="18"/>
      <c r="F112066"/>
    </row>
    <row r="112067" spans="1:6" ht="14.5" x14ac:dyDescent="0.35">
      <c r="A112067"/>
      <c r="B112067"/>
      <c r="C112067"/>
      <c r="D112067"/>
      <c r="E112067" s="18"/>
      <c r="F112067"/>
    </row>
    <row r="112068" spans="1:6" ht="14.5" x14ac:dyDescent="0.35">
      <c r="A112068"/>
      <c r="B112068"/>
      <c r="C112068"/>
      <c r="D112068"/>
      <c r="E112068" s="18"/>
      <c r="F112068"/>
    </row>
    <row r="112069" spans="1:6" ht="14.5" x14ac:dyDescent="0.35">
      <c r="A112069"/>
      <c r="B112069"/>
      <c r="C112069"/>
      <c r="D112069"/>
      <c r="E112069" s="18"/>
      <c r="F112069"/>
    </row>
    <row r="112070" spans="1:6" ht="14.5" x14ac:dyDescent="0.35">
      <c r="A112070"/>
      <c r="B112070"/>
      <c r="C112070"/>
      <c r="D112070"/>
      <c r="E112070" s="18"/>
      <c r="F112070"/>
    </row>
    <row r="112071" spans="1:6" ht="14.5" x14ac:dyDescent="0.35">
      <c r="A112071"/>
      <c r="B112071"/>
      <c r="C112071"/>
      <c r="D112071"/>
      <c r="E112071" s="18"/>
      <c r="F112071"/>
    </row>
    <row r="112072" spans="1:6" ht="14.5" x14ac:dyDescent="0.35">
      <c r="A112072"/>
      <c r="B112072"/>
      <c r="C112072"/>
      <c r="D112072"/>
      <c r="E112072" s="18"/>
      <c r="F112072"/>
    </row>
    <row r="112073" spans="1:6" ht="14.5" x14ac:dyDescent="0.35">
      <c r="A112073"/>
      <c r="B112073"/>
      <c r="C112073"/>
      <c r="D112073"/>
      <c r="E112073" s="18"/>
      <c r="F112073"/>
    </row>
    <row r="112074" spans="1:6" ht="14.5" x14ac:dyDescent="0.35">
      <c r="A112074"/>
      <c r="B112074"/>
      <c r="C112074"/>
      <c r="D112074"/>
      <c r="E112074" s="18"/>
      <c r="F112074"/>
    </row>
    <row r="112075" spans="1:6" ht="14.5" x14ac:dyDescent="0.35">
      <c r="A112075"/>
      <c r="B112075"/>
      <c r="C112075"/>
      <c r="D112075"/>
      <c r="E112075" s="18"/>
      <c r="F112075"/>
    </row>
    <row r="112076" spans="1:6" ht="14.5" x14ac:dyDescent="0.35">
      <c r="A112076"/>
      <c r="B112076"/>
      <c r="C112076"/>
      <c r="D112076"/>
      <c r="E112076" s="18"/>
      <c r="F112076"/>
    </row>
    <row r="112077" spans="1:6" ht="14.5" x14ac:dyDescent="0.35">
      <c r="A112077"/>
      <c r="B112077"/>
      <c r="C112077"/>
      <c r="D112077"/>
      <c r="E112077" s="18"/>
      <c r="F112077"/>
    </row>
    <row r="112078" spans="1:6" ht="14.5" x14ac:dyDescent="0.35">
      <c r="A112078"/>
      <c r="B112078"/>
      <c r="C112078"/>
      <c r="D112078"/>
      <c r="E112078" s="18"/>
      <c r="F112078"/>
    </row>
    <row r="112079" spans="1:6" ht="14.5" x14ac:dyDescent="0.35">
      <c r="A112079"/>
      <c r="B112079"/>
      <c r="C112079"/>
      <c r="D112079"/>
      <c r="E112079" s="18"/>
      <c r="F112079"/>
    </row>
    <row r="112080" spans="1:6" ht="14.5" x14ac:dyDescent="0.35">
      <c r="A112080"/>
      <c r="B112080"/>
      <c r="C112080"/>
      <c r="D112080"/>
      <c r="E112080" s="18"/>
      <c r="F112080"/>
    </row>
    <row r="112081" spans="1:6" ht="14.5" x14ac:dyDescent="0.35">
      <c r="A112081"/>
      <c r="B112081"/>
      <c r="C112081"/>
      <c r="D112081"/>
      <c r="E112081" s="18"/>
      <c r="F112081"/>
    </row>
    <row r="112082" spans="1:6" ht="14.5" x14ac:dyDescent="0.35">
      <c r="A112082"/>
      <c r="B112082"/>
      <c r="C112082"/>
      <c r="D112082"/>
      <c r="E112082" s="18"/>
      <c r="F112082"/>
    </row>
    <row r="112083" spans="1:6" ht="14.5" x14ac:dyDescent="0.35">
      <c r="A112083"/>
      <c r="B112083"/>
      <c r="C112083"/>
      <c r="D112083"/>
      <c r="E112083" s="18"/>
      <c r="F112083"/>
    </row>
    <row r="112084" spans="1:6" ht="14.5" x14ac:dyDescent="0.35">
      <c r="A112084"/>
      <c r="B112084"/>
      <c r="C112084"/>
      <c r="D112084"/>
      <c r="E112084" s="18"/>
      <c r="F112084"/>
    </row>
    <row r="112085" spans="1:6" ht="14.5" x14ac:dyDescent="0.35">
      <c r="A112085"/>
      <c r="B112085"/>
      <c r="C112085"/>
      <c r="D112085"/>
      <c r="E112085" s="18"/>
      <c r="F112085"/>
    </row>
    <row r="112086" spans="1:6" ht="14.5" x14ac:dyDescent="0.35">
      <c r="A112086"/>
      <c r="B112086"/>
      <c r="C112086"/>
      <c r="D112086"/>
      <c r="E112086" s="18"/>
      <c r="F112086"/>
    </row>
    <row r="112087" spans="1:6" ht="14.5" x14ac:dyDescent="0.35">
      <c r="A112087"/>
      <c r="B112087"/>
      <c r="C112087"/>
      <c r="D112087"/>
      <c r="E112087" s="18"/>
      <c r="F112087"/>
    </row>
    <row r="112088" spans="1:6" ht="14.5" x14ac:dyDescent="0.35">
      <c r="A112088"/>
      <c r="B112088"/>
      <c r="C112088"/>
      <c r="D112088"/>
      <c r="E112088" s="18"/>
      <c r="F112088"/>
    </row>
    <row r="112089" spans="1:6" ht="14.5" x14ac:dyDescent="0.35">
      <c r="A112089"/>
      <c r="B112089"/>
      <c r="C112089"/>
      <c r="D112089"/>
      <c r="E112089" s="18"/>
      <c r="F112089"/>
    </row>
    <row r="112090" spans="1:6" ht="14.5" x14ac:dyDescent="0.35">
      <c r="A112090"/>
      <c r="B112090"/>
      <c r="C112090"/>
      <c r="D112090"/>
      <c r="E112090" s="18"/>
      <c r="F112090"/>
    </row>
    <row r="112091" spans="1:6" ht="14.5" x14ac:dyDescent="0.35">
      <c r="A112091"/>
      <c r="B112091"/>
      <c r="C112091"/>
      <c r="D112091"/>
      <c r="E112091" s="18"/>
      <c r="F112091"/>
    </row>
    <row r="112092" spans="1:6" ht="14.5" x14ac:dyDescent="0.35">
      <c r="A112092"/>
      <c r="B112092"/>
      <c r="C112092"/>
      <c r="D112092"/>
      <c r="E112092" s="18"/>
      <c r="F112092"/>
    </row>
    <row r="112093" spans="1:6" ht="14.5" x14ac:dyDescent="0.35">
      <c r="A112093"/>
      <c r="B112093"/>
      <c r="C112093"/>
      <c r="D112093"/>
      <c r="E112093" s="18"/>
      <c r="F112093"/>
    </row>
    <row r="112094" spans="1:6" ht="14.5" x14ac:dyDescent="0.35">
      <c r="A112094"/>
      <c r="B112094"/>
      <c r="C112094"/>
      <c r="D112094"/>
      <c r="E112094" s="18"/>
      <c r="F112094"/>
    </row>
    <row r="112095" spans="1:6" ht="14.5" x14ac:dyDescent="0.35">
      <c r="A112095"/>
      <c r="B112095"/>
      <c r="C112095"/>
      <c r="D112095"/>
      <c r="E112095" s="18"/>
      <c r="F112095"/>
    </row>
    <row r="112096" spans="1:6" ht="14.5" x14ac:dyDescent="0.35">
      <c r="A112096"/>
      <c r="B112096"/>
      <c r="C112096"/>
      <c r="D112096"/>
      <c r="E112096" s="18"/>
      <c r="F112096"/>
    </row>
    <row r="112097" spans="1:6" ht="14.5" x14ac:dyDescent="0.35">
      <c r="A112097"/>
      <c r="B112097"/>
      <c r="C112097"/>
      <c r="D112097"/>
      <c r="E112097" s="18"/>
      <c r="F112097"/>
    </row>
    <row r="112098" spans="1:6" ht="14.5" x14ac:dyDescent="0.35">
      <c r="A112098"/>
      <c r="B112098"/>
      <c r="C112098"/>
      <c r="D112098"/>
      <c r="E112098" s="18"/>
      <c r="F112098"/>
    </row>
    <row r="112099" spans="1:6" ht="14.5" x14ac:dyDescent="0.35">
      <c r="A112099"/>
      <c r="B112099"/>
      <c r="C112099"/>
      <c r="D112099"/>
      <c r="E112099" s="18"/>
      <c r="F112099"/>
    </row>
    <row r="112100" spans="1:6" ht="14.5" x14ac:dyDescent="0.35">
      <c r="A112100"/>
      <c r="B112100"/>
      <c r="C112100"/>
      <c r="D112100"/>
      <c r="E112100" s="18"/>
      <c r="F112100"/>
    </row>
    <row r="112101" spans="1:6" ht="14.5" x14ac:dyDescent="0.35">
      <c r="A112101"/>
      <c r="B112101"/>
      <c r="C112101"/>
      <c r="D112101"/>
      <c r="E112101" s="18"/>
      <c r="F112101"/>
    </row>
    <row r="112102" spans="1:6" ht="14.5" x14ac:dyDescent="0.35">
      <c r="A112102"/>
      <c r="B112102"/>
      <c r="C112102"/>
      <c r="D112102"/>
      <c r="E112102" s="18"/>
      <c r="F112102"/>
    </row>
    <row r="112103" spans="1:6" ht="14.5" x14ac:dyDescent="0.35">
      <c r="A112103"/>
      <c r="B112103"/>
      <c r="C112103"/>
      <c r="D112103"/>
      <c r="E112103" s="18"/>
      <c r="F112103"/>
    </row>
    <row r="112104" spans="1:6" ht="14.5" x14ac:dyDescent="0.35">
      <c r="A112104"/>
      <c r="B112104"/>
      <c r="C112104"/>
      <c r="D112104"/>
      <c r="E112104" s="18"/>
      <c r="F112104"/>
    </row>
    <row r="112105" spans="1:6" ht="14.5" x14ac:dyDescent="0.35">
      <c r="A112105"/>
      <c r="B112105"/>
      <c r="C112105"/>
      <c r="D112105"/>
      <c r="E112105" s="18"/>
      <c r="F112105"/>
    </row>
    <row r="112106" spans="1:6" ht="14.5" x14ac:dyDescent="0.35">
      <c r="A112106"/>
      <c r="B112106"/>
      <c r="C112106"/>
      <c r="D112106"/>
      <c r="E112106" s="18"/>
      <c r="F112106"/>
    </row>
    <row r="112107" spans="1:6" ht="14.5" x14ac:dyDescent="0.35">
      <c r="A112107"/>
      <c r="B112107"/>
      <c r="C112107"/>
      <c r="D112107"/>
      <c r="E112107" s="18"/>
      <c r="F112107"/>
    </row>
    <row r="112108" spans="1:6" ht="14.5" x14ac:dyDescent="0.35">
      <c r="A112108"/>
      <c r="B112108"/>
      <c r="C112108"/>
      <c r="D112108"/>
      <c r="E112108" s="18"/>
      <c r="F112108"/>
    </row>
    <row r="112109" spans="1:6" ht="14.5" x14ac:dyDescent="0.35">
      <c r="A112109"/>
      <c r="B112109"/>
      <c r="C112109"/>
      <c r="D112109"/>
      <c r="E112109" s="18"/>
      <c r="F112109"/>
    </row>
    <row r="112110" spans="1:6" ht="14.5" x14ac:dyDescent="0.35">
      <c r="A112110"/>
      <c r="B112110"/>
      <c r="C112110"/>
      <c r="D112110"/>
      <c r="E112110" s="18"/>
      <c r="F112110"/>
    </row>
    <row r="112111" spans="1:6" ht="14.5" x14ac:dyDescent="0.35">
      <c r="A112111"/>
      <c r="B112111"/>
      <c r="C112111"/>
      <c r="D112111"/>
      <c r="E112111" s="18"/>
      <c r="F112111"/>
    </row>
    <row r="112112" spans="1:6" ht="14.5" x14ac:dyDescent="0.35">
      <c r="A112112"/>
      <c r="B112112"/>
      <c r="C112112"/>
      <c r="D112112"/>
      <c r="E112112" s="18"/>
      <c r="F112112"/>
    </row>
    <row r="112113" spans="1:6" ht="14.5" x14ac:dyDescent="0.35">
      <c r="A112113"/>
      <c r="B112113"/>
      <c r="C112113"/>
      <c r="D112113"/>
      <c r="E112113" s="18"/>
      <c r="F112113"/>
    </row>
    <row r="112114" spans="1:6" ht="14.5" x14ac:dyDescent="0.35">
      <c r="A112114"/>
      <c r="B112114"/>
      <c r="C112114"/>
      <c r="D112114"/>
      <c r="E112114" s="18"/>
      <c r="F112114"/>
    </row>
    <row r="112115" spans="1:6" ht="14.5" x14ac:dyDescent="0.35">
      <c r="A112115"/>
      <c r="B112115"/>
      <c r="C112115"/>
      <c r="D112115"/>
      <c r="E112115" s="18"/>
      <c r="F112115"/>
    </row>
    <row r="112116" spans="1:6" ht="14.5" x14ac:dyDescent="0.35">
      <c r="A112116"/>
      <c r="B112116"/>
      <c r="C112116"/>
      <c r="D112116"/>
      <c r="E112116" s="18"/>
      <c r="F112116"/>
    </row>
    <row r="112117" spans="1:6" ht="14.5" x14ac:dyDescent="0.35">
      <c r="A112117"/>
      <c r="B112117"/>
      <c r="C112117"/>
      <c r="D112117"/>
      <c r="E112117" s="18"/>
      <c r="F112117"/>
    </row>
    <row r="112118" spans="1:6" ht="14.5" x14ac:dyDescent="0.35">
      <c r="A112118"/>
      <c r="B112118"/>
      <c r="C112118"/>
      <c r="D112118"/>
      <c r="E112118" s="18"/>
      <c r="F112118"/>
    </row>
    <row r="112119" spans="1:6" ht="14.5" x14ac:dyDescent="0.35">
      <c r="A112119"/>
      <c r="B112119"/>
      <c r="C112119"/>
      <c r="D112119"/>
      <c r="E112119" s="18"/>
      <c r="F112119"/>
    </row>
    <row r="112120" spans="1:6" ht="14.5" x14ac:dyDescent="0.35">
      <c r="A112120"/>
      <c r="B112120"/>
      <c r="C112120"/>
      <c r="D112120"/>
      <c r="E112120" s="18"/>
      <c r="F112120"/>
    </row>
    <row r="112121" spans="1:6" ht="14.5" x14ac:dyDescent="0.35">
      <c r="A112121"/>
      <c r="B112121"/>
      <c r="C112121"/>
      <c r="D112121"/>
      <c r="E112121" s="18"/>
      <c r="F112121"/>
    </row>
    <row r="112122" spans="1:6" ht="14.5" x14ac:dyDescent="0.35">
      <c r="A112122"/>
      <c r="B112122"/>
      <c r="C112122"/>
      <c r="D112122"/>
      <c r="E112122" s="18"/>
      <c r="F112122"/>
    </row>
    <row r="112123" spans="1:6" ht="14.5" x14ac:dyDescent="0.35">
      <c r="A112123"/>
      <c r="B112123"/>
      <c r="C112123"/>
      <c r="D112123"/>
      <c r="E112123" s="18"/>
      <c r="F112123"/>
    </row>
    <row r="112124" spans="1:6" ht="14.5" x14ac:dyDescent="0.35">
      <c r="A112124"/>
      <c r="B112124"/>
      <c r="C112124"/>
      <c r="D112124"/>
      <c r="E112124" s="18"/>
      <c r="F112124"/>
    </row>
    <row r="112125" spans="1:6" ht="14.5" x14ac:dyDescent="0.35">
      <c r="A112125"/>
      <c r="B112125"/>
      <c r="C112125"/>
      <c r="D112125"/>
      <c r="E112125" s="18"/>
      <c r="F112125"/>
    </row>
    <row r="112126" spans="1:6" ht="14.5" x14ac:dyDescent="0.35">
      <c r="A112126"/>
      <c r="B112126"/>
      <c r="C112126"/>
      <c r="D112126"/>
      <c r="E112126" s="18"/>
      <c r="F112126"/>
    </row>
    <row r="112127" spans="1:6" ht="14.5" x14ac:dyDescent="0.35">
      <c r="A112127"/>
      <c r="B112127"/>
      <c r="C112127"/>
      <c r="D112127"/>
      <c r="E112127" s="18"/>
      <c r="F112127"/>
    </row>
    <row r="112128" spans="1:6" ht="14.5" x14ac:dyDescent="0.35">
      <c r="A112128"/>
      <c r="B112128"/>
      <c r="C112128"/>
      <c r="D112128"/>
      <c r="E112128" s="18"/>
      <c r="F112128"/>
    </row>
    <row r="112129" spans="1:6" ht="14.5" x14ac:dyDescent="0.35">
      <c r="A112129"/>
      <c r="B112129"/>
      <c r="C112129"/>
      <c r="D112129"/>
      <c r="E112129" s="18"/>
      <c r="F112129"/>
    </row>
    <row r="112130" spans="1:6" ht="14.5" x14ac:dyDescent="0.35">
      <c r="A112130"/>
      <c r="B112130"/>
      <c r="C112130"/>
      <c r="D112130"/>
      <c r="E112130" s="18"/>
      <c r="F112130"/>
    </row>
    <row r="112131" spans="1:6" ht="14.5" x14ac:dyDescent="0.35">
      <c r="A112131"/>
      <c r="B112131"/>
      <c r="C112131"/>
      <c r="D112131"/>
      <c r="E112131" s="18"/>
      <c r="F112131"/>
    </row>
    <row r="112132" spans="1:6" ht="14.5" x14ac:dyDescent="0.35">
      <c r="A112132"/>
      <c r="B112132"/>
      <c r="C112132"/>
      <c r="D112132"/>
      <c r="E112132" s="18"/>
      <c r="F112132"/>
    </row>
    <row r="112133" spans="1:6" ht="14.5" x14ac:dyDescent="0.35">
      <c r="A112133"/>
      <c r="B112133"/>
      <c r="C112133"/>
      <c r="D112133"/>
      <c r="E112133" s="18"/>
      <c r="F112133"/>
    </row>
    <row r="112134" spans="1:6" ht="14.5" x14ac:dyDescent="0.35">
      <c r="A112134"/>
      <c r="B112134"/>
      <c r="C112134"/>
      <c r="D112134"/>
      <c r="E112134" s="18"/>
      <c r="F112134"/>
    </row>
    <row r="112135" spans="1:6" ht="14.5" x14ac:dyDescent="0.35">
      <c r="A112135"/>
      <c r="B112135"/>
      <c r="C112135"/>
      <c r="D112135"/>
      <c r="E112135" s="18"/>
      <c r="F112135"/>
    </row>
    <row r="112136" spans="1:6" ht="14.5" x14ac:dyDescent="0.35">
      <c r="A112136"/>
      <c r="B112136"/>
      <c r="C112136"/>
      <c r="D112136"/>
      <c r="E112136" s="18"/>
      <c r="F112136"/>
    </row>
    <row r="112137" spans="1:6" ht="14.5" x14ac:dyDescent="0.35">
      <c r="A112137"/>
      <c r="B112137"/>
      <c r="C112137"/>
      <c r="D112137"/>
      <c r="E112137" s="18"/>
      <c r="F112137"/>
    </row>
    <row r="112138" spans="1:6" ht="14.5" x14ac:dyDescent="0.35">
      <c r="A112138"/>
      <c r="B112138"/>
      <c r="C112138"/>
      <c r="D112138"/>
      <c r="E112138" s="18"/>
      <c r="F112138"/>
    </row>
    <row r="112139" spans="1:6" ht="14.5" x14ac:dyDescent="0.35">
      <c r="A112139"/>
      <c r="B112139"/>
      <c r="C112139"/>
      <c r="D112139"/>
      <c r="E112139" s="18"/>
      <c r="F112139"/>
    </row>
    <row r="112140" spans="1:6" ht="14.5" x14ac:dyDescent="0.35">
      <c r="A112140"/>
      <c r="B112140"/>
      <c r="C112140"/>
      <c r="D112140"/>
      <c r="E112140" s="18"/>
      <c r="F112140"/>
    </row>
    <row r="112141" spans="1:6" ht="14.5" x14ac:dyDescent="0.35">
      <c r="A112141"/>
      <c r="B112141"/>
      <c r="C112141"/>
      <c r="D112141"/>
      <c r="E112141" s="18"/>
      <c r="F112141"/>
    </row>
    <row r="112142" spans="1:6" ht="14.5" x14ac:dyDescent="0.35">
      <c r="A112142"/>
      <c r="B112142"/>
      <c r="C112142"/>
      <c r="D112142"/>
      <c r="E112142" s="18"/>
      <c r="F112142"/>
    </row>
    <row r="112143" spans="1:6" ht="14.5" x14ac:dyDescent="0.35">
      <c r="A112143"/>
      <c r="B112143"/>
      <c r="C112143"/>
      <c r="D112143"/>
      <c r="E112143" s="18"/>
      <c r="F112143"/>
    </row>
    <row r="112144" spans="1:6" ht="14.5" x14ac:dyDescent="0.35">
      <c r="A112144"/>
      <c r="B112144"/>
      <c r="C112144"/>
      <c r="D112144"/>
      <c r="E112144" s="18"/>
      <c r="F112144"/>
    </row>
    <row r="112145" spans="1:6" ht="14.5" x14ac:dyDescent="0.35">
      <c r="A112145"/>
      <c r="B112145"/>
      <c r="C112145"/>
      <c r="D112145"/>
      <c r="E112145" s="18"/>
      <c r="F112145"/>
    </row>
    <row r="112146" spans="1:6" ht="14.5" x14ac:dyDescent="0.35">
      <c r="A112146"/>
      <c r="B112146"/>
      <c r="C112146"/>
      <c r="D112146"/>
      <c r="E112146" s="18"/>
      <c r="F112146"/>
    </row>
    <row r="112147" spans="1:6" ht="14.5" x14ac:dyDescent="0.35">
      <c r="A112147"/>
      <c r="B112147"/>
      <c r="C112147"/>
      <c r="D112147"/>
      <c r="E112147" s="18"/>
      <c r="F112147"/>
    </row>
    <row r="112148" spans="1:6" ht="14.5" x14ac:dyDescent="0.35">
      <c r="A112148"/>
      <c r="B112148"/>
      <c r="C112148"/>
      <c r="D112148"/>
      <c r="E112148" s="18"/>
      <c r="F112148"/>
    </row>
    <row r="112149" spans="1:6" ht="14.5" x14ac:dyDescent="0.35">
      <c r="A112149"/>
      <c r="B112149"/>
      <c r="C112149"/>
      <c r="D112149"/>
      <c r="E112149" s="18"/>
      <c r="F112149"/>
    </row>
    <row r="112150" spans="1:6" ht="14.5" x14ac:dyDescent="0.35">
      <c r="A112150"/>
      <c r="B112150"/>
      <c r="C112150"/>
      <c r="D112150"/>
      <c r="E112150" s="18"/>
      <c r="F112150"/>
    </row>
    <row r="112151" spans="1:6" ht="14.5" x14ac:dyDescent="0.35">
      <c r="A112151"/>
      <c r="B112151"/>
      <c r="C112151"/>
      <c r="D112151"/>
      <c r="E112151" s="18"/>
      <c r="F112151"/>
    </row>
    <row r="112152" spans="1:6" ht="14.5" x14ac:dyDescent="0.35">
      <c r="A112152"/>
      <c r="B112152"/>
      <c r="C112152"/>
      <c r="D112152"/>
      <c r="E112152" s="18"/>
      <c r="F112152"/>
    </row>
    <row r="112153" spans="1:6" ht="14.5" x14ac:dyDescent="0.35">
      <c r="A112153"/>
      <c r="B112153"/>
      <c r="C112153"/>
      <c r="D112153"/>
      <c r="E112153" s="18"/>
      <c r="F112153"/>
    </row>
    <row r="112154" spans="1:6" ht="14.5" x14ac:dyDescent="0.35">
      <c r="A112154"/>
      <c r="B112154"/>
      <c r="C112154"/>
      <c r="D112154"/>
      <c r="E112154" s="18"/>
      <c r="F112154"/>
    </row>
    <row r="112155" spans="1:6" ht="14.5" x14ac:dyDescent="0.35">
      <c r="A112155"/>
      <c r="B112155"/>
      <c r="C112155"/>
      <c r="D112155"/>
      <c r="E112155" s="18"/>
      <c r="F112155"/>
    </row>
    <row r="112156" spans="1:6" ht="14.5" x14ac:dyDescent="0.35">
      <c r="A112156"/>
      <c r="B112156"/>
      <c r="C112156"/>
      <c r="D112156"/>
      <c r="E112156" s="18"/>
      <c r="F112156"/>
    </row>
    <row r="112157" spans="1:6" ht="14.5" x14ac:dyDescent="0.35">
      <c r="A112157"/>
      <c r="B112157"/>
      <c r="C112157"/>
      <c r="D112157"/>
      <c r="E112157" s="18"/>
      <c r="F112157"/>
    </row>
    <row r="112158" spans="1:6" ht="14.5" x14ac:dyDescent="0.35">
      <c r="A112158"/>
      <c r="B112158"/>
      <c r="C112158"/>
      <c r="D112158"/>
      <c r="E112158" s="18"/>
      <c r="F112158"/>
    </row>
    <row r="112159" spans="1:6" ht="14.5" x14ac:dyDescent="0.35">
      <c r="A112159"/>
      <c r="B112159"/>
      <c r="C112159"/>
      <c r="D112159"/>
      <c r="E112159" s="18"/>
      <c r="F112159"/>
    </row>
    <row r="112160" spans="1:6" ht="14.5" x14ac:dyDescent="0.35">
      <c r="A112160"/>
      <c r="B112160"/>
      <c r="C112160"/>
      <c r="D112160"/>
      <c r="E112160" s="18"/>
      <c r="F112160"/>
    </row>
    <row r="112161" spans="1:6" ht="14.5" x14ac:dyDescent="0.35">
      <c r="A112161"/>
      <c r="B112161"/>
      <c r="C112161"/>
      <c r="D112161"/>
      <c r="E112161" s="18"/>
      <c r="F112161"/>
    </row>
    <row r="112162" spans="1:6" ht="14.5" x14ac:dyDescent="0.35">
      <c r="A112162"/>
      <c r="B112162"/>
      <c r="C112162"/>
      <c r="D112162"/>
      <c r="E112162" s="18"/>
      <c r="F112162"/>
    </row>
    <row r="112163" spans="1:6" ht="14.5" x14ac:dyDescent="0.35">
      <c r="A112163"/>
      <c r="B112163"/>
      <c r="C112163"/>
      <c r="D112163"/>
      <c r="E112163" s="18"/>
      <c r="F112163"/>
    </row>
    <row r="112164" spans="1:6" ht="14.5" x14ac:dyDescent="0.35">
      <c r="A112164"/>
      <c r="B112164"/>
      <c r="C112164"/>
      <c r="D112164"/>
      <c r="E112164" s="18"/>
      <c r="F112164"/>
    </row>
    <row r="112165" spans="1:6" ht="14.5" x14ac:dyDescent="0.35">
      <c r="A112165"/>
      <c r="B112165"/>
      <c r="C112165"/>
      <c r="D112165"/>
      <c r="E112165" s="18"/>
      <c r="F112165"/>
    </row>
    <row r="112166" spans="1:6" ht="14.5" x14ac:dyDescent="0.35">
      <c r="A112166"/>
      <c r="B112166"/>
      <c r="C112166"/>
      <c r="D112166"/>
      <c r="E112166" s="18"/>
      <c r="F112166"/>
    </row>
    <row r="112167" spans="1:6" ht="14.5" x14ac:dyDescent="0.35">
      <c r="A112167"/>
      <c r="B112167"/>
      <c r="C112167"/>
      <c r="D112167"/>
      <c r="E112167" s="18"/>
      <c r="F112167"/>
    </row>
    <row r="112168" spans="1:6" ht="14.5" x14ac:dyDescent="0.35">
      <c r="A112168"/>
      <c r="B112168"/>
      <c r="C112168"/>
      <c r="D112168"/>
      <c r="E112168" s="18"/>
      <c r="F112168"/>
    </row>
    <row r="112169" spans="1:6" ht="14.5" x14ac:dyDescent="0.35">
      <c r="A112169"/>
      <c r="B112169"/>
      <c r="C112169"/>
      <c r="D112169"/>
      <c r="E112169" s="18"/>
      <c r="F112169"/>
    </row>
    <row r="112170" spans="1:6" ht="14.5" x14ac:dyDescent="0.35">
      <c r="A112170"/>
      <c r="B112170"/>
      <c r="C112170"/>
      <c r="D112170"/>
      <c r="E112170" s="18"/>
      <c r="F112170"/>
    </row>
    <row r="112171" spans="1:6" ht="14.5" x14ac:dyDescent="0.35">
      <c r="A112171"/>
      <c r="B112171"/>
      <c r="C112171"/>
      <c r="D112171"/>
      <c r="E112171" s="18"/>
      <c r="F112171"/>
    </row>
    <row r="112172" spans="1:6" ht="14.5" x14ac:dyDescent="0.35">
      <c r="A112172"/>
      <c r="B112172"/>
      <c r="C112172"/>
      <c r="D112172"/>
      <c r="E112172" s="18"/>
      <c r="F112172"/>
    </row>
    <row r="112173" spans="1:6" ht="14.5" x14ac:dyDescent="0.35">
      <c r="A112173"/>
      <c r="B112173"/>
      <c r="C112173"/>
      <c r="D112173"/>
      <c r="E112173" s="18"/>
      <c r="F112173"/>
    </row>
    <row r="112174" spans="1:6" ht="14.5" x14ac:dyDescent="0.35">
      <c r="A112174"/>
      <c r="B112174"/>
      <c r="C112174"/>
      <c r="D112174"/>
      <c r="E112174" s="18"/>
      <c r="F112174"/>
    </row>
    <row r="112175" spans="1:6" ht="14.5" x14ac:dyDescent="0.35">
      <c r="A112175"/>
      <c r="B112175"/>
      <c r="C112175"/>
      <c r="D112175"/>
      <c r="E112175" s="18"/>
      <c r="F112175"/>
    </row>
    <row r="112176" spans="1:6" ht="14.5" x14ac:dyDescent="0.35">
      <c r="A112176"/>
      <c r="B112176"/>
      <c r="C112176"/>
      <c r="D112176"/>
      <c r="E112176" s="18"/>
      <c r="F112176"/>
    </row>
    <row r="112177" spans="1:6" ht="14.5" x14ac:dyDescent="0.35">
      <c r="A112177"/>
      <c r="B112177"/>
      <c r="C112177"/>
      <c r="D112177"/>
      <c r="E112177" s="18"/>
      <c r="F112177"/>
    </row>
    <row r="112178" spans="1:6" ht="14.5" x14ac:dyDescent="0.35">
      <c r="A112178"/>
      <c r="B112178"/>
      <c r="C112178"/>
      <c r="D112178"/>
      <c r="E112178" s="18"/>
      <c r="F112178"/>
    </row>
    <row r="112179" spans="1:6" ht="14.5" x14ac:dyDescent="0.35">
      <c r="A112179"/>
      <c r="B112179"/>
      <c r="C112179"/>
      <c r="D112179"/>
      <c r="E112179" s="18"/>
      <c r="F112179"/>
    </row>
    <row r="112180" spans="1:6" ht="14.5" x14ac:dyDescent="0.35">
      <c r="A112180"/>
      <c r="B112180"/>
      <c r="C112180"/>
      <c r="D112180"/>
      <c r="E112180" s="18"/>
      <c r="F112180"/>
    </row>
    <row r="112181" spans="1:6" ht="14.5" x14ac:dyDescent="0.35">
      <c r="A112181"/>
      <c r="B112181"/>
      <c r="C112181"/>
      <c r="D112181"/>
      <c r="E112181" s="18"/>
      <c r="F112181"/>
    </row>
    <row r="112182" spans="1:6" ht="14.5" x14ac:dyDescent="0.35">
      <c r="A112182"/>
      <c r="B112182"/>
      <c r="C112182"/>
      <c r="D112182"/>
      <c r="E112182" s="18"/>
      <c r="F112182"/>
    </row>
    <row r="112183" spans="1:6" ht="14.5" x14ac:dyDescent="0.35">
      <c r="A112183"/>
      <c r="B112183"/>
      <c r="C112183"/>
      <c r="D112183"/>
      <c r="E112183" s="18"/>
      <c r="F112183"/>
    </row>
    <row r="112184" spans="1:6" ht="14.5" x14ac:dyDescent="0.35">
      <c r="A112184"/>
      <c r="B112184"/>
      <c r="C112184"/>
      <c r="D112184"/>
      <c r="E112184" s="18"/>
      <c r="F112184"/>
    </row>
    <row r="112185" spans="1:6" ht="14.5" x14ac:dyDescent="0.35">
      <c r="A112185"/>
      <c r="B112185"/>
      <c r="C112185"/>
      <c r="D112185"/>
      <c r="E112185" s="18"/>
      <c r="F112185"/>
    </row>
    <row r="112186" spans="1:6" ht="14.5" x14ac:dyDescent="0.35">
      <c r="A112186"/>
      <c r="B112186"/>
      <c r="C112186"/>
      <c r="D112186"/>
      <c r="E112186" s="18"/>
      <c r="F112186"/>
    </row>
    <row r="112187" spans="1:6" ht="14.5" x14ac:dyDescent="0.35">
      <c r="A112187"/>
      <c r="B112187"/>
      <c r="C112187"/>
      <c r="D112187"/>
      <c r="E112187" s="18"/>
      <c r="F112187"/>
    </row>
    <row r="112188" spans="1:6" ht="14.5" x14ac:dyDescent="0.35">
      <c r="A112188"/>
      <c r="B112188"/>
      <c r="C112188"/>
      <c r="D112188"/>
      <c r="E112188" s="18"/>
      <c r="F112188"/>
    </row>
    <row r="112189" spans="1:6" ht="14.5" x14ac:dyDescent="0.35">
      <c r="A112189"/>
      <c r="B112189"/>
      <c r="C112189"/>
      <c r="D112189"/>
      <c r="E112189" s="18"/>
      <c r="F112189"/>
    </row>
    <row r="112190" spans="1:6" ht="14.5" x14ac:dyDescent="0.35">
      <c r="A112190"/>
      <c r="B112190"/>
      <c r="C112190"/>
      <c r="D112190"/>
      <c r="E112190" s="18"/>
      <c r="F112190"/>
    </row>
    <row r="112191" spans="1:6" ht="14.5" x14ac:dyDescent="0.35">
      <c r="A112191"/>
      <c r="B112191"/>
      <c r="C112191"/>
      <c r="D112191"/>
      <c r="E112191" s="18"/>
      <c r="F112191"/>
    </row>
    <row r="112192" spans="1:6" ht="14.5" x14ac:dyDescent="0.35">
      <c r="A112192"/>
      <c r="B112192"/>
      <c r="C112192"/>
      <c r="D112192"/>
      <c r="E112192" s="18"/>
      <c r="F112192"/>
    </row>
    <row r="112193" spans="1:6" ht="14.5" x14ac:dyDescent="0.35">
      <c r="A112193"/>
      <c r="B112193"/>
      <c r="C112193"/>
      <c r="D112193"/>
      <c r="E112193" s="18"/>
      <c r="F112193"/>
    </row>
    <row r="112194" spans="1:6" ht="14.5" x14ac:dyDescent="0.35">
      <c r="A112194"/>
      <c r="B112194"/>
      <c r="C112194"/>
      <c r="D112194"/>
      <c r="E112194" s="18"/>
      <c r="F112194"/>
    </row>
    <row r="112195" spans="1:6" ht="14.5" x14ac:dyDescent="0.35">
      <c r="A112195"/>
      <c r="B112195"/>
      <c r="C112195"/>
      <c r="D112195"/>
      <c r="E112195" s="18"/>
      <c r="F112195"/>
    </row>
    <row r="112196" spans="1:6" ht="14.5" x14ac:dyDescent="0.35">
      <c r="A112196"/>
      <c r="B112196"/>
      <c r="C112196"/>
      <c r="D112196"/>
      <c r="E112196" s="18"/>
      <c r="F112196"/>
    </row>
    <row r="112197" spans="1:6" ht="14.5" x14ac:dyDescent="0.35">
      <c r="A112197"/>
      <c r="B112197"/>
      <c r="C112197"/>
      <c r="D112197"/>
      <c r="E112197" s="18"/>
      <c r="F112197"/>
    </row>
    <row r="112198" spans="1:6" ht="14.5" x14ac:dyDescent="0.35">
      <c r="A112198"/>
      <c r="B112198"/>
      <c r="C112198"/>
      <c r="D112198"/>
      <c r="E112198" s="18"/>
      <c r="F112198"/>
    </row>
    <row r="112199" spans="1:6" ht="14.5" x14ac:dyDescent="0.35">
      <c r="A112199"/>
      <c r="B112199"/>
      <c r="C112199"/>
      <c r="D112199"/>
      <c r="E112199" s="18"/>
      <c r="F112199"/>
    </row>
    <row r="112200" spans="1:6" ht="14.5" x14ac:dyDescent="0.35">
      <c r="A112200"/>
      <c r="B112200"/>
      <c r="C112200"/>
      <c r="D112200"/>
      <c r="E112200" s="18"/>
      <c r="F112200"/>
    </row>
    <row r="112201" spans="1:6" ht="14.5" x14ac:dyDescent="0.35">
      <c r="A112201"/>
      <c r="B112201"/>
      <c r="C112201"/>
      <c r="D112201"/>
      <c r="E112201" s="18"/>
      <c r="F112201"/>
    </row>
    <row r="112202" spans="1:6" ht="14.5" x14ac:dyDescent="0.35">
      <c r="A112202"/>
      <c r="B112202"/>
      <c r="C112202"/>
      <c r="D112202"/>
      <c r="E112202" s="18"/>
      <c r="F112202"/>
    </row>
    <row r="112203" spans="1:6" ht="14.5" x14ac:dyDescent="0.35">
      <c r="A112203"/>
      <c r="B112203"/>
      <c r="C112203"/>
      <c r="D112203"/>
      <c r="E112203" s="18"/>
      <c r="F112203"/>
    </row>
    <row r="112204" spans="1:6" ht="14.5" x14ac:dyDescent="0.35">
      <c r="A112204"/>
      <c r="B112204"/>
      <c r="C112204"/>
      <c r="D112204"/>
      <c r="E112204" s="18"/>
      <c r="F112204"/>
    </row>
    <row r="112205" spans="1:6" ht="14.5" x14ac:dyDescent="0.35">
      <c r="A112205"/>
      <c r="B112205"/>
      <c r="C112205"/>
      <c r="D112205"/>
      <c r="E112205" s="18"/>
      <c r="F112205"/>
    </row>
    <row r="112206" spans="1:6" ht="14.5" x14ac:dyDescent="0.35">
      <c r="A112206"/>
      <c r="B112206"/>
      <c r="C112206"/>
      <c r="D112206"/>
      <c r="E112206" s="18"/>
      <c r="F112206"/>
    </row>
    <row r="112207" spans="1:6" ht="14.5" x14ac:dyDescent="0.35">
      <c r="A112207"/>
      <c r="B112207"/>
      <c r="C112207"/>
      <c r="D112207"/>
      <c r="E112207" s="18"/>
      <c r="F112207"/>
    </row>
    <row r="112208" spans="1:6" ht="14.5" x14ac:dyDescent="0.35">
      <c r="A112208"/>
      <c r="B112208"/>
      <c r="C112208"/>
      <c r="D112208"/>
      <c r="E112208" s="18"/>
      <c r="F112208"/>
    </row>
    <row r="112209" spans="1:6" ht="14.5" x14ac:dyDescent="0.35">
      <c r="A112209"/>
      <c r="B112209"/>
      <c r="C112209"/>
      <c r="D112209"/>
      <c r="E112209" s="18"/>
      <c r="F112209"/>
    </row>
    <row r="112210" spans="1:6" ht="14.5" x14ac:dyDescent="0.35">
      <c r="A112210"/>
      <c r="B112210"/>
      <c r="C112210"/>
      <c r="D112210"/>
      <c r="E112210" s="18"/>
      <c r="F112210"/>
    </row>
    <row r="112211" spans="1:6" ht="14.5" x14ac:dyDescent="0.35">
      <c r="A112211"/>
      <c r="B112211"/>
      <c r="C112211"/>
      <c r="D112211"/>
      <c r="E112211" s="18"/>
      <c r="F112211"/>
    </row>
    <row r="112212" spans="1:6" ht="14.5" x14ac:dyDescent="0.35">
      <c r="A112212"/>
      <c r="B112212"/>
      <c r="C112212"/>
      <c r="D112212"/>
      <c r="E112212" s="18"/>
      <c r="F112212"/>
    </row>
    <row r="112213" spans="1:6" ht="14.5" x14ac:dyDescent="0.35">
      <c r="A112213"/>
      <c r="B112213"/>
      <c r="C112213"/>
      <c r="D112213"/>
      <c r="E112213" s="18"/>
      <c r="F112213"/>
    </row>
    <row r="112214" spans="1:6" ht="14.5" x14ac:dyDescent="0.35">
      <c r="A112214"/>
      <c r="B112214"/>
      <c r="C112214"/>
      <c r="D112214"/>
      <c r="E112214" s="18"/>
      <c r="F112214"/>
    </row>
    <row r="112215" spans="1:6" ht="14.5" x14ac:dyDescent="0.35">
      <c r="A112215"/>
      <c r="B112215"/>
      <c r="C112215"/>
      <c r="D112215"/>
      <c r="E112215" s="18"/>
      <c r="F112215"/>
    </row>
    <row r="112216" spans="1:6" ht="14.5" x14ac:dyDescent="0.35">
      <c r="A112216"/>
      <c r="B112216"/>
      <c r="C112216"/>
      <c r="D112216"/>
      <c r="E112216" s="18"/>
      <c r="F112216"/>
    </row>
    <row r="112217" spans="1:6" ht="14.5" x14ac:dyDescent="0.35">
      <c r="A112217"/>
      <c r="B112217"/>
      <c r="C112217"/>
      <c r="D112217"/>
      <c r="E112217" s="18"/>
      <c r="F112217"/>
    </row>
    <row r="112218" spans="1:6" ht="14.5" x14ac:dyDescent="0.35">
      <c r="A112218"/>
      <c r="B112218"/>
      <c r="C112218"/>
      <c r="D112218"/>
      <c r="E112218" s="18"/>
      <c r="F112218"/>
    </row>
    <row r="112219" spans="1:6" ht="14.5" x14ac:dyDescent="0.35">
      <c r="A112219"/>
      <c r="B112219"/>
      <c r="C112219"/>
      <c r="D112219"/>
      <c r="E112219" s="18"/>
      <c r="F112219"/>
    </row>
    <row r="112220" spans="1:6" ht="14.5" x14ac:dyDescent="0.35">
      <c r="A112220"/>
      <c r="B112220"/>
      <c r="C112220"/>
      <c r="D112220"/>
      <c r="E112220" s="18"/>
      <c r="F112220"/>
    </row>
    <row r="112221" spans="1:6" ht="14.5" x14ac:dyDescent="0.35">
      <c r="A112221"/>
      <c r="B112221"/>
      <c r="C112221"/>
      <c r="D112221"/>
      <c r="E112221" s="18"/>
      <c r="F112221"/>
    </row>
    <row r="112222" spans="1:6" ht="14.5" x14ac:dyDescent="0.35">
      <c r="A112222"/>
      <c r="B112222"/>
      <c r="C112222"/>
      <c r="D112222"/>
      <c r="E112222" s="18"/>
      <c r="F112222"/>
    </row>
    <row r="112223" spans="1:6" ht="14.5" x14ac:dyDescent="0.35">
      <c r="A112223"/>
      <c r="B112223"/>
      <c r="C112223"/>
      <c r="D112223"/>
      <c r="E112223" s="18"/>
      <c r="F112223"/>
    </row>
    <row r="112224" spans="1:6" ht="14.5" x14ac:dyDescent="0.35">
      <c r="A112224"/>
      <c r="B112224"/>
      <c r="C112224"/>
      <c r="D112224"/>
      <c r="E112224" s="18"/>
      <c r="F112224"/>
    </row>
    <row r="112225" spans="1:6" ht="14.5" x14ac:dyDescent="0.35">
      <c r="A112225"/>
      <c r="B112225"/>
      <c r="C112225"/>
      <c r="D112225"/>
      <c r="E112225" s="18"/>
      <c r="F112225"/>
    </row>
    <row r="112226" spans="1:6" ht="14.5" x14ac:dyDescent="0.35">
      <c r="A112226"/>
      <c r="B112226"/>
      <c r="C112226"/>
      <c r="D112226"/>
      <c r="E112226" s="18"/>
      <c r="F112226"/>
    </row>
    <row r="112227" spans="1:6" ht="14.5" x14ac:dyDescent="0.35">
      <c r="A112227"/>
      <c r="B112227"/>
      <c r="C112227"/>
      <c r="D112227"/>
      <c r="E112227" s="18"/>
      <c r="F112227"/>
    </row>
    <row r="112228" spans="1:6" ht="14.5" x14ac:dyDescent="0.35">
      <c r="A112228"/>
      <c r="B112228"/>
      <c r="C112228"/>
      <c r="D112228"/>
      <c r="E112228" s="18"/>
      <c r="F112228"/>
    </row>
    <row r="112229" spans="1:6" ht="14.5" x14ac:dyDescent="0.35">
      <c r="A112229"/>
      <c r="B112229"/>
      <c r="C112229"/>
      <c r="D112229"/>
      <c r="E112229" s="18"/>
      <c r="F112229"/>
    </row>
    <row r="112230" spans="1:6" ht="14.5" x14ac:dyDescent="0.35">
      <c r="A112230"/>
      <c r="B112230"/>
      <c r="C112230"/>
      <c r="D112230"/>
      <c r="E112230" s="18"/>
      <c r="F112230"/>
    </row>
    <row r="112231" spans="1:6" ht="14.5" x14ac:dyDescent="0.35">
      <c r="A112231"/>
      <c r="B112231"/>
      <c r="C112231"/>
      <c r="D112231"/>
      <c r="E112231" s="18"/>
      <c r="F112231"/>
    </row>
    <row r="112232" spans="1:6" ht="14.5" x14ac:dyDescent="0.35">
      <c r="A112232"/>
      <c r="B112232"/>
      <c r="C112232"/>
      <c r="D112232"/>
      <c r="E112232" s="18"/>
      <c r="F112232"/>
    </row>
    <row r="112233" spans="1:6" ht="14.5" x14ac:dyDescent="0.35">
      <c r="A112233"/>
      <c r="B112233"/>
      <c r="C112233"/>
      <c r="D112233"/>
      <c r="E112233" s="18"/>
      <c r="F112233"/>
    </row>
    <row r="112234" spans="1:6" ht="14.5" x14ac:dyDescent="0.35">
      <c r="A112234"/>
      <c r="B112234"/>
      <c r="C112234"/>
      <c r="D112234"/>
      <c r="E112234" s="18"/>
      <c r="F112234"/>
    </row>
    <row r="112235" spans="1:6" ht="14.5" x14ac:dyDescent="0.35">
      <c r="A112235"/>
      <c r="B112235"/>
      <c r="C112235"/>
      <c r="D112235"/>
      <c r="E112235" s="18"/>
      <c r="F112235"/>
    </row>
    <row r="112236" spans="1:6" ht="14.5" x14ac:dyDescent="0.35">
      <c r="A112236"/>
      <c r="B112236"/>
      <c r="C112236"/>
      <c r="D112236"/>
      <c r="E112236" s="18"/>
      <c r="F112236"/>
    </row>
    <row r="112237" spans="1:6" ht="14.5" x14ac:dyDescent="0.35">
      <c r="A112237"/>
      <c r="B112237"/>
      <c r="C112237"/>
      <c r="D112237"/>
      <c r="E112237" s="18"/>
      <c r="F112237"/>
    </row>
    <row r="112238" spans="1:6" ht="14.5" x14ac:dyDescent="0.35">
      <c r="A112238"/>
      <c r="B112238"/>
      <c r="C112238"/>
      <c r="D112238"/>
      <c r="E112238" s="18"/>
      <c r="F112238"/>
    </row>
    <row r="112239" spans="1:6" ht="14.5" x14ac:dyDescent="0.35">
      <c r="A112239"/>
      <c r="B112239"/>
      <c r="C112239"/>
      <c r="D112239"/>
      <c r="E112239" s="18"/>
      <c r="F112239"/>
    </row>
    <row r="112240" spans="1:6" ht="14.5" x14ac:dyDescent="0.35">
      <c r="A112240"/>
      <c r="B112240"/>
      <c r="C112240"/>
      <c r="D112240"/>
      <c r="E112240" s="18"/>
      <c r="F112240"/>
    </row>
    <row r="112241" spans="1:6" ht="14.5" x14ac:dyDescent="0.35">
      <c r="A112241"/>
      <c r="B112241"/>
      <c r="C112241"/>
      <c r="D112241"/>
      <c r="E112241" s="18"/>
      <c r="F112241"/>
    </row>
    <row r="112242" spans="1:6" ht="14.5" x14ac:dyDescent="0.35">
      <c r="A112242"/>
      <c r="B112242"/>
      <c r="C112242"/>
      <c r="D112242"/>
      <c r="E112242" s="18"/>
      <c r="F112242"/>
    </row>
    <row r="112243" spans="1:6" ht="14.5" x14ac:dyDescent="0.35">
      <c r="A112243"/>
      <c r="B112243"/>
      <c r="C112243"/>
      <c r="D112243"/>
      <c r="E112243" s="18"/>
      <c r="F112243"/>
    </row>
    <row r="112244" spans="1:6" ht="14.5" x14ac:dyDescent="0.35">
      <c r="A112244"/>
      <c r="B112244"/>
      <c r="C112244"/>
      <c r="D112244"/>
      <c r="E112244" s="18"/>
      <c r="F112244"/>
    </row>
    <row r="112245" spans="1:6" ht="14.5" x14ac:dyDescent="0.35">
      <c r="A112245"/>
      <c r="B112245"/>
      <c r="C112245"/>
      <c r="D112245"/>
      <c r="E112245" s="18"/>
      <c r="F112245"/>
    </row>
    <row r="112246" spans="1:6" ht="14.5" x14ac:dyDescent="0.35">
      <c r="A112246"/>
      <c r="B112246"/>
      <c r="C112246"/>
      <c r="D112246"/>
      <c r="E112246" s="18"/>
      <c r="F112246"/>
    </row>
    <row r="112247" spans="1:6" ht="14.5" x14ac:dyDescent="0.35">
      <c r="A112247"/>
      <c r="B112247"/>
      <c r="C112247"/>
      <c r="D112247"/>
      <c r="E112247" s="18"/>
      <c r="F112247"/>
    </row>
    <row r="112248" spans="1:6" ht="14.5" x14ac:dyDescent="0.35">
      <c r="A112248"/>
      <c r="B112248"/>
      <c r="C112248"/>
      <c r="D112248"/>
      <c r="E112248" s="18"/>
      <c r="F112248"/>
    </row>
    <row r="112249" spans="1:6" ht="14.5" x14ac:dyDescent="0.35">
      <c r="A112249"/>
      <c r="B112249"/>
      <c r="C112249"/>
      <c r="D112249"/>
      <c r="E112249" s="18"/>
      <c r="F112249"/>
    </row>
    <row r="112250" spans="1:6" ht="14.5" x14ac:dyDescent="0.35">
      <c r="A112250"/>
      <c r="B112250"/>
      <c r="C112250"/>
      <c r="D112250"/>
      <c r="E112250" s="18"/>
      <c r="F112250"/>
    </row>
    <row r="112251" spans="1:6" ht="14.5" x14ac:dyDescent="0.35">
      <c r="A112251"/>
      <c r="B112251"/>
      <c r="C112251"/>
      <c r="D112251"/>
      <c r="E112251" s="18"/>
      <c r="F112251"/>
    </row>
    <row r="112252" spans="1:6" ht="14.5" x14ac:dyDescent="0.35">
      <c r="A112252"/>
      <c r="B112252"/>
      <c r="C112252"/>
      <c r="D112252"/>
      <c r="E112252" s="18"/>
      <c r="F112252"/>
    </row>
    <row r="112253" spans="1:6" ht="14.5" x14ac:dyDescent="0.35">
      <c r="A112253"/>
      <c r="B112253"/>
      <c r="C112253"/>
      <c r="D112253"/>
      <c r="E112253" s="18"/>
      <c r="F112253"/>
    </row>
    <row r="112254" spans="1:6" ht="14.5" x14ac:dyDescent="0.35">
      <c r="A112254"/>
      <c r="B112254"/>
      <c r="C112254"/>
      <c r="D112254"/>
      <c r="E112254" s="18"/>
      <c r="F112254"/>
    </row>
    <row r="112255" spans="1:6" ht="14.5" x14ac:dyDescent="0.35">
      <c r="A112255"/>
      <c r="B112255"/>
      <c r="C112255"/>
      <c r="D112255"/>
      <c r="E112255" s="18"/>
      <c r="F112255"/>
    </row>
    <row r="112256" spans="1:6" ht="14.5" x14ac:dyDescent="0.35">
      <c r="A112256"/>
      <c r="B112256"/>
      <c r="C112256"/>
      <c r="D112256"/>
      <c r="E112256" s="18"/>
      <c r="F112256"/>
    </row>
    <row r="112257" spans="1:6" ht="14.5" x14ac:dyDescent="0.35">
      <c r="A112257"/>
      <c r="B112257"/>
      <c r="C112257"/>
      <c r="D112257"/>
      <c r="E112257" s="18"/>
      <c r="F112257"/>
    </row>
    <row r="112258" spans="1:6" ht="14.5" x14ac:dyDescent="0.35">
      <c r="A112258"/>
      <c r="B112258"/>
      <c r="C112258"/>
      <c r="D112258"/>
      <c r="E112258" s="18"/>
      <c r="F112258"/>
    </row>
    <row r="112259" spans="1:6" ht="14.5" x14ac:dyDescent="0.35">
      <c r="A112259"/>
      <c r="B112259"/>
      <c r="C112259"/>
      <c r="D112259"/>
      <c r="E112259" s="18"/>
      <c r="F112259"/>
    </row>
    <row r="112260" spans="1:6" ht="14.5" x14ac:dyDescent="0.35">
      <c r="A112260"/>
      <c r="B112260"/>
      <c r="C112260"/>
      <c r="D112260"/>
      <c r="E112260" s="18"/>
      <c r="F112260"/>
    </row>
    <row r="112261" spans="1:6" ht="14.5" x14ac:dyDescent="0.35">
      <c r="A112261"/>
      <c r="B112261"/>
      <c r="C112261"/>
      <c r="D112261"/>
      <c r="E112261" s="18"/>
      <c r="F112261"/>
    </row>
    <row r="112262" spans="1:6" ht="14.5" x14ac:dyDescent="0.35">
      <c r="A112262"/>
      <c r="B112262"/>
      <c r="C112262"/>
      <c r="D112262"/>
      <c r="E112262" s="18"/>
      <c r="F112262"/>
    </row>
    <row r="112263" spans="1:6" ht="14.5" x14ac:dyDescent="0.35">
      <c r="A112263"/>
      <c r="B112263"/>
      <c r="C112263"/>
      <c r="D112263"/>
      <c r="E112263" s="18"/>
      <c r="F112263"/>
    </row>
    <row r="112264" spans="1:6" ht="14.5" x14ac:dyDescent="0.35">
      <c r="A112264"/>
      <c r="B112264"/>
      <c r="C112264"/>
      <c r="D112264"/>
      <c r="E112264" s="18"/>
      <c r="F112264"/>
    </row>
    <row r="112265" spans="1:6" ht="14.5" x14ac:dyDescent="0.35">
      <c r="A112265"/>
      <c r="B112265"/>
      <c r="C112265"/>
      <c r="D112265"/>
      <c r="E112265" s="18"/>
      <c r="F112265"/>
    </row>
    <row r="112266" spans="1:6" ht="14.5" x14ac:dyDescent="0.35">
      <c r="A112266"/>
      <c r="B112266"/>
      <c r="C112266"/>
      <c r="D112266"/>
      <c r="E112266" s="18"/>
      <c r="F112266"/>
    </row>
    <row r="112267" spans="1:6" ht="14.5" x14ac:dyDescent="0.35">
      <c r="A112267"/>
      <c r="B112267"/>
      <c r="C112267"/>
      <c r="D112267"/>
      <c r="E112267" s="18"/>
      <c r="F112267"/>
    </row>
    <row r="112268" spans="1:6" ht="14.5" x14ac:dyDescent="0.35">
      <c r="A112268"/>
      <c r="B112268"/>
      <c r="C112268"/>
      <c r="D112268"/>
      <c r="E112268" s="18"/>
      <c r="F112268"/>
    </row>
    <row r="112269" spans="1:6" ht="14.5" x14ac:dyDescent="0.35">
      <c r="A112269"/>
      <c r="B112269"/>
      <c r="C112269"/>
      <c r="D112269"/>
      <c r="E112269" s="18"/>
      <c r="F112269"/>
    </row>
    <row r="112270" spans="1:6" ht="14.5" x14ac:dyDescent="0.35">
      <c r="A112270"/>
      <c r="B112270"/>
      <c r="C112270"/>
      <c r="D112270"/>
      <c r="E112270" s="18"/>
      <c r="F112270"/>
    </row>
    <row r="112271" spans="1:6" ht="14.5" x14ac:dyDescent="0.35">
      <c r="A112271"/>
      <c r="B112271"/>
      <c r="C112271"/>
      <c r="D112271"/>
      <c r="E112271" s="18"/>
      <c r="F112271"/>
    </row>
    <row r="112272" spans="1:6" ht="14.5" x14ac:dyDescent="0.35">
      <c r="A112272"/>
      <c r="B112272"/>
      <c r="C112272"/>
      <c r="D112272"/>
      <c r="E112272" s="18"/>
      <c r="F112272"/>
    </row>
    <row r="112273" spans="1:6" ht="14.5" x14ac:dyDescent="0.35">
      <c r="A112273"/>
      <c r="B112273"/>
      <c r="C112273"/>
      <c r="D112273"/>
      <c r="E112273" s="18"/>
      <c r="F112273"/>
    </row>
    <row r="112274" spans="1:6" ht="14.5" x14ac:dyDescent="0.35">
      <c r="A112274"/>
      <c r="B112274"/>
      <c r="C112274"/>
      <c r="D112274"/>
      <c r="E112274" s="18"/>
      <c r="F112274"/>
    </row>
    <row r="112275" spans="1:6" ht="14.5" x14ac:dyDescent="0.35">
      <c r="A112275"/>
      <c r="B112275"/>
      <c r="C112275"/>
      <c r="D112275"/>
      <c r="E112275" s="18"/>
      <c r="F112275"/>
    </row>
    <row r="112276" spans="1:6" ht="14.5" x14ac:dyDescent="0.35">
      <c r="A112276"/>
      <c r="B112276"/>
      <c r="C112276"/>
      <c r="D112276"/>
      <c r="E112276" s="18"/>
      <c r="F112276"/>
    </row>
    <row r="112277" spans="1:6" ht="14.5" x14ac:dyDescent="0.35">
      <c r="A112277"/>
      <c r="B112277"/>
      <c r="C112277"/>
      <c r="D112277"/>
      <c r="E112277" s="18"/>
      <c r="F112277"/>
    </row>
    <row r="112278" spans="1:6" ht="14.5" x14ac:dyDescent="0.35">
      <c r="A112278"/>
      <c r="B112278"/>
      <c r="C112278"/>
      <c r="D112278"/>
      <c r="E112278" s="18"/>
      <c r="F112278"/>
    </row>
    <row r="112279" spans="1:6" ht="14.5" x14ac:dyDescent="0.35">
      <c r="A112279"/>
      <c r="B112279"/>
      <c r="C112279"/>
      <c r="D112279"/>
      <c r="E112279" s="18"/>
      <c r="F112279"/>
    </row>
    <row r="112280" spans="1:6" ht="14.5" x14ac:dyDescent="0.35">
      <c r="A112280"/>
      <c r="B112280"/>
      <c r="C112280"/>
      <c r="D112280"/>
      <c r="E112280" s="18"/>
      <c r="F112280"/>
    </row>
    <row r="112281" spans="1:6" ht="14.5" x14ac:dyDescent="0.35">
      <c r="A112281"/>
      <c r="B112281"/>
      <c r="C112281"/>
      <c r="D112281"/>
      <c r="E112281" s="18"/>
      <c r="F112281"/>
    </row>
    <row r="112282" spans="1:6" ht="14.5" x14ac:dyDescent="0.35">
      <c r="A112282"/>
      <c r="B112282"/>
      <c r="C112282"/>
      <c r="D112282"/>
      <c r="E112282" s="18"/>
      <c r="F112282"/>
    </row>
    <row r="112283" spans="1:6" ht="14.5" x14ac:dyDescent="0.35">
      <c r="A112283"/>
      <c r="B112283"/>
      <c r="C112283"/>
      <c r="D112283"/>
      <c r="E112283" s="18"/>
      <c r="F112283"/>
    </row>
    <row r="112284" spans="1:6" ht="14.5" x14ac:dyDescent="0.35">
      <c r="A112284"/>
      <c r="B112284"/>
      <c r="C112284"/>
      <c r="D112284"/>
      <c r="E112284" s="18"/>
      <c r="F112284"/>
    </row>
    <row r="112285" spans="1:6" ht="14.5" x14ac:dyDescent="0.35">
      <c r="A112285"/>
      <c r="B112285"/>
      <c r="C112285"/>
      <c r="D112285"/>
      <c r="E112285" s="18"/>
      <c r="F112285"/>
    </row>
    <row r="112286" spans="1:6" ht="14.5" x14ac:dyDescent="0.35">
      <c r="A112286"/>
      <c r="B112286"/>
      <c r="C112286"/>
      <c r="D112286"/>
      <c r="E112286" s="18"/>
      <c r="F112286"/>
    </row>
    <row r="112287" spans="1:6" ht="14.5" x14ac:dyDescent="0.35">
      <c r="A112287"/>
      <c r="B112287"/>
      <c r="C112287"/>
      <c r="D112287"/>
      <c r="E112287" s="18"/>
      <c r="F112287"/>
    </row>
    <row r="112288" spans="1:6" ht="14.5" x14ac:dyDescent="0.35">
      <c r="A112288"/>
      <c r="B112288"/>
      <c r="C112288"/>
      <c r="D112288"/>
      <c r="E112288" s="18"/>
      <c r="F112288"/>
    </row>
    <row r="112289" spans="1:6" ht="14.5" x14ac:dyDescent="0.35">
      <c r="A112289"/>
      <c r="B112289"/>
      <c r="C112289"/>
      <c r="D112289"/>
      <c r="E112289" s="18"/>
      <c r="F112289"/>
    </row>
    <row r="112290" spans="1:6" ht="14.5" x14ac:dyDescent="0.35">
      <c r="A112290"/>
      <c r="B112290"/>
      <c r="C112290"/>
      <c r="D112290"/>
      <c r="E112290" s="18"/>
      <c r="F112290"/>
    </row>
    <row r="112291" spans="1:6" ht="14.5" x14ac:dyDescent="0.35">
      <c r="A112291"/>
      <c r="B112291"/>
      <c r="C112291"/>
      <c r="D112291"/>
      <c r="E112291" s="18"/>
      <c r="F112291"/>
    </row>
    <row r="112292" spans="1:6" ht="14.5" x14ac:dyDescent="0.35">
      <c r="A112292"/>
      <c r="B112292"/>
      <c r="C112292"/>
      <c r="D112292"/>
      <c r="E112292" s="18"/>
      <c r="F112292"/>
    </row>
    <row r="112293" spans="1:6" ht="14.5" x14ac:dyDescent="0.35">
      <c r="A112293"/>
      <c r="B112293"/>
      <c r="C112293"/>
      <c r="D112293"/>
      <c r="E112293" s="18"/>
      <c r="F112293"/>
    </row>
    <row r="112294" spans="1:6" ht="14.5" x14ac:dyDescent="0.35">
      <c r="A112294"/>
      <c r="B112294"/>
      <c r="C112294"/>
      <c r="D112294"/>
      <c r="E112294" s="18"/>
      <c r="F112294"/>
    </row>
    <row r="112295" spans="1:6" ht="14.5" x14ac:dyDescent="0.35">
      <c r="A112295"/>
      <c r="B112295"/>
      <c r="C112295"/>
      <c r="D112295"/>
      <c r="E112295" s="18"/>
      <c r="F112295"/>
    </row>
    <row r="112296" spans="1:6" ht="14.5" x14ac:dyDescent="0.35">
      <c r="A112296"/>
      <c r="B112296"/>
      <c r="C112296"/>
      <c r="D112296"/>
      <c r="E112296" s="18"/>
      <c r="F112296"/>
    </row>
    <row r="112297" spans="1:6" ht="14.5" x14ac:dyDescent="0.35">
      <c r="A112297"/>
      <c r="B112297"/>
      <c r="C112297"/>
      <c r="D112297"/>
      <c r="E112297" s="18"/>
      <c r="F112297"/>
    </row>
    <row r="112298" spans="1:6" ht="14.5" x14ac:dyDescent="0.35">
      <c r="A112298"/>
      <c r="B112298"/>
      <c r="C112298"/>
      <c r="D112298"/>
      <c r="E112298" s="18"/>
      <c r="F112298"/>
    </row>
    <row r="112299" spans="1:6" ht="14.5" x14ac:dyDescent="0.35">
      <c r="A112299"/>
      <c r="B112299"/>
      <c r="C112299"/>
      <c r="D112299"/>
      <c r="E112299" s="18"/>
      <c r="F112299"/>
    </row>
    <row r="112300" spans="1:6" ht="14.5" x14ac:dyDescent="0.35">
      <c r="A112300"/>
      <c r="B112300"/>
      <c r="C112300"/>
      <c r="D112300"/>
      <c r="E112300" s="18"/>
      <c r="F112300"/>
    </row>
    <row r="112301" spans="1:6" ht="14.5" x14ac:dyDescent="0.35">
      <c r="A112301"/>
      <c r="B112301"/>
      <c r="C112301"/>
      <c r="D112301"/>
      <c r="E112301" s="18"/>
      <c r="F112301"/>
    </row>
    <row r="112302" spans="1:6" ht="14.5" x14ac:dyDescent="0.35">
      <c r="A112302"/>
      <c r="B112302"/>
      <c r="C112302"/>
      <c r="D112302"/>
      <c r="E112302" s="18"/>
      <c r="F112302"/>
    </row>
    <row r="112303" spans="1:6" ht="14.5" x14ac:dyDescent="0.35">
      <c r="A112303"/>
      <c r="B112303"/>
      <c r="C112303"/>
      <c r="D112303"/>
      <c r="E112303" s="18"/>
      <c r="F112303"/>
    </row>
    <row r="112304" spans="1:6" ht="14.5" x14ac:dyDescent="0.35">
      <c r="A112304"/>
      <c r="B112304"/>
      <c r="C112304"/>
      <c r="D112304"/>
      <c r="E112304" s="18"/>
      <c r="F112304"/>
    </row>
    <row r="112305" spans="1:6" ht="14.5" x14ac:dyDescent="0.35">
      <c r="A112305"/>
      <c r="B112305"/>
      <c r="C112305"/>
      <c r="D112305"/>
      <c r="E112305" s="18"/>
      <c r="F112305"/>
    </row>
    <row r="112306" spans="1:6" ht="14.5" x14ac:dyDescent="0.35">
      <c r="A112306"/>
      <c r="B112306"/>
      <c r="C112306"/>
      <c r="D112306"/>
      <c r="E112306" s="18"/>
      <c r="F112306"/>
    </row>
    <row r="112307" spans="1:6" ht="14.5" x14ac:dyDescent="0.35">
      <c r="A112307"/>
      <c r="B112307"/>
      <c r="C112307"/>
      <c r="D112307"/>
      <c r="E112307" s="18"/>
      <c r="F112307"/>
    </row>
    <row r="112308" spans="1:6" ht="14.5" x14ac:dyDescent="0.35">
      <c r="A112308"/>
      <c r="B112308"/>
      <c r="C112308"/>
      <c r="D112308"/>
      <c r="E112308" s="18"/>
      <c r="F112308"/>
    </row>
    <row r="112309" spans="1:6" ht="14.5" x14ac:dyDescent="0.35">
      <c r="A112309"/>
      <c r="B112309"/>
      <c r="C112309"/>
      <c r="D112309"/>
      <c r="E112309" s="18"/>
      <c r="F112309"/>
    </row>
    <row r="112310" spans="1:6" ht="14.5" x14ac:dyDescent="0.35">
      <c r="A112310"/>
      <c r="B112310"/>
      <c r="C112310"/>
      <c r="D112310"/>
      <c r="E112310" s="18"/>
      <c r="F112310"/>
    </row>
    <row r="112311" spans="1:6" ht="14.5" x14ac:dyDescent="0.35">
      <c r="A112311"/>
      <c r="B112311"/>
      <c r="C112311"/>
      <c r="D112311"/>
      <c r="E112311" s="18"/>
      <c r="F112311"/>
    </row>
    <row r="112312" spans="1:6" ht="14.5" x14ac:dyDescent="0.35">
      <c r="A112312"/>
      <c r="B112312"/>
      <c r="C112312"/>
      <c r="D112312"/>
      <c r="E112312" s="18"/>
      <c r="F112312"/>
    </row>
    <row r="112313" spans="1:6" ht="14.5" x14ac:dyDescent="0.35">
      <c r="A112313"/>
      <c r="B112313"/>
      <c r="C112313"/>
      <c r="D112313"/>
      <c r="E112313" s="18"/>
      <c r="F112313"/>
    </row>
    <row r="112314" spans="1:6" ht="14.5" x14ac:dyDescent="0.35">
      <c r="A112314"/>
      <c r="B112314"/>
      <c r="C112314"/>
      <c r="D112314"/>
      <c r="E112314" s="18"/>
      <c r="F112314"/>
    </row>
    <row r="112315" spans="1:6" ht="14.5" x14ac:dyDescent="0.35">
      <c r="A112315"/>
      <c r="B112315"/>
      <c r="C112315"/>
      <c r="D112315"/>
      <c r="E112315" s="18"/>
      <c r="F112315"/>
    </row>
    <row r="112316" spans="1:6" ht="14.5" x14ac:dyDescent="0.35">
      <c r="A112316"/>
      <c r="B112316"/>
      <c r="C112316"/>
      <c r="D112316"/>
      <c r="E112316" s="18"/>
      <c r="F112316"/>
    </row>
    <row r="112317" spans="1:6" ht="14.5" x14ac:dyDescent="0.35">
      <c r="A112317"/>
      <c r="B112317"/>
      <c r="C112317"/>
      <c r="D112317"/>
      <c r="E112317" s="18"/>
      <c r="F112317"/>
    </row>
    <row r="112318" spans="1:6" ht="14.5" x14ac:dyDescent="0.35">
      <c r="A112318"/>
      <c r="B112318"/>
      <c r="C112318"/>
      <c r="D112318"/>
      <c r="E112318" s="18"/>
      <c r="F112318"/>
    </row>
    <row r="112319" spans="1:6" ht="14.5" x14ac:dyDescent="0.35">
      <c r="A112319"/>
      <c r="B112319"/>
      <c r="C112319"/>
      <c r="D112319"/>
      <c r="E112319" s="18"/>
      <c r="F112319"/>
    </row>
    <row r="112320" spans="1:6" ht="14.5" x14ac:dyDescent="0.35">
      <c r="A112320"/>
      <c r="B112320"/>
      <c r="C112320"/>
      <c r="D112320"/>
      <c r="E112320" s="18"/>
      <c r="F112320"/>
    </row>
    <row r="112321" spans="1:6" ht="14.5" x14ac:dyDescent="0.35">
      <c r="A112321"/>
      <c r="B112321"/>
      <c r="C112321"/>
      <c r="D112321"/>
      <c r="E112321" s="18"/>
      <c r="F112321"/>
    </row>
    <row r="112322" spans="1:6" ht="14.5" x14ac:dyDescent="0.35">
      <c r="A112322"/>
      <c r="B112322"/>
      <c r="C112322"/>
      <c r="D112322"/>
      <c r="E112322" s="18"/>
      <c r="F112322"/>
    </row>
    <row r="112323" spans="1:6" ht="14.5" x14ac:dyDescent="0.35">
      <c r="A112323"/>
      <c r="B112323"/>
      <c r="C112323"/>
      <c r="D112323"/>
      <c r="E112323" s="18"/>
      <c r="F112323"/>
    </row>
    <row r="112324" spans="1:6" ht="14.5" x14ac:dyDescent="0.35">
      <c r="A112324"/>
      <c r="B112324"/>
      <c r="C112324"/>
      <c r="D112324"/>
      <c r="E112324" s="18"/>
      <c r="F112324"/>
    </row>
    <row r="112325" spans="1:6" ht="14.5" x14ac:dyDescent="0.35">
      <c r="A112325"/>
      <c r="B112325"/>
      <c r="C112325"/>
      <c r="D112325"/>
      <c r="E112325" s="18"/>
      <c r="F112325"/>
    </row>
    <row r="112326" spans="1:6" ht="14.5" x14ac:dyDescent="0.35">
      <c r="A112326"/>
      <c r="B112326"/>
      <c r="C112326"/>
      <c r="D112326"/>
      <c r="E112326" s="18"/>
      <c r="F112326"/>
    </row>
    <row r="112327" spans="1:6" ht="14.5" x14ac:dyDescent="0.35">
      <c r="A112327"/>
      <c r="B112327"/>
      <c r="C112327"/>
      <c r="D112327"/>
      <c r="E112327" s="18"/>
      <c r="F112327"/>
    </row>
    <row r="112328" spans="1:6" ht="14.5" x14ac:dyDescent="0.35">
      <c r="A112328"/>
      <c r="B112328"/>
      <c r="C112328"/>
      <c r="D112328"/>
      <c r="E112328" s="18"/>
      <c r="F112328"/>
    </row>
    <row r="112329" spans="1:6" ht="14.5" x14ac:dyDescent="0.35">
      <c r="A112329"/>
      <c r="B112329"/>
      <c r="C112329"/>
      <c r="D112329"/>
      <c r="E112329" s="18"/>
      <c r="F112329"/>
    </row>
    <row r="112330" spans="1:6" ht="14.5" x14ac:dyDescent="0.35">
      <c r="A112330"/>
      <c r="B112330"/>
      <c r="C112330"/>
      <c r="D112330"/>
      <c r="E112330" s="18"/>
      <c r="F112330"/>
    </row>
    <row r="112331" spans="1:6" ht="14.5" x14ac:dyDescent="0.35">
      <c r="A112331"/>
      <c r="B112331"/>
      <c r="C112331"/>
      <c r="D112331"/>
      <c r="E112331" s="18"/>
      <c r="F112331"/>
    </row>
    <row r="112332" spans="1:6" ht="14.5" x14ac:dyDescent="0.35">
      <c r="A112332"/>
      <c r="B112332"/>
      <c r="C112332"/>
      <c r="D112332"/>
      <c r="E112332" s="18"/>
      <c r="F112332"/>
    </row>
    <row r="112333" spans="1:6" ht="14.5" x14ac:dyDescent="0.35">
      <c r="A112333"/>
      <c r="B112333"/>
      <c r="C112333"/>
      <c r="D112333"/>
      <c r="E112333" s="18"/>
      <c r="F112333"/>
    </row>
    <row r="112334" spans="1:6" ht="14.5" x14ac:dyDescent="0.35">
      <c r="A112334"/>
      <c r="B112334"/>
      <c r="C112334"/>
      <c r="D112334"/>
      <c r="E112334" s="18"/>
      <c r="F112334"/>
    </row>
    <row r="112335" spans="1:6" ht="14.5" x14ac:dyDescent="0.35">
      <c r="A112335"/>
      <c r="B112335"/>
      <c r="C112335"/>
      <c r="D112335"/>
      <c r="E112335" s="18"/>
      <c r="F112335"/>
    </row>
    <row r="112336" spans="1:6" ht="14.5" x14ac:dyDescent="0.35">
      <c r="A112336"/>
      <c r="B112336"/>
      <c r="C112336"/>
      <c r="D112336"/>
      <c r="E112336" s="18"/>
      <c r="F112336"/>
    </row>
    <row r="112337" spans="1:6" ht="14.5" x14ac:dyDescent="0.35">
      <c r="A112337"/>
      <c r="B112337"/>
      <c r="C112337"/>
      <c r="D112337"/>
      <c r="E112337" s="18"/>
      <c r="F112337"/>
    </row>
    <row r="112338" spans="1:6" ht="14.5" x14ac:dyDescent="0.35">
      <c r="A112338"/>
      <c r="B112338"/>
      <c r="C112338"/>
      <c r="D112338"/>
      <c r="E112338" s="18"/>
      <c r="F112338"/>
    </row>
    <row r="112339" spans="1:6" ht="14.5" x14ac:dyDescent="0.35">
      <c r="A112339"/>
      <c r="B112339"/>
      <c r="C112339"/>
      <c r="D112339"/>
      <c r="E112339" s="18"/>
      <c r="F112339"/>
    </row>
    <row r="112340" spans="1:6" ht="14.5" x14ac:dyDescent="0.35">
      <c r="A112340"/>
      <c r="B112340"/>
      <c r="C112340"/>
      <c r="D112340"/>
      <c r="E112340" s="18"/>
      <c r="F112340"/>
    </row>
    <row r="112341" spans="1:6" ht="14.5" x14ac:dyDescent="0.35">
      <c r="A112341"/>
      <c r="B112341"/>
      <c r="C112341"/>
      <c r="D112341"/>
      <c r="E112341" s="18"/>
      <c r="F112341"/>
    </row>
    <row r="112342" spans="1:6" ht="14.5" x14ac:dyDescent="0.35">
      <c r="A112342"/>
      <c r="B112342"/>
      <c r="C112342"/>
      <c r="D112342"/>
      <c r="E112342" s="18"/>
      <c r="F112342"/>
    </row>
    <row r="112343" spans="1:6" ht="14.5" x14ac:dyDescent="0.35">
      <c r="A112343"/>
      <c r="B112343"/>
      <c r="C112343"/>
      <c r="D112343"/>
      <c r="E112343" s="18"/>
      <c r="F112343"/>
    </row>
    <row r="112344" spans="1:6" ht="14.5" x14ac:dyDescent="0.35">
      <c r="A112344"/>
      <c r="B112344"/>
      <c r="C112344"/>
      <c r="D112344"/>
      <c r="E112344" s="18"/>
      <c r="F112344"/>
    </row>
    <row r="112345" spans="1:6" ht="14.5" x14ac:dyDescent="0.35">
      <c r="A112345"/>
      <c r="B112345"/>
      <c r="C112345"/>
      <c r="D112345"/>
      <c r="E112345" s="18"/>
      <c r="F112345"/>
    </row>
    <row r="112346" spans="1:6" ht="14.5" x14ac:dyDescent="0.35">
      <c r="A112346"/>
      <c r="B112346"/>
      <c r="C112346"/>
      <c r="D112346"/>
      <c r="E112346" s="18"/>
      <c r="F112346"/>
    </row>
    <row r="112347" spans="1:6" ht="14.5" x14ac:dyDescent="0.35">
      <c r="A112347"/>
      <c r="B112347"/>
      <c r="C112347"/>
      <c r="D112347"/>
      <c r="E112347" s="18"/>
      <c r="F112347"/>
    </row>
    <row r="112348" spans="1:6" ht="14.5" x14ac:dyDescent="0.35">
      <c r="A112348"/>
      <c r="B112348"/>
      <c r="C112348"/>
      <c r="D112348"/>
      <c r="E112348" s="18"/>
      <c r="F112348"/>
    </row>
    <row r="112349" spans="1:6" ht="14.5" x14ac:dyDescent="0.35">
      <c r="A112349"/>
      <c r="B112349"/>
      <c r="C112349"/>
      <c r="D112349"/>
      <c r="E112349" s="18"/>
      <c r="F112349"/>
    </row>
    <row r="112350" spans="1:6" ht="14.5" x14ac:dyDescent="0.35">
      <c r="A112350"/>
      <c r="B112350"/>
      <c r="C112350"/>
      <c r="D112350"/>
      <c r="E112350" s="18"/>
      <c r="F112350"/>
    </row>
    <row r="112351" spans="1:6" ht="14.5" x14ac:dyDescent="0.35">
      <c r="A112351"/>
      <c r="B112351"/>
      <c r="C112351"/>
      <c r="D112351"/>
      <c r="E112351" s="18"/>
      <c r="F112351"/>
    </row>
    <row r="112352" spans="1:6" ht="14.5" x14ac:dyDescent="0.35">
      <c r="A112352"/>
      <c r="B112352"/>
      <c r="C112352"/>
      <c r="D112352"/>
      <c r="E112352" s="18"/>
      <c r="F112352"/>
    </row>
    <row r="112353" spans="1:6" ht="14.5" x14ac:dyDescent="0.35">
      <c r="A112353"/>
      <c r="B112353"/>
      <c r="C112353"/>
      <c r="D112353"/>
      <c r="E112353" s="18"/>
      <c r="F112353"/>
    </row>
    <row r="112354" spans="1:6" ht="14.5" x14ac:dyDescent="0.35">
      <c r="A112354"/>
      <c r="B112354"/>
      <c r="C112354"/>
      <c r="D112354"/>
      <c r="E112354" s="18"/>
      <c r="F112354"/>
    </row>
    <row r="112355" spans="1:6" ht="14.5" x14ac:dyDescent="0.35">
      <c r="A112355"/>
      <c r="B112355"/>
      <c r="C112355"/>
      <c r="D112355"/>
      <c r="E112355" s="18"/>
      <c r="F112355"/>
    </row>
    <row r="112356" spans="1:6" ht="14.5" x14ac:dyDescent="0.35">
      <c r="A112356"/>
      <c r="B112356"/>
      <c r="C112356"/>
      <c r="D112356"/>
      <c r="E112356" s="18"/>
      <c r="F112356"/>
    </row>
    <row r="112357" spans="1:6" ht="14.5" x14ac:dyDescent="0.35">
      <c r="A112357"/>
      <c r="B112357"/>
      <c r="C112357"/>
      <c r="D112357"/>
      <c r="E112357" s="18"/>
      <c r="F112357"/>
    </row>
    <row r="112358" spans="1:6" ht="14.5" x14ac:dyDescent="0.35">
      <c r="A112358"/>
      <c r="B112358"/>
      <c r="C112358"/>
      <c r="D112358"/>
      <c r="E112358" s="18"/>
      <c r="F112358"/>
    </row>
    <row r="112359" spans="1:6" ht="14.5" x14ac:dyDescent="0.35">
      <c r="A112359"/>
      <c r="B112359"/>
      <c r="C112359"/>
      <c r="D112359"/>
      <c r="E112359" s="18"/>
      <c r="F112359"/>
    </row>
    <row r="112360" spans="1:6" ht="14.5" x14ac:dyDescent="0.35">
      <c r="A112360"/>
      <c r="B112360"/>
      <c r="C112360"/>
      <c r="D112360"/>
      <c r="E112360" s="18"/>
      <c r="F112360"/>
    </row>
    <row r="112361" spans="1:6" ht="14.5" x14ac:dyDescent="0.35">
      <c r="A112361"/>
      <c r="B112361"/>
      <c r="C112361"/>
      <c r="D112361"/>
      <c r="E112361" s="18"/>
      <c r="F112361"/>
    </row>
    <row r="112362" spans="1:6" ht="14.5" x14ac:dyDescent="0.35">
      <c r="A112362"/>
      <c r="B112362"/>
      <c r="C112362"/>
      <c r="D112362"/>
      <c r="E112362" s="18"/>
      <c r="F112362"/>
    </row>
    <row r="112363" spans="1:6" ht="14.5" x14ac:dyDescent="0.35">
      <c r="A112363"/>
      <c r="B112363"/>
      <c r="C112363"/>
      <c r="D112363"/>
      <c r="E112363" s="18"/>
      <c r="F112363"/>
    </row>
    <row r="112364" spans="1:6" ht="14.5" x14ac:dyDescent="0.35">
      <c r="A112364"/>
      <c r="B112364"/>
      <c r="C112364"/>
      <c r="D112364"/>
      <c r="E112364" s="18"/>
      <c r="F112364"/>
    </row>
    <row r="112365" spans="1:6" ht="14.5" x14ac:dyDescent="0.35">
      <c r="A112365"/>
      <c r="B112365"/>
      <c r="C112365"/>
      <c r="D112365"/>
      <c r="E112365" s="18"/>
      <c r="F112365"/>
    </row>
    <row r="112366" spans="1:6" ht="14.5" x14ac:dyDescent="0.35">
      <c r="A112366"/>
      <c r="B112366"/>
      <c r="C112366"/>
      <c r="D112366"/>
      <c r="E112366" s="18"/>
      <c r="F112366"/>
    </row>
    <row r="112367" spans="1:6" ht="14.5" x14ac:dyDescent="0.35">
      <c r="A112367"/>
      <c r="B112367"/>
      <c r="C112367"/>
      <c r="D112367"/>
      <c r="E112367" s="18"/>
      <c r="F112367"/>
    </row>
    <row r="112368" spans="1:6" ht="14.5" x14ac:dyDescent="0.35">
      <c r="A112368"/>
      <c r="B112368"/>
      <c r="C112368"/>
      <c r="D112368"/>
      <c r="E112368" s="18"/>
      <c r="F112368"/>
    </row>
    <row r="112369" spans="1:6" ht="14.5" x14ac:dyDescent="0.35">
      <c r="A112369"/>
      <c r="B112369"/>
      <c r="C112369"/>
      <c r="D112369"/>
      <c r="E112369" s="18"/>
      <c r="F112369"/>
    </row>
    <row r="112370" spans="1:6" ht="14.5" x14ac:dyDescent="0.35">
      <c r="A112370"/>
      <c r="B112370"/>
      <c r="C112370"/>
      <c r="D112370"/>
      <c r="E112370" s="18"/>
      <c r="F112370"/>
    </row>
    <row r="112371" spans="1:6" ht="14.5" x14ac:dyDescent="0.35">
      <c r="A112371"/>
      <c r="B112371"/>
      <c r="C112371"/>
      <c r="D112371"/>
      <c r="E112371" s="18"/>
      <c r="F112371"/>
    </row>
    <row r="112372" spans="1:6" ht="14.5" x14ac:dyDescent="0.35">
      <c r="A112372"/>
      <c r="B112372"/>
      <c r="C112372"/>
      <c r="D112372"/>
      <c r="E112372" s="18"/>
      <c r="F112372"/>
    </row>
    <row r="112373" spans="1:6" ht="14.5" x14ac:dyDescent="0.35">
      <c r="A112373"/>
      <c r="B112373"/>
      <c r="C112373"/>
      <c r="D112373"/>
      <c r="E112373" s="18"/>
      <c r="F112373"/>
    </row>
    <row r="112374" spans="1:6" ht="14.5" x14ac:dyDescent="0.35">
      <c r="A112374"/>
      <c r="B112374"/>
      <c r="C112374"/>
      <c r="D112374"/>
      <c r="E112374" s="18"/>
      <c r="F112374"/>
    </row>
    <row r="112375" spans="1:6" ht="14.5" x14ac:dyDescent="0.35">
      <c r="A112375"/>
      <c r="B112375"/>
      <c r="C112375"/>
      <c r="D112375"/>
      <c r="E112375" s="18"/>
      <c r="F112375"/>
    </row>
    <row r="112376" spans="1:6" ht="14.5" x14ac:dyDescent="0.35">
      <c r="A112376"/>
      <c r="B112376"/>
      <c r="C112376"/>
      <c r="D112376"/>
      <c r="E112376" s="18"/>
      <c r="F112376"/>
    </row>
    <row r="112377" spans="1:6" ht="14.5" x14ac:dyDescent="0.35">
      <c r="A112377"/>
      <c r="B112377"/>
      <c r="C112377"/>
      <c r="D112377"/>
      <c r="E112377" s="18"/>
      <c r="F112377"/>
    </row>
    <row r="112378" spans="1:6" ht="14.5" x14ac:dyDescent="0.35">
      <c r="A112378"/>
      <c r="B112378"/>
      <c r="C112378"/>
      <c r="D112378"/>
      <c r="E112378" s="18"/>
      <c r="F112378"/>
    </row>
    <row r="112379" spans="1:6" ht="14.5" x14ac:dyDescent="0.35">
      <c r="A112379"/>
      <c r="B112379"/>
      <c r="C112379"/>
      <c r="D112379"/>
      <c r="E112379" s="18"/>
      <c r="F112379"/>
    </row>
    <row r="112380" spans="1:6" ht="14.5" x14ac:dyDescent="0.35">
      <c r="A112380"/>
      <c r="B112380"/>
      <c r="C112380"/>
      <c r="D112380"/>
      <c r="E112380" s="18"/>
      <c r="F112380"/>
    </row>
    <row r="112381" spans="1:6" ht="14.5" x14ac:dyDescent="0.35">
      <c r="A112381"/>
      <c r="B112381"/>
      <c r="C112381"/>
      <c r="D112381"/>
      <c r="E112381" s="18"/>
      <c r="F112381"/>
    </row>
    <row r="112382" spans="1:6" ht="14.5" x14ac:dyDescent="0.35">
      <c r="A112382"/>
      <c r="B112382"/>
      <c r="C112382"/>
      <c r="D112382"/>
      <c r="E112382" s="18"/>
      <c r="F112382"/>
    </row>
    <row r="112383" spans="1:6" ht="14.5" x14ac:dyDescent="0.35">
      <c r="A112383"/>
      <c r="B112383"/>
      <c r="C112383"/>
      <c r="D112383"/>
      <c r="E112383" s="18"/>
      <c r="F112383"/>
    </row>
    <row r="112384" spans="1:6" ht="14.5" x14ac:dyDescent="0.35">
      <c r="A112384"/>
      <c r="B112384"/>
      <c r="C112384"/>
      <c r="D112384"/>
      <c r="E112384" s="18"/>
      <c r="F112384"/>
    </row>
    <row r="112385" spans="1:6" ht="14.5" x14ac:dyDescent="0.35">
      <c r="A112385"/>
      <c r="B112385"/>
      <c r="C112385"/>
      <c r="D112385"/>
      <c r="E112385" s="18"/>
      <c r="F112385"/>
    </row>
    <row r="112386" spans="1:6" ht="14.5" x14ac:dyDescent="0.35">
      <c r="A112386"/>
      <c r="B112386"/>
      <c r="C112386"/>
      <c r="D112386"/>
      <c r="E112386" s="18"/>
      <c r="F112386"/>
    </row>
    <row r="112387" spans="1:6" ht="14.5" x14ac:dyDescent="0.35">
      <c r="A112387"/>
      <c r="B112387"/>
      <c r="C112387"/>
      <c r="D112387"/>
      <c r="E112387" s="18"/>
      <c r="F112387"/>
    </row>
    <row r="112388" spans="1:6" ht="14.5" x14ac:dyDescent="0.35">
      <c r="A112388"/>
      <c r="B112388"/>
      <c r="C112388"/>
      <c r="D112388"/>
      <c r="E112388" s="18"/>
      <c r="F112388"/>
    </row>
    <row r="112389" spans="1:6" ht="14.5" x14ac:dyDescent="0.35">
      <c r="A112389"/>
      <c r="B112389"/>
      <c r="C112389"/>
      <c r="D112389"/>
      <c r="E112389" s="18"/>
      <c r="F112389"/>
    </row>
    <row r="112390" spans="1:6" ht="14.5" x14ac:dyDescent="0.35">
      <c r="A112390"/>
      <c r="B112390"/>
      <c r="C112390"/>
      <c r="D112390"/>
      <c r="E112390" s="18"/>
      <c r="F112390"/>
    </row>
    <row r="112391" spans="1:6" ht="14.5" x14ac:dyDescent="0.35">
      <c r="A112391"/>
      <c r="B112391"/>
      <c r="C112391"/>
      <c r="D112391"/>
      <c r="E112391" s="18"/>
      <c r="F112391"/>
    </row>
    <row r="112392" spans="1:6" ht="14.5" x14ac:dyDescent="0.35">
      <c r="A112392"/>
      <c r="B112392"/>
      <c r="C112392"/>
      <c r="D112392"/>
      <c r="E112392" s="18"/>
      <c r="F112392"/>
    </row>
    <row r="112393" spans="1:6" ht="14.5" x14ac:dyDescent="0.35">
      <c r="A112393"/>
      <c r="B112393"/>
      <c r="C112393"/>
      <c r="D112393"/>
      <c r="E112393" s="18"/>
      <c r="F112393"/>
    </row>
    <row r="112394" spans="1:6" ht="14.5" x14ac:dyDescent="0.35">
      <c r="A112394"/>
      <c r="B112394"/>
      <c r="C112394"/>
      <c r="D112394"/>
      <c r="E112394" s="18"/>
      <c r="F112394"/>
    </row>
    <row r="112395" spans="1:6" ht="14.5" x14ac:dyDescent="0.35">
      <c r="A112395"/>
      <c r="B112395"/>
      <c r="C112395"/>
      <c r="D112395"/>
      <c r="E112395" s="18"/>
      <c r="F112395"/>
    </row>
    <row r="112396" spans="1:6" ht="14.5" x14ac:dyDescent="0.35">
      <c r="A112396"/>
      <c r="B112396"/>
      <c r="C112396"/>
      <c r="D112396"/>
      <c r="E112396" s="18"/>
      <c r="F112396"/>
    </row>
    <row r="112397" spans="1:6" ht="14.5" x14ac:dyDescent="0.35">
      <c r="A112397"/>
      <c r="B112397"/>
      <c r="C112397"/>
      <c r="D112397"/>
      <c r="E112397" s="18"/>
      <c r="F112397"/>
    </row>
    <row r="112398" spans="1:6" ht="14.5" x14ac:dyDescent="0.35">
      <c r="A112398"/>
      <c r="B112398"/>
      <c r="C112398"/>
      <c r="D112398"/>
      <c r="E112398" s="18"/>
      <c r="F112398"/>
    </row>
    <row r="112399" spans="1:6" ht="14.5" x14ac:dyDescent="0.35">
      <c r="A112399"/>
      <c r="B112399"/>
      <c r="C112399"/>
      <c r="D112399"/>
      <c r="E112399" s="18"/>
      <c r="F112399"/>
    </row>
    <row r="112400" spans="1:6" ht="14.5" x14ac:dyDescent="0.35">
      <c r="A112400"/>
      <c r="B112400"/>
      <c r="C112400"/>
      <c r="D112400"/>
      <c r="E112400" s="18"/>
      <c r="F112400"/>
    </row>
    <row r="112401" spans="1:6" ht="14.5" x14ac:dyDescent="0.35">
      <c r="A112401"/>
      <c r="B112401"/>
      <c r="C112401"/>
      <c r="D112401"/>
      <c r="E112401" s="18"/>
      <c r="F112401"/>
    </row>
    <row r="112402" spans="1:6" ht="14.5" x14ac:dyDescent="0.35">
      <c r="A112402"/>
      <c r="B112402"/>
      <c r="C112402"/>
      <c r="D112402"/>
      <c r="E112402" s="18"/>
      <c r="F112402"/>
    </row>
    <row r="112403" spans="1:6" ht="14.5" x14ac:dyDescent="0.35">
      <c r="A112403"/>
      <c r="B112403"/>
      <c r="C112403"/>
      <c r="D112403"/>
      <c r="E112403" s="18"/>
      <c r="F112403"/>
    </row>
    <row r="112404" spans="1:6" ht="14.5" x14ac:dyDescent="0.35">
      <c r="A112404"/>
      <c r="B112404"/>
      <c r="C112404"/>
      <c r="D112404"/>
      <c r="E112404" s="18"/>
      <c r="F112404"/>
    </row>
    <row r="112405" spans="1:6" ht="14.5" x14ac:dyDescent="0.35">
      <c r="A112405"/>
      <c r="B112405"/>
      <c r="C112405"/>
      <c r="D112405"/>
      <c r="E112405" s="18"/>
      <c r="F112405"/>
    </row>
    <row r="112406" spans="1:6" ht="14.5" x14ac:dyDescent="0.35">
      <c r="A112406"/>
      <c r="B112406"/>
      <c r="C112406"/>
      <c r="D112406"/>
      <c r="E112406" s="18"/>
      <c r="F112406"/>
    </row>
    <row r="112407" spans="1:6" ht="14.5" x14ac:dyDescent="0.35">
      <c r="A112407"/>
      <c r="B112407"/>
      <c r="C112407"/>
      <c r="D112407"/>
      <c r="E112407" s="18"/>
      <c r="F112407"/>
    </row>
    <row r="112408" spans="1:6" ht="14.5" x14ac:dyDescent="0.35">
      <c r="A112408"/>
      <c r="B112408"/>
      <c r="C112408"/>
      <c r="D112408"/>
      <c r="E112408" s="18"/>
      <c r="F112408"/>
    </row>
    <row r="112409" spans="1:6" ht="14.5" x14ac:dyDescent="0.35">
      <c r="A112409"/>
      <c r="B112409"/>
      <c r="C112409"/>
      <c r="D112409"/>
      <c r="E112409" s="18"/>
      <c r="F112409"/>
    </row>
    <row r="112410" spans="1:6" ht="14.5" x14ac:dyDescent="0.35">
      <c r="A112410"/>
      <c r="B112410"/>
      <c r="C112410"/>
      <c r="D112410"/>
      <c r="E112410" s="18"/>
      <c r="F112410"/>
    </row>
    <row r="112411" spans="1:6" ht="14.5" x14ac:dyDescent="0.35">
      <c r="A112411"/>
      <c r="B112411"/>
      <c r="C112411"/>
      <c r="D112411"/>
      <c r="E112411" s="18"/>
      <c r="F112411"/>
    </row>
    <row r="112412" spans="1:6" ht="14.5" x14ac:dyDescent="0.35">
      <c r="A112412"/>
      <c r="B112412"/>
      <c r="C112412"/>
      <c r="D112412"/>
      <c r="E112412" s="18"/>
      <c r="F112412"/>
    </row>
    <row r="112413" spans="1:6" ht="14.5" x14ac:dyDescent="0.35">
      <c r="A112413"/>
      <c r="B112413"/>
      <c r="C112413"/>
      <c r="D112413"/>
      <c r="E112413" s="18"/>
      <c r="F112413"/>
    </row>
    <row r="112414" spans="1:6" ht="14.5" x14ac:dyDescent="0.35">
      <c r="A112414"/>
      <c r="B112414"/>
      <c r="C112414"/>
      <c r="D112414"/>
      <c r="E112414" s="18"/>
      <c r="F112414"/>
    </row>
    <row r="112415" spans="1:6" ht="14.5" x14ac:dyDescent="0.35">
      <c r="A112415"/>
      <c r="B112415"/>
      <c r="C112415"/>
      <c r="D112415"/>
      <c r="E112415" s="18"/>
      <c r="F112415"/>
    </row>
    <row r="112416" spans="1:6" ht="14.5" x14ac:dyDescent="0.35">
      <c r="A112416"/>
      <c r="B112416"/>
      <c r="C112416"/>
      <c r="D112416"/>
      <c r="E112416" s="18"/>
      <c r="F112416"/>
    </row>
    <row r="112417" spans="1:6" ht="14.5" x14ac:dyDescent="0.35">
      <c r="A112417"/>
      <c r="B112417"/>
      <c r="C112417"/>
      <c r="D112417"/>
      <c r="E112417" s="18"/>
      <c r="F112417"/>
    </row>
    <row r="112418" spans="1:6" ht="14.5" x14ac:dyDescent="0.35">
      <c r="A112418"/>
      <c r="B112418"/>
      <c r="C112418"/>
      <c r="D112418"/>
      <c r="E112418" s="18"/>
      <c r="F112418"/>
    </row>
    <row r="112419" spans="1:6" ht="14.5" x14ac:dyDescent="0.35">
      <c r="A112419"/>
      <c r="B112419"/>
      <c r="C112419"/>
      <c r="D112419"/>
      <c r="E112419" s="18"/>
      <c r="F112419"/>
    </row>
    <row r="112420" spans="1:6" ht="14.5" x14ac:dyDescent="0.35">
      <c r="A112420"/>
      <c r="B112420"/>
      <c r="C112420"/>
      <c r="D112420"/>
      <c r="E112420" s="18"/>
      <c r="F112420"/>
    </row>
    <row r="112421" spans="1:6" ht="14.5" x14ac:dyDescent="0.35">
      <c r="A112421"/>
      <c r="B112421"/>
      <c r="C112421"/>
      <c r="D112421"/>
      <c r="E112421" s="18"/>
      <c r="F112421"/>
    </row>
    <row r="112422" spans="1:6" ht="14.5" x14ac:dyDescent="0.35">
      <c r="A112422"/>
      <c r="B112422"/>
      <c r="C112422"/>
      <c r="D112422"/>
      <c r="E112422" s="18"/>
      <c r="F112422"/>
    </row>
    <row r="112423" spans="1:6" ht="14.5" x14ac:dyDescent="0.35">
      <c r="A112423"/>
      <c r="B112423"/>
      <c r="C112423"/>
      <c r="D112423"/>
      <c r="E112423" s="18"/>
      <c r="F112423"/>
    </row>
    <row r="112424" spans="1:6" ht="14.5" x14ac:dyDescent="0.35">
      <c r="A112424"/>
      <c r="B112424"/>
      <c r="C112424"/>
      <c r="D112424"/>
      <c r="E112424" s="18"/>
      <c r="F112424"/>
    </row>
    <row r="112425" spans="1:6" ht="14.5" x14ac:dyDescent="0.35">
      <c r="A112425"/>
      <c r="B112425"/>
      <c r="C112425"/>
      <c r="D112425"/>
      <c r="E112425" s="18"/>
      <c r="F112425"/>
    </row>
    <row r="112426" spans="1:6" ht="14.5" x14ac:dyDescent="0.35">
      <c r="A112426"/>
      <c r="B112426"/>
      <c r="C112426"/>
      <c r="D112426"/>
      <c r="E112426" s="18"/>
      <c r="F112426"/>
    </row>
    <row r="112427" spans="1:6" ht="14.5" x14ac:dyDescent="0.35">
      <c r="A112427"/>
      <c r="B112427"/>
      <c r="C112427"/>
      <c r="D112427"/>
      <c r="E112427" s="18"/>
      <c r="F112427"/>
    </row>
    <row r="112428" spans="1:6" ht="14.5" x14ac:dyDescent="0.35">
      <c r="A112428"/>
      <c r="B112428"/>
      <c r="C112428"/>
      <c r="D112428"/>
      <c r="E112428" s="18"/>
      <c r="F112428"/>
    </row>
    <row r="112429" spans="1:6" ht="14.5" x14ac:dyDescent="0.35">
      <c r="A112429"/>
      <c r="B112429"/>
      <c r="C112429"/>
      <c r="D112429"/>
      <c r="E112429" s="18"/>
      <c r="F112429"/>
    </row>
    <row r="112430" spans="1:6" ht="14.5" x14ac:dyDescent="0.35">
      <c r="A112430"/>
      <c r="B112430"/>
      <c r="C112430"/>
      <c r="D112430"/>
      <c r="E112430" s="18"/>
      <c r="F112430"/>
    </row>
    <row r="112431" spans="1:6" ht="14.5" x14ac:dyDescent="0.35">
      <c r="A112431"/>
      <c r="B112431"/>
      <c r="C112431"/>
      <c r="D112431"/>
      <c r="E112431" s="18"/>
      <c r="F112431"/>
    </row>
    <row r="112432" spans="1:6" ht="14.5" x14ac:dyDescent="0.35">
      <c r="A112432"/>
      <c r="B112432"/>
      <c r="C112432"/>
      <c r="D112432"/>
      <c r="E112432" s="18"/>
      <c r="F112432"/>
    </row>
    <row r="112433" spans="1:6" ht="14.5" x14ac:dyDescent="0.35">
      <c r="A112433"/>
      <c r="B112433"/>
      <c r="C112433"/>
      <c r="D112433"/>
      <c r="E112433" s="18"/>
      <c r="F112433"/>
    </row>
    <row r="112434" spans="1:6" ht="14.5" x14ac:dyDescent="0.35">
      <c r="A112434"/>
      <c r="B112434"/>
      <c r="C112434"/>
      <c r="D112434"/>
      <c r="E112434" s="18"/>
      <c r="F112434"/>
    </row>
    <row r="112435" spans="1:6" ht="14.5" x14ac:dyDescent="0.35">
      <c r="A112435"/>
      <c r="B112435"/>
      <c r="C112435"/>
      <c r="D112435"/>
      <c r="E112435" s="18"/>
      <c r="F112435"/>
    </row>
    <row r="112436" spans="1:6" ht="14.5" x14ac:dyDescent="0.35">
      <c r="A112436"/>
      <c r="B112436"/>
      <c r="C112436"/>
      <c r="D112436"/>
      <c r="E112436" s="18"/>
      <c r="F112436"/>
    </row>
    <row r="112437" spans="1:6" ht="14.5" x14ac:dyDescent="0.35">
      <c r="A112437"/>
      <c r="B112437"/>
      <c r="C112437"/>
      <c r="D112437"/>
      <c r="E112437" s="18"/>
      <c r="F112437"/>
    </row>
    <row r="112438" spans="1:6" ht="14.5" x14ac:dyDescent="0.35">
      <c r="A112438"/>
      <c r="B112438"/>
      <c r="C112438"/>
      <c r="D112438"/>
      <c r="E112438" s="18"/>
      <c r="F112438"/>
    </row>
    <row r="112439" spans="1:6" ht="14.5" x14ac:dyDescent="0.35">
      <c r="A112439"/>
      <c r="B112439"/>
      <c r="C112439"/>
      <c r="D112439"/>
      <c r="E112439" s="18"/>
      <c r="F112439"/>
    </row>
    <row r="112440" spans="1:6" ht="14.5" x14ac:dyDescent="0.35">
      <c r="A112440"/>
      <c r="B112440"/>
      <c r="C112440"/>
      <c r="D112440"/>
      <c r="E112440" s="18"/>
      <c r="F112440"/>
    </row>
    <row r="112441" spans="1:6" ht="14.5" x14ac:dyDescent="0.35">
      <c r="A112441"/>
      <c r="B112441"/>
      <c r="C112441"/>
      <c r="D112441"/>
      <c r="E112441" s="18"/>
      <c r="F112441"/>
    </row>
    <row r="112442" spans="1:6" ht="14.5" x14ac:dyDescent="0.35">
      <c r="A112442"/>
      <c r="B112442"/>
      <c r="C112442"/>
      <c r="D112442"/>
      <c r="E112442" s="18"/>
      <c r="F112442"/>
    </row>
    <row r="112443" spans="1:6" ht="14.5" x14ac:dyDescent="0.35">
      <c r="A112443"/>
      <c r="B112443"/>
      <c r="C112443"/>
      <c r="D112443"/>
      <c r="E112443" s="18"/>
      <c r="F112443"/>
    </row>
    <row r="112444" spans="1:6" ht="14.5" x14ac:dyDescent="0.35">
      <c r="A112444"/>
      <c r="B112444"/>
      <c r="C112444"/>
      <c r="D112444"/>
      <c r="E112444" s="18"/>
      <c r="F112444"/>
    </row>
    <row r="112445" spans="1:6" ht="14.5" x14ac:dyDescent="0.35">
      <c r="A112445"/>
      <c r="B112445"/>
      <c r="C112445"/>
      <c r="D112445"/>
      <c r="E112445" s="18"/>
      <c r="F112445"/>
    </row>
    <row r="112446" spans="1:6" ht="14.5" x14ac:dyDescent="0.35">
      <c r="A112446"/>
      <c r="B112446"/>
      <c r="C112446"/>
      <c r="D112446"/>
      <c r="E112446" s="18"/>
      <c r="F112446"/>
    </row>
    <row r="112447" spans="1:6" ht="14.5" x14ac:dyDescent="0.35">
      <c r="A112447"/>
      <c r="B112447"/>
      <c r="C112447"/>
      <c r="D112447"/>
      <c r="E112447" s="18"/>
      <c r="F112447"/>
    </row>
    <row r="112448" spans="1:6" ht="14.5" x14ac:dyDescent="0.35">
      <c r="A112448"/>
      <c r="B112448"/>
      <c r="C112448"/>
      <c r="D112448"/>
      <c r="E112448" s="18"/>
      <c r="F112448"/>
    </row>
    <row r="112449" spans="1:6" ht="14.5" x14ac:dyDescent="0.35">
      <c r="A112449"/>
      <c r="B112449"/>
      <c r="C112449"/>
      <c r="D112449"/>
      <c r="E112449" s="18"/>
      <c r="F112449"/>
    </row>
    <row r="112450" spans="1:6" ht="14.5" x14ac:dyDescent="0.35">
      <c r="A112450"/>
      <c r="B112450"/>
      <c r="C112450"/>
      <c r="D112450"/>
      <c r="E112450" s="18"/>
      <c r="F112450"/>
    </row>
    <row r="112451" spans="1:6" ht="14.5" x14ac:dyDescent="0.35">
      <c r="A112451"/>
      <c r="B112451"/>
      <c r="C112451"/>
      <c r="D112451"/>
      <c r="E112451" s="18"/>
      <c r="F112451"/>
    </row>
    <row r="112452" spans="1:6" ht="14.5" x14ac:dyDescent="0.35">
      <c r="A112452"/>
      <c r="B112452"/>
      <c r="C112452"/>
      <c r="D112452"/>
      <c r="E112452" s="18"/>
      <c r="F112452"/>
    </row>
    <row r="112453" spans="1:6" ht="14.5" x14ac:dyDescent="0.35">
      <c r="A112453"/>
      <c r="B112453"/>
      <c r="C112453"/>
      <c r="D112453"/>
      <c r="E112453" s="18"/>
      <c r="F112453"/>
    </row>
    <row r="112454" spans="1:6" ht="14.5" x14ac:dyDescent="0.35">
      <c r="A112454"/>
      <c r="B112454"/>
      <c r="C112454"/>
      <c r="D112454"/>
      <c r="E112454" s="18"/>
      <c r="F112454"/>
    </row>
    <row r="112455" spans="1:6" ht="14.5" x14ac:dyDescent="0.35">
      <c r="A112455"/>
      <c r="B112455"/>
      <c r="C112455"/>
      <c r="D112455"/>
      <c r="E112455" s="18"/>
      <c r="F112455"/>
    </row>
    <row r="112456" spans="1:6" ht="14.5" x14ac:dyDescent="0.35">
      <c r="A112456"/>
      <c r="B112456"/>
      <c r="C112456"/>
      <c r="D112456"/>
      <c r="E112456" s="18"/>
      <c r="F112456"/>
    </row>
    <row r="112457" spans="1:6" ht="14.5" x14ac:dyDescent="0.35">
      <c r="A112457"/>
      <c r="B112457"/>
      <c r="C112457"/>
      <c r="D112457"/>
      <c r="E112457" s="18"/>
      <c r="F112457"/>
    </row>
    <row r="112458" spans="1:6" ht="14.5" x14ac:dyDescent="0.35">
      <c r="A112458"/>
      <c r="B112458"/>
      <c r="C112458"/>
      <c r="D112458"/>
      <c r="E112458" s="18"/>
      <c r="F112458"/>
    </row>
    <row r="112459" spans="1:6" ht="14.5" x14ac:dyDescent="0.35">
      <c r="A112459"/>
      <c r="B112459"/>
      <c r="C112459"/>
      <c r="D112459"/>
      <c r="E112459" s="18"/>
      <c r="F112459"/>
    </row>
    <row r="112460" spans="1:6" ht="14.5" x14ac:dyDescent="0.35">
      <c r="A112460"/>
      <c r="B112460"/>
      <c r="C112460"/>
      <c r="D112460"/>
      <c r="E112460" s="18"/>
      <c r="F112460"/>
    </row>
    <row r="112461" spans="1:6" ht="14.5" x14ac:dyDescent="0.35">
      <c r="A112461"/>
      <c r="B112461"/>
      <c r="C112461"/>
      <c r="D112461"/>
      <c r="E112461" s="18"/>
      <c r="F112461"/>
    </row>
    <row r="112462" spans="1:6" ht="14.5" x14ac:dyDescent="0.35">
      <c r="A112462"/>
      <c r="B112462"/>
      <c r="C112462"/>
      <c r="D112462"/>
      <c r="E112462" s="18"/>
      <c r="F112462"/>
    </row>
    <row r="112463" spans="1:6" ht="14.5" x14ac:dyDescent="0.35">
      <c r="A112463"/>
      <c r="B112463"/>
      <c r="C112463"/>
      <c r="D112463"/>
      <c r="E112463" s="18"/>
      <c r="F112463"/>
    </row>
    <row r="112464" spans="1:6" ht="14.5" x14ac:dyDescent="0.35">
      <c r="A112464"/>
      <c r="B112464"/>
      <c r="C112464"/>
      <c r="D112464"/>
      <c r="E112464" s="18"/>
      <c r="F112464"/>
    </row>
    <row r="112465" spans="1:6" ht="14.5" x14ac:dyDescent="0.35">
      <c r="A112465"/>
      <c r="B112465"/>
      <c r="C112465"/>
      <c r="D112465"/>
      <c r="E112465" s="18"/>
      <c r="F112465"/>
    </row>
    <row r="112466" spans="1:6" ht="14.5" x14ac:dyDescent="0.35">
      <c r="A112466"/>
      <c r="B112466"/>
      <c r="C112466"/>
      <c r="D112466"/>
      <c r="E112466" s="18"/>
      <c r="F112466"/>
    </row>
    <row r="112467" spans="1:6" ht="14.5" x14ac:dyDescent="0.35">
      <c r="A112467"/>
      <c r="B112467"/>
      <c r="C112467"/>
      <c r="D112467"/>
      <c r="E112467" s="18"/>
      <c r="F112467"/>
    </row>
    <row r="112468" spans="1:6" ht="14.5" x14ac:dyDescent="0.35">
      <c r="A112468"/>
      <c r="B112468"/>
      <c r="C112468"/>
      <c r="D112468"/>
      <c r="E112468" s="18"/>
      <c r="F112468"/>
    </row>
    <row r="112469" spans="1:6" ht="14.5" x14ac:dyDescent="0.35">
      <c r="A112469"/>
      <c r="B112469"/>
      <c r="C112469"/>
      <c r="D112469"/>
      <c r="E112469" s="18"/>
      <c r="F112469"/>
    </row>
    <row r="112470" spans="1:6" ht="14.5" x14ac:dyDescent="0.35">
      <c r="A112470"/>
      <c r="B112470"/>
      <c r="C112470"/>
      <c r="D112470"/>
      <c r="E112470" s="18"/>
      <c r="F112470"/>
    </row>
    <row r="112471" spans="1:6" ht="14.5" x14ac:dyDescent="0.35">
      <c r="A112471"/>
      <c r="B112471"/>
      <c r="C112471"/>
      <c r="D112471"/>
      <c r="E112471" s="18"/>
      <c r="F112471"/>
    </row>
    <row r="112472" spans="1:6" ht="14.5" x14ac:dyDescent="0.35">
      <c r="A112472"/>
      <c r="B112472"/>
      <c r="C112472"/>
      <c r="D112472"/>
      <c r="E112472" s="18"/>
      <c r="F112472"/>
    </row>
    <row r="112473" spans="1:6" ht="14.5" x14ac:dyDescent="0.35">
      <c r="A112473"/>
      <c r="B112473"/>
      <c r="C112473"/>
      <c r="D112473"/>
      <c r="E112473" s="18"/>
      <c r="F112473"/>
    </row>
    <row r="112474" spans="1:6" ht="14.5" x14ac:dyDescent="0.35">
      <c r="A112474"/>
      <c r="B112474"/>
      <c r="C112474"/>
      <c r="D112474"/>
      <c r="E112474" s="18"/>
      <c r="F112474"/>
    </row>
    <row r="112475" spans="1:6" ht="14.5" x14ac:dyDescent="0.35">
      <c r="A112475"/>
      <c r="B112475"/>
      <c r="C112475"/>
      <c r="D112475"/>
      <c r="E112475" s="18"/>
      <c r="F112475"/>
    </row>
    <row r="112476" spans="1:6" ht="14.5" x14ac:dyDescent="0.35">
      <c r="A112476"/>
      <c r="B112476"/>
      <c r="C112476"/>
      <c r="D112476"/>
      <c r="E112476" s="18"/>
      <c r="F112476"/>
    </row>
    <row r="112477" spans="1:6" ht="14.5" x14ac:dyDescent="0.35">
      <c r="A112477"/>
      <c r="B112477"/>
      <c r="C112477"/>
      <c r="D112477"/>
      <c r="E112477" s="18"/>
      <c r="F112477"/>
    </row>
    <row r="112478" spans="1:6" ht="14.5" x14ac:dyDescent="0.35">
      <c r="A112478"/>
      <c r="B112478"/>
      <c r="C112478"/>
      <c r="D112478"/>
      <c r="E112478" s="18"/>
      <c r="F112478"/>
    </row>
    <row r="112479" spans="1:6" ht="14.5" x14ac:dyDescent="0.35">
      <c r="A112479"/>
      <c r="B112479"/>
      <c r="C112479"/>
      <c r="D112479"/>
      <c r="E112479" s="18"/>
      <c r="F112479"/>
    </row>
    <row r="112480" spans="1:6" ht="14.5" x14ac:dyDescent="0.35">
      <c r="A112480"/>
      <c r="B112480"/>
      <c r="C112480"/>
      <c r="D112480"/>
      <c r="E112480" s="18"/>
      <c r="F112480"/>
    </row>
    <row r="112481" spans="1:6" ht="14.5" x14ac:dyDescent="0.35">
      <c r="A112481"/>
      <c r="B112481"/>
      <c r="C112481"/>
      <c r="D112481"/>
      <c r="E112481" s="18"/>
      <c r="F112481"/>
    </row>
    <row r="112482" spans="1:6" ht="14.5" x14ac:dyDescent="0.35">
      <c r="A112482"/>
      <c r="B112482"/>
      <c r="C112482"/>
      <c r="D112482"/>
      <c r="E112482" s="18"/>
      <c r="F112482"/>
    </row>
    <row r="112483" spans="1:6" ht="14.5" x14ac:dyDescent="0.35">
      <c r="A112483"/>
      <c r="B112483"/>
      <c r="C112483"/>
      <c r="D112483"/>
      <c r="E112483" s="18"/>
      <c r="F112483"/>
    </row>
    <row r="112484" spans="1:6" ht="14.5" x14ac:dyDescent="0.35">
      <c r="A112484"/>
      <c r="B112484"/>
      <c r="C112484"/>
      <c r="D112484"/>
      <c r="E112484" s="18"/>
      <c r="F112484"/>
    </row>
    <row r="112485" spans="1:6" ht="14.5" x14ac:dyDescent="0.35">
      <c r="A112485"/>
      <c r="B112485"/>
      <c r="C112485"/>
      <c r="D112485"/>
      <c r="E112485" s="18"/>
      <c r="F112485"/>
    </row>
    <row r="112486" spans="1:6" ht="14.5" x14ac:dyDescent="0.35">
      <c r="A112486"/>
      <c r="B112486"/>
      <c r="C112486"/>
      <c r="D112486"/>
      <c r="E112486" s="18"/>
      <c r="F112486"/>
    </row>
    <row r="112487" spans="1:6" ht="14.5" x14ac:dyDescent="0.35">
      <c r="A112487"/>
      <c r="B112487"/>
      <c r="C112487"/>
      <c r="D112487"/>
      <c r="E112487" s="18"/>
      <c r="F112487"/>
    </row>
    <row r="112488" spans="1:6" ht="14.5" x14ac:dyDescent="0.35">
      <c r="A112488"/>
      <c r="B112488"/>
      <c r="C112488"/>
      <c r="D112488"/>
      <c r="E112488" s="18"/>
      <c r="F112488"/>
    </row>
    <row r="112489" spans="1:6" ht="14.5" x14ac:dyDescent="0.35">
      <c r="A112489"/>
      <c r="B112489"/>
      <c r="C112489"/>
      <c r="D112489"/>
      <c r="E112489" s="18"/>
      <c r="F112489"/>
    </row>
    <row r="112490" spans="1:6" ht="14.5" x14ac:dyDescent="0.35">
      <c r="A112490"/>
      <c r="B112490"/>
      <c r="C112490"/>
      <c r="D112490"/>
      <c r="E112490" s="18"/>
      <c r="F112490"/>
    </row>
    <row r="112491" spans="1:6" ht="14.5" x14ac:dyDescent="0.35">
      <c r="A112491"/>
      <c r="B112491"/>
      <c r="C112491"/>
      <c r="D112491"/>
      <c r="E112491" s="18"/>
      <c r="F112491"/>
    </row>
    <row r="112492" spans="1:6" ht="14.5" x14ac:dyDescent="0.35">
      <c r="A112492"/>
      <c r="B112492"/>
      <c r="C112492"/>
      <c r="D112492"/>
      <c r="E112492" s="18"/>
      <c r="F112492"/>
    </row>
    <row r="112493" spans="1:6" ht="14.5" x14ac:dyDescent="0.35">
      <c r="A112493"/>
      <c r="B112493"/>
      <c r="C112493"/>
      <c r="D112493"/>
      <c r="E112493" s="18"/>
      <c r="F112493"/>
    </row>
    <row r="112494" spans="1:6" ht="14.5" x14ac:dyDescent="0.35">
      <c r="A112494"/>
      <c r="B112494"/>
      <c r="C112494"/>
      <c r="D112494"/>
      <c r="E112494" s="18"/>
      <c r="F112494"/>
    </row>
    <row r="112495" spans="1:6" ht="14.5" x14ac:dyDescent="0.35">
      <c r="A112495"/>
      <c r="B112495"/>
      <c r="C112495"/>
      <c r="D112495"/>
      <c r="E112495" s="18"/>
      <c r="F112495"/>
    </row>
    <row r="112496" spans="1:6" ht="14.5" x14ac:dyDescent="0.35">
      <c r="A112496"/>
      <c r="B112496"/>
      <c r="C112496"/>
      <c r="D112496"/>
      <c r="E112496" s="18"/>
      <c r="F112496"/>
    </row>
    <row r="112497" spans="1:6" ht="14.5" x14ac:dyDescent="0.35">
      <c r="A112497"/>
      <c r="B112497"/>
      <c r="C112497"/>
      <c r="D112497"/>
      <c r="E112497" s="18"/>
      <c r="F112497"/>
    </row>
    <row r="112498" spans="1:6" ht="14.5" x14ac:dyDescent="0.35">
      <c r="A112498"/>
      <c r="B112498"/>
      <c r="C112498"/>
      <c r="D112498"/>
      <c r="E112498" s="18"/>
      <c r="F112498"/>
    </row>
    <row r="112499" spans="1:6" ht="14.5" x14ac:dyDescent="0.35">
      <c r="A112499"/>
      <c r="B112499"/>
      <c r="C112499"/>
      <c r="D112499"/>
      <c r="E112499" s="18"/>
      <c r="F112499"/>
    </row>
    <row r="112500" spans="1:6" ht="14.5" x14ac:dyDescent="0.35">
      <c r="A112500"/>
      <c r="B112500"/>
      <c r="C112500"/>
      <c r="D112500"/>
      <c r="E112500" s="18"/>
      <c r="F112500"/>
    </row>
    <row r="112501" spans="1:6" ht="14.5" x14ac:dyDescent="0.35">
      <c r="A112501"/>
      <c r="B112501"/>
      <c r="C112501"/>
      <c r="D112501"/>
      <c r="E112501" s="18"/>
      <c r="F112501"/>
    </row>
    <row r="112502" spans="1:6" ht="14.5" x14ac:dyDescent="0.35">
      <c r="A112502"/>
      <c r="B112502"/>
      <c r="C112502"/>
      <c r="D112502"/>
      <c r="E112502" s="18"/>
      <c r="F112502"/>
    </row>
    <row r="112503" spans="1:6" ht="14.5" x14ac:dyDescent="0.35">
      <c r="A112503"/>
      <c r="B112503"/>
      <c r="C112503"/>
      <c r="D112503"/>
      <c r="E112503" s="18"/>
      <c r="F112503"/>
    </row>
    <row r="112504" spans="1:6" ht="14.5" x14ac:dyDescent="0.35">
      <c r="A112504"/>
      <c r="B112504"/>
      <c r="C112504"/>
      <c r="D112504"/>
      <c r="E112504" s="18"/>
      <c r="F112504"/>
    </row>
    <row r="112505" spans="1:6" ht="14.5" x14ac:dyDescent="0.35">
      <c r="A112505"/>
      <c r="B112505"/>
      <c r="C112505"/>
      <c r="D112505"/>
      <c r="E112505" s="18"/>
      <c r="F112505"/>
    </row>
    <row r="112506" spans="1:6" ht="14.5" x14ac:dyDescent="0.35">
      <c r="A112506"/>
      <c r="B112506"/>
      <c r="C112506"/>
      <c r="D112506"/>
      <c r="E112506" s="18"/>
      <c r="F112506"/>
    </row>
    <row r="112507" spans="1:6" ht="14.5" x14ac:dyDescent="0.35">
      <c r="A112507"/>
      <c r="B112507"/>
      <c r="C112507"/>
      <c r="D112507"/>
      <c r="E112507" s="18"/>
      <c r="F112507"/>
    </row>
    <row r="112508" spans="1:6" ht="14.5" x14ac:dyDescent="0.35">
      <c r="A112508"/>
      <c r="B112508"/>
      <c r="C112508"/>
      <c r="D112508"/>
      <c r="E112508" s="18"/>
      <c r="F112508"/>
    </row>
    <row r="112509" spans="1:6" ht="14.5" x14ac:dyDescent="0.35">
      <c r="A112509"/>
      <c r="B112509"/>
      <c r="C112509"/>
      <c r="D112509"/>
      <c r="E112509" s="18"/>
      <c r="F112509"/>
    </row>
    <row r="112510" spans="1:6" ht="14.5" x14ac:dyDescent="0.35">
      <c r="A112510"/>
      <c r="B112510"/>
      <c r="C112510"/>
      <c r="D112510"/>
      <c r="E112510" s="18"/>
      <c r="F112510"/>
    </row>
    <row r="112511" spans="1:6" ht="14.5" x14ac:dyDescent="0.35">
      <c r="A112511"/>
      <c r="B112511"/>
      <c r="C112511"/>
      <c r="D112511"/>
      <c r="E112511" s="18"/>
      <c r="F112511"/>
    </row>
    <row r="112512" spans="1:6" ht="14.5" x14ac:dyDescent="0.35">
      <c r="A112512"/>
      <c r="B112512"/>
      <c r="C112512"/>
      <c r="D112512"/>
      <c r="E112512" s="18"/>
      <c r="F112512"/>
    </row>
    <row r="112513" spans="1:6" ht="14.5" x14ac:dyDescent="0.35">
      <c r="A112513"/>
      <c r="B112513"/>
      <c r="C112513"/>
      <c r="D112513"/>
      <c r="E112513" s="18"/>
      <c r="F112513"/>
    </row>
    <row r="112514" spans="1:6" ht="14.5" x14ac:dyDescent="0.35">
      <c r="A112514"/>
      <c r="B112514"/>
      <c r="C112514"/>
      <c r="D112514"/>
      <c r="E112514" s="18"/>
      <c r="F112514"/>
    </row>
    <row r="112515" spans="1:6" ht="14.5" x14ac:dyDescent="0.35">
      <c r="A112515"/>
      <c r="B112515"/>
      <c r="C112515"/>
      <c r="D112515"/>
      <c r="E112515" s="18"/>
      <c r="F112515"/>
    </row>
    <row r="112516" spans="1:6" ht="14.5" x14ac:dyDescent="0.35">
      <c r="A112516"/>
      <c r="B112516"/>
      <c r="C112516"/>
      <c r="D112516"/>
      <c r="E112516" s="18"/>
      <c r="F112516"/>
    </row>
    <row r="112517" spans="1:6" ht="14.5" x14ac:dyDescent="0.35">
      <c r="A112517"/>
      <c r="B112517"/>
      <c r="C112517"/>
      <c r="D112517"/>
      <c r="E112517" s="18"/>
      <c r="F112517"/>
    </row>
    <row r="112518" spans="1:6" ht="14.5" x14ac:dyDescent="0.35">
      <c r="A112518"/>
      <c r="B112518"/>
      <c r="C112518"/>
      <c r="D112518"/>
      <c r="E112518" s="18"/>
      <c r="F112518"/>
    </row>
    <row r="112519" spans="1:6" ht="14.5" x14ac:dyDescent="0.35">
      <c r="A112519"/>
      <c r="B112519"/>
      <c r="C112519"/>
      <c r="D112519"/>
      <c r="E112519" s="18"/>
      <c r="F112519"/>
    </row>
    <row r="112520" spans="1:6" ht="14.5" x14ac:dyDescent="0.35">
      <c r="A112520"/>
      <c r="B112520"/>
      <c r="C112520"/>
      <c r="D112520"/>
      <c r="E112520" s="18"/>
      <c r="F112520"/>
    </row>
    <row r="112521" spans="1:6" ht="14.5" x14ac:dyDescent="0.35">
      <c r="A112521"/>
      <c r="B112521"/>
      <c r="C112521"/>
      <c r="D112521"/>
      <c r="E112521" s="18"/>
      <c r="F112521"/>
    </row>
    <row r="112522" spans="1:6" ht="14.5" x14ac:dyDescent="0.35">
      <c r="A112522"/>
      <c r="B112522"/>
      <c r="C112522"/>
      <c r="D112522"/>
      <c r="E112522" s="18"/>
      <c r="F112522"/>
    </row>
    <row r="112523" spans="1:6" ht="14.5" x14ac:dyDescent="0.35">
      <c r="A112523"/>
      <c r="B112523"/>
      <c r="C112523"/>
      <c r="D112523"/>
      <c r="E112523" s="18"/>
      <c r="F112523"/>
    </row>
    <row r="112524" spans="1:6" ht="14.5" x14ac:dyDescent="0.35">
      <c r="A112524"/>
      <c r="B112524"/>
      <c r="C112524"/>
      <c r="D112524"/>
      <c r="E112524" s="18"/>
      <c r="F112524"/>
    </row>
    <row r="112525" spans="1:6" ht="14.5" x14ac:dyDescent="0.35">
      <c r="A112525"/>
      <c r="B112525"/>
      <c r="C112525"/>
      <c r="D112525"/>
      <c r="E112525" s="18"/>
      <c r="F112525"/>
    </row>
    <row r="112526" spans="1:6" ht="14.5" x14ac:dyDescent="0.35">
      <c r="A112526"/>
      <c r="B112526"/>
      <c r="C112526"/>
      <c r="D112526"/>
      <c r="E112526" s="18"/>
      <c r="F112526"/>
    </row>
    <row r="112527" spans="1:6" ht="14.5" x14ac:dyDescent="0.35">
      <c r="A112527"/>
      <c r="B112527"/>
      <c r="C112527"/>
      <c r="D112527"/>
      <c r="E112527" s="18"/>
      <c r="F112527"/>
    </row>
    <row r="112528" spans="1:6" ht="14.5" x14ac:dyDescent="0.35">
      <c r="A112528"/>
      <c r="B112528"/>
      <c r="C112528"/>
      <c r="D112528"/>
      <c r="E112528" s="18"/>
      <c r="F112528"/>
    </row>
    <row r="112529" spans="1:6" ht="14.5" x14ac:dyDescent="0.35">
      <c r="A112529"/>
      <c r="B112529"/>
      <c r="C112529"/>
      <c r="D112529"/>
      <c r="E112529" s="18"/>
      <c r="F112529"/>
    </row>
    <row r="112530" spans="1:6" ht="14.5" x14ac:dyDescent="0.35">
      <c r="A112530"/>
      <c r="B112530"/>
      <c r="C112530"/>
      <c r="D112530"/>
      <c r="E112530" s="18"/>
      <c r="F112530"/>
    </row>
    <row r="112531" spans="1:6" ht="14.5" x14ac:dyDescent="0.35">
      <c r="A112531"/>
      <c r="B112531"/>
      <c r="C112531"/>
      <c r="D112531"/>
      <c r="E112531" s="18"/>
      <c r="F112531"/>
    </row>
    <row r="112532" spans="1:6" ht="14.5" x14ac:dyDescent="0.35">
      <c r="A112532"/>
      <c r="B112532"/>
      <c r="C112532"/>
      <c r="D112532"/>
      <c r="E112532" s="18"/>
      <c r="F112532"/>
    </row>
    <row r="112533" spans="1:6" ht="14.5" x14ac:dyDescent="0.35">
      <c r="A112533"/>
      <c r="B112533"/>
      <c r="C112533"/>
      <c r="D112533"/>
      <c r="E112533" s="18"/>
      <c r="F112533"/>
    </row>
    <row r="112534" spans="1:6" ht="14.5" x14ac:dyDescent="0.35">
      <c r="A112534"/>
      <c r="B112534"/>
      <c r="C112534"/>
      <c r="D112534"/>
      <c r="E112534" s="18"/>
      <c r="F112534"/>
    </row>
    <row r="112535" spans="1:6" ht="14.5" x14ac:dyDescent="0.35">
      <c r="A112535"/>
      <c r="B112535"/>
      <c r="C112535"/>
      <c r="D112535"/>
      <c r="E112535" s="18"/>
      <c r="F112535"/>
    </row>
    <row r="112536" spans="1:6" ht="14.5" x14ac:dyDescent="0.35">
      <c r="A112536"/>
      <c r="B112536"/>
      <c r="C112536"/>
      <c r="D112536"/>
      <c r="E112536" s="18"/>
      <c r="F112536"/>
    </row>
    <row r="112537" spans="1:6" ht="14.5" x14ac:dyDescent="0.35">
      <c r="A112537"/>
      <c r="B112537"/>
      <c r="C112537"/>
      <c r="D112537"/>
      <c r="E112537" s="18"/>
      <c r="F112537"/>
    </row>
    <row r="112538" spans="1:6" ht="14.5" x14ac:dyDescent="0.35">
      <c r="A112538"/>
      <c r="B112538"/>
      <c r="C112538"/>
      <c r="D112538"/>
      <c r="E112538" s="18"/>
      <c r="F112538"/>
    </row>
    <row r="112539" spans="1:6" ht="14.5" x14ac:dyDescent="0.35">
      <c r="A112539"/>
      <c r="B112539"/>
      <c r="C112539"/>
      <c r="D112539"/>
      <c r="E112539" s="18"/>
      <c r="F112539"/>
    </row>
    <row r="112540" spans="1:6" ht="14.5" x14ac:dyDescent="0.35">
      <c r="A112540"/>
      <c r="B112540"/>
      <c r="C112540"/>
      <c r="D112540"/>
      <c r="E112540" s="18"/>
      <c r="F112540"/>
    </row>
    <row r="112541" spans="1:6" ht="14.5" x14ac:dyDescent="0.35">
      <c r="A112541"/>
      <c r="B112541"/>
      <c r="C112541"/>
      <c r="D112541"/>
      <c r="E112541" s="18"/>
      <c r="F112541"/>
    </row>
    <row r="112542" spans="1:6" ht="14.5" x14ac:dyDescent="0.35">
      <c r="A112542"/>
      <c r="B112542"/>
      <c r="C112542"/>
      <c r="D112542"/>
      <c r="E112542" s="18"/>
      <c r="F112542"/>
    </row>
    <row r="112543" spans="1:6" ht="14.5" x14ac:dyDescent="0.35">
      <c r="A112543"/>
      <c r="B112543"/>
      <c r="C112543"/>
      <c r="D112543"/>
      <c r="E112543" s="18"/>
      <c r="F112543"/>
    </row>
    <row r="112544" spans="1:6" ht="14.5" x14ac:dyDescent="0.35">
      <c r="A112544"/>
      <c r="B112544"/>
      <c r="C112544"/>
      <c r="D112544"/>
      <c r="E112544" s="18"/>
      <c r="F112544"/>
    </row>
    <row r="112545" spans="1:6" ht="14.5" x14ac:dyDescent="0.35">
      <c r="A112545"/>
      <c r="B112545"/>
      <c r="C112545"/>
      <c r="D112545"/>
      <c r="E112545" s="18"/>
      <c r="F112545"/>
    </row>
    <row r="112546" spans="1:6" ht="14.5" x14ac:dyDescent="0.35">
      <c r="A112546"/>
      <c r="B112546"/>
      <c r="C112546"/>
      <c r="D112546"/>
      <c r="E112546" s="18"/>
      <c r="F112546"/>
    </row>
    <row r="112547" spans="1:6" ht="14.5" x14ac:dyDescent="0.35">
      <c r="A112547"/>
      <c r="B112547"/>
      <c r="C112547"/>
      <c r="D112547"/>
      <c r="E112547" s="18"/>
      <c r="F112547"/>
    </row>
    <row r="112548" spans="1:6" ht="14.5" x14ac:dyDescent="0.35">
      <c r="A112548"/>
      <c r="B112548"/>
      <c r="C112548"/>
      <c r="D112548"/>
      <c r="E112548" s="18"/>
      <c r="F112548"/>
    </row>
    <row r="112549" spans="1:6" ht="14.5" x14ac:dyDescent="0.35">
      <c r="A112549"/>
      <c r="B112549"/>
      <c r="C112549"/>
      <c r="D112549"/>
      <c r="E112549" s="18"/>
      <c r="F112549"/>
    </row>
    <row r="112550" spans="1:6" ht="14.5" x14ac:dyDescent="0.35">
      <c r="A112550"/>
      <c r="B112550"/>
      <c r="C112550"/>
      <c r="D112550"/>
      <c r="E112550" s="18"/>
      <c r="F112550"/>
    </row>
    <row r="112551" spans="1:6" ht="14.5" x14ac:dyDescent="0.35">
      <c r="A112551"/>
      <c r="B112551"/>
      <c r="C112551"/>
      <c r="D112551"/>
      <c r="E112551" s="18"/>
      <c r="F112551"/>
    </row>
    <row r="112552" spans="1:6" ht="14.5" x14ac:dyDescent="0.35">
      <c r="A112552"/>
      <c r="B112552"/>
      <c r="C112552"/>
      <c r="D112552"/>
      <c r="E112552" s="18"/>
      <c r="F112552"/>
    </row>
    <row r="112553" spans="1:6" ht="14.5" x14ac:dyDescent="0.35">
      <c r="A112553"/>
      <c r="B112553"/>
      <c r="C112553"/>
      <c r="D112553"/>
      <c r="E112553" s="18"/>
      <c r="F112553"/>
    </row>
    <row r="112554" spans="1:6" ht="14.5" x14ac:dyDescent="0.35">
      <c r="A112554"/>
      <c r="B112554"/>
      <c r="C112554"/>
      <c r="D112554"/>
      <c r="E112554" s="18"/>
      <c r="F112554"/>
    </row>
    <row r="112555" spans="1:6" ht="14.5" x14ac:dyDescent="0.35">
      <c r="A112555"/>
      <c r="B112555"/>
      <c r="C112555"/>
      <c r="D112555"/>
      <c r="E112555" s="18"/>
      <c r="F112555"/>
    </row>
    <row r="112556" spans="1:6" ht="14.5" x14ac:dyDescent="0.35">
      <c r="A112556"/>
      <c r="B112556"/>
      <c r="C112556"/>
      <c r="D112556"/>
      <c r="E112556" s="18"/>
      <c r="F112556"/>
    </row>
    <row r="112557" spans="1:6" ht="14.5" x14ac:dyDescent="0.35">
      <c r="A112557"/>
      <c r="B112557"/>
      <c r="C112557"/>
      <c r="D112557"/>
      <c r="E112557" s="18"/>
      <c r="F112557"/>
    </row>
    <row r="112558" spans="1:6" ht="14.5" x14ac:dyDescent="0.35">
      <c r="A112558"/>
      <c r="B112558"/>
      <c r="C112558"/>
      <c r="D112558"/>
      <c r="E112558" s="18"/>
      <c r="F112558"/>
    </row>
    <row r="112559" spans="1:6" ht="14.5" x14ac:dyDescent="0.35">
      <c r="A112559"/>
      <c r="B112559"/>
      <c r="C112559"/>
      <c r="D112559"/>
      <c r="E112559" s="18"/>
      <c r="F112559"/>
    </row>
    <row r="112560" spans="1:6" ht="14.5" x14ac:dyDescent="0.35">
      <c r="A112560"/>
      <c r="B112560"/>
      <c r="C112560"/>
      <c r="D112560"/>
      <c r="E112560" s="18"/>
      <c r="F112560"/>
    </row>
    <row r="112561" spans="1:6" ht="14.5" x14ac:dyDescent="0.35">
      <c r="A112561"/>
      <c r="B112561"/>
      <c r="C112561"/>
      <c r="D112561"/>
      <c r="E112561" s="18"/>
      <c r="F112561"/>
    </row>
    <row r="112562" spans="1:6" ht="14.5" x14ac:dyDescent="0.35">
      <c r="A112562"/>
      <c r="B112562"/>
      <c r="C112562"/>
      <c r="D112562"/>
      <c r="E112562" s="18"/>
      <c r="F112562"/>
    </row>
    <row r="112563" spans="1:6" ht="14.5" x14ac:dyDescent="0.35">
      <c r="A112563"/>
      <c r="B112563"/>
      <c r="C112563"/>
      <c r="D112563"/>
      <c r="E112563" s="18"/>
      <c r="F112563"/>
    </row>
    <row r="112564" spans="1:6" ht="14.5" x14ac:dyDescent="0.35">
      <c r="A112564"/>
      <c r="B112564"/>
      <c r="C112564"/>
      <c r="D112564"/>
      <c r="E112564" s="18"/>
      <c r="F112564"/>
    </row>
    <row r="112565" spans="1:6" ht="14.5" x14ac:dyDescent="0.35">
      <c r="A112565"/>
      <c r="B112565"/>
      <c r="C112565"/>
      <c r="D112565"/>
      <c r="E112565" s="18"/>
      <c r="F112565"/>
    </row>
    <row r="112566" spans="1:6" ht="14.5" x14ac:dyDescent="0.35">
      <c r="A112566"/>
      <c r="B112566"/>
      <c r="C112566"/>
      <c r="D112566"/>
      <c r="E112566" s="18"/>
      <c r="F112566"/>
    </row>
    <row r="112567" spans="1:6" ht="14.5" x14ac:dyDescent="0.35">
      <c r="A112567"/>
      <c r="B112567"/>
      <c r="C112567"/>
      <c r="D112567"/>
      <c r="E112567" s="18"/>
      <c r="F112567"/>
    </row>
    <row r="112568" spans="1:6" ht="14.5" x14ac:dyDescent="0.35">
      <c r="A112568"/>
      <c r="B112568"/>
      <c r="C112568"/>
      <c r="D112568"/>
      <c r="E112568" s="18"/>
      <c r="F112568"/>
    </row>
    <row r="112569" spans="1:6" ht="14.5" x14ac:dyDescent="0.35">
      <c r="A112569"/>
      <c r="B112569"/>
      <c r="C112569"/>
      <c r="D112569"/>
      <c r="E112569" s="18"/>
      <c r="F112569"/>
    </row>
    <row r="112570" spans="1:6" ht="14.5" x14ac:dyDescent="0.35">
      <c r="A112570"/>
      <c r="B112570"/>
      <c r="C112570"/>
      <c r="D112570"/>
      <c r="E112570" s="18"/>
      <c r="F112570"/>
    </row>
    <row r="112571" spans="1:6" ht="14.5" x14ac:dyDescent="0.35">
      <c r="A112571"/>
      <c r="B112571"/>
      <c r="C112571"/>
      <c r="D112571"/>
      <c r="E112571" s="18"/>
      <c r="F112571"/>
    </row>
    <row r="112572" spans="1:6" ht="14.5" x14ac:dyDescent="0.35">
      <c r="A112572"/>
      <c r="B112572"/>
      <c r="C112572"/>
      <c r="D112572"/>
      <c r="E112572" s="18"/>
      <c r="F112572"/>
    </row>
    <row r="112573" spans="1:6" ht="14.5" x14ac:dyDescent="0.35">
      <c r="A112573"/>
      <c r="B112573"/>
      <c r="C112573"/>
      <c r="D112573"/>
      <c r="E112573" s="18"/>
      <c r="F112573"/>
    </row>
    <row r="112574" spans="1:6" ht="14.5" x14ac:dyDescent="0.35">
      <c r="A112574"/>
      <c r="B112574"/>
      <c r="C112574"/>
      <c r="D112574"/>
      <c r="E112574" s="18"/>
      <c r="F112574"/>
    </row>
    <row r="112575" spans="1:6" ht="14.5" x14ac:dyDescent="0.35">
      <c r="A112575"/>
      <c r="B112575"/>
      <c r="C112575"/>
      <c r="D112575"/>
      <c r="E112575" s="18"/>
      <c r="F112575"/>
    </row>
    <row r="112576" spans="1:6" ht="14.5" x14ac:dyDescent="0.35">
      <c r="A112576"/>
      <c r="B112576"/>
      <c r="C112576"/>
      <c r="D112576"/>
      <c r="E112576" s="18"/>
      <c r="F112576"/>
    </row>
    <row r="112577" spans="1:6" ht="14.5" x14ac:dyDescent="0.35">
      <c r="A112577"/>
      <c r="B112577"/>
      <c r="C112577"/>
      <c r="D112577"/>
      <c r="E112577" s="18"/>
      <c r="F112577"/>
    </row>
    <row r="112578" spans="1:6" ht="14.5" x14ac:dyDescent="0.35">
      <c r="A112578"/>
      <c r="B112578"/>
      <c r="C112578"/>
      <c r="D112578"/>
      <c r="E112578" s="18"/>
      <c r="F112578"/>
    </row>
    <row r="112579" spans="1:6" ht="14.5" x14ac:dyDescent="0.35">
      <c r="A112579"/>
      <c r="B112579"/>
      <c r="C112579"/>
      <c r="D112579"/>
      <c r="E112579" s="18"/>
      <c r="F112579"/>
    </row>
    <row r="112580" spans="1:6" ht="14.5" x14ac:dyDescent="0.35">
      <c r="A112580"/>
      <c r="B112580"/>
      <c r="C112580"/>
      <c r="D112580"/>
      <c r="E112580" s="18"/>
      <c r="F112580"/>
    </row>
    <row r="112581" spans="1:6" ht="14.5" x14ac:dyDescent="0.35">
      <c r="A112581"/>
      <c r="B112581"/>
      <c r="C112581"/>
      <c r="D112581"/>
      <c r="E112581" s="18"/>
      <c r="F112581"/>
    </row>
    <row r="112582" spans="1:6" ht="14.5" x14ac:dyDescent="0.35">
      <c r="A112582"/>
      <c r="B112582"/>
      <c r="C112582"/>
      <c r="D112582"/>
      <c r="E112582" s="18"/>
      <c r="F112582"/>
    </row>
    <row r="112583" spans="1:6" ht="14.5" x14ac:dyDescent="0.35">
      <c r="A112583"/>
      <c r="B112583"/>
      <c r="C112583"/>
      <c r="D112583"/>
      <c r="E112583" s="18"/>
      <c r="F112583"/>
    </row>
    <row r="112584" spans="1:6" ht="14.5" x14ac:dyDescent="0.35">
      <c r="A112584"/>
      <c r="B112584"/>
      <c r="C112584"/>
      <c r="D112584"/>
      <c r="E112584" s="18"/>
      <c r="F112584"/>
    </row>
    <row r="112585" spans="1:6" ht="14.5" x14ac:dyDescent="0.35">
      <c r="A112585"/>
      <c r="B112585"/>
      <c r="C112585"/>
      <c r="D112585"/>
      <c r="E112585" s="18"/>
      <c r="F112585"/>
    </row>
    <row r="112586" spans="1:6" ht="14.5" x14ac:dyDescent="0.35">
      <c r="A112586"/>
      <c r="B112586"/>
      <c r="C112586"/>
      <c r="D112586"/>
      <c r="E112586" s="18"/>
      <c r="F112586"/>
    </row>
    <row r="112587" spans="1:6" ht="14.5" x14ac:dyDescent="0.35">
      <c r="A112587"/>
      <c r="B112587"/>
      <c r="C112587"/>
      <c r="D112587"/>
      <c r="E112587" s="18"/>
      <c r="F112587"/>
    </row>
    <row r="112588" spans="1:6" ht="14.5" x14ac:dyDescent="0.35">
      <c r="A112588"/>
      <c r="B112588"/>
      <c r="C112588"/>
      <c r="D112588"/>
      <c r="E112588" s="18"/>
      <c r="F112588"/>
    </row>
    <row r="112589" spans="1:6" ht="14.5" x14ac:dyDescent="0.35">
      <c r="A112589"/>
      <c r="B112589"/>
      <c r="C112589"/>
      <c r="D112589"/>
      <c r="E112589" s="18"/>
      <c r="F112589"/>
    </row>
    <row r="112590" spans="1:6" ht="14.5" x14ac:dyDescent="0.35">
      <c r="A112590"/>
      <c r="B112590"/>
      <c r="C112590"/>
      <c r="D112590"/>
      <c r="E112590" s="18"/>
      <c r="F112590"/>
    </row>
    <row r="112591" spans="1:6" ht="14.5" x14ac:dyDescent="0.35">
      <c r="A112591"/>
      <c r="B112591"/>
      <c r="C112591"/>
      <c r="D112591"/>
      <c r="E112591" s="18"/>
      <c r="F112591"/>
    </row>
    <row r="112592" spans="1:6" ht="14.5" x14ac:dyDescent="0.35">
      <c r="A112592"/>
      <c r="B112592"/>
      <c r="C112592"/>
      <c r="D112592"/>
      <c r="E112592" s="18"/>
      <c r="F112592"/>
    </row>
    <row r="112593" spans="1:6" ht="14.5" x14ac:dyDescent="0.35">
      <c r="A112593"/>
      <c r="B112593"/>
      <c r="C112593"/>
      <c r="D112593"/>
      <c r="E112593" s="18"/>
      <c r="F112593"/>
    </row>
    <row r="112594" spans="1:6" ht="14.5" x14ac:dyDescent="0.35">
      <c r="A112594"/>
      <c r="B112594"/>
      <c r="C112594"/>
      <c r="D112594"/>
      <c r="E112594" s="18"/>
      <c r="F112594"/>
    </row>
    <row r="112595" spans="1:6" ht="14.5" x14ac:dyDescent="0.35">
      <c r="A112595"/>
      <c r="B112595"/>
      <c r="C112595"/>
      <c r="D112595"/>
      <c r="E112595" s="18"/>
      <c r="F112595"/>
    </row>
    <row r="112596" spans="1:6" ht="14.5" x14ac:dyDescent="0.35">
      <c r="A112596"/>
      <c r="B112596"/>
      <c r="C112596"/>
      <c r="D112596"/>
      <c r="E112596" s="18"/>
      <c r="F112596"/>
    </row>
    <row r="112597" spans="1:6" ht="14.5" x14ac:dyDescent="0.35">
      <c r="A112597"/>
      <c r="B112597"/>
      <c r="C112597"/>
      <c r="D112597"/>
      <c r="E112597" s="18"/>
      <c r="F112597"/>
    </row>
    <row r="112598" spans="1:6" ht="14.5" x14ac:dyDescent="0.35">
      <c r="A112598"/>
      <c r="B112598"/>
      <c r="C112598"/>
      <c r="D112598"/>
      <c r="E112598" s="18"/>
      <c r="F112598"/>
    </row>
    <row r="112599" spans="1:6" ht="14.5" x14ac:dyDescent="0.35">
      <c r="A112599"/>
      <c r="B112599"/>
      <c r="C112599"/>
      <c r="D112599"/>
      <c r="E112599" s="18"/>
      <c r="F112599"/>
    </row>
    <row r="112600" spans="1:6" ht="14.5" x14ac:dyDescent="0.35">
      <c r="A112600"/>
      <c r="B112600"/>
      <c r="C112600"/>
      <c r="D112600"/>
      <c r="E112600" s="18"/>
      <c r="F112600"/>
    </row>
    <row r="112601" spans="1:6" ht="14.5" x14ac:dyDescent="0.35">
      <c r="A112601"/>
      <c r="B112601"/>
      <c r="C112601"/>
      <c r="D112601"/>
      <c r="E112601" s="18"/>
      <c r="F112601"/>
    </row>
    <row r="112602" spans="1:6" ht="14.5" x14ac:dyDescent="0.35">
      <c r="A112602"/>
      <c r="B112602"/>
      <c r="C112602"/>
      <c r="D112602"/>
      <c r="E112602" s="18"/>
      <c r="F112602"/>
    </row>
    <row r="112603" spans="1:6" ht="14.5" x14ac:dyDescent="0.35">
      <c r="A112603"/>
      <c r="B112603"/>
      <c r="C112603"/>
      <c r="D112603"/>
      <c r="E112603" s="18"/>
      <c r="F112603"/>
    </row>
    <row r="112604" spans="1:6" ht="14.5" x14ac:dyDescent="0.35">
      <c r="A112604"/>
      <c r="B112604"/>
      <c r="C112604"/>
      <c r="D112604"/>
      <c r="E112604" s="18"/>
      <c r="F112604"/>
    </row>
    <row r="112605" spans="1:6" ht="14.5" x14ac:dyDescent="0.35">
      <c r="A112605"/>
      <c r="B112605"/>
      <c r="C112605"/>
      <c r="D112605"/>
      <c r="E112605" s="18"/>
      <c r="F112605"/>
    </row>
    <row r="112606" spans="1:6" ht="14.5" x14ac:dyDescent="0.35">
      <c r="A112606"/>
      <c r="B112606"/>
      <c r="C112606"/>
      <c r="D112606"/>
      <c r="E112606" s="18"/>
      <c r="F112606"/>
    </row>
    <row r="112607" spans="1:6" ht="14.5" x14ac:dyDescent="0.35">
      <c r="A112607"/>
      <c r="B112607"/>
      <c r="C112607"/>
      <c r="D112607"/>
      <c r="E112607" s="18"/>
      <c r="F112607"/>
    </row>
    <row r="112608" spans="1:6" ht="14.5" x14ac:dyDescent="0.35">
      <c r="A112608"/>
      <c r="B112608"/>
      <c r="C112608"/>
      <c r="D112608"/>
      <c r="E112608" s="18"/>
      <c r="F112608"/>
    </row>
    <row r="112609" spans="1:6" ht="14.5" x14ac:dyDescent="0.35">
      <c r="A112609"/>
      <c r="B112609"/>
      <c r="C112609"/>
      <c r="D112609"/>
      <c r="E112609" s="18"/>
      <c r="F112609"/>
    </row>
    <row r="112610" spans="1:6" ht="14.5" x14ac:dyDescent="0.35">
      <c r="A112610"/>
      <c r="B112610"/>
      <c r="C112610"/>
      <c r="D112610"/>
      <c r="E112610" s="18"/>
      <c r="F112610"/>
    </row>
    <row r="112611" spans="1:6" ht="14.5" x14ac:dyDescent="0.35">
      <c r="A112611"/>
      <c r="B112611"/>
      <c r="C112611"/>
      <c r="D112611"/>
      <c r="E112611" s="18"/>
      <c r="F112611"/>
    </row>
    <row r="112612" spans="1:6" ht="14.5" x14ac:dyDescent="0.35">
      <c r="A112612"/>
      <c r="B112612"/>
      <c r="C112612"/>
      <c r="D112612"/>
      <c r="E112612" s="18"/>
      <c r="F112612"/>
    </row>
    <row r="112613" spans="1:6" ht="14.5" x14ac:dyDescent="0.35">
      <c r="A112613"/>
      <c r="B112613"/>
      <c r="C112613"/>
      <c r="D112613"/>
      <c r="E112613" s="18"/>
      <c r="F112613"/>
    </row>
    <row r="112614" spans="1:6" ht="14.5" x14ac:dyDescent="0.35">
      <c r="A112614"/>
      <c r="B112614"/>
      <c r="C112614"/>
      <c r="D112614"/>
      <c r="E112614" s="18"/>
      <c r="F112614"/>
    </row>
    <row r="112615" spans="1:6" ht="14.5" x14ac:dyDescent="0.35">
      <c r="A112615"/>
      <c r="B112615"/>
      <c r="C112615"/>
      <c r="D112615"/>
      <c r="E112615" s="18"/>
      <c r="F112615"/>
    </row>
    <row r="112616" spans="1:6" ht="14.5" x14ac:dyDescent="0.35">
      <c r="A112616"/>
      <c r="B112616"/>
      <c r="C112616"/>
      <c r="D112616"/>
      <c r="E112616" s="18"/>
      <c r="F112616"/>
    </row>
    <row r="112617" spans="1:6" ht="14.5" x14ac:dyDescent="0.35">
      <c r="A112617"/>
      <c r="B112617"/>
      <c r="C112617"/>
      <c r="D112617"/>
      <c r="E112617" s="18"/>
      <c r="F112617"/>
    </row>
    <row r="112618" spans="1:6" ht="14.5" x14ac:dyDescent="0.35">
      <c r="A112618"/>
      <c r="B112618"/>
      <c r="C112618"/>
      <c r="D112618"/>
      <c r="E112618" s="18"/>
      <c r="F112618"/>
    </row>
    <row r="112619" spans="1:6" ht="14.5" x14ac:dyDescent="0.35">
      <c r="A112619"/>
      <c r="B112619"/>
      <c r="C112619"/>
      <c r="D112619"/>
      <c r="E112619" s="18"/>
      <c r="F112619"/>
    </row>
    <row r="112620" spans="1:6" ht="14.5" x14ac:dyDescent="0.35">
      <c r="A112620"/>
      <c r="B112620"/>
      <c r="C112620"/>
      <c r="D112620"/>
      <c r="E112620" s="18"/>
      <c r="F112620"/>
    </row>
    <row r="112621" spans="1:6" ht="14.5" x14ac:dyDescent="0.35">
      <c r="A112621"/>
      <c r="B112621"/>
      <c r="C112621"/>
      <c r="D112621"/>
      <c r="E112621" s="18"/>
      <c r="F112621"/>
    </row>
    <row r="112622" spans="1:6" ht="14.5" x14ac:dyDescent="0.35">
      <c r="A112622"/>
      <c r="B112622"/>
      <c r="C112622"/>
      <c r="D112622"/>
      <c r="E112622" s="18"/>
      <c r="F112622"/>
    </row>
    <row r="112623" spans="1:6" ht="14.5" x14ac:dyDescent="0.35">
      <c r="A112623"/>
      <c r="B112623"/>
      <c r="C112623"/>
      <c r="D112623"/>
      <c r="E112623" s="18"/>
      <c r="F112623"/>
    </row>
    <row r="112624" spans="1:6" ht="14.5" x14ac:dyDescent="0.35">
      <c r="A112624"/>
      <c r="B112624"/>
      <c r="C112624"/>
      <c r="D112624"/>
      <c r="E112624" s="18"/>
      <c r="F112624"/>
    </row>
    <row r="112625" spans="1:6" ht="14.5" x14ac:dyDescent="0.35">
      <c r="A112625"/>
      <c r="B112625"/>
      <c r="C112625"/>
      <c r="D112625"/>
      <c r="E112625" s="18"/>
      <c r="F112625"/>
    </row>
    <row r="112626" spans="1:6" ht="14.5" x14ac:dyDescent="0.35">
      <c r="A112626"/>
      <c r="B112626"/>
      <c r="C112626"/>
      <c r="D112626"/>
      <c r="E112626" s="18"/>
      <c r="F112626"/>
    </row>
    <row r="112627" spans="1:6" ht="14.5" x14ac:dyDescent="0.35">
      <c r="A112627"/>
      <c r="B112627"/>
      <c r="C112627"/>
      <c r="D112627"/>
      <c r="E112627" s="18"/>
      <c r="F112627"/>
    </row>
    <row r="112628" spans="1:6" ht="14.5" x14ac:dyDescent="0.35">
      <c r="A112628"/>
      <c r="B112628"/>
      <c r="C112628"/>
      <c r="D112628"/>
      <c r="E112628" s="18"/>
      <c r="F112628"/>
    </row>
    <row r="112629" spans="1:6" ht="14.5" x14ac:dyDescent="0.35">
      <c r="A112629"/>
      <c r="B112629"/>
      <c r="C112629"/>
      <c r="D112629"/>
      <c r="E112629" s="18"/>
      <c r="F112629"/>
    </row>
    <row r="112630" spans="1:6" ht="14.5" x14ac:dyDescent="0.35">
      <c r="A112630"/>
      <c r="B112630"/>
      <c r="C112630"/>
      <c r="D112630"/>
      <c r="E112630" s="18"/>
      <c r="F112630"/>
    </row>
    <row r="112631" spans="1:6" ht="14.5" x14ac:dyDescent="0.35">
      <c r="A112631"/>
      <c r="B112631"/>
      <c r="C112631"/>
      <c r="D112631"/>
      <c r="E112631" s="18"/>
      <c r="F112631"/>
    </row>
    <row r="112632" spans="1:6" ht="14.5" x14ac:dyDescent="0.35">
      <c r="A112632"/>
      <c r="B112632"/>
      <c r="C112632"/>
      <c r="D112632"/>
      <c r="E112632" s="18"/>
      <c r="F112632"/>
    </row>
    <row r="112633" spans="1:6" ht="14.5" x14ac:dyDescent="0.35">
      <c r="A112633"/>
      <c r="B112633"/>
      <c r="C112633"/>
      <c r="D112633"/>
      <c r="E112633" s="18"/>
      <c r="F112633"/>
    </row>
    <row r="112634" spans="1:6" ht="14.5" x14ac:dyDescent="0.35">
      <c r="A112634"/>
      <c r="B112634"/>
      <c r="C112634"/>
      <c r="D112634"/>
      <c r="E112634" s="18"/>
      <c r="F112634"/>
    </row>
    <row r="112635" spans="1:6" ht="14.5" x14ac:dyDescent="0.35">
      <c r="A112635"/>
      <c r="B112635"/>
      <c r="C112635"/>
      <c r="D112635"/>
      <c r="E112635" s="18"/>
      <c r="F112635"/>
    </row>
    <row r="112636" spans="1:6" ht="14.5" x14ac:dyDescent="0.35">
      <c r="A112636"/>
      <c r="B112636"/>
      <c r="C112636"/>
      <c r="D112636"/>
      <c r="E112636" s="18"/>
      <c r="F112636"/>
    </row>
    <row r="112637" spans="1:6" ht="14.5" x14ac:dyDescent="0.35">
      <c r="A112637"/>
      <c r="B112637"/>
      <c r="C112637"/>
      <c r="D112637"/>
      <c r="E112637" s="18"/>
      <c r="F112637"/>
    </row>
    <row r="112638" spans="1:6" ht="14.5" x14ac:dyDescent="0.35">
      <c r="A112638"/>
      <c r="B112638"/>
      <c r="C112638"/>
      <c r="D112638"/>
      <c r="E112638" s="18"/>
      <c r="F112638"/>
    </row>
    <row r="112639" spans="1:6" ht="14.5" x14ac:dyDescent="0.35">
      <c r="A112639"/>
      <c r="B112639"/>
      <c r="C112639"/>
      <c r="D112639"/>
      <c r="E112639" s="18"/>
      <c r="F112639"/>
    </row>
    <row r="112640" spans="1:6" ht="14.5" x14ac:dyDescent="0.35">
      <c r="A112640"/>
      <c r="B112640"/>
      <c r="C112640"/>
      <c r="D112640"/>
      <c r="E112640" s="18"/>
      <c r="F112640"/>
    </row>
    <row r="112641" spans="1:6" ht="14.5" x14ac:dyDescent="0.35">
      <c r="A112641"/>
      <c r="B112641"/>
      <c r="C112641"/>
      <c r="D112641"/>
      <c r="E112641" s="18"/>
      <c r="F112641"/>
    </row>
    <row r="112642" spans="1:6" ht="14.5" x14ac:dyDescent="0.35">
      <c r="A112642"/>
      <c r="B112642"/>
      <c r="C112642"/>
      <c r="D112642"/>
      <c r="E112642" s="18"/>
      <c r="F112642"/>
    </row>
    <row r="112643" spans="1:6" ht="14.5" x14ac:dyDescent="0.35">
      <c r="A112643"/>
      <c r="B112643"/>
      <c r="C112643"/>
      <c r="D112643"/>
      <c r="E112643" s="18"/>
      <c r="F112643"/>
    </row>
    <row r="112644" spans="1:6" ht="14.5" x14ac:dyDescent="0.35">
      <c r="A112644"/>
      <c r="B112644"/>
      <c r="C112644"/>
      <c r="D112644"/>
      <c r="E112644" s="18"/>
      <c r="F112644"/>
    </row>
    <row r="112645" spans="1:6" ht="14.5" x14ac:dyDescent="0.35">
      <c r="A112645"/>
      <c r="B112645"/>
      <c r="C112645"/>
      <c r="D112645"/>
      <c r="E112645" s="18"/>
      <c r="F112645"/>
    </row>
    <row r="112646" spans="1:6" ht="14.5" x14ac:dyDescent="0.35">
      <c r="A112646"/>
      <c r="B112646"/>
      <c r="C112646"/>
      <c r="D112646"/>
      <c r="E112646" s="18"/>
      <c r="F112646"/>
    </row>
    <row r="112647" spans="1:6" ht="14.5" x14ac:dyDescent="0.35">
      <c r="A112647"/>
      <c r="B112647"/>
      <c r="C112647"/>
      <c r="D112647"/>
      <c r="E112647" s="18"/>
      <c r="F112647"/>
    </row>
    <row r="112648" spans="1:6" ht="14.5" x14ac:dyDescent="0.35">
      <c r="A112648"/>
      <c r="B112648"/>
      <c r="C112648"/>
      <c r="D112648"/>
      <c r="E112648" s="18"/>
      <c r="F112648"/>
    </row>
    <row r="112649" spans="1:6" ht="14.5" x14ac:dyDescent="0.35">
      <c r="A112649"/>
      <c r="B112649"/>
      <c r="C112649"/>
      <c r="D112649"/>
      <c r="E112649" s="18"/>
      <c r="F112649"/>
    </row>
    <row r="112650" spans="1:6" ht="14.5" x14ac:dyDescent="0.35">
      <c r="A112650"/>
      <c r="B112650"/>
      <c r="C112650"/>
      <c r="D112650"/>
      <c r="E112650" s="18"/>
      <c r="F112650"/>
    </row>
    <row r="112651" spans="1:6" ht="14.5" x14ac:dyDescent="0.35">
      <c r="A112651"/>
      <c r="B112651"/>
      <c r="C112651"/>
      <c r="D112651"/>
      <c r="E112651" s="18"/>
      <c r="F112651"/>
    </row>
    <row r="112652" spans="1:6" ht="14.5" x14ac:dyDescent="0.35">
      <c r="A112652"/>
      <c r="B112652"/>
      <c r="C112652"/>
      <c r="D112652"/>
      <c r="E112652" s="18"/>
      <c r="F112652"/>
    </row>
    <row r="112653" spans="1:6" ht="14.5" x14ac:dyDescent="0.35">
      <c r="A112653"/>
      <c r="B112653"/>
      <c r="C112653"/>
      <c r="D112653"/>
      <c r="E112653" s="18"/>
      <c r="F112653"/>
    </row>
    <row r="112654" spans="1:6" ht="14.5" x14ac:dyDescent="0.35">
      <c r="A112654"/>
      <c r="B112654"/>
      <c r="C112654"/>
      <c r="D112654"/>
      <c r="E112654" s="18"/>
      <c r="F112654"/>
    </row>
    <row r="112655" spans="1:6" ht="14.5" x14ac:dyDescent="0.35">
      <c r="A112655"/>
      <c r="B112655"/>
      <c r="C112655"/>
      <c r="D112655"/>
      <c r="E112655" s="18"/>
      <c r="F112655"/>
    </row>
    <row r="112656" spans="1:6" ht="14.5" x14ac:dyDescent="0.35">
      <c r="A112656"/>
      <c r="B112656"/>
      <c r="C112656"/>
      <c r="D112656"/>
      <c r="E112656" s="18"/>
      <c r="F112656"/>
    </row>
    <row r="112657" spans="1:6" ht="14.5" x14ac:dyDescent="0.35">
      <c r="A112657"/>
      <c r="B112657"/>
      <c r="C112657"/>
      <c r="D112657"/>
      <c r="E112657" s="18"/>
      <c r="F112657"/>
    </row>
    <row r="112658" spans="1:6" ht="14.5" x14ac:dyDescent="0.35">
      <c r="A112658"/>
      <c r="B112658"/>
      <c r="C112658"/>
      <c r="D112658"/>
      <c r="E112658" s="18"/>
      <c r="F112658"/>
    </row>
    <row r="112659" spans="1:6" ht="14.5" x14ac:dyDescent="0.35">
      <c r="A112659"/>
      <c r="B112659"/>
      <c r="C112659"/>
      <c r="D112659"/>
      <c r="E112659" s="18"/>
      <c r="F112659"/>
    </row>
    <row r="112660" spans="1:6" ht="14.5" x14ac:dyDescent="0.35">
      <c r="A112660"/>
      <c r="B112660"/>
      <c r="C112660"/>
      <c r="D112660"/>
      <c r="E112660" s="18"/>
      <c r="F112660"/>
    </row>
    <row r="112661" spans="1:6" ht="14.5" x14ac:dyDescent="0.35">
      <c r="A112661"/>
      <c r="B112661"/>
      <c r="C112661"/>
      <c r="D112661"/>
      <c r="E112661" s="18"/>
      <c r="F112661"/>
    </row>
    <row r="112662" spans="1:6" ht="14.5" x14ac:dyDescent="0.35">
      <c r="A112662"/>
      <c r="B112662"/>
      <c r="C112662"/>
      <c r="D112662"/>
      <c r="E112662" s="18"/>
      <c r="F112662"/>
    </row>
    <row r="112663" spans="1:6" ht="14.5" x14ac:dyDescent="0.35">
      <c r="A112663"/>
      <c r="B112663"/>
      <c r="C112663"/>
      <c r="D112663"/>
      <c r="E112663" s="18"/>
      <c r="F112663"/>
    </row>
    <row r="112664" spans="1:6" ht="14.5" x14ac:dyDescent="0.35">
      <c r="A112664"/>
      <c r="B112664"/>
      <c r="C112664"/>
      <c r="D112664"/>
      <c r="E112664" s="18"/>
      <c r="F112664"/>
    </row>
    <row r="112665" spans="1:6" ht="14.5" x14ac:dyDescent="0.35">
      <c r="A112665"/>
      <c r="B112665"/>
      <c r="C112665"/>
      <c r="D112665"/>
      <c r="E112665" s="18"/>
      <c r="F112665"/>
    </row>
    <row r="112666" spans="1:6" ht="14.5" x14ac:dyDescent="0.35">
      <c r="A112666"/>
      <c r="B112666"/>
      <c r="C112666"/>
      <c r="D112666"/>
      <c r="E112666" s="18"/>
      <c r="F112666"/>
    </row>
    <row r="112667" spans="1:6" ht="14.5" x14ac:dyDescent="0.35">
      <c r="A112667"/>
      <c r="B112667"/>
      <c r="C112667"/>
      <c r="D112667"/>
      <c r="E112667" s="18"/>
      <c r="F112667"/>
    </row>
    <row r="112668" spans="1:6" ht="14.5" x14ac:dyDescent="0.35">
      <c r="A112668"/>
      <c r="B112668"/>
      <c r="C112668"/>
      <c r="D112668"/>
      <c r="E112668" s="18"/>
      <c r="F112668"/>
    </row>
    <row r="112669" spans="1:6" ht="14.5" x14ac:dyDescent="0.35">
      <c r="A112669"/>
      <c r="B112669"/>
      <c r="C112669"/>
      <c r="D112669"/>
      <c r="E112669" s="18"/>
      <c r="F112669"/>
    </row>
    <row r="112670" spans="1:6" ht="14.5" x14ac:dyDescent="0.35">
      <c r="A112670"/>
      <c r="B112670"/>
      <c r="C112670"/>
      <c r="D112670"/>
      <c r="E112670" s="18"/>
      <c r="F112670"/>
    </row>
    <row r="112671" spans="1:6" ht="14.5" x14ac:dyDescent="0.35">
      <c r="A112671"/>
      <c r="B112671"/>
      <c r="C112671"/>
      <c r="D112671"/>
      <c r="E112671" s="18"/>
      <c r="F112671"/>
    </row>
    <row r="112672" spans="1:6" ht="14.5" x14ac:dyDescent="0.35">
      <c r="A112672"/>
      <c r="B112672"/>
      <c r="C112672"/>
      <c r="D112672"/>
      <c r="E112672" s="18"/>
      <c r="F112672"/>
    </row>
    <row r="112673" spans="1:6" ht="14.5" x14ac:dyDescent="0.35">
      <c r="A112673"/>
      <c r="B112673"/>
      <c r="C112673"/>
      <c r="D112673"/>
      <c r="E112673" s="18"/>
      <c r="F112673"/>
    </row>
    <row r="112674" spans="1:6" ht="14.5" x14ac:dyDescent="0.35">
      <c r="A112674"/>
      <c r="B112674"/>
      <c r="C112674"/>
      <c r="D112674"/>
      <c r="E112674" s="18"/>
      <c r="F112674"/>
    </row>
    <row r="112675" spans="1:6" ht="14.5" x14ac:dyDescent="0.35">
      <c r="A112675"/>
      <c r="B112675"/>
      <c r="C112675"/>
      <c r="D112675"/>
      <c r="E112675" s="18"/>
      <c r="F112675"/>
    </row>
    <row r="112676" spans="1:6" ht="14.5" x14ac:dyDescent="0.35">
      <c r="A112676"/>
      <c r="B112676"/>
      <c r="C112676"/>
      <c r="D112676"/>
      <c r="E112676" s="18"/>
      <c r="F112676"/>
    </row>
    <row r="112677" spans="1:6" ht="14.5" x14ac:dyDescent="0.35">
      <c r="A112677"/>
      <c r="B112677"/>
      <c r="C112677"/>
      <c r="D112677"/>
      <c r="E112677" s="18"/>
      <c r="F112677"/>
    </row>
    <row r="112678" spans="1:6" ht="14.5" x14ac:dyDescent="0.35">
      <c r="A112678"/>
      <c r="B112678"/>
      <c r="C112678"/>
      <c r="D112678"/>
      <c r="E112678" s="18"/>
      <c r="F112678"/>
    </row>
    <row r="112679" spans="1:6" ht="14.5" x14ac:dyDescent="0.35">
      <c r="A112679"/>
      <c r="B112679"/>
      <c r="C112679"/>
      <c r="D112679"/>
      <c r="E112679" s="18"/>
      <c r="F112679"/>
    </row>
    <row r="112680" spans="1:6" ht="14.5" x14ac:dyDescent="0.35">
      <c r="A112680"/>
      <c r="B112680"/>
      <c r="C112680"/>
      <c r="D112680"/>
      <c r="E112680" s="18"/>
      <c r="F112680"/>
    </row>
    <row r="112681" spans="1:6" ht="14.5" x14ac:dyDescent="0.35">
      <c r="A112681"/>
      <c r="B112681"/>
      <c r="C112681"/>
      <c r="D112681"/>
      <c r="E112681" s="18"/>
      <c r="F112681"/>
    </row>
    <row r="112682" spans="1:6" ht="14.5" x14ac:dyDescent="0.35">
      <c r="A112682"/>
      <c r="B112682"/>
      <c r="C112682"/>
      <c r="D112682"/>
      <c r="E112682" s="18"/>
      <c r="F112682"/>
    </row>
    <row r="112683" spans="1:6" ht="14.5" x14ac:dyDescent="0.35">
      <c r="A112683"/>
      <c r="B112683"/>
      <c r="C112683"/>
      <c r="D112683"/>
      <c r="E112683" s="18"/>
      <c r="F112683"/>
    </row>
    <row r="112684" spans="1:6" ht="14.5" x14ac:dyDescent="0.35">
      <c r="A112684"/>
      <c r="B112684"/>
      <c r="C112684"/>
      <c r="D112684"/>
      <c r="E112684" s="18"/>
      <c r="F112684"/>
    </row>
    <row r="112685" spans="1:6" ht="14.5" x14ac:dyDescent="0.35">
      <c r="A112685"/>
      <c r="B112685"/>
      <c r="C112685"/>
      <c r="D112685"/>
      <c r="E112685" s="18"/>
      <c r="F112685"/>
    </row>
    <row r="112686" spans="1:6" ht="14.5" x14ac:dyDescent="0.35">
      <c r="A112686"/>
      <c r="B112686"/>
      <c r="C112686"/>
      <c r="D112686"/>
      <c r="E112686" s="18"/>
      <c r="F112686"/>
    </row>
    <row r="112687" spans="1:6" ht="14.5" x14ac:dyDescent="0.35">
      <c r="A112687"/>
      <c r="B112687"/>
      <c r="C112687"/>
      <c r="D112687"/>
      <c r="E112687" s="18"/>
      <c r="F112687"/>
    </row>
    <row r="112688" spans="1:6" ht="14.5" x14ac:dyDescent="0.35">
      <c r="A112688"/>
      <c r="B112688"/>
      <c r="C112688"/>
      <c r="D112688"/>
      <c r="E112688" s="18"/>
      <c r="F112688"/>
    </row>
    <row r="112689" spans="1:6" ht="14.5" x14ac:dyDescent="0.35">
      <c r="A112689"/>
      <c r="B112689"/>
      <c r="C112689"/>
      <c r="D112689"/>
      <c r="E112689" s="18"/>
      <c r="F112689"/>
    </row>
    <row r="112690" spans="1:6" ht="14.5" x14ac:dyDescent="0.35">
      <c r="A112690"/>
      <c r="B112690"/>
      <c r="C112690"/>
      <c r="D112690"/>
      <c r="E112690" s="18"/>
      <c r="F112690"/>
    </row>
    <row r="112691" spans="1:6" ht="14.5" x14ac:dyDescent="0.35">
      <c r="A112691"/>
      <c r="B112691"/>
      <c r="C112691"/>
      <c r="D112691"/>
      <c r="E112691" s="18"/>
      <c r="F112691"/>
    </row>
    <row r="112692" spans="1:6" ht="14.5" x14ac:dyDescent="0.35">
      <c r="A112692"/>
      <c r="B112692"/>
      <c r="C112692"/>
      <c r="D112692"/>
      <c r="E112692" s="18"/>
      <c r="F112692"/>
    </row>
    <row r="112693" spans="1:6" ht="14.5" x14ac:dyDescent="0.35">
      <c r="A112693"/>
      <c r="B112693"/>
      <c r="C112693"/>
      <c r="D112693"/>
      <c r="E112693" s="18"/>
      <c r="F112693"/>
    </row>
    <row r="112694" spans="1:6" ht="14.5" x14ac:dyDescent="0.35">
      <c r="A112694"/>
      <c r="B112694"/>
      <c r="C112694"/>
      <c r="D112694"/>
      <c r="E112694" s="18"/>
      <c r="F112694"/>
    </row>
    <row r="112695" spans="1:6" ht="14.5" x14ac:dyDescent="0.35">
      <c r="A112695"/>
      <c r="B112695"/>
      <c r="C112695"/>
      <c r="D112695"/>
      <c r="E112695" s="18"/>
      <c r="F112695"/>
    </row>
    <row r="112696" spans="1:6" ht="14.5" x14ac:dyDescent="0.35">
      <c r="A112696"/>
      <c r="B112696"/>
      <c r="C112696"/>
      <c r="D112696"/>
      <c r="E112696" s="18"/>
      <c r="F112696"/>
    </row>
    <row r="112697" spans="1:6" ht="14.5" x14ac:dyDescent="0.35">
      <c r="A112697"/>
      <c r="B112697"/>
      <c r="C112697"/>
      <c r="D112697"/>
      <c r="E112697" s="18"/>
      <c r="F112697"/>
    </row>
    <row r="112698" spans="1:6" ht="14.5" x14ac:dyDescent="0.35">
      <c r="A112698"/>
      <c r="B112698"/>
      <c r="C112698"/>
      <c r="D112698"/>
      <c r="E112698" s="18"/>
      <c r="F112698"/>
    </row>
    <row r="112699" spans="1:6" ht="14.5" x14ac:dyDescent="0.35">
      <c r="A112699"/>
      <c r="B112699"/>
      <c r="C112699"/>
      <c r="D112699"/>
      <c r="E112699" s="18"/>
      <c r="F112699"/>
    </row>
    <row r="112700" spans="1:6" ht="14.5" x14ac:dyDescent="0.35">
      <c r="A112700"/>
      <c r="B112700"/>
      <c r="C112700"/>
      <c r="D112700"/>
      <c r="E112700" s="18"/>
      <c r="F112700"/>
    </row>
    <row r="112701" spans="1:6" ht="14.5" x14ac:dyDescent="0.35">
      <c r="A112701"/>
      <c r="B112701"/>
      <c r="C112701"/>
      <c r="D112701"/>
      <c r="E112701" s="18"/>
      <c r="F112701"/>
    </row>
    <row r="112702" spans="1:6" ht="14.5" x14ac:dyDescent="0.35">
      <c r="A112702"/>
      <c r="B112702"/>
      <c r="C112702"/>
      <c r="D112702"/>
      <c r="E112702" s="18"/>
      <c r="F112702"/>
    </row>
    <row r="112703" spans="1:6" ht="14.5" x14ac:dyDescent="0.35">
      <c r="A112703"/>
      <c r="B112703"/>
      <c r="C112703"/>
      <c r="D112703"/>
      <c r="E112703" s="18"/>
      <c r="F112703"/>
    </row>
    <row r="112704" spans="1:6" ht="14.5" x14ac:dyDescent="0.35">
      <c r="A112704"/>
      <c r="B112704"/>
      <c r="C112704"/>
      <c r="D112704"/>
      <c r="E112704" s="18"/>
      <c r="F112704"/>
    </row>
    <row r="112705" spans="1:6" ht="14.5" x14ac:dyDescent="0.35">
      <c r="A112705"/>
      <c r="B112705"/>
      <c r="C112705"/>
      <c r="D112705"/>
      <c r="E112705" s="18"/>
      <c r="F112705"/>
    </row>
    <row r="112706" spans="1:6" ht="14.5" x14ac:dyDescent="0.35">
      <c r="A112706"/>
      <c r="B112706"/>
      <c r="C112706"/>
      <c r="D112706"/>
      <c r="E112706" s="18"/>
      <c r="F112706"/>
    </row>
    <row r="112707" spans="1:6" ht="14.5" x14ac:dyDescent="0.35">
      <c r="A112707"/>
      <c r="B112707"/>
      <c r="C112707"/>
      <c r="D112707"/>
      <c r="E112707" s="18"/>
      <c r="F112707"/>
    </row>
    <row r="112708" spans="1:6" ht="14.5" x14ac:dyDescent="0.35">
      <c r="A112708"/>
      <c r="B112708"/>
      <c r="C112708"/>
      <c r="D112708"/>
      <c r="E112708" s="18"/>
      <c r="F112708"/>
    </row>
    <row r="112709" spans="1:6" ht="14.5" x14ac:dyDescent="0.35">
      <c r="A112709"/>
      <c r="B112709"/>
      <c r="C112709"/>
      <c r="D112709"/>
      <c r="E112709" s="18"/>
      <c r="F112709"/>
    </row>
    <row r="112710" spans="1:6" ht="14.5" x14ac:dyDescent="0.35">
      <c r="A112710"/>
      <c r="B112710"/>
      <c r="C112710"/>
      <c r="D112710"/>
      <c r="E112710" s="18"/>
      <c r="F112710"/>
    </row>
    <row r="112711" spans="1:6" ht="14.5" x14ac:dyDescent="0.35">
      <c r="A112711"/>
      <c r="B112711"/>
      <c r="C112711"/>
      <c r="D112711"/>
      <c r="E112711" s="18"/>
      <c r="F112711"/>
    </row>
    <row r="112712" spans="1:6" ht="14.5" x14ac:dyDescent="0.35">
      <c r="A112712"/>
      <c r="B112712"/>
      <c r="C112712"/>
      <c r="D112712"/>
      <c r="E112712" s="18"/>
      <c r="F112712"/>
    </row>
    <row r="112713" spans="1:6" ht="14.5" x14ac:dyDescent="0.35">
      <c r="A112713"/>
      <c r="B112713"/>
      <c r="C112713"/>
      <c r="D112713"/>
      <c r="E112713" s="18"/>
      <c r="F112713"/>
    </row>
    <row r="112714" spans="1:6" ht="14.5" x14ac:dyDescent="0.35">
      <c r="A112714"/>
      <c r="B112714"/>
      <c r="C112714"/>
      <c r="D112714"/>
      <c r="E112714" s="18"/>
      <c r="F112714"/>
    </row>
    <row r="112715" spans="1:6" ht="14.5" x14ac:dyDescent="0.35">
      <c r="A112715"/>
      <c r="B112715"/>
      <c r="C112715"/>
      <c r="D112715"/>
      <c r="E112715" s="18"/>
      <c r="F112715"/>
    </row>
    <row r="112716" spans="1:6" ht="14.5" x14ac:dyDescent="0.35">
      <c r="A112716"/>
      <c r="B112716"/>
      <c r="C112716"/>
      <c r="D112716"/>
      <c r="E112716" s="18"/>
      <c r="F112716"/>
    </row>
    <row r="112717" spans="1:6" ht="14.5" x14ac:dyDescent="0.35">
      <c r="A112717"/>
      <c r="B112717"/>
      <c r="C112717"/>
      <c r="D112717"/>
      <c r="E112717" s="18"/>
      <c r="F112717"/>
    </row>
    <row r="112718" spans="1:6" ht="14.5" x14ac:dyDescent="0.35">
      <c r="A112718"/>
      <c r="B112718"/>
      <c r="C112718"/>
      <c r="D112718"/>
      <c r="E112718" s="18"/>
      <c r="F112718"/>
    </row>
    <row r="112719" spans="1:6" ht="14.5" x14ac:dyDescent="0.35">
      <c r="A112719"/>
      <c r="B112719"/>
      <c r="C112719"/>
      <c r="D112719"/>
      <c r="E112719" s="18"/>
      <c r="F112719"/>
    </row>
    <row r="112720" spans="1:6" ht="14.5" x14ac:dyDescent="0.35">
      <c r="A112720"/>
      <c r="B112720"/>
      <c r="C112720"/>
      <c r="D112720"/>
      <c r="E112720" s="18"/>
      <c r="F112720"/>
    </row>
    <row r="112721" spans="1:6" ht="14.5" x14ac:dyDescent="0.35">
      <c r="A112721"/>
      <c r="B112721"/>
      <c r="C112721"/>
      <c r="D112721"/>
      <c r="E112721" s="18"/>
      <c r="F112721"/>
    </row>
    <row r="112722" spans="1:6" ht="14.5" x14ac:dyDescent="0.35">
      <c r="A112722"/>
      <c r="B112722"/>
      <c r="C112722"/>
      <c r="D112722"/>
      <c r="E112722" s="18"/>
      <c r="F112722"/>
    </row>
    <row r="112723" spans="1:6" ht="14.5" x14ac:dyDescent="0.35">
      <c r="A112723"/>
      <c r="B112723"/>
      <c r="C112723"/>
      <c r="D112723"/>
      <c r="E112723" s="18"/>
      <c r="F112723"/>
    </row>
    <row r="112724" spans="1:6" ht="14.5" x14ac:dyDescent="0.35">
      <c r="A112724"/>
      <c r="B112724"/>
      <c r="C112724"/>
      <c r="D112724"/>
      <c r="E112724" s="18"/>
      <c r="F112724"/>
    </row>
    <row r="112725" spans="1:6" ht="14.5" x14ac:dyDescent="0.35">
      <c r="A112725"/>
      <c r="B112725"/>
      <c r="C112725"/>
      <c r="D112725"/>
      <c r="E112725" s="18"/>
      <c r="F112725"/>
    </row>
    <row r="112726" spans="1:6" ht="14.5" x14ac:dyDescent="0.35">
      <c r="A112726"/>
      <c r="B112726"/>
      <c r="C112726"/>
      <c r="D112726"/>
      <c r="E112726" s="18"/>
      <c r="F112726"/>
    </row>
    <row r="112727" spans="1:6" ht="14.5" x14ac:dyDescent="0.35">
      <c r="A112727"/>
      <c r="B112727"/>
      <c r="C112727"/>
      <c r="D112727"/>
      <c r="E112727" s="18"/>
      <c r="F112727"/>
    </row>
    <row r="112728" spans="1:6" ht="14.5" x14ac:dyDescent="0.35">
      <c r="A112728"/>
      <c r="B112728"/>
      <c r="C112728"/>
      <c r="D112728"/>
      <c r="E112728" s="18"/>
      <c r="F112728"/>
    </row>
    <row r="112729" spans="1:6" ht="14.5" x14ac:dyDescent="0.35">
      <c r="A112729"/>
      <c r="B112729"/>
      <c r="C112729"/>
      <c r="D112729"/>
      <c r="E112729" s="18"/>
      <c r="F112729"/>
    </row>
    <row r="112730" spans="1:6" ht="14.5" x14ac:dyDescent="0.35">
      <c r="A112730"/>
      <c r="B112730"/>
      <c r="C112730"/>
      <c r="D112730"/>
      <c r="E112730" s="18"/>
      <c r="F112730"/>
    </row>
    <row r="112731" spans="1:6" ht="14.5" x14ac:dyDescent="0.35">
      <c r="A112731"/>
      <c r="B112731"/>
      <c r="C112731"/>
      <c r="D112731"/>
      <c r="E112731" s="18"/>
      <c r="F112731"/>
    </row>
    <row r="112732" spans="1:6" ht="14.5" x14ac:dyDescent="0.35">
      <c r="A112732"/>
      <c r="B112732"/>
      <c r="C112732"/>
      <c r="D112732"/>
      <c r="E112732" s="18"/>
      <c r="F112732"/>
    </row>
    <row r="112733" spans="1:6" ht="14.5" x14ac:dyDescent="0.35">
      <c r="A112733"/>
      <c r="B112733"/>
      <c r="C112733"/>
      <c r="D112733"/>
      <c r="E112733" s="18"/>
      <c r="F112733"/>
    </row>
    <row r="112734" spans="1:6" ht="14.5" x14ac:dyDescent="0.35">
      <c r="A112734"/>
      <c r="B112734"/>
      <c r="C112734"/>
      <c r="D112734"/>
      <c r="E112734" s="18"/>
      <c r="F112734"/>
    </row>
    <row r="112735" spans="1:6" ht="14.5" x14ac:dyDescent="0.35">
      <c r="A112735"/>
      <c r="B112735"/>
      <c r="C112735"/>
      <c r="D112735"/>
      <c r="E112735" s="18"/>
      <c r="F112735"/>
    </row>
    <row r="112736" spans="1:6" ht="14.5" x14ac:dyDescent="0.35">
      <c r="A112736"/>
      <c r="B112736"/>
      <c r="C112736"/>
      <c r="D112736"/>
      <c r="E112736" s="18"/>
      <c r="F112736"/>
    </row>
    <row r="112737" spans="1:6" ht="14.5" x14ac:dyDescent="0.35">
      <c r="A112737"/>
      <c r="B112737"/>
      <c r="C112737"/>
      <c r="D112737"/>
      <c r="E112737" s="18"/>
      <c r="F112737"/>
    </row>
    <row r="112738" spans="1:6" ht="14.5" x14ac:dyDescent="0.35">
      <c r="A112738"/>
      <c r="B112738"/>
      <c r="C112738"/>
      <c r="D112738"/>
      <c r="E112738" s="18"/>
      <c r="F112738"/>
    </row>
    <row r="112739" spans="1:6" ht="14.5" x14ac:dyDescent="0.35">
      <c r="A112739"/>
      <c r="B112739"/>
      <c r="C112739"/>
      <c r="D112739"/>
      <c r="E112739" s="18"/>
      <c r="F112739"/>
    </row>
    <row r="112740" spans="1:6" ht="14.5" x14ac:dyDescent="0.35">
      <c r="A112740"/>
      <c r="B112740"/>
      <c r="C112740"/>
      <c r="D112740"/>
      <c r="E112740" s="18"/>
      <c r="F112740"/>
    </row>
    <row r="112741" spans="1:6" ht="14.5" x14ac:dyDescent="0.35">
      <c r="A112741"/>
      <c r="B112741"/>
      <c r="C112741"/>
      <c r="D112741"/>
      <c r="E112741" s="18"/>
      <c r="F112741"/>
    </row>
    <row r="112742" spans="1:6" ht="14.5" x14ac:dyDescent="0.35">
      <c r="A112742"/>
      <c r="B112742"/>
      <c r="C112742"/>
      <c r="D112742"/>
      <c r="E112742" s="18"/>
      <c r="F112742"/>
    </row>
    <row r="112743" spans="1:6" ht="14.5" x14ac:dyDescent="0.35">
      <c r="A112743"/>
      <c r="B112743"/>
      <c r="C112743"/>
      <c r="D112743"/>
      <c r="E112743" s="18"/>
      <c r="F112743"/>
    </row>
    <row r="112744" spans="1:6" ht="14.5" x14ac:dyDescent="0.35">
      <c r="A112744"/>
      <c r="B112744"/>
      <c r="C112744"/>
      <c r="D112744"/>
      <c r="E112744" s="18"/>
      <c r="F112744"/>
    </row>
    <row r="112745" spans="1:6" ht="14.5" x14ac:dyDescent="0.35">
      <c r="A112745"/>
      <c r="B112745"/>
      <c r="C112745"/>
      <c r="D112745"/>
      <c r="E112745" s="18"/>
      <c r="F112745"/>
    </row>
    <row r="112746" spans="1:6" ht="14.5" x14ac:dyDescent="0.35">
      <c r="A112746"/>
      <c r="B112746"/>
      <c r="C112746"/>
      <c r="D112746"/>
      <c r="E112746" s="18"/>
      <c r="F112746"/>
    </row>
    <row r="112747" spans="1:6" ht="14.5" x14ac:dyDescent="0.35">
      <c r="A112747"/>
      <c r="B112747"/>
      <c r="C112747"/>
      <c r="D112747"/>
      <c r="E112747" s="18"/>
      <c r="F112747"/>
    </row>
    <row r="112748" spans="1:6" ht="14.5" x14ac:dyDescent="0.35">
      <c r="A112748"/>
      <c r="B112748"/>
      <c r="C112748"/>
      <c r="D112748"/>
      <c r="E112748" s="18"/>
      <c r="F112748"/>
    </row>
    <row r="112749" spans="1:6" ht="14.5" x14ac:dyDescent="0.35">
      <c r="A112749"/>
      <c r="B112749"/>
      <c r="C112749"/>
      <c r="D112749"/>
      <c r="E112749" s="18"/>
      <c r="F112749"/>
    </row>
    <row r="112750" spans="1:6" ht="14.5" x14ac:dyDescent="0.35">
      <c r="A112750"/>
      <c r="B112750"/>
      <c r="C112750"/>
      <c r="D112750"/>
      <c r="E112750" s="18"/>
      <c r="F112750"/>
    </row>
    <row r="112751" spans="1:6" ht="14.5" x14ac:dyDescent="0.35">
      <c r="A112751"/>
      <c r="B112751"/>
      <c r="C112751"/>
      <c r="D112751"/>
      <c r="E112751" s="18"/>
      <c r="F112751"/>
    </row>
    <row r="112752" spans="1:6" ht="14.5" x14ac:dyDescent="0.35">
      <c r="A112752"/>
      <c r="B112752"/>
      <c r="C112752"/>
      <c r="D112752"/>
      <c r="E112752" s="18"/>
      <c r="F112752"/>
    </row>
    <row r="112753" spans="1:6" ht="14.5" x14ac:dyDescent="0.35">
      <c r="A112753"/>
      <c r="B112753"/>
      <c r="C112753"/>
      <c r="D112753"/>
      <c r="E112753" s="18"/>
      <c r="F112753"/>
    </row>
    <row r="112754" spans="1:6" ht="14.5" x14ac:dyDescent="0.35">
      <c r="A112754"/>
      <c r="B112754"/>
      <c r="C112754"/>
      <c r="D112754"/>
      <c r="E112754" s="18"/>
      <c r="F112754"/>
    </row>
    <row r="112755" spans="1:6" ht="14.5" x14ac:dyDescent="0.35">
      <c r="A112755"/>
      <c r="B112755"/>
      <c r="C112755"/>
      <c r="D112755"/>
      <c r="E112755" s="18"/>
      <c r="F112755"/>
    </row>
    <row r="112756" spans="1:6" ht="14.5" x14ac:dyDescent="0.35">
      <c r="A112756"/>
      <c r="B112756"/>
      <c r="C112756"/>
      <c r="D112756"/>
      <c r="E112756" s="18"/>
      <c r="F112756"/>
    </row>
    <row r="112757" spans="1:6" ht="14.5" x14ac:dyDescent="0.35">
      <c r="A112757"/>
      <c r="B112757"/>
      <c r="C112757"/>
      <c r="D112757"/>
      <c r="E112757" s="18"/>
      <c r="F112757"/>
    </row>
    <row r="112758" spans="1:6" ht="14.5" x14ac:dyDescent="0.35">
      <c r="A112758"/>
      <c r="B112758"/>
      <c r="C112758"/>
      <c r="D112758"/>
      <c r="E112758" s="18"/>
      <c r="F112758"/>
    </row>
    <row r="112759" spans="1:6" ht="14.5" x14ac:dyDescent="0.35">
      <c r="A112759"/>
      <c r="B112759"/>
      <c r="C112759"/>
      <c r="D112759"/>
      <c r="E112759" s="18"/>
      <c r="F112759"/>
    </row>
    <row r="112760" spans="1:6" ht="14.5" x14ac:dyDescent="0.35">
      <c r="A112760"/>
      <c r="B112760"/>
      <c r="C112760"/>
      <c r="D112760"/>
      <c r="E112760" s="18"/>
      <c r="F112760"/>
    </row>
    <row r="112761" spans="1:6" ht="14.5" x14ac:dyDescent="0.35">
      <c r="A112761"/>
      <c r="B112761"/>
      <c r="C112761"/>
      <c r="D112761"/>
      <c r="E112761" s="18"/>
      <c r="F112761"/>
    </row>
    <row r="112762" spans="1:6" ht="14.5" x14ac:dyDescent="0.35">
      <c r="A112762"/>
      <c r="B112762"/>
      <c r="C112762"/>
      <c r="D112762"/>
      <c r="E112762" s="18"/>
      <c r="F112762"/>
    </row>
    <row r="112763" spans="1:6" ht="14.5" x14ac:dyDescent="0.35">
      <c r="A112763"/>
      <c r="B112763"/>
      <c r="C112763"/>
      <c r="D112763"/>
      <c r="E112763" s="18"/>
      <c r="F112763"/>
    </row>
    <row r="112764" spans="1:6" ht="14.5" x14ac:dyDescent="0.35">
      <c r="A112764"/>
      <c r="B112764"/>
      <c r="C112764"/>
      <c r="D112764"/>
      <c r="E112764" s="18"/>
      <c r="F112764"/>
    </row>
    <row r="112765" spans="1:6" ht="14.5" x14ac:dyDescent="0.35">
      <c r="A112765"/>
      <c r="B112765"/>
      <c r="C112765"/>
      <c r="D112765"/>
      <c r="E112765" s="18"/>
      <c r="F112765"/>
    </row>
    <row r="112766" spans="1:6" ht="14.5" x14ac:dyDescent="0.35">
      <c r="A112766"/>
      <c r="B112766"/>
      <c r="C112766"/>
      <c r="D112766"/>
      <c r="E112766" s="18"/>
      <c r="F112766"/>
    </row>
    <row r="112767" spans="1:6" ht="14.5" x14ac:dyDescent="0.35">
      <c r="A112767"/>
      <c r="B112767"/>
      <c r="C112767"/>
      <c r="D112767"/>
      <c r="E112767" s="18"/>
      <c r="F112767"/>
    </row>
    <row r="112768" spans="1:6" ht="14.5" x14ac:dyDescent="0.35">
      <c r="A112768"/>
      <c r="B112768"/>
      <c r="C112768"/>
      <c r="D112768"/>
      <c r="E112768" s="18"/>
      <c r="F112768"/>
    </row>
    <row r="112769" spans="1:6" ht="14.5" x14ac:dyDescent="0.35">
      <c r="A112769"/>
      <c r="B112769"/>
      <c r="C112769"/>
      <c r="D112769"/>
      <c r="E112769" s="18"/>
      <c r="F112769"/>
    </row>
    <row r="112770" spans="1:6" ht="14.5" x14ac:dyDescent="0.35">
      <c r="A112770"/>
      <c r="B112770"/>
      <c r="C112770"/>
      <c r="D112770"/>
      <c r="E112770" s="18"/>
      <c r="F112770"/>
    </row>
    <row r="112771" spans="1:6" ht="14.5" x14ac:dyDescent="0.35">
      <c r="A112771"/>
      <c r="B112771"/>
      <c r="C112771"/>
      <c r="D112771"/>
      <c r="E112771" s="18"/>
      <c r="F112771"/>
    </row>
    <row r="112772" spans="1:6" ht="14.5" x14ac:dyDescent="0.35">
      <c r="A112772"/>
      <c r="B112772"/>
      <c r="C112772"/>
      <c r="D112772"/>
      <c r="E112772" s="18"/>
      <c r="F112772"/>
    </row>
    <row r="112773" spans="1:6" ht="14.5" x14ac:dyDescent="0.35">
      <c r="A112773"/>
      <c r="B112773"/>
      <c r="C112773"/>
      <c r="D112773"/>
      <c r="E112773" s="18"/>
      <c r="F112773"/>
    </row>
    <row r="112774" spans="1:6" ht="14.5" x14ac:dyDescent="0.35">
      <c r="A112774"/>
      <c r="B112774"/>
      <c r="C112774"/>
      <c r="D112774"/>
      <c r="E112774" s="18"/>
      <c r="F112774"/>
    </row>
    <row r="112775" spans="1:6" ht="14.5" x14ac:dyDescent="0.35">
      <c r="A112775"/>
      <c r="B112775"/>
      <c r="C112775"/>
      <c r="D112775"/>
      <c r="E112775" s="18"/>
      <c r="F112775"/>
    </row>
    <row r="112776" spans="1:6" ht="14.5" x14ac:dyDescent="0.35">
      <c r="A112776"/>
      <c r="B112776"/>
      <c r="C112776"/>
      <c r="D112776"/>
      <c r="E112776" s="18"/>
      <c r="F112776"/>
    </row>
    <row r="112777" spans="1:6" ht="14.5" x14ac:dyDescent="0.35">
      <c r="A112777"/>
      <c r="B112777"/>
      <c r="C112777"/>
      <c r="D112777"/>
      <c r="E112777" s="18"/>
      <c r="F112777"/>
    </row>
    <row r="112778" spans="1:6" ht="14.5" x14ac:dyDescent="0.35">
      <c r="A112778"/>
      <c r="B112778"/>
      <c r="C112778"/>
      <c r="D112778"/>
      <c r="E112778" s="18"/>
      <c r="F112778"/>
    </row>
    <row r="112779" spans="1:6" ht="14.5" x14ac:dyDescent="0.35">
      <c r="A112779"/>
      <c r="B112779"/>
      <c r="C112779"/>
      <c r="D112779"/>
      <c r="E112779" s="18"/>
      <c r="F112779"/>
    </row>
    <row r="112780" spans="1:6" ht="14.5" x14ac:dyDescent="0.35">
      <c r="A112780"/>
      <c r="B112780"/>
      <c r="C112780"/>
      <c r="D112780"/>
      <c r="E112780" s="18"/>
      <c r="F112780"/>
    </row>
    <row r="112781" spans="1:6" ht="14.5" x14ac:dyDescent="0.35">
      <c r="A112781"/>
      <c r="B112781"/>
      <c r="C112781"/>
      <c r="D112781"/>
      <c r="E112781" s="18"/>
      <c r="F112781"/>
    </row>
    <row r="112782" spans="1:6" ht="14.5" x14ac:dyDescent="0.35">
      <c r="A112782"/>
      <c r="B112782"/>
      <c r="C112782"/>
      <c r="D112782"/>
      <c r="E112782" s="18"/>
      <c r="F112782"/>
    </row>
    <row r="112783" spans="1:6" ht="14.5" x14ac:dyDescent="0.35">
      <c r="A112783"/>
      <c r="B112783"/>
      <c r="C112783"/>
      <c r="D112783"/>
      <c r="E112783" s="18"/>
      <c r="F112783"/>
    </row>
    <row r="112784" spans="1:6" ht="14.5" x14ac:dyDescent="0.35">
      <c r="A112784"/>
      <c r="B112784"/>
      <c r="C112784"/>
      <c r="D112784"/>
      <c r="E112784" s="18"/>
      <c r="F112784"/>
    </row>
    <row r="112785" spans="1:6" ht="14.5" x14ac:dyDescent="0.35">
      <c r="A112785"/>
      <c r="B112785"/>
      <c r="C112785"/>
      <c r="D112785"/>
      <c r="E112785" s="18"/>
      <c r="F112785"/>
    </row>
    <row r="112786" spans="1:6" ht="14.5" x14ac:dyDescent="0.35">
      <c r="A112786"/>
      <c r="B112786"/>
      <c r="C112786"/>
      <c r="D112786"/>
      <c r="E112786" s="18"/>
      <c r="F112786"/>
    </row>
    <row r="112787" spans="1:6" ht="14.5" x14ac:dyDescent="0.35">
      <c r="A112787"/>
      <c r="B112787"/>
      <c r="C112787"/>
      <c r="D112787"/>
      <c r="E112787" s="18"/>
      <c r="F112787"/>
    </row>
    <row r="112788" spans="1:6" ht="14.5" x14ac:dyDescent="0.35">
      <c r="A112788"/>
      <c r="B112788"/>
      <c r="C112788"/>
      <c r="D112788"/>
      <c r="E112788" s="18"/>
      <c r="F112788"/>
    </row>
    <row r="112789" spans="1:6" ht="14.5" x14ac:dyDescent="0.35">
      <c r="A112789"/>
      <c r="B112789"/>
      <c r="C112789"/>
      <c r="D112789"/>
      <c r="E112789" s="18"/>
      <c r="F112789"/>
    </row>
    <row r="112790" spans="1:6" ht="14.5" x14ac:dyDescent="0.35">
      <c r="A112790"/>
      <c r="B112790"/>
      <c r="C112790"/>
      <c r="D112790"/>
      <c r="E112790" s="18"/>
      <c r="F112790"/>
    </row>
    <row r="112791" spans="1:6" ht="14.5" x14ac:dyDescent="0.35">
      <c r="A112791"/>
      <c r="B112791"/>
      <c r="C112791"/>
      <c r="D112791"/>
      <c r="E112791" s="18"/>
      <c r="F112791"/>
    </row>
    <row r="112792" spans="1:6" ht="14.5" x14ac:dyDescent="0.35">
      <c r="A112792"/>
      <c r="B112792"/>
      <c r="C112792"/>
      <c r="D112792"/>
      <c r="E112792" s="18"/>
      <c r="F112792"/>
    </row>
    <row r="112793" spans="1:6" ht="14.5" x14ac:dyDescent="0.35">
      <c r="A112793"/>
      <c r="B112793"/>
      <c r="C112793"/>
      <c r="D112793"/>
      <c r="E112793" s="18"/>
      <c r="F112793"/>
    </row>
    <row r="112794" spans="1:6" ht="14.5" x14ac:dyDescent="0.35">
      <c r="A112794"/>
      <c r="B112794"/>
      <c r="C112794"/>
      <c r="D112794"/>
      <c r="E112794" s="18"/>
      <c r="F112794"/>
    </row>
    <row r="112795" spans="1:6" ht="14.5" x14ac:dyDescent="0.35">
      <c r="A112795"/>
      <c r="B112795"/>
      <c r="C112795"/>
      <c r="D112795"/>
      <c r="E112795" s="18"/>
      <c r="F112795"/>
    </row>
    <row r="112796" spans="1:6" ht="14.5" x14ac:dyDescent="0.35">
      <c r="A112796"/>
      <c r="B112796"/>
      <c r="C112796"/>
      <c r="D112796"/>
      <c r="E112796" s="18"/>
      <c r="F112796"/>
    </row>
    <row r="112797" spans="1:6" ht="14.5" x14ac:dyDescent="0.35">
      <c r="A112797"/>
      <c r="B112797"/>
      <c r="C112797"/>
      <c r="D112797"/>
      <c r="E112797" s="18"/>
      <c r="F112797"/>
    </row>
    <row r="112798" spans="1:6" ht="14.5" x14ac:dyDescent="0.35">
      <c r="A112798"/>
      <c r="B112798"/>
      <c r="C112798"/>
      <c r="D112798"/>
      <c r="E112798" s="18"/>
      <c r="F112798"/>
    </row>
    <row r="112799" spans="1:6" ht="14.5" x14ac:dyDescent="0.35">
      <c r="A112799"/>
      <c r="B112799"/>
      <c r="C112799"/>
      <c r="D112799"/>
      <c r="E112799" s="18"/>
      <c r="F112799"/>
    </row>
    <row r="112800" spans="1:6" ht="14.5" x14ac:dyDescent="0.35">
      <c r="A112800"/>
      <c r="B112800"/>
      <c r="C112800"/>
      <c r="D112800"/>
      <c r="E112800" s="18"/>
      <c r="F112800"/>
    </row>
    <row r="112801" spans="1:6" ht="14.5" x14ac:dyDescent="0.35">
      <c r="A112801"/>
      <c r="B112801"/>
      <c r="C112801"/>
      <c r="D112801"/>
      <c r="E112801" s="18"/>
      <c r="F112801"/>
    </row>
    <row r="112802" spans="1:6" ht="14.5" x14ac:dyDescent="0.35">
      <c r="A112802"/>
      <c r="B112802"/>
      <c r="C112802"/>
      <c r="D112802"/>
      <c r="E112802" s="18"/>
      <c r="F112802"/>
    </row>
    <row r="112803" spans="1:6" ht="14.5" x14ac:dyDescent="0.35">
      <c r="A112803"/>
      <c r="B112803"/>
      <c r="C112803"/>
      <c r="D112803"/>
      <c r="E112803" s="18"/>
      <c r="F112803"/>
    </row>
    <row r="112804" spans="1:6" ht="14.5" x14ac:dyDescent="0.35">
      <c r="A112804"/>
      <c r="B112804"/>
      <c r="C112804"/>
      <c r="D112804"/>
      <c r="E112804" s="18"/>
      <c r="F112804"/>
    </row>
    <row r="112805" spans="1:6" ht="14.5" x14ac:dyDescent="0.35">
      <c r="A112805"/>
      <c r="B112805"/>
      <c r="C112805"/>
      <c r="D112805"/>
      <c r="E112805" s="18"/>
      <c r="F112805"/>
    </row>
    <row r="112806" spans="1:6" ht="14.5" x14ac:dyDescent="0.35">
      <c r="A112806"/>
      <c r="B112806"/>
      <c r="C112806"/>
      <c r="D112806"/>
      <c r="E112806" s="18"/>
      <c r="F112806"/>
    </row>
    <row r="112807" spans="1:6" ht="14.5" x14ac:dyDescent="0.35">
      <c r="A112807"/>
      <c r="B112807"/>
      <c r="C112807"/>
      <c r="D112807"/>
      <c r="E112807" s="18"/>
      <c r="F112807"/>
    </row>
    <row r="112808" spans="1:6" ht="14.5" x14ac:dyDescent="0.35">
      <c r="A112808"/>
      <c r="B112808"/>
      <c r="C112808"/>
      <c r="D112808"/>
      <c r="E112808" s="18"/>
      <c r="F112808"/>
    </row>
    <row r="112809" spans="1:6" ht="14.5" x14ac:dyDescent="0.35">
      <c r="A112809"/>
      <c r="B112809"/>
      <c r="C112809"/>
      <c r="D112809"/>
      <c r="E112809" s="18"/>
      <c r="F112809"/>
    </row>
    <row r="112810" spans="1:6" ht="14.5" x14ac:dyDescent="0.35">
      <c r="A112810"/>
      <c r="B112810"/>
      <c r="C112810"/>
      <c r="D112810"/>
      <c r="E112810" s="18"/>
      <c r="F112810"/>
    </row>
    <row r="112811" spans="1:6" ht="14.5" x14ac:dyDescent="0.35">
      <c r="A112811"/>
      <c r="B112811"/>
      <c r="C112811"/>
      <c r="D112811"/>
      <c r="E112811" s="18"/>
      <c r="F112811"/>
    </row>
    <row r="112812" spans="1:6" ht="14.5" x14ac:dyDescent="0.35">
      <c r="A112812"/>
      <c r="B112812"/>
      <c r="C112812"/>
      <c r="D112812"/>
      <c r="E112812" s="18"/>
      <c r="F112812"/>
    </row>
    <row r="112813" spans="1:6" ht="14.5" x14ac:dyDescent="0.35">
      <c r="A112813"/>
      <c r="B112813"/>
      <c r="C112813"/>
      <c r="D112813"/>
      <c r="E112813" s="18"/>
      <c r="F112813"/>
    </row>
    <row r="112814" spans="1:6" ht="14.5" x14ac:dyDescent="0.35">
      <c r="A112814"/>
      <c r="B112814"/>
      <c r="C112814"/>
      <c r="D112814"/>
      <c r="E112814" s="18"/>
      <c r="F112814"/>
    </row>
    <row r="112815" spans="1:6" ht="14.5" x14ac:dyDescent="0.35">
      <c r="A112815"/>
      <c r="B112815"/>
      <c r="C112815"/>
      <c r="D112815"/>
      <c r="E112815" s="18"/>
      <c r="F112815"/>
    </row>
    <row r="112816" spans="1:6" ht="14.5" x14ac:dyDescent="0.35">
      <c r="A112816"/>
      <c r="B112816"/>
      <c r="C112816"/>
      <c r="D112816"/>
      <c r="E112816" s="18"/>
      <c r="F112816"/>
    </row>
    <row r="112817" spans="1:6" ht="14.5" x14ac:dyDescent="0.35">
      <c r="A112817"/>
      <c r="B112817"/>
      <c r="C112817"/>
      <c r="D112817"/>
      <c r="E112817" s="18"/>
      <c r="F112817"/>
    </row>
    <row r="112818" spans="1:6" ht="14.5" x14ac:dyDescent="0.35">
      <c r="A112818"/>
      <c r="B112818"/>
      <c r="C112818"/>
      <c r="D112818"/>
      <c r="E112818" s="18"/>
      <c r="F112818"/>
    </row>
    <row r="112819" spans="1:6" ht="14.5" x14ac:dyDescent="0.35">
      <c r="A112819"/>
      <c r="B112819"/>
      <c r="C112819"/>
      <c r="D112819"/>
      <c r="E112819" s="18"/>
      <c r="F112819"/>
    </row>
    <row r="112820" spans="1:6" ht="14.5" x14ac:dyDescent="0.35">
      <c r="A112820"/>
      <c r="B112820"/>
      <c r="C112820"/>
      <c r="D112820"/>
      <c r="E112820" s="18"/>
      <c r="F112820"/>
    </row>
    <row r="112821" spans="1:6" ht="14.5" x14ac:dyDescent="0.35">
      <c r="A112821"/>
      <c r="B112821"/>
      <c r="C112821"/>
      <c r="D112821"/>
      <c r="E112821" s="18"/>
      <c r="F112821"/>
    </row>
    <row r="112822" spans="1:6" ht="14.5" x14ac:dyDescent="0.35">
      <c r="A112822"/>
      <c r="B112822"/>
      <c r="C112822"/>
      <c r="D112822"/>
      <c r="E112822" s="18"/>
      <c r="F112822"/>
    </row>
    <row r="112823" spans="1:6" ht="14.5" x14ac:dyDescent="0.35">
      <c r="A112823"/>
      <c r="B112823"/>
      <c r="C112823"/>
      <c r="D112823"/>
      <c r="E112823" s="18"/>
      <c r="F112823"/>
    </row>
    <row r="112824" spans="1:6" ht="14.5" x14ac:dyDescent="0.35">
      <c r="A112824"/>
      <c r="B112824"/>
      <c r="C112824"/>
      <c r="D112824"/>
      <c r="E112824" s="18"/>
      <c r="F112824"/>
    </row>
    <row r="112825" spans="1:6" ht="14.5" x14ac:dyDescent="0.35">
      <c r="A112825"/>
      <c r="B112825"/>
      <c r="C112825"/>
      <c r="D112825"/>
      <c r="E112825" s="18"/>
      <c r="F112825"/>
    </row>
    <row r="112826" spans="1:6" ht="14.5" x14ac:dyDescent="0.35">
      <c r="A112826"/>
      <c r="B112826"/>
      <c r="C112826"/>
      <c r="D112826"/>
      <c r="E112826" s="18"/>
      <c r="F112826"/>
    </row>
    <row r="112827" spans="1:6" ht="14.5" x14ac:dyDescent="0.35">
      <c r="A112827"/>
      <c r="B112827"/>
      <c r="C112827"/>
      <c r="D112827"/>
      <c r="E112827" s="18"/>
      <c r="F112827"/>
    </row>
    <row r="112828" spans="1:6" ht="14.5" x14ac:dyDescent="0.35">
      <c r="A112828"/>
      <c r="B112828"/>
      <c r="C112828"/>
      <c r="D112828"/>
      <c r="E112828" s="18"/>
      <c r="F112828"/>
    </row>
    <row r="112829" spans="1:6" ht="14.5" x14ac:dyDescent="0.35">
      <c r="A112829"/>
      <c r="B112829"/>
      <c r="C112829"/>
      <c r="D112829"/>
      <c r="E112829" s="18"/>
      <c r="F112829"/>
    </row>
    <row r="112830" spans="1:6" ht="14.5" x14ac:dyDescent="0.35">
      <c r="A112830"/>
      <c r="B112830"/>
      <c r="C112830"/>
      <c r="D112830"/>
      <c r="E112830" s="18"/>
      <c r="F112830"/>
    </row>
    <row r="112831" spans="1:6" ht="14.5" x14ac:dyDescent="0.35">
      <c r="A112831"/>
      <c r="B112831"/>
      <c r="C112831"/>
      <c r="D112831"/>
      <c r="E112831" s="18"/>
      <c r="F112831"/>
    </row>
    <row r="112832" spans="1:6" ht="14.5" x14ac:dyDescent="0.35">
      <c r="A112832"/>
      <c r="B112832"/>
      <c r="C112832"/>
      <c r="D112832"/>
      <c r="E112832" s="18"/>
      <c r="F112832"/>
    </row>
    <row r="112833" spans="1:6" ht="14.5" x14ac:dyDescent="0.35">
      <c r="A112833"/>
      <c r="B112833"/>
      <c r="C112833"/>
      <c r="D112833"/>
      <c r="E112833" s="18"/>
      <c r="F112833"/>
    </row>
    <row r="112834" spans="1:6" ht="14.5" x14ac:dyDescent="0.35">
      <c r="A112834"/>
      <c r="B112834"/>
      <c r="C112834"/>
      <c r="D112834"/>
      <c r="E112834" s="18"/>
      <c r="F112834"/>
    </row>
    <row r="112835" spans="1:6" ht="14.5" x14ac:dyDescent="0.35">
      <c r="A112835"/>
      <c r="B112835"/>
      <c r="C112835"/>
      <c r="D112835"/>
      <c r="E112835" s="18"/>
      <c r="F112835"/>
    </row>
    <row r="112836" spans="1:6" ht="14.5" x14ac:dyDescent="0.35">
      <c r="A112836"/>
      <c r="B112836"/>
      <c r="C112836"/>
      <c r="D112836"/>
      <c r="E112836" s="18"/>
      <c r="F112836"/>
    </row>
    <row r="112837" spans="1:6" ht="14.5" x14ac:dyDescent="0.35">
      <c r="A112837"/>
      <c r="B112837"/>
      <c r="C112837"/>
      <c r="D112837"/>
      <c r="E112837" s="18"/>
      <c r="F112837"/>
    </row>
    <row r="112838" spans="1:6" ht="14.5" x14ac:dyDescent="0.35">
      <c r="A112838"/>
      <c r="B112838"/>
      <c r="C112838"/>
      <c r="D112838"/>
      <c r="E112838" s="18"/>
      <c r="F112838"/>
    </row>
    <row r="112839" spans="1:6" ht="14.5" x14ac:dyDescent="0.35">
      <c r="A112839"/>
      <c r="B112839"/>
      <c r="C112839"/>
      <c r="D112839"/>
      <c r="E112839" s="18"/>
      <c r="F112839"/>
    </row>
    <row r="112840" spans="1:6" ht="14.5" x14ac:dyDescent="0.35">
      <c r="A112840"/>
      <c r="B112840"/>
      <c r="C112840"/>
      <c r="D112840"/>
      <c r="E112840" s="18"/>
      <c r="F112840"/>
    </row>
    <row r="112841" spans="1:6" ht="14.5" x14ac:dyDescent="0.35">
      <c r="A112841"/>
      <c r="B112841"/>
      <c r="C112841"/>
      <c r="D112841"/>
      <c r="E112841" s="18"/>
      <c r="F112841"/>
    </row>
    <row r="112842" spans="1:6" ht="14.5" x14ac:dyDescent="0.35">
      <c r="A112842"/>
      <c r="B112842"/>
      <c r="C112842"/>
      <c r="D112842"/>
      <c r="E112842" s="18"/>
      <c r="F112842"/>
    </row>
    <row r="112843" spans="1:6" ht="14.5" x14ac:dyDescent="0.35">
      <c r="A112843"/>
      <c r="B112843"/>
      <c r="C112843"/>
      <c r="D112843"/>
      <c r="E112843" s="18"/>
      <c r="F112843"/>
    </row>
    <row r="112844" spans="1:6" ht="14.5" x14ac:dyDescent="0.35">
      <c r="A112844"/>
      <c r="B112844"/>
      <c r="C112844"/>
      <c r="D112844"/>
      <c r="E112844" s="18"/>
      <c r="F112844"/>
    </row>
    <row r="112845" spans="1:6" ht="14.5" x14ac:dyDescent="0.35">
      <c r="A112845"/>
      <c r="B112845"/>
      <c r="C112845"/>
      <c r="D112845"/>
      <c r="E112845" s="18"/>
      <c r="F112845"/>
    </row>
    <row r="112846" spans="1:6" ht="14.5" x14ac:dyDescent="0.35">
      <c r="A112846"/>
      <c r="B112846"/>
      <c r="C112846"/>
      <c r="D112846"/>
      <c r="E112846" s="18"/>
      <c r="F112846"/>
    </row>
    <row r="112847" spans="1:6" ht="14.5" x14ac:dyDescent="0.35">
      <c r="A112847"/>
      <c r="B112847"/>
      <c r="C112847"/>
      <c r="D112847"/>
      <c r="E112847" s="18"/>
      <c r="F112847"/>
    </row>
    <row r="112848" spans="1:6" ht="14.5" x14ac:dyDescent="0.35">
      <c r="A112848"/>
      <c r="B112848"/>
      <c r="C112848"/>
      <c r="D112848"/>
      <c r="E112848" s="18"/>
      <c r="F112848"/>
    </row>
    <row r="112849" spans="1:6" ht="14.5" x14ac:dyDescent="0.35">
      <c r="A112849"/>
      <c r="B112849"/>
      <c r="C112849"/>
      <c r="D112849"/>
      <c r="E112849" s="18"/>
      <c r="F112849"/>
    </row>
    <row r="112850" spans="1:6" ht="14.5" x14ac:dyDescent="0.35">
      <c r="A112850"/>
      <c r="B112850"/>
      <c r="C112850"/>
      <c r="D112850"/>
      <c r="E112850" s="18"/>
      <c r="F112850"/>
    </row>
    <row r="112851" spans="1:6" ht="14.5" x14ac:dyDescent="0.35">
      <c r="A112851"/>
      <c r="B112851"/>
      <c r="C112851"/>
      <c r="D112851"/>
      <c r="E112851" s="18"/>
      <c r="F112851"/>
    </row>
    <row r="112852" spans="1:6" ht="14.5" x14ac:dyDescent="0.35">
      <c r="A112852"/>
      <c r="B112852"/>
      <c r="C112852"/>
      <c r="D112852"/>
      <c r="E112852" s="18"/>
      <c r="F112852"/>
    </row>
    <row r="112853" spans="1:6" ht="14.5" x14ac:dyDescent="0.35">
      <c r="A112853"/>
      <c r="B112853"/>
      <c r="C112853"/>
      <c r="D112853"/>
      <c r="E112853" s="18"/>
      <c r="F112853"/>
    </row>
    <row r="112854" spans="1:6" ht="14.5" x14ac:dyDescent="0.35">
      <c r="A112854"/>
      <c r="B112854"/>
      <c r="C112854"/>
      <c r="D112854"/>
      <c r="E112854" s="18"/>
      <c r="F112854"/>
    </row>
    <row r="112855" spans="1:6" ht="14.5" x14ac:dyDescent="0.35">
      <c r="A112855"/>
      <c r="B112855"/>
      <c r="C112855"/>
      <c r="D112855"/>
      <c r="E112855" s="18"/>
      <c r="F112855"/>
    </row>
    <row r="112856" spans="1:6" ht="14.5" x14ac:dyDescent="0.35">
      <c r="A112856"/>
      <c r="B112856"/>
      <c r="C112856"/>
      <c r="D112856"/>
      <c r="E112856" s="18"/>
      <c r="F112856"/>
    </row>
    <row r="112857" spans="1:6" ht="14.5" x14ac:dyDescent="0.35">
      <c r="A112857"/>
      <c r="B112857"/>
      <c r="C112857"/>
      <c r="D112857"/>
      <c r="E112857" s="18"/>
      <c r="F112857"/>
    </row>
    <row r="112858" spans="1:6" ht="14.5" x14ac:dyDescent="0.35">
      <c r="A112858"/>
      <c r="B112858"/>
      <c r="C112858"/>
      <c r="D112858"/>
      <c r="E112858" s="18"/>
      <c r="F112858"/>
    </row>
    <row r="112859" spans="1:6" ht="14.5" x14ac:dyDescent="0.35">
      <c r="A112859"/>
      <c r="B112859"/>
      <c r="C112859"/>
      <c r="D112859"/>
      <c r="E112859" s="18"/>
      <c r="F112859"/>
    </row>
    <row r="112860" spans="1:6" ht="14.5" x14ac:dyDescent="0.35">
      <c r="A112860"/>
      <c r="B112860"/>
      <c r="C112860"/>
      <c r="D112860"/>
      <c r="E112860" s="18"/>
      <c r="F112860"/>
    </row>
    <row r="112861" spans="1:6" ht="14.5" x14ac:dyDescent="0.35">
      <c r="A112861"/>
      <c r="B112861"/>
      <c r="C112861"/>
      <c r="D112861"/>
      <c r="E112861" s="18"/>
      <c r="F112861"/>
    </row>
    <row r="112862" spans="1:6" ht="14.5" x14ac:dyDescent="0.35">
      <c r="A112862"/>
      <c r="B112862"/>
      <c r="C112862"/>
      <c r="D112862"/>
      <c r="E112862" s="18"/>
      <c r="F112862"/>
    </row>
    <row r="112863" spans="1:6" ht="14.5" x14ac:dyDescent="0.35">
      <c r="A112863"/>
      <c r="B112863"/>
      <c r="C112863"/>
      <c r="D112863"/>
      <c r="E112863" s="18"/>
      <c r="F112863"/>
    </row>
    <row r="112864" spans="1:6" ht="14.5" x14ac:dyDescent="0.35">
      <c r="A112864"/>
      <c r="B112864"/>
      <c r="C112864"/>
      <c r="D112864"/>
      <c r="E112864" s="18"/>
      <c r="F112864"/>
    </row>
    <row r="112865" spans="1:6" ht="14.5" x14ac:dyDescent="0.35">
      <c r="A112865"/>
      <c r="B112865"/>
      <c r="C112865"/>
      <c r="D112865"/>
      <c r="E112865" s="18"/>
      <c r="F112865"/>
    </row>
    <row r="112866" spans="1:6" ht="14.5" x14ac:dyDescent="0.35">
      <c r="A112866"/>
      <c r="B112866"/>
      <c r="C112866"/>
      <c r="D112866"/>
      <c r="E112866" s="18"/>
      <c r="F112866"/>
    </row>
    <row r="112867" spans="1:6" ht="14.5" x14ac:dyDescent="0.35">
      <c r="A112867"/>
      <c r="B112867"/>
      <c r="C112867"/>
      <c r="D112867"/>
      <c r="E112867" s="18"/>
      <c r="F112867"/>
    </row>
    <row r="112868" spans="1:6" ht="14.5" x14ac:dyDescent="0.35">
      <c r="A112868"/>
      <c r="B112868"/>
      <c r="C112868"/>
      <c r="D112868"/>
      <c r="E112868" s="18"/>
      <c r="F112868"/>
    </row>
    <row r="112869" spans="1:6" ht="14.5" x14ac:dyDescent="0.35">
      <c r="A112869"/>
      <c r="B112869"/>
      <c r="C112869"/>
      <c r="D112869"/>
      <c r="E112869" s="18"/>
      <c r="F112869"/>
    </row>
    <row r="112870" spans="1:6" ht="14.5" x14ac:dyDescent="0.35">
      <c r="A112870"/>
      <c r="B112870"/>
      <c r="C112870"/>
      <c r="D112870"/>
      <c r="E112870" s="18"/>
      <c r="F112870"/>
    </row>
    <row r="112871" spans="1:6" ht="14.5" x14ac:dyDescent="0.35">
      <c r="A112871"/>
      <c r="B112871"/>
      <c r="C112871"/>
      <c r="D112871"/>
      <c r="E112871" s="18"/>
      <c r="F112871"/>
    </row>
    <row r="112872" spans="1:6" ht="14.5" x14ac:dyDescent="0.35">
      <c r="A112872"/>
      <c r="B112872"/>
      <c r="C112872"/>
      <c r="D112872"/>
      <c r="E112872" s="18"/>
      <c r="F112872"/>
    </row>
    <row r="112873" spans="1:6" ht="14.5" x14ac:dyDescent="0.35">
      <c r="A112873"/>
      <c r="B112873"/>
      <c r="C112873"/>
      <c r="D112873"/>
      <c r="E112873" s="18"/>
      <c r="F112873"/>
    </row>
    <row r="112874" spans="1:6" ht="14.5" x14ac:dyDescent="0.35">
      <c r="A112874"/>
      <c r="B112874"/>
      <c r="C112874"/>
      <c r="D112874"/>
      <c r="E112874" s="18"/>
      <c r="F112874"/>
    </row>
    <row r="112875" spans="1:6" ht="14.5" x14ac:dyDescent="0.35">
      <c r="A112875"/>
      <c r="B112875"/>
      <c r="C112875"/>
      <c r="D112875"/>
      <c r="E112875" s="18"/>
      <c r="F112875"/>
    </row>
    <row r="112876" spans="1:6" ht="14.5" x14ac:dyDescent="0.35">
      <c r="A112876"/>
      <c r="B112876"/>
      <c r="C112876"/>
      <c r="D112876"/>
      <c r="E112876" s="18"/>
      <c r="F112876"/>
    </row>
    <row r="112877" spans="1:6" ht="14.5" x14ac:dyDescent="0.35">
      <c r="A112877"/>
      <c r="B112877"/>
      <c r="C112877"/>
      <c r="D112877"/>
      <c r="E112877" s="18"/>
      <c r="F112877"/>
    </row>
    <row r="112878" spans="1:6" ht="14.5" x14ac:dyDescent="0.35">
      <c r="A112878"/>
      <c r="B112878"/>
      <c r="C112878"/>
      <c r="D112878"/>
      <c r="E112878" s="18"/>
      <c r="F112878"/>
    </row>
    <row r="112879" spans="1:6" ht="14.5" x14ac:dyDescent="0.35">
      <c r="A112879"/>
      <c r="B112879"/>
      <c r="C112879"/>
      <c r="D112879"/>
      <c r="E112879" s="18"/>
      <c r="F112879"/>
    </row>
    <row r="112880" spans="1:6" ht="14.5" x14ac:dyDescent="0.35">
      <c r="A112880"/>
      <c r="B112880"/>
      <c r="C112880"/>
      <c r="D112880"/>
      <c r="E112880" s="18"/>
      <c r="F112880"/>
    </row>
    <row r="112881" spans="1:6" ht="14.5" x14ac:dyDescent="0.35">
      <c r="A112881"/>
      <c r="B112881"/>
      <c r="C112881"/>
      <c r="D112881"/>
      <c r="E112881" s="18"/>
      <c r="F112881"/>
    </row>
    <row r="112882" spans="1:6" ht="14.5" x14ac:dyDescent="0.35">
      <c r="A112882"/>
      <c r="B112882"/>
      <c r="C112882"/>
      <c r="D112882"/>
      <c r="E112882" s="18"/>
      <c r="F112882"/>
    </row>
    <row r="112883" spans="1:6" ht="14.5" x14ac:dyDescent="0.35">
      <c r="A112883"/>
      <c r="B112883"/>
      <c r="C112883"/>
      <c r="D112883"/>
      <c r="E112883" s="18"/>
      <c r="F112883"/>
    </row>
    <row r="112884" spans="1:6" ht="14.5" x14ac:dyDescent="0.35">
      <c r="A112884"/>
      <c r="B112884"/>
      <c r="C112884"/>
      <c r="D112884"/>
      <c r="E112884" s="18"/>
      <c r="F112884"/>
    </row>
    <row r="112885" spans="1:6" ht="14.5" x14ac:dyDescent="0.35">
      <c r="A112885"/>
      <c r="B112885"/>
      <c r="C112885"/>
      <c r="D112885"/>
      <c r="E112885" s="18"/>
      <c r="F112885"/>
    </row>
    <row r="112886" spans="1:6" ht="14.5" x14ac:dyDescent="0.35">
      <c r="A112886"/>
      <c r="B112886"/>
      <c r="C112886"/>
      <c r="D112886"/>
      <c r="E112886" s="18"/>
      <c r="F112886"/>
    </row>
    <row r="112887" spans="1:6" ht="14.5" x14ac:dyDescent="0.35">
      <c r="A112887"/>
      <c r="B112887"/>
      <c r="C112887"/>
      <c r="D112887"/>
      <c r="E112887" s="18"/>
      <c r="F112887"/>
    </row>
    <row r="112888" spans="1:6" ht="14.5" x14ac:dyDescent="0.35">
      <c r="A112888"/>
      <c r="B112888"/>
      <c r="C112888"/>
      <c r="D112888"/>
      <c r="E112888" s="18"/>
      <c r="F112888"/>
    </row>
    <row r="112889" spans="1:6" ht="14.5" x14ac:dyDescent="0.35">
      <c r="A112889"/>
      <c r="B112889"/>
      <c r="C112889"/>
      <c r="D112889"/>
      <c r="E112889" s="18"/>
      <c r="F112889"/>
    </row>
    <row r="112890" spans="1:6" ht="14.5" x14ac:dyDescent="0.35">
      <c r="A112890"/>
      <c r="B112890"/>
      <c r="C112890"/>
      <c r="D112890"/>
      <c r="E112890" s="18"/>
      <c r="F112890"/>
    </row>
    <row r="112891" spans="1:6" ht="14.5" x14ac:dyDescent="0.35">
      <c r="A112891"/>
      <c r="B112891"/>
      <c r="C112891"/>
      <c r="D112891"/>
      <c r="E112891" s="18"/>
      <c r="F112891"/>
    </row>
    <row r="112892" spans="1:6" ht="14.5" x14ac:dyDescent="0.35">
      <c r="A112892"/>
      <c r="B112892"/>
      <c r="C112892"/>
      <c r="D112892"/>
      <c r="E112892" s="18"/>
      <c r="F112892"/>
    </row>
    <row r="112893" spans="1:6" ht="14.5" x14ac:dyDescent="0.35">
      <c r="A112893"/>
      <c r="B112893"/>
      <c r="C112893"/>
      <c r="D112893"/>
      <c r="E112893" s="18"/>
      <c r="F112893"/>
    </row>
    <row r="112894" spans="1:6" ht="14.5" x14ac:dyDescent="0.35">
      <c r="A112894"/>
      <c r="B112894"/>
      <c r="C112894"/>
      <c r="D112894"/>
      <c r="E112894" s="18"/>
      <c r="F112894"/>
    </row>
    <row r="112895" spans="1:6" ht="14.5" x14ac:dyDescent="0.35">
      <c r="A112895"/>
      <c r="B112895"/>
      <c r="C112895"/>
      <c r="D112895"/>
      <c r="E112895" s="18"/>
      <c r="F112895"/>
    </row>
    <row r="112896" spans="1:6" ht="14.5" x14ac:dyDescent="0.35">
      <c r="A112896"/>
      <c r="B112896"/>
      <c r="C112896"/>
      <c r="D112896"/>
      <c r="E112896" s="18"/>
      <c r="F112896"/>
    </row>
    <row r="112897" spans="1:6" ht="14.5" x14ac:dyDescent="0.35">
      <c r="A112897"/>
      <c r="B112897"/>
      <c r="C112897"/>
      <c r="D112897"/>
      <c r="E112897" s="18"/>
      <c r="F112897"/>
    </row>
    <row r="112898" spans="1:6" ht="14.5" x14ac:dyDescent="0.35">
      <c r="A112898"/>
      <c r="B112898"/>
      <c r="C112898"/>
      <c r="D112898"/>
      <c r="E112898" s="18"/>
      <c r="F112898"/>
    </row>
    <row r="112899" spans="1:6" ht="14.5" x14ac:dyDescent="0.35">
      <c r="A112899"/>
      <c r="B112899"/>
      <c r="C112899"/>
      <c r="D112899"/>
      <c r="E112899" s="18"/>
      <c r="F112899"/>
    </row>
    <row r="112900" spans="1:6" ht="14.5" x14ac:dyDescent="0.35">
      <c r="A112900"/>
      <c r="B112900"/>
      <c r="C112900"/>
      <c r="D112900"/>
      <c r="E112900" s="18"/>
      <c r="F112900"/>
    </row>
    <row r="112901" spans="1:6" ht="14.5" x14ac:dyDescent="0.35">
      <c r="A112901"/>
      <c r="B112901"/>
      <c r="C112901"/>
      <c r="D112901"/>
      <c r="E112901" s="18"/>
      <c r="F112901"/>
    </row>
    <row r="112902" spans="1:6" ht="14.5" x14ac:dyDescent="0.35">
      <c r="A112902"/>
      <c r="B112902"/>
      <c r="C112902"/>
      <c r="D112902"/>
      <c r="E112902" s="18"/>
      <c r="F112902"/>
    </row>
    <row r="112903" spans="1:6" ht="14.5" x14ac:dyDescent="0.35">
      <c r="A112903"/>
      <c r="B112903"/>
      <c r="C112903"/>
      <c r="D112903"/>
      <c r="E112903" s="18"/>
      <c r="F112903"/>
    </row>
    <row r="112904" spans="1:6" ht="14.5" x14ac:dyDescent="0.35">
      <c r="A112904"/>
      <c r="B112904"/>
      <c r="C112904"/>
      <c r="D112904"/>
      <c r="E112904" s="18"/>
      <c r="F112904"/>
    </row>
    <row r="112905" spans="1:6" ht="14.5" x14ac:dyDescent="0.35">
      <c r="A112905"/>
      <c r="B112905"/>
      <c r="C112905"/>
      <c r="D112905"/>
      <c r="E112905" s="18"/>
      <c r="F112905"/>
    </row>
    <row r="112906" spans="1:6" ht="14.5" x14ac:dyDescent="0.35">
      <c r="A112906"/>
      <c r="B112906"/>
      <c r="C112906"/>
      <c r="D112906"/>
      <c r="E112906" s="18"/>
      <c r="F112906"/>
    </row>
    <row r="112907" spans="1:6" ht="14.5" x14ac:dyDescent="0.35">
      <c r="A112907"/>
      <c r="B112907"/>
      <c r="C112907"/>
      <c r="D112907"/>
      <c r="E112907" s="18"/>
      <c r="F112907"/>
    </row>
    <row r="112908" spans="1:6" ht="14.5" x14ac:dyDescent="0.35">
      <c r="A112908"/>
      <c r="B112908"/>
      <c r="C112908"/>
      <c r="D112908"/>
      <c r="E112908" s="18"/>
      <c r="F112908"/>
    </row>
    <row r="112909" spans="1:6" ht="14.5" x14ac:dyDescent="0.35">
      <c r="A112909"/>
      <c r="B112909"/>
      <c r="C112909"/>
      <c r="D112909"/>
      <c r="E112909" s="18"/>
      <c r="F112909"/>
    </row>
    <row r="112910" spans="1:6" ht="14.5" x14ac:dyDescent="0.35">
      <c r="A112910"/>
      <c r="B112910"/>
      <c r="C112910"/>
      <c r="D112910"/>
      <c r="E112910" s="18"/>
      <c r="F112910"/>
    </row>
    <row r="112911" spans="1:6" ht="14.5" x14ac:dyDescent="0.35">
      <c r="A112911"/>
      <c r="B112911"/>
      <c r="C112911"/>
      <c r="D112911"/>
      <c r="E112911" s="18"/>
      <c r="F112911"/>
    </row>
    <row r="112912" spans="1:6" ht="14.5" x14ac:dyDescent="0.35">
      <c r="A112912"/>
      <c r="B112912"/>
      <c r="C112912"/>
      <c r="D112912"/>
      <c r="E112912" s="18"/>
      <c r="F112912"/>
    </row>
    <row r="112913" spans="1:6" ht="14.5" x14ac:dyDescent="0.35">
      <c r="A112913"/>
      <c r="B112913"/>
      <c r="C112913"/>
      <c r="D112913"/>
      <c r="E112913" s="18"/>
      <c r="F112913"/>
    </row>
    <row r="112914" spans="1:6" ht="14.5" x14ac:dyDescent="0.35">
      <c r="A112914"/>
      <c r="B112914"/>
      <c r="C112914"/>
      <c r="D112914"/>
      <c r="E112914" s="18"/>
      <c r="F112914"/>
    </row>
    <row r="112915" spans="1:6" ht="14.5" x14ac:dyDescent="0.35">
      <c r="A112915"/>
      <c r="B112915"/>
      <c r="C112915"/>
      <c r="D112915"/>
      <c r="E112915" s="18"/>
      <c r="F112915"/>
    </row>
    <row r="112916" spans="1:6" ht="14.5" x14ac:dyDescent="0.35">
      <c r="A112916"/>
      <c r="B112916"/>
      <c r="C112916"/>
      <c r="D112916"/>
      <c r="E112916" s="18"/>
      <c r="F112916"/>
    </row>
    <row r="112917" spans="1:6" ht="14.5" x14ac:dyDescent="0.35">
      <c r="A112917"/>
      <c r="B112917"/>
      <c r="C112917"/>
      <c r="D112917"/>
      <c r="E112917" s="18"/>
      <c r="F112917"/>
    </row>
    <row r="112918" spans="1:6" ht="14.5" x14ac:dyDescent="0.35">
      <c r="A112918"/>
      <c r="B112918"/>
      <c r="C112918"/>
      <c r="D112918"/>
      <c r="E112918" s="18"/>
      <c r="F112918"/>
    </row>
    <row r="112919" spans="1:6" ht="14.5" x14ac:dyDescent="0.35">
      <c r="A112919"/>
      <c r="B112919"/>
      <c r="C112919"/>
      <c r="D112919"/>
      <c r="E112919" s="18"/>
      <c r="F112919"/>
    </row>
    <row r="112920" spans="1:6" ht="14.5" x14ac:dyDescent="0.35">
      <c r="A112920"/>
      <c r="B112920"/>
      <c r="C112920"/>
      <c r="D112920"/>
      <c r="E112920" s="18"/>
      <c r="F112920"/>
    </row>
    <row r="112921" spans="1:6" ht="14.5" x14ac:dyDescent="0.35">
      <c r="A112921"/>
      <c r="B112921"/>
      <c r="C112921"/>
      <c r="D112921"/>
      <c r="E112921" s="18"/>
      <c r="F112921"/>
    </row>
    <row r="112922" spans="1:6" ht="14.5" x14ac:dyDescent="0.35">
      <c r="A112922"/>
      <c r="B112922"/>
      <c r="C112922"/>
      <c r="D112922"/>
      <c r="E112922" s="18"/>
      <c r="F112922"/>
    </row>
    <row r="112923" spans="1:6" ht="14.5" x14ac:dyDescent="0.35">
      <c r="A112923"/>
      <c r="B112923"/>
      <c r="C112923"/>
      <c r="D112923"/>
      <c r="E112923" s="18"/>
      <c r="F112923"/>
    </row>
    <row r="112924" spans="1:6" ht="14.5" x14ac:dyDescent="0.35">
      <c r="A112924"/>
      <c r="B112924"/>
      <c r="C112924"/>
      <c r="D112924"/>
      <c r="E112924" s="18"/>
      <c r="F112924"/>
    </row>
    <row r="112925" spans="1:6" ht="14.5" x14ac:dyDescent="0.35">
      <c r="A112925"/>
      <c r="B112925"/>
      <c r="C112925"/>
      <c r="D112925"/>
      <c r="E112925" s="18"/>
      <c r="F112925"/>
    </row>
    <row r="112926" spans="1:6" ht="14.5" x14ac:dyDescent="0.35">
      <c r="A112926"/>
      <c r="B112926"/>
      <c r="C112926"/>
      <c r="D112926"/>
      <c r="E112926" s="18"/>
      <c r="F112926"/>
    </row>
    <row r="112927" spans="1:6" ht="14.5" x14ac:dyDescent="0.35">
      <c r="A112927"/>
      <c r="B112927"/>
      <c r="C112927"/>
      <c r="D112927"/>
      <c r="E112927" s="18"/>
      <c r="F112927"/>
    </row>
    <row r="112928" spans="1:6" ht="14.5" x14ac:dyDescent="0.35">
      <c r="A112928"/>
      <c r="B112928"/>
      <c r="C112928"/>
      <c r="D112928"/>
      <c r="E112928" s="18"/>
      <c r="F112928"/>
    </row>
    <row r="112929" spans="1:6" ht="14.5" x14ac:dyDescent="0.35">
      <c r="A112929"/>
      <c r="B112929"/>
      <c r="C112929"/>
      <c r="D112929"/>
      <c r="E112929" s="18"/>
      <c r="F112929"/>
    </row>
    <row r="112930" spans="1:6" ht="14.5" x14ac:dyDescent="0.35">
      <c r="A112930"/>
      <c r="B112930"/>
      <c r="C112930"/>
      <c r="D112930"/>
      <c r="E112930" s="18"/>
      <c r="F112930"/>
    </row>
    <row r="112931" spans="1:6" ht="14.5" x14ac:dyDescent="0.35">
      <c r="A112931"/>
      <c r="B112931"/>
      <c r="C112931"/>
      <c r="D112931"/>
      <c r="E112931" s="18"/>
      <c r="F112931"/>
    </row>
    <row r="112932" spans="1:6" ht="14.5" x14ac:dyDescent="0.35">
      <c r="A112932"/>
      <c r="B112932"/>
      <c r="C112932"/>
      <c r="D112932"/>
      <c r="E112932" s="18"/>
      <c r="F112932"/>
    </row>
    <row r="112933" spans="1:6" ht="14.5" x14ac:dyDescent="0.35">
      <c r="A112933"/>
      <c r="B112933"/>
      <c r="C112933"/>
      <c r="D112933"/>
      <c r="E112933" s="18"/>
      <c r="F112933"/>
    </row>
    <row r="112934" spans="1:6" ht="14.5" x14ac:dyDescent="0.35">
      <c r="A112934"/>
      <c r="B112934"/>
      <c r="C112934"/>
      <c r="D112934"/>
      <c r="E112934" s="18"/>
      <c r="F112934"/>
    </row>
    <row r="112935" spans="1:6" ht="14.5" x14ac:dyDescent="0.35">
      <c r="A112935"/>
      <c r="B112935"/>
      <c r="C112935"/>
      <c r="D112935"/>
      <c r="E112935" s="18"/>
      <c r="F112935"/>
    </row>
    <row r="112936" spans="1:6" ht="14.5" x14ac:dyDescent="0.35">
      <c r="A112936"/>
      <c r="B112936"/>
      <c r="C112936"/>
      <c r="D112936"/>
      <c r="E112936" s="18"/>
      <c r="F112936"/>
    </row>
    <row r="112937" spans="1:6" ht="14.5" x14ac:dyDescent="0.35">
      <c r="A112937"/>
      <c r="B112937"/>
      <c r="C112937"/>
      <c r="D112937"/>
      <c r="E112937" s="18"/>
      <c r="F112937"/>
    </row>
    <row r="112938" spans="1:6" ht="14.5" x14ac:dyDescent="0.35">
      <c r="A112938"/>
      <c r="B112938"/>
      <c r="C112938"/>
      <c r="D112938"/>
      <c r="E112938" s="18"/>
      <c r="F112938"/>
    </row>
    <row r="112939" spans="1:6" ht="14.5" x14ac:dyDescent="0.35">
      <c r="A112939"/>
      <c r="B112939"/>
      <c r="C112939"/>
      <c r="D112939"/>
      <c r="E112939" s="18"/>
      <c r="F112939"/>
    </row>
    <row r="112940" spans="1:6" ht="14.5" x14ac:dyDescent="0.35">
      <c r="A112940"/>
      <c r="B112940"/>
      <c r="C112940"/>
      <c r="D112940"/>
      <c r="E112940" s="18"/>
      <c r="F112940"/>
    </row>
    <row r="112941" spans="1:6" ht="14.5" x14ac:dyDescent="0.35">
      <c r="A112941"/>
      <c r="B112941"/>
      <c r="C112941"/>
      <c r="D112941"/>
      <c r="E112941" s="18"/>
      <c r="F112941"/>
    </row>
    <row r="112942" spans="1:6" ht="14.5" x14ac:dyDescent="0.35">
      <c r="A112942"/>
      <c r="B112942"/>
      <c r="C112942"/>
      <c r="D112942"/>
      <c r="E112942" s="18"/>
      <c r="F112942"/>
    </row>
    <row r="112943" spans="1:6" ht="14.5" x14ac:dyDescent="0.35">
      <c r="A112943"/>
      <c r="B112943"/>
      <c r="C112943"/>
      <c r="D112943"/>
      <c r="E112943" s="18"/>
      <c r="F112943"/>
    </row>
    <row r="112944" spans="1:6" ht="14.5" x14ac:dyDescent="0.35">
      <c r="A112944"/>
      <c r="B112944"/>
      <c r="C112944"/>
      <c r="D112944"/>
      <c r="E112944" s="18"/>
      <c r="F112944"/>
    </row>
    <row r="112945" spans="1:6" ht="14.5" x14ac:dyDescent="0.35">
      <c r="A112945"/>
      <c r="B112945"/>
      <c r="C112945"/>
      <c r="D112945"/>
      <c r="E112945" s="18"/>
      <c r="F112945"/>
    </row>
    <row r="112946" spans="1:6" ht="14.5" x14ac:dyDescent="0.35">
      <c r="A112946"/>
      <c r="B112946"/>
      <c r="C112946"/>
      <c r="D112946"/>
      <c r="E112946" s="18"/>
      <c r="F112946"/>
    </row>
    <row r="112947" spans="1:6" ht="14.5" x14ac:dyDescent="0.35">
      <c r="A112947"/>
      <c r="B112947"/>
      <c r="C112947"/>
      <c r="D112947"/>
      <c r="E112947" s="18"/>
      <c r="F112947"/>
    </row>
    <row r="112948" spans="1:6" ht="14.5" x14ac:dyDescent="0.35">
      <c r="A112948"/>
      <c r="B112948"/>
      <c r="C112948"/>
      <c r="D112948"/>
      <c r="E112948" s="18"/>
      <c r="F112948"/>
    </row>
    <row r="112949" spans="1:6" ht="14.5" x14ac:dyDescent="0.35">
      <c r="A112949"/>
      <c r="B112949"/>
      <c r="C112949"/>
      <c r="D112949"/>
      <c r="E112949" s="18"/>
      <c r="F112949"/>
    </row>
    <row r="112950" spans="1:6" ht="14.5" x14ac:dyDescent="0.35">
      <c r="A112950"/>
      <c r="B112950"/>
      <c r="C112950"/>
      <c r="D112950"/>
      <c r="E112950" s="18"/>
      <c r="F112950"/>
    </row>
    <row r="112951" spans="1:6" ht="14.5" x14ac:dyDescent="0.35">
      <c r="A112951"/>
      <c r="B112951"/>
      <c r="C112951"/>
      <c r="D112951"/>
      <c r="E112951" s="18"/>
      <c r="F112951"/>
    </row>
    <row r="112952" spans="1:6" ht="14.5" x14ac:dyDescent="0.35">
      <c r="A112952"/>
      <c r="B112952"/>
      <c r="C112952"/>
      <c r="D112952"/>
      <c r="E112952" s="18"/>
      <c r="F112952"/>
    </row>
    <row r="112953" spans="1:6" ht="14.5" x14ac:dyDescent="0.35">
      <c r="A112953"/>
      <c r="B112953"/>
      <c r="C112953"/>
      <c r="D112953"/>
      <c r="E112953" s="18"/>
      <c r="F112953"/>
    </row>
    <row r="112954" spans="1:6" ht="14.5" x14ac:dyDescent="0.35">
      <c r="A112954"/>
      <c r="B112954"/>
      <c r="C112954"/>
      <c r="D112954"/>
      <c r="E112954" s="18"/>
      <c r="F112954"/>
    </row>
    <row r="112955" spans="1:6" ht="14.5" x14ac:dyDescent="0.35">
      <c r="A112955"/>
      <c r="B112955"/>
      <c r="C112955"/>
      <c r="D112955"/>
      <c r="E112955" s="18"/>
      <c r="F112955"/>
    </row>
    <row r="112956" spans="1:6" ht="14.5" x14ac:dyDescent="0.35">
      <c r="A112956"/>
      <c r="B112956"/>
      <c r="C112956"/>
      <c r="D112956"/>
      <c r="E112956" s="18"/>
      <c r="F112956"/>
    </row>
    <row r="112957" spans="1:6" ht="14.5" x14ac:dyDescent="0.35">
      <c r="A112957"/>
      <c r="B112957"/>
      <c r="C112957"/>
      <c r="D112957"/>
      <c r="E112957" s="18"/>
      <c r="F112957"/>
    </row>
    <row r="112958" spans="1:6" ht="14.5" x14ac:dyDescent="0.35">
      <c r="A112958"/>
      <c r="B112958"/>
      <c r="C112958"/>
      <c r="D112958"/>
      <c r="E112958" s="18"/>
      <c r="F112958"/>
    </row>
    <row r="112959" spans="1:6" ht="14.5" x14ac:dyDescent="0.35">
      <c r="A112959"/>
      <c r="B112959"/>
      <c r="C112959"/>
      <c r="D112959"/>
      <c r="E112959" s="18"/>
      <c r="F112959"/>
    </row>
    <row r="112960" spans="1:6" ht="14.5" x14ac:dyDescent="0.35">
      <c r="A112960"/>
      <c r="B112960"/>
      <c r="C112960"/>
      <c r="D112960"/>
      <c r="E112960" s="18"/>
      <c r="F112960"/>
    </row>
    <row r="112961" spans="1:6" ht="14.5" x14ac:dyDescent="0.35">
      <c r="A112961"/>
      <c r="B112961"/>
      <c r="C112961"/>
      <c r="D112961"/>
      <c r="E112961" s="18"/>
      <c r="F112961"/>
    </row>
    <row r="112962" spans="1:6" ht="14.5" x14ac:dyDescent="0.35">
      <c r="A112962"/>
      <c r="B112962"/>
      <c r="C112962"/>
      <c r="D112962"/>
      <c r="E112962" s="18"/>
      <c r="F112962"/>
    </row>
    <row r="112963" spans="1:6" ht="14.5" x14ac:dyDescent="0.35">
      <c r="A112963"/>
      <c r="B112963"/>
      <c r="C112963"/>
      <c r="D112963"/>
      <c r="E112963" s="18"/>
      <c r="F112963"/>
    </row>
    <row r="112964" spans="1:6" ht="14.5" x14ac:dyDescent="0.35">
      <c r="A112964"/>
      <c r="B112964"/>
      <c r="C112964"/>
      <c r="D112964"/>
      <c r="E112964" s="18"/>
      <c r="F112964"/>
    </row>
    <row r="112965" spans="1:6" ht="14.5" x14ac:dyDescent="0.35">
      <c r="A112965"/>
      <c r="B112965"/>
      <c r="C112965"/>
      <c r="D112965"/>
      <c r="E112965" s="18"/>
      <c r="F112965"/>
    </row>
    <row r="112966" spans="1:6" ht="14.5" x14ac:dyDescent="0.35">
      <c r="A112966"/>
      <c r="B112966"/>
      <c r="C112966"/>
      <c r="D112966"/>
      <c r="E112966" s="18"/>
      <c r="F112966"/>
    </row>
    <row r="112967" spans="1:6" ht="14.5" x14ac:dyDescent="0.35">
      <c r="A112967"/>
      <c r="B112967"/>
      <c r="C112967"/>
      <c r="D112967"/>
      <c r="E112967" s="18"/>
      <c r="F112967"/>
    </row>
    <row r="112968" spans="1:6" ht="14.5" x14ac:dyDescent="0.35">
      <c r="A112968"/>
      <c r="B112968"/>
      <c r="C112968"/>
      <c r="D112968"/>
      <c r="E112968" s="18"/>
      <c r="F112968"/>
    </row>
    <row r="112969" spans="1:6" ht="14.5" x14ac:dyDescent="0.35">
      <c r="A112969"/>
      <c r="B112969"/>
      <c r="C112969"/>
      <c r="D112969"/>
      <c r="E112969" s="18"/>
      <c r="F112969"/>
    </row>
    <row r="112970" spans="1:6" ht="14.5" x14ac:dyDescent="0.35">
      <c r="A112970"/>
      <c r="B112970"/>
      <c r="C112970"/>
      <c r="D112970"/>
      <c r="E112970" s="18"/>
      <c r="F112970"/>
    </row>
    <row r="112971" spans="1:6" ht="14.5" x14ac:dyDescent="0.35">
      <c r="A112971"/>
      <c r="B112971"/>
      <c r="C112971"/>
      <c r="D112971"/>
      <c r="E112971" s="18"/>
      <c r="F112971"/>
    </row>
    <row r="112972" spans="1:6" ht="14.5" x14ac:dyDescent="0.35">
      <c r="A112972"/>
      <c r="B112972"/>
      <c r="C112972"/>
      <c r="D112972"/>
      <c r="E112972" s="18"/>
      <c r="F112972"/>
    </row>
    <row r="112973" spans="1:6" ht="14.5" x14ac:dyDescent="0.35">
      <c r="A112973"/>
      <c r="B112973"/>
      <c r="C112973"/>
      <c r="D112973"/>
      <c r="E112973" s="18"/>
      <c r="F112973"/>
    </row>
    <row r="112974" spans="1:6" ht="14.5" x14ac:dyDescent="0.35">
      <c r="A112974"/>
      <c r="B112974"/>
      <c r="C112974"/>
      <c r="D112974"/>
      <c r="E112974" s="18"/>
      <c r="F112974"/>
    </row>
    <row r="112975" spans="1:6" ht="14.5" x14ac:dyDescent="0.35">
      <c r="A112975"/>
      <c r="B112975"/>
      <c r="C112975"/>
      <c r="D112975"/>
      <c r="E112975" s="18"/>
      <c r="F112975"/>
    </row>
    <row r="112976" spans="1:6" ht="14.5" x14ac:dyDescent="0.35">
      <c r="A112976"/>
      <c r="B112976"/>
      <c r="C112976"/>
      <c r="D112976"/>
      <c r="E112976" s="18"/>
      <c r="F112976"/>
    </row>
    <row r="112977" spans="1:6" ht="14.5" x14ac:dyDescent="0.35">
      <c r="A112977"/>
      <c r="B112977"/>
      <c r="C112977"/>
      <c r="D112977"/>
      <c r="E112977" s="18"/>
      <c r="F112977"/>
    </row>
    <row r="112978" spans="1:6" ht="14.5" x14ac:dyDescent="0.35">
      <c r="A112978"/>
      <c r="B112978"/>
      <c r="C112978"/>
      <c r="D112978"/>
      <c r="E112978" s="18"/>
      <c r="F112978"/>
    </row>
    <row r="112979" spans="1:6" ht="14.5" x14ac:dyDescent="0.35">
      <c r="A112979"/>
      <c r="B112979"/>
      <c r="C112979"/>
      <c r="D112979"/>
      <c r="E112979" s="18"/>
      <c r="F112979"/>
    </row>
    <row r="112980" spans="1:6" ht="14.5" x14ac:dyDescent="0.35">
      <c r="A112980"/>
      <c r="B112980"/>
      <c r="C112980"/>
      <c r="D112980"/>
      <c r="E112980" s="18"/>
      <c r="F112980"/>
    </row>
    <row r="112981" spans="1:6" ht="14.5" x14ac:dyDescent="0.35">
      <c r="A112981"/>
      <c r="B112981"/>
      <c r="C112981"/>
      <c r="D112981"/>
      <c r="E112981" s="18"/>
      <c r="F112981"/>
    </row>
    <row r="112982" spans="1:6" ht="14.5" x14ac:dyDescent="0.35">
      <c r="A112982"/>
      <c r="B112982"/>
      <c r="C112982"/>
      <c r="D112982"/>
      <c r="E112982" s="18"/>
      <c r="F112982"/>
    </row>
    <row r="112983" spans="1:6" ht="14.5" x14ac:dyDescent="0.35">
      <c r="A112983"/>
      <c r="B112983"/>
      <c r="C112983"/>
      <c r="D112983"/>
      <c r="E112983" s="18"/>
      <c r="F112983"/>
    </row>
    <row r="112984" spans="1:6" ht="14.5" x14ac:dyDescent="0.35">
      <c r="A112984"/>
      <c r="B112984"/>
      <c r="C112984"/>
      <c r="D112984"/>
      <c r="E112984" s="18"/>
      <c r="F112984"/>
    </row>
    <row r="112985" spans="1:6" ht="14.5" x14ac:dyDescent="0.35">
      <c r="A112985"/>
      <c r="B112985"/>
      <c r="C112985"/>
      <c r="D112985"/>
      <c r="E112985" s="18"/>
      <c r="F112985"/>
    </row>
    <row r="112986" spans="1:6" ht="14.5" x14ac:dyDescent="0.35">
      <c r="A112986"/>
      <c r="B112986"/>
      <c r="C112986"/>
      <c r="D112986"/>
      <c r="E112986" s="18"/>
      <c r="F112986"/>
    </row>
    <row r="112987" spans="1:6" ht="14.5" x14ac:dyDescent="0.35">
      <c r="A112987"/>
      <c r="B112987"/>
      <c r="C112987"/>
      <c r="D112987"/>
      <c r="E112987" s="18"/>
      <c r="F112987"/>
    </row>
    <row r="112988" spans="1:6" ht="14.5" x14ac:dyDescent="0.35">
      <c r="A112988"/>
      <c r="B112988"/>
      <c r="C112988"/>
      <c r="D112988"/>
      <c r="E112988" s="18"/>
      <c r="F112988"/>
    </row>
    <row r="112989" spans="1:6" ht="14.5" x14ac:dyDescent="0.35">
      <c r="A112989"/>
      <c r="B112989"/>
      <c r="C112989"/>
      <c r="D112989"/>
      <c r="E112989" s="18"/>
      <c r="F112989"/>
    </row>
    <row r="112990" spans="1:6" ht="14.5" x14ac:dyDescent="0.35">
      <c r="A112990"/>
      <c r="B112990"/>
      <c r="C112990"/>
      <c r="D112990"/>
      <c r="E112990" s="18"/>
      <c r="F112990"/>
    </row>
    <row r="112991" spans="1:6" ht="14.5" x14ac:dyDescent="0.35">
      <c r="A112991"/>
      <c r="B112991"/>
      <c r="C112991"/>
      <c r="D112991"/>
      <c r="E112991" s="18"/>
      <c r="F112991"/>
    </row>
    <row r="112992" spans="1:6" ht="14.5" x14ac:dyDescent="0.35">
      <c r="A112992"/>
      <c r="B112992"/>
      <c r="C112992"/>
      <c r="D112992"/>
      <c r="E112992" s="18"/>
      <c r="F112992"/>
    </row>
    <row r="112993" spans="1:6" ht="14.5" x14ac:dyDescent="0.35">
      <c r="A112993"/>
      <c r="B112993"/>
      <c r="C112993"/>
      <c r="D112993"/>
      <c r="E112993" s="18"/>
      <c r="F112993"/>
    </row>
    <row r="112994" spans="1:6" ht="14.5" x14ac:dyDescent="0.35">
      <c r="A112994"/>
      <c r="B112994"/>
      <c r="C112994"/>
      <c r="D112994"/>
      <c r="E112994" s="18"/>
      <c r="F112994"/>
    </row>
    <row r="112995" spans="1:6" ht="14.5" x14ac:dyDescent="0.35">
      <c r="A112995"/>
      <c r="B112995"/>
      <c r="C112995"/>
      <c r="D112995"/>
      <c r="E112995" s="18"/>
      <c r="F112995"/>
    </row>
    <row r="112996" spans="1:6" ht="14.5" x14ac:dyDescent="0.35">
      <c r="A112996"/>
      <c r="B112996"/>
      <c r="C112996"/>
      <c r="D112996"/>
      <c r="E112996" s="18"/>
      <c r="F112996"/>
    </row>
    <row r="112997" spans="1:6" ht="14.5" x14ac:dyDescent="0.35">
      <c r="A112997"/>
      <c r="B112997"/>
      <c r="C112997"/>
      <c r="D112997"/>
      <c r="E112997" s="18"/>
      <c r="F112997"/>
    </row>
    <row r="112998" spans="1:6" ht="14.5" x14ac:dyDescent="0.35">
      <c r="A112998"/>
      <c r="B112998"/>
      <c r="C112998"/>
      <c r="D112998"/>
      <c r="E112998" s="18"/>
      <c r="F112998"/>
    </row>
    <row r="112999" spans="1:6" ht="14.5" x14ac:dyDescent="0.35">
      <c r="A112999"/>
      <c r="B112999"/>
      <c r="C112999"/>
      <c r="D112999"/>
      <c r="E112999" s="18"/>
      <c r="F112999"/>
    </row>
    <row r="113000" spans="1:6" ht="14.5" x14ac:dyDescent="0.35">
      <c r="A113000"/>
      <c r="B113000"/>
      <c r="C113000"/>
      <c r="D113000"/>
      <c r="E113000" s="18"/>
      <c r="F113000"/>
    </row>
    <row r="113001" spans="1:6" ht="14.5" x14ac:dyDescent="0.35">
      <c r="A113001"/>
      <c r="B113001"/>
      <c r="C113001"/>
      <c r="D113001"/>
      <c r="E113001" s="18"/>
      <c r="F113001"/>
    </row>
    <row r="113002" spans="1:6" ht="14.5" x14ac:dyDescent="0.35">
      <c r="A113002"/>
      <c r="B113002"/>
      <c r="C113002"/>
      <c r="D113002"/>
      <c r="E113002" s="18"/>
      <c r="F113002"/>
    </row>
    <row r="113003" spans="1:6" ht="14.5" x14ac:dyDescent="0.35">
      <c r="A113003"/>
      <c r="B113003"/>
      <c r="C113003"/>
      <c r="D113003"/>
      <c r="E113003" s="18"/>
      <c r="F113003"/>
    </row>
    <row r="113004" spans="1:6" ht="14.5" x14ac:dyDescent="0.35">
      <c r="A113004"/>
      <c r="B113004"/>
      <c r="C113004"/>
      <c r="D113004"/>
      <c r="E113004" s="18"/>
      <c r="F113004"/>
    </row>
    <row r="113005" spans="1:6" ht="14.5" x14ac:dyDescent="0.35">
      <c r="A113005"/>
      <c r="B113005"/>
      <c r="C113005"/>
      <c r="D113005"/>
      <c r="E113005" s="18"/>
      <c r="F113005"/>
    </row>
    <row r="113006" spans="1:6" ht="14.5" x14ac:dyDescent="0.35">
      <c r="A113006"/>
      <c r="B113006"/>
      <c r="C113006"/>
      <c r="D113006"/>
      <c r="E113006" s="18"/>
      <c r="F113006"/>
    </row>
    <row r="113007" spans="1:6" ht="14.5" x14ac:dyDescent="0.35">
      <c r="A113007"/>
      <c r="B113007"/>
      <c r="C113007"/>
      <c r="D113007"/>
      <c r="E113007" s="18"/>
      <c r="F113007"/>
    </row>
    <row r="113008" spans="1:6" ht="14.5" x14ac:dyDescent="0.35">
      <c r="A113008"/>
      <c r="B113008"/>
      <c r="C113008"/>
      <c r="D113008"/>
      <c r="E113008" s="18"/>
      <c r="F113008"/>
    </row>
    <row r="113009" spans="1:6" ht="14.5" x14ac:dyDescent="0.35">
      <c r="A113009"/>
      <c r="B113009"/>
      <c r="C113009"/>
      <c r="D113009"/>
      <c r="E113009" s="18"/>
      <c r="F113009"/>
    </row>
    <row r="113010" spans="1:6" ht="14.5" x14ac:dyDescent="0.35">
      <c r="A113010"/>
      <c r="B113010"/>
      <c r="C113010"/>
      <c r="D113010"/>
      <c r="E113010" s="18"/>
      <c r="F113010"/>
    </row>
    <row r="113011" spans="1:6" ht="14.5" x14ac:dyDescent="0.35">
      <c r="A113011"/>
      <c r="B113011"/>
      <c r="C113011"/>
      <c r="D113011"/>
      <c r="E113011" s="18"/>
      <c r="F113011"/>
    </row>
    <row r="113012" spans="1:6" ht="14.5" x14ac:dyDescent="0.35">
      <c r="A113012"/>
      <c r="B113012"/>
      <c r="C113012"/>
      <c r="D113012"/>
      <c r="E113012" s="18"/>
      <c r="F113012"/>
    </row>
    <row r="113013" spans="1:6" ht="14.5" x14ac:dyDescent="0.35">
      <c r="A113013"/>
      <c r="B113013"/>
      <c r="C113013"/>
      <c r="D113013"/>
      <c r="E113013" s="18"/>
      <c r="F113013"/>
    </row>
    <row r="113014" spans="1:6" ht="14.5" x14ac:dyDescent="0.35">
      <c r="A113014"/>
      <c r="B113014"/>
      <c r="C113014"/>
      <c r="D113014"/>
      <c r="E113014" s="18"/>
      <c r="F113014"/>
    </row>
    <row r="113015" spans="1:6" ht="14.5" x14ac:dyDescent="0.35">
      <c r="A113015"/>
      <c r="B113015"/>
      <c r="C113015"/>
      <c r="D113015"/>
      <c r="E113015" s="18"/>
      <c r="F113015"/>
    </row>
    <row r="113016" spans="1:6" ht="14.5" x14ac:dyDescent="0.35">
      <c r="A113016"/>
      <c r="B113016"/>
      <c r="C113016"/>
      <c r="D113016"/>
      <c r="E113016" s="18"/>
      <c r="F113016"/>
    </row>
    <row r="113017" spans="1:6" ht="14.5" x14ac:dyDescent="0.35">
      <c r="A113017"/>
      <c r="B113017"/>
      <c r="C113017"/>
      <c r="D113017"/>
      <c r="E113017" s="18"/>
      <c r="F113017"/>
    </row>
    <row r="113018" spans="1:6" ht="14.5" x14ac:dyDescent="0.35">
      <c r="A113018"/>
      <c r="B113018"/>
      <c r="C113018"/>
      <c r="D113018"/>
      <c r="E113018" s="18"/>
      <c r="F113018"/>
    </row>
    <row r="113019" spans="1:6" ht="14.5" x14ac:dyDescent="0.35">
      <c r="A113019"/>
      <c r="B113019"/>
      <c r="C113019"/>
      <c r="D113019"/>
      <c r="E113019" s="18"/>
      <c r="F113019"/>
    </row>
    <row r="113020" spans="1:6" ht="14.5" x14ac:dyDescent="0.35">
      <c r="A113020"/>
      <c r="B113020"/>
      <c r="C113020"/>
      <c r="D113020"/>
      <c r="E113020" s="18"/>
      <c r="F113020"/>
    </row>
    <row r="113021" spans="1:6" ht="14.5" x14ac:dyDescent="0.35">
      <c r="A113021"/>
      <c r="B113021"/>
      <c r="C113021"/>
      <c r="D113021"/>
      <c r="E113021" s="18"/>
      <c r="F113021"/>
    </row>
    <row r="113022" spans="1:6" ht="14.5" x14ac:dyDescent="0.35">
      <c r="A113022"/>
      <c r="B113022"/>
      <c r="C113022"/>
      <c r="D113022"/>
      <c r="E113022" s="18"/>
      <c r="F113022"/>
    </row>
    <row r="113023" spans="1:6" ht="14.5" x14ac:dyDescent="0.35">
      <c r="A113023"/>
      <c r="B113023"/>
      <c r="C113023"/>
      <c r="D113023"/>
      <c r="E113023" s="18"/>
      <c r="F113023"/>
    </row>
    <row r="113024" spans="1:6" ht="14.5" x14ac:dyDescent="0.35">
      <c r="A113024"/>
      <c r="B113024"/>
      <c r="C113024"/>
      <c r="D113024"/>
      <c r="E113024" s="18"/>
      <c r="F113024"/>
    </row>
    <row r="113025" spans="1:6" ht="14.5" x14ac:dyDescent="0.35">
      <c r="A113025"/>
      <c r="B113025"/>
      <c r="C113025"/>
      <c r="D113025"/>
      <c r="E113025" s="18"/>
      <c r="F113025"/>
    </row>
    <row r="113026" spans="1:6" ht="14.5" x14ac:dyDescent="0.35">
      <c r="A113026"/>
      <c r="B113026"/>
      <c r="C113026"/>
      <c r="D113026"/>
      <c r="E113026" s="18"/>
      <c r="F113026"/>
    </row>
    <row r="113027" spans="1:6" ht="14.5" x14ac:dyDescent="0.35">
      <c r="A113027"/>
      <c r="B113027"/>
      <c r="C113027"/>
      <c r="D113027"/>
      <c r="E113027" s="18"/>
      <c r="F113027"/>
    </row>
    <row r="113028" spans="1:6" ht="14.5" x14ac:dyDescent="0.35">
      <c r="A113028"/>
      <c r="B113028"/>
      <c r="C113028"/>
      <c r="D113028"/>
      <c r="E113028" s="18"/>
      <c r="F113028"/>
    </row>
    <row r="113029" spans="1:6" ht="14.5" x14ac:dyDescent="0.35">
      <c r="A113029"/>
      <c r="B113029"/>
      <c r="C113029"/>
      <c r="D113029"/>
      <c r="E113029" s="18"/>
      <c r="F113029"/>
    </row>
    <row r="113030" spans="1:6" ht="14.5" x14ac:dyDescent="0.35">
      <c r="A113030"/>
      <c r="B113030"/>
      <c r="C113030"/>
      <c r="D113030"/>
      <c r="E113030" s="18"/>
      <c r="F113030"/>
    </row>
    <row r="113031" spans="1:6" ht="14.5" x14ac:dyDescent="0.35">
      <c r="A113031"/>
      <c r="B113031"/>
      <c r="C113031"/>
      <c r="D113031"/>
      <c r="E113031" s="18"/>
      <c r="F113031"/>
    </row>
    <row r="113032" spans="1:6" ht="14.5" x14ac:dyDescent="0.35">
      <c r="A113032"/>
      <c r="B113032"/>
      <c r="C113032"/>
      <c r="D113032"/>
      <c r="E113032" s="18"/>
      <c r="F113032"/>
    </row>
    <row r="113033" spans="1:6" ht="14.5" x14ac:dyDescent="0.35">
      <c r="A113033"/>
      <c r="B113033"/>
      <c r="C113033"/>
      <c r="D113033"/>
      <c r="E113033" s="18"/>
      <c r="F113033"/>
    </row>
    <row r="113034" spans="1:6" ht="14.5" x14ac:dyDescent="0.35">
      <c r="A113034"/>
      <c r="B113034"/>
      <c r="C113034"/>
      <c r="D113034"/>
      <c r="E113034" s="18"/>
      <c r="F113034"/>
    </row>
    <row r="113035" spans="1:6" ht="14.5" x14ac:dyDescent="0.35">
      <c r="A113035"/>
      <c r="B113035"/>
      <c r="C113035"/>
      <c r="D113035"/>
      <c r="E113035" s="18"/>
      <c r="F113035"/>
    </row>
    <row r="113036" spans="1:6" ht="14.5" x14ac:dyDescent="0.35">
      <c r="A113036"/>
      <c r="B113036"/>
      <c r="C113036"/>
      <c r="D113036"/>
      <c r="E113036" s="18"/>
      <c r="F113036"/>
    </row>
    <row r="113037" spans="1:6" ht="14.5" x14ac:dyDescent="0.35">
      <c r="A113037"/>
      <c r="B113037"/>
      <c r="C113037"/>
      <c r="D113037"/>
      <c r="E113037" s="18"/>
      <c r="F113037"/>
    </row>
    <row r="113038" spans="1:6" ht="14.5" x14ac:dyDescent="0.35">
      <c r="A113038"/>
      <c r="B113038"/>
      <c r="C113038"/>
      <c r="D113038"/>
      <c r="E113038" s="18"/>
      <c r="F113038"/>
    </row>
    <row r="113039" spans="1:6" ht="14.5" x14ac:dyDescent="0.35">
      <c r="A113039"/>
      <c r="B113039"/>
      <c r="C113039"/>
      <c r="D113039"/>
      <c r="E113039" s="18"/>
      <c r="F113039"/>
    </row>
    <row r="113040" spans="1:6" ht="14.5" x14ac:dyDescent="0.35">
      <c r="A113040"/>
      <c r="B113040"/>
      <c r="C113040"/>
      <c r="D113040"/>
      <c r="E113040" s="18"/>
      <c r="F113040"/>
    </row>
    <row r="113041" spans="1:6" ht="14.5" x14ac:dyDescent="0.35">
      <c r="A113041"/>
      <c r="B113041"/>
      <c r="C113041"/>
      <c r="D113041"/>
      <c r="E113041" s="18"/>
      <c r="F113041"/>
    </row>
    <row r="113042" spans="1:6" ht="14.5" x14ac:dyDescent="0.35">
      <c r="A113042"/>
      <c r="B113042"/>
      <c r="C113042"/>
      <c r="D113042"/>
      <c r="E113042" s="18"/>
      <c r="F113042"/>
    </row>
    <row r="113043" spans="1:6" ht="14.5" x14ac:dyDescent="0.35">
      <c r="A113043"/>
      <c r="B113043"/>
      <c r="C113043"/>
      <c r="D113043"/>
      <c r="E113043" s="18"/>
      <c r="F113043"/>
    </row>
    <row r="113044" spans="1:6" ht="14.5" x14ac:dyDescent="0.35">
      <c r="A113044"/>
      <c r="B113044"/>
      <c r="C113044"/>
      <c r="D113044"/>
      <c r="E113044" s="18"/>
      <c r="F113044"/>
    </row>
    <row r="113045" spans="1:6" ht="14.5" x14ac:dyDescent="0.35">
      <c r="A113045"/>
      <c r="B113045"/>
      <c r="C113045"/>
      <c r="D113045"/>
      <c r="E113045" s="18"/>
      <c r="F113045"/>
    </row>
    <row r="113046" spans="1:6" ht="14.5" x14ac:dyDescent="0.35">
      <c r="A113046"/>
      <c r="B113046"/>
      <c r="C113046"/>
      <c r="D113046"/>
      <c r="E113046" s="18"/>
      <c r="F113046"/>
    </row>
    <row r="113047" spans="1:6" ht="14.5" x14ac:dyDescent="0.35">
      <c r="A113047"/>
      <c r="B113047"/>
      <c r="C113047"/>
      <c r="D113047"/>
      <c r="E113047" s="18"/>
      <c r="F113047"/>
    </row>
    <row r="113048" spans="1:6" ht="14.5" x14ac:dyDescent="0.35">
      <c r="A113048"/>
      <c r="B113048"/>
      <c r="C113048"/>
      <c r="D113048"/>
      <c r="E113048" s="18"/>
      <c r="F113048"/>
    </row>
    <row r="113049" spans="1:6" ht="14.5" x14ac:dyDescent="0.35">
      <c r="A113049"/>
      <c r="B113049"/>
      <c r="C113049"/>
      <c r="D113049"/>
      <c r="E113049" s="18"/>
      <c r="F113049"/>
    </row>
    <row r="113050" spans="1:6" ht="14.5" x14ac:dyDescent="0.35">
      <c r="A113050"/>
      <c r="B113050"/>
      <c r="C113050"/>
      <c r="D113050"/>
      <c r="E113050" s="18"/>
      <c r="F113050"/>
    </row>
    <row r="113051" spans="1:6" ht="14.5" x14ac:dyDescent="0.35">
      <c r="A113051"/>
      <c r="B113051"/>
      <c r="C113051"/>
      <c r="D113051"/>
      <c r="E113051" s="18"/>
      <c r="F113051"/>
    </row>
    <row r="113052" spans="1:6" ht="14.5" x14ac:dyDescent="0.35">
      <c r="A113052"/>
      <c r="B113052"/>
      <c r="C113052"/>
      <c r="D113052"/>
      <c r="E113052" s="18"/>
      <c r="F113052"/>
    </row>
    <row r="113053" spans="1:6" ht="14.5" x14ac:dyDescent="0.35">
      <c r="A113053"/>
      <c r="B113053"/>
      <c r="C113053"/>
      <c r="D113053"/>
      <c r="E113053" s="18"/>
      <c r="F113053"/>
    </row>
    <row r="113054" spans="1:6" ht="14.5" x14ac:dyDescent="0.35">
      <c r="A113054"/>
      <c r="B113054"/>
      <c r="C113054"/>
      <c r="D113054"/>
      <c r="E113054" s="18"/>
      <c r="F113054"/>
    </row>
    <row r="113055" spans="1:6" ht="14.5" x14ac:dyDescent="0.35">
      <c r="A113055"/>
      <c r="B113055"/>
      <c r="C113055"/>
      <c r="D113055"/>
      <c r="E113055" s="18"/>
      <c r="F113055"/>
    </row>
    <row r="113056" spans="1:6" ht="14.5" x14ac:dyDescent="0.35">
      <c r="A113056"/>
      <c r="B113056"/>
      <c r="C113056"/>
      <c r="D113056"/>
      <c r="E113056" s="18"/>
      <c r="F113056"/>
    </row>
    <row r="113057" spans="1:6" ht="14.5" x14ac:dyDescent="0.35">
      <c r="A113057"/>
      <c r="B113057"/>
      <c r="C113057"/>
      <c r="D113057"/>
      <c r="E113057" s="18"/>
      <c r="F113057"/>
    </row>
    <row r="113058" spans="1:6" ht="14.5" x14ac:dyDescent="0.35">
      <c r="A113058"/>
      <c r="B113058"/>
      <c r="C113058"/>
      <c r="D113058"/>
      <c r="E113058" s="18"/>
      <c r="F113058"/>
    </row>
    <row r="113059" spans="1:6" ht="14.5" x14ac:dyDescent="0.35">
      <c r="A113059"/>
      <c r="B113059"/>
      <c r="C113059"/>
      <c r="D113059"/>
      <c r="E113059" s="18"/>
      <c r="F113059"/>
    </row>
    <row r="113060" spans="1:6" ht="14.5" x14ac:dyDescent="0.35">
      <c r="A113060"/>
      <c r="B113060"/>
      <c r="C113060"/>
      <c r="D113060"/>
      <c r="E113060" s="18"/>
      <c r="F113060"/>
    </row>
    <row r="113061" spans="1:6" ht="14.5" x14ac:dyDescent="0.35">
      <c r="A113061"/>
      <c r="B113061"/>
      <c r="C113061"/>
      <c r="D113061"/>
      <c r="E113061" s="18"/>
      <c r="F113061"/>
    </row>
    <row r="113062" spans="1:6" ht="14.5" x14ac:dyDescent="0.35">
      <c r="A113062"/>
      <c r="B113062"/>
      <c r="C113062"/>
      <c r="D113062"/>
      <c r="E113062" s="18"/>
      <c r="F113062"/>
    </row>
    <row r="113063" spans="1:6" ht="14.5" x14ac:dyDescent="0.35">
      <c r="A113063"/>
      <c r="B113063"/>
      <c r="C113063"/>
      <c r="D113063"/>
      <c r="E113063" s="18"/>
      <c r="F113063"/>
    </row>
    <row r="113064" spans="1:6" ht="14.5" x14ac:dyDescent="0.35">
      <c r="A113064"/>
      <c r="B113064"/>
      <c r="C113064"/>
      <c r="D113064"/>
      <c r="E113064" s="18"/>
      <c r="F113064"/>
    </row>
    <row r="113065" spans="1:6" ht="14.5" x14ac:dyDescent="0.35">
      <c r="A113065"/>
      <c r="B113065"/>
      <c r="C113065"/>
      <c r="D113065"/>
      <c r="E113065" s="18"/>
      <c r="F113065"/>
    </row>
    <row r="113066" spans="1:6" ht="14.5" x14ac:dyDescent="0.35">
      <c r="A113066"/>
      <c r="B113066"/>
      <c r="C113066"/>
      <c r="D113066"/>
      <c r="E113066" s="18"/>
      <c r="F113066"/>
    </row>
    <row r="113067" spans="1:6" ht="14.5" x14ac:dyDescent="0.35">
      <c r="A113067"/>
      <c r="B113067"/>
      <c r="C113067"/>
      <c r="D113067"/>
      <c r="E113067" s="18"/>
      <c r="F113067"/>
    </row>
    <row r="113068" spans="1:6" ht="14.5" x14ac:dyDescent="0.35">
      <c r="A113068"/>
      <c r="B113068"/>
      <c r="C113068"/>
      <c r="D113068"/>
      <c r="E113068" s="18"/>
      <c r="F113068"/>
    </row>
    <row r="113069" spans="1:6" ht="14.5" x14ac:dyDescent="0.35">
      <c r="A113069"/>
      <c r="B113069"/>
      <c r="C113069"/>
      <c r="D113069"/>
      <c r="E113069" s="18"/>
      <c r="F113069"/>
    </row>
    <row r="113070" spans="1:6" ht="14.5" x14ac:dyDescent="0.35">
      <c r="A113070"/>
      <c r="B113070"/>
      <c r="C113070"/>
      <c r="D113070"/>
      <c r="E113070" s="18"/>
      <c r="F113070"/>
    </row>
    <row r="113071" spans="1:6" ht="14.5" x14ac:dyDescent="0.35">
      <c r="A113071"/>
      <c r="B113071"/>
      <c r="C113071"/>
      <c r="D113071"/>
      <c r="E113071" s="18"/>
      <c r="F113071"/>
    </row>
    <row r="113072" spans="1:6" ht="14.5" x14ac:dyDescent="0.35">
      <c r="A113072"/>
      <c r="B113072"/>
      <c r="C113072"/>
      <c r="D113072"/>
      <c r="E113072" s="18"/>
      <c r="F113072"/>
    </row>
    <row r="113073" spans="1:6" ht="14.5" x14ac:dyDescent="0.35">
      <c r="A113073"/>
      <c r="B113073"/>
      <c r="C113073"/>
      <c r="D113073"/>
      <c r="E113073" s="18"/>
      <c r="F113073"/>
    </row>
    <row r="113074" spans="1:6" ht="14.5" x14ac:dyDescent="0.35">
      <c r="A113074"/>
      <c r="B113074"/>
      <c r="C113074"/>
      <c r="D113074"/>
      <c r="E113074" s="18"/>
      <c r="F113074"/>
    </row>
    <row r="113075" spans="1:6" ht="14.5" x14ac:dyDescent="0.35">
      <c r="A113075"/>
      <c r="B113075"/>
      <c r="C113075"/>
      <c r="D113075"/>
      <c r="E113075" s="18"/>
      <c r="F113075"/>
    </row>
    <row r="113076" spans="1:6" ht="14.5" x14ac:dyDescent="0.35">
      <c r="A113076"/>
      <c r="B113076"/>
      <c r="C113076"/>
      <c r="D113076"/>
      <c r="E113076" s="18"/>
      <c r="F113076"/>
    </row>
    <row r="113077" spans="1:6" ht="14.5" x14ac:dyDescent="0.35">
      <c r="A113077"/>
      <c r="B113077"/>
      <c r="C113077"/>
      <c r="D113077"/>
      <c r="E113077" s="18"/>
      <c r="F113077"/>
    </row>
    <row r="113078" spans="1:6" ht="14.5" x14ac:dyDescent="0.35">
      <c r="A113078"/>
      <c r="B113078"/>
      <c r="C113078"/>
      <c r="D113078"/>
      <c r="E113078" s="18"/>
      <c r="F113078"/>
    </row>
    <row r="113079" spans="1:6" ht="14.5" x14ac:dyDescent="0.35">
      <c r="A113079"/>
      <c r="B113079"/>
      <c r="C113079"/>
      <c r="D113079"/>
      <c r="E113079" s="18"/>
      <c r="F113079"/>
    </row>
    <row r="113080" spans="1:6" ht="14.5" x14ac:dyDescent="0.35">
      <c r="A113080"/>
      <c r="B113080"/>
      <c r="C113080"/>
      <c r="D113080"/>
      <c r="E113080" s="18"/>
      <c r="F113080"/>
    </row>
    <row r="113081" spans="1:6" ht="14.5" x14ac:dyDescent="0.35">
      <c r="A113081"/>
      <c r="B113081"/>
      <c r="C113081"/>
      <c r="D113081"/>
      <c r="E113081" s="18"/>
      <c r="F113081"/>
    </row>
    <row r="113082" spans="1:6" ht="14.5" x14ac:dyDescent="0.35">
      <c r="A113082"/>
      <c r="B113082"/>
      <c r="C113082"/>
      <c r="D113082"/>
      <c r="E113082" s="18"/>
      <c r="F113082"/>
    </row>
    <row r="113083" spans="1:6" ht="14.5" x14ac:dyDescent="0.35">
      <c r="A113083"/>
      <c r="B113083"/>
      <c r="C113083"/>
      <c r="D113083"/>
      <c r="E113083" s="18"/>
      <c r="F113083"/>
    </row>
    <row r="113084" spans="1:6" ht="14.5" x14ac:dyDescent="0.35">
      <c r="A113084"/>
      <c r="B113084"/>
      <c r="C113084"/>
      <c r="D113084"/>
      <c r="E113084" s="18"/>
      <c r="F113084"/>
    </row>
    <row r="113085" spans="1:6" ht="14.5" x14ac:dyDescent="0.35">
      <c r="A113085"/>
      <c r="B113085"/>
      <c r="C113085"/>
      <c r="D113085"/>
      <c r="E113085" s="18"/>
      <c r="F113085"/>
    </row>
    <row r="113086" spans="1:6" ht="14.5" x14ac:dyDescent="0.35">
      <c r="A113086"/>
      <c r="B113086"/>
      <c r="C113086"/>
      <c r="D113086"/>
      <c r="E113086" s="18"/>
      <c r="F113086"/>
    </row>
    <row r="113087" spans="1:6" ht="14.5" x14ac:dyDescent="0.35">
      <c r="A113087"/>
      <c r="B113087"/>
      <c r="C113087"/>
      <c r="D113087"/>
      <c r="E113087" s="18"/>
      <c r="F113087"/>
    </row>
    <row r="113088" spans="1:6" ht="14.5" x14ac:dyDescent="0.35">
      <c r="A113088"/>
      <c r="B113088"/>
      <c r="C113088"/>
      <c r="D113088"/>
      <c r="E113088" s="18"/>
      <c r="F113088"/>
    </row>
    <row r="113089" spans="1:6" ht="14.5" x14ac:dyDescent="0.35">
      <c r="A113089"/>
      <c r="B113089"/>
      <c r="C113089"/>
      <c r="D113089"/>
      <c r="E113089" s="18"/>
      <c r="F113089"/>
    </row>
    <row r="113090" spans="1:6" ht="14.5" x14ac:dyDescent="0.35">
      <c r="A113090"/>
      <c r="B113090"/>
      <c r="C113090"/>
      <c r="D113090"/>
      <c r="E113090" s="18"/>
      <c r="F113090"/>
    </row>
    <row r="113091" spans="1:6" ht="14.5" x14ac:dyDescent="0.35">
      <c r="A113091"/>
      <c r="B113091"/>
      <c r="C113091"/>
      <c r="D113091"/>
      <c r="E113091" s="18"/>
      <c r="F113091"/>
    </row>
    <row r="113092" spans="1:6" ht="14.5" x14ac:dyDescent="0.35">
      <c r="A113092"/>
      <c r="B113092"/>
      <c r="C113092"/>
      <c r="D113092"/>
      <c r="E113092" s="18"/>
      <c r="F113092"/>
    </row>
    <row r="113093" spans="1:6" ht="14.5" x14ac:dyDescent="0.35">
      <c r="A113093"/>
      <c r="B113093"/>
      <c r="C113093"/>
      <c r="D113093"/>
      <c r="E113093" s="18"/>
      <c r="F113093"/>
    </row>
    <row r="113094" spans="1:6" ht="14.5" x14ac:dyDescent="0.35">
      <c r="A113094"/>
      <c r="B113094"/>
      <c r="C113094"/>
      <c r="D113094"/>
      <c r="E113094" s="18"/>
      <c r="F113094"/>
    </row>
    <row r="113095" spans="1:6" ht="14.5" x14ac:dyDescent="0.35">
      <c r="A113095"/>
      <c r="B113095"/>
      <c r="C113095"/>
      <c r="D113095"/>
      <c r="E113095" s="18"/>
      <c r="F113095"/>
    </row>
    <row r="113096" spans="1:6" ht="14.5" x14ac:dyDescent="0.35">
      <c r="A113096"/>
      <c r="B113096"/>
      <c r="C113096"/>
      <c r="D113096"/>
      <c r="E113096" s="18"/>
      <c r="F113096"/>
    </row>
    <row r="113097" spans="1:6" ht="14.5" x14ac:dyDescent="0.35">
      <c r="A113097"/>
      <c r="B113097"/>
      <c r="C113097"/>
      <c r="D113097"/>
      <c r="E113097" s="18"/>
      <c r="F113097"/>
    </row>
    <row r="113098" spans="1:6" ht="14.5" x14ac:dyDescent="0.35">
      <c r="A113098"/>
      <c r="B113098"/>
      <c r="C113098"/>
      <c r="D113098"/>
      <c r="E113098" s="18"/>
      <c r="F113098"/>
    </row>
    <row r="113099" spans="1:6" ht="14.5" x14ac:dyDescent="0.35">
      <c r="A113099"/>
      <c r="B113099"/>
      <c r="C113099"/>
      <c r="D113099"/>
      <c r="E113099" s="18"/>
      <c r="F113099"/>
    </row>
    <row r="113100" spans="1:6" ht="14.5" x14ac:dyDescent="0.35">
      <c r="A113100"/>
      <c r="B113100"/>
      <c r="C113100"/>
      <c r="D113100"/>
      <c r="E113100" s="18"/>
      <c r="F113100"/>
    </row>
    <row r="113101" spans="1:6" ht="14.5" x14ac:dyDescent="0.35">
      <c r="A113101"/>
      <c r="B113101"/>
      <c r="C113101"/>
      <c r="D113101"/>
      <c r="E113101" s="18"/>
      <c r="F113101"/>
    </row>
    <row r="113102" spans="1:6" ht="14.5" x14ac:dyDescent="0.35">
      <c r="A113102"/>
      <c r="B113102"/>
      <c r="C113102"/>
      <c r="D113102"/>
      <c r="E113102" s="18"/>
      <c r="F113102"/>
    </row>
    <row r="113103" spans="1:6" ht="14.5" x14ac:dyDescent="0.35">
      <c r="A113103"/>
      <c r="B113103"/>
      <c r="C113103"/>
      <c r="D113103"/>
      <c r="E113103" s="18"/>
      <c r="F113103"/>
    </row>
    <row r="113104" spans="1:6" ht="14.5" x14ac:dyDescent="0.35">
      <c r="A113104"/>
      <c r="B113104"/>
      <c r="C113104"/>
      <c r="D113104"/>
      <c r="E113104" s="18"/>
      <c r="F113104"/>
    </row>
    <row r="113105" spans="1:6" ht="14.5" x14ac:dyDescent="0.35">
      <c r="A113105"/>
      <c r="B113105"/>
      <c r="C113105"/>
      <c r="D113105"/>
      <c r="E113105" s="18"/>
      <c r="F113105"/>
    </row>
    <row r="113106" spans="1:6" ht="14.5" x14ac:dyDescent="0.35">
      <c r="A113106"/>
      <c r="B113106"/>
      <c r="C113106"/>
      <c r="D113106"/>
      <c r="E113106" s="18"/>
      <c r="F113106"/>
    </row>
    <row r="113107" spans="1:6" ht="14.5" x14ac:dyDescent="0.35">
      <c r="A113107"/>
      <c r="B113107"/>
      <c r="C113107"/>
      <c r="D113107"/>
      <c r="E113107" s="18"/>
      <c r="F113107"/>
    </row>
    <row r="113108" spans="1:6" ht="14.5" x14ac:dyDescent="0.35">
      <c r="A113108"/>
      <c r="B113108"/>
      <c r="C113108"/>
      <c r="D113108"/>
      <c r="E113108" s="18"/>
      <c r="F113108"/>
    </row>
    <row r="113109" spans="1:6" ht="14.5" x14ac:dyDescent="0.35">
      <c r="A113109"/>
      <c r="B113109"/>
      <c r="C113109"/>
      <c r="D113109"/>
      <c r="E113109" s="18"/>
      <c r="F113109"/>
    </row>
    <row r="113110" spans="1:6" ht="14.5" x14ac:dyDescent="0.35">
      <c r="A113110"/>
      <c r="B113110"/>
      <c r="C113110"/>
      <c r="D113110"/>
      <c r="E113110" s="18"/>
      <c r="F113110"/>
    </row>
    <row r="113111" spans="1:6" ht="14.5" x14ac:dyDescent="0.35">
      <c r="A113111"/>
      <c r="B113111"/>
      <c r="C113111"/>
      <c r="D113111"/>
      <c r="E113111" s="18"/>
      <c r="F113111"/>
    </row>
    <row r="113112" spans="1:6" ht="14.5" x14ac:dyDescent="0.35">
      <c r="A113112"/>
      <c r="B113112"/>
      <c r="C113112"/>
      <c r="D113112"/>
      <c r="E113112" s="18"/>
      <c r="F113112"/>
    </row>
    <row r="113113" spans="1:6" ht="14.5" x14ac:dyDescent="0.35">
      <c r="A113113"/>
      <c r="B113113"/>
      <c r="C113113"/>
      <c r="D113113"/>
      <c r="E113113" s="18"/>
      <c r="F113113"/>
    </row>
    <row r="113114" spans="1:6" ht="14.5" x14ac:dyDescent="0.35">
      <c r="A113114"/>
      <c r="B113114"/>
      <c r="C113114"/>
      <c r="D113114"/>
      <c r="E113114" s="18"/>
      <c r="F113114"/>
    </row>
    <row r="113115" spans="1:6" ht="14.5" x14ac:dyDescent="0.35">
      <c r="A113115"/>
      <c r="B113115"/>
      <c r="C113115"/>
      <c r="D113115"/>
      <c r="E113115" s="18"/>
      <c r="F113115"/>
    </row>
    <row r="113116" spans="1:6" ht="14.5" x14ac:dyDescent="0.35">
      <c r="A113116"/>
      <c r="B113116"/>
      <c r="C113116"/>
      <c r="D113116"/>
      <c r="E113116" s="18"/>
      <c r="F113116"/>
    </row>
    <row r="113117" spans="1:6" ht="14.5" x14ac:dyDescent="0.35">
      <c r="A113117"/>
      <c r="B113117"/>
      <c r="C113117"/>
      <c r="D113117"/>
      <c r="E113117" s="18"/>
      <c r="F113117"/>
    </row>
    <row r="113118" spans="1:6" ht="14.5" x14ac:dyDescent="0.35">
      <c r="A113118"/>
      <c r="B113118"/>
      <c r="C113118"/>
      <c r="D113118"/>
      <c r="E113118" s="18"/>
      <c r="F113118"/>
    </row>
    <row r="113119" spans="1:6" ht="14.5" x14ac:dyDescent="0.35">
      <c r="A113119"/>
      <c r="B113119"/>
      <c r="C113119"/>
      <c r="D113119"/>
      <c r="E113119" s="18"/>
      <c r="F113119"/>
    </row>
    <row r="113120" spans="1:6" ht="14.5" x14ac:dyDescent="0.35">
      <c r="A113120"/>
      <c r="B113120"/>
      <c r="C113120"/>
      <c r="D113120"/>
      <c r="E113120" s="18"/>
      <c r="F113120"/>
    </row>
    <row r="113121" spans="1:6" ht="14.5" x14ac:dyDescent="0.35">
      <c r="A113121"/>
      <c r="B113121"/>
      <c r="C113121"/>
      <c r="D113121"/>
      <c r="E113121" s="18"/>
      <c r="F113121"/>
    </row>
    <row r="113122" spans="1:6" ht="14.5" x14ac:dyDescent="0.35">
      <c r="A113122"/>
      <c r="B113122"/>
      <c r="C113122"/>
      <c r="D113122"/>
      <c r="E113122" s="18"/>
      <c r="F113122"/>
    </row>
    <row r="113123" spans="1:6" ht="14.5" x14ac:dyDescent="0.35">
      <c r="A113123"/>
      <c r="B113123"/>
      <c r="C113123"/>
      <c r="D113123"/>
      <c r="E113123" s="18"/>
      <c r="F113123"/>
    </row>
    <row r="113124" spans="1:6" ht="14.5" x14ac:dyDescent="0.35">
      <c r="A113124"/>
      <c r="B113124"/>
      <c r="C113124"/>
      <c r="D113124"/>
      <c r="E113124" s="18"/>
      <c r="F113124"/>
    </row>
    <row r="113125" spans="1:6" ht="14.5" x14ac:dyDescent="0.35">
      <c r="A113125"/>
      <c r="B113125"/>
      <c r="C113125"/>
      <c r="D113125"/>
      <c r="E113125" s="18"/>
      <c r="F113125"/>
    </row>
    <row r="113126" spans="1:6" ht="14.5" x14ac:dyDescent="0.35">
      <c r="A113126"/>
      <c r="B113126"/>
      <c r="C113126"/>
      <c r="D113126"/>
      <c r="E113126" s="18"/>
      <c r="F113126"/>
    </row>
    <row r="113127" spans="1:6" ht="14.5" x14ac:dyDescent="0.35">
      <c r="A113127"/>
      <c r="B113127"/>
      <c r="C113127"/>
      <c r="D113127"/>
      <c r="E113127" s="18"/>
      <c r="F113127"/>
    </row>
    <row r="113128" spans="1:6" ht="14.5" x14ac:dyDescent="0.35">
      <c r="A113128"/>
      <c r="B113128"/>
      <c r="C113128"/>
      <c r="D113128"/>
      <c r="E113128" s="18"/>
      <c r="F113128"/>
    </row>
    <row r="113129" spans="1:6" ht="14.5" x14ac:dyDescent="0.35">
      <c r="A113129"/>
      <c r="B113129"/>
      <c r="C113129"/>
      <c r="D113129"/>
      <c r="E113129" s="18"/>
      <c r="F113129"/>
    </row>
    <row r="113130" spans="1:6" ht="14.5" x14ac:dyDescent="0.35">
      <c r="A113130"/>
      <c r="B113130"/>
      <c r="C113130"/>
      <c r="D113130"/>
      <c r="E113130" s="18"/>
      <c r="F113130"/>
    </row>
    <row r="113131" spans="1:6" ht="14.5" x14ac:dyDescent="0.35">
      <c r="A113131"/>
      <c r="B113131"/>
      <c r="C113131"/>
      <c r="D113131"/>
      <c r="E113131" s="18"/>
      <c r="F113131"/>
    </row>
    <row r="113132" spans="1:6" ht="14.5" x14ac:dyDescent="0.35">
      <c r="A113132"/>
      <c r="B113132"/>
      <c r="C113132"/>
      <c r="D113132"/>
      <c r="E113132" s="18"/>
      <c r="F113132"/>
    </row>
    <row r="113133" spans="1:6" ht="14.5" x14ac:dyDescent="0.35">
      <c r="A113133"/>
      <c r="B113133"/>
      <c r="C113133"/>
      <c r="D113133"/>
      <c r="E113133" s="18"/>
      <c r="F113133"/>
    </row>
    <row r="113134" spans="1:6" ht="14.5" x14ac:dyDescent="0.35">
      <c r="A113134"/>
      <c r="B113134"/>
      <c r="C113134"/>
      <c r="D113134"/>
      <c r="E113134" s="18"/>
      <c r="F113134"/>
    </row>
    <row r="113135" spans="1:6" ht="14.5" x14ac:dyDescent="0.35">
      <c r="A113135"/>
      <c r="B113135"/>
      <c r="C113135"/>
      <c r="D113135"/>
      <c r="E113135" s="18"/>
      <c r="F113135"/>
    </row>
    <row r="113136" spans="1:6" ht="14.5" x14ac:dyDescent="0.35">
      <c r="A113136"/>
      <c r="B113136"/>
      <c r="C113136"/>
      <c r="D113136"/>
      <c r="E113136" s="18"/>
      <c r="F113136"/>
    </row>
    <row r="113137" spans="1:6" ht="14.5" x14ac:dyDescent="0.35">
      <c r="A113137"/>
      <c r="B113137"/>
      <c r="C113137"/>
      <c r="D113137"/>
      <c r="E113137" s="18"/>
      <c r="F113137"/>
    </row>
    <row r="113138" spans="1:6" ht="14.5" x14ac:dyDescent="0.35">
      <c r="A113138"/>
      <c r="B113138"/>
      <c r="C113138"/>
      <c r="D113138"/>
      <c r="E113138" s="18"/>
      <c r="F113138"/>
    </row>
    <row r="113139" spans="1:6" ht="14.5" x14ac:dyDescent="0.35">
      <c r="A113139"/>
      <c r="B113139"/>
      <c r="C113139"/>
      <c r="D113139"/>
      <c r="E113139" s="18"/>
      <c r="F113139"/>
    </row>
    <row r="113140" spans="1:6" ht="14.5" x14ac:dyDescent="0.35">
      <c r="A113140"/>
      <c r="B113140"/>
      <c r="C113140"/>
      <c r="D113140"/>
      <c r="E113140" s="18"/>
      <c r="F113140"/>
    </row>
    <row r="113141" spans="1:6" ht="14.5" x14ac:dyDescent="0.35">
      <c r="A113141"/>
      <c r="B113141"/>
      <c r="C113141"/>
      <c r="D113141"/>
      <c r="E113141" s="18"/>
      <c r="F113141"/>
    </row>
    <row r="113142" spans="1:6" ht="14.5" x14ac:dyDescent="0.35">
      <c r="A113142"/>
      <c r="B113142"/>
      <c r="C113142"/>
      <c r="D113142"/>
      <c r="E113142" s="18"/>
      <c r="F113142"/>
    </row>
    <row r="113143" spans="1:6" ht="14.5" x14ac:dyDescent="0.35">
      <c r="A113143"/>
      <c r="B113143"/>
      <c r="C113143"/>
      <c r="D113143"/>
      <c r="E113143" s="18"/>
      <c r="F113143"/>
    </row>
    <row r="113144" spans="1:6" ht="14.5" x14ac:dyDescent="0.35">
      <c r="A113144"/>
      <c r="B113144"/>
      <c r="C113144"/>
      <c r="D113144"/>
      <c r="E113144" s="18"/>
      <c r="F113144"/>
    </row>
    <row r="113145" spans="1:6" ht="14.5" x14ac:dyDescent="0.35">
      <c r="A113145"/>
      <c r="B113145"/>
      <c r="C113145"/>
      <c r="D113145"/>
      <c r="E113145" s="18"/>
      <c r="F113145"/>
    </row>
    <row r="113146" spans="1:6" ht="14.5" x14ac:dyDescent="0.35">
      <c r="A113146"/>
      <c r="B113146"/>
      <c r="C113146"/>
      <c r="D113146"/>
      <c r="E113146" s="18"/>
      <c r="F113146"/>
    </row>
    <row r="113147" spans="1:6" ht="14.5" x14ac:dyDescent="0.35">
      <c r="A113147"/>
      <c r="B113147"/>
      <c r="C113147"/>
      <c r="D113147"/>
      <c r="E113147" s="18"/>
      <c r="F113147"/>
    </row>
    <row r="113148" spans="1:6" ht="14.5" x14ac:dyDescent="0.35">
      <c r="A113148"/>
      <c r="B113148"/>
      <c r="C113148"/>
      <c r="D113148"/>
      <c r="E113148" s="18"/>
      <c r="F113148"/>
    </row>
    <row r="113149" spans="1:6" ht="14.5" x14ac:dyDescent="0.35">
      <c r="A113149"/>
      <c r="B113149"/>
      <c r="C113149"/>
      <c r="D113149"/>
      <c r="E113149" s="18"/>
      <c r="F113149"/>
    </row>
    <row r="113150" spans="1:6" ht="14.5" x14ac:dyDescent="0.35">
      <c r="A113150"/>
      <c r="B113150"/>
      <c r="C113150"/>
      <c r="D113150"/>
      <c r="E113150" s="18"/>
      <c r="F113150"/>
    </row>
    <row r="113151" spans="1:6" ht="14.5" x14ac:dyDescent="0.35">
      <c r="A113151"/>
      <c r="B113151"/>
      <c r="C113151"/>
      <c r="D113151"/>
      <c r="E113151" s="18"/>
      <c r="F113151"/>
    </row>
    <row r="113152" spans="1:6" ht="14.5" x14ac:dyDescent="0.35">
      <c r="A113152"/>
      <c r="B113152"/>
      <c r="C113152"/>
      <c r="D113152"/>
      <c r="E113152" s="18"/>
      <c r="F113152"/>
    </row>
    <row r="113153" spans="1:6" ht="14.5" x14ac:dyDescent="0.35">
      <c r="A113153"/>
      <c r="B113153"/>
      <c r="C113153"/>
      <c r="D113153"/>
      <c r="E113153" s="18"/>
      <c r="F113153"/>
    </row>
    <row r="113154" spans="1:6" ht="14.5" x14ac:dyDescent="0.35">
      <c r="A113154"/>
      <c r="B113154"/>
      <c r="C113154"/>
      <c r="D113154"/>
      <c r="E113154" s="18"/>
      <c r="F113154"/>
    </row>
    <row r="113155" spans="1:6" ht="14.5" x14ac:dyDescent="0.35">
      <c r="A113155"/>
      <c r="B113155"/>
      <c r="C113155"/>
      <c r="D113155"/>
      <c r="E113155" s="18"/>
      <c r="F113155"/>
    </row>
    <row r="113156" spans="1:6" ht="14.5" x14ac:dyDescent="0.35">
      <c r="A113156"/>
      <c r="B113156"/>
      <c r="C113156"/>
      <c r="D113156"/>
      <c r="E113156" s="18"/>
      <c r="F113156"/>
    </row>
    <row r="113157" spans="1:6" ht="14.5" x14ac:dyDescent="0.35">
      <c r="A113157"/>
      <c r="B113157"/>
      <c r="C113157"/>
      <c r="D113157"/>
      <c r="E113157" s="18"/>
      <c r="F113157"/>
    </row>
    <row r="113158" spans="1:6" ht="14.5" x14ac:dyDescent="0.35">
      <c r="A113158"/>
      <c r="B113158"/>
      <c r="C113158"/>
      <c r="D113158"/>
      <c r="E113158" s="18"/>
      <c r="F113158"/>
    </row>
    <row r="113159" spans="1:6" ht="14.5" x14ac:dyDescent="0.35">
      <c r="A113159"/>
      <c r="B113159"/>
      <c r="C113159"/>
      <c r="D113159"/>
      <c r="E113159" s="18"/>
      <c r="F113159"/>
    </row>
    <row r="113160" spans="1:6" ht="14.5" x14ac:dyDescent="0.35">
      <c r="A113160"/>
      <c r="B113160"/>
      <c r="C113160"/>
      <c r="D113160"/>
      <c r="E113160" s="18"/>
      <c r="F113160"/>
    </row>
    <row r="113161" spans="1:6" ht="14.5" x14ac:dyDescent="0.35">
      <c r="A113161"/>
      <c r="B113161"/>
      <c r="C113161"/>
      <c r="D113161"/>
      <c r="E113161" s="18"/>
      <c r="F113161"/>
    </row>
    <row r="113162" spans="1:6" ht="14.5" x14ac:dyDescent="0.35">
      <c r="A113162"/>
      <c r="B113162"/>
      <c r="C113162"/>
      <c r="D113162"/>
      <c r="E113162" s="18"/>
      <c r="F113162"/>
    </row>
    <row r="113163" spans="1:6" ht="14.5" x14ac:dyDescent="0.35">
      <c r="A113163"/>
      <c r="B113163"/>
      <c r="C113163"/>
      <c r="D113163"/>
      <c r="E113163" s="18"/>
      <c r="F113163"/>
    </row>
    <row r="113164" spans="1:6" ht="14.5" x14ac:dyDescent="0.35">
      <c r="A113164"/>
      <c r="B113164"/>
      <c r="C113164"/>
      <c r="D113164"/>
      <c r="E113164" s="18"/>
      <c r="F113164"/>
    </row>
    <row r="113165" spans="1:6" ht="14.5" x14ac:dyDescent="0.35">
      <c r="A113165"/>
      <c r="B113165"/>
      <c r="C113165"/>
      <c r="D113165"/>
      <c r="E113165" s="18"/>
      <c r="F113165"/>
    </row>
    <row r="113166" spans="1:6" ht="14.5" x14ac:dyDescent="0.35">
      <c r="A113166"/>
      <c r="B113166"/>
      <c r="C113166"/>
      <c r="D113166"/>
      <c r="E113166" s="18"/>
      <c r="F113166"/>
    </row>
    <row r="113167" spans="1:6" ht="14.5" x14ac:dyDescent="0.35">
      <c r="A113167"/>
      <c r="B113167"/>
      <c r="C113167"/>
      <c r="D113167"/>
      <c r="E113167" s="18"/>
      <c r="F113167"/>
    </row>
    <row r="113168" spans="1:6" ht="14.5" x14ac:dyDescent="0.35">
      <c r="A113168"/>
      <c r="B113168"/>
      <c r="C113168"/>
      <c r="D113168"/>
      <c r="E113168" s="18"/>
      <c r="F113168"/>
    </row>
    <row r="113169" spans="1:6" ht="14.5" x14ac:dyDescent="0.35">
      <c r="A113169"/>
      <c r="B113169"/>
      <c r="C113169"/>
      <c r="D113169"/>
      <c r="E113169" s="18"/>
      <c r="F113169"/>
    </row>
    <row r="113170" spans="1:6" ht="14.5" x14ac:dyDescent="0.35">
      <c r="A113170"/>
      <c r="B113170"/>
      <c r="C113170"/>
      <c r="D113170"/>
      <c r="E113170" s="18"/>
      <c r="F113170"/>
    </row>
    <row r="113171" spans="1:6" ht="14.5" x14ac:dyDescent="0.35">
      <c r="A113171"/>
      <c r="B113171"/>
      <c r="C113171"/>
      <c r="D113171"/>
      <c r="E113171" s="18"/>
      <c r="F113171"/>
    </row>
    <row r="113172" spans="1:6" ht="14.5" x14ac:dyDescent="0.35">
      <c r="A113172"/>
      <c r="B113172"/>
      <c r="C113172"/>
      <c r="D113172"/>
      <c r="E113172" s="18"/>
      <c r="F113172"/>
    </row>
    <row r="113173" spans="1:6" ht="14.5" x14ac:dyDescent="0.35">
      <c r="A113173"/>
      <c r="B113173"/>
      <c r="C113173"/>
      <c r="D113173"/>
      <c r="E113173" s="18"/>
      <c r="F113173"/>
    </row>
    <row r="113174" spans="1:6" ht="14.5" x14ac:dyDescent="0.35">
      <c r="A113174"/>
      <c r="B113174"/>
      <c r="C113174"/>
      <c r="D113174"/>
      <c r="E113174" s="18"/>
      <c r="F113174"/>
    </row>
    <row r="113175" spans="1:6" ht="14.5" x14ac:dyDescent="0.35">
      <c r="A113175"/>
      <c r="B113175"/>
      <c r="C113175"/>
      <c r="D113175"/>
      <c r="E113175" s="18"/>
      <c r="F113175"/>
    </row>
    <row r="113176" spans="1:6" ht="14.5" x14ac:dyDescent="0.35">
      <c r="A113176"/>
      <c r="B113176"/>
      <c r="C113176"/>
      <c r="D113176"/>
      <c r="E113176" s="18"/>
      <c r="F113176"/>
    </row>
    <row r="113177" spans="1:6" ht="14.5" x14ac:dyDescent="0.35">
      <c r="A113177"/>
      <c r="B113177"/>
      <c r="C113177"/>
      <c r="D113177"/>
      <c r="E113177" s="18"/>
      <c r="F113177"/>
    </row>
    <row r="113178" spans="1:6" ht="14.5" x14ac:dyDescent="0.35">
      <c r="A113178"/>
      <c r="B113178"/>
      <c r="C113178"/>
      <c r="D113178"/>
      <c r="E113178" s="18"/>
      <c r="F113178"/>
    </row>
    <row r="113179" spans="1:6" ht="14.5" x14ac:dyDescent="0.35">
      <c r="A113179"/>
      <c r="B113179"/>
      <c r="C113179"/>
      <c r="D113179"/>
      <c r="E113179" s="18"/>
      <c r="F113179"/>
    </row>
    <row r="113180" spans="1:6" ht="14.5" x14ac:dyDescent="0.35">
      <c r="A113180"/>
      <c r="B113180"/>
      <c r="C113180"/>
      <c r="D113180"/>
      <c r="E113180" s="18"/>
      <c r="F113180"/>
    </row>
    <row r="113181" spans="1:6" ht="14.5" x14ac:dyDescent="0.35">
      <c r="A113181"/>
      <c r="B113181"/>
      <c r="C113181"/>
      <c r="D113181"/>
      <c r="E113181" s="18"/>
      <c r="F113181"/>
    </row>
    <row r="113182" spans="1:6" ht="14.5" x14ac:dyDescent="0.35">
      <c r="A113182"/>
      <c r="B113182"/>
      <c r="C113182"/>
      <c r="D113182"/>
      <c r="E113182" s="18"/>
      <c r="F113182"/>
    </row>
    <row r="113183" spans="1:6" ht="14.5" x14ac:dyDescent="0.35">
      <c r="A113183"/>
      <c r="B113183"/>
      <c r="C113183"/>
      <c r="D113183"/>
      <c r="E113183" s="18"/>
      <c r="F113183"/>
    </row>
    <row r="113184" spans="1:6" ht="14.5" x14ac:dyDescent="0.35">
      <c r="A113184"/>
      <c r="B113184"/>
      <c r="C113184"/>
      <c r="D113184"/>
      <c r="E113184" s="18"/>
      <c r="F113184"/>
    </row>
    <row r="113185" spans="1:6" ht="14.5" x14ac:dyDescent="0.35">
      <c r="A113185"/>
      <c r="B113185"/>
      <c r="C113185"/>
      <c r="D113185"/>
      <c r="E113185" s="18"/>
      <c r="F113185"/>
    </row>
    <row r="113186" spans="1:6" ht="14.5" x14ac:dyDescent="0.35">
      <c r="A113186"/>
      <c r="B113186"/>
      <c r="C113186"/>
      <c r="D113186"/>
      <c r="E113186" s="18"/>
      <c r="F113186"/>
    </row>
    <row r="113187" spans="1:6" ht="14.5" x14ac:dyDescent="0.35">
      <c r="A113187"/>
      <c r="B113187"/>
      <c r="C113187"/>
      <c r="D113187"/>
      <c r="E113187" s="18"/>
      <c r="F113187"/>
    </row>
    <row r="113188" spans="1:6" ht="14.5" x14ac:dyDescent="0.35">
      <c r="A113188"/>
      <c r="B113188"/>
      <c r="C113188"/>
      <c r="D113188"/>
      <c r="E113188" s="18"/>
      <c r="F113188"/>
    </row>
    <row r="113189" spans="1:6" ht="14.5" x14ac:dyDescent="0.35">
      <c r="A113189"/>
      <c r="B113189"/>
      <c r="C113189"/>
      <c r="D113189"/>
      <c r="E113189" s="18"/>
      <c r="F113189"/>
    </row>
    <row r="113190" spans="1:6" ht="14.5" x14ac:dyDescent="0.35">
      <c r="A113190"/>
      <c r="B113190"/>
      <c r="C113190"/>
      <c r="D113190"/>
      <c r="E113190" s="18"/>
      <c r="F113190"/>
    </row>
    <row r="113191" spans="1:6" ht="14.5" x14ac:dyDescent="0.35">
      <c r="A113191"/>
      <c r="B113191"/>
      <c r="C113191"/>
      <c r="D113191"/>
      <c r="E113191" s="18"/>
      <c r="F113191"/>
    </row>
    <row r="113192" spans="1:6" ht="14.5" x14ac:dyDescent="0.35">
      <c r="A113192"/>
      <c r="B113192"/>
      <c r="C113192"/>
      <c r="D113192"/>
      <c r="E113192" s="18"/>
      <c r="F113192"/>
    </row>
    <row r="113193" spans="1:6" ht="14.5" x14ac:dyDescent="0.35">
      <c r="A113193"/>
      <c r="B113193"/>
      <c r="C113193"/>
      <c r="D113193"/>
      <c r="E113193" s="18"/>
      <c r="F113193"/>
    </row>
    <row r="113194" spans="1:6" ht="14.5" x14ac:dyDescent="0.35">
      <c r="A113194"/>
      <c r="B113194"/>
      <c r="C113194"/>
      <c r="D113194"/>
      <c r="E113194" s="18"/>
      <c r="F113194"/>
    </row>
    <row r="113195" spans="1:6" ht="14.5" x14ac:dyDescent="0.35">
      <c r="A113195"/>
      <c r="B113195"/>
      <c r="C113195"/>
      <c r="D113195"/>
      <c r="E113195" s="18"/>
      <c r="F113195"/>
    </row>
    <row r="113196" spans="1:6" ht="14.5" x14ac:dyDescent="0.35">
      <c r="A113196"/>
      <c r="B113196"/>
      <c r="C113196"/>
      <c r="D113196"/>
      <c r="E113196" s="18"/>
      <c r="F113196"/>
    </row>
    <row r="113197" spans="1:6" ht="14.5" x14ac:dyDescent="0.35">
      <c r="A113197"/>
      <c r="B113197"/>
      <c r="C113197"/>
      <c r="D113197"/>
      <c r="E113197" s="18"/>
      <c r="F113197"/>
    </row>
    <row r="113198" spans="1:6" ht="14.5" x14ac:dyDescent="0.35">
      <c r="A113198"/>
      <c r="B113198"/>
      <c r="C113198"/>
      <c r="D113198"/>
      <c r="E113198" s="18"/>
      <c r="F113198"/>
    </row>
    <row r="113199" spans="1:6" ht="14.5" x14ac:dyDescent="0.35">
      <c r="A113199"/>
      <c r="B113199"/>
      <c r="C113199"/>
      <c r="D113199"/>
      <c r="E113199" s="18"/>
      <c r="F113199"/>
    </row>
    <row r="113200" spans="1:6" ht="14.5" x14ac:dyDescent="0.35">
      <c r="A113200"/>
      <c r="B113200"/>
      <c r="C113200"/>
      <c r="D113200"/>
      <c r="E113200" s="18"/>
      <c r="F113200"/>
    </row>
    <row r="113201" spans="1:6" ht="14.5" x14ac:dyDescent="0.35">
      <c r="A113201"/>
      <c r="B113201"/>
      <c r="C113201"/>
      <c r="D113201"/>
      <c r="E113201" s="18"/>
      <c r="F113201"/>
    </row>
    <row r="113202" spans="1:6" ht="14.5" x14ac:dyDescent="0.35">
      <c r="A113202"/>
      <c r="B113202"/>
      <c r="C113202"/>
      <c r="D113202"/>
      <c r="E113202" s="18"/>
      <c r="F113202"/>
    </row>
    <row r="113203" spans="1:6" ht="14.5" x14ac:dyDescent="0.35">
      <c r="A113203"/>
      <c r="B113203"/>
      <c r="C113203"/>
      <c r="D113203"/>
      <c r="E113203" s="18"/>
      <c r="F113203"/>
    </row>
    <row r="113204" spans="1:6" ht="14.5" x14ac:dyDescent="0.35">
      <c r="A113204"/>
      <c r="B113204"/>
      <c r="C113204"/>
      <c r="D113204"/>
      <c r="E113204" s="18"/>
      <c r="F113204"/>
    </row>
    <row r="113205" spans="1:6" ht="14.5" x14ac:dyDescent="0.35">
      <c r="A113205"/>
      <c r="B113205"/>
      <c r="C113205"/>
      <c r="D113205"/>
      <c r="E113205" s="18"/>
      <c r="F113205"/>
    </row>
    <row r="113206" spans="1:6" ht="14.5" x14ac:dyDescent="0.35">
      <c r="A113206"/>
      <c r="B113206"/>
      <c r="C113206"/>
      <c r="D113206"/>
      <c r="E113206" s="18"/>
      <c r="F113206"/>
    </row>
    <row r="113207" spans="1:6" ht="14.5" x14ac:dyDescent="0.35">
      <c r="A113207"/>
      <c r="B113207"/>
      <c r="C113207"/>
      <c r="D113207"/>
      <c r="E113207" s="18"/>
      <c r="F113207"/>
    </row>
    <row r="113208" spans="1:6" ht="14.5" x14ac:dyDescent="0.35">
      <c r="A113208"/>
      <c r="B113208"/>
      <c r="C113208"/>
      <c r="D113208"/>
      <c r="E113208" s="18"/>
      <c r="F113208"/>
    </row>
    <row r="113209" spans="1:6" ht="14.5" x14ac:dyDescent="0.35">
      <c r="A113209"/>
      <c r="B113209"/>
      <c r="C113209"/>
      <c r="D113209"/>
      <c r="E113209" s="18"/>
      <c r="F113209"/>
    </row>
    <row r="113210" spans="1:6" ht="14.5" x14ac:dyDescent="0.35">
      <c r="A113210"/>
      <c r="B113210"/>
      <c r="C113210"/>
      <c r="D113210"/>
      <c r="E113210" s="18"/>
      <c r="F113210"/>
    </row>
    <row r="113211" spans="1:6" ht="14.5" x14ac:dyDescent="0.35">
      <c r="A113211"/>
      <c r="B113211"/>
      <c r="C113211"/>
      <c r="D113211"/>
      <c r="E113211" s="18"/>
      <c r="F113211"/>
    </row>
    <row r="113212" spans="1:6" ht="14.5" x14ac:dyDescent="0.35">
      <c r="A113212"/>
      <c r="B113212"/>
      <c r="C113212"/>
      <c r="D113212"/>
      <c r="E113212" s="18"/>
      <c r="F113212"/>
    </row>
    <row r="113213" spans="1:6" ht="14.5" x14ac:dyDescent="0.35">
      <c r="A113213"/>
      <c r="B113213"/>
      <c r="C113213"/>
      <c r="D113213"/>
      <c r="E113213" s="18"/>
      <c r="F113213"/>
    </row>
    <row r="113214" spans="1:6" ht="14.5" x14ac:dyDescent="0.35">
      <c r="A113214"/>
      <c r="B113214"/>
      <c r="C113214"/>
      <c r="D113214"/>
      <c r="E113214" s="18"/>
      <c r="F113214"/>
    </row>
    <row r="113215" spans="1:6" ht="14.5" x14ac:dyDescent="0.35">
      <c r="A113215"/>
      <c r="B113215"/>
      <c r="C113215"/>
      <c r="D113215"/>
      <c r="E113215" s="18"/>
      <c r="F113215"/>
    </row>
    <row r="113216" spans="1:6" ht="14.5" x14ac:dyDescent="0.35">
      <c r="A113216"/>
      <c r="B113216"/>
      <c r="C113216"/>
      <c r="D113216"/>
      <c r="E113216" s="18"/>
      <c r="F113216"/>
    </row>
    <row r="113217" spans="1:6" ht="14.5" x14ac:dyDescent="0.35">
      <c r="A113217"/>
      <c r="B113217"/>
      <c r="C113217"/>
      <c r="D113217"/>
      <c r="E113217" s="18"/>
      <c r="F113217"/>
    </row>
    <row r="113218" spans="1:6" ht="14.5" x14ac:dyDescent="0.35">
      <c r="A113218"/>
      <c r="B113218"/>
      <c r="C113218"/>
      <c r="D113218"/>
      <c r="E113218" s="18"/>
      <c r="F113218"/>
    </row>
    <row r="113219" spans="1:6" ht="14.5" x14ac:dyDescent="0.35">
      <c r="A113219"/>
      <c r="B113219"/>
      <c r="C113219"/>
      <c r="D113219"/>
      <c r="E113219" s="18"/>
      <c r="F113219"/>
    </row>
    <row r="113220" spans="1:6" ht="14.5" x14ac:dyDescent="0.35">
      <c r="A113220"/>
      <c r="B113220"/>
      <c r="C113220"/>
      <c r="D113220"/>
      <c r="E113220" s="18"/>
      <c r="F113220"/>
    </row>
    <row r="113221" spans="1:6" ht="14.5" x14ac:dyDescent="0.35">
      <c r="A113221"/>
      <c r="B113221"/>
      <c r="C113221"/>
      <c r="D113221"/>
      <c r="E113221" s="18"/>
      <c r="F113221"/>
    </row>
    <row r="113222" spans="1:6" ht="14.5" x14ac:dyDescent="0.35">
      <c r="A113222"/>
      <c r="B113222"/>
      <c r="C113222"/>
      <c r="D113222"/>
      <c r="E113222" s="18"/>
      <c r="F113222"/>
    </row>
    <row r="113223" spans="1:6" ht="14.5" x14ac:dyDescent="0.35">
      <c r="A113223"/>
      <c r="B113223"/>
      <c r="C113223"/>
      <c r="D113223"/>
      <c r="E113223" s="18"/>
      <c r="F113223"/>
    </row>
    <row r="113224" spans="1:6" ht="14.5" x14ac:dyDescent="0.35">
      <c r="A113224"/>
      <c r="B113224"/>
      <c r="C113224"/>
      <c r="D113224"/>
      <c r="E113224" s="18"/>
      <c r="F113224"/>
    </row>
    <row r="113225" spans="1:6" ht="14.5" x14ac:dyDescent="0.35">
      <c r="A113225"/>
      <c r="B113225"/>
      <c r="C113225"/>
      <c r="D113225"/>
      <c r="E113225" s="18"/>
      <c r="F113225"/>
    </row>
    <row r="113226" spans="1:6" ht="14.5" x14ac:dyDescent="0.35">
      <c r="A113226"/>
      <c r="B113226"/>
      <c r="C113226"/>
      <c r="D113226"/>
      <c r="E113226" s="18"/>
      <c r="F113226"/>
    </row>
    <row r="113227" spans="1:6" ht="14.5" x14ac:dyDescent="0.35">
      <c r="A113227"/>
      <c r="B113227"/>
      <c r="C113227"/>
      <c r="D113227"/>
      <c r="E113227" s="18"/>
      <c r="F113227"/>
    </row>
    <row r="113228" spans="1:6" ht="14.5" x14ac:dyDescent="0.35">
      <c r="A113228"/>
      <c r="B113228"/>
      <c r="C113228"/>
      <c r="D113228"/>
      <c r="E113228" s="18"/>
      <c r="F113228"/>
    </row>
    <row r="113229" spans="1:6" ht="14.5" x14ac:dyDescent="0.35">
      <c r="A113229"/>
      <c r="B113229"/>
      <c r="C113229"/>
      <c r="D113229"/>
      <c r="E113229" s="18"/>
      <c r="F113229"/>
    </row>
    <row r="113230" spans="1:6" ht="14.5" x14ac:dyDescent="0.35">
      <c r="A113230"/>
      <c r="B113230"/>
      <c r="C113230"/>
      <c r="D113230"/>
      <c r="E113230" s="18"/>
      <c r="F113230"/>
    </row>
    <row r="113231" spans="1:6" ht="14.5" x14ac:dyDescent="0.35">
      <c r="A113231"/>
      <c r="B113231"/>
      <c r="C113231"/>
      <c r="D113231"/>
      <c r="E113231" s="18"/>
      <c r="F113231"/>
    </row>
    <row r="113232" spans="1:6" ht="14.5" x14ac:dyDescent="0.35">
      <c r="A113232"/>
      <c r="B113232"/>
      <c r="C113232"/>
      <c r="D113232"/>
      <c r="E113232" s="18"/>
      <c r="F113232"/>
    </row>
    <row r="113233" spans="1:6" ht="14.5" x14ac:dyDescent="0.35">
      <c r="A113233"/>
      <c r="B113233"/>
      <c r="C113233"/>
      <c r="D113233"/>
      <c r="E113233" s="18"/>
      <c r="F113233"/>
    </row>
    <row r="113234" spans="1:6" ht="14.5" x14ac:dyDescent="0.35">
      <c r="A113234"/>
      <c r="B113234"/>
      <c r="C113234"/>
      <c r="D113234"/>
      <c r="E113234" s="18"/>
      <c r="F113234"/>
    </row>
    <row r="113235" spans="1:6" ht="14.5" x14ac:dyDescent="0.35">
      <c r="A113235"/>
      <c r="B113235"/>
      <c r="C113235"/>
      <c r="D113235"/>
      <c r="E113235" s="18"/>
      <c r="F113235"/>
    </row>
    <row r="113236" spans="1:6" ht="14.5" x14ac:dyDescent="0.35">
      <c r="A113236"/>
      <c r="B113236"/>
      <c r="C113236"/>
      <c r="D113236"/>
      <c r="E113236" s="18"/>
      <c r="F113236"/>
    </row>
    <row r="113237" spans="1:6" ht="14.5" x14ac:dyDescent="0.35">
      <c r="A113237"/>
      <c r="B113237"/>
      <c r="C113237"/>
      <c r="D113237"/>
      <c r="E113237" s="18"/>
      <c r="F113237"/>
    </row>
    <row r="113238" spans="1:6" ht="14.5" x14ac:dyDescent="0.35">
      <c r="A113238"/>
      <c r="B113238"/>
      <c r="C113238"/>
      <c r="D113238"/>
      <c r="E113238" s="18"/>
      <c r="F113238"/>
    </row>
    <row r="113239" spans="1:6" ht="14.5" x14ac:dyDescent="0.35">
      <c r="A113239"/>
      <c r="B113239"/>
      <c r="C113239"/>
      <c r="D113239"/>
      <c r="E113239" s="18"/>
      <c r="F113239"/>
    </row>
    <row r="113240" spans="1:6" ht="14.5" x14ac:dyDescent="0.35">
      <c r="A113240"/>
      <c r="B113240"/>
      <c r="C113240"/>
      <c r="D113240"/>
      <c r="E113240" s="18"/>
      <c r="F113240"/>
    </row>
    <row r="113241" spans="1:6" ht="14.5" x14ac:dyDescent="0.35">
      <c r="A113241"/>
      <c r="B113241"/>
      <c r="C113241"/>
      <c r="D113241"/>
      <c r="E113241" s="18"/>
      <c r="F113241"/>
    </row>
    <row r="113242" spans="1:6" ht="14.5" x14ac:dyDescent="0.35">
      <c r="A113242"/>
      <c r="B113242"/>
      <c r="C113242"/>
      <c r="D113242"/>
      <c r="E113242" s="18"/>
      <c r="F113242"/>
    </row>
    <row r="113243" spans="1:6" ht="14.5" x14ac:dyDescent="0.35">
      <c r="A113243"/>
      <c r="B113243"/>
      <c r="C113243"/>
      <c r="D113243"/>
      <c r="E113243" s="18"/>
      <c r="F113243"/>
    </row>
    <row r="113244" spans="1:6" ht="14.5" x14ac:dyDescent="0.35">
      <c r="A113244"/>
      <c r="B113244"/>
      <c r="C113244"/>
      <c r="D113244"/>
      <c r="E113244" s="18"/>
      <c r="F113244"/>
    </row>
    <row r="113245" spans="1:6" ht="14.5" x14ac:dyDescent="0.35">
      <c r="A113245"/>
      <c r="B113245"/>
      <c r="C113245"/>
      <c r="D113245"/>
      <c r="E113245" s="18"/>
      <c r="F113245"/>
    </row>
    <row r="113246" spans="1:6" ht="14.5" x14ac:dyDescent="0.35">
      <c r="A113246"/>
      <c r="B113246"/>
      <c r="C113246"/>
      <c r="D113246"/>
      <c r="E113246" s="18"/>
      <c r="F113246"/>
    </row>
    <row r="113247" spans="1:6" ht="14.5" x14ac:dyDescent="0.35">
      <c r="A113247"/>
      <c r="B113247"/>
      <c r="C113247"/>
      <c r="D113247"/>
      <c r="E113247" s="18"/>
      <c r="F113247"/>
    </row>
    <row r="113248" spans="1:6" ht="14.5" x14ac:dyDescent="0.35">
      <c r="A113248"/>
      <c r="B113248"/>
      <c r="C113248"/>
      <c r="D113248"/>
      <c r="E113248" s="18"/>
      <c r="F113248"/>
    </row>
    <row r="113249" spans="1:6" ht="14.5" x14ac:dyDescent="0.35">
      <c r="A113249"/>
      <c r="B113249"/>
      <c r="C113249"/>
      <c r="D113249"/>
      <c r="E113249" s="18"/>
      <c r="F113249"/>
    </row>
    <row r="113250" spans="1:6" ht="14.5" x14ac:dyDescent="0.35">
      <c r="A113250"/>
      <c r="B113250"/>
      <c r="C113250"/>
      <c r="D113250"/>
      <c r="E113250" s="18"/>
      <c r="F113250"/>
    </row>
    <row r="113251" spans="1:6" ht="14.5" x14ac:dyDescent="0.35">
      <c r="A113251"/>
      <c r="B113251"/>
      <c r="C113251"/>
      <c r="D113251"/>
      <c r="E113251" s="18"/>
      <c r="F113251"/>
    </row>
    <row r="113252" spans="1:6" ht="14.5" x14ac:dyDescent="0.35">
      <c r="A113252"/>
      <c r="B113252"/>
      <c r="C113252"/>
      <c r="D113252"/>
      <c r="E113252" s="18"/>
      <c r="F113252"/>
    </row>
    <row r="113253" spans="1:6" ht="14.5" x14ac:dyDescent="0.35">
      <c r="A113253"/>
      <c r="B113253"/>
      <c r="C113253"/>
      <c r="D113253"/>
      <c r="E113253" s="18"/>
      <c r="F113253"/>
    </row>
    <row r="113254" spans="1:6" ht="14.5" x14ac:dyDescent="0.35">
      <c r="A113254"/>
      <c r="B113254"/>
      <c r="C113254"/>
      <c r="D113254"/>
      <c r="E113254" s="18"/>
      <c r="F113254"/>
    </row>
    <row r="113255" spans="1:6" ht="14.5" x14ac:dyDescent="0.35">
      <c r="A113255"/>
      <c r="B113255"/>
      <c r="C113255"/>
      <c r="D113255"/>
      <c r="E113255" s="18"/>
      <c r="F113255"/>
    </row>
    <row r="113256" spans="1:6" ht="14.5" x14ac:dyDescent="0.35">
      <c r="A113256"/>
      <c r="B113256"/>
      <c r="C113256"/>
      <c r="D113256"/>
      <c r="E113256" s="18"/>
      <c r="F113256"/>
    </row>
    <row r="113257" spans="1:6" ht="14.5" x14ac:dyDescent="0.35">
      <c r="A113257"/>
      <c r="B113257"/>
      <c r="C113257"/>
      <c r="D113257"/>
      <c r="E113257" s="18"/>
      <c r="F113257"/>
    </row>
    <row r="113258" spans="1:6" ht="14.5" x14ac:dyDescent="0.35">
      <c r="A113258"/>
      <c r="B113258"/>
      <c r="C113258"/>
      <c r="D113258"/>
      <c r="E113258" s="18"/>
      <c r="F113258"/>
    </row>
    <row r="113259" spans="1:6" ht="14.5" x14ac:dyDescent="0.35">
      <c r="A113259"/>
      <c r="B113259"/>
      <c r="C113259"/>
      <c r="D113259"/>
      <c r="E113259" s="18"/>
      <c r="F113259"/>
    </row>
    <row r="113260" spans="1:6" ht="14.5" x14ac:dyDescent="0.35">
      <c r="A113260"/>
      <c r="B113260"/>
      <c r="C113260"/>
      <c r="D113260"/>
      <c r="E113260" s="18"/>
      <c r="F113260"/>
    </row>
    <row r="113261" spans="1:6" ht="14.5" x14ac:dyDescent="0.35">
      <c r="A113261"/>
      <c r="B113261"/>
      <c r="C113261"/>
      <c r="D113261"/>
      <c r="E113261" s="18"/>
      <c r="F113261"/>
    </row>
    <row r="113262" spans="1:6" ht="14.5" x14ac:dyDescent="0.35">
      <c r="A113262"/>
      <c r="B113262"/>
      <c r="C113262"/>
      <c r="D113262"/>
      <c r="E113262" s="18"/>
      <c r="F113262"/>
    </row>
    <row r="113263" spans="1:6" ht="14.5" x14ac:dyDescent="0.35">
      <c r="A113263"/>
      <c r="B113263"/>
      <c r="C113263"/>
      <c r="D113263"/>
      <c r="E113263" s="18"/>
      <c r="F113263"/>
    </row>
    <row r="113264" spans="1:6" ht="14.5" x14ac:dyDescent="0.35">
      <c r="A113264"/>
      <c r="B113264"/>
      <c r="C113264"/>
      <c r="D113264"/>
      <c r="E113264" s="18"/>
      <c r="F113264"/>
    </row>
    <row r="113265" spans="1:6" ht="14.5" x14ac:dyDescent="0.35">
      <c r="A113265"/>
      <c r="B113265"/>
      <c r="C113265"/>
      <c r="D113265"/>
      <c r="E113265" s="18"/>
      <c r="F113265"/>
    </row>
    <row r="113266" spans="1:6" ht="14.5" x14ac:dyDescent="0.35">
      <c r="A113266"/>
      <c r="B113266"/>
      <c r="C113266"/>
      <c r="D113266"/>
      <c r="E113266" s="18"/>
      <c r="F113266"/>
    </row>
    <row r="113267" spans="1:6" ht="14.5" x14ac:dyDescent="0.35">
      <c r="A113267"/>
      <c r="B113267"/>
      <c r="C113267"/>
      <c r="D113267"/>
      <c r="E113267" s="18"/>
      <c r="F113267"/>
    </row>
    <row r="113268" spans="1:6" ht="14.5" x14ac:dyDescent="0.35">
      <c r="A113268"/>
      <c r="B113268"/>
      <c r="C113268"/>
      <c r="D113268"/>
      <c r="E113268" s="18"/>
      <c r="F113268"/>
    </row>
    <row r="113269" spans="1:6" ht="14.5" x14ac:dyDescent="0.35">
      <c r="A113269"/>
      <c r="B113269"/>
      <c r="C113269"/>
      <c r="D113269"/>
      <c r="E113269" s="18"/>
      <c r="F113269"/>
    </row>
    <row r="113270" spans="1:6" ht="14.5" x14ac:dyDescent="0.35">
      <c r="A113270"/>
      <c r="B113270"/>
      <c r="C113270"/>
      <c r="D113270"/>
      <c r="E113270" s="18"/>
      <c r="F113270"/>
    </row>
    <row r="113271" spans="1:6" ht="14.5" x14ac:dyDescent="0.35">
      <c r="A113271"/>
      <c r="B113271"/>
      <c r="C113271"/>
      <c r="D113271"/>
      <c r="E113271" s="18"/>
      <c r="F113271"/>
    </row>
    <row r="113272" spans="1:6" ht="14.5" x14ac:dyDescent="0.35">
      <c r="A113272"/>
      <c r="B113272"/>
      <c r="C113272"/>
      <c r="D113272"/>
      <c r="E113272" s="18"/>
      <c r="F113272"/>
    </row>
    <row r="113273" spans="1:6" ht="14.5" x14ac:dyDescent="0.35">
      <c r="A113273"/>
      <c r="B113273"/>
      <c r="C113273"/>
      <c r="D113273"/>
      <c r="E113273" s="18"/>
      <c r="F113273"/>
    </row>
    <row r="113274" spans="1:6" ht="14.5" x14ac:dyDescent="0.35">
      <c r="A113274"/>
      <c r="B113274"/>
      <c r="C113274"/>
      <c r="D113274"/>
      <c r="E113274" s="18"/>
      <c r="F113274"/>
    </row>
    <row r="113275" spans="1:6" ht="14.5" x14ac:dyDescent="0.35">
      <c r="A113275"/>
      <c r="B113275"/>
      <c r="C113275"/>
      <c r="D113275"/>
      <c r="E113275" s="18"/>
      <c r="F113275"/>
    </row>
    <row r="113276" spans="1:6" ht="14.5" x14ac:dyDescent="0.35">
      <c r="A113276"/>
      <c r="B113276"/>
      <c r="C113276"/>
      <c r="D113276"/>
      <c r="E113276" s="18"/>
      <c r="F113276"/>
    </row>
    <row r="113277" spans="1:6" ht="14.5" x14ac:dyDescent="0.35">
      <c r="A113277"/>
      <c r="B113277"/>
      <c r="C113277"/>
      <c r="D113277"/>
      <c r="E113277" s="18"/>
      <c r="F113277"/>
    </row>
    <row r="113278" spans="1:6" ht="14.5" x14ac:dyDescent="0.35">
      <c r="A113278"/>
      <c r="B113278"/>
      <c r="C113278"/>
      <c r="D113278"/>
      <c r="E113278" s="18"/>
      <c r="F113278"/>
    </row>
    <row r="113279" spans="1:6" ht="14.5" x14ac:dyDescent="0.35">
      <c r="A113279"/>
      <c r="B113279"/>
      <c r="C113279"/>
      <c r="D113279"/>
      <c r="E113279" s="18"/>
      <c r="F113279"/>
    </row>
    <row r="113280" spans="1:6" ht="14.5" x14ac:dyDescent="0.35">
      <c r="A113280"/>
      <c r="B113280"/>
      <c r="C113280"/>
      <c r="D113280"/>
      <c r="E113280" s="18"/>
      <c r="F113280"/>
    </row>
    <row r="113281" spans="1:6" ht="14.5" x14ac:dyDescent="0.35">
      <c r="A113281"/>
      <c r="B113281"/>
      <c r="C113281"/>
      <c r="D113281"/>
      <c r="E113281" s="18"/>
      <c r="F113281"/>
    </row>
    <row r="113282" spans="1:6" ht="14.5" x14ac:dyDescent="0.35">
      <c r="A113282"/>
      <c r="B113282"/>
      <c r="C113282"/>
      <c r="D113282"/>
      <c r="E113282" s="18"/>
      <c r="F113282"/>
    </row>
    <row r="113283" spans="1:6" ht="14.5" x14ac:dyDescent="0.35">
      <c r="A113283"/>
      <c r="B113283"/>
      <c r="C113283"/>
      <c r="D113283"/>
      <c r="E113283" s="18"/>
      <c r="F113283"/>
    </row>
    <row r="113284" spans="1:6" ht="14.5" x14ac:dyDescent="0.35">
      <c r="A113284"/>
      <c r="B113284"/>
      <c r="C113284"/>
      <c r="D113284"/>
      <c r="E113284" s="18"/>
      <c r="F113284"/>
    </row>
    <row r="113285" spans="1:6" ht="14.5" x14ac:dyDescent="0.35">
      <c r="A113285"/>
      <c r="B113285"/>
      <c r="C113285"/>
      <c r="D113285"/>
      <c r="E113285" s="18"/>
      <c r="F113285"/>
    </row>
    <row r="113286" spans="1:6" ht="14.5" x14ac:dyDescent="0.35">
      <c r="A113286"/>
      <c r="B113286"/>
      <c r="C113286"/>
      <c r="D113286"/>
      <c r="E113286" s="18"/>
      <c r="F113286"/>
    </row>
    <row r="113287" spans="1:6" ht="14.5" x14ac:dyDescent="0.35">
      <c r="A113287"/>
      <c r="B113287"/>
      <c r="C113287"/>
      <c r="D113287"/>
      <c r="E113287" s="18"/>
      <c r="F113287"/>
    </row>
    <row r="113288" spans="1:6" ht="14.5" x14ac:dyDescent="0.35">
      <c r="A113288"/>
      <c r="B113288"/>
      <c r="C113288"/>
      <c r="D113288"/>
      <c r="E113288" s="18"/>
      <c r="F113288"/>
    </row>
    <row r="113289" spans="1:6" ht="14.5" x14ac:dyDescent="0.35">
      <c r="A113289"/>
      <c r="B113289"/>
      <c r="C113289"/>
      <c r="D113289"/>
      <c r="E113289" s="18"/>
      <c r="F113289"/>
    </row>
    <row r="113290" spans="1:6" ht="14.5" x14ac:dyDescent="0.35">
      <c r="A113290"/>
      <c r="B113290"/>
      <c r="C113290"/>
      <c r="D113290"/>
      <c r="E113290" s="18"/>
      <c r="F113290"/>
    </row>
    <row r="113291" spans="1:6" ht="14.5" x14ac:dyDescent="0.35">
      <c r="A113291"/>
      <c r="B113291"/>
      <c r="C113291"/>
      <c r="D113291"/>
      <c r="E113291" s="18"/>
      <c r="F113291"/>
    </row>
    <row r="113292" spans="1:6" ht="14.5" x14ac:dyDescent="0.35">
      <c r="A113292"/>
      <c r="B113292"/>
      <c r="C113292"/>
      <c r="D113292"/>
      <c r="E113292" s="18"/>
      <c r="F113292"/>
    </row>
    <row r="113293" spans="1:6" ht="14.5" x14ac:dyDescent="0.35">
      <c r="A113293"/>
      <c r="B113293"/>
      <c r="C113293"/>
      <c r="D113293"/>
      <c r="E113293" s="18"/>
      <c r="F113293"/>
    </row>
    <row r="113294" spans="1:6" ht="14.5" x14ac:dyDescent="0.35">
      <c r="A113294"/>
      <c r="B113294"/>
      <c r="C113294"/>
      <c r="D113294"/>
      <c r="E113294" s="18"/>
      <c r="F113294"/>
    </row>
    <row r="113295" spans="1:6" ht="14.5" x14ac:dyDescent="0.35">
      <c r="A113295"/>
      <c r="B113295"/>
      <c r="C113295"/>
      <c r="D113295"/>
      <c r="E113295" s="18"/>
      <c r="F113295"/>
    </row>
    <row r="113296" spans="1:6" ht="14.5" x14ac:dyDescent="0.35">
      <c r="A113296"/>
      <c r="B113296"/>
      <c r="C113296"/>
      <c r="D113296"/>
      <c r="E113296" s="18"/>
      <c r="F113296"/>
    </row>
    <row r="113297" spans="1:6" ht="14.5" x14ac:dyDescent="0.35">
      <c r="A113297"/>
      <c r="B113297"/>
      <c r="C113297"/>
      <c r="D113297"/>
      <c r="E113297" s="18"/>
      <c r="F113297"/>
    </row>
    <row r="113298" spans="1:6" ht="14.5" x14ac:dyDescent="0.35">
      <c r="A113298"/>
      <c r="B113298"/>
      <c r="C113298"/>
      <c r="D113298"/>
      <c r="E113298" s="18"/>
      <c r="F113298"/>
    </row>
    <row r="113299" spans="1:6" ht="14.5" x14ac:dyDescent="0.35">
      <c r="A113299"/>
      <c r="B113299"/>
      <c r="C113299"/>
      <c r="D113299"/>
      <c r="E113299" s="18"/>
      <c r="F113299"/>
    </row>
    <row r="113300" spans="1:6" ht="14.5" x14ac:dyDescent="0.35">
      <c r="A113300"/>
      <c r="B113300"/>
      <c r="C113300"/>
      <c r="D113300"/>
      <c r="E113300" s="18"/>
      <c r="F113300"/>
    </row>
    <row r="113301" spans="1:6" ht="14.5" x14ac:dyDescent="0.35">
      <c r="A113301"/>
      <c r="B113301"/>
      <c r="C113301"/>
      <c r="D113301"/>
      <c r="E113301" s="18"/>
      <c r="F113301"/>
    </row>
    <row r="113302" spans="1:6" ht="14.5" x14ac:dyDescent="0.35">
      <c r="A113302"/>
      <c r="B113302"/>
      <c r="C113302"/>
      <c r="D113302"/>
      <c r="E113302" s="18"/>
      <c r="F113302"/>
    </row>
    <row r="113303" spans="1:6" ht="14.5" x14ac:dyDescent="0.35">
      <c r="A113303"/>
      <c r="B113303"/>
      <c r="C113303"/>
      <c r="D113303"/>
      <c r="E113303" s="18"/>
      <c r="F113303"/>
    </row>
    <row r="113304" spans="1:6" ht="14.5" x14ac:dyDescent="0.35">
      <c r="A113304"/>
      <c r="B113304"/>
      <c r="C113304"/>
      <c r="D113304"/>
      <c r="E113304" s="18"/>
      <c r="F113304"/>
    </row>
    <row r="113305" spans="1:6" ht="14.5" x14ac:dyDescent="0.35">
      <c r="A113305"/>
      <c r="B113305"/>
      <c r="C113305"/>
      <c r="D113305"/>
      <c r="E113305" s="18"/>
      <c r="F113305"/>
    </row>
    <row r="113306" spans="1:6" ht="14.5" x14ac:dyDescent="0.35">
      <c r="A113306"/>
      <c r="B113306"/>
      <c r="C113306"/>
      <c r="D113306"/>
      <c r="E113306" s="18"/>
      <c r="F113306"/>
    </row>
    <row r="113307" spans="1:6" ht="14.5" x14ac:dyDescent="0.35">
      <c r="A113307"/>
      <c r="B113307"/>
      <c r="C113307"/>
      <c r="D113307"/>
      <c r="E113307" s="18"/>
      <c r="F113307"/>
    </row>
    <row r="113308" spans="1:6" ht="14.5" x14ac:dyDescent="0.35">
      <c r="A113308"/>
      <c r="B113308"/>
      <c r="C113308"/>
      <c r="D113308"/>
      <c r="E113308" s="18"/>
      <c r="F113308"/>
    </row>
    <row r="113309" spans="1:6" ht="14.5" x14ac:dyDescent="0.35">
      <c r="A113309"/>
      <c r="B113309"/>
      <c r="C113309"/>
      <c r="D113309"/>
      <c r="E113309" s="18"/>
      <c r="F113309"/>
    </row>
    <row r="113310" spans="1:6" ht="14.5" x14ac:dyDescent="0.35">
      <c r="A113310"/>
      <c r="B113310"/>
      <c r="C113310"/>
      <c r="D113310"/>
      <c r="E113310" s="18"/>
      <c r="F113310"/>
    </row>
    <row r="113311" spans="1:6" ht="14.5" x14ac:dyDescent="0.35">
      <c r="A113311"/>
      <c r="B113311"/>
      <c r="C113311"/>
      <c r="D113311"/>
      <c r="E113311" s="18"/>
      <c r="F113311"/>
    </row>
    <row r="113312" spans="1:6" ht="14.5" x14ac:dyDescent="0.35">
      <c r="A113312"/>
      <c r="B113312"/>
      <c r="C113312"/>
      <c r="D113312"/>
      <c r="E113312" s="18"/>
      <c r="F113312"/>
    </row>
    <row r="113313" spans="1:6" ht="14.5" x14ac:dyDescent="0.35">
      <c r="A113313"/>
      <c r="B113313"/>
      <c r="C113313"/>
      <c r="D113313"/>
      <c r="E113313" s="18"/>
      <c r="F113313"/>
    </row>
    <row r="113314" spans="1:6" ht="14.5" x14ac:dyDescent="0.35">
      <c r="A113314"/>
      <c r="B113314"/>
      <c r="C113314"/>
      <c r="D113314"/>
      <c r="E113314" s="18"/>
      <c r="F113314"/>
    </row>
    <row r="113315" spans="1:6" ht="14.5" x14ac:dyDescent="0.35">
      <c r="A113315"/>
      <c r="B113315"/>
      <c r="C113315"/>
      <c r="D113315"/>
      <c r="E113315" s="18"/>
      <c r="F113315"/>
    </row>
    <row r="113316" spans="1:6" ht="14.5" x14ac:dyDescent="0.35">
      <c r="A113316"/>
      <c r="B113316"/>
      <c r="C113316"/>
      <c r="D113316"/>
      <c r="E113316" s="18"/>
      <c r="F113316"/>
    </row>
    <row r="113317" spans="1:6" ht="14.5" x14ac:dyDescent="0.35">
      <c r="A113317"/>
      <c r="B113317"/>
      <c r="C113317"/>
      <c r="D113317"/>
      <c r="E113317" s="18"/>
      <c r="F113317"/>
    </row>
    <row r="113318" spans="1:6" ht="14.5" x14ac:dyDescent="0.35">
      <c r="A113318"/>
      <c r="B113318"/>
      <c r="C113318"/>
      <c r="D113318"/>
      <c r="E113318" s="18"/>
      <c r="F113318"/>
    </row>
    <row r="113319" spans="1:6" ht="14.5" x14ac:dyDescent="0.35">
      <c r="A113319"/>
      <c r="B113319"/>
      <c r="C113319"/>
      <c r="D113319"/>
      <c r="E113319" s="18"/>
      <c r="F113319"/>
    </row>
    <row r="113320" spans="1:6" ht="14.5" x14ac:dyDescent="0.35">
      <c r="A113320"/>
      <c r="B113320"/>
      <c r="C113320"/>
      <c r="D113320"/>
      <c r="E113320" s="18"/>
      <c r="F113320"/>
    </row>
    <row r="113321" spans="1:6" ht="14.5" x14ac:dyDescent="0.35">
      <c r="A113321"/>
      <c r="B113321"/>
      <c r="C113321"/>
      <c r="D113321"/>
      <c r="E113321" s="18"/>
      <c r="F113321"/>
    </row>
    <row r="113322" spans="1:6" ht="14.5" x14ac:dyDescent="0.35">
      <c r="A113322"/>
      <c r="B113322"/>
      <c r="C113322"/>
      <c r="D113322"/>
      <c r="E113322" s="18"/>
      <c r="F113322"/>
    </row>
    <row r="113323" spans="1:6" ht="14.5" x14ac:dyDescent="0.35">
      <c r="A113323"/>
      <c r="B113323"/>
      <c r="C113323"/>
      <c r="D113323"/>
      <c r="E113323" s="18"/>
      <c r="F113323"/>
    </row>
    <row r="113324" spans="1:6" ht="14.5" x14ac:dyDescent="0.35">
      <c r="A113324"/>
      <c r="B113324"/>
      <c r="C113324"/>
      <c r="D113324"/>
      <c r="E113324" s="18"/>
      <c r="F113324"/>
    </row>
    <row r="113325" spans="1:6" ht="14.5" x14ac:dyDescent="0.35">
      <c r="A113325"/>
      <c r="B113325"/>
      <c r="C113325"/>
      <c r="D113325"/>
      <c r="E113325" s="18"/>
      <c r="F113325"/>
    </row>
    <row r="113326" spans="1:6" ht="14.5" x14ac:dyDescent="0.35">
      <c r="A113326"/>
      <c r="B113326"/>
      <c r="C113326"/>
      <c r="D113326"/>
      <c r="E113326" s="18"/>
      <c r="F113326"/>
    </row>
    <row r="113327" spans="1:6" ht="14.5" x14ac:dyDescent="0.35">
      <c r="A113327"/>
      <c r="B113327"/>
      <c r="C113327"/>
      <c r="D113327"/>
      <c r="E113327" s="18"/>
      <c r="F113327"/>
    </row>
    <row r="113328" spans="1:6" ht="14.5" x14ac:dyDescent="0.35">
      <c r="A113328"/>
      <c r="B113328"/>
      <c r="C113328"/>
      <c r="D113328"/>
      <c r="E113328" s="18"/>
      <c r="F113328"/>
    </row>
    <row r="113329" spans="1:6" ht="14.5" x14ac:dyDescent="0.35">
      <c r="A113329"/>
      <c r="B113329"/>
      <c r="C113329"/>
      <c r="D113329"/>
      <c r="E113329" s="18"/>
      <c r="F113329"/>
    </row>
    <row r="113330" spans="1:6" ht="14.5" x14ac:dyDescent="0.35">
      <c r="A113330"/>
      <c r="B113330"/>
      <c r="C113330"/>
      <c r="D113330"/>
      <c r="E113330" s="18"/>
      <c r="F113330"/>
    </row>
    <row r="113331" spans="1:6" ht="14.5" x14ac:dyDescent="0.35">
      <c r="A113331"/>
      <c r="B113331"/>
      <c r="C113331"/>
      <c r="D113331"/>
      <c r="E113331" s="18"/>
      <c r="F113331"/>
    </row>
    <row r="113332" spans="1:6" ht="14.5" x14ac:dyDescent="0.35">
      <c r="A113332"/>
      <c r="B113332"/>
      <c r="C113332"/>
      <c r="D113332"/>
      <c r="E113332" s="18"/>
      <c r="F113332"/>
    </row>
    <row r="113333" spans="1:6" ht="14.5" x14ac:dyDescent="0.35">
      <c r="A113333"/>
      <c r="B113333"/>
      <c r="C113333"/>
      <c r="D113333"/>
      <c r="E113333" s="18"/>
      <c r="F113333"/>
    </row>
    <row r="113334" spans="1:6" ht="14.5" x14ac:dyDescent="0.35">
      <c r="A113334"/>
      <c r="B113334"/>
      <c r="C113334"/>
      <c r="D113334"/>
      <c r="E113334" s="18"/>
      <c r="F113334"/>
    </row>
    <row r="113335" spans="1:6" ht="14.5" x14ac:dyDescent="0.35">
      <c r="A113335"/>
      <c r="B113335"/>
      <c r="C113335"/>
      <c r="D113335"/>
      <c r="E113335" s="18"/>
      <c r="F113335"/>
    </row>
    <row r="113336" spans="1:6" ht="14.5" x14ac:dyDescent="0.35">
      <c r="A113336"/>
      <c r="B113336"/>
      <c r="C113336"/>
      <c r="D113336"/>
      <c r="E113336" s="18"/>
      <c r="F113336"/>
    </row>
    <row r="113337" spans="1:6" ht="14.5" x14ac:dyDescent="0.35">
      <c r="A113337"/>
      <c r="B113337"/>
      <c r="C113337"/>
      <c r="D113337"/>
      <c r="E113337" s="18"/>
      <c r="F113337"/>
    </row>
    <row r="113338" spans="1:6" ht="14.5" x14ac:dyDescent="0.35">
      <c r="A113338"/>
      <c r="B113338"/>
      <c r="C113338"/>
      <c r="D113338"/>
      <c r="E113338" s="18"/>
      <c r="F113338"/>
    </row>
    <row r="113339" spans="1:6" ht="14.5" x14ac:dyDescent="0.35">
      <c r="A113339"/>
      <c r="B113339"/>
      <c r="C113339"/>
      <c r="D113339"/>
      <c r="E113339" s="18"/>
      <c r="F113339"/>
    </row>
    <row r="113340" spans="1:6" ht="14.5" x14ac:dyDescent="0.35">
      <c r="A113340"/>
      <c r="B113340"/>
      <c r="C113340"/>
      <c r="D113340"/>
      <c r="E113340" s="18"/>
      <c r="F113340"/>
    </row>
    <row r="113341" spans="1:6" ht="14.5" x14ac:dyDescent="0.35">
      <c r="A113341"/>
      <c r="B113341"/>
      <c r="C113341"/>
      <c r="D113341"/>
      <c r="E113341" s="18"/>
      <c r="F113341"/>
    </row>
    <row r="113342" spans="1:6" ht="14.5" x14ac:dyDescent="0.35">
      <c r="A113342"/>
      <c r="B113342"/>
      <c r="C113342"/>
      <c r="D113342"/>
      <c r="E113342" s="18"/>
      <c r="F113342"/>
    </row>
    <row r="113343" spans="1:6" ht="14.5" x14ac:dyDescent="0.35">
      <c r="A113343"/>
      <c r="B113343"/>
      <c r="C113343"/>
      <c r="D113343"/>
      <c r="E113343" s="18"/>
      <c r="F113343"/>
    </row>
    <row r="113344" spans="1:6" ht="14.5" x14ac:dyDescent="0.35">
      <c r="A113344"/>
      <c r="B113344"/>
      <c r="C113344"/>
      <c r="D113344"/>
      <c r="E113344" s="18"/>
      <c r="F113344"/>
    </row>
    <row r="113345" spans="1:6" ht="14.5" x14ac:dyDescent="0.35">
      <c r="A113345"/>
      <c r="B113345"/>
      <c r="C113345"/>
      <c r="D113345"/>
      <c r="E113345" s="18"/>
      <c r="F113345"/>
    </row>
    <row r="113346" spans="1:6" ht="14.5" x14ac:dyDescent="0.35">
      <c r="A113346"/>
      <c r="B113346"/>
      <c r="C113346"/>
      <c r="D113346"/>
      <c r="E113346" s="18"/>
      <c r="F113346"/>
    </row>
    <row r="113347" spans="1:6" ht="14.5" x14ac:dyDescent="0.35">
      <c r="A113347"/>
      <c r="B113347"/>
      <c r="C113347"/>
      <c r="D113347"/>
      <c r="E113347" s="18"/>
      <c r="F113347"/>
    </row>
    <row r="113348" spans="1:6" ht="14.5" x14ac:dyDescent="0.35">
      <c r="A113348"/>
      <c r="B113348"/>
      <c r="C113348"/>
      <c r="D113348"/>
      <c r="E113348" s="18"/>
      <c r="F113348"/>
    </row>
    <row r="113349" spans="1:6" ht="14.5" x14ac:dyDescent="0.35">
      <c r="A113349"/>
      <c r="B113349"/>
      <c r="C113349"/>
      <c r="D113349"/>
      <c r="E113349" s="18"/>
      <c r="F113349"/>
    </row>
    <row r="113350" spans="1:6" ht="14.5" x14ac:dyDescent="0.35">
      <c r="A113350"/>
      <c r="B113350"/>
      <c r="C113350"/>
      <c r="D113350"/>
      <c r="E113350" s="18"/>
      <c r="F113350"/>
    </row>
    <row r="113351" spans="1:6" ht="14.5" x14ac:dyDescent="0.35">
      <c r="A113351"/>
      <c r="B113351"/>
      <c r="C113351"/>
      <c r="D113351"/>
      <c r="E113351" s="18"/>
      <c r="F113351"/>
    </row>
    <row r="113352" spans="1:6" ht="14.5" x14ac:dyDescent="0.35">
      <c r="A113352"/>
      <c r="B113352"/>
      <c r="C113352"/>
      <c r="D113352"/>
      <c r="E113352" s="18"/>
      <c r="F113352"/>
    </row>
    <row r="113353" spans="1:6" ht="14.5" x14ac:dyDescent="0.35">
      <c r="A113353"/>
      <c r="B113353"/>
      <c r="C113353"/>
      <c r="D113353"/>
      <c r="E113353" s="18"/>
      <c r="F113353"/>
    </row>
    <row r="113354" spans="1:6" ht="14.5" x14ac:dyDescent="0.35">
      <c r="A113354"/>
      <c r="B113354"/>
      <c r="C113354"/>
      <c r="D113354"/>
      <c r="E113354" s="18"/>
      <c r="F113354"/>
    </row>
    <row r="113355" spans="1:6" ht="14.5" x14ac:dyDescent="0.35">
      <c r="A113355"/>
      <c r="B113355"/>
      <c r="C113355"/>
      <c r="D113355"/>
      <c r="E113355" s="18"/>
      <c r="F113355"/>
    </row>
    <row r="113356" spans="1:6" ht="14.5" x14ac:dyDescent="0.35">
      <c r="A113356"/>
      <c r="B113356"/>
      <c r="C113356"/>
      <c r="D113356"/>
      <c r="E113356" s="18"/>
      <c r="F113356"/>
    </row>
    <row r="113357" spans="1:6" ht="14.5" x14ac:dyDescent="0.35">
      <c r="A113357"/>
      <c r="B113357"/>
      <c r="C113357"/>
      <c r="D113357"/>
      <c r="E113357" s="18"/>
      <c r="F113357"/>
    </row>
    <row r="113358" spans="1:6" ht="14.5" x14ac:dyDescent="0.35">
      <c r="A113358"/>
      <c r="B113358"/>
      <c r="C113358"/>
      <c r="D113358"/>
      <c r="E113358" s="18"/>
      <c r="F113358"/>
    </row>
    <row r="113359" spans="1:6" ht="14.5" x14ac:dyDescent="0.35">
      <c r="A113359"/>
      <c r="B113359"/>
      <c r="C113359"/>
      <c r="D113359"/>
      <c r="E113359" s="18"/>
      <c r="F113359"/>
    </row>
    <row r="113360" spans="1:6" ht="14.5" x14ac:dyDescent="0.35">
      <c r="A113360"/>
      <c r="B113360"/>
      <c r="C113360"/>
      <c r="D113360"/>
      <c r="E113360" s="18"/>
      <c r="F113360"/>
    </row>
    <row r="113361" spans="1:6" ht="14.5" x14ac:dyDescent="0.35">
      <c r="A113361"/>
      <c r="B113361"/>
      <c r="C113361"/>
      <c r="D113361"/>
      <c r="E113361" s="18"/>
      <c r="F113361"/>
    </row>
    <row r="113362" spans="1:6" ht="14.5" x14ac:dyDescent="0.35">
      <c r="A113362"/>
      <c r="B113362"/>
      <c r="C113362"/>
      <c r="D113362"/>
      <c r="E113362" s="18"/>
      <c r="F113362"/>
    </row>
    <row r="113363" spans="1:6" ht="14.5" x14ac:dyDescent="0.35">
      <c r="A113363"/>
      <c r="B113363"/>
      <c r="C113363"/>
      <c r="D113363"/>
      <c r="E113363" s="18"/>
      <c r="F113363"/>
    </row>
    <row r="113364" spans="1:6" ht="14.5" x14ac:dyDescent="0.35">
      <c r="A113364"/>
      <c r="B113364"/>
      <c r="C113364"/>
      <c r="D113364"/>
      <c r="E113364" s="18"/>
      <c r="F113364"/>
    </row>
    <row r="113365" spans="1:6" ht="14.5" x14ac:dyDescent="0.35">
      <c r="A113365"/>
      <c r="B113365"/>
      <c r="C113365"/>
      <c r="D113365"/>
      <c r="E113365" s="18"/>
      <c r="F113365"/>
    </row>
    <row r="113366" spans="1:6" ht="14.5" x14ac:dyDescent="0.35">
      <c r="A113366"/>
      <c r="B113366"/>
      <c r="C113366"/>
      <c r="D113366"/>
      <c r="E113366" s="18"/>
      <c r="F113366"/>
    </row>
    <row r="113367" spans="1:6" ht="14.5" x14ac:dyDescent="0.35">
      <c r="A113367"/>
      <c r="B113367"/>
      <c r="C113367"/>
      <c r="D113367"/>
      <c r="E113367" s="18"/>
      <c r="F113367"/>
    </row>
    <row r="113368" spans="1:6" ht="14.5" x14ac:dyDescent="0.35">
      <c r="A113368"/>
      <c r="B113368"/>
      <c r="C113368"/>
      <c r="D113368"/>
      <c r="E113368" s="18"/>
      <c r="F113368"/>
    </row>
    <row r="113369" spans="1:6" ht="14.5" x14ac:dyDescent="0.35">
      <c r="A113369"/>
      <c r="B113369"/>
      <c r="C113369"/>
      <c r="D113369"/>
      <c r="E113369" s="18"/>
      <c r="F113369"/>
    </row>
    <row r="113370" spans="1:6" ht="14.5" x14ac:dyDescent="0.35">
      <c r="A113370"/>
      <c r="B113370"/>
      <c r="C113370"/>
      <c r="D113370"/>
      <c r="E113370" s="18"/>
      <c r="F113370"/>
    </row>
    <row r="113371" spans="1:6" ht="14.5" x14ac:dyDescent="0.35">
      <c r="A113371"/>
      <c r="B113371"/>
      <c r="C113371"/>
      <c r="D113371"/>
      <c r="E113371" s="18"/>
      <c r="F113371"/>
    </row>
    <row r="113372" spans="1:6" ht="14.5" x14ac:dyDescent="0.35">
      <c r="A113372"/>
      <c r="B113372"/>
      <c r="C113372"/>
      <c r="D113372"/>
      <c r="E113372" s="18"/>
      <c r="F113372"/>
    </row>
    <row r="113373" spans="1:6" ht="14.5" x14ac:dyDescent="0.35">
      <c r="A113373"/>
      <c r="B113373"/>
      <c r="C113373"/>
      <c r="D113373"/>
      <c r="E113373" s="18"/>
      <c r="F113373"/>
    </row>
    <row r="113374" spans="1:6" ht="14.5" x14ac:dyDescent="0.35">
      <c r="A113374"/>
      <c r="B113374"/>
      <c r="C113374"/>
      <c r="D113374"/>
      <c r="E113374" s="18"/>
      <c r="F113374"/>
    </row>
    <row r="113375" spans="1:6" ht="14.5" x14ac:dyDescent="0.35">
      <c r="A113375"/>
      <c r="B113375"/>
      <c r="C113375"/>
      <c r="D113375"/>
      <c r="E113375" s="18"/>
      <c r="F113375"/>
    </row>
    <row r="113376" spans="1:6" ht="14.5" x14ac:dyDescent="0.35">
      <c r="A113376"/>
      <c r="B113376"/>
      <c r="C113376"/>
      <c r="D113376"/>
      <c r="E113376" s="18"/>
      <c r="F113376"/>
    </row>
    <row r="113377" spans="1:6" ht="14.5" x14ac:dyDescent="0.35">
      <c r="A113377"/>
      <c r="B113377"/>
      <c r="C113377"/>
      <c r="D113377"/>
      <c r="E113377" s="18"/>
      <c r="F113377"/>
    </row>
    <row r="113378" spans="1:6" ht="14.5" x14ac:dyDescent="0.35">
      <c r="A113378"/>
      <c r="B113378"/>
      <c r="C113378"/>
      <c r="D113378"/>
      <c r="E113378" s="18"/>
      <c r="F113378"/>
    </row>
    <row r="113379" spans="1:6" ht="14.5" x14ac:dyDescent="0.35">
      <c r="A113379"/>
      <c r="B113379"/>
      <c r="C113379"/>
      <c r="D113379"/>
      <c r="E113379" s="18"/>
      <c r="F113379"/>
    </row>
    <row r="113380" spans="1:6" ht="14.5" x14ac:dyDescent="0.35">
      <c r="A113380"/>
      <c r="B113380"/>
      <c r="C113380"/>
      <c r="D113380"/>
      <c r="E113380" s="18"/>
      <c r="F113380"/>
    </row>
    <row r="113381" spans="1:6" ht="14.5" x14ac:dyDescent="0.35">
      <c r="A113381"/>
      <c r="B113381"/>
      <c r="C113381"/>
      <c r="D113381"/>
      <c r="E113381" s="18"/>
      <c r="F113381"/>
    </row>
    <row r="113382" spans="1:6" ht="14.5" x14ac:dyDescent="0.35">
      <c r="A113382"/>
      <c r="B113382"/>
      <c r="C113382"/>
      <c r="D113382"/>
      <c r="E113382" s="18"/>
      <c r="F113382"/>
    </row>
    <row r="113383" spans="1:6" ht="14.5" x14ac:dyDescent="0.35">
      <c r="A113383"/>
      <c r="B113383"/>
      <c r="C113383"/>
      <c r="D113383"/>
      <c r="E113383" s="18"/>
      <c r="F113383"/>
    </row>
    <row r="113384" spans="1:6" ht="14.5" x14ac:dyDescent="0.35">
      <c r="A113384"/>
      <c r="B113384"/>
      <c r="C113384"/>
      <c r="D113384"/>
      <c r="E113384" s="18"/>
      <c r="F113384"/>
    </row>
    <row r="113385" spans="1:6" ht="14.5" x14ac:dyDescent="0.35">
      <c r="A113385"/>
      <c r="B113385"/>
      <c r="C113385"/>
      <c r="D113385"/>
      <c r="E113385" s="18"/>
      <c r="F113385"/>
    </row>
    <row r="113386" spans="1:6" ht="14.5" x14ac:dyDescent="0.35">
      <c r="A113386"/>
      <c r="B113386"/>
      <c r="C113386"/>
      <c r="D113386"/>
      <c r="E113386" s="18"/>
      <c r="F113386"/>
    </row>
    <row r="113387" spans="1:6" ht="14.5" x14ac:dyDescent="0.35">
      <c r="A113387"/>
      <c r="B113387"/>
      <c r="C113387"/>
      <c r="D113387"/>
      <c r="E113387" s="18"/>
      <c r="F113387"/>
    </row>
    <row r="113388" spans="1:6" ht="14.5" x14ac:dyDescent="0.35">
      <c r="A113388"/>
      <c r="B113388"/>
      <c r="C113388"/>
      <c r="D113388"/>
      <c r="E113388" s="18"/>
      <c r="F113388"/>
    </row>
    <row r="113389" spans="1:6" ht="14.5" x14ac:dyDescent="0.35">
      <c r="A113389"/>
      <c r="B113389"/>
      <c r="C113389"/>
      <c r="D113389"/>
      <c r="E113389" s="18"/>
      <c r="F113389"/>
    </row>
    <row r="113390" spans="1:6" ht="14.5" x14ac:dyDescent="0.35">
      <c r="A113390"/>
      <c r="B113390"/>
      <c r="C113390"/>
      <c r="D113390"/>
      <c r="E113390" s="18"/>
      <c r="F113390"/>
    </row>
    <row r="113391" spans="1:6" ht="14.5" x14ac:dyDescent="0.35">
      <c r="A113391"/>
      <c r="B113391"/>
      <c r="C113391"/>
      <c r="D113391"/>
      <c r="E113391" s="18"/>
      <c r="F113391"/>
    </row>
    <row r="113392" spans="1:6" ht="14.5" x14ac:dyDescent="0.35">
      <c r="A113392"/>
      <c r="B113392"/>
      <c r="C113392"/>
      <c r="D113392"/>
      <c r="E113392" s="18"/>
      <c r="F113392"/>
    </row>
    <row r="113393" spans="1:6" ht="14.5" x14ac:dyDescent="0.35">
      <c r="A113393"/>
      <c r="B113393"/>
      <c r="C113393"/>
      <c r="D113393"/>
      <c r="E113393" s="18"/>
      <c r="F113393"/>
    </row>
    <row r="113394" spans="1:6" ht="14.5" x14ac:dyDescent="0.35">
      <c r="A113394"/>
      <c r="B113394"/>
      <c r="C113394"/>
      <c r="D113394"/>
      <c r="E113394" s="18"/>
      <c r="F113394"/>
    </row>
    <row r="113395" spans="1:6" ht="14.5" x14ac:dyDescent="0.35">
      <c r="A113395"/>
      <c r="B113395"/>
      <c r="C113395"/>
      <c r="D113395"/>
      <c r="E113395" s="18"/>
      <c r="F113395"/>
    </row>
    <row r="113396" spans="1:6" ht="14.5" x14ac:dyDescent="0.35">
      <c r="A113396"/>
      <c r="B113396"/>
      <c r="C113396"/>
      <c r="D113396"/>
      <c r="E113396" s="18"/>
      <c r="F113396"/>
    </row>
    <row r="113397" spans="1:6" ht="14.5" x14ac:dyDescent="0.35">
      <c r="A113397"/>
      <c r="B113397"/>
      <c r="C113397"/>
      <c r="D113397"/>
      <c r="E113397" s="18"/>
      <c r="F113397"/>
    </row>
    <row r="113398" spans="1:6" ht="14.5" x14ac:dyDescent="0.35">
      <c r="A113398"/>
      <c r="B113398"/>
      <c r="C113398"/>
      <c r="D113398"/>
      <c r="E113398" s="18"/>
      <c r="F113398"/>
    </row>
    <row r="113399" spans="1:6" ht="14.5" x14ac:dyDescent="0.35">
      <c r="A113399"/>
      <c r="B113399"/>
      <c r="C113399"/>
      <c r="D113399"/>
      <c r="E113399" s="18"/>
      <c r="F113399"/>
    </row>
    <row r="113400" spans="1:6" ht="14.5" x14ac:dyDescent="0.35">
      <c r="A113400"/>
      <c r="B113400"/>
      <c r="C113400"/>
      <c r="D113400"/>
      <c r="E113400" s="18"/>
      <c r="F113400"/>
    </row>
    <row r="113401" spans="1:6" ht="14.5" x14ac:dyDescent="0.35">
      <c r="A113401"/>
      <c r="B113401"/>
      <c r="C113401"/>
      <c r="D113401"/>
      <c r="E113401" s="18"/>
      <c r="F113401"/>
    </row>
    <row r="113402" spans="1:6" ht="14.5" x14ac:dyDescent="0.35">
      <c r="A113402"/>
      <c r="B113402"/>
      <c r="C113402"/>
      <c r="D113402"/>
      <c r="E113402" s="18"/>
      <c r="F113402"/>
    </row>
    <row r="113403" spans="1:6" ht="14.5" x14ac:dyDescent="0.35">
      <c r="A113403"/>
      <c r="B113403"/>
      <c r="C113403"/>
      <c r="D113403"/>
      <c r="E113403" s="18"/>
      <c r="F113403"/>
    </row>
    <row r="113404" spans="1:6" ht="14.5" x14ac:dyDescent="0.35">
      <c r="A113404"/>
      <c r="B113404"/>
      <c r="C113404"/>
      <c r="D113404"/>
      <c r="E113404" s="18"/>
      <c r="F113404"/>
    </row>
    <row r="113405" spans="1:6" ht="14.5" x14ac:dyDescent="0.35">
      <c r="A113405"/>
      <c r="B113405"/>
      <c r="C113405"/>
      <c r="D113405"/>
      <c r="E113405" s="18"/>
      <c r="F113405"/>
    </row>
    <row r="113406" spans="1:6" ht="14.5" x14ac:dyDescent="0.35">
      <c r="A113406"/>
      <c r="B113406"/>
      <c r="C113406"/>
      <c r="D113406"/>
      <c r="E113406" s="18"/>
      <c r="F113406"/>
    </row>
    <row r="113407" spans="1:6" ht="14.5" x14ac:dyDescent="0.35">
      <c r="A113407"/>
      <c r="B113407"/>
      <c r="C113407"/>
      <c r="D113407"/>
      <c r="E113407" s="18"/>
      <c r="F113407"/>
    </row>
    <row r="113408" spans="1:6" ht="14.5" x14ac:dyDescent="0.35">
      <c r="A113408"/>
      <c r="B113408"/>
      <c r="C113408"/>
      <c r="D113408"/>
      <c r="E113408" s="18"/>
      <c r="F113408"/>
    </row>
    <row r="113409" spans="1:6" ht="14.5" x14ac:dyDescent="0.35">
      <c r="A113409"/>
      <c r="B113409"/>
      <c r="C113409"/>
      <c r="D113409"/>
      <c r="E113409" s="18"/>
      <c r="F113409"/>
    </row>
    <row r="113410" spans="1:6" ht="14.5" x14ac:dyDescent="0.35">
      <c r="A113410"/>
      <c r="B113410"/>
      <c r="C113410"/>
      <c r="D113410"/>
      <c r="E113410" s="18"/>
      <c r="F113410"/>
    </row>
    <row r="113411" spans="1:6" ht="14.5" x14ac:dyDescent="0.35">
      <c r="A113411"/>
      <c r="B113411"/>
      <c r="C113411"/>
      <c r="D113411"/>
      <c r="E113411" s="18"/>
      <c r="F113411"/>
    </row>
    <row r="113412" spans="1:6" ht="14.5" x14ac:dyDescent="0.35">
      <c r="A113412"/>
      <c r="B113412"/>
      <c r="C113412"/>
      <c r="D113412"/>
      <c r="E113412" s="18"/>
      <c r="F113412"/>
    </row>
    <row r="113413" spans="1:6" ht="14.5" x14ac:dyDescent="0.35">
      <c r="A113413"/>
      <c r="B113413"/>
      <c r="C113413"/>
      <c r="D113413"/>
      <c r="E113413" s="18"/>
      <c r="F113413"/>
    </row>
    <row r="113414" spans="1:6" ht="14.5" x14ac:dyDescent="0.35">
      <c r="A113414"/>
      <c r="B113414"/>
      <c r="C113414"/>
      <c r="D113414"/>
      <c r="E113414" s="18"/>
      <c r="F113414"/>
    </row>
    <row r="113415" spans="1:6" ht="14.5" x14ac:dyDescent="0.35">
      <c r="A113415"/>
      <c r="B113415"/>
      <c r="C113415"/>
      <c r="D113415"/>
      <c r="E113415" s="18"/>
      <c r="F113415"/>
    </row>
    <row r="113416" spans="1:6" ht="14.5" x14ac:dyDescent="0.35">
      <c r="A113416"/>
      <c r="B113416"/>
      <c r="C113416"/>
      <c r="D113416"/>
      <c r="E113416" s="18"/>
      <c r="F113416"/>
    </row>
    <row r="113417" spans="1:6" ht="14.5" x14ac:dyDescent="0.35">
      <c r="A113417"/>
      <c r="B113417"/>
      <c r="C113417"/>
      <c r="D113417"/>
      <c r="E113417" s="18"/>
      <c r="F113417"/>
    </row>
    <row r="113418" spans="1:6" ht="14.5" x14ac:dyDescent="0.35">
      <c r="A113418"/>
      <c r="B113418"/>
      <c r="C113418"/>
      <c r="D113418"/>
      <c r="E113418" s="18"/>
      <c r="F113418"/>
    </row>
    <row r="113419" spans="1:6" ht="14.5" x14ac:dyDescent="0.35">
      <c r="A113419"/>
      <c r="B113419"/>
      <c r="C113419"/>
      <c r="D113419"/>
      <c r="E113419" s="18"/>
      <c r="F113419"/>
    </row>
    <row r="113420" spans="1:6" ht="14.5" x14ac:dyDescent="0.35">
      <c r="A113420"/>
      <c r="B113420"/>
      <c r="C113420"/>
      <c r="D113420"/>
      <c r="E113420" s="18"/>
      <c r="F113420"/>
    </row>
    <row r="113421" spans="1:6" ht="14.5" x14ac:dyDescent="0.35">
      <c r="A113421"/>
      <c r="B113421"/>
      <c r="C113421"/>
      <c r="D113421"/>
      <c r="E113421" s="18"/>
      <c r="F113421"/>
    </row>
    <row r="113422" spans="1:6" ht="14.5" x14ac:dyDescent="0.35">
      <c r="A113422"/>
      <c r="B113422"/>
      <c r="C113422"/>
      <c r="D113422"/>
      <c r="E113422" s="18"/>
      <c r="F113422"/>
    </row>
    <row r="113423" spans="1:6" ht="14.5" x14ac:dyDescent="0.35">
      <c r="A113423"/>
      <c r="B113423"/>
      <c r="C113423"/>
      <c r="D113423"/>
      <c r="E113423" s="18"/>
      <c r="F113423"/>
    </row>
    <row r="113424" spans="1:6" ht="14.5" x14ac:dyDescent="0.35">
      <c r="A113424"/>
      <c r="B113424"/>
      <c r="C113424"/>
      <c r="D113424"/>
      <c r="E113424" s="18"/>
      <c r="F113424"/>
    </row>
    <row r="113425" spans="1:6" ht="14.5" x14ac:dyDescent="0.35">
      <c r="A113425"/>
      <c r="B113425"/>
      <c r="C113425"/>
      <c r="D113425"/>
      <c r="E113425" s="18"/>
      <c r="F113425"/>
    </row>
    <row r="113426" spans="1:6" ht="14.5" x14ac:dyDescent="0.35">
      <c r="A113426"/>
      <c r="B113426"/>
      <c r="C113426"/>
      <c r="D113426"/>
      <c r="E113426" s="18"/>
      <c r="F113426"/>
    </row>
    <row r="113427" spans="1:6" ht="14.5" x14ac:dyDescent="0.35">
      <c r="A113427"/>
      <c r="B113427"/>
      <c r="C113427"/>
      <c r="D113427"/>
      <c r="E113427" s="18"/>
      <c r="F113427"/>
    </row>
    <row r="113428" spans="1:6" ht="14.5" x14ac:dyDescent="0.35">
      <c r="A113428"/>
      <c r="B113428"/>
      <c r="C113428"/>
      <c r="D113428"/>
      <c r="E113428" s="18"/>
      <c r="F113428"/>
    </row>
    <row r="113429" spans="1:6" ht="14.5" x14ac:dyDescent="0.35">
      <c r="A113429"/>
      <c r="B113429"/>
      <c r="C113429"/>
      <c r="D113429"/>
      <c r="E113429" s="18"/>
      <c r="F113429"/>
    </row>
    <row r="113430" spans="1:6" ht="14.5" x14ac:dyDescent="0.35">
      <c r="A113430"/>
      <c r="B113430"/>
      <c r="C113430"/>
      <c r="D113430"/>
      <c r="E113430" s="18"/>
      <c r="F113430"/>
    </row>
    <row r="113431" spans="1:6" ht="14.5" x14ac:dyDescent="0.35">
      <c r="A113431"/>
      <c r="B113431"/>
      <c r="C113431"/>
      <c r="D113431"/>
      <c r="E113431" s="18"/>
      <c r="F113431"/>
    </row>
    <row r="113432" spans="1:6" ht="14.5" x14ac:dyDescent="0.35">
      <c r="A113432"/>
      <c r="B113432"/>
      <c r="C113432"/>
      <c r="D113432"/>
      <c r="E113432" s="18"/>
      <c r="F113432"/>
    </row>
    <row r="113433" spans="1:6" ht="14.5" x14ac:dyDescent="0.35">
      <c r="A113433"/>
      <c r="B113433"/>
      <c r="C113433"/>
      <c r="D113433"/>
      <c r="E113433" s="18"/>
      <c r="F113433"/>
    </row>
    <row r="113434" spans="1:6" ht="14.5" x14ac:dyDescent="0.35">
      <c r="A113434"/>
      <c r="B113434"/>
      <c r="C113434"/>
      <c r="D113434"/>
      <c r="E113434" s="18"/>
      <c r="F113434"/>
    </row>
    <row r="113435" spans="1:6" ht="14.5" x14ac:dyDescent="0.35">
      <c r="A113435"/>
      <c r="B113435"/>
      <c r="C113435"/>
      <c r="D113435"/>
      <c r="E113435" s="18"/>
      <c r="F113435"/>
    </row>
    <row r="113436" spans="1:6" ht="14.5" x14ac:dyDescent="0.35">
      <c r="A113436"/>
      <c r="B113436"/>
      <c r="C113436"/>
      <c r="D113436"/>
      <c r="E113436" s="18"/>
      <c r="F113436"/>
    </row>
    <row r="113437" spans="1:6" ht="14.5" x14ac:dyDescent="0.35">
      <c r="A113437"/>
      <c r="B113437"/>
      <c r="C113437"/>
      <c r="D113437"/>
      <c r="E113437" s="18"/>
      <c r="F113437"/>
    </row>
    <row r="113438" spans="1:6" ht="14.5" x14ac:dyDescent="0.35">
      <c r="A113438"/>
      <c r="B113438"/>
      <c r="C113438"/>
      <c r="D113438"/>
      <c r="E113438" s="18"/>
      <c r="F113438"/>
    </row>
    <row r="113439" spans="1:6" ht="14.5" x14ac:dyDescent="0.35">
      <c r="A113439"/>
      <c r="B113439"/>
      <c r="C113439"/>
      <c r="D113439"/>
      <c r="E113439" s="18"/>
      <c r="F113439"/>
    </row>
    <row r="113440" spans="1:6" ht="14.5" x14ac:dyDescent="0.35">
      <c r="A113440"/>
      <c r="B113440"/>
      <c r="C113440"/>
      <c r="D113440"/>
      <c r="E113440" s="18"/>
      <c r="F113440"/>
    </row>
    <row r="113441" spans="1:6" ht="14.5" x14ac:dyDescent="0.35">
      <c r="A113441"/>
      <c r="B113441"/>
      <c r="C113441"/>
      <c r="D113441"/>
      <c r="E113441" s="18"/>
      <c r="F113441"/>
    </row>
    <row r="113442" spans="1:6" ht="14.5" x14ac:dyDescent="0.35">
      <c r="A113442"/>
      <c r="B113442"/>
      <c r="C113442"/>
      <c r="D113442"/>
      <c r="E113442" s="18"/>
      <c r="F113442"/>
    </row>
    <row r="113443" spans="1:6" ht="14.5" x14ac:dyDescent="0.35">
      <c r="A113443"/>
      <c r="B113443"/>
      <c r="C113443"/>
      <c r="D113443"/>
      <c r="E113443" s="18"/>
      <c r="F113443"/>
    </row>
    <row r="113444" spans="1:6" ht="14.5" x14ac:dyDescent="0.35">
      <c r="A113444"/>
      <c r="B113444"/>
      <c r="C113444"/>
      <c r="D113444"/>
      <c r="E113444" s="18"/>
      <c r="F113444"/>
    </row>
    <row r="113445" spans="1:6" ht="14.5" x14ac:dyDescent="0.35">
      <c r="A113445"/>
      <c r="B113445"/>
      <c r="C113445"/>
      <c r="D113445"/>
      <c r="E113445" s="18"/>
      <c r="F113445"/>
    </row>
    <row r="113446" spans="1:6" ht="14.5" x14ac:dyDescent="0.35">
      <c r="A113446"/>
      <c r="B113446"/>
      <c r="C113446"/>
      <c r="D113446"/>
      <c r="E113446" s="18"/>
      <c r="F113446"/>
    </row>
    <row r="113447" spans="1:6" ht="14.5" x14ac:dyDescent="0.35">
      <c r="A113447"/>
      <c r="B113447"/>
      <c r="C113447"/>
      <c r="D113447"/>
      <c r="E113447" s="18"/>
      <c r="F113447"/>
    </row>
    <row r="113448" spans="1:6" ht="14.5" x14ac:dyDescent="0.35">
      <c r="A113448"/>
      <c r="B113448"/>
      <c r="C113448"/>
      <c r="D113448"/>
      <c r="E113448" s="18"/>
      <c r="F113448"/>
    </row>
    <row r="113449" spans="1:6" ht="14.5" x14ac:dyDescent="0.35">
      <c r="A113449"/>
      <c r="B113449"/>
      <c r="C113449"/>
      <c r="D113449"/>
      <c r="E113449" s="18"/>
      <c r="F113449"/>
    </row>
    <row r="113450" spans="1:6" ht="14.5" x14ac:dyDescent="0.35">
      <c r="A113450"/>
      <c r="B113450"/>
      <c r="C113450"/>
      <c r="D113450"/>
      <c r="E113450" s="18"/>
      <c r="F113450"/>
    </row>
    <row r="113451" spans="1:6" ht="14.5" x14ac:dyDescent="0.35">
      <c r="A113451"/>
      <c r="B113451"/>
      <c r="C113451"/>
      <c r="D113451"/>
      <c r="E113451" s="18"/>
      <c r="F113451"/>
    </row>
    <row r="113452" spans="1:6" ht="14.5" x14ac:dyDescent="0.35">
      <c r="A113452"/>
      <c r="B113452"/>
      <c r="C113452"/>
      <c r="D113452"/>
      <c r="E113452" s="18"/>
      <c r="F113452"/>
    </row>
    <row r="113453" spans="1:6" ht="14.5" x14ac:dyDescent="0.35">
      <c r="A113453"/>
      <c r="B113453"/>
      <c r="C113453"/>
      <c r="D113453"/>
      <c r="E113453" s="18"/>
      <c r="F113453"/>
    </row>
    <row r="113454" spans="1:6" ht="14.5" x14ac:dyDescent="0.35">
      <c r="A113454"/>
      <c r="B113454"/>
      <c r="C113454"/>
      <c r="D113454"/>
      <c r="E113454" s="18"/>
      <c r="F113454"/>
    </row>
    <row r="113455" spans="1:6" ht="14.5" x14ac:dyDescent="0.35">
      <c r="A113455"/>
      <c r="B113455"/>
      <c r="C113455"/>
      <c r="D113455"/>
      <c r="E113455" s="18"/>
      <c r="F113455"/>
    </row>
    <row r="113456" spans="1:6" ht="14.5" x14ac:dyDescent="0.35">
      <c r="A113456"/>
      <c r="B113456"/>
      <c r="C113456"/>
      <c r="D113456"/>
      <c r="E113456" s="18"/>
      <c r="F113456"/>
    </row>
    <row r="113457" spans="1:6" ht="14.5" x14ac:dyDescent="0.35">
      <c r="A113457"/>
      <c r="B113457"/>
      <c r="C113457"/>
      <c r="D113457"/>
      <c r="E113457" s="18"/>
      <c r="F113457"/>
    </row>
    <row r="113458" spans="1:6" ht="14.5" x14ac:dyDescent="0.35">
      <c r="A113458"/>
      <c r="B113458"/>
      <c r="C113458"/>
      <c r="D113458"/>
      <c r="E113458" s="18"/>
      <c r="F113458"/>
    </row>
    <row r="113459" spans="1:6" ht="14.5" x14ac:dyDescent="0.35">
      <c r="A113459"/>
      <c r="B113459"/>
      <c r="C113459"/>
      <c r="D113459"/>
      <c r="E113459" s="18"/>
      <c r="F113459"/>
    </row>
    <row r="113460" spans="1:6" ht="14.5" x14ac:dyDescent="0.35">
      <c r="A113460"/>
      <c r="B113460"/>
      <c r="C113460"/>
      <c r="D113460"/>
      <c r="E113460" s="18"/>
      <c r="F113460"/>
    </row>
    <row r="113461" spans="1:6" ht="14.5" x14ac:dyDescent="0.35">
      <c r="A113461"/>
      <c r="B113461"/>
      <c r="C113461"/>
      <c r="D113461"/>
      <c r="E113461" s="18"/>
      <c r="F113461"/>
    </row>
    <row r="113462" spans="1:6" ht="14.5" x14ac:dyDescent="0.35">
      <c r="A113462"/>
      <c r="B113462"/>
      <c r="C113462"/>
      <c r="D113462"/>
      <c r="E113462" s="18"/>
      <c r="F113462"/>
    </row>
    <row r="113463" spans="1:6" ht="14.5" x14ac:dyDescent="0.35">
      <c r="A113463"/>
      <c r="B113463"/>
      <c r="C113463"/>
      <c r="D113463"/>
      <c r="E113463" s="18"/>
      <c r="F113463"/>
    </row>
    <row r="113464" spans="1:6" ht="14.5" x14ac:dyDescent="0.35">
      <c r="A113464"/>
      <c r="B113464"/>
      <c r="C113464"/>
      <c r="D113464"/>
      <c r="E113464" s="18"/>
      <c r="F113464"/>
    </row>
    <row r="113465" spans="1:6" ht="14.5" x14ac:dyDescent="0.35">
      <c r="A113465"/>
      <c r="B113465"/>
      <c r="C113465"/>
      <c r="D113465"/>
      <c r="E113465" s="18"/>
      <c r="F113465"/>
    </row>
    <row r="113466" spans="1:6" ht="14.5" x14ac:dyDescent="0.35">
      <c r="A113466"/>
      <c r="B113466"/>
      <c r="C113466"/>
      <c r="D113466"/>
      <c r="E113466" s="18"/>
      <c r="F113466"/>
    </row>
    <row r="113467" spans="1:6" ht="14.5" x14ac:dyDescent="0.35">
      <c r="A113467"/>
      <c r="B113467"/>
      <c r="C113467"/>
      <c r="D113467"/>
      <c r="E113467" s="18"/>
      <c r="F113467"/>
    </row>
    <row r="113468" spans="1:6" ht="14.5" x14ac:dyDescent="0.35">
      <c r="A113468"/>
      <c r="B113468"/>
      <c r="C113468"/>
      <c r="D113468"/>
      <c r="E113468" s="18"/>
      <c r="F113468"/>
    </row>
    <row r="113469" spans="1:6" ht="14.5" x14ac:dyDescent="0.35">
      <c r="A113469"/>
      <c r="B113469"/>
      <c r="C113469"/>
      <c r="D113469"/>
      <c r="E113469" s="18"/>
      <c r="F113469"/>
    </row>
    <row r="113470" spans="1:6" ht="14.5" x14ac:dyDescent="0.35">
      <c r="A113470"/>
      <c r="B113470"/>
      <c r="C113470"/>
      <c r="D113470"/>
      <c r="E113470" s="18"/>
      <c r="F113470"/>
    </row>
    <row r="113471" spans="1:6" ht="14.5" x14ac:dyDescent="0.35">
      <c r="A113471"/>
      <c r="B113471"/>
      <c r="C113471"/>
      <c r="D113471"/>
      <c r="E113471" s="18"/>
      <c r="F113471"/>
    </row>
    <row r="113472" spans="1:6" ht="14.5" x14ac:dyDescent="0.35">
      <c r="A113472"/>
      <c r="B113472"/>
      <c r="C113472"/>
      <c r="D113472"/>
      <c r="E113472" s="18"/>
      <c r="F113472"/>
    </row>
    <row r="113473" spans="1:6" ht="14.5" x14ac:dyDescent="0.35">
      <c r="A113473"/>
      <c r="B113473"/>
      <c r="C113473"/>
      <c r="D113473"/>
      <c r="E113473" s="18"/>
      <c r="F113473"/>
    </row>
    <row r="113474" spans="1:6" ht="14.5" x14ac:dyDescent="0.35">
      <c r="A113474"/>
      <c r="B113474"/>
      <c r="C113474"/>
      <c r="D113474"/>
      <c r="E113474" s="18"/>
      <c r="F113474"/>
    </row>
    <row r="113475" spans="1:6" ht="14.5" x14ac:dyDescent="0.35">
      <c r="A113475"/>
      <c r="B113475"/>
      <c r="C113475"/>
      <c r="D113475"/>
      <c r="E113475" s="18"/>
      <c r="F113475"/>
    </row>
    <row r="113476" spans="1:6" ht="14.5" x14ac:dyDescent="0.35">
      <c r="A113476"/>
      <c r="B113476"/>
      <c r="C113476"/>
      <c r="D113476"/>
      <c r="E113476" s="18"/>
      <c r="F113476"/>
    </row>
    <row r="113477" spans="1:6" ht="14.5" x14ac:dyDescent="0.35">
      <c r="A113477"/>
      <c r="B113477"/>
      <c r="C113477"/>
      <c r="D113477"/>
      <c r="E113477" s="18"/>
      <c r="F113477"/>
    </row>
    <row r="113478" spans="1:6" ht="14.5" x14ac:dyDescent="0.35">
      <c r="A113478"/>
      <c r="B113478"/>
      <c r="C113478"/>
      <c r="D113478"/>
      <c r="E113478" s="18"/>
      <c r="F113478"/>
    </row>
    <row r="113479" spans="1:6" ht="14.5" x14ac:dyDescent="0.35">
      <c r="A113479"/>
      <c r="B113479"/>
      <c r="C113479"/>
      <c r="D113479"/>
      <c r="E113479" s="18"/>
      <c r="F113479"/>
    </row>
    <row r="113480" spans="1:6" ht="14.5" x14ac:dyDescent="0.35">
      <c r="A113480"/>
      <c r="B113480"/>
      <c r="C113480"/>
      <c r="D113480"/>
      <c r="E113480" s="18"/>
      <c r="F113480"/>
    </row>
    <row r="113481" spans="1:6" ht="14.5" x14ac:dyDescent="0.35">
      <c r="A113481"/>
      <c r="B113481"/>
      <c r="C113481"/>
      <c r="D113481"/>
      <c r="E113481" s="18"/>
      <c r="F113481"/>
    </row>
    <row r="113482" spans="1:6" ht="14.5" x14ac:dyDescent="0.35">
      <c r="A113482"/>
      <c r="B113482"/>
      <c r="C113482"/>
      <c r="D113482"/>
      <c r="E113482" s="18"/>
      <c r="F113482"/>
    </row>
    <row r="113483" spans="1:6" ht="14.5" x14ac:dyDescent="0.35">
      <c r="A113483"/>
      <c r="B113483"/>
      <c r="C113483"/>
      <c r="D113483"/>
      <c r="E113483" s="18"/>
      <c r="F113483"/>
    </row>
    <row r="113484" spans="1:6" ht="14.5" x14ac:dyDescent="0.35">
      <c r="A113484"/>
      <c r="B113484"/>
      <c r="C113484"/>
      <c r="D113484"/>
      <c r="E113484" s="18"/>
      <c r="F113484"/>
    </row>
    <row r="113485" spans="1:6" ht="14.5" x14ac:dyDescent="0.35">
      <c r="A113485"/>
      <c r="B113485"/>
      <c r="C113485"/>
      <c r="D113485"/>
      <c r="E113485" s="18"/>
      <c r="F113485"/>
    </row>
    <row r="113486" spans="1:6" ht="14.5" x14ac:dyDescent="0.35">
      <c r="A113486"/>
      <c r="B113486"/>
      <c r="C113486"/>
      <c r="D113486"/>
      <c r="E113486" s="18"/>
      <c r="F113486"/>
    </row>
    <row r="113487" spans="1:6" ht="14.5" x14ac:dyDescent="0.35">
      <c r="A113487"/>
      <c r="B113487"/>
      <c r="C113487"/>
      <c r="D113487"/>
      <c r="E113487" s="18"/>
      <c r="F113487"/>
    </row>
    <row r="113488" spans="1:6" ht="14.5" x14ac:dyDescent="0.35">
      <c r="A113488"/>
      <c r="B113488"/>
      <c r="C113488"/>
      <c r="D113488"/>
      <c r="E113488" s="18"/>
      <c r="F113488"/>
    </row>
    <row r="113489" spans="1:6" ht="14.5" x14ac:dyDescent="0.35">
      <c r="A113489"/>
      <c r="B113489"/>
      <c r="C113489"/>
      <c r="D113489"/>
      <c r="E113489" s="18"/>
      <c r="F113489"/>
    </row>
    <row r="113490" spans="1:6" ht="14.5" x14ac:dyDescent="0.35">
      <c r="A113490"/>
      <c r="B113490"/>
      <c r="C113490"/>
      <c r="D113490"/>
      <c r="E113490" s="18"/>
      <c r="F113490"/>
    </row>
    <row r="113491" spans="1:6" ht="14.5" x14ac:dyDescent="0.35">
      <c r="A113491"/>
      <c r="B113491"/>
      <c r="C113491"/>
      <c r="D113491"/>
      <c r="E113491" s="18"/>
      <c r="F113491"/>
    </row>
    <row r="113492" spans="1:6" ht="14.5" x14ac:dyDescent="0.35">
      <c r="A113492"/>
      <c r="B113492"/>
      <c r="C113492"/>
      <c r="D113492"/>
      <c r="E113492" s="18"/>
      <c r="F113492"/>
    </row>
    <row r="113493" spans="1:6" ht="14.5" x14ac:dyDescent="0.35">
      <c r="A113493"/>
      <c r="B113493"/>
      <c r="C113493"/>
      <c r="D113493"/>
      <c r="E113493" s="18"/>
      <c r="F113493"/>
    </row>
    <row r="113494" spans="1:6" ht="14.5" x14ac:dyDescent="0.35">
      <c r="A113494"/>
      <c r="B113494"/>
      <c r="C113494"/>
      <c r="D113494"/>
      <c r="E113494" s="18"/>
      <c r="F113494"/>
    </row>
    <row r="113495" spans="1:6" ht="14.5" x14ac:dyDescent="0.35">
      <c r="A113495"/>
      <c r="B113495"/>
      <c r="C113495"/>
      <c r="D113495"/>
      <c r="E113495" s="18"/>
      <c r="F113495"/>
    </row>
    <row r="113496" spans="1:6" ht="14.5" x14ac:dyDescent="0.35">
      <c r="A113496"/>
      <c r="B113496"/>
      <c r="C113496"/>
      <c r="D113496"/>
      <c r="E113496" s="18"/>
      <c r="F113496"/>
    </row>
    <row r="113497" spans="1:6" ht="14.5" x14ac:dyDescent="0.35">
      <c r="A113497"/>
      <c r="B113497"/>
      <c r="C113497"/>
      <c r="D113497"/>
      <c r="E113497" s="18"/>
      <c r="F113497"/>
    </row>
    <row r="113498" spans="1:6" ht="14.5" x14ac:dyDescent="0.35">
      <c r="A113498"/>
      <c r="B113498"/>
      <c r="C113498"/>
      <c r="D113498"/>
      <c r="E113498" s="18"/>
      <c r="F113498"/>
    </row>
    <row r="113499" spans="1:6" ht="14.5" x14ac:dyDescent="0.35">
      <c r="A113499"/>
      <c r="B113499"/>
      <c r="C113499"/>
      <c r="D113499"/>
      <c r="E113499" s="18"/>
      <c r="F113499"/>
    </row>
    <row r="113500" spans="1:6" ht="14.5" x14ac:dyDescent="0.35">
      <c r="A113500"/>
      <c r="B113500"/>
      <c r="C113500"/>
      <c r="D113500"/>
      <c r="E113500" s="18"/>
      <c r="F113500"/>
    </row>
    <row r="113501" spans="1:6" ht="14.5" x14ac:dyDescent="0.35">
      <c r="A113501"/>
      <c r="B113501"/>
      <c r="C113501"/>
      <c r="D113501"/>
      <c r="E113501" s="18"/>
      <c r="F113501"/>
    </row>
    <row r="113502" spans="1:6" ht="14.5" x14ac:dyDescent="0.35">
      <c r="A113502"/>
      <c r="B113502"/>
      <c r="C113502"/>
      <c r="D113502"/>
      <c r="E113502" s="18"/>
      <c r="F113502"/>
    </row>
    <row r="113503" spans="1:6" ht="14.5" x14ac:dyDescent="0.35">
      <c r="A113503"/>
      <c r="B113503"/>
      <c r="C113503"/>
      <c r="D113503"/>
      <c r="E113503" s="18"/>
      <c r="F113503"/>
    </row>
    <row r="113504" spans="1:6" ht="14.5" x14ac:dyDescent="0.35">
      <c r="A113504"/>
      <c r="B113504"/>
      <c r="C113504"/>
      <c r="D113504"/>
      <c r="E113504" s="18"/>
      <c r="F113504"/>
    </row>
    <row r="113505" spans="1:6" ht="14.5" x14ac:dyDescent="0.35">
      <c r="A113505"/>
      <c r="B113505"/>
      <c r="C113505"/>
      <c r="D113505"/>
      <c r="E113505" s="18"/>
      <c r="F113505"/>
    </row>
    <row r="113506" spans="1:6" ht="14.5" x14ac:dyDescent="0.35">
      <c r="A113506"/>
      <c r="B113506"/>
      <c r="C113506"/>
      <c r="D113506"/>
      <c r="E113506" s="18"/>
      <c r="F113506"/>
    </row>
    <row r="113507" spans="1:6" ht="14.5" x14ac:dyDescent="0.35">
      <c r="A113507"/>
      <c r="B113507"/>
      <c r="C113507"/>
      <c r="D113507"/>
      <c r="E113507" s="18"/>
      <c r="F113507"/>
    </row>
    <row r="113508" spans="1:6" ht="14.5" x14ac:dyDescent="0.35">
      <c r="A113508"/>
      <c r="B113508"/>
      <c r="C113508"/>
      <c r="D113508"/>
      <c r="E113508" s="18"/>
      <c r="F113508"/>
    </row>
    <row r="113509" spans="1:6" ht="14.5" x14ac:dyDescent="0.35">
      <c r="A113509"/>
      <c r="B113509"/>
      <c r="C113509"/>
      <c r="D113509"/>
      <c r="E113509" s="18"/>
      <c r="F113509"/>
    </row>
    <row r="113510" spans="1:6" ht="14.5" x14ac:dyDescent="0.35">
      <c r="A113510"/>
      <c r="B113510"/>
      <c r="C113510"/>
      <c r="D113510"/>
      <c r="E113510" s="18"/>
      <c r="F113510"/>
    </row>
    <row r="113511" spans="1:6" ht="14.5" x14ac:dyDescent="0.35">
      <c r="A113511"/>
      <c r="B113511"/>
      <c r="C113511"/>
      <c r="D113511"/>
      <c r="E113511" s="18"/>
      <c r="F113511"/>
    </row>
    <row r="113512" spans="1:6" ht="14.5" x14ac:dyDescent="0.35">
      <c r="A113512"/>
      <c r="B113512"/>
      <c r="C113512"/>
      <c r="D113512"/>
      <c r="E113512" s="18"/>
      <c r="F113512"/>
    </row>
    <row r="113513" spans="1:6" ht="14.5" x14ac:dyDescent="0.35">
      <c r="A113513"/>
      <c r="B113513"/>
      <c r="C113513"/>
      <c r="D113513"/>
      <c r="E113513" s="18"/>
      <c r="F113513"/>
    </row>
    <row r="113514" spans="1:6" ht="14.5" x14ac:dyDescent="0.35">
      <c r="A113514"/>
      <c r="B113514"/>
      <c r="C113514"/>
      <c r="D113514"/>
      <c r="E113514" s="18"/>
      <c r="F113514"/>
    </row>
    <row r="113515" spans="1:6" ht="14.5" x14ac:dyDescent="0.35">
      <c r="A113515"/>
      <c r="B113515"/>
      <c r="C113515"/>
      <c r="D113515"/>
      <c r="E113515" s="18"/>
      <c r="F113515"/>
    </row>
    <row r="113516" spans="1:6" ht="14.5" x14ac:dyDescent="0.35">
      <c r="A113516"/>
      <c r="B113516"/>
      <c r="C113516"/>
      <c r="D113516"/>
      <c r="E113516" s="18"/>
      <c r="F113516"/>
    </row>
    <row r="113517" spans="1:6" ht="14.5" x14ac:dyDescent="0.35">
      <c r="A113517"/>
      <c r="B113517"/>
      <c r="C113517"/>
      <c r="D113517"/>
      <c r="E113517" s="18"/>
      <c r="F113517"/>
    </row>
    <row r="113518" spans="1:6" ht="14.5" x14ac:dyDescent="0.35">
      <c r="A113518"/>
      <c r="B113518"/>
      <c r="C113518"/>
      <c r="D113518"/>
      <c r="E113518" s="18"/>
      <c r="F113518"/>
    </row>
    <row r="113519" spans="1:6" ht="14.5" x14ac:dyDescent="0.35">
      <c r="A113519"/>
      <c r="B113519"/>
      <c r="C113519"/>
      <c r="D113519"/>
      <c r="E113519" s="18"/>
      <c r="F113519"/>
    </row>
    <row r="113520" spans="1:6" ht="14.5" x14ac:dyDescent="0.35">
      <c r="A113520"/>
      <c r="B113520"/>
      <c r="C113520"/>
      <c r="D113520"/>
      <c r="E113520" s="18"/>
      <c r="F113520"/>
    </row>
    <row r="113521" spans="1:6" ht="14.5" x14ac:dyDescent="0.35">
      <c r="A113521"/>
      <c r="B113521"/>
      <c r="C113521"/>
      <c r="D113521"/>
      <c r="E113521" s="18"/>
      <c r="F113521"/>
    </row>
    <row r="113522" spans="1:6" ht="14.5" x14ac:dyDescent="0.35">
      <c r="A113522"/>
      <c r="B113522"/>
      <c r="C113522"/>
      <c r="D113522"/>
      <c r="E113522" s="18"/>
      <c r="F113522"/>
    </row>
    <row r="113523" spans="1:6" ht="14.5" x14ac:dyDescent="0.35">
      <c r="A113523"/>
      <c r="B113523"/>
      <c r="C113523"/>
      <c r="D113523"/>
      <c r="E113523" s="18"/>
      <c r="F113523"/>
    </row>
    <row r="113524" spans="1:6" ht="14.5" x14ac:dyDescent="0.35">
      <c r="A113524"/>
      <c r="B113524"/>
      <c r="C113524"/>
      <c r="D113524"/>
      <c r="E113524" s="18"/>
      <c r="F113524"/>
    </row>
    <row r="113525" spans="1:6" ht="14.5" x14ac:dyDescent="0.35">
      <c r="A113525"/>
      <c r="B113525"/>
      <c r="C113525"/>
      <c r="D113525"/>
      <c r="E113525" s="18"/>
      <c r="F113525"/>
    </row>
    <row r="113526" spans="1:6" ht="14.5" x14ac:dyDescent="0.35">
      <c r="A113526"/>
      <c r="B113526"/>
      <c r="C113526"/>
      <c r="D113526"/>
      <c r="E113526" s="18"/>
      <c r="F113526"/>
    </row>
    <row r="113527" spans="1:6" ht="14.5" x14ac:dyDescent="0.35">
      <c r="A113527"/>
      <c r="B113527"/>
      <c r="C113527"/>
      <c r="D113527"/>
      <c r="E113527" s="18"/>
      <c r="F113527"/>
    </row>
    <row r="113528" spans="1:6" ht="14.5" x14ac:dyDescent="0.35">
      <c r="A113528"/>
      <c r="B113528"/>
      <c r="C113528"/>
      <c r="D113528"/>
      <c r="E113528" s="18"/>
      <c r="F113528"/>
    </row>
    <row r="113529" spans="1:6" ht="14.5" x14ac:dyDescent="0.35">
      <c r="A113529"/>
      <c r="B113529"/>
      <c r="C113529"/>
      <c r="D113529"/>
      <c r="E113529" s="18"/>
      <c r="F113529"/>
    </row>
    <row r="113530" spans="1:6" ht="14.5" x14ac:dyDescent="0.35">
      <c r="A113530"/>
      <c r="B113530"/>
      <c r="C113530"/>
      <c r="D113530"/>
      <c r="E113530" s="18"/>
      <c r="F113530"/>
    </row>
    <row r="113531" spans="1:6" ht="14.5" x14ac:dyDescent="0.35">
      <c r="A113531"/>
      <c r="B113531"/>
      <c r="C113531"/>
      <c r="D113531"/>
      <c r="E113531" s="18"/>
      <c r="F113531"/>
    </row>
    <row r="113532" spans="1:6" ht="14.5" x14ac:dyDescent="0.35">
      <c r="A113532"/>
      <c r="B113532"/>
      <c r="C113532"/>
      <c r="D113532"/>
      <c r="E113532" s="18"/>
      <c r="F113532"/>
    </row>
    <row r="113533" spans="1:6" ht="14.5" x14ac:dyDescent="0.35">
      <c r="A113533"/>
      <c r="B113533"/>
      <c r="C113533"/>
      <c r="D113533"/>
      <c r="E113533" s="18"/>
      <c r="F113533"/>
    </row>
    <row r="113534" spans="1:6" ht="14.5" x14ac:dyDescent="0.35">
      <c r="A113534"/>
      <c r="B113534"/>
      <c r="C113534"/>
      <c r="D113534"/>
      <c r="E113534" s="18"/>
      <c r="F113534"/>
    </row>
    <row r="113535" spans="1:6" ht="14.5" x14ac:dyDescent="0.35">
      <c r="A113535"/>
      <c r="B113535"/>
      <c r="C113535"/>
      <c r="D113535"/>
      <c r="E113535" s="18"/>
      <c r="F113535"/>
    </row>
    <row r="113536" spans="1:6" ht="14.5" x14ac:dyDescent="0.35">
      <c r="A113536"/>
      <c r="B113536"/>
      <c r="C113536"/>
      <c r="D113536"/>
      <c r="E113536" s="18"/>
      <c r="F113536"/>
    </row>
    <row r="113537" spans="1:6" ht="14.5" x14ac:dyDescent="0.35">
      <c r="A113537"/>
      <c r="B113537"/>
      <c r="C113537"/>
      <c r="D113537"/>
      <c r="E113537" s="18"/>
      <c r="F113537"/>
    </row>
    <row r="113538" spans="1:6" ht="14.5" x14ac:dyDescent="0.35">
      <c r="A113538"/>
      <c r="B113538"/>
      <c r="C113538"/>
      <c r="D113538"/>
      <c r="E113538" s="18"/>
      <c r="F113538"/>
    </row>
    <row r="113539" spans="1:6" ht="14.5" x14ac:dyDescent="0.35">
      <c r="A113539"/>
      <c r="B113539"/>
      <c r="C113539"/>
      <c r="D113539"/>
      <c r="E113539" s="18"/>
      <c r="F113539"/>
    </row>
    <row r="113540" spans="1:6" ht="14.5" x14ac:dyDescent="0.35">
      <c r="A113540"/>
      <c r="B113540"/>
      <c r="C113540"/>
      <c r="D113540"/>
      <c r="E113540" s="18"/>
      <c r="F113540"/>
    </row>
    <row r="113541" spans="1:6" ht="14.5" x14ac:dyDescent="0.35">
      <c r="A113541"/>
      <c r="B113541"/>
      <c r="C113541"/>
      <c r="D113541"/>
      <c r="E113541" s="18"/>
      <c r="F113541"/>
    </row>
    <row r="113542" spans="1:6" ht="14.5" x14ac:dyDescent="0.35">
      <c r="A113542"/>
      <c r="B113542"/>
      <c r="C113542"/>
      <c r="D113542"/>
      <c r="E113542" s="18"/>
      <c r="F113542"/>
    </row>
    <row r="113543" spans="1:6" ht="14.5" x14ac:dyDescent="0.35">
      <c r="A113543"/>
      <c r="B113543"/>
      <c r="C113543"/>
      <c r="D113543"/>
      <c r="E113543" s="18"/>
      <c r="F113543"/>
    </row>
    <row r="113544" spans="1:6" ht="14.5" x14ac:dyDescent="0.35">
      <c r="A113544"/>
      <c r="B113544"/>
      <c r="C113544"/>
      <c r="D113544"/>
      <c r="E113544" s="18"/>
      <c r="F113544"/>
    </row>
    <row r="113545" spans="1:6" ht="14.5" x14ac:dyDescent="0.35">
      <c r="A113545"/>
      <c r="B113545"/>
      <c r="C113545"/>
      <c r="D113545"/>
      <c r="E113545" s="18"/>
      <c r="F113545"/>
    </row>
    <row r="113546" spans="1:6" ht="14.5" x14ac:dyDescent="0.35">
      <c r="A113546"/>
      <c r="B113546"/>
      <c r="C113546"/>
      <c r="D113546"/>
      <c r="E113546" s="18"/>
      <c r="F113546"/>
    </row>
    <row r="113547" spans="1:6" ht="14.5" x14ac:dyDescent="0.35">
      <c r="A113547"/>
      <c r="B113547"/>
      <c r="C113547"/>
      <c r="D113547"/>
      <c r="E113547" s="18"/>
      <c r="F113547"/>
    </row>
    <row r="113548" spans="1:6" ht="14.5" x14ac:dyDescent="0.35">
      <c r="A113548"/>
      <c r="B113548"/>
      <c r="C113548"/>
      <c r="D113548"/>
      <c r="E113548" s="18"/>
      <c r="F113548"/>
    </row>
    <row r="113549" spans="1:6" ht="14.5" x14ac:dyDescent="0.35">
      <c r="A113549"/>
      <c r="B113549"/>
      <c r="C113549"/>
      <c r="D113549"/>
      <c r="E113549" s="18"/>
      <c r="F113549"/>
    </row>
    <row r="113550" spans="1:6" ht="14.5" x14ac:dyDescent="0.35">
      <c r="A113550"/>
      <c r="B113550"/>
      <c r="C113550"/>
      <c r="D113550"/>
      <c r="E113550" s="18"/>
      <c r="F113550"/>
    </row>
    <row r="113551" spans="1:6" ht="14.5" x14ac:dyDescent="0.35">
      <c r="A113551"/>
      <c r="B113551"/>
      <c r="C113551"/>
      <c r="D113551"/>
      <c r="E113551" s="18"/>
      <c r="F113551"/>
    </row>
    <row r="113552" spans="1:6" ht="14.5" x14ac:dyDescent="0.35">
      <c r="A113552"/>
      <c r="B113552"/>
      <c r="C113552"/>
      <c r="D113552"/>
      <c r="E113552" s="18"/>
      <c r="F113552"/>
    </row>
    <row r="113553" spans="1:6" ht="14.5" x14ac:dyDescent="0.35">
      <c r="A113553"/>
      <c r="B113553"/>
      <c r="C113553"/>
      <c r="D113553"/>
      <c r="E113553" s="18"/>
      <c r="F113553"/>
    </row>
    <row r="113554" spans="1:6" ht="14.5" x14ac:dyDescent="0.35">
      <c r="A113554"/>
      <c r="B113554"/>
      <c r="C113554"/>
      <c r="D113554"/>
      <c r="E113554" s="18"/>
      <c r="F113554"/>
    </row>
    <row r="113555" spans="1:6" ht="14.5" x14ac:dyDescent="0.35">
      <c r="A113555"/>
      <c r="B113555"/>
      <c r="C113555"/>
      <c r="D113555"/>
      <c r="E113555" s="18"/>
      <c r="F113555"/>
    </row>
    <row r="113556" spans="1:6" ht="14.5" x14ac:dyDescent="0.35">
      <c r="A113556"/>
      <c r="B113556"/>
      <c r="C113556"/>
      <c r="D113556"/>
      <c r="E113556" s="18"/>
      <c r="F113556"/>
    </row>
    <row r="113557" spans="1:6" ht="14.5" x14ac:dyDescent="0.35">
      <c r="A113557"/>
      <c r="B113557"/>
      <c r="C113557"/>
      <c r="D113557"/>
      <c r="E113557" s="18"/>
      <c r="F113557"/>
    </row>
    <row r="113558" spans="1:6" ht="14.5" x14ac:dyDescent="0.35">
      <c r="A113558"/>
      <c r="B113558"/>
      <c r="C113558"/>
      <c r="D113558"/>
      <c r="E113558" s="18"/>
      <c r="F113558"/>
    </row>
    <row r="113559" spans="1:6" ht="14.5" x14ac:dyDescent="0.35">
      <c r="A113559"/>
      <c r="B113559"/>
      <c r="C113559"/>
      <c r="D113559"/>
      <c r="E113559" s="18"/>
      <c r="F113559"/>
    </row>
    <row r="113560" spans="1:6" ht="14.5" x14ac:dyDescent="0.35">
      <c r="A113560"/>
      <c r="B113560"/>
      <c r="C113560"/>
      <c r="D113560"/>
      <c r="E113560" s="18"/>
      <c r="F113560"/>
    </row>
    <row r="113561" spans="1:6" ht="14.5" x14ac:dyDescent="0.35">
      <c r="A113561"/>
      <c r="B113561"/>
      <c r="C113561"/>
      <c r="D113561"/>
      <c r="E113561" s="18"/>
      <c r="F113561"/>
    </row>
    <row r="113562" spans="1:6" ht="14.5" x14ac:dyDescent="0.35">
      <c r="A113562"/>
      <c r="B113562"/>
      <c r="C113562"/>
      <c r="D113562"/>
      <c r="E113562" s="18"/>
      <c r="F113562"/>
    </row>
    <row r="113563" spans="1:6" ht="14.5" x14ac:dyDescent="0.35">
      <c r="A113563"/>
      <c r="B113563"/>
      <c r="C113563"/>
      <c r="D113563"/>
      <c r="E113563" s="18"/>
      <c r="F113563"/>
    </row>
    <row r="113564" spans="1:6" ht="14.5" x14ac:dyDescent="0.35">
      <c r="A113564"/>
      <c r="B113564"/>
      <c r="C113564"/>
      <c r="D113564"/>
      <c r="E113564" s="18"/>
      <c r="F113564"/>
    </row>
    <row r="113565" spans="1:6" ht="14.5" x14ac:dyDescent="0.35">
      <c r="A113565"/>
      <c r="B113565"/>
      <c r="C113565"/>
      <c r="D113565"/>
      <c r="E113565" s="18"/>
      <c r="F113565"/>
    </row>
    <row r="113566" spans="1:6" ht="14.5" x14ac:dyDescent="0.35">
      <c r="A113566"/>
      <c r="B113566"/>
      <c r="C113566"/>
      <c r="D113566"/>
      <c r="E113566" s="18"/>
      <c r="F113566"/>
    </row>
    <row r="113567" spans="1:6" ht="14.5" x14ac:dyDescent="0.35">
      <c r="A113567"/>
      <c r="B113567"/>
      <c r="C113567"/>
      <c r="D113567"/>
      <c r="E113567" s="18"/>
      <c r="F113567"/>
    </row>
    <row r="113568" spans="1:6" ht="14.5" x14ac:dyDescent="0.35">
      <c r="A113568"/>
      <c r="B113568"/>
      <c r="C113568"/>
      <c r="D113568"/>
      <c r="E113568" s="18"/>
      <c r="F113568"/>
    </row>
    <row r="113569" spans="1:6" ht="14.5" x14ac:dyDescent="0.35">
      <c r="A113569"/>
      <c r="B113569"/>
      <c r="C113569"/>
      <c r="D113569"/>
      <c r="E113569" s="18"/>
      <c r="F113569"/>
    </row>
    <row r="113570" spans="1:6" ht="14.5" x14ac:dyDescent="0.35">
      <c r="A113570"/>
      <c r="B113570"/>
      <c r="C113570"/>
      <c r="D113570"/>
      <c r="E113570" s="18"/>
      <c r="F113570"/>
    </row>
    <row r="113571" spans="1:6" ht="14.5" x14ac:dyDescent="0.35">
      <c r="A113571"/>
      <c r="B113571"/>
      <c r="C113571"/>
      <c r="D113571"/>
      <c r="E113571" s="18"/>
      <c r="F113571"/>
    </row>
    <row r="113572" spans="1:6" ht="14.5" x14ac:dyDescent="0.35">
      <c r="A113572"/>
      <c r="B113572"/>
      <c r="C113572"/>
      <c r="D113572"/>
      <c r="E113572" s="18"/>
      <c r="F113572"/>
    </row>
    <row r="113573" spans="1:6" ht="14.5" x14ac:dyDescent="0.35">
      <c r="A113573"/>
      <c r="B113573"/>
      <c r="C113573"/>
      <c r="D113573"/>
      <c r="E113573" s="18"/>
      <c r="F113573"/>
    </row>
    <row r="113574" spans="1:6" ht="14.5" x14ac:dyDescent="0.35">
      <c r="A113574"/>
      <c r="B113574"/>
      <c r="C113574"/>
      <c r="D113574"/>
      <c r="E113574" s="18"/>
      <c r="F113574"/>
    </row>
    <row r="113575" spans="1:6" ht="14.5" x14ac:dyDescent="0.35">
      <c r="A113575"/>
      <c r="B113575"/>
      <c r="C113575"/>
      <c r="D113575"/>
      <c r="E113575" s="18"/>
      <c r="F113575"/>
    </row>
    <row r="113576" spans="1:6" ht="14.5" x14ac:dyDescent="0.35">
      <c r="A113576"/>
      <c r="B113576"/>
      <c r="C113576"/>
      <c r="D113576"/>
      <c r="E113576" s="18"/>
      <c r="F113576"/>
    </row>
    <row r="113577" spans="1:6" ht="14.5" x14ac:dyDescent="0.35">
      <c r="A113577"/>
      <c r="B113577"/>
      <c r="C113577"/>
      <c r="D113577"/>
      <c r="E113577" s="18"/>
      <c r="F113577"/>
    </row>
    <row r="113578" spans="1:6" ht="14.5" x14ac:dyDescent="0.35">
      <c r="A113578"/>
      <c r="B113578"/>
      <c r="C113578"/>
      <c r="D113578"/>
      <c r="E113578" s="18"/>
      <c r="F113578"/>
    </row>
    <row r="113579" spans="1:6" ht="14.5" x14ac:dyDescent="0.35">
      <c r="A113579"/>
      <c r="B113579"/>
      <c r="C113579"/>
      <c r="D113579"/>
      <c r="E113579" s="18"/>
      <c r="F113579"/>
    </row>
    <row r="113580" spans="1:6" ht="14.5" x14ac:dyDescent="0.35">
      <c r="A113580"/>
      <c r="B113580"/>
      <c r="C113580"/>
      <c r="D113580"/>
      <c r="E113580" s="18"/>
      <c r="F113580"/>
    </row>
    <row r="113581" spans="1:6" ht="14.5" x14ac:dyDescent="0.35">
      <c r="A113581"/>
      <c r="B113581"/>
      <c r="C113581"/>
      <c r="D113581"/>
      <c r="E113581" s="18"/>
      <c r="F113581"/>
    </row>
    <row r="113582" spans="1:6" ht="14.5" x14ac:dyDescent="0.35">
      <c r="A113582"/>
      <c r="B113582"/>
      <c r="C113582"/>
      <c r="D113582"/>
      <c r="E113582" s="18"/>
      <c r="F113582"/>
    </row>
    <row r="113583" spans="1:6" ht="14.5" x14ac:dyDescent="0.35">
      <c r="A113583"/>
      <c r="B113583"/>
      <c r="C113583"/>
      <c r="D113583"/>
      <c r="E113583" s="18"/>
      <c r="F113583"/>
    </row>
    <row r="113584" spans="1:6" ht="14.5" x14ac:dyDescent="0.35">
      <c r="A113584"/>
      <c r="B113584"/>
      <c r="C113584"/>
      <c r="D113584"/>
      <c r="E113584" s="18"/>
      <c r="F113584"/>
    </row>
    <row r="113585" spans="1:6" ht="14.5" x14ac:dyDescent="0.35">
      <c r="A113585"/>
      <c r="B113585"/>
      <c r="C113585"/>
      <c r="D113585"/>
      <c r="E113585" s="18"/>
      <c r="F113585"/>
    </row>
    <row r="113586" spans="1:6" ht="14.5" x14ac:dyDescent="0.35">
      <c r="A113586"/>
      <c r="B113586"/>
      <c r="C113586"/>
      <c r="D113586"/>
      <c r="E113586" s="18"/>
      <c r="F113586"/>
    </row>
    <row r="113587" spans="1:6" ht="14.5" x14ac:dyDescent="0.35">
      <c r="A113587"/>
      <c r="B113587"/>
      <c r="C113587"/>
      <c r="D113587"/>
      <c r="E113587" s="18"/>
      <c r="F113587"/>
    </row>
    <row r="113588" spans="1:6" ht="14.5" x14ac:dyDescent="0.35">
      <c r="A113588"/>
      <c r="B113588"/>
      <c r="C113588"/>
      <c r="D113588"/>
      <c r="E113588" s="18"/>
      <c r="F113588"/>
    </row>
    <row r="113589" spans="1:6" ht="14.5" x14ac:dyDescent="0.35">
      <c r="A113589"/>
      <c r="B113589"/>
      <c r="C113589"/>
      <c r="D113589"/>
      <c r="E113589" s="18"/>
      <c r="F113589"/>
    </row>
    <row r="113590" spans="1:6" ht="14.5" x14ac:dyDescent="0.35">
      <c r="A113590"/>
      <c r="B113590"/>
      <c r="C113590"/>
      <c r="D113590"/>
      <c r="E113590" s="18"/>
      <c r="F113590"/>
    </row>
    <row r="113591" spans="1:6" ht="14.5" x14ac:dyDescent="0.35">
      <c r="A113591"/>
      <c r="B113591"/>
      <c r="C113591"/>
      <c r="D113591"/>
      <c r="E113591" s="18"/>
      <c r="F113591"/>
    </row>
    <row r="113592" spans="1:6" ht="14.5" x14ac:dyDescent="0.35">
      <c r="A113592"/>
      <c r="B113592"/>
      <c r="C113592"/>
      <c r="D113592"/>
      <c r="E113592" s="18"/>
      <c r="F113592"/>
    </row>
    <row r="113593" spans="1:6" ht="14.5" x14ac:dyDescent="0.35">
      <c r="A113593"/>
      <c r="B113593"/>
      <c r="C113593"/>
      <c r="D113593"/>
      <c r="E113593" s="18"/>
      <c r="F113593"/>
    </row>
    <row r="113594" spans="1:6" ht="14.5" x14ac:dyDescent="0.35">
      <c r="A113594"/>
      <c r="B113594"/>
      <c r="C113594"/>
      <c r="D113594"/>
      <c r="E113594" s="18"/>
      <c r="F113594"/>
    </row>
    <row r="113595" spans="1:6" ht="14.5" x14ac:dyDescent="0.35">
      <c r="A113595"/>
      <c r="B113595"/>
      <c r="C113595"/>
      <c r="D113595"/>
      <c r="E113595" s="18"/>
      <c r="F113595"/>
    </row>
    <row r="113596" spans="1:6" ht="14.5" x14ac:dyDescent="0.35">
      <c r="A113596"/>
      <c r="B113596"/>
      <c r="C113596"/>
      <c r="D113596"/>
      <c r="E113596" s="18"/>
      <c r="F113596"/>
    </row>
    <row r="113597" spans="1:6" ht="14.5" x14ac:dyDescent="0.35">
      <c r="A113597"/>
      <c r="B113597"/>
      <c r="C113597"/>
      <c r="D113597"/>
      <c r="E113597" s="18"/>
      <c r="F113597"/>
    </row>
    <row r="113598" spans="1:6" ht="14.5" x14ac:dyDescent="0.35">
      <c r="A113598"/>
      <c r="B113598"/>
      <c r="C113598"/>
      <c r="D113598"/>
      <c r="E113598" s="18"/>
      <c r="F113598"/>
    </row>
    <row r="113599" spans="1:6" ht="14.5" x14ac:dyDescent="0.35">
      <c r="A113599"/>
      <c r="B113599"/>
      <c r="C113599"/>
      <c r="D113599"/>
      <c r="E113599" s="18"/>
      <c r="F113599"/>
    </row>
    <row r="113600" spans="1:6" ht="14.5" x14ac:dyDescent="0.35">
      <c r="A113600"/>
      <c r="B113600"/>
      <c r="C113600"/>
      <c r="D113600"/>
      <c r="E113600" s="18"/>
      <c r="F113600"/>
    </row>
    <row r="113601" spans="1:6" ht="14.5" x14ac:dyDescent="0.35">
      <c r="A113601"/>
      <c r="B113601"/>
      <c r="C113601"/>
      <c r="D113601"/>
      <c r="E113601" s="18"/>
      <c r="F113601"/>
    </row>
    <row r="113602" spans="1:6" ht="14.5" x14ac:dyDescent="0.35">
      <c r="A113602"/>
      <c r="B113602"/>
      <c r="C113602"/>
      <c r="D113602"/>
      <c r="E113602" s="18"/>
      <c r="F113602"/>
    </row>
    <row r="113603" spans="1:6" ht="14.5" x14ac:dyDescent="0.35">
      <c r="A113603"/>
      <c r="B113603"/>
      <c r="C113603"/>
      <c r="D113603"/>
      <c r="E113603" s="18"/>
      <c r="F113603"/>
    </row>
    <row r="113604" spans="1:6" ht="14.5" x14ac:dyDescent="0.35">
      <c r="A113604"/>
      <c r="B113604"/>
      <c r="C113604"/>
      <c r="D113604"/>
      <c r="E113604" s="18"/>
      <c r="F113604"/>
    </row>
    <row r="113605" spans="1:6" ht="14.5" x14ac:dyDescent="0.35">
      <c r="A113605"/>
      <c r="B113605"/>
      <c r="C113605"/>
      <c r="D113605"/>
      <c r="E113605" s="18"/>
      <c r="F113605"/>
    </row>
    <row r="113606" spans="1:6" ht="14.5" x14ac:dyDescent="0.35">
      <c r="A113606"/>
      <c r="B113606"/>
      <c r="C113606"/>
      <c r="D113606"/>
      <c r="E113606" s="18"/>
      <c r="F113606"/>
    </row>
    <row r="113607" spans="1:6" ht="14.5" x14ac:dyDescent="0.35">
      <c r="A113607"/>
      <c r="B113607"/>
      <c r="C113607"/>
      <c r="D113607"/>
      <c r="E113607" s="18"/>
      <c r="F113607"/>
    </row>
    <row r="113608" spans="1:6" ht="14.5" x14ac:dyDescent="0.35">
      <c r="A113608"/>
      <c r="B113608"/>
      <c r="C113608"/>
      <c r="D113608"/>
      <c r="E113608" s="18"/>
      <c r="F113608"/>
    </row>
    <row r="113609" spans="1:6" ht="14.5" x14ac:dyDescent="0.35">
      <c r="A113609"/>
      <c r="B113609"/>
      <c r="C113609"/>
      <c r="D113609"/>
      <c r="E113609" s="18"/>
      <c r="F113609"/>
    </row>
    <row r="113610" spans="1:6" ht="14.5" x14ac:dyDescent="0.35">
      <c r="A113610"/>
      <c r="B113610"/>
      <c r="C113610"/>
      <c r="D113610"/>
      <c r="E113610" s="18"/>
      <c r="F113610"/>
    </row>
    <row r="113611" spans="1:6" ht="14.5" x14ac:dyDescent="0.35">
      <c r="A113611"/>
      <c r="B113611"/>
      <c r="C113611"/>
      <c r="D113611"/>
      <c r="E113611" s="18"/>
      <c r="F113611"/>
    </row>
    <row r="113612" spans="1:6" ht="14.5" x14ac:dyDescent="0.35">
      <c r="A113612"/>
      <c r="B113612"/>
      <c r="C113612"/>
      <c r="D113612"/>
      <c r="E113612" s="18"/>
      <c r="F113612"/>
    </row>
    <row r="113613" spans="1:6" ht="14.5" x14ac:dyDescent="0.35">
      <c r="A113613"/>
      <c r="B113613"/>
      <c r="C113613"/>
      <c r="D113613"/>
      <c r="E113613" s="18"/>
      <c r="F113613"/>
    </row>
    <row r="113614" spans="1:6" ht="14.5" x14ac:dyDescent="0.35">
      <c r="A113614"/>
      <c r="B113614"/>
      <c r="C113614"/>
      <c r="D113614"/>
      <c r="E113614" s="18"/>
      <c r="F113614"/>
    </row>
    <row r="113615" spans="1:6" ht="14.5" x14ac:dyDescent="0.35">
      <c r="A113615"/>
      <c r="B113615"/>
      <c r="C113615"/>
      <c r="D113615"/>
      <c r="E113615" s="18"/>
      <c r="F113615"/>
    </row>
    <row r="113616" spans="1:6" ht="14.5" x14ac:dyDescent="0.35">
      <c r="A113616"/>
      <c r="B113616"/>
      <c r="C113616"/>
      <c r="D113616"/>
      <c r="E113616" s="18"/>
      <c r="F113616"/>
    </row>
    <row r="113617" spans="1:6" ht="14.5" x14ac:dyDescent="0.35">
      <c r="A113617"/>
      <c r="B113617"/>
      <c r="C113617"/>
      <c r="D113617"/>
      <c r="E113617" s="18"/>
      <c r="F113617"/>
    </row>
    <row r="113618" spans="1:6" ht="14.5" x14ac:dyDescent="0.35">
      <c r="A113618"/>
      <c r="B113618"/>
      <c r="C113618"/>
      <c r="D113618"/>
      <c r="E113618" s="18"/>
      <c r="F113618"/>
    </row>
    <row r="113619" spans="1:6" ht="14.5" x14ac:dyDescent="0.35">
      <c r="A113619"/>
      <c r="B113619"/>
      <c r="C113619"/>
      <c r="D113619"/>
      <c r="E113619" s="18"/>
      <c r="F113619"/>
    </row>
    <row r="113620" spans="1:6" ht="14.5" x14ac:dyDescent="0.35">
      <c r="A113620"/>
      <c r="B113620"/>
      <c r="C113620"/>
      <c r="D113620"/>
      <c r="E113620" s="18"/>
      <c r="F113620"/>
    </row>
    <row r="113621" spans="1:6" ht="14.5" x14ac:dyDescent="0.35">
      <c r="A113621"/>
      <c r="B113621"/>
      <c r="C113621"/>
      <c r="D113621"/>
      <c r="E113621" s="18"/>
      <c r="F113621"/>
    </row>
    <row r="113622" spans="1:6" ht="14.5" x14ac:dyDescent="0.35">
      <c r="A113622"/>
      <c r="B113622"/>
      <c r="C113622"/>
      <c r="D113622"/>
      <c r="E113622" s="18"/>
      <c r="F113622"/>
    </row>
    <row r="113623" spans="1:6" ht="14.5" x14ac:dyDescent="0.35">
      <c r="A113623"/>
      <c r="B113623"/>
      <c r="C113623"/>
      <c r="D113623"/>
      <c r="E113623" s="18"/>
      <c r="F113623"/>
    </row>
    <row r="113624" spans="1:6" ht="14.5" x14ac:dyDescent="0.35">
      <c r="A113624"/>
      <c r="B113624"/>
      <c r="C113624"/>
      <c r="D113624"/>
      <c r="E113624" s="18"/>
      <c r="F113624"/>
    </row>
    <row r="113625" spans="1:6" ht="14.5" x14ac:dyDescent="0.35">
      <c r="A113625"/>
      <c r="B113625"/>
      <c r="C113625"/>
      <c r="D113625"/>
      <c r="E113625" s="18"/>
      <c r="F113625"/>
    </row>
    <row r="113626" spans="1:6" ht="14.5" x14ac:dyDescent="0.35">
      <c r="A113626"/>
      <c r="B113626"/>
      <c r="C113626"/>
      <c r="D113626"/>
      <c r="E113626" s="18"/>
      <c r="F113626"/>
    </row>
    <row r="113627" spans="1:6" ht="14.5" x14ac:dyDescent="0.35">
      <c r="A113627"/>
      <c r="B113627"/>
      <c r="C113627"/>
      <c r="D113627"/>
      <c r="E113627" s="18"/>
      <c r="F113627"/>
    </row>
    <row r="113628" spans="1:6" ht="14.5" x14ac:dyDescent="0.35">
      <c r="A113628"/>
      <c r="B113628"/>
      <c r="C113628"/>
      <c r="D113628"/>
      <c r="E113628" s="18"/>
      <c r="F113628"/>
    </row>
    <row r="113629" spans="1:6" ht="14.5" x14ac:dyDescent="0.35">
      <c r="A113629"/>
      <c r="B113629"/>
      <c r="C113629"/>
      <c r="D113629"/>
      <c r="E113629" s="18"/>
      <c r="F113629"/>
    </row>
    <row r="113630" spans="1:6" ht="14.5" x14ac:dyDescent="0.35">
      <c r="A113630"/>
      <c r="B113630"/>
      <c r="C113630"/>
      <c r="D113630"/>
      <c r="E113630" s="18"/>
      <c r="F113630"/>
    </row>
    <row r="113631" spans="1:6" ht="14.5" x14ac:dyDescent="0.35">
      <c r="A113631"/>
      <c r="B113631"/>
      <c r="C113631"/>
      <c r="D113631"/>
      <c r="E113631" s="18"/>
      <c r="F113631"/>
    </row>
    <row r="113632" spans="1:6" ht="14.5" x14ac:dyDescent="0.35">
      <c r="A113632"/>
      <c r="B113632"/>
      <c r="C113632"/>
      <c r="D113632"/>
      <c r="E113632" s="18"/>
      <c r="F113632"/>
    </row>
    <row r="113633" spans="1:6" ht="14.5" x14ac:dyDescent="0.35">
      <c r="A113633"/>
      <c r="B113633"/>
      <c r="C113633"/>
      <c r="D113633"/>
      <c r="E113633" s="18"/>
      <c r="F113633"/>
    </row>
    <row r="113634" spans="1:6" ht="14.5" x14ac:dyDescent="0.35">
      <c r="A113634"/>
      <c r="B113634"/>
      <c r="C113634"/>
      <c r="D113634"/>
      <c r="E113634" s="18"/>
      <c r="F113634"/>
    </row>
    <row r="113635" spans="1:6" ht="14.5" x14ac:dyDescent="0.35">
      <c r="A113635"/>
      <c r="B113635"/>
      <c r="C113635"/>
      <c r="D113635"/>
      <c r="E113635" s="18"/>
      <c r="F113635"/>
    </row>
    <row r="113636" spans="1:6" ht="14.5" x14ac:dyDescent="0.35">
      <c r="A113636"/>
      <c r="B113636"/>
      <c r="C113636"/>
      <c r="D113636"/>
      <c r="E113636" s="18"/>
      <c r="F113636"/>
    </row>
    <row r="113637" spans="1:6" ht="14.5" x14ac:dyDescent="0.35">
      <c r="A113637"/>
      <c r="B113637"/>
      <c r="C113637"/>
      <c r="D113637"/>
      <c r="E113637" s="18"/>
      <c r="F113637"/>
    </row>
    <row r="113638" spans="1:6" ht="14.5" x14ac:dyDescent="0.35">
      <c r="A113638"/>
      <c r="B113638"/>
      <c r="C113638"/>
      <c r="D113638"/>
      <c r="E113638" s="18"/>
      <c r="F113638"/>
    </row>
    <row r="113639" spans="1:6" ht="14.5" x14ac:dyDescent="0.35">
      <c r="A113639"/>
      <c r="B113639"/>
      <c r="C113639"/>
      <c r="D113639"/>
      <c r="E113639" s="18"/>
      <c r="F113639"/>
    </row>
    <row r="113640" spans="1:6" ht="14.5" x14ac:dyDescent="0.35">
      <c r="A113640"/>
      <c r="B113640"/>
      <c r="C113640"/>
      <c r="D113640"/>
      <c r="E113640" s="18"/>
      <c r="F113640"/>
    </row>
    <row r="113641" spans="1:6" ht="14.5" x14ac:dyDescent="0.35">
      <c r="A113641"/>
      <c r="B113641"/>
      <c r="C113641"/>
      <c r="D113641"/>
      <c r="E113641" s="18"/>
      <c r="F113641"/>
    </row>
    <row r="113642" spans="1:6" ht="14.5" x14ac:dyDescent="0.35">
      <c r="A113642"/>
      <c r="B113642"/>
      <c r="C113642"/>
      <c r="D113642"/>
      <c r="E113642" s="18"/>
      <c r="F113642"/>
    </row>
    <row r="113643" spans="1:6" ht="14.5" x14ac:dyDescent="0.35">
      <c r="A113643"/>
      <c r="B113643"/>
      <c r="C113643"/>
      <c r="D113643"/>
      <c r="E113643" s="18"/>
      <c r="F113643"/>
    </row>
    <row r="113644" spans="1:6" ht="14.5" x14ac:dyDescent="0.35">
      <c r="A113644"/>
      <c r="B113644"/>
      <c r="C113644"/>
      <c r="D113644"/>
      <c r="E113644" s="18"/>
      <c r="F113644"/>
    </row>
    <row r="113645" spans="1:6" ht="14.5" x14ac:dyDescent="0.35">
      <c r="A113645"/>
      <c r="B113645"/>
      <c r="C113645"/>
      <c r="D113645"/>
      <c r="E113645" s="18"/>
      <c r="F113645"/>
    </row>
    <row r="113646" spans="1:6" ht="14.5" x14ac:dyDescent="0.35">
      <c r="A113646"/>
      <c r="B113646"/>
      <c r="C113646"/>
      <c r="D113646"/>
      <c r="E113646" s="18"/>
      <c r="F113646"/>
    </row>
    <row r="113647" spans="1:6" ht="14.5" x14ac:dyDescent="0.35">
      <c r="A113647"/>
      <c r="B113647"/>
      <c r="C113647"/>
      <c r="D113647"/>
      <c r="E113647" s="18"/>
      <c r="F113647"/>
    </row>
    <row r="113648" spans="1:6" ht="14.5" x14ac:dyDescent="0.35">
      <c r="A113648"/>
      <c r="B113648"/>
      <c r="C113648"/>
      <c r="D113648"/>
      <c r="E113648" s="18"/>
      <c r="F113648"/>
    </row>
    <row r="113649" spans="1:6" ht="14.5" x14ac:dyDescent="0.35">
      <c r="A113649"/>
      <c r="B113649"/>
      <c r="C113649"/>
      <c r="D113649"/>
      <c r="E113649" s="18"/>
      <c r="F113649"/>
    </row>
    <row r="113650" spans="1:6" ht="14.5" x14ac:dyDescent="0.35">
      <c r="A113650"/>
      <c r="B113650"/>
      <c r="C113650"/>
      <c r="D113650"/>
      <c r="E113650" s="18"/>
      <c r="F113650"/>
    </row>
    <row r="113651" spans="1:6" ht="14.5" x14ac:dyDescent="0.35">
      <c r="A113651"/>
      <c r="B113651"/>
      <c r="C113651"/>
      <c r="D113651"/>
      <c r="E113651" s="18"/>
      <c r="F113651"/>
    </row>
    <row r="113652" spans="1:6" ht="14.5" x14ac:dyDescent="0.35">
      <c r="A113652"/>
      <c r="B113652"/>
      <c r="C113652"/>
      <c r="D113652"/>
      <c r="E113652" s="18"/>
      <c r="F113652"/>
    </row>
    <row r="113653" spans="1:6" ht="14.5" x14ac:dyDescent="0.35">
      <c r="A113653"/>
      <c r="B113653"/>
      <c r="C113653"/>
      <c r="D113653"/>
      <c r="E113653" s="18"/>
      <c r="F113653"/>
    </row>
    <row r="113654" spans="1:6" ht="14.5" x14ac:dyDescent="0.35">
      <c r="A113654"/>
      <c r="B113654"/>
      <c r="C113654"/>
      <c r="D113654"/>
      <c r="E113654" s="18"/>
      <c r="F113654"/>
    </row>
    <row r="113655" spans="1:6" ht="14.5" x14ac:dyDescent="0.35">
      <c r="A113655"/>
      <c r="B113655"/>
      <c r="C113655"/>
      <c r="D113655"/>
      <c r="E113655" s="18"/>
      <c r="F113655"/>
    </row>
    <row r="113656" spans="1:6" ht="14.5" x14ac:dyDescent="0.35">
      <c r="A113656"/>
      <c r="B113656"/>
      <c r="C113656"/>
      <c r="D113656"/>
      <c r="E113656" s="18"/>
      <c r="F113656"/>
    </row>
    <row r="113657" spans="1:6" ht="14.5" x14ac:dyDescent="0.35">
      <c r="A113657"/>
      <c r="B113657"/>
      <c r="C113657"/>
      <c r="D113657"/>
      <c r="E113657" s="18"/>
      <c r="F113657"/>
    </row>
    <row r="113658" spans="1:6" ht="14.5" x14ac:dyDescent="0.35">
      <c r="A113658"/>
      <c r="B113658"/>
      <c r="C113658"/>
      <c r="D113658"/>
      <c r="E113658" s="18"/>
      <c r="F113658"/>
    </row>
    <row r="113659" spans="1:6" ht="14.5" x14ac:dyDescent="0.35">
      <c r="A113659"/>
      <c r="B113659"/>
      <c r="C113659"/>
      <c r="D113659"/>
      <c r="E113659" s="18"/>
      <c r="F113659"/>
    </row>
    <row r="113660" spans="1:6" ht="14.5" x14ac:dyDescent="0.35">
      <c r="A113660"/>
      <c r="B113660"/>
      <c r="C113660"/>
      <c r="D113660"/>
      <c r="E113660" s="18"/>
      <c r="F113660"/>
    </row>
    <row r="113661" spans="1:6" ht="14.5" x14ac:dyDescent="0.35">
      <c r="A113661"/>
      <c r="B113661"/>
      <c r="C113661"/>
      <c r="D113661"/>
      <c r="E113661" s="18"/>
      <c r="F113661"/>
    </row>
    <row r="113662" spans="1:6" ht="14.5" x14ac:dyDescent="0.35">
      <c r="A113662"/>
      <c r="B113662"/>
      <c r="C113662"/>
      <c r="D113662"/>
      <c r="E113662" s="18"/>
      <c r="F113662"/>
    </row>
    <row r="113663" spans="1:6" ht="14.5" x14ac:dyDescent="0.35">
      <c r="A113663"/>
      <c r="B113663"/>
      <c r="C113663"/>
      <c r="D113663"/>
      <c r="E113663" s="18"/>
      <c r="F113663"/>
    </row>
    <row r="113664" spans="1:6" ht="14.5" x14ac:dyDescent="0.35">
      <c r="A113664"/>
      <c r="B113664"/>
      <c r="C113664"/>
      <c r="D113664"/>
      <c r="E113664" s="18"/>
      <c r="F113664"/>
    </row>
    <row r="113665" spans="1:6" ht="14.5" x14ac:dyDescent="0.35">
      <c r="A113665"/>
      <c r="B113665"/>
      <c r="C113665"/>
      <c r="D113665"/>
      <c r="E113665" s="18"/>
      <c r="F113665"/>
    </row>
    <row r="113666" spans="1:6" ht="14.5" x14ac:dyDescent="0.35">
      <c r="A113666"/>
      <c r="B113666"/>
      <c r="C113666"/>
      <c r="D113666"/>
      <c r="E113666" s="18"/>
      <c r="F113666"/>
    </row>
    <row r="113667" spans="1:6" ht="14.5" x14ac:dyDescent="0.35">
      <c r="A113667"/>
      <c r="B113667"/>
      <c r="C113667"/>
      <c r="D113667"/>
      <c r="E113667" s="18"/>
      <c r="F113667"/>
    </row>
    <row r="113668" spans="1:6" ht="14.5" x14ac:dyDescent="0.35">
      <c r="A113668"/>
      <c r="B113668"/>
      <c r="C113668"/>
      <c r="D113668"/>
      <c r="E113668" s="18"/>
      <c r="F113668"/>
    </row>
    <row r="113669" spans="1:6" ht="14.5" x14ac:dyDescent="0.35">
      <c r="A113669"/>
      <c r="B113669"/>
      <c r="C113669"/>
      <c r="D113669"/>
      <c r="E113669" s="18"/>
      <c r="F113669"/>
    </row>
    <row r="113670" spans="1:6" ht="14.5" x14ac:dyDescent="0.35">
      <c r="A113670"/>
      <c r="B113670"/>
      <c r="C113670"/>
      <c r="D113670"/>
      <c r="E113670" s="18"/>
      <c r="F113670"/>
    </row>
    <row r="113671" spans="1:6" ht="14.5" x14ac:dyDescent="0.35">
      <c r="A113671"/>
      <c r="B113671"/>
      <c r="C113671"/>
      <c r="D113671"/>
      <c r="E113671" s="18"/>
      <c r="F113671"/>
    </row>
    <row r="113672" spans="1:6" ht="14.5" x14ac:dyDescent="0.35">
      <c r="A113672"/>
      <c r="B113672"/>
      <c r="C113672"/>
      <c r="D113672"/>
      <c r="E113672" s="18"/>
      <c r="F113672"/>
    </row>
    <row r="113673" spans="1:6" ht="14.5" x14ac:dyDescent="0.35">
      <c r="A113673"/>
      <c r="B113673"/>
      <c r="C113673"/>
      <c r="D113673"/>
      <c r="E113673" s="18"/>
      <c r="F113673"/>
    </row>
    <row r="113674" spans="1:6" ht="14.5" x14ac:dyDescent="0.35">
      <c r="A113674"/>
      <c r="B113674"/>
      <c r="C113674"/>
      <c r="D113674"/>
      <c r="E113674" s="18"/>
      <c r="F113674"/>
    </row>
    <row r="113675" spans="1:6" ht="14.5" x14ac:dyDescent="0.35">
      <c r="A113675"/>
      <c r="B113675"/>
      <c r="C113675"/>
      <c r="D113675"/>
      <c r="E113675" s="18"/>
      <c r="F113675"/>
    </row>
    <row r="113676" spans="1:6" ht="14.5" x14ac:dyDescent="0.35">
      <c r="A113676"/>
      <c r="B113676"/>
      <c r="C113676"/>
      <c r="D113676"/>
      <c r="E113676" s="18"/>
      <c r="F113676"/>
    </row>
    <row r="113677" spans="1:6" ht="14.5" x14ac:dyDescent="0.35">
      <c r="A113677"/>
      <c r="B113677"/>
      <c r="C113677"/>
      <c r="D113677"/>
      <c r="E113677" s="18"/>
      <c r="F113677"/>
    </row>
    <row r="113678" spans="1:6" ht="14.5" x14ac:dyDescent="0.35">
      <c r="A113678"/>
      <c r="B113678"/>
      <c r="C113678"/>
      <c r="D113678"/>
      <c r="E113678" s="18"/>
      <c r="F113678"/>
    </row>
    <row r="113679" spans="1:6" ht="14.5" x14ac:dyDescent="0.35">
      <c r="A113679"/>
      <c r="B113679"/>
      <c r="C113679"/>
      <c r="D113679"/>
      <c r="E113679" s="18"/>
      <c r="F113679"/>
    </row>
    <row r="113680" spans="1:6" ht="14.5" x14ac:dyDescent="0.35">
      <c r="A113680"/>
      <c r="B113680"/>
      <c r="C113680"/>
      <c r="D113680"/>
      <c r="E113680" s="18"/>
      <c r="F113680"/>
    </row>
    <row r="113681" spans="1:6" ht="14.5" x14ac:dyDescent="0.35">
      <c r="A113681"/>
      <c r="B113681"/>
      <c r="C113681"/>
      <c r="D113681"/>
      <c r="E113681" s="18"/>
      <c r="F113681"/>
    </row>
    <row r="113682" spans="1:6" ht="14.5" x14ac:dyDescent="0.35">
      <c r="A113682"/>
      <c r="B113682"/>
      <c r="C113682"/>
      <c r="D113682"/>
      <c r="E113682" s="18"/>
      <c r="F113682"/>
    </row>
    <row r="113683" spans="1:6" ht="14.5" x14ac:dyDescent="0.35">
      <c r="A113683"/>
      <c r="B113683"/>
      <c r="C113683"/>
      <c r="D113683"/>
      <c r="E113683" s="18"/>
      <c r="F113683"/>
    </row>
    <row r="113684" spans="1:6" ht="14.5" x14ac:dyDescent="0.35">
      <c r="A113684"/>
      <c r="B113684"/>
      <c r="C113684"/>
      <c r="D113684"/>
      <c r="E113684" s="18"/>
      <c r="F113684"/>
    </row>
    <row r="113685" spans="1:6" ht="14.5" x14ac:dyDescent="0.35">
      <c r="A113685"/>
      <c r="B113685"/>
      <c r="C113685"/>
      <c r="D113685"/>
      <c r="E113685" s="18"/>
      <c r="F113685"/>
    </row>
    <row r="113686" spans="1:6" ht="14.5" x14ac:dyDescent="0.35">
      <c r="A113686"/>
      <c r="B113686"/>
      <c r="C113686"/>
      <c r="D113686"/>
      <c r="E113686" s="18"/>
      <c r="F113686"/>
    </row>
    <row r="113687" spans="1:6" ht="14.5" x14ac:dyDescent="0.35">
      <c r="A113687"/>
      <c r="B113687"/>
      <c r="C113687"/>
      <c r="D113687"/>
      <c r="E113687" s="18"/>
      <c r="F113687"/>
    </row>
    <row r="113688" spans="1:6" ht="14.5" x14ac:dyDescent="0.35">
      <c r="A113688"/>
      <c r="B113688"/>
      <c r="C113688"/>
      <c r="D113688"/>
      <c r="E113688" s="18"/>
      <c r="F113688"/>
    </row>
    <row r="113689" spans="1:6" ht="14.5" x14ac:dyDescent="0.35">
      <c r="A113689"/>
      <c r="B113689"/>
      <c r="C113689"/>
      <c r="D113689"/>
      <c r="E113689" s="18"/>
      <c r="F113689"/>
    </row>
    <row r="113690" spans="1:6" ht="14.5" x14ac:dyDescent="0.35">
      <c r="A113690"/>
      <c r="B113690"/>
      <c r="C113690"/>
      <c r="D113690"/>
      <c r="E113690" s="18"/>
      <c r="F113690"/>
    </row>
    <row r="113691" spans="1:6" ht="14.5" x14ac:dyDescent="0.35">
      <c r="A113691"/>
      <c r="B113691"/>
      <c r="C113691"/>
      <c r="D113691"/>
      <c r="E113691" s="18"/>
      <c r="F113691"/>
    </row>
    <row r="113692" spans="1:6" ht="14.5" x14ac:dyDescent="0.35">
      <c r="A113692"/>
      <c r="B113692"/>
      <c r="C113692"/>
      <c r="D113692"/>
      <c r="E113692" s="18"/>
      <c r="F113692"/>
    </row>
    <row r="113693" spans="1:6" ht="14.5" x14ac:dyDescent="0.35">
      <c r="A113693"/>
      <c r="B113693"/>
      <c r="C113693"/>
      <c r="D113693"/>
      <c r="E113693" s="18"/>
      <c r="F113693"/>
    </row>
    <row r="113694" spans="1:6" ht="14.5" x14ac:dyDescent="0.35">
      <c r="A113694"/>
      <c r="B113694"/>
      <c r="C113694"/>
      <c r="D113694"/>
      <c r="E113694" s="18"/>
      <c r="F113694"/>
    </row>
    <row r="113695" spans="1:6" ht="14.5" x14ac:dyDescent="0.35">
      <c r="A113695"/>
      <c r="B113695"/>
      <c r="C113695"/>
      <c r="D113695"/>
      <c r="E113695" s="18"/>
      <c r="F113695"/>
    </row>
    <row r="113696" spans="1:6" ht="14.5" x14ac:dyDescent="0.35">
      <c r="A113696"/>
      <c r="B113696"/>
      <c r="C113696"/>
      <c r="D113696"/>
      <c r="E113696" s="18"/>
      <c r="F113696"/>
    </row>
    <row r="113697" spans="1:6" ht="14.5" x14ac:dyDescent="0.35">
      <c r="A113697"/>
      <c r="B113697"/>
      <c r="C113697"/>
      <c r="D113697"/>
      <c r="E113697" s="18"/>
      <c r="F113697"/>
    </row>
    <row r="113698" spans="1:6" ht="14.5" x14ac:dyDescent="0.35">
      <c r="A113698"/>
      <c r="B113698"/>
      <c r="C113698"/>
      <c r="D113698"/>
      <c r="E113698" s="18"/>
      <c r="F113698"/>
    </row>
    <row r="113699" spans="1:6" ht="14.5" x14ac:dyDescent="0.35">
      <c r="A113699"/>
      <c r="B113699"/>
      <c r="C113699"/>
      <c r="D113699"/>
      <c r="E113699" s="18"/>
      <c r="F113699"/>
    </row>
    <row r="113700" spans="1:6" ht="14.5" x14ac:dyDescent="0.35">
      <c r="A113700"/>
      <c r="B113700"/>
      <c r="C113700"/>
      <c r="D113700"/>
      <c r="E113700" s="18"/>
      <c r="F113700"/>
    </row>
    <row r="113701" spans="1:6" ht="14.5" x14ac:dyDescent="0.35">
      <c r="A113701"/>
      <c r="B113701"/>
      <c r="C113701"/>
      <c r="D113701"/>
      <c r="E113701" s="18"/>
      <c r="F113701"/>
    </row>
    <row r="113702" spans="1:6" ht="14.5" x14ac:dyDescent="0.35">
      <c r="A113702"/>
      <c r="B113702"/>
      <c r="C113702"/>
      <c r="D113702"/>
      <c r="E113702" s="18"/>
      <c r="F113702"/>
    </row>
    <row r="113703" spans="1:6" ht="14.5" x14ac:dyDescent="0.35">
      <c r="A113703"/>
      <c r="B113703"/>
      <c r="C113703"/>
      <c r="D113703"/>
      <c r="E113703" s="18"/>
      <c r="F113703"/>
    </row>
    <row r="113704" spans="1:6" ht="14.5" x14ac:dyDescent="0.35">
      <c r="A113704"/>
      <c r="B113704"/>
      <c r="C113704"/>
      <c r="D113704"/>
      <c r="E113704" s="18"/>
      <c r="F113704"/>
    </row>
    <row r="113705" spans="1:6" ht="14.5" x14ac:dyDescent="0.35">
      <c r="A113705"/>
      <c r="B113705"/>
      <c r="C113705"/>
      <c r="D113705"/>
      <c r="E113705" s="18"/>
      <c r="F113705"/>
    </row>
    <row r="113706" spans="1:6" ht="14.5" x14ac:dyDescent="0.35">
      <c r="A113706"/>
      <c r="B113706"/>
      <c r="C113706"/>
      <c r="D113706"/>
      <c r="E113706" s="18"/>
      <c r="F113706"/>
    </row>
    <row r="113707" spans="1:6" ht="14.5" x14ac:dyDescent="0.35">
      <c r="A113707"/>
      <c r="B113707"/>
      <c r="C113707"/>
      <c r="D113707"/>
      <c r="E113707" s="18"/>
      <c r="F113707"/>
    </row>
    <row r="113708" spans="1:6" ht="14.5" x14ac:dyDescent="0.35">
      <c r="A113708"/>
      <c r="B113708"/>
      <c r="C113708"/>
      <c r="D113708"/>
      <c r="E113708" s="18"/>
      <c r="F113708"/>
    </row>
    <row r="113709" spans="1:6" ht="14.5" x14ac:dyDescent="0.35">
      <c r="A113709"/>
      <c r="B113709"/>
      <c r="C113709"/>
      <c r="D113709"/>
      <c r="E113709" s="18"/>
      <c r="F113709"/>
    </row>
    <row r="113710" spans="1:6" ht="14.5" x14ac:dyDescent="0.35">
      <c r="A113710"/>
      <c r="B113710"/>
      <c r="C113710"/>
      <c r="D113710"/>
      <c r="E113710" s="18"/>
      <c r="F113710"/>
    </row>
    <row r="113711" spans="1:6" ht="14.5" x14ac:dyDescent="0.35">
      <c r="A113711"/>
      <c r="B113711"/>
      <c r="C113711"/>
      <c r="D113711"/>
      <c r="E113711" s="18"/>
      <c r="F113711"/>
    </row>
    <row r="113712" spans="1:6" ht="14.5" x14ac:dyDescent="0.35">
      <c r="A113712"/>
      <c r="B113712"/>
      <c r="C113712"/>
      <c r="D113712"/>
      <c r="E113712" s="18"/>
      <c r="F113712"/>
    </row>
    <row r="113713" spans="1:6" ht="14.5" x14ac:dyDescent="0.35">
      <c r="A113713"/>
      <c r="B113713"/>
      <c r="C113713"/>
      <c r="D113713"/>
      <c r="E113713" s="18"/>
      <c r="F113713"/>
    </row>
    <row r="113714" spans="1:6" ht="14.5" x14ac:dyDescent="0.35">
      <c r="A113714"/>
      <c r="B113714"/>
      <c r="C113714"/>
      <c r="D113714"/>
      <c r="E113714" s="18"/>
      <c r="F113714"/>
    </row>
    <row r="113715" spans="1:6" ht="14.5" x14ac:dyDescent="0.35">
      <c r="A113715"/>
      <c r="B113715"/>
      <c r="C113715"/>
      <c r="D113715"/>
      <c r="E113715" s="18"/>
      <c r="F113715"/>
    </row>
    <row r="113716" spans="1:6" ht="14.5" x14ac:dyDescent="0.35">
      <c r="A113716"/>
      <c r="B113716"/>
      <c r="C113716"/>
      <c r="D113716"/>
      <c r="E113716" s="18"/>
      <c r="F113716"/>
    </row>
    <row r="113717" spans="1:6" ht="14.5" x14ac:dyDescent="0.35">
      <c r="A113717"/>
      <c r="B113717"/>
      <c r="C113717"/>
      <c r="D113717"/>
      <c r="E113717" s="18"/>
      <c r="F113717"/>
    </row>
    <row r="113718" spans="1:6" ht="14.5" x14ac:dyDescent="0.35">
      <c r="A113718"/>
      <c r="B113718"/>
      <c r="C113718"/>
      <c r="D113718"/>
      <c r="E113718" s="18"/>
      <c r="F113718"/>
    </row>
    <row r="113719" spans="1:6" ht="14.5" x14ac:dyDescent="0.35">
      <c r="A113719"/>
      <c r="B113719"/>
      <c r="C113719"/>
      <c r="D113719"/>
      <c r="E113719" s="18"/>
      <c r="F113719"/>
    </row>
    <row r="113720" spans="1:6" ht="14.5" x14ac:dyDescent="0.35">
      <c r="A113720"/>
      <c r="B113720"/>
      <c r="C113720"/>
      <c r="D113720"/>
      <c r="E113720" s="18"/>
      <c r="F113720"/>
    </row>
    <row r="113721" spans="1:6" ht="14.5" x14ac:dyDescent="0.35">
      <c r="A113721"/>
      <c r="B113721"/>
      <c r="C113721"/>
      <c r="D113721"/>
      <c r="E113721" s="18"/>
      <c r="F113721"/>
    </row>
    <row r="113722" spans="1:6" ht="14.5" x14ac:dyDescent="0.35">
      <c r="A113722"/>
      <c r="B113722"/>
      <c r="C113722"/>
      <c r="D113722"/>
      <c r="E113722" s="18"/>
      <c r="F113722"/>
    </row>
    <row r="113723" spans="1:6" ht="14.5" x14ac:dyDescent="0.35">
      <c r="A113723"/>
      <c r="B113723"/>
      <c r="C113723"/>
      <c r="D113723"/>
      <c r="E113723" s="18"/>
      <c r="F113723"/>
    </row>
    <row r="113724" spans="1:6" ht="14.5" x14ac:dyDescent="0.35">
      <c r="A113724"/>
      <c r="B113724"/>
      <c r="C113724"/>
      <c r="D113724"/>
      <c r="E113724" s="18"/>
      <c r="F113724"/>
    </row>
    <row r="113725" spans="1:6" ht="14.5" x14ac:dyDescent="0.35">
      <c r="A113725"/>
      <c r="B113725"/>
      <c r="C113725"/>
      <c r="D113725"/>
      <c r="E113725" s="18"/>
      <c r="F113725"/>
    </row>
    <row r="113726" spans="1:6" ht="14.5" x14ac:dyDescent="0.35">
      <c r="A113726"/>
      <c r="B113726"/>
      <c r="C113726"/>
      <c r="D113726"/>
      <c r="E113726" s="18"/>
      <c r="F113726"/>
    </row>
    <row r="113727" spans="1:6" ht="14.5" x14ac:dyDescent="0.35">
      <c r="A113727"/>
      <c r="B113727"/>
      <c r="C113727"/>
      <c r="D113727"/>
      <c r="E113727" s="18"/>
      <c r="F113727"/>
    </row>
    <row r="113728" spans="1:6" ht="14.5" x14ac:dyDescent="0.35">
      <c r="A113728"/>
      <c r="B113728"/>
      <c r="C113728"/>
      <c r="D113728"/>
      <c r="E113728" s="18"/>
      <c r="F113728"/>
    </row>
    <row r="113729" spans="1:6" ht="14.5" x14ac:dyDescent="0.35">
      <c r="A113729"/>
      <c r="B113729"/>
      <c r="C113729"/>
      <c r="D113729"/>
      <c r="E113729" s="18"/>
      <c r="F113729"/>
    </row>
    <row r="113730" spans="1:6" ht="14.5" x14ac:dyDescent="0.35">
      <c r="A113730"/>
      <c r="B113730"/>
      <c r="C113730"/>
      <c r="D113730"/>
      <c r="E113730" s="18"/>
      <c r="F113730"/>
    </row>
    <row r="113731" spans="1:6" ht="14.5" x14ac:dyDescent="0.35">
      <c r="A113731"/>
      <c r="B113731"/>
      <c r="C113731"/>
      <c r="D113731"/>
      <c r="E113731" s="18"/>
      <c r="F113731"/>
    </row>
    <row r="113732" spans="1:6" ht="14.5" x14ac:dyDescent="0.35">
      <c r="A113732"/>
      <c r="B113732"/>
      <c r="C113732"/>
      <c r="D113732"/>
      <c r="E113732" s="18"/>
      <c r="F113732"/>
    </row>
    <row r="113733" spans="1:6" ht="14.5" x14ac:dyDescent="0.35">
      <c r="A113733"/>
      <c r="B113733"/>
      <c r="C113733"/>
      <c r="D113733"/>
      <c r="E113733" s="18"/>
      <c r="F113733"/>
    </row>
    <row r="113734" spans="1:6" ht="14.5" x14ac:dyDescent="0.35">
      <c r="A113734"/>
      <c r="B113734"/>
      <c r="C113734"/>
      <c r="D113734"/>
      <c r="E113734" s="18"/>
      <c r="F113734"/>
    </row>
    <row r="113735" spans="1:6" ht="14.5" x14ac:dyDescent="0.35">
      <c r="A113735"/>
      <c r="B113735"/>
      <c r="C113735"/>
      <c r="D113735"/>
      <c r="E113735" s="18"/>
      <c r="F113735"/>
    </row>
    <row r="113736" spans="1:6" ht="14.5" x14ac:dyDescent="0.35">
      <c r="A113736"/>
      <c r="B113736"/>
      <c r="C113736"/>
      <c r="D113736"/>
      <c r="E113736" s="18"/>
      <c r="F113736"/>
    </row>
    <row r="113737" spans="1:6" ht="14.5" x14ac:dyDescent="0.35">
      <c r="A113737"/>
      <c r="B113737"/>
      <c r="C113737"/>
      <c r="D113737"/>
      <c r="E113737" s="18"/>
      <c r="F113737"/>
    </row>
    <row r="113738" spans="1:6" ht="14.5" x14ac:dyDescent="0.35">
      <c r="A113738"/>
      <c r="B113738"/>
      <c r="C113738"/>
      <c r="D113738"/>
      <c r="E113738" s="18"/>
      <c r="F113738"/>
    </row>
    <row r="113739" spans="1:6" ht="14.5" x14ac:dyDescent="0.35">
      <c r="A113739"/>
      <c r="B113739"/>
      <c r="C113739"/>
      <c r="D113739"/>
      <c r="E113739" s="18"/>
      <c r="F113739"/>
    </row>
    <row r="113740" spans="1:6" ht="14.5" x14ac:dyDescent="0.35">
      <c r="A113740"/>
      <c r="B113740"/>
      <c r="C113740"/>
      <c r="D113740"/>
      <c r="E113740" s="18"/>
      <c r="F113740"/>
    </row>
    <row r="113741" spans="1:6" ht="14.5" x14ac:dyDescent="0.35">
      <c r="A113741"/>
      <c r="B113741"/>
      <c r="C113741"/>
      <c r="D113741"/>
      <c r="E113741" s="18"/>
      <c r="F113741"/>
    </row>
    <row r="113742" spans="1:6" ht="14.5" x14ac:dyDescent="0.35">
      <c r="A113742"/>
      <c r="B113742"/>
      <c r="C113742"/>
      <c r="D113742"/>
      <c r="E113742" s="18"/>
      <c r="F113742"/>
    </row>
    <row r="113743" spans="1:6" ht="14.5" x14ac:dyDescent="0.35">
      <c r="A113743"/>
      <c r="B113743"/>
      <c r="C113743"/>
      <c r="D113743"/>
      <c r="E113743" s="18"/>
      <c r="F113743"/>
    </row>
    <row r="113744" spans="1:6" ht="14.5" x14ac:dyDescent="0.35">
      <c r="A113744"/>
      <c r="B113744"/>
      <c r="C113744"/>
      <c r="D113744"/>
      <c r="E113744" s="18"/>
      <c r="F113744"/>
    </row>
    <row r="113745" spans="1:6" ht="14.5" x14ac:dyDescent="0.35">
      <c r="A113745"/>
      <c r="B113745"/>
      <c r="C113745"/>
      <c r="D113745"/>
      <c r="E113745" s="18"/>
      <c r="F113745"/>
    </row>
    <row r="113746" spans="1:6" ht="14.5" x14ac:dyDescent="0.35">
      <c r="A113746"/>
      <c r="B113746"/>
      <c r="C113746"/>
      <c r="D113746"/>
      <c r="E113746" s="18"/>
      <c r="F113746"/>
    </row>
    <row r="113747" spans="1:6" ht="14.5" x14ac:dyDescent="0.35">
      <c r="A113747"/>
      <c r="B113747"/>
      <c r="C113747"/>
      <c r="D113747"/>
      <c r="E113747" s="18"/>
      <c r="F113747"/>
    </row>
    <row r="113748" spans="1:6" ht="14.5" x14ac:dyDescent="0.35">
      <c r="A113748"/>
      <c r="B113748"/>
      <c r="C113748"/>
      <c r="D113748"/>
      <c r="E113748" s="18"/>
      <c r="F113748"/>
    </row>
    <row r="113749" spans="1:6" ht="14.5" x14ac:dyDescent="0.35">
      <c r="A113749"/>
      <c r="B113749"/>
      <c r="C113749"/>
      <c r="D113749"/>
      <c r="E113749" s="18"/>
      <c r="F113749"/>
    </row>
    <row r="113750" spans="1:6" ht="14.5" x14ac:dyDescent="0.35">
      <c r="A113750"/>
      <c r="B113750"/>
      <c r="C113750"/>
      <c r="D113750"/>
      <c r="E113750" s="18"/>
      <c r="F113750"/>
    </row>
    <row r="113751" spans="1:6" ht="14.5" x14ac:dyDescent="0.35">
      <c r="A113751"/>
      <c r="B113751"/>
      <c r="C113751"/>
      <c r="D113751"/>
      <c r="E113751" s="18"/>
      <c r="F113751"/>
    </row>
    <row r="113752" spans="1:6" ht="14.5" x14ac:dyDescent="0.35">
      <c r="A113752"/>
      <c r="B113752"/>
      <c r="C113752"/>
      <c r="D113752"/>
      <c r="E113752" s="18"/>
      <c r="F113752"/>
    </row>
    <row r="113753" spans="1:6" ht="14.5" x14ac:dyDescent="0.35">
      <c r="A113753"/>
      <c r="B113753"/>
      <c r="C113753"/>
      <c r="D113753"/>
      <c r="E113753" s="18"/>
      <c r="F113753"/>
    </row>
    <row r="113754" spans="1:6" ht="14.5" x14ac:dyDescent="0.35">
      <c r="A113754"/>
      <c r="B113754"/>
      <c r="C113754"/>
      <c r="D113754"/>
      <c r="E113754" s="18"/>
      <c r="F113754"/>
    </row>
    <row r="113755" spans="1:6" ht="14.5" x14ac:dyDescent="0.35">
      <c r="A113755"/>
      <c r="B113755"/>
      <c r="C113755"/>
      <c r="D113755"/>
      <c r="E113755" s="18"/>
      <c r="F113755"/>
    </row>
    <row r="113756" spans="1:6" ht="14.5" x14ac:dyDescent="0.35">
      <c r="A113756"/>
      <c r="B113756"/>
      <c r="C113756"/>
      <c r="D113756"/>
      <c r="E113756" s="18"/>
      <c r="F113756"/>
    </row>
    <row r="113757" spans="1:6" ht="14.5" x14ac:dyDescent="0.35">
      <c r="A113757"/>
      <c r="B113757"/>
      <c r="C113757"/>
      <c r="D113757"/>
      <c r="E113757" s="18"/>
      <c r="F113757"/>
    </row>
    <row r="113758" spans="1:6" ht="14.5" x14ac:dyDescent="0.35">
      <c r="A113758"/>
      <c r="B113758"/>
      <c r="C113758"/>
      <c r="D113758"/>
      <c r="E113758" s="18"/>
      <c r="F113758"/>
    </row>
    <row r="113759" spans="1:6" ht="14.5" x14ac:dyDescent="0.35">
      <c r="A113759"/>
      <c r="B113759"/>
      <c r="C113759"/>
      <c r="D113759"/>
      <c r="E113759" s="18"/>
      <c r="F113759"/>
    </row>
    <row r="113760" spans="1:6" ht="14.5" x14ac:dyDescent="0.35">
      <c r="A113760"/>
      <c r="B113760"/>
      <c r="C113760"/>
      <c r="D113760"/>
      <c r="E113760" s="18"/>
      <c r="F113760"/>
    </row>
    <row r="113761" spans="1:6" ht="14.5" x14ac:dyDescent="0.35">
      <c r="A113761"/>
      <c r="B113761"/>
      <c r="C113761"/>
      <c r="D113761"/>
      <c r="E113761" s="18"/>
      <c r="F113761"/>
    </row>
    <row r="113762" spans="1:6" ht="14.5" x14ac:dyDescent="0.35">
      <c r="A113762"/>
      <c r="B113762"/>
      <c r="C113762"/>
      <c r="D113762"/>
      <c r="E113762" s="18"/>
      <c r="F113762"/>
    </row>
    <row r="113763" spans="1:6" ht="14.5" x14ac:dyDescent="0.35">
      <c r="A113763"/>
      <c r="B113763"/>
      <c r="C113763"/>
      <c r="D113763"/>
      <c r="E113763" s="18"/>
      <c r="F113763"/>
    </row>
    <row r="113764" spans="1:6" ht="14.5" x14ac:dyDescent="0.35">
      <c r="A113764"/>
      <c r="B113764"/>
      <c r="C113764"/>
      <c r="D113764"/>
      <c r="E113764" s="18"/>
      <c r="F113764"/>
    </row>
    <row r="113765" spans="1:6" ht="14.5" x14ac:dyDescent="0.35">
      <c r="A113765"/>
      <c r="B113765"/>
      <c r="C113765"/>
      <c r="D113765"/>
      <c r="E113765" s="18"/>
      <c r="F113765"/>
    </row>
    <row r="113766" spans="1:6" ht="14.5" x14ac:dyDescent="0.35">
      <c r="A113766"/>
      <c r="B113766"/>
      <c r="C113766"/>
      <c r="D113766"/>
      <c r="E113766" s="18"/>
      <c r="F113766"/>
    </row>
    <row r="113767" spans="1:6" ht="14.5" x14ac:dyDescent="0.35">
      <c r="A113767"/>
      <c r="B113767"/>
      <c r="C113767"/>
      <c r="D113767"/>
      <c r="E113767" s="18"/>
      <c r="F113767"/>
    </row>
    <row r="113768" spans="1:6" ht="14.5" x14ac:dyDescent="0.35">
      <c r="A113768"/>
      <c r="B113768"/>
      <c r="C113768"/>
      <c r="D113768"/>
      <c r="E113768" s="18"/>
      <c r="F113768"/>
    </row>
    <row r="113769" spans="1:6" ht="14.5" x14ac:dyDescent="0.35">
      <c r="A113769"/>
      <c r="B113769"/>
      <c r="C113769"/>
      <c r="D113769"/>
      <c r="E113769" s="18"/>
      <c r="F113769"/>
    </row>
    <row r="113770" spans="1:6" ht="14.5" x14ac:dyDescent="0.35">
      <c r="A113770"/>
      <c r="B113770"/>
      <c r="C113770"/>
      <c r="D113770"/>
      <c r="E113770" s="18"/>
      <c r="F113770"/>
    </row>
    <row r="113771" spans="1:6" ht="14.5" x14ac:dyDescent="0.35">
      <c r="A113771"/>
      <c r="B113771"/>
      <c r="C113771"/>
      <c r="D113771"/>
      <c r="E113771" s="18"/>
      <c r="F113771"/>
    </row>
    <row r="113772" spans="1:6" ht="14.5" x14ac:dyDescent="0.35">
      <c r="A113772"/>
      <c r="B113772"/>
      <c r="C113772"/>
      <c r="D113772"/>
      <c r="E113772" s="18"/>
      <c r="F113772"/>
    </row>
    <row r="113773" spans="1:6" ht="14.5" x14ac:dyDescent="0.35">
      <c r="A113773"/>
      <c r="B113773"/>
      <c r="C113773"/>
      <c r="D113773"/>
      <c r="E113773" s="18"/>
      <c r="F113773"/>
    </row>
    <row r="113774" spans="1:6" ht="14.5" x14ac:dyDescent="0.35">
      <c r="A113774"/>
      <c r="B113774"/>
      <c r="C113774"/>
      <c r="D113774"/>
      <c r="E113774" s="18"/>
      <c r="F113774"/>
    </row>
    <row r="113775" spans="1:6" ht="14.5" x14ac:dyDescent="0.35">
      <c r="A113775"/>
      <c r="B113775"/>
      <c r="C113775"/>
      <c r="D113775"/>
      <c r="E113775" s="18"/>
      <c r="F113775"/>
    </row>
    <row r="113776" spans="1:6" ht="14.5" x14ac:dyDescent="0.35">
      <c r="A113776"/>
      <c r="B113776"/>
      <c r="C113776"/>
      <c r="D113776"/>
      <c r="E113776" s="18"/>
      <c r="F113776"/>
    </row>
    <row r="113777" spans="1:6" ht="14.5" x14ac:dyDescent="0.35">
      <c r="A113777"/>
      <c r="B113777"/>
      <c r="C113777"/>
      <c r="D113777"/>
      <c r="E113777" s="18"/>
      <c r="F113777"/>
    </row>
    <row r="113778" spans="1:6" ht="14.5" x14ac:dyDescent="0.35">
      <c r="A113778"/>
      <c r="B113778"/>
      <c r="C113778"/>
      <c r="D113778"/>
      <c r="E113778" s="18"/>
      <c r="F113778"/>
    </row>
    <row r="113779" spans="1:6" ht="14.5" x14ac:dyDescent="0.35">
      <c r="A113779"/>
      <c r="B113779"/>
      <c r="C113779"/>
      <c r="D113779"/>
      <c r="E113779" s="18"/>
      <c r="F113779"/>
    </row>
    <row r="113780" spans="1:6" ht="14.5" x14ac:dyDescent="0.35">
      <c r="A113780"/>
      <c r="B113780"/>
      <c r="C113780"/>
      <c r="D113780"/>
      <c r="E113780" s="18"/>
      <c r="F113780"/>
    </row>
    <row r="113781" spans="1:6" ht="14.5" x14ac:dyDescent="0.35">
      <c r="A113781"/>
      <c r="B113781"/>
      <c r="C113781"/>
      <c r="D113781"/>
      <c r="E113781" s="18"/>
      <c r="F113781"/>
    </row>
    <row r="113782" spans="1:6" ht="14.5" x14ac:dyDescent="0.35">
      <c r="A113782"/>
      <c r="B113782"/>
      <c r="C113782"/>
      <c r="D113782"/>
      <c r="E113782" s="18"/>
      <c r="F113782"/>
    </row>
    <row r="113783" spans="1:6" ht="14.5" x14ac:dyDescent="0.35">
      <c r="A113783"/>
      <c r="B113783"/>
      <c r="C113783"/>
      <c r="D113783"/>
      <c r="E113783" s="18"/>
      <c r="F113783"/>
    </row>
    <row r="113784" spans="1:6" ht="14.5" x14ac:dyDescent="0.35">
      <c r="A113784"/>
      <c r="B113784"/>
      <c r="C113784"/>
      <c r="D113784"/>
      <c r="E113784" s="18"/>
      <c r="F113784"/>
    </row>
    <row r="113785" spans="1:6" ht="14.5" x14ac:dyDescent="0.35">
      <c r="A113785"/>
      <c r="B113785"/>
      <c r="C113785"/>
      <c r="D113785"/>
      <c r="E113785" s="18"/>
      <c r="F113785"/>
    </row>
    <row r="113786" spans="1:6" ht="14.5" x14ac:dyDescent="0.35">
      <c r="A113786"/>
      <c r="B113786"/>
      <c r="C113786"/>
      <c r="D113786"/>
      <c r="E113786" s="18"/>
      <c r="F113786"/>
    </row>
    <row r="113787" spans="1:6" ht="14.5" x14ac:dyDescent="0.35">
      <c r="A113787"/>
      <c r="B113787"/>
      <c r="C113787"/>
      <c r="D113787"/>
      <c r="E113787" s="18"/>
      <c r="F113787"/>
    </row>
    <row r="113788" spans="1:6" ht="14.5" x14ac:dyDescent="0.35">
      <c r="A113788"/>
      <c r="B113788"/>
      <c r="C113788"/>
      <c r="D113788"/>
      <c r="E113788" s="18"/>
      <c r="F113788"/>
    </row>
    <row r="113789" spans="1:6" ht="14.5" x14ac:dyDescent="0.35">
      <c r="A113789"/>
      <c r="B113789"/>
      <c r="C113789"/>
      <c r="D113789"/>
      <c r="E113789" s="18"/>
      <c r="F113789"/>
    </row>
    <row r="113790" spans="1:6" ht="14.5" x14ac:dyDescent="0.35">
      <c r="A113790"/>
      <c r="B113790"/>
      <c r="C113790"/>
      <c r="D113790"/>
      <c r="E113790" s="18"/>
      <c r="F113790"/>
    </row>
    <row r="113791" spans="1:6" ht="14.5" x14ac:dyDescent="0.35">
      <c r="A113791"/>
      <c r="B113791"/>
      <c r="C113791"/>
      <c r="D113791"/>
      <c r="E113791" s="18"/>
      <c r="F113791"/>
    </row>
    <row r="113792" spans="1:6" ht="14.5" x14ac:dyDescent="0.35">
      <c r="A113792"/>
      <c r="B113792"/>
      <c r="C113792"/>
      <c r="D113792"/>
      <c r="E113792" s="18"/>
      <c r="F113792"/>
    </row>
    <row r="113793" spans="1:6" ht="14.5" x14ac:dyDescent="0.35">
      <c r="A113793"/>
      <c r="B113793"/>
      <c r="C113793"/>
      <c r="D113793"/>
      <c r="E113793" s="18"/>
      <c r="F113793"/>
    </row>
    <row r="113794" spans="1:6" ht="14.5" x14ac:dyDescent="0.35">
      <c r="A113794"/>
      <c r="B113794"/>
      <c r="C113794"/>
      <c r="D113794"/>
      <c r="E113794" s="18"/>
      <c r="F113794"/>
    </row>
    <row r="113795" spans="1:6" ht="14.5" x14ac:dyDescent="0.35">
      <c r="A113795"/>
      <c r="B113795"/>
      <c r="C113795"/>
      <c r="D113795"/>
      <c r="E113795" s="18"/>
      <c r="F113795"/>
    </row>
    <row r="113796" spans="1:6" ht="14.5" x14ac:dyDescent="0.35">
      <c r="A113796"/>
      <c r="B113796"/>
      <c r="C113796"/>
      <c r="D113796"/>
      <c r="E113796" s="18"/>
      <c r="F113796"/>
    </row>
    <row r="113797" spans="1:6" ht="14.5" x14ac:dyDescent="0.35">
      <c r="A113797"/>
      <c r="B113797"/>
      <c r="C113797"/>
      <c r="D113797"/>
      <c r="E113797" s="18"/>
      <c r="F113797"/>
    </row>
    <row r="113798" spans="1:6" ht="14.5" x14ac:dyDescent="0.35">
      <c r="A113798"/>
      <c r="B113798"/>
      <c r="C113798"/>
      <c r="D113798"/>
      <c r="E113798" s="18"/>
      <c r="F113798"/>
    </row>
    <row r="113799" spans="1:6" ht="14.5" x14ac:dyDescent="0.35">
      <c r="A113799"/>
      <c r="B113799"/>
      <c r="C113799"/>
      <c r="D113799"/>
      <c r="E113799" s="18"/>
      <c r="F113799"/>
    </row>
    <row r="113800" spans="1:6" ht="14.5" x14ac:dyDescent="0.35">
      <c r="A113800"/>
      <c r="B113800"/>
      <c r="C113800"/>
      <c r="D113800"/>
      <c r="E113800" s="18"/>
      <c r="F113800"/>
    </row>
    <row r="113801" spans="1:6" ht="14.5" x14ac:dyDescent="0.35">
      <c r="A113801"/>
      <c r="B113801"/>
      <c r="C113801"/>
      <c r="D113801"/>
      <c r="E113801" s="18"/>
      <c r="F113801"/>
    </row>
    <row r="113802" spans="1:6" ht="14.5" x14ac:dyDescent="0.35">
      <c r="A113802"/>
      <c r="B113802"/>
      <c r="C113802"/>
      <c r="D113802"/>
      <c r="E113802" s="18"/>
      <c r="F113802"/>
    </row>
    <row r="113803" spans="1:6" ht="14.5" x14ac:dyDescent="0.35">
      <c r="A113803"/>
      <c r="B113803"/>
      <c r="C113803"/>
      <c r="D113803"/>
      <c r="E113803" s="18"/>
      <c r="F113803"/>
    </row>
    <row r="113804" spans="1:6" ht="14.5" x14ac:dyDescent="0.35">
      <c r="A113804"/>
      <c r="B113804"/>
      <c r="C113804"/>
      <c r="D113804"/>
      <c r="E113804" s="18"/>
      <c r="F113804"/>
    </row>
    <row r="113805" spans="1:6" ht="14.5" x14ac:dyDescent="0.35">
      <c r="A113805"/>
      <c r="B113805"/>
      <c r="C113805"/>
      <c r="D113805"/>
      <c r="E113805" s="18"/>
      <c r="F113805"/>
    </row>
    <row r="113806" spans="1:6" ht="14.5" x14ac:dyDescent="0.35">
      <c r="A113806"/>
      <c r="B113806"/>
      <c r="C113806"/>
      <c r="D113806"/>
      <c r="E113806" s="18"/>
      <c r="F113806"/>
    </row>
    <row r="113807" spans="1:6" ht="14.5" x14ac:dyDescent="0.35">
      <c r="A113807"/>
      <c r="B113807"/>
      <c r="C113807"/>
      <c r="D113807"/>
      <c r="E113807" s="18"/>
      <c r="F113807"/>
    </row>
    <row r="113808" spans="1:6" ht="14.5" x14ac:dyDescent="0.35">
      <c r="A113808"/>
      <c r="B113808"/>
      <c r="C113808"/>
      <c r="D113808"/>
      <c r="E113808" s="18"/>
      <c r="F113808"/>
    </row>
    <row r="113809" spans="1:6" ht="14.5" x14ac:dyDescent="0.35">
      <c r="A113809"/>
      <c r="B113809"/>
      <c r="C113809"/>
      <c r="D113809"/>
      <c r="E113809" s="18"/>
      <c r="F113809"/>
    </row>
    <row r="113810" spans="1:6" ht="14.5" x14ac:dyDescent="0.35">
      <c r="A113810"/>
      <c r="B113810"/>
      <c r="C113810"/>
      <c r="D113810"/>
      <c r="E113810" s="18"/>
      <c r="F113810"/>
    </row>
    <row r="113811" spans="1:6" ht="14.5" x14ac:dyDescent="0.35">
      <c r="A113811"/>
      <c r="B113811"/>
      <c r="C113811"/>
      <c r="D113811"/>
      <c r="E113811" s="18"/>
      <c r="F113811"/>
    </row>
    <row r="113812" spans="1:6" ht="14.5" x14ac:dyDescent="0.35">
      <c r="A113812"/>
      <c r="B113812"/>
      <c r="C113812"/>
      <c r="D113812"/>
      <c r="E113812" s="18"/>
      <c r="F113812"/>
    </row>
    <row r="113813" spans="1:6" ht="14.5" x14ac:dyDescent="0.35">
      <c r="A113813"/>
      <c r="B113813"/>
      <c r="C113813"/>
      <c r="D113813"/>
      <c r="E113813" s="18"/>
      <c r="F113813"/>
    </row>
    <row r="113814" spans="1:6" ht="14.5" x14ac:dyDescent="0.35">
      <c r="A113814"/>
      <c r="B113814"/>
      <c r="C113814"/>
      <c r="D113814"/>
      <c r="E113814" s="18"/>
      <c r="F113814"/>
    </row>
    <row r="113815" spans="1:6" ht="14.5" x14ac:dyDescent="0.35">
      <c r="A113815"/>
      <c r="B113815"/>
      <c r="C113815"/>
      <c r="D113815"/>
      <c r="E113815" s="18"/>
      <c r="F113815"/>
    </row>
    <row r="113816" spans="1:6" ht="14.5" x14ac:dyDescent="0.35">
      <c r="A113816"/>
      <c r="B113816"/>
      <c r="C113816"/>
      <c r="D113816"/>
      <c r="E113816" s="18"/>
      <c r="F113816"/>
    </row>
    <row r="113817" spans="1:6" ht="14.5" x14ac:dyDescent="0.35">
      <c r="A113817"/>
      <c r="B113817"/>
      <c r="C113817"/>
      <c r="D113817"/>
      <c r="E113817" s="18"/>
      <c r="F113817"/>
    </row>
    <row r="113818" spans="1:6" ht="14.5" x14ac:dyDescent="0.35">
      <c r="A113818"/>
      <c r="B113818"/>
      <c r="C113818"/>
      <c r="D113818"/>
      <c r="E113818" s="18"/>
      <c r="F113818"/>
    </row>
    <row r="113819" spans="1:6" ht="14.5" x14ac:dyDescent="0.35">
      <c r="A113819"/>
      <c r="B113819"/>
      <c r="C113819"/>
      <c r="D113819"/>
      <c r="E113819" s="18"/>
      <c r="F113819"/>
    </row>
    <row r="113820" spans="1:6" ht="14.5" x14ac:dyDescent="0.35">
      <c r="A113820"/>
      <c r="B113820"/>
      <c r="C113820"/>
      <c r="D113820"/>
      <c r="E113820" s="18"/>
      <c r="F113820"/>
    </row>
    <row r="113821" spans="1:6" ht="14.5" x14ac:dyDescent="0.35">
      <c r="A113821"/>
      <c r="B113821"/>
      <c r="C113821"/>
      <c r="D113821"/>
      <c r="E113821" s="18"/>
      <c r="F113821"/>
    </row>
    <row r="113822" spans="1:6" ht="14.5" x14ac:dyDescent="0.35">
      <c r="A113822"/>
      <c r="B113822"/>
      <c r="C113822"/>
      <c r="D113822"/>
      <c r="E113822" s="18"/>
      <c r="F113822"/>
    </row>
    <row r="113823" spans="1:6" ht="14.5" x14ac:dyDescent="0.35">
      <c r="A113823"/>
      <c r="B113823"/>
      <c r="C113823"/>
      <c r="D113823"/>
      <c r="E113823" s="18"/>
      <c r="F113823"/>
    </row>
    <row r="113824" spans="1:6" ht="14.5" x14ac:dyDescent="0.35">
      <c r="A113824"/>
      <c r="B113824"/>
      <c r="C113824"/>
      <c r="D113824"/>
      <c r="E113824" s="18"/>
      <c r="F113824"/>
    </row>
    <row r="113825" spans="1:6" ht="14.5" x14ac:dyDescent="0.35">
      <c r="A113825"/>
      <c r="B113825"/>
      <c r="C113825"/>
      <c r="D113825"/>
      <c r="E113825" s="18"/>
      <c r="F113825"/>
    </row>
    <row r="113826" spans="1:6" ht="14.5" x14ac:dyDescent="0.35">
      <c r="A113826"/>
      <c r="B113826"/>
      <c r="C113826"/>
      <c r="D113826"/>
      <c r="E113826" s="18"/>
      <c r="F113826"/>
    </row>
    <row r="113827" spans="1:6" ht="14.5" x14ac:dyDescent="0.35">
      <c r="A113827"/>
      <c r="B113827"/>
      <c r="C113827"/>
      <c r="D113827"/>
      <c r="E113827" s="18"/>
      <c r="F113827"/>
    </row>
    <row r="113828" spans="1:6" ht="14.5" x14ac:dyDescent="0.35">
      <c r="A113828"/>
      <c r="B113828"/>
      <c r="C113828"/>
      <c r="D113828"/>
      <c r="E113828" s="18"/>
      <c r="F113828"/>
    </row>
    <row r="113829" spans="1:6" ht="14.5" x14ac:dyDescent="0.35">
      <c r="A113829"/>
      <c r="B113829"/>
      <c r="C113829"/>
      <c r="D113829"/>
      <c r="E113829" s="18"/>
      <c r="F113829"/>
    </row>
    <row r="113830" spans="1:6" ht="14.5" x14ac:dyDescent="0.35">
      <c r="A113830"/>
      <c r="B113830"/>
      <c r="C113830"/>
      <c r="D113830"/>
      <c r="E113830" s="18"/>
      <c r="F113830"/>
    </row>
    <row r="113831" spans="1:6" ht="14.5" x14ac:dyDescent="0.35">
      <c r="A113831"/>
      <c r="B113831"/>
      <c r="C113831"/>
      <c r="D113831"/>
      <c r="E113831" s="18"/>
      <c r="F113831"/>
    </row>
    <row r="113832" spans="1:6" ht="14.5" x14ac:dyDescent="0.35">
      <c r="A113832"/>
      <c r="B113832"/>
      <c r="C113832"/>
      <c r="D113832"/>
      <c r="E113832" s="18"/>
      <c r="F113832"/>
    </row>
    <row r="113833" spans="1:6" ht="14.5" x14ac:dyDescent="0.35">
      <c r="A113833"/>
      <c r="B113833"/>
      <c r="C113833"/>
      <c r="D113833"/>
      <c r="E113833" s="18"/>
      <c r="F113833"/>
    </row>
    <row r="113834" spans="1:6" ht="14.5" x14ac:dyDescent="0.35">
      <c r="A113834"/>
      <c r="B113834"/>
      <c r="C113834"/>
      <c r="D113834"/>
      <c r="E113834" s="18"/>
      <c r="F113834"/>
    </row>
    <row r="113835" spans="1:6" ht="14.5" x14ac:dyDescent="0.35">
      <c r="A113835"/>
      <c r="B113835"/>
      <c r="C113835"/>
      <c r="D113835"/>
      <c r="E113835" s="18"/>
      <c r="F113835"/>
    </row>
    <row r="113836" spans="1:6" ht="14.5" x14ac:dyDescent="0.35">
      <c r="A113836"/>
      <c r="B113836"/>
      <c r="C113836"/>
      <c r="D113836"/>
      <c r="E113836" s="18"/>
      <c r="F113836"/>
    </row>
    <row r="113837" spans="1:6" ht="14.5" x14ac:dyDescent="0.35">
      <c r="A113837"/>
      <c r="B113837"/>
      <c r="C113837"/>
      <c r="D113837"/>
      <c r="E113837" s="18"/>
      <c r="F113837"/>
    </row>
    <row r="113838" spans="1:6" ht="14.5" x14ac:dyDescent="0.35">
      <c r="A113838"/>
      <c r="B113838"/>
      <c r="C113838"/>
      <c r="D113838"/>
      <c r="E113838" s="18"/>
      <c r="F113838"/>
    </row>
    <row r="113839" spans="1:6" ht="14.5" x14ac:dyDescent="0.35">
      <c r="A113839"/>
      <c r="B113839"/>
      <c r="C113839"/>
      <c r="D113839"/>
      <c r="E113839" s="18"/>
      <c r="F113839"/>
    </row>
    <row r="113840" spans="1:6" ht="14.5" x14ac:dyDescent="0.35">
      <c r="A113840"/>
      <c r="B113840"/>
      <c r="C113840"/>
      <c r="D113840"/>
      <c r="E113840" s="18"/>
      <c r="F113840"/>
    </row>
    <row r="113841" spans="1:6" ht="14.5" x14ac:dyDescent="0.35">
      <c r="A113841"/>
      <c r="B113841"/>
      <c r="C113841"/>
      <c r="D113841"/>
      <c r="E113841" s="18"/>
      <c r="F113841"/>
    </row>
    <row r="113842" spans="1:6" ht="14.5" x14ac:dyDescent="0.35">
      <c r="A113842"/>
      <c r="B113842"/>
      <c r="C113842"/>
      <c r="D113842"/>
      <c r="E113842" s="18"/>
      <c r="F113842"/>
    </row>
    <row r="113843" spans="1:6" ht="14.5" x14ac:dyDescent="0.35">
      <c r="A113843"/>
      <c r="B113843"/>
      <c r="C113843"/>
      <c r="D113843"/>
      <c r="E113843" s="18"/>
      <c r="F113843"/>
    </row>
    <row r="113844" spans="1:6" ht="14.5" x14ac:dyDescent="0.35">
      <c r="A113844"/>
      <c r="B113844"/>
      <c r="C113844"/>
      <c r="D113844"/>
      <c r="E113844" s="18"/>
      <c r="F113844"/>
    </row>
    <row r="113845" spans="1:6" ht="14.5" x14ac:dyDescent="0.35">
      <c r="A113845"/>
      <c r="B113845"/>
      <c r="C113845"/>
      <c r="D113845"/>
      <c r="E113845" s="18"/>
      <c r="F113845"/>
    </row>
    <row r="113846" spans="1:6" ht="14.5" x14ac:dyDescent="0.35">
      <c r="A113846"/>
      <c r="B113846"/>
      <c r="C113846"/>
      <c r="D113846"/>
      <c r="E113846" s="18"/>
      <c r="F113846"/>
    </row>
    <row r="113847" spans="1:6" ht="14.5" x14ac:dyDescent="0.35">
      <c r="A113847"/>
      <c r="B113847"/>
      <c r="C113847"/>
      <c r="D113847"/>
      <c r="E113847" s="18"/>
      <c r="F113847"/>
    </row>
    <row r="113848" spans="1:6" ht="14.5" x14ac:dyDescent="0.35">
      <c r="A113848"/>
      <c r="B113848"/>
      <c r="C113848"/>
      <c r="D113848"/>
      <c r="E113848" s="18"/>
      <c r="F113848"/>
    </row>
    <row r="113849" spans="1:6" ht="14.5" x14ac:dyDescent="0.35">
      <c r="A113849"/>
      <c r="B113849"/>
      <c r="C113849"/>
      <c r="D113849"/>
      <c r="E113849" s="18"/>
      <c r="F113849"/>
    </row>
    <row r="113850" spans="1:6" ht="14.5" x14ac:dyDescent="0.35">
      <c r="A113850"/>
      <c r="B113850"/>
      <c r="C113850"/>
      <c r="D113850"/>
      <c r="E113850" s="18"/>
      <c r="F113850"/>
    </row>
    <row r="113851" spans="1:6" ht="14.5" x14ac:dyDescent="0.35">
      <c r="A113851"/>
      <c r="B113851"/>
      <c r="C113851"/>
      <c r="D113851"/>
      <c r="E113851" s="18"/>
      <c r="F113851"/>
    </row>
    <row r="113852" spans="1:6" ht="14.5" x14ac:dyDescent="0.35">
      <c r="A113852"/>
      <c r="B113852"/>
      <c r="C113852"/>
      <c r="D113852"/>
      <c r="E113852" s="18"/>
      <c r="F113852"/>
    </row>
    <row r="113853" spans="1:6" ht="14.5" x14ac:dyDescent="0.35">
      <c r="A113853"/>
      <c r="B113853"/>
      <c r="C113853"/>
      <c r="D113853"/>
      <c r="E113853" s="18"/>
      <c r="F113853"/>
    </row>
    <row r="113854" spans="1:6" ht="14.5" x14ac:dyDescent="0.35">
      <c r="A113854"/>
      <c r="B113854"/>
      <c r="C113854"/>
      <c r="D113854"/>
      <c r="E113854" s="18"/>
      <c r="F113854"/>
    </row>
    <row r="113855" spans="1:6" ht="14.5" x14ac:dyDescent="0.35">
      <c r="A113855"/>
      <c r="B113855"/>
      <c r="C113855"/>
      <c r="D113855"/>
      <c r="E113855" s="18"/>
      <c r="F113855"/>
    </row>
    <row r="113856" spans="1:6" ht="14.5" x14ac:dyDescent="0.35">
      <c r="A113856"/>
      <c r="B113856"/>
      <c r="C113856"/>
      <c r="D113856"/>
      <c r="E113856" s="18"/>
      <c r="F113856"/>
    </row>
    <row r="113857" spans="1:6" ht="14.5" x14ac:dyDescent="0.35">
      <c r="A113857"/>
      <c r="B113857"/>
      <c r="C113857"/>
      <c r="D113857"/>
      <c r="E113857" s="18"/>
      <c r="F113857"/>
    </row>
    <row r="113858" spans="1:6" ht="14.5" x14ac:dyDescent="0.35">
      <c r="A113858"/>
      <c r="B113858"/>
      <c r="C113858"/>
      <c r="D113858"/>
      <c r="E113858" s="18"/>
      <c r="F113858"/>
    </row>
    <row r="113859" spans="1:6" ht="14.5" x14ac:dyDescent="0.35">
      <c r="A113859"/>
      <c r="B113859"/>
      <c r="C113859"/>
      <c r="D113859"/>
      <c r="E113859" s="18"/>
      <c r="F113859"/>
    </row>
    <row r="113860" spans="1:6" ht="14.5" x14ac:dyDescent="0.35">
      <c r="A113860"/>
      <c r="B113860"/>
      <c r="C113860"/>
      <c r="D113860"/>
      <c r="E113860" s="18"/>
      <c r="F113860"/>
    </row>
    <row r="113861" spans="1:6" ht="14.5" x14ac:dyDescent="0.35">
      <c r="A113861"/>
      <c r="B113861"/>
      <c r="C113861"/>
      <c r="D113861"/>
      <c r="E113861" s="18"/>
      <c r="F113861"/>
    </row>
    <row r="113862" spans="1:6" ht="14.5" x14ac:dyDescent="0.35">
      <c r="A113862"/>
      <c r="B113862"/>
      <c r="C113862"/>
      <c r="D113862"/>
      <c r="E113862" s="18"/>
      <c r="F113862"/>
    </row>
    <row r="113863" spans="1:6" ht="14.5" x14ac:dyDescent="0.35">
      <c r="A113863"/>
      <c r="B113863"/>
      <c r="C113863"/>
      <c r="D113863"/>
      <c r="E113863" s="18"/>
      <c r="F113863"/>
    </row>
    <row r="113864" spans="1:6" ht="14.5" x14ac:dyDescent="0.35">
      <c r="A113864"/>
      <c r="B113864"/>
      <c r="C113864"/>
      <c r="D113864"/>
      <c r="E113864" s="18"/>
      <c r="F113864"/>
    </row>
    <row r="113865" spans="1:6" ht="14.5" x14ac:dyDescent="0.35">
      <c r="A113865"/>
      <c r="B113865"/>
      <c r="C113865"/>
      <c r="D113865"/>
      <c r="E113865" s="18"/>
      <c r="F113865"/>
    </row>
    <row r="113866" spans="1:6" ht="14.5" x14ac:dyDescent="0.35">
      <c r="A113866"/>
      <c r="B113866"/>
      <c r="C113866"/>
      <c r="D113866"/>
      <c r="E113866" s="18"/>
      <c r="F113866"/>
    </row>
    <row r="113867" spans="1:6" ht="14.5" x14ac:dyDescent="0.35">
      <c r="A113867"/>
      <c r="B113867"/>
      <c r="C113867"/>
      <c r="D113867"/>
      <c r="E113867" s="18"/>
      <c r="F113867"/>
    </row>
    <row r="113868" spans="1:6" ht="14.5" x14ac:dyDescent="0.35">
      <c r="A113868"/>
      <c r="B113868"/>
      <c r="C113868"/>
      <c r="D113868"/>
      <c r="E113868" s="18"/>
      <c r="F113868"/>
    </row>
    <row r="113869" spans="1:6" ht="14.5" x14ac:dyDescent="0.35">
      <c r="A113869"/>
      <c r="B113869"/>
      <c r="C113869"/>
      <c r="D113869"/>
      <c r="E113869" s="18"/>
      <c r="F113869"/>
    </row>
    <row r="113870" spans="1:6" ht="14.5" x14ac:dyDescent="0.35">
      <c r="A113870"/>
      <c r="B113870"/>
      <c r="C113870"/>
      <c r="D113870"/>
      <c r="E113870" s="18"/>
      <c r="F113870"/>
    </row>
    <row r="113871" spans="1:6" ht="14.5" x14ac:dyDescent="0.35">
      <c r="A113871"/>
      <c r="B113871"/>
      <c r="C113871"/>
      <c r="D113871"/>
      <c r="E113871" s="18"/>
      <c r="F113871"/>
    </row>
    <row r="113872" spans="1:6" ht="14.5" x14ac:dyDescent="0.35">
      <c r="A113872"/>
      <c r="B113872"/>
      <c r="C113872"/>
      <c r="D113872"/>
      <c r="E113872" s="18"/>
      <c r="F113872"/>
    </row>
    <row r="113873" spans="1:6" ht="14.5" x14ac:dyDescent="0.35">
      <c r="A113873"/>
      <c r="B113873"/>
      <c r="C113873"/>
      <c r="D113873"/>
      <c r="E113873" s="18"/>
      <c r="F113873"/>
    </row>
    <row r="113874" spans="1:6" ht="14.5" x14ac:dyDescent="0.35">
      <c r="A113874"/>
      <c r="B113874"/>
      <c r="C113874"/>
      <c r="D113874"/>
      <c r="E113874" s="18"/>
      <c r="F113874"/>
    </row>
    <row r="113875" spans="1:6" ht="14.5" x14ac:dyDescent="0.35">
      <c r="A113875"/>
      <c r="B113875"/>
      <c r="C113875"/>
      <c r="D113875"/>
      <c r="E113875" s="18"/>
      <c r="F113875"/>
    </row>
    <row r="113876" spans="1:6" ht="14.5" x14ac:dyDescent="0.35">
      <c r="A113876"/>
      <c r="B113876"/>
      <c r="C113876"/>
      <c r="D113876"/>
      <c r="E113876" s="18"/>
      <c r="F113876"/>
    </row>
    <row r="113877" spans="1:6" ht="14.5" x14ac:dyDescent="0.35">
      <c r="A113877"/>
      <c r="B113877"/>
      <c r="C113877"/>
      <c r="D113877"/>
      <c r="E113877" s="18"/>
      <c r="F113877"/>
    </row>
    <row r="113878" spans="1:6" ht="14.5" x14ac:dyDescent="0.35">
      <c r="A113878"/>
      <c r="B113878"/>
      <c r="C113878"/>
      <c r="D113878"/>
      <c r="E113878" s="18"/>
      <c r="F113878"/>
    </row>
    <row r="113879" spans="1:6" ht="14.5" x14ac:dyDescent="0.35">
      <c r="A113879"/>
      <c r="B113879"/>
      <c r="C113879"/>
      <c r="D113879"/>
      <c r="E113879" s="18"/>
      <c r="F113879"/>
    </row>
    <row r="113880" spans="1:6" ht="14.5" x14ac:dyDescent="0.35">
      <c r="A113880"/>
      <c r="B113880"/>
      <c r="C113880"/>
      <c r="D113880"/>
      <c r="E113880" s="18"/>
      <c r="F113880"/>
    </row>
    <row r="113881" spans="1:6" ht="14.5" x14ac:dyDescent="0.35">
      <c r="A113881"/>
      <c r="B113881"/>
      <c r="C113881"/>
      <c r="D113881"/>
      <c r="E113881" s="18"/>
      <c r="F113881"/>
    </row>
    <row r="113882" spans="1:6" ht="14.5" x14ac:dyDescent="0.35">
      <c r="A113882"/>
      <c r="B113882"/>
      <c r="C113882"/>
      <c r="D113882"/>
      <c r="E113882" s="18"/>
      <c r="F113882"/>
    </row>
    <row r="113883" spans="1:6" ht="14.5" x14ac:dyDescent="0.35">
      <c r="A113883"/>
      <c r="B113883"/>
      <c r="C113883"/>
      <c r="D113883"/>
      <c r="E113883" s="18"/>
      <c r="F113883"/>
    </row>
    <row r="113884" spans="1:6" ht="14.5" x14ac:dyDescent="0.35">
      <c r="A113884"/>
      <c r="B113884"/>
      <c r="C113884"/>
      <c r="D113884"/>
      <c r="E113884" s="18"/>
      <c r="F113884"/>
    </row>
    <row r="113885" spans="1:6" ht="14.5" x14ac:dyDescent="0.35">
      <c r="A113885"/>
      <c r="B113885"/>
      <c r="C113885"/>
      <c r="D113885"/>
      <c r="E113885" s="18"/>
      <c r="F113885"/>
    </row>
    <row r="113886" spans="1:6" ht="14.5" x14ac:dyDescent="0.35">
      <c r="A113886"/>
      <c r="B113886"/>
      <c r="C113886"/>
      <c r="D113886"/>
      <c r="E113886" s="18"/>
      <c r="F113886"/>
    </row>
    <row r="113887" spans="1:6" ht="14.5" x14ac:dyDescent="0.35">
      <c r="A113887"/>
      <c r="B113887"/>
      <c r="C113887"/>
      <c r="D113887"/>
      <c r="E113887" s="18"/>
      <c r="F113887"/>
    </row>
    <row r="113888" spans="1:6" ht="14.5" x14ac:dyDescent="0.35">
      <c r="A113888"/>
      <c r="B113888"/>
      <c r="C113888"/>
      <c r="D113888"/>
      <c r="E113888" s="18"/>
      <c r="F113888"/>
    </row>
    <row r="113889" spans="1:6" ht="14.5" x14ac:dyDescent="0.35">
      <c r="A113889"/>
      <c r="B113889"/>
      <c r="C113889"/>
      <c r="D113889"/>
      <c r="E113889" s="18"/>
      <c r="F113889"/>
    </row>
    <row r="113890" spans="1:6" ht="14.5" x14ac:dyDescent="0.35">
      <c r="A113890"/>
      <c r="B113890"/>
      <c r="C113890"/>
      <c r="D113890"/>
      <c r="E113890" s="18"/>
      <c r="F113890"/>
    </row>
    <row r="113891" spans="1:6" ht="14.5" x14ac:dyDescent="0.35">
      <c r="A113891"/>
      <c r="B113891"/>
      <c r="C113891"/>
      <c r="D113891"/>
      <c r="E113891" s="18"/>
      <c r="F113891"/>
    </row>
    <row r="113892" spans="1:6" ht="14.5" x14ac:dyDescent="0.35">
      <c r="A113892"/>
      <c r="B113892"/>
      <c r="C113892"/>
      <c r="D113892"/>
      <c r="E113892" s="18"/>
      <c r="F113892"/>
    </row>
    <row r="113893" spans="1:6" ht="14.5" x14ac:dyDescent="0.35">
      <c r="A113893"/>
      <c r="B113893"/>
      <c r="C113893"/>
      <c r="D113893"/>
      <c r="E113893" s="18"/>
      <c r="F113893"/>
    </row>
    <row r="113894" spans="1:6" ht="14.5" x14ac:dyDescent="0.35">
      <c r="A113894"/>
      <c r="B113894"/>
      <c r="C113894"/>
      <c r="D113894"/>
      <c r="E113894" s="18"/>
      <c r="F113894"/>
    </row>
    <row r="113895" spans="1:6" ht="14.5" x14ac:dyDescent="0.35">
      <c r="A113895"/>
      <c r="B113895"/>
      <c r="C113895"/>
      <c r="D113895"/>
      <c r="E113895" s="18"/>
      <c r="F113895"/>
    </row>
    <row r="113896" spans="1:6" ht="14.5" x14ac:dyDescent="0.35">
      <c r="A113896"/>
      <c r="B113896"/>
      <c r="C113896"/>
      <c r="D113896"/>
      <c r="E113896" s="18"/>
      <c r="F113896"/>
    </row>
    <row r="113897" spans="1:6" ht="14.5" x14ac:dyDescent="0.35">
      <c r="A113897"/>
      <c r="B113897"/>
      <c r="C113897"/>
      <c r="D113897"/>
      <c r="E113897" s="18"/>
      <c r="F113897"/>
    </row>
    <row r="113898" spans="1:6" ht="14.5" x14ac:dyDescent="0.35">
      <c r="A113898"/>
      <c r="B113898"/>
      <c r="C113898"/>
      <c r="D113898"/>
      <c r="E113898" s="18"/>
      <c r="F113898"/>
    </row>
    <row r="113899" spans="1:6" ht="14.5" x14ac:dyDescent="0.35">
      <c r="A113899"/>
      <c r="B113899"/>
      <c r="C113899"/>
      <c r="D113899"/>
      <c r="E113899" s="18"/>
      <c r="F113899"/>
    </row>
    <row r="113900" spans="1:6" ht="14.5" x14ac:dyDescent="0.35">
      <c r="A113900"/>
      <c r="B113900"/>
      <c r="C113900"/>
      <c r="D113900"/>
      <c r="E113900" s="18"/>
      <c r="F113900"/>
    </row>
    <row r="113901" spans="1:6" ht="14.5" x14ac:dyDescent="0.35">
      <c r="A113901"/>
      <c r="B113901"/>
      <c r="C113901"/>
      <c r="D113901"/>
      <c r="E113901" s="18"/>
      <c r="F113901"/>
    </row>
    <row r="113902" spans="1:6" ht="14.5" x14ac:dyDescent="0.35">
      <c r="A113902"/>
      <c r="B113902"/>
      <c r="C113902"/>
      <c r="D113902"/>
      <c r="E113902" s="18"/>
      <c r="F113902"/>
    </row>
    <row r="113903" spans="1:6" ht="14.5" x14ac:dyDescent="0.35">
      <c r="A113903"/>
      <c r="B113903"/>
      <c r="C113903"/>
      <c r="D113903"/>
      <c r="E113903" s="18"/>
      <c r="F113903"/>
    </row>
    <row r="113904" spans="1:6" ht="14.5" x14ac:dyDescent="0.35">
      <c r="A113904"/>
      <c r="B113904"/>
      <c r="C113904"/>
      <c r="D113904"/>
      <c r="E113904" s="18"/>
      <c r="F113904"/>
    </row>
    <row r="113905" spans="1:6" ht="14.5" x14ac:dyDescent="0.35">
      <c r="A113905"/>
      <c r="B113905"/>
      <c r="C113905"/>
      <c r="D113905"/>
      <c r="E113905" s="18"/>
      <c r="F113905"/>
    </row>
    <row r="113906" spans="1:6" ht="14.5" x14ac:dyDescent="0.35">
      <c r="A113906"/>
      <c r="B113906"/>
      <c r="C113906"/>
      <c r="D113906"/>
      <c r="E113906" s="18"/>
      <c r="F113906"/>
    </row>
    <row r="113907" spans="1:6" ht="14.5" x14ac:dyDescent="0.35">
      <c r="A113907"/>
      <c r="B113907"/>
      <c r="C113907"/>
      <c r="D113907"/>
      <c r="E113907" s="18"/>
      <c r="F113907"/>
    </row>
    <row r="113908" spans="1:6" ht="14.5" x14ac:dyDescent="0.35">
      <c r="A113908"/>
      <c r="B113908"/>
      <c r="C113908"/>
      <c r="D113908"/>
      <c r="E113908" s="18"/>
      <c r="F113908"/>
    </row>
    <row r="113909" spans="1:6" ht="14.5" x14ac:dyDescent="0.35">
      <c r="A113909"/>
      <c r="B113909"/>
      <c r="C113909"/>
      <c r="D113909"/>
      <c r="E113909" s="18"/>
      <c r="F113909"/>
    </row>
    <row r="113910" spans="1:6" ht="14.5" x14ac:dyDescent="0.35">
      <c r="A113910"/>
      <c r="B113910"/>
      <c r="C113910"/>
      <c r="D113910"/>
      <c r="E113910" s="18"/>
      <c r="F113910"/>
    </row>
    <row r="113911" spans="1:6" ht="14.5" x14ac:dyDescent="0.35">
      <c r="A113911"/>
      <c r="B113911"/>
      <c r="C113911"/>
      <c r="D113911"/>
      <c r="E113911" s="18"/>
      <c r="F113911"/>
    </row>
    <row r="113912" spans="1:6" ht="14.5" x14ac:dyDescent="0.35">
      <c r="A113912"/>
      <c r="B113912"/>
      <c r="C113912"/>
      <c r="D113912"/>
      <c r="E113912" s="18"/>
      <c r="F113912"/>
    </row>
    <row r="113913" spans="1:6" ht="14.5" x14ac:dyDescent="0.35">
      <c r="A113913"/>
      <c r="B113913"/>
      <c r="C113913"/>
      <c r="D113913"/>
      <c r="E113913" s="18"/>
      <c r="F113913"/>
    </row>
    <row r="113914" spans="1:6" ht="14.5" x14ac:dyDescent="0.35">
      <c r="A113914"/>
      <c r="B113914"/>
      <c r="C113914"/>
      <c r="D113914"/>
      <c r="E113914" s="18"/>
      <c r="F113914"/>
    </row>
    <row r="113915" spans="1:6" ht="14.5" x14ac:dyDescent="0.35">
      <c r="A113915"/>
      <c r="B113915"/>
      <c r="C113915"/>
      <c r="D113915"/>
      <c r="E113915" s="18"/>
      <c r="F113915"/>
    </row>
    <row r="113916" spans="1:6" ht="14.5" x14ac:dyDescent="0.35">
      <c r="A113916"/>
      <c r="B113916"/>
      <c r="C113916"/>
      <c r="D113916"/>
      <c r="E113916" s="18"/>
      <c r="F113916"/>
    </row>
    <row r="113917" spans="1:6" ht="14.5" x14ac:dyDescent="0.35">
      <c r="A113917"/>
      <c r="B113917"/>
      <c r="C113917"/>
      <c r="D113917"/>
      <c r="E113917" s="18"/>
      <c r="F113917"/>
    </row>
    <row r="113918" spans="1:6" ht="14.5" x14ac:dyDescent="0.35">
      <c r="A113918"/>
      <c r="B113918"/>
      <c r="C113918"/>
      <c r="D113918"/>
      <c r="E113918" s="18"/>
      <c r="F113918"/>
    </row>
    <row r="113919" spans="1:6" ht="14.5" x14ac:dyDescent="0.35">
      <c r="A113919"/>
      <c r="B113919"/>
      <c r="C113919"/>
      <c r="D113919"/>
      <c r="E113919" s="18"/>
      <c r="F113919"/>
    </row>
    <row r="113920" spans="1:6" ht="14.5" x14ac:dyDescent="0.35">
      <c r="A113920"/>
      <c r="B113920"/>
      <c r="C113920"/>
      <c r="D113920"/>
      <c r="E113920" s="18"/>
      <c r="F113920"/>
    </row>
    <row r="113921" spans="1:6" ht="14.5" x14ac:dyDescent="0.35">
      <c r="A113921"/>
      <c r="B113921"/>
      <c r="C113921"/>
      <c r="D113921"/>
      <c r="E113921" s="18"/>
      <c r="F113921"/>
    </row>
    <row r="113922" spans="1:6" ht="14.5" x14ac:dyDescent="0.35">
      <c r="A113922"/>
      <c r="B113922"/>
      <c r="C113922"/>
      <c r="D113922"/>
      <c r="E113922" s="18"/>
      <c r="F113922"/>
    </row>
    <row r="113923" spans="1:6" ht="14.5" x14ac:dyDescent="0.35">
      <c r="A113923"/>
      <c r="B113923"/>
      <c r="C113923"/>
      <c r="D113923"/>
      <c r="E113923" s="18"/>
      <c r="F113923"/>
    </row>
    <row r="113924" spans="1:6" ht="14.5" x14ac:dyDescent="0.35">
      <c r="A113924"/>
      <c r="B113924"/>
      <c r="C113924"/>
      <c r="D113924"/>
      <c r="E113924" s="18"/>
      <c r="F113924"/>
    </row>
    <row r="113925" spans="1:6" ht="14.5" x14ac:dyDescent="0.35">
      <c r="A113925"/>
      <c r="B113925"/>
      <c r="C113925"/>
      <c r="D113925"/>
      <c r="E113925" s="18"/>
      <c r="F113925"/>
    </row>
    <row r="113926" spans="1:6" ht="14.5" x14ac:dyDescent="0.35">
      <c r="A113926"/>
      <c r="B113926"/>
      <c r="C113926"/>
      <c r="D113926"/>
      <c r="E113926" s="18"/>
      <c r="F113926"/>
    </row>
    <row r="113927" spans="1:6" ht="14.5" x14ac:dyDescent="0.35">
      <c r="A113927"/>
      <c r="B113927"/>
      <c r="C113927"/>
      <c r="D113927"/>
      <c r="E113927" s="18"/>
      <c r="F113927"/>
    </row>
    <row r="113928" spans="1:6" ht="14.5" x14ac:dyDescent="0.35">
      <c r="A113928"/>
      <c r="B113928"/>
      <c r="C113928"/>
      <c r="D113928"/>
      <c r="E113928" s="18"/>
      <c r="F113928"/>
    </row>
    <row r="113929" spans="1:6" ht="14.5" x14ac:dyDescent="0.35">
      <c r="A113929"/>
      <c r="B113929"/>
      <c r="C113929"/>
      <c r="D113929"/>
      <c r="E113929" s="18"/>
      <c r="F113929"/>
    </row>
    <row r="113930" spans="1:6" ht="14.5" x14ac:dyDescent="0.35">
      <c r="A113930"/>
      <c r="B113930"/>
      <c r="C113930"/>
      <c r="D113930"/>
      <c r="E113930" s="18"/>
      <c r="F113930"/>
    </row>
    <row r="113931" spans="1:6" ht="14.5" x14ac:dyDescent="0.35">
      <c r="A113931"/>
      <c r="B113931"/>
      <c r="C113931"/>
      <c r="D113931"/>
      <c r="E113931" s="18"/>
      <c r="F113931"/>
    </row>
    <row r="113932" spans="1:6" ht="14.5" x14ac:dyDescent="0.35">
      <c r="A113932"/>
      <c r="B113932"/>
      <c r="C113932"/>
      <c r="D113932"/>
      <c r="E113932" s="18"/>
      <c r="F113932"/>
    </row>
    <row r="113933" spans="1:6" ht="14.5" x14ac:dyDescent="0.35">
      <c r="A113933"/>
      <c r="B113933"/>
      <c r="C113933"/>
      <c r="D113933"/>
      <c r="E113933" s="18"/>
      <c r="F113933"/>
    </row>
    <row r="113934" spans="1:6" ht="14.5" x14ac:dyDescent="0.35">
      <c r="A113934"/>
      <c r="B113934"/>
      <c r="C113934"/>
      <c r="D113934"/>
      <c r="E113934" s="18"/>
      <c r="F113934"/>
    </row>
    <row r="113935" spans="1:6" ht="14.5" x14ac:dyDescent="0.35">
      <c r="A113935"/>
      <c r="B113935"/>
      <c r="C113935"/>
      <c r="D113935"/>
      <c r="E113935" s="18"/>
      <c r="F113935"/>
    </row>
    <row r="113936" spans="1:6" ht="14.5" x14ac:dyDescent="0.35">
      <c r="A113936"/>
      <c r="B113936"/>
      <c r="C113936"/>
      <c r="D113936"/>
      <c r="E113936" s="18"/>
      <c r="F113936"/>
    </row>
    <row r="113937" spans="1:6" ht="14.5" x14ac:dyDescent="0.35">
      <c r="A113937"/>
      <c r="B113937"/>
      <c r="C113937"/>
      <c r="D113937"/>
      <c r="E113937" s="18"/>
      <c r="F113937"/>
    </row>
    <row r="113938" spans="1:6" ht="14.5" x14ac:dyDescent="0.35">
      <c r="A113938"/>
      <c r="B113938"/>
      <c r="C113938"/>
      <c r="D113938"/>
      <c r="E113938" s="18"/>
      <c r="F113938"/>
    </row>
    <row r="113939" spans="1:6" ht="14.5" x14ac:dyDescent="0.35">
      <c r="A113939"/>
      <c r="B113939"/>
      <c r="C113939"/>
      <c r="D113939"/>
      <c r="E113939" s="18"/>
      <c r="F113939"/>
    </row>
    <row r="113940" spans="1:6" ht="14.5" x14ac:dyDescent="0.35">
      <c r="A113940"/>
      <c r="B113940"/>
      <c r="C113940"/>
      <c r="D113940"/>
      <c r="E113940" s="18"/>
      <c r="F113940"/>
    </row>
    <row r="113941" spans="1:6" ht="14.5" x14ac:dyDescent="0.35">
      <c r="A113941"/>
      <c r="B113941"/>
      <c r="C113941"/>
      <c r="D113941"/>
      <c r="E113941" s="18"/>
      <c r="F113941"/>
    </row>
    <row r="113942" spans="1:6" ht="14.5" x14ac:dyDescent="0.35">
      <c r="A113942"/>
      <c r="B113942"/>
      <c r="C113942"/>
      <c r="D113942"/>
      <c r="E113942" s="18"/>
      <c r="F113942"/>
    </row>
    <row r="113943" spans="1:6" ht="14.5" x14ac:dyDescent="0.35">
      <c r="A113943"/>
      <c r="B113943"/>
      <c r="C113943"/>
      <c r="D113943"/>
      <c r="E113943" s="18"/>
      <c r="F113943"/>
    </row>
    <row r="113944" spans="1:6" ht="14.5" x14ac:dyDescent="0.35">
      <c r="A113944"/>
      <c r="B113944"/>
      <c r="C113944"/>
      <c r="D113944"/>
      <c r="E113944" s="18"/>
      <c r="F113944"/>
    </row>
    <row r="113945" spans="1:6" ht="14.5" x14ac:dyDescent="0.35">
      <c r="A113945"/>
      <c r="B113945"/>
      <c r="C113945"/>
      <c r="D113945"/>
      <c r="E113945" s="18"/>
      <c r="F113945"/>
    </row>
    <row r="113946" spans="1:6" ht="14.5" x14ac:dyDescent="0.35">
      <c r="A113946"/>
      <c r="B113946"/>
      <c r="C113946"/>
      <c r="D113946"/>
      <c r="E113946" s="18"/>
      <c r="F113946"/>
    </row>
    <row r="113947" spans="1:6" ht="14.5" x14ac:dyDescent="0.35">
      <c r="A113947"/>
      <c r="B113947"/>
      <c r="C113947"/>
      <c r="D113947"/>
      <c r="E113947" s="18"/>
      <c r="F113947"/>
    </row>
    <row r="113948" spans="1:6" ht="14.5" x14ac:dyDescent="0.35">
      <c r="A113948"/>
      <c r="B113948"/>
      <c r="C113948"/>
      <c r="D113948"/>
      <c r="E113948" s="18"/>
      <c r="F113948"/>
    </row>
    <row r="113949" spans="1:6" ht="14.5" x14ac:dyDescent="0.35">
      <c r="A113949"/>
      <c r="B113949"/>
      <c r="C113949"/>
      <c r="D113949"/>
      <c r="E113949" s="18"/>
      <c r="F113949"/>
    </row>
    <row r="113950" spans="1:6" ht="14.5" x14ac:dyDescent="0.35">
      <c r="A113950"/>
      <c r="B113950"/>
      <c r="C113950"/>
      <c r="D113950"/>
      <c r="E113950" s="18"/>
      <c r="F113950"/>
    </row>
    <row r="113951" spans="1:6" ht="14.5" x14ac:dyDescent="0.35">
      <c r="A113951"/>
      <c r="B113951"/>
      <c r="C113951"/>
      <c r="D113951"/>
      <c r="E113951" s="18"/>
      <c r="F113951"/>
    </row>
    <row r="113952" spans="1:6" ht="14.5" x14ac:dyDescent="0.35">
      <c r="A113952"/>
      <c r="B113952"/>
      <c r="C113952"/>
      <c r="D113952"/>
      <c r="E113952" s="18"/>
      <c r="F113952"/>
    </row>
    <row r="113953" spans="1:6" ht="14.5" x14ac:dyDescent="0.35">
      <c r="A113953"/>
      <c r="B113953"/>
      <c r="C113953"/>
      <c r="D113953"/>
      <c r="E113953" s="18"/>
      <c r="F113953"/>
    </row>
    <row r="113954" spans="1:6" ht="14.5" x14ac:dyDescent="0.35">
      <c r="A113954"/>
      <c r="B113954"/>
      <c r="C113954"/>
      <c r="D113954"/>
      <c r="E113954" s="18"/>
      <c r="F113954"/>
    </row>
    <row r="113955" spans="1:6" ht="14.5" x14ac:dyDescent="0.35">
      <c r="A113955"/>
      <c r="B113955"/>
      <c r="C113955"/>
      <c r="D113955"/>
      <c r="E113955" s="18"/>
      <c r="F113955"/>
    </row>
    <row r="113956" spans="1:6" ht="14.5" x14ac:dyDescent="0.35">
      <c r="A113956"/>
      <c r="B113956"/>
      <c r="C113956"/>
      <c r="D113956"/>
      <c r="E113956" s="18"/>
      <c r="F113956"/>
    </row>
    <row r="113957" spans="1:6" ht="14.5" x14ac:dyDescent="0.35">
      <c r="A113957"/>
      <c r="B113957"/>
      <c r="C113957"/>
      <c r="D113957"/>
      <c r="E113957" s="18"/>
      <c r="F113957"/>
    </row>
    <row r="113958" spans="1:6" ht="14.5" x14ac:dyDescent="0.35">
      <c r="A113958"/>
      <c r="B113958"/>
      <c r="C113958"/>
      <c r="D113958"/>
      <c r="E113958" s="18"/>
      <c r="F113958"/>
    </row>
    <row r="113959" spans="1:6" ht="14.5" x14ac:dyDescent="0.35">
      <c r="A113959"/>
      <c r="B113959"/>
      <c r="C113959"/>
      <c r="D113959"/>
      <c r="E113959" s="18"/>
      <c r="F113959"/>
    </row>
    <row r="113960" spans="1:6" ht="14.5" x14ac:dyDescent="0.35">
      <c r="A113960"/>
      <c r="B113960"/>
      <c r="C113960"/>
      <c r="D113960"/>
      <c r="E113960" s="18"/>
      <c r="F113960"/>
    </row>
    <row r="113961" spans="1:6" ht="14.5" x14ac:dyDescent="0.35">
      <c r="A113961"/>
      <c r="B113961"/>
      <c r="C113961"/>
      <c r="D113961"/>
      <c r="E113961" s="18"/>
      <c r="F113961"/>
    </row>
    <row r="113962" spans="1:6" ht="14.5" x14ac:dyDescent="0.35">
      <c r="A113962"/>
      <c r="B113962"/>
      <c r="C113962"/>
      <c r="D113962"/>
      <c r="E113962" s="18"/>
      <c r="F113962"/>
    </row>
    <row r="113963" spans="1:6" ht="14.5" x14ac:dyDescent="0.35">
      <c r="A113963"/>
      <c r="B113963"/>
      <c r="C113963"/>
      <c r="D113963"/>
      <c r="E113963" s="18"/>
      <c r="F113963"/>
    </row>
    <row r="113964" spans="1:6" ht="14.5" x14ac:dyDescent="0.35">
      <c r="A113964"/>
      <c r="B113964"/>
      <c r="C113964"/>
      <c r="D113964"/>
      <c r="E113964" s="18"/>
      <c r="F113964"/>
    </row>
    <row r="113965" spans="1:6" ht="14.5" x14ac:dyDescent="0.35">
      <c r="A113965"/>
      <c r="B113965"/>
      <c r="C113965"/>
      <c r="D113965"/>
      <c r="E113965" s="18"/>
      <c r="F113965"/>
    </row>
    <row r="113966" spans="1:6" ht="14.5" x14ac:dyDescent="0.35">
      <c r="A113966"/>
      <c r="B113966"/>
      <c r="C113966"/>
      <c r="D113966"/>
      <c r="E113966" s="18"/>
      <c r="F113966"/>
    </row>
    <row r="113967" spans="1:6" ht="14.5" x14ac:dyDescent="0.35">
      <c r="A113967"/>
      <c r="B113967"/>
      <c r="C113967"/>
      <c r="D113967"/>
      <c r="E113967" s="18"/>
      <c r="F113967"/>
    </row>
    <row r="113968" spans="1:6" ht="14.5" x14ac:dyDescent="0.35">
      <c r="A113968"/>
      <c r="B113968"/>
      <c r="C113968"/>
      <c r="D113968"/>
      <c r="E113968" s="18"/>
      <c r="F113968"/>
    </row>
    <row r="113969" spans="1:6" ht="14.5" x14ac:dyDescent="0.35">
      <c r="A113969"/>
      <c r="B113969"/>
      <c r="C113969"/>
      <c r="D113969"/>
      <c r="E113969" s="18"/>
      <c r="F113969"/>
    </row>
    <row r="113970" spans="1:6" ht="14.5" x14ac:dyDescent="0.35">
      <c r="A113970"/>
      <c r="B113970"/>
      <c r="C113970"/>
      <c r="D113970"/>
      <c r="E113970" s="18"/>
      <c r="F113970"/>
    </row>
    <row r="113971" spans="1:6" ht="14.5" x14ac:dyDescent="0.35">
      <c r="A113971"/>
      <c r="B113971"/>
      <c r="C113971"/>
      <c r="D113971"/>
      <c r="E113971" s="18"/>
      <c r="F113971"/>
    </row>
    <row r="113972" spans="1:6" ht="14.5" x14ac:dyDescent="0.35">
      <c r="A113972"/>
      <c r="B113972"/>
      <c r="C113972"/>
      <c r="D113972"/>
      <c r="E113972" s="18"/>
      <c r="F113972"/>
    </row>
    <row r="113973" spans="1:6" ht="14.5" x14ac:dyDescent="0.35">
      <c r="A113973"/>
      <c r="B113973"/>
      <c r="C113973"/>
      <c r="D113973"/>
      <c r="E113973" s="18"/>
      <c r="F113973"/>
    </row>
    <row r="113974" spans="1:6" ht="14.5" x14ac:dyDescent="0.35">
      <c r="A113974"/>
      <c r="B113974"/>
      <c r="C113974"/>
      <c r="D113974"/>
      <c r="E113974" s="18"/>
      <c r="F113974"/>
    </row>
    <row r="113975" spans="1:6" ht="14.5" x14ac:dyDescent="0.35">
      <c r="A113975"/>
      <c r="B113975"/>
      <c r="C113975"/>
      <c r="D113975"/>
      <c r="E113975" s="18"/>
      <c r="F113975"/>
    </row>
    <row r="113976" spans="1:6" ht="14.5" x14ac:dyDescent="0.35">
      <c r="A113976"/>
      <c r="B113976"/>
      <c r="C113976"/>
      <c r="D113976"/>
      <c r="E113976" s="18"/>
      <c r="F113976"/>
    </row>
    <row r="113977" spans="1:6" ht="14.5" x14ac:dyDescent="0.35">
      <c r="A113977"/>
      <c r="B113977"/>
      <c r="C113977"/>
      <c r="D113977"/>
      <c r="E113977" s="18"/>
      <c r="F113977"/>
    </row>
    <row r="113978" spans="1:6" ht="14.5" x14ac:dyDescent="0.35">
      <c r="A113978"/>
      <c r="B113978"/>
      <c r="C113978"/>
      <c r="D113978"/>
      <c r="E113978" s="18"/>
      <c r="F113978"/>
    </row>
    <row r="113979" spans="1:6" ht="14.5" x14ac:dyDescent="0.35">
      <c r="A113979"/>
      <c r="B113979"/>
      <c r="C113979"/>
      <c r="D113979"/>
      <c r="E113979" s="18"/>
      <c r="F113979"/>
    </row>
    <row r="113980" spans="1:6" ht="14.5" x14ac:dyDescent="0.35">
      <c r="A113980"/>
      <c r="B113980"/>
      <c r="C113980"/>
      <c r="D113980"/>
      <c r="E113980" s="18"/>
      <c r="F113980"/>
    </row>
    <row r="113981" spans="1:6" ht="14.5" x14ac:dyDescent="0.35">
      <c r="A113981"/>
      <c r="B113981"/>
      <c r="C113981"/>
      <c r="D113981"/>
      <c r="E113981" s="18"/>
      <c r="F113981"/>
    </row>
    <row r="113982" spans="1:6" ht="14.5" x14ac:dyDescent="0.35">
      <c r="A113982"/>
      <c r="B113982"/>
      <c r="C113982"/>
      <c r="D113982"/>
      <c r="E113982" s="18"/>
      <c r="F113982"/>
    </row>
    <row r="113983" spans="1:6" ht="14.5" x14ac:dyDescent="0.35">
      <c r="A113983"/>
      <c r="B113983"/>
      <c r="C113983"/>
      <c r="D113983"/>
      <c r="E113983" s="18"/>
      <c r="F113983"/>
    </row>
    <row r="113984" spans="1:6" ht="14.5" x14ac:dyDescent="0.35">
      <c r="A113984"/>
      <c r="B113984"/>
      <c r="C113984"/>
      <c r="D113984"/>
      <c r="E113984" s="18"/>
      <c r="F113984"/>
    </row>
    <row r="113985" spans="1:6" ht="14.5" x14ac:dyDescent="0.35">
      <c r="A113985"/>
      <c r="B113985"/>
      <c r="C113985"/>
      <c r="D113985"/>
      <c r="E113985" s="18"/>
      <c r="F113985"/>
    </row>
    <row r="113986" spans="1:6" ht="14.5" x14ac:dyDescent="0.35">
      <c r="A113986"/>
      <c r="B113986"/>
      <c r="C113986"/>
      <c r="D113986"/>
      <c r="E113986" s="18"/>
      <c r="F113986"/>
    </row>
    <row r="113987" spans="1:6" ht="14.5" x14ac:dyDescent="0.35">
      <c r="A113987"/>
      <c r="B113987"/>
      <c r="C113987"/>
      <c r="D113987"/>
      <c r="E113987" s="18"/>
      <c r="F113987"/>
    </row>
    <row r="113988" spans="1:6" ht="14.5" x14ac:dyDescent="0.35">
      <c r="A113988"/>
      <c r="B113988"/>
      <c r="C113988"/>
      <c r="D113988"/>
      <c r="E113988" s="18"/>
      <c r="F113988"/>
    </row>
    <row r="113989" spans="1:6" ht="14.5" x14ac:dyDescent="0.35">
      <c r="A113989"/>
      <c r="B113989"/>
      <c r="C113989"/>
      <c r="D113989"/>
      <c r="E113989" s="18"/>
      <c r="F113989"/>
    </row>
    <row r="113990" spans="1:6" ht="14.5" x14ac:dyDescent="0.35">
      <c r="A113990"/>
      <c r="B113990"/>
      <c r="C113990"/>
      <c r="D113990"/>
      <c r="E113990" s="18"/>
      <c r="F113990"/>
    </row>
    <row r="113991" spans="1:6" ht="14.5" x14ac:dyDescent="0.35">
      <c r="A113991"/>
      <c r="B113991"/>
      <c r="C113991"/>
      <c r="D113991"/>
      <c r="E113991" s="18"/>
      <c r="F113991"/>
    </row>
    <row r="113992" spans="1:6" ht="14.5" x14ac:dyDescent="0.35">
      <c r="A113992"/>
      <c r="B113992"/>
      <c r="C113992"/>
      <c r="D113992"/>
      <c r="E113992" s="18"/>
      <c r="F113992"/>
    </row>
    <row r="113993" spans="1:6" ht="14.5" x14ac:dyDescent="0.35">
      <c r="A113993"/>
      <c r="B113993"/>
      <c r="C113993"/>
      <c r="D113993"/>
      <c r="E113993" s="18"/>
      <c r="F113993"/>
    </row>
    <row r="113994" spans="1:6" ht="14.5" x14ac:dyDescent="0.35">
      <c r="A113994"/>
      <c r="B113994"/>
      <c r="C113994"/>
      <c r="D113994"/>
      <c r="E113994" s="18"/>
      <c r="F113994"/>
    </row>
    <row r="113995" spans="1:6" ht="14.5" x14ac:dyDescent="0.35">
      <c r="A113995"/>
      <c r="B113995"/>
      <c r="C113995"/>
      <c r="D113995"/>
      <c r="E113995" s="18"/>
      <c r="F113995"/>
    </row>
    <row r="113996" spans="1:6" ht="14.5" x14ac:dyDescent="0.35">
      <c r="A113996"/>
      <c r="B113996"/>
      <c r="C113996"/>
      <c r="D113996"/>
      <c r="E113996" s="18"/>
      <c r="F113996"/>
    </row>
    <row r="113997" spans="1:6" ht="14.5" x14ac:dyDescent="0.35">
      <c r="A113997"/>
      <c r="B113997"/>
      <c r="C113997"/>
      <c r="D113997"/>
      <c r="E113997" s="18"/>
      <c r="F113997"/>
    </row>
    <row r="113998" spans="1:6" ht="14.5" x14ac:dyDescent="0.35">
      <c r="A113998"/>
      <c r="B113998"/>
      <c r="C113998"/>
      <c r="D113998"/>
      <c r="E113998" s="18"/>
      <c r="F113998"/>
    </row>
    <row r="113999" spans="1:6" ht="14.5" x14ac:dyDescent="0.35">
      <c r="A113999"/>
      <c r="B113999"/>
      <c r="C113999"/>
      <c r="D113999"/>
      <c r="E113999" s="18"/>
      <c r="F113999"/>
    </row>
    <row r="114000" spans="1:6" ht="14.5" x14ac:dyDescent="0.35">
      <c r="A114000"/>
      <c r="B114000"/>
      <c r="C114000"/>
      <c r="D114000"/>
      <c r="E114000" s="18"/>
      <c r="F114000"/>
    </row>
    <row r="114001" spans="1:6" ht="14.5" x14ac:dyDescent="0.35">
      <c r="A114001"/>
      <c r="B114001"/>
      <c r="C114001"/>
      <c r="D114001"/>
      <c r="E114001" s="18"/>
      <c r="F114001"/>
    </row>
    <row r="114002" spans="1:6" ht="14.5" x14ac:dyDescent="0.35">
      <c r="A114002"/>
      <c r="B114002"/>
      <c r="C114002"/>
      <c r="D114002"/>
      <c r="E114002" s="18"/>
      <c r="F114002"/>
    </row>
    <row r="114003" spans="1:6" ht="14.5" x14ac:dyDescent="0.35">
      <c r="A114003"/>
      <c r="B114003"/>
      <c r="C114003"/>
      <c r="D114003"/>
      <c r="E114003" s="18"/>
      <c r="F114003"/>
    </row>
    <row r="114004" spans="1:6" ht="14.5" x14ac:dyDescent="0.35">
      <c r="A114004"/>
      <c r="B114004"/>
      <c r="C114004"/>
      <c r="D114004"/>
      <c r="E114004" s="18"/>
      <c r="F114004"/>
    </row>
    <row r="114005" spans="1:6" ht="14.5" x14ac:dyDescent="0.35">
      <c r="A114005"/>
      <c r="B114005"/>
      <c r="C114005"/>
      <c r="D114005"/>
      <c r="E114005" s="18"/>
      <c r="F114005"/>
    </row>
    <row r="114006" spans="1:6" ht="14.5" x14ac:dyDescent="0.35">
      <c r="A114006"/>
      <c r="B114006"/>
      <c r="C114006"/>
      <c r="D114006"/>
      <c r="E114006" s="18"/>
      <c r="F114006"/>
    </row>
    <row r="114007" spans="1:6" ht="14.5" x14ac:dyDescent="0.35">
      <c r="A114007"/>
      <c r="B114007"/>
      <c r="C114007"/>
      <c r="D114007"/>
      <c r="E114007" s="18"/>
      <c r="F114007"/>
    </row>
    <row r="114008" spans="1:6" ht="14.5" x14ac:dyDescent="0.35">
      <c r="A114008"/>
      <c r="B114008"/>
      <c r="C114008"/>
      <c r="D114008"/>
      <c r="E114008" s="18"/>
      <c r="F114008"/>
    </row>
    <row r="114009" spans="1:6" ht="14.5" x14ac:dyDescent="0.35">
      <c r="A114009"/>
      <c r="B114009"/>
      <c r="C114009"/>
      <c r="D114009"/>
      <c r="E114009" s="18"/>
      <c r="F114009"/>
    </row>
    <row r="114010" spans="1:6" ht="14.5" x14ac:dyDescent="0.35">
      <c r="A114010"/>
      <c r="B114010"/>
      <c r="C114010"/>
      <c r="D114010"/>
      <c r="E114010" s="18"/>
      <c r="F114010"/>
    </row>
    <row r="114011" spans="1:6" ht="14.5" x14ac:dyDescent="0.35">
      <c r="A114011"/>
      <c r="B114011"/>
      <c r="C114011"/>
      <c r="D114011"/>
      <c r="E114011" s="18"/>
      <c r="F114011"/>
    </row>
    <row r="114012" spans="1:6" ht="14.5" x14ac:dyDescent="0.35">
      <c r="A114012"/>
      <c r="B114012"/>
      <c r="C114012"/>
      <c r="D114012"/>
      <c r="E114012" s="18"/>
      <c r="F114012"/>
    </row>
    <row r="114013" spans="1:6" ht="14.5" x14ac:dyDescent="0.35">
      <c r="A114013"/>
      <c r="B114013"/>
      <c r="C114013"/>
      <c r="D114013"/>
      <c r="E114013" s="18"/>
      <c r="F114013"/>
    </row>
    <row r="114014" spans="1:6" ht="14.5" x14ac:dyDescent="0.35">
      <c r="A114014"/>
      <c r="B114014"/>
      <c r="C114014"/>
      <c r="D114014"/>
      <c r="E114014" s="18"/>
      <c r="F114014"/>
    </row>
    <row r="114015" spans="1:6" ht="14.5" x14ac:dyDescent="0.35">
      <c r="A114015"/>
      <c r="B114015"/>
      <c r="C114015"/>
      <c r="D114015"/>
      <c r="E114015" s="18"/>
      <c r="F114015"/>
    </row>
    <row r="114016" spans="1:6" ht="14.5" x14ac:dyDescent="0.35">
      <c r="A114016"/>
      <c r="B114016"/>
      <c r="C114016"/>
      <c r="D114016"/>
      <c r="E114016" s="18"/>
      <c r="F114016"/>
    </row>
    <row r="114017" spans="1:6" ht="14.5" x14ac:dyDescent="0.35">
      <c r="A114017"/>
      <c r="B114017"/>
      <c r="C114017"/>
      <c r="D114017"/>
      <c r="E114017" s="18"/>
      <c r="F114017"/>
    </row>
    <row r="114018" spans="1:6" ht="14.5" x14ac:dyDescent="0.35">
      <c r="A114018"/>
      <c r="B114018"/>
      <c r="C114018"/>
      <c r="D114018"/>
      <c r="E114018" s="18"/>
      <c r="F114018"/>
    </row>
    <row r="114019" spans="1:6" ht="14.5" x14ac:dyDescent="0.35">
      <c r="A114019"/>
      <c r="B114019"/>
      <c r="C114019"/>
      <c r="D114019"/>
      <c r="E114019" s="18"/>
      <c r="F114019"/>
    </row>
    <row r="114020" spans="1:6" ht="14.5" x14ac:dyDescent="0.35">
      <c r="A114020"/>
      <c r="B114020"/>
      <c r="C114020"/>
      <c r="D114020"/>
      <c r="E114020" s="18"/>
      <c r="F114020"/>
    </row>
    <row r="114021" spans="1:6" ht="14.5" x14ac:dyDescent="0.35">
      <c r="A114021"/>
      <c r="B114021"/>
      <c r="C114021"/>
      <c r="D114021"/>
      <c r="E114021" s="18"/>
      <c r="F114021"/>
    </row>
    <row r="114022" spans="1:6" ht="14.5" x14ac:dyDescent="0.35">
      <c r="A114022"/>
      <c r="B114022"/>
      <c r="C114022"/>
      <c r="D114022"/>
      <c r="E114022" s="18"/>
      <c r="F114022"/>
    </row>
    <row r="114023" spans="1:6" ht="14.5" x14ac:dyDescent="0.35">
      <c r="A114023"/>
      <c r="B114023"/>
      <c r="C114023"/>
      <c r="D114023"/>
      <c r="E114023" s="18"/>
      <c r="F114023"/>
    </row>
    <row r="114024" spans="1:6" ht="14.5" x14ac:dyDescent="0.35">
      <c r="A114024"/>
      <c r="B114024"/>
      <c r="C114024"/>
      <c r="D114024"/>
      <c r="E114024" s="18"/>
      <c r="F114024"/>
    </row>
    <row r="114025" spans="1:6" ht="14.5" x14ac:dyDescent="0.35">
      <c r="A114025"/>
      <c r="B114025"/>
      <c r="C114025"/>
      <c r="D114025"/>
      <c r="E114025" s="18"/>
      <c r="F114025"/>
    </row>
    <row r="114026" spans="1:6" ht="14.5" x14ac:dyDescent="0.35">
      <c r="A114026"/>
      <c r="B114026"/>
      <c r="C114026"/>
      <c r="D114026"/>
      <c r="E114026" s="18"/>
      <c r="F114026"/>
    </row>
    <row r="114027" spans="1:6" ht="14.5" x14ac:dyDescent="0.35">
      <c r="A114027"/>
      <c r="B114027"/>
      <c r="C114027"/>
      <c r="D114027"/>
      <c r="E114027" s="18"/>
      <c r="F114027"/>
    </row>
    <row r="114028" spans="1:6" ht="14.5" x14ac:dyDescent="0.35">
      <c r="A114028"/>
      <c r="B114028"/>
      <c r="C114028"/>
      <c r="D114028"/>
      <c r="E114028" s="18"/>
      <c r="F114028"/>
    </row>
    <row r="114029" spans="1:6" ht="14.5" x14ac:dyDescent="0.35">
      <c r="A114029"/>
      <c r="B114029"/>
      <c r="C114029"/>
      <c r="D114029"/>
      <c r="E114029" s="18"/>
      <c r="F114029"/>
    </row>
    <row r="114030" spans="1:6" ht="14.5" x14ac:dyDescent="0.35">
      <c r="A114030"/>
      <c r="B114030"/>
      <c r="C114030"/>
      <c r="D114030"/>
      <c r="E114030" s="18"/>
      <c r="F114030"/>
    </row>
    <row r="114031" spans="1:6" ht="14.5" x14ac:dyDescent="0.35">
      <c r="A114031"/>
      <c r="B114031"/>
      <c r="C114031"/>
      <c r="D114031"/>
      <c r="E114031" s="18"/>
      <c r="F114031"/>
    </row>
    <row r="114032" spans="1:6" ht="14.5" x14ac:dyDescent="0.35">
      <c r="A114032"/>
      <c r="B114032"/>
      <c r="C114032"/>
      <c r="D114032"/>
      <c r="E114032" s="18"/>
      <c r="F114032"/>
    </row>
    <row r="114033" spans="1:6" ht="14.5" x14ac:dyDescent="0.35">
      <c r="A114033"/>
      <c r="B114033"/>
      <c r="C114033"/>
      <c r="D114033"/>
      <c r="E114033" s="18"/>
      <c r="F114033"/>
    </row>
    <row r="114034" spans="1:6" ht="14.5" x14ac:dyDescent="0.35">
      <c r="A114034"/>
      <c r="B114034"/>
      <c r="C114034"/>
      <c r="D114034"/>
      <c r="E114034" s="18"/>
      <c r="F114034"/>
    </row>
    <row r="114035" spans="1:6" ht="14.5" x14ac:dyDescent="0.35">
      <c r="A114035"/>
      <c r="B114035"/>
      <c r="C114035"/>
      <c r="D114035"/>
      <c r="E114035" s="18"/>
      <c r="F114035"/>
    </row>
    <row r="114036" spans="1:6" ht="14.5" x14ac:dyDescent="0.35">
      <c r="A114036"/>
      <c r="B114036"/>
      <c r="C114036"/>
      <c r="D114036"/>
      <c r="E114036" s="18"/>
      <c r="F114036"/>
    </row>
    <row r="114037" spans="1:6" ht="14.5" x14ac:dyDescent="0.35">
      <c r="A114037"/>
      <c r="B114037"/>
      <c r="C114037"/>
      <c r="D114037"/>
      <c r="E114037" s="18"/>
      <c r="F114037"/>
    </row>
    <row r="114038" spans="1:6" ht="14.5" x14ac:dyDescent="0.35">
      <c r="A114038"/>
      <c r="B114038"/>
      <c r="C114038"/>
      <c r="D114038"/>
      <c r="E114038" s="18"/>
      <c r="F114038"/>
    </row>
    <row r="114039" spans="1:6" ht="14.5" x14ac:dyDescent="0.35">
      <c r="A114039"/>
      <c r="B114039"/>
      <c r="C114039"/>
      <c r="D114039"/>
      <c r="E114039" s="18"/>
      <c r="F114039"/>
    </row>
    <row r="114040" spans="1:6" ht="14.5" x14ac:dyDescent="0.35">
      <c r="A114040"/>
      <c r="B114040"/>
      <c r="C114040"/>
      <c r="D114040"/>
      <c r="E114040" s="18"/>
      <c r="F114040"/>
    </row>
    <row r="114041" spans="1:6" ht="14.5" x14ac:dyDescent="0.35">
      <c r="A114041"/>
      <c r="B114041"/>
      <c r="C114041"/>
      <c r="D114041"/>
      <c r="E114041" s="18"/>
      <c r="F114041"/>
    </row>
    <row r="114042" spans="1:6" ht="14.5" x14ac:dyDescent="0.35">
      <c r="A114042"/>
      <c r="B114042"/>
      <c r="C114042"/>
      <c r="D114042"/>
      <c r="E114042" s="18"/>
      <c r="F114042"/>
    </row>
    <row r="114043" spans="1:6" ht="14.5" x14ac:dyDescent="0.35">
      <c r="A114043"/>
      <c r="B114043"/>
      <c r="C114043"/>
      <c r="D114043"/>
      <c r="E114043" s="18"/>
      <c r="F114043"/>
    </row>
    <row r="114044" spans="1:6" ht="14.5" x14ac:dyDescent="0.35">
      <c r="A114044"/>
      <c r="B114044"/>
      <c r="C114044"/>
      <c r="D114044"/>
      <c r="E114044" s="18"/>
      <c r="F114044"/>
    </row>
    <row r="114045" spans="1:6" ht="14.5" x14ac:dyDescent="0.35">
      <c r="A114045"/>
      <c r="B114045"/>
      <c r="C114045"/>
      <c r="D114045"/>
      <c r="E114045" s="18"/>
      <c r="F114045"/>
    </row>
    <row r="114046" spans="1:6" ht="14.5" x14ac:dyDescent="0.35">
      <c r="A114046"/>
      <c r="B114046"/>
      <c r="C114046"/>
      <c r="D114046"/>
      <c r="E114046" s="18"/>
      <c r="F114046"/>
    </row>
    <row r="114047" spans="1:6" ht="14.5" x14ac:dyDescent="0.35">
      <c r="A114047"/>
      <c r="B114047"/>
      <c r="C114047"/>
      <c r="D114047"/>
      <c r="E114047" s="18"/>
      <c r="F114047"/>
    </row>
    <row r="114048" spans="1:6" ht="14.5" x14ac:dyDescent="0.35">
      <c r="A114048"/>
      <c r="B114048"/>
      <c r="C114048"/>
      <c r="D114048"/>
      <c r="E114048" s="18"/>
      <c r="F114048"/>
    </row>
    <row r="114049" spans="1:6" ht="14.5" x14ac:dyDescent="0.35">
      <c r="A114049"/>
      <c r="B114049"/>
      <c r="C114049"/>
      <c r="D114049"/>
      <c r="E114049" s="18"/>
      <c r="F114049"/>
    </row>
    <row r="114050" spans="1:6" ht="14.5" x14ac:dyDescent="0.35">
      <c r="A114050"/>
      <c r="B114050"/>
      <c r="C114050"/>
      <c r="D114050"/>
      <c r="E114050" s="18"/>
      <c r="F114050"/>
    </row>
    <row r="114051" spans="1:6" ht="14.5" x14ac:dyDescent="0.35">
      <c r="A114051"/>
      <c r="B114051"/>
      <c r="C114051"/>
      <c r="D114051"/>
      <c r="E114051" s="18"/>
      <c r="F114051"/>
    </row>
    <row r="114052" spans="1:6" ht="14.5" x14ac:dyDescent="0.35">
      <c r="A114052"/>
      <c r="B114052"/>
      <c r="C114052"/>
      <c r="D114052"/>
      <c r="E114052" s="18"/>
      <c r="F114052"/>
    </row>
    <row r="114053" spans="1:6" ht="14.5" x14ac:dyDescent="0.35">
      <c r="A114053"/>
      <c r="B114053"/>
      <c r="C114053"/>
      <c r="D114053"/>
      <c r="E114053" s="18"/>
      <c r="F114053"/>
    </row>
    <row r="114054" spans="1:6" ht="14.5" x14ac:dyDescent="0.35">
      <c r="A114054"/>
      <c r="B114054"/>
      <c r="C114054"/>
      <c r="D114054"/>
      <c r="E114054" s="18"/>
      <c r="F114054"/>
    </row>
    <row r="114055" spans="1:6" ht="14.5" x14ac:dyDescent="0.35">
      <c r="A114055"/>
      <c r="B114055"/>
      <c r="C114055"/>
      <c r="D114055"/>
      <c r="E114055" s="18"/>
      <c r="F114055"/>
    </row>
    <row r="114056" spans="1:6" ht="14.5" x14ac:dyDescent="0.35">
      <c r="A114056"/>
      <c r="B114056"/>
      <c r="C114056"/>
      <c r="D114056"/>
      <c r="E114056" s="18"/>
      <c r="F114056"/>
    </row>
    <row r="114057" spans="1:6" ht="14.5" x14ac:dyDescent="0.35">
      <c r="A114057"/>
      <c r="B114057"/>
      <c r="C114057"/>
      <c r="D114057"/>
      <c r="E114057" s="18"/>
      <c r="F114057"/>
    </row>
    <row r="114058" spans="1:6" ht="14.5" x14ac:dyDescent="0.35">
      <c r="A114058"/>
      <c r="B114058"/>
      <c r="C114058"/>
      <c r="D114058"/>
      <c r="E114058" s="18"/>
      <c r="F114058"/>
    </row>
    <row r="114059" spans="1:6" ht="14.5" x14ac:dyDescent="0.35">
      <c r="A114059"/>
      <c r="B114059"/>
      <c r="C114059"/>
      <c r="D114059"/>
      <c r="E114059" s="18"/>
      <c r="F114059"/>
    </row>
    <row r="114060" spans="1:6" ht="14.5" x14ac:dyDescent="0.35">
      <c r="A114060"/>
      <c r="B114060"/>
      <c r="C114060"/>
      <c r="D114060"/>
      <c r="E114060" s="18"/>
      <c r="F114060"/>
    </row>
    <row r="114061" spans="1:6" ht="14.5" x14ac:dyDescent="0.35">
      <c r="A114061"/>
      <c r="B114061"/>
      <c r="C114061"/>
      <c r="D114061"/>
      <c r="E114061" s="18"/>
      <c r="F114061"/>
    </row>
    <row r="114062" spans="1:6" ht="14.5" x14ac:dyDescent="0.35">
      <c r="A114062"/>
      <c r="B114062"/>
      <c r="C114062"/>
      <c r="D114062"/>
      <c r="E114062" s="18"/>
      <c r="F114062"/>
    </row>
    <row r="114063" spans="1:6" ht="14.5" x14ac:dyDescent="0.35">
      <c r="A114063"/>
      <c r="B114063"/>
      <c r="C114063"/>
      <c r="D114063"/>
      <c r="E114063" s="18"/>
      <c r="F114063"/>
    </row>
    <row r="114064" spans="1:6" ht="14.5" x14ac:dyDescent="0.35">
      <c r="A114064"/>
      <c r="B114064"/>
      <c r="C114064"/>
      <c r="D114064"/>
      <c r="E114064" s="18"/>
      <c r="F114064"/>
    </row>
    <row r="114065" spans="1:6" ht="14.5" x14ac:dyDescent="0.35">
      <c r="A114065"/>
      <c r="B114065"/>
      <c r="C114065"/>
      <c r="D114065"/>
      <c r="E114065" s="18"/>
      <c r="F114065"/>
    </row>
    <row r="114066" spans="1:6" ht="14.5" x14ac:dyDescent="0.35">
      <c r="A114066"/>
      <c r="B114066"/>
      <c r="C114066"/>
      <c r="D114066"/>
      <c r="E114066" s="18"/>
      <c r="F114066"/>
    </row>
    <row r="114067" spans="1:6" ht="14.5" x14ac:dyDescent="0.35">
      <c r="A114067"/>
      <c r="B114067"/>
      <c r="C114067"/>
      <c r="D114067"/>
      <c r="E114067" s="18"/>
      <c r="F114067"/>
    </row>
    <row r="114068" spans="1:6" ht="14.5" x14ac:dyDescent="0.35">
      <c r="A114068"/>
      <c r="B114068"/>
      <c r="C114068"/>
      <c r="D114068"/>
      <c r="E114068" s="18"/>
      <c r="F114068"/>
    </row>
    <row r="114069" spans="1:6" ht="14.5" x14ac:dyDescent="0.35">
      <c r="A114069"/>
      <c r="B114069"/>
      <c r="C114069"/>
      <c r="D114069"/>
      <c r="E114069" s="18"/>
      <c r="F114069"/>
    </row>
    <row r="114070" spans="1:6" ht="14.5" x14ac:dyDescent="0.35">
      <c r="A114070"/>
      <c r="B114070"/>
      <c r="C114070"/>
      <c r="D114070"/>
      <c r="E114070" s="18"/>
      <c r="F114070"/>
    </row>
    <row r="114071" spans="1:6" ht="14.5" x14ac:dyDescent="0.35">
      <c r="A114071"/>
      <c r="B114071"/>
      <c r="C114071"/>
      <c r="D114071"/>
      <c r="E114071" s="18"/>
      <c r="F114071"/>
    </row>
    <row r="114072" spans="1:6" ht="14.5" x14ac:dyDescent="0.35">
      <c r="A114072"/>
      <c r="B114072"/>
      <c r="C114072"/>
      <c r="D114072"/>
      <c r="E114072" s="18"/>
      <c r="F114072"/>
    </row>
    <row r="114073" spans="1:6" ht="14.5" x14ac:dyDescent="0.35">
      <c r="A114073"/>
      <c r="B114073"/>
      <c r="C114073"/>
      <c r="D114073"/>
      <c r="E114073" s="18"/>
      <c r="F114073"/>
    </row>
    <row r="114074" spans="1:6" ht="14.5" x14ac:dyDescent="0.35">
      <c r="A114074"/>
      <c r="B114074"/>
      <c r="C114074"/>
      <c r="D114074"/>
      <c r="E114074" s="18"/>
      <c r="F114074"/>
    </row>
    <row r="114075" spans="1:6" ht="14.5" x14ac:dyDescent="0.35">
      <c r="A114075"/>
      <c r="B114075"/>
      <c r="C114075"/>
      <c r="D114075"/>
      <c r="E114075" s="18"/>
      <c r="F114075"/>
    </row>
    <row r="114076" spans="1:6" ht="14.5" x14ac:dyDescent="0.35">
      <c r="A114076"/>
      <c r="B114076"/>
      <c r="C114076"/>
      <c r="D114076"/>
      <c r="E114076" s="18"/>
      <c r="F114076"/>
    </row>
    <row r="114077" spans="1:6" ht="14.5" x14ac:dyDescent="0.35">
      <c r="A114077"/>
      <c r="B114077"/>
      <c r="C114077"/>
      <c r="D114077"/>
      <c r="E114077" s="18"/>
      <c r="F114077"/>
    </row>
    <row r="114078" spans="1:6" ht="14.5" x14ac:dyDescent="0.35">
      <c r="A114078"/>
      <c r="B114078"/>
      <c r="C114078"/>
      <c r="D114078"/>
      <c r="E114078" s="18"/>
      <c r="F114078"/>
    </row>
    <row r="114079" spans="1:6" ht="14.5" x14ac:dyDescent="0.35">
      <c r="A114079"/>
      <c r="B114079"/>
      <c r="C114079"/>
      <c r="D114079"/>
      <c r="E114079" s="18"/>
      <c r="F114079"/>
    </row>
    <row r="114080" spans="1:6" ht="14.5" x14ac:dyDescent="0.35">
      <c r="A114080"/>
      <c r="B114080"/>
      <c r="C114080"/>
      <c r="D114080"/>
      <c r="E114080" s="18"/>
      <c r="F114080"/>
    </row>
    <row r="114081" spans="1:6" ht="14.5" x14ac:dyDescent="0.35">
      <c r="A114081"/>
      <c r="B114081"/>
      <c r="C114081"/>
      <c r="D114081"/>
      <c r="E114081" s="18"/>
      <c r="F114081"/>
    </row>
    <row r="114082" spans="1:6" ht="14.5" x14ac:dyDescent="0.35">
      <c r="A114082"/>
      <c r="B114082"/>
      <c r="C114082"/>
      <c r="D114082"/>
      <c r="E114082" s="18"/>
      <c r="F114082"/>
    </row>
    <row r="114083" spans="1:6" ht="14.5" x14ac:dyDescent="0.35">
      <c r="A114083"/>
      <c r="B114083"/>
      <c r="C114083"/>
      <c r="D114083"/>
      <c r="E114083" s="18"/>
      <c r="F114083"/>
    </row>
    <row r="114084" spans="1:6" ht="14.5" x14ac:dyDescent="0.35">
      <c r="A114084"/>
      <c r="B114084"/>
      <c r="C114084"/>
      <c r="D114084"/>
      <c r="E114084" s="18"/>
      <c r="F114084"/>
    </row>
    <row r="114085" spans="1:6" ht="14.5" x14ac:dyDescent="0.35">
      <c r="A114085"/>
      <c r="B114085"/>
      <c r="C114085"/>
      <c r="D114085"/>
      <c r="E114085" s="18"/>
      <c r="F114085"/>
    </row>
    <row r="114086" spans="1:6" ht="14.5" x14ac:dyDescent="0.35">
      <c r="A114086"/>
      <c r="B114086"/>
      <c r="C114086"/>
      <c r="D114086"/>
      <c r="E114086" s="18"/>
      <c r="F114086"/>
    </row>
    <row r="114087" spans="1:6" ht="14.5" x14ac:dyDescent="0.35">
      <c r="A114087"/>
      <c r="B114087"/>
      <c r="C114087"/>
      <c r="D114087"/>
      <c r="E114087" s="18"/>
      <c r="F114087"/>
    </row>
    <row r="114088" spans="1:6" ht="14.5" x14ac:dyDescent="0.35">
      <c r="A114088"/>
      <c r="B114088"/>
      <c r="C114088"/>
      <c r="D114088"/>
      <c r="E114088" s="18"/>
      <c r="F114088"/>
    </row>
    <row r="114089" spans="1:6" ht="14.5" x14ac:dyDescent="0.35">
      <c r="A114089"/>
      <c r="B114089"/>
      <c r="C114089"/>
      <c r="D114089"/>
      <c r="E114089" s="18"/>
      <c r="F114089"/>
    </row>
    <row r="114090" spans="1:6" ht="14.5" x14ac:dyDescent="0.35">
      <c r="A114090"/>
      <c r="B114090"/>
      <c r="C114090"/>
      <c r="D114090"/>
      <c r="E114090" s="18"/>
      <c r="F114090"/>
    </row>
    <row r="114091" spans="1:6" ht="14.5" x14ac:dyDescent="0.35">
      <c r="A114091"/>
      <c r="B114091"/>
      <c r="C114091"/>
      <c r="D114091"/>
      <c r="E114091" s="18"/>
      <c r="F114091"/>
    </row>
    <row r="114092" spans="1:6" ht="14.5" x14ac:dyDescent="0.35">
      <c r="A114092"/>
      <c r="B114092"/>
      <c r="C114092"/>
      <c r="D114092"/>
      <c r="E114092" s="18"/>
      <c r="F114092"/>
    </row>
    <row r="114093" spans="1:6" ht="14.5" x14ac:dyDescent="0.35">
      <c r="A114093"/>
      <c r="B114093"/>
      <c r="C114093"/>
      <c r="D114093"/>
      <c r="E114093" s="18"/>
      <c r="F114093"/>
    </row>
    <row r="114094" spans="1:6" ht="14.5" x14ac:dyDescent="0.35">
      <c r="A114094"/>
      <c r="B114094"/>
      <c r="C114094"/>
      <c r="D114094"/>
      <c r="E114094" s="18"/>
      <c r="F114094"/>
    </row>
    <row r="114095" spans="1:6" ht="14.5" x14ac:dyDescent="0.35">
      <c r="A114095"/>
      <c r="B114095"/>
      <c r="C114095"/>
      <c r="D114095"/>
      <c r="E114095" s="18"/>
      <c r="F114095"/>
    </row>
    <row r="114096" spans="1:6" ht="14.5" x14ac:dyDescent="0.35">
      <c r="A114096"/>
      <c r="B114096"/>
      <c r="C114096"/>
      <c r="D114096"/>
      <c r="E114096" s="18"/>
      <c r="F114096"/>
    </row>
    <row r="114097" spans="1:6" ht="14.5" x14ac:dyDescent="0.35">
      <c r="A114097"/>
      <c r="B114097"/>
      <c r="C114097"/>
      <c r="D114097"/>
      <c r="E114097" s="18"/>
      <c r="F114097"/>
    </row>
    <row r="114098" spans="1:6" ht="14.5" x14ac:dyDescent="0.35">
      <c r="A114098"/>
      <c r="B114098"/>
      <c r="C114098"/>
      <c r="D114098"/>
      <c r="E114098" s="18"/>
      <c r="F114098"/>
    </row>
    <row r="114099" spans="1:6" ht="14.5" x14ac:dyDescent="0.35">
      <c r="A114099"/>
      <c r="B114099"/>
      <c r="C114099"/>
      <c r="D114099"/>
      <c r="E114099" s="18"/>
      <c r="F114099"/>
    </row>
    <row r="114100" spans="1:6" ht="14.5" x14ac:dyDescent="0.35">
      <c r="A114100"/>
      <c r="B114100"/>
      <c r="C114100"/>
      <c r="D114100"/>
      <c r="E114100" s="18"/>
      <c r="F114100"/>
    </row>
    <row r="114101" spans="1:6" ht="14.5" x14ac:dyDescent="0.35">
      <c r="A114101"/>
      <c r="B114101"/>
      <c r="C114101"/>
      <c r="D114101"/>
      <c r="E114101" s="18"/>
      <c r="F114101"/>
    </row>
    <row r="114102" spans="1:6" ht="14.5" x14ac:dyDescent="0.35">
      <c r="A114102"/>
      <c r="B114102"/>
      <c r="C114102"/>
      <c r="D114102"/>
      <c r="E114102" s="18"/>
      <c r="F114102"/>
    </row>
    <row r="114103" spans="1:6" ht="14.5" x14ac:dyDescent="0.35">
      <c r="A114103"/>
      <c r="B114103"/>
      <c r="C114103"/>
      <c r="D114103"/>
      <c r="E114103" s="18"/>
      <c r="F114103"/>
    </row>
    <row r="114104" spans="1:6" ht="14.5" x14ac:dyDescent="0.35">
      <c r="A114104"/>
      <c r="B114104"/>
      <c r="C114104"/>
      <c r="D114104"/>
      <c r="E114104" s="18"/>
      <c r="F114104"/>
    </row>
    <row r="114105" spans="1:6" ht="14.5" x14ac:dyDescent="0.35">
      <c r="A114105"/>
      <c r="B114105"/>
      <c r="C114105"/>
      <c r="D114105"/>
      <c r="E114105" s="18"/>
      <c r="F114105"/>
    </row>
    <row r="114106" spans="1:6" ht="14.5" x14ac:dyDescent="0.35">
      <c r="A114106"/>
      <c r="B114106"/>
      <c r="C114106"/>
      <c r="D114106"/>
      <c r="E114106" s="18"/>
      <c r="F114106"/>
    </row>
    <row r="114107" spans="1:6" ht="14.5" x14ac:dyDescent="0.35">
      <c r="A114107"/>
      <c r="B114107"/>
      <c r="C114107"/>
      <c r="D114107"/>
      <c r="E114107" s="18"/>
      <c r="F114107"/>
    </row>
    <row r="114108" spans="1:6" ht="14.5" x14ac:dyDescent="0.35">
      <c r="A114108"/>
      <c r="B114108"/>
      <c r="C114108"/>
      <c r="D114108"/>
      <c r="E114108" s="18"/>
      <c r="F114108"/>
    </row>
    <row r="114109" spans="1:6" ht="14.5" x14ac:dyDescent="0.35">
      <c r="A114109"/>
      <c r="B114109"/>
      <c r="C114109"/>
      <c r="D114109"/>
      <c r="E114109" s="18"/>
      <c r="F114109"/>
    </row>
    <row r="114110" spans="1:6" ht="14.5" x14ac:dyDescent="0.35">
      <c r="A114110"/>
      <c r="B114110"/>
      <c r="C114110"/>
      <c r="D114110"/>
      <c r="E114110" s="18"/>
      <c r="F114110"/>
    </row>
    <row r="114111" spans="1:6" ht="14.5" x14ac:dyDescent="0.35">
      <c r="A114111"/>
      <c r="B114111"/>
      <c r="C114111"/>
      <c r="D114111"/>
      <c r="E114111" s="18"/>
      <c r="F114111"/>
    </row>
    <row r="114112" spans="1:6" ht="14.5" x14ac:dyDescent="0.35">
      <c r="A114112"/>
      <c r="B114112"/>
      <c r="C114112"/>
      <c r="D114112"/>
      <c r="E114112" s="18"/>
      <c r="F114112"/>
    </row>
    <row r="114113" spans="1:6" ht="14.5" x14ac:dyDescent="0.35">
      <c r="A114113"/>
      <c r="B114113"/>
      <c r="C114113"/>
      <c r="D114113"/>
      <c r="E114113" s="18"/>
      <c r="F114113"/>
    </row>
    <row r="114114" spans="1:6" ht="14.5" x14ac:dyDescent="0.35">
      <c r="A114114"/>
      <c r="B114114"/>
      <c r="C114114"/>
      <c r="D114114"/>
      <c r="E114114" s="18"/>
      <c r="F114114"/>
    </row>
    <row r="114115" spans="1:6" ht="14.5" x14ac:dyDescent="0.35">
      <c r="A114115"/>
      <c r="B114115"/>
      <c r="C114115"/>
      <c r="D114115"/>
      <c r="E114115" s="18"/>
      <c r="F114115"/>
    </row>
    <row r="114116" spans="1:6" ht="14.5" x14ac:dyDescent="0.35">
      <c r="A114116"/>
      <c r="B114116"/>
      <c r="C114116"/>
      <c r="D114116"/>
      <c r="E114116" s="18"/>
      <c r="F114116"/>
    </row>
    <row r="114117" spans="1:6" ht="14.5" x14ac:dyDescent="0.35">
      <c r="A114117"/>
      <c r="B114117"/>
      <c r="C114117"/>
      <c r="D114117"/>
      <c r="E114117" s="18"/>
      <c r="F114117"/>
    </row>
    <row r="114118" spans="1:6" ht="14.5" x14ac:dyDescent="0.35">
      <c r="A114118"/>
      <c r="B114118"/>
      <c r="C114118"/>
      <c r="D114118"/>
      <c r="E114118" s="18"/>
      <c r="F114118"/>
    </row>
    <row r="114119" spans="1:6" ht="14.5" x14ac:dyDescent="0.35">
      <c r="A114119"/>
      <c r="B114119"/>
      <c r="C114119"/>
      <c r="D114119"/>
      <c r="E114119" s="18"/>
      <c r="F114119"/>
    </row>
    <row r="114120" spans="1:6" ht="14.5" x14ac:dyDescent="0.35">
      <c r="A114120"/>
      <c r="B114120"/>
      <c r="C114120"/>
      <c r="D114120"/>
      <c r="E114120" s="18"/>
      <c r="F114120"/>
    </row>
    <row r="114121" spans="1:6" ht="14.5" x14ac:dyDescent="0.35">
      <c r="A114121"/>
      <c r="B114121"/>
      <c r="C114121"/>
      <c r="D114121"/>
      <c r="E114121" s="18"/>
      <c r="F114121"/>
    </row>
    <row r="114122" spans="1:6" ht="14.5" x14ac:dyDescent="0.35">
      <c r="A114122"/>
      <c r="B114122"/>
      <c r="C114122"/>
      <c r="D114122"/>
      <c r="E114122" s="18"/>
      <c r="F114122"/>
    </row>
    <row r="114123" spans="1:6" ht="14.5" x14ac:dyDescent="0.35">
      <c r="A114123"/>
      <c r="B114123"/>
      <c r="C114123"/>
      <c r="D114123"/>
      <c r="E114123" s="18"/>
      <c r="F114123"/>
    </row>
    <row r="114124" spans="1:6" ht="14.5" x14ac:dyDescent="0.35">
      <c r="A114124"/>
      <c r="B114124"/>
      <c r="C114124"/>
      <c r="D114124"/>
      <c r="E114124" s="18"/>
      <c r="F114124"/>
    </row>
    <row r="114125" spans="1:6" ht="14.5" x14ac:dyDescent="0.35">
      <c r="A114125"/>
      <c r="B114125"/>
      <c r="C114125"/>
      <c r="D114125"/>
      <c r="E114125" s="18"/>
      <c r="F114125"/>
    </row>
    <row r="114126" spans="1:6" ht="14.5" x14ac:dyDescent="0.35">
      <c r="A114126"/>
      <c r="B114126"/>
      <c r="C114126"/>
      <c r="D114126"/>
      <c r="E114126" s="18"/>
      <c r="F114126"/>
    </row>
    <row r="114127" spans="1:6" ht="14.5" x14ac:dyDescent="0.35">
      <c r="A114127"/>
      <c r="B114127"/>
      <c r="C114127"/>
      <c r="D114127"/>
      <c r="E114127" s="18"/>
      <c r="F114127"/>
    </row>
    <row r="114128" spans="1:6" ht="14.5" x14ac:dyDescent="0.35">
      <c r="A114128"/>
      <c r="B114128"/>
      <c r="C114128"/>
      <c r="D114128"/>
      <c r="E114128" s="18"/>
      <c r="F114128"/>
    </row>
    <row r="114129" spans="1:6" ht="14.5" x14ac:dyDescent="0.35">
      <c r="A114129"/>
      <c r="B114129"/>
      <c r="C114129"/>
      <c r="D114129"/>
      <c r="E114129" s="18"/>
      <c r="F114129"/>
    </row>
    <row r="114130" spans="1:6" ht="14.5" x14ac:dyDescent="0.35">
      <c r="A114130"/>
      <c r="B114130"/>
      <c r="C114130"/>
      <c r="D114130"/>
      <c r="E114130" s="18"/>
      <c r="F114130"/>
    </row>
    <row r="114131" spans="1:6" ht="14.5" x14ac:dyDescent="0.35">
      <c r="A114131"/>
      <c r="B114131"/>
      <c r="C114131"/>
      <c r="D114131"/>
      <c r="E114131" s="18"/>
      <c r="F114131"/>
    </row>
    <row r="114132" spans="1:6" ht="14.5" x14ac:dyDescent="0.35">
      <c r="A114132"/>
      <c r="B114132"/>
      <c r="C114132"/>
      <c r="D114132"/>
      <c r="E114132" s="18"/>
      <c r="F114132"/>
    </row>
    <row r="114133" spans="1:6" ht="14.5" x14ac:dyDescent="0.35">
      <c r="A114133"/>
      <c r="B114133"/>
      <c r="C114133"/>
      <c r="D114133"/>
      <c r="E114133" s="18"/>
      <c r="F114133"/>
    </row>
    <row r="114134" spans="1:6" ht="14.5" x14ac:dyDescent="0.35">
      <c r="A114134"/>
      <c r="B114134"/>
      <c r="C114134"/>
      <c r="D114134"/>
      <c r="E114134" s="18"/>
      <c r="F114134"/>
    </row>
    <row r="114135" spans="1:6" ht="14.5" x14ac:dyDescent="0.35">
      <c r="A114135"/>
      <c r="B114135"/>
      <c r="C114135"/>
      <c r="D114135"/>
      <c r="E114135" s="18"/>
      <c r="F114135"/>
    </row>
    <row r="114136" spans="1:6" ht="14.5" x14ac:dyDescent="0.35">
      <c r="A114136"/>
      <c r="B114136"/>
      <c r="C114136"/>
      <c r="D114136"/>
      <c r="E114136" s="18"/>
      <c r="F114136"/>
    </row>
    <row r="114137" spans="1:6" ht="14.5" x14ac:dyDescent="0.35">
      <c r="A114137"/>
      <c r="B114137"/>
      <c r="C114137"/>
      <c r="D114137"/>
      <c r="E114137" s="18"/>
      <c r="F114137"/>
    </row>
    <row r="114138" spans="1:6" ht="14.5" x14ac:dyDescent="0.35">
      <c r="A114138"/>
      <c r="B114138"/>
      <c r="C114138"/>
      <c r="D114138"/>
      <c r="E114138" s="18"/>
      <c r="F114138"/>
    </row>
    <row r="114139" spans="1:6" ht="14.5" x14ac:dyDescent="0.35">
      <c r="A114139"/>
      <c r="B114139"/>
      <c r="C114139"/>
      <c r="D114139"/>
      <c r="E114139" s="18"/>
      <c r="F114139"/>
    </row>
    <row r="114140" spans="1:6" ht="14.5" x14ac:dyDescent="0.35">
      <c r="A114140"/>
      <c r="B114140"/>
      <c r="C114140"/>
      <c r="D114140"/>
      <c r="E114140" s="18"/>
      <c r="F114140"/>
    </row>
    <row r="114141" spans="1:6" ht="14.5" x14ac:dyDescent="0.35">
      <c r="A114141"/>
      <c r="B114141"/>
      <c r="C114141"/>
      <c r="D114141"/>
      <c r="E114141" s="18"/>
      <c r="F114141"/>
    </row>
    <row r="114142" spans="1:6" ht="14.5" x14ac:dyDescent="0.35">
      <c r="A114142"/>
      <c r="B114142"/>
      <c r="C114142"/>
      <c r="D114142"/>
      <c r="E114142" s="18"/>
      <c r="F114142"/>
    </row>
    <row r="114143" spans="1:6" ht="14.5" x14ac:dyDescent="0.35">
      <c r="A114143"/>
      <c r="B114143"/>
      <c r="C114143"/>
      <c r="D114143"/>
      <c r="E114143" s="18"/>
      <c r="F114143"/>
    </row>
    <row r="114144" spans="1:6" ht="14.5" x14ac:dyDescent="0.35">
      <c r="A114144"/>
      <c r="B114144"/>
      <c r="C114144"/>
      <c r="D114144"/>
      <c r="E114144" s="18"/>
      <c r="F114144"/>
    </row>
    <row r="114145" spans="1:6" ht="14.5" x14ac:dyDescent="0.35">
      <c r="A114145"/>
      <c r="B114145"/>
      <c r="C114145"/>
      <c r="D114145"/>
      <c r="E114145" s="18"/>
      <c r="F114145"/>
    </row>
    <row r="114146" spans="1:6" ht="14.5" x14ac:dyDescent="0.35">
      <c r="A114146"/>
      <c r="B114146"/>
      <c r="C114146"/>
      <c r="D114146"/>
      <c r="E114146" s="18"/>
      <c r="F114146"/>
    </row>
    <row r="114147" spans="1:6" ht="14.5" x14ac:dyDescent="0.35">
      <c r="A114147"/>
      <c r="B114147"/>
      <c r="C114147"/>
      <c r="D114147"/>
      <c r="E114147" s="18"/>
      <c r="F114147"/>
    </row>
    <row r="114148" spans="1:6" ht="14.5" x14ac:dyDescent="0.35">
      <c r="A114148"/>
      <c r="B114148"/>
      <c r="C114148"/>
      <c r="D114148"/>
      <c r="E114148" s="18"/>
      <c r="F114148"/>
    </row>
    <row r="114149" spans="1:6" ht="14.5" x14ac:dyDescent="0.35">
      <c r="A114149"/>
      <c r="B114149"/>
      <c r="C114149"/>
      <c r="D114149"/>
      <c r="E114149" s="18"/>
      <c r="F114149"/>
    </row>
    <row r="114150" spans="1:6" ht="14.5" x14ac:dyDescent="0.35">
      <c r="A114150"/>
      <c r="B114150"/>
      <c r="C114150"/>
      <c r="D114150"/>
      <c r="E114150" s="18"/>
      <c r="F114150"/>
    </row>
    <row r="114151" spans="1:6" ht="14.5" x14ac:dyDescent="0.35">
      <c r="A114151"/>
      <c r="B114151"/>
      <c r="C114151"/>
      <c r="D114151"/>
      <c r="E114151" s="18"/>
      <c r="F114151"/>
    </row>
    <row r="114152" spans="1:6" ht="14.5" x14ac:dyDescent="0.35">
      <c r="A114152"/>
      <c r="B114152"/>
      <c r="C114152"/>
      <c r="D114152"/>
      <c r="E114152" s="18"/>
      <c r="F114152"/>
    </row>
    <row r="114153" spans="1:6" ht="14.5" x14ac:dyDescent="0.35">
      <c r="A114153"/>
      <c r="B114153"/>
      <c r="C114153"/>
      <c r="D114153"/>
      <c r="E114153" s="18"/>
      <c r="F114153"/>
    </row>
    <row r="114154" spans="1:6" ht="14.5" x14ac:dyDescent="0.35">
      <c r="A114154"/>
      <c r="B114154"/>
      <c r="C114154"/>
      <c r="D114154"/>
      <c r="E114154" s="18"/>
      <c r="F114154"/>
    </row>
    <row r="114155" spans="1:6" ht="14.5" x14ac:dyDescent="0.35">
      <c r="A114155"/>
      <c r="B114155"/>
      <c r="C114155"/>
      <c r="D114155"/>
      <c r="E114155" s="18"/>
      <c r="F114155"/>
    </row>
    <row r="114156" spans="1:6" ht="14.5" x14ac:dyDescent="0.35">
      <c r="A114156"/>
      <c r="B114156"/>
      <c r="C114156"/>
      <c r="D114156"/>
      <c r="E114156" s="18"/>
      <c r="F114156"/>
    </row>
    <row r="114157" spans="1:6" ht="14.5" x14ac:dyDescent="0.35">
      <c r="A114157"/>
      <c r="B114157"/>
      <c r="C114157"/>
      <c r="D114157"/>
      <c r="E114157" s="18"/>
      <c r="F114157"/>
    </row>
    <row r="114158" spans="1:6" ht="14.5" x14ac:dyDescent="0.35">
      <c r="A114158"/>
      <c r="B114158"/>
      <c r="C114158"/>
      <c r="D114158"/>
      <c r="E114158" s="18"/>
      <c r="F114158"/>
    </row>
    <row r="114159" spans="1:6" ht="14.5" x14ac:dyDescent="0.35">
      <c r="A114159"/>
      <c r="B114159"/>
      <c r="C114159"/>
      <c r="D114159"/>
      <c r="E114159" s="18"/>
      <c r="F114159"/>
    </row>
    <row r="114160" spans="1:6" ht="14.5" x14ac:dyDescent="0.35">
      <c r="A114160"/>
      <c r="B114160"/>
      <c r="C114160"/>
      <c r="D114160"/>
      <c r="E114160" s="18"/>
      <c r="F114160"/>
    </row>
    <row r="114161" spans="1:6" ht="14.5" x14ac:dyDescent="0.35">
      <c r="A114161"/>
      <c r="B114161"/>
      <c r="C114161"/>
      <c r="D114161"/>
      <c r="E114161" s="18"/>
      <c r="F114161"/>
    </row>
    <row r="114162" spans="1:6" ht="14.5" x14ac:dyDescent="0.35">
      <c r="A114162"/>
      <c r="B114162"/>
      <c r="C114162"/>
      <c r="D114162"/>
      <c r="E114162" s="18"/>
      <c r="F114162"/>
    </row>
    <row r="114163" spans="1:6" ht="14.5" x14ac:dyDescent="0.35">
      <c r="A114163"/>
      <c r="B114163"/>
      <c r="C114163"/>
      <c r="D114163"/>
      <c r="E114163" s="18"/>
      <c r="F114163"/>
    </row>
    <row r="114164" spans="1:6" ht="14.5" x14ac:dyDescent="0.35">
      <c r="A114164"/>
      <c r="B114164"/>
      <c r="C114164"/>
      <c r="D114164"/>
      <c r="E114164" s="18"/>
      <c r="F114164"/>
    </row>
    <row r="114165" spans="1:6" ht="14.5" x14ac:dyDescent="0.35">
      <c r="A114165"/>
      <c r="B114165"/>
      <c r="C114165"/>
      <c r="D114165"/>
      <c r="E114165" s="18"/>
      <c r="F114165"/>
    </row>
    <row r="114166" spans="1:6" ht="14.5" x14ac:dyDescent="0.35">
      <c r="A114166"/>
      <c r="B114166"/>
      <c r="C114166"/>
      <c r="D114166"/>
      <c r="E114166" s="18"/>
      <c r="F114166"/>
    </row>
    <row r="114167" spans="1:6" ht="14.5" x14ac:dyDescent="0.35">
      <c r="A114167"/>
      <c r="B114167"/>
      <c r="C114167"/>
      <c r="D114167"/>
      <c r="E114167" s="18"/>
      <c r="F114167"/>
    </row>
    <row r="114168" spans="1:6" ht="14.5" x14ac:dyDescent="0.35">
      <c r="A114168"/>
      <c r="B114168"/>
      <c r="C114168"/>
      <c r="D114168"/>
      <c r="E114168" s="18"/>
      <c r="F114168"/>
    </row>
    <row r="114169" spans="1:6" ht="14.5" x14ac:dyDescent="0.35">
      <c r="A114169"/>
      <c r="B114169"/>
      <c r="C114169"/>
      <c r="D114169"/>
      <c r="E114169" s="18"/>
      <c r="F114169"/>
    </row>
    <row r="114170" spans="1:6" ht="14.5" x14ac:dyDescent="0.35">
      <c r="A114170"/>
      <c r="B114170"/>
      <c r="C114170"/>
      <c r="D114170"/>
      <c r="E114170" s="18"/>
      <c r="F114170"/>
    </row>
    <row r="114171" spans="1:6" ht="14.5" x14ac:dyDescent="0.35">
      <c r="A114171"/>
      <c r="B114171"/>
      <c r="C114171"/>
      <c r="D114171"/>
      <c r="E114171" s="18"/>
      <c r="F114171"/>
    </row>
    <row r="114172" spans="1:6" ht="14.5" x14ac:dyDescent="0.35">
      <c r="A114172"/>
      <c r="B114172"/>
      <c r="C114172"/>
      <c r="D114172"/>
      <c r="E114172" s="18"/>
      <c r="F114172"/>
    </row>
    <row r="114173" spans="1:6" ht="14.5" x14ac:dyDescent="0.35">
      <c r="A114173"/>
      <c r="B114173"/>
      <c r="C114173"/>
      <c r="D114173"/>
      <c r="E114173" s="18"/>
      <c r="F114173"/>
    </row>
    <row r="114174" spans="1:6" ht="14.5" x14ac:dyDescent="0.35">
      <c r="A114174"/>
      <c r="B114174"/>
      <c r="C114174"/>
      <c r="D114174"/>
      <c r="E114174" s="18"/>
      <c r="F114174"/>
    </row>
    <row r="114175" spans="1:6" ht="14.5" x14ac:dyDescent="0.35">
      <c r="A114175"/>
      <c r="B114175"/>
      <c r="C114175"/>
      <c r="D114175"/>
      <c r="E114175" s="18"/>
      <c r="F114175"/>
    </row>
    <row r="114176" spans="1:6" ht="14.5" x14ac:dyDescent="0.35">
      <c r="A114176"/>
      <c r="B114176"/>
      <c r="C114176"/>
      <c r="D114176"/>
      <c r="E114176" s="18"/>
      <c r="F114176"/>
    </row>
    <row r="114177" spans="1:6" ht="14.5" x14ac:dyDescent="0.35">
      <c r="A114177"/>
      <c r="B114177"/>
      <c r="C114177"/>
      <c r="D114177"/>
      <c r="E114177" s="18"/>
      <c r="F114177"/>
    </row>
    <row r="114178" spans="1:6" ht="14.5" x14ac:dyDescent="0.35">
      <c r="A114178"/>
      <c r="B114178"/>
      <c r="C114178"/>
      <c r="D114178"/>
      <c r="E114178" s="18"/>
      <c r="F114178"/>
    </row>
    <row r="114179" spans="1:6" ht="14.5" x14ac:dyDescent="0.35">
      <c r="A114179"/>
      <c r="B114179"/>
      <c r="C114179"/>
      <c r="D114179"/>
      <c r="E114179" s="18"/>
      <c r="F114179"/>
    </row>
    <row r="114180" spans="1:6" ht="14.5" x14ac:dyDescent="0.35">
      <c r="A114180"/>
      <c r="B114180"/>
      <c r="C114180"/>
      <c r="D114180"/>
      <c r="E114180" s="18"/>
      <c r="F114180"/>
    </row>
    <row r="114181" spans="1:6" ht="14.5" x14ac:dyDescent="0.35">
      <c r="A114181"/>
      <c r="B114181"/>
      <c r="C114181"/>
      <c r="D114181"/>
      <c r="E114181" s="18"/>
      <c r="F114181"/>
    </row>
    <row r="114182" spans="1:6" ht="14.5" x14ac:dyDescent="0.35">
      <c r="A114182"/>
      <c r="B114182"/>
      <c r="C114182"/>
      <c r="D114182"/>
      <c r="E114182" s="18"/>
      <c r="F114182"/>
    </row>
    <row r="114183" spans="1:6" ht="14.5" x14ac:dyDescent="0.35">
      <c r="A114183"/>
      <c r="B114183"/>
      <c r="C114183"/>
      <c r="D114183"/>
      <c r="E114183" s="18"/>
      <c r="F114183"/>
    </row>
    <row r="114184" spans="1:6" ht="14.5" x14ac:dyDescent="0.35">
      <c r="A114184"/>
      <c r="B114184"/>
      <c r="C114184"/>
      <c r="D114184"/>
      <c r="E114184" s="18"/>
      <c r="F114184"/>
    </row>
    <row r="114185" spans="1:6" ht="14.5" x14ac:dyDescent="0.35">
      <c r="A114185"/>
      <c r="B114185"/>
      <c r="C114185"/>
      <c r="D114185"/>
      <c r="E114185" s="18"/>
      <c r="F114185"/>
    </row>
    <row r="114186" spans="1:6" ht="14.5" x14ac:dyDescent="0.35">
      <c r="A114186"/>
      <c r="B114186"/>
      <c r="C114186"/>
      <c r="D114186"/>
      <c r="E114186" s="18"/>
      <c r="F114186"/>
    </row>
    <row r="114187" spans="1:6" ht="14.5" x14ac:dyDescent="0.35">
      <c r="A114187"/>
      <c r="B114187"/>
      <c r="C114187"/>
      <c r="D114187"/>
      <c r="E114187" s="18"/>
      <c r="F114187"/>
    </row>
    <row r="114188" spans="1:6" ht="14.5" x14ac:dyDescent="0.35">
      <c r="A114188"/>
      <c r="B114188"/>
      <c r="C114188"/>
      <c r="D114188"/>
      <c r="E114188" s="18"/>
      <c r="F114188"/>
    </row>
    <row r="114189" spans="1:6" ht="14.5" x14ac:dyDescent="0.35">
      <c r="A114189"/>
      <c r="B114189"/>
      <c r="C114189"/>
      <c r="D114189"/>
      <c r="E114189" s="18"/>
      <c r="F114189"/>
    </row>
    <row r="114190" spans="1:6" ht="14.5" x14ac:dyDescent="0.35">
      <c r="A114190"/>
      <c r="B114190"/>
      <c r="C114190"/>
      <c r="D114190"/>
      <c r="E114190" s="18"/>
      <c r="F114190"/>
    </row>
    <row r="114191" spans="1:6" ht="14.5" x14ac:dyDescent="0.35">
      <c r="A114191"/>
      <c r="B114191"/>
      <c r="C114191"/>
      <c r="D114191"/>
      <c r="E114191" s="18"/>
      <c r="F114191"/>
    </row>
    <row r="114192" spans="1:6" ht="14.5" x14ac:dyDescent="0.35">
      <c r="A114192"/>
      <c r="B114192"/>
      <c r="C114192"/>
      <c r="D114192"/>
      <c r="E114192" s="18"/>
      <c r="F114192"/>
    </row>
    <row r="114193" spans="1:6" ht="14.5" x14ac:dyDescent="0.35">
      <c r="A114193"/>
      <c r="B114193"/>
      <c r="C114193"/>
      <c r="D114193"/>
      <c r="E114193" s="18"/>
      <c r="F114193"/>
    </row>
    <row r="114194" spans="1:6" ht="14.5" x14ac:dyDescent="0.35">
      <c r="A114194"/>
      <c r="B114194"/>
      <c r="C114194"/>
      <c r="D114194"/>
      <c r="E114194" s="18"/>
      <c r="F114194"/>
    </row>
    <row r="114195" spans="1:6" ht="14.5" x14ac:dyDescent="0.35">
      <c r="A114195"/>
      <c r="B114195"/>
      <c r="C114195"/>
      <c r="D114195"/>
      <c r="E114195" s="18"/>
      <c r="F114195"/>
    </row>
    <row r="114196" spans="1:6" ht="14.5" x14ac:dyDescent="0.35">
      <c r="A114196"/>
      <c r="B114196"/>
      <c r="C114196"/>
      <c r="D114196"/>
      <c r="E114196" s="18"/>
      <c r="F114196"/>
    </row>
    <row r="114197" spans="1:6" ht="14.5" x14ac:dyDescent="0.35">
      <c r="A114197"/>
      <c r="B114197"/>
      <c r="C114197"/>
      <c r="D114197"/>
      <c r="E114197" s="18"/>
      <c r="F114197"/>
    </row>
    <row r="114198" spans="1:6" ht="14.5" x14ac:dyDescent="0.35">
      <c r="A114198"/>
      <c r="B114198"/>
      <c r="C114198"/>
      <c r="D114198"/>
      <c r="E114198" s="18"/>
      <c r="F114198"/>
    </row>
    <row r="114199" spans="1:6" ht="14.5" x14ac:dyDescent="0.35">
      <c r="A114199"/>
      <c r="B114199"/>
      <c r="C114199"/>
      <c r="D114199"/>
      <c r="E114199" s="18"/>
      <c r="F114199"/>
    </row>
    <row r="114200" spans="1:6" ht="14.5" x14ac:dyDescent="0.35">
      <c r="A114200"/>
      <c r="B114200"/>
      <c r="C114200"/>
      <c r="D114200"/>
      <c r="E114200" s="18"/>
      <c r="F114200"/>
    </row>
    <row r="114201" spans="1:6" ht="14.5" x14ac:dyDescent="0.35">
      <c r="A114201"/>
      <c r="B114201"/>
      <c r="C114201"/>
      <c r="D114201"/>
      <c r="E114201" s="18"/>
      <c r="F114201"/>
    </row>
    <row r="114202" spans="1:6" ht="14.5" x14ac:dyDescent="0.35">
      <c r="A114202"/>
      <c r="B114202"/>
      <c r="C114202"/>
      <c r="D114202"/>
      <c r="E114202" s="18"/>
      <c r="F114202"/>
    </row>
    <row r="114203" spans="1:6" ht="14.5" x14ac:dyDescent="0.35">
      <c r="A114203"/>
      <c r="B114203"/>
      <c r="C114203"/>
      <c r="D114203"/>
      <c r="E114203" s="18"/>
      <c r="F114203"/>
    </row>
    <row r="114204" spans="1:6" ht="14.5" x14ac:dyDescent="0.35">
      <c r="A114204"/>
      <c r="B114204"/>
      <c r="C114204"/>
      <c r="D114204"/>
      <c r="E114204" s="18"/>
      <c r="F114204"/>
    </row>
    <row r="114205" spans="1:6" ht="14.5" x14ac:dyDescent="0.35">
      <c r="A114205"/>
      <c r="B114205"/>
      <c r="C114205"/>
      <c r="D114205"/>
      <c r="E114205" s="18"/>
      <c r="F114205"/>
    </row>
    <row r="114206" spans="1:6" ht="14.5" x14ac:dyDescent="0.35">
      <c r="A114206"/>
      <c r="B114206"/>
      <c r="C114206"/>
      <c r="D114206"/>
      <c r="E114206" s="18"/>
      <c r="F114206"/>
    </row>
    <row r="114207" spans="1:6" ht="14.5" x14ac:dyDescent="0.35">
      <c r="A114207"/>
      <c r="B114207"/>
      <c r="C114207"/>
      <c r="D114207"/>
      <c r="E114207" s="18"/>
      <c r="F114207"/>
    </row>
    <row r="114208" spans="1:6" ht="14.5" x14ac:dyDescent="0.35">
      <c r="A114208"/>
      <c r="B114208"/>
      <c r="C114208"/>
      <c r="D114208"/>
      <c r="E114208" s="18"/>
      <c r="F114208"/>
    </row>
    <row r="114209" spans="1:6" ht="14.5" x14ac:dyDescent="0.35">
      <c r="A114209"/>
      <c r="B114209"/>
      <c r="C114209"/>
      <c r="D114209"/>
      <c r="E114209" s="18"/>
      <c r="F114209"/>
    </row>
    <row r="114210" spans="1:6" ht="14.5" x14ac:dyDescent="0.35">
      <c r="A114210"/>
      <c r="B114210"/>
      <c r="C114210"/>
      <c r="D114210"/>
      <c r="E114210" s="18"/>
      <c r="F114210"/>
    </row>
    <row r="114211" spans="1:6" ht="14.5" x14ac:dyDescent="0.35">
      <c r="A114211"/>
      <c r="B114211"/>
      <c r="C114211"/>
      <c r="D114211"/>
      <c r="E114211" s="18"/>
      <c r="F114211"/>
    </row>
    <row r="114212" spans="1:6" ht="14.5" x14ac:dyDescent="0.35">
      <c r="A114212"/>
      <c r="B114212"/>
      <c r="C114212"/>
      <c r="D114212"/>
      <c r="E114212" s="18"/>
      <c r="F114212"/>
    </row>
    <row r="114213" spans="1:6" ht="14.5" x14ac:dyDescent="0.35">
      <c r="A114213"/>
      <c r="B114213"/>
      <c r="C114213"/>
      <c r="D114213"/>
      <c r="E114213" s="18"/>
      <c r="F114213"/>
    </row>
    <row r="114214" spans="1:6" ht="14.5" x14ac:dyDescent="0.35">
      <c r="A114214"/>
      <c r="B114214"/>
      <c r="C114214"/>
      <c r="D114214"/>
      <c r="E114214" s="18"/>
      <c r="F114214"/>
    </row>
    <row r="114215" spans="1:6" ht="14.5" x14ac:dyDescent="0.35">
      <c r="A114215"/>
      <c r="B114215"/>
      <c r="C114215"/>
      <c r="D114215"/>
      <c r="E114215" s="18"/>
      <c r="F114215"/>
    </row>
    <row r="114216" spans="1:6" ht="14.5" x14ac:dyDescent="0.35">
      <c r="A114216"/>
      <c r="B114216"/>
      <c r="C114216"/>
      <c r="D114216"/>
      <c r="E114216" s="18"/>
      <c r="F114216"/>
    </row>
    <row r="114217" spans="1:6" ht="14.5" x14ac:dyDescent="0.35">
      <c r="A114217"/>
      <c r="B114217"/>
      <c r="C114217"/>
      <c r="D114217"/>
      <c r="E114217" s="18"/>
      <c r="F114217"/>
    </row>
    <row r="114218" spans="1:6" ht="14.5" x14ac:dyDescent="0.35">
      <c r="A114218"/>
      <c r="B114218"/>
      <c r="C114218"/>
      <c r="D114218"/>
      <c r="E114218" s="18"/>
      <c r="F114218"/>
    </row>
    <row r="114219" spans="1:6" ht="14.5" x14ac:dyDescent="0.35">
      <c r="A114219"/>
      <c r="B114219"/>
      <c r="C114219"/>
      <c r="D114219"/>
      <c r="E114219" s="18"/>
      <c r="F114219"/>
    </row>
    <row r="114220" spans="1:6" ht="14.5" x14ac:dyDescent="0.35">
      <c r="A114220"/>
      <c r="B114220"/>
      <c r="C114220"/>
      <c r="D114220"/>
      <c r="E114220" s="18"/>
      <c r="F114220"/>
    </row>
    <row r="114221" spans="1:6" ht="14.5" x14ac:dyDescent="0.35">
      <c r="A114221"/>
      <c r="B114221"/>
      <c r="C114221"/>
      <c r="D114221"/>
      <c r="E114221" s="18"/>
      <c r="F114221"/>
    </row>
    <row r="114222" spans="1:6" ht="14.5" x14ac:dyDescent="0.35">
      <c r="A114222"/>
      <c r="B114222"/>
      <c r="C114222"/>
      <c r="D114222"/>
      <c r="E114222" s="18"/>
      <c r="F114222"/>
    </row>
    <row r="114223" spans="1:6" ht="14.5" x14ac:dyDescent="0.35">
      <c r="A114223"/>
      <c r="B114223"/>
      <c r="C114223"/>
      <c r="D114223"/>
      <c r="E114223" s="18"/>
      <c r="F114223"/>
    </row>
    <row r="114224" spans="1:6" ht="14.5" x14ac:dyDescent="0.35">
      <c r="A114224"/>
      <c r="B114224"/>
      <c r="C114224"/>
      <c r="D114224"/>
      <c r="E114224" s="18"/>
      <c r="F114224"/>
    </row>
    <row r="114225" spans="1:6" ht="14.5" x14ac:dyDescent="0.35">
      <c r="A114225"/>
      <c r="B114225"/>
      <c r="C114225"/>
      <c r="D114225"/>
      <c r="E114225" s="18"/>
      <c r="F114225"/>
    </row>
    <row r="114226" spans="1:6" ht="14.5" x14ac:dyDescent="0.35">
      <c r="A114226"/>
      <c r="B114226"/>
      <c r="C114226"/>
      <c r="D114226"/>
      <c r="E114226" s="18"/>
      <c r="F114226"/>
    </row>
    <row r="114227" spans="1:6" ht="14.5" x14ac:dyDescent="0.35">
      <c r="A114227"/>
      <c r="B114227"/>
      <c r="C114227"/>
      <c r="D114227"/>
      <c r="E114227" s="18"/>
      <c r="F114227"/>
    </row>
    <row r="114228" spans="1:6" ht="14.5" x14ac:dyDescent="0.35">
      <c r="A114228"/>
      <c r="B114228"/>
      <c r="C114228"/>
      <c r="D114228"/>
      <c r="E114228" s="18"/>
      <c r="F114228"/>
    </row>
    <row r="114229" spans="1:6" ht="14.5" x14ac:dyDescent="0.35">
      <c r="A114229"/>
      <c r="B114229"/>
      <c r="C114229"/>
      <c r="D114229"/>
      <c r="E114229" s="18"/>
      <c r="F114229"/>
    </row>
    <row r="114230" spans="1:6" ht="14.5" x14ac:dyDescent="0.35">
      <c r="A114230"/>
      <c r="B114230"/>
      <c r="C114230"/>
      <c r="D114230"/>
      <c r="E114230" s="18"/>
      <c r="F114230"/>
    </row>
    <row r="114231" spans="1:6" ht="14.5" x14ac:dyDescent="0.35">
      <c r="A114231"/>
      <c r="B114231"/>
      <c r="C114231"/>
      <c r="D114231"/>
      <c r="E114231" s="18"/>
      <c r="F114231"/>
    </row>
    <row r="114232" spans="1:6" ht="14.5" x14ac:dyDescent="0.35">
      <c r="A114232"/>
      <c r="B114232"/>
      <c r="C114232"/>
      <c r="D114232"/>
      <c r="E114232" s="18"/>
      <c r="F114232"/>
    </row>
    <row r="114233" spans="1:6" ht="14.5" x14ac:dyDescent="0.35">
      <c r="A114233"/>
      <c r="B114233"/>
      <c r="C114233"/>
      <c r="D114233"/>
      <c r="E114233" s="18"/>
      <c r="F114233"/>
    </row>
    <row r="114234" spans="1:6" ht="14.5" x14ac:dyDescent="0.35">
      <c r="A114234"/>
      <c r="B114234"/>
      <c r="C114234"/>
      <c r="D114234"/>
      <c r="E114234" s="18"/>
      <c r="F114234"/>
    </row>
    <row r="114235" spans="1:6" ht="14.5" x14ac:dyDescent="0.35">
      <c r="A114235"/>
      <c r="B114235"/>
      <c r="C114235"/>
      <c r="D114235"/>
      <c r="E114235" s="18"/>
      <c r="F114235"/>
    </row>
    <row r="114236" spans="1:6" ht="14.5" x14ac:dyDescent="0.35">
      <c r="A114236"/>
      <c r="B114236"/>
      <c r="C114236"/>
      <c r="D114236"/>
      <c r="E114236" s="18"/>
      <c r="F114236"/>
    </row>
    <row r="114237" spans="1:6" ht="14.5" x14ac:dyDescent="0.35">
      <c r="A114237"/>
      <c r="B114237"/>
      <c r="C114237"/>
      <c r="D114237"/>
      <c r="E114237" s="18"/>
      <c r="F114237"/>
    </row>
    <row r="114238" spans="1:6" ht="14.5" x14ac:dyDescent="0.35">
      <c r="A114238"/>
      <c r="B114238"/>
      <c r="C114238"/>
      <c r="D114238"/>
      <c r="E114238" s="18"/>
      <c r="F114238"/>
    </row>
    <row r="114239" spans="1:6" ht="14.5" x14ac:dyDescent="0.35">
      <c r="A114239"/>
      <c r="B114239"/>
      <c r="C114239"/>
      <c r="D114239"/>
      <c r="E114239" s="18"/>
      <c r="F114239"/>
    </row>
    <row r="114240" spans="1:6" ht="14.5" x14ac:dyDescent="0.35">
      <c r="A114240"/>
      <c r="B114240"/>
      <c r="C114240"/>
      <c r="D114240"/>
      <c r="E114240" s="18"/>
      <c r="F114240"/>
    </row>
    <row r="114241" spans="1:6" ht="14.5" x14ac:dyDescent="0.35">
      <c r="A114241"/>
      <c r="B114241"/>
      <c r="C114241"/>
      <c r="D114241"/>
      <c r="E114241" s="18"/>
      <c r="F114241"/>
    </row>
    <row r="114242" spans="1:6" ht="14.5" x14ac:dyDescent="0.35">
      <c r="A114242"/>
      <c r="B114242"/>
      <c r="C114242"/>
      <c r="D114242"/>
      <c r="E114242" s="18"/>
      <c r="F114242"/>
    </row>
    <row r="114243" spans="1:6" ht="14.5" x14ac:dyDescent="0.35">
      <c r="A114243"/>
      <c r="B114243"/>
      <c r="C114243"/>
      <c r="D114243"/>
      <c r="E114243" s="18"/>
      <c r="F114243"/>
    </row>
    <row r="114244" spans="1:6" ht="14.5" x14ac:dyDescent="0.35">
      <c r="A114244"/>
      <c r="B114244"/>
      <c r="C114244"/>
      <c r="D114244"/>
      <c r="E114244" s="18"/>
      <c r="F114244"/>
    </row>
    <row r="114245" spans="1:6" ht="14.5" x14ac:dyDescent="0.35">
      <c r="A114245"/>
      <c r="B114245"/>
      <c r="C114245"/>
      <c r="D114245"/>
      <c r="E114245" s="18"/>
      <c r="F114245"/>
    </row>
    <row r="114246" spans="1:6" ht="14.5" x14ac:dyDescent="0.35">
      <c r="A114246"/>
      <c r="B114246"/>
      <c r="C114246"/>
      <c r="D114246"/>
      <c r="E114246" s="18"/>
      <c r="F114246"/>
    </row>
    <row r="114247" spans="1:6" ht="14.5" x14ac:dyDescent="0.35">
      <c r="A114247"/>
      <c r="B114247"/>
      <c r="C114247"/>
      <c r="D114247"/>
      <c r="E114247" s="18"/>
      <c r="F114247"/>
    </row>
    <row r="114248" spans="1:6" ht="14.5" x14ac:dyDescent="0.35">
      <c r="A114248"/>
      <c r="B114248"/>
      <c r="C114248"/>
      <c r="D114248"/>
      <c r="E114248" s="18"/>
      <c r="F114248"/>
    </row>
    <row r="114249" spans="1:6" ht="14.5" x14ac:dyDescent="0.35">
      <c r="A114249"/>
      <c r="B114249"/>
      <c r="C114249"/>
      <c r="D114249"/>
      <c r="E114249" s="18"/>
      <c r="F114249"/>
    </row>
    <row r="114250" spans="1:6" ht="14.5" x14ac:dyDescent="0.35">
      <c r="A114250"/>
      <c r="B114250"/>
      <c r="C114250"/>
      <c r="D114250"/>
      <c r="E114250" s="18"/>
      <c r="F114250"/>
    </row>
    <row r="114251" spans="1:6" ht="14.5" x14ac:dyDescent="0.35">
      <c r="A114251"/>
      <c r="B114251"/>
      <c r="C114251"/>
      <c r="D114251"/>
      <c r="E114251" s="18"/>
      <c r="F114251"/>
    </row>
    <row r="114252" spans="1:6" ht="14.5" x14ac:dyDescent="0.35">
      <c r="A114252"/>
      <c r="B114252"/>
      <c r="C114252"/>
      <c r="D114252"/>
      <c r="E114252" s="18"/>
      <c r="F114252"/>
    </row>
    <row r="114253" spans="1:6" ht="14.5" x14ac:dyDescent="0.35">
      <c r="A114253"/>
      <c r="B114253"/>
      <c r="C114253"/>
      <c r="D114253"/>
      <c r="E114253" s="18"/>
      <c r="F114253"/>
    </row>
    <row r="114254" spans="1:6" ht="14.5" x14ac:dyDescent="0.35">
      <c r="A114254"/>
      <c r="B114254"/>
      <c r="C114254"/>
      <c r="D114254"/>
      <c r="E114254" s="18"/>
      <c r="F114254"/>
    </row>
    <row r="114255" spans="1:6" ht="14.5" x14ac:dyDescent="0.35">
      <c r="A114255"/>
      <c r="B114255"/>
      <c r="C114255"/>
      <c r="D114255"/>
      <c r="E114255" s="18"/>
      <c r="F114255"/>
    </row>
    <row r="114256" spans="1:6" ht="14.5" x14ac:dyDescent="0.35">
      <c r="A114256"/>
      <c r="B114256"/>
      <c r="C114256"/>
      <c r="D114256"/>
      <c r="E114256" s="18"/>
      <c r="F114256"/>
    </row>
    <row r="114257" spans="1:6" ht="14.5" x14ac:dyDescent="0.35">
      <c r="A114257"/>
      <c r="B114257"/>
      <c r="C114257"/>
      <c r="D114257"/>
      <c r="E114257" s="18"/>
      <c r="F114257"/>
    </row>
    <row r="114258" spans="1:6" ht="14.5" x14ac:dyDescent="0.35">
      <c r="A114258"/>
      <c r="B114258"/>
      <c r="C114258"/>
      <c r="D114258"/>
      <c r="E114258" s="18"/>
      <c r="F114258"/>
    </row>
    <row r="114259" spans="1:6" ht="14.5" x14ac:dyDescent="0.35">
      <c r="A114259"/>
      <c r="B114259"/>
      <c r="C114259"/>
      <c r="D114259"/>
      <c r="E114259" s="18"/>
      <c r="F114259"/>
    </row>
    <row r="114260" spans="1:6" ht="14.5" x14ac:dyDescent="0.35">
      <c r="A114260"/>
      <c r="B114260"/>
      <c r="C114260"/>
      <c r="D114260"/>
      <c r="E114260" s="18"/>
      <c r="F114260"/>
    </row>
    <row r="114261" spans="1:6" ht="14.5" x14ac:dyDescent="0.35">
      <c r="A114261"/>
      <c r="B114261"/>
      <c r="C114261"/>
      <c r="D114261"/>
      <c r="E114261" s="18"/>
      <c r="F114261"/>
    </row>
    <row r="114262" spans="1:6" ht="14.5" x14ac:dyDescent="0.35">
      <c r="A114262"/>
      <c r="B114262"/>
      <c r="C114262"/>
      <c r="D114262"/>
      <c r="E114262" s="18"/>
      <c r="F114262"/>
    </row>
    <row r="114263" spans="1:6" ht="14.5" x14ac:dyDescent="0.35">
      <c r="A114263"/>
      <c r="B114263"/>
      <c r="C114263"/>
      <c r="D114263"/>
      <c r="E114263" s="18"/>
      <c r="F114263"/>
    </row>
    <row r="114264" spans="1:6" ht="14.5" x14ac:dyDescent="0.35">
      <c r="A114264"/>
      <c r="B114264"/>
      <c r="C114264"/>
      <c r="D114264"/>
      <c r="E114264" s="18"/>
      <c r="F114264"/>
    </row>
    <row r="114265" spans="1:6" ht="14.5" x14ac:dyDescent="0.35">
      <c r="A114265"/>
      <c r="B114265"/>
      <c r="C114265"/>
      <c r="D114265"/>
      <c r="E114265" s="18"/>
      <c r="F114265"/>
    </row>
    <row r="114266" spans="1:6" ht="14.5" x14ac:dyDescent="0.35">
      <c r="A114266"/>
      <c r="B114266"/>
      <c r="C114266"/>
      <c r="D114266"/>
      <c r="E114266" s="18"/>
      <c r="F114266"/>
    </row>
    <row r="114267" spans="1:6" ht="14.5" x14ac:dyDescent="0.35">
      <c r="A114267"/>
      <c r="B114267"/>
      <c r="C114267"/>
      <c r="D114267"/>
      <c r="E114267" s="18"/>
      <c r="F114267"/>
    </row>
    <row r="114268" spans="1:6" ht="14.5" x14ac:dyDescent="0.35">
      <c r="A114268"/>
      <c r="B114268"/>
      <c r="C114268"/>
      <c r="D114268"/>
      <c r="E114268" s="18"/>
      <c r="F114268"/>
    </row>
    <row r="114269" spans="1:6" ht="14.5" x14ac:dyDescent="0.35">
      <c r="A114269"/>
      <c r="B114269"/>
      <c r="C114269"/>
      <c r="D114269"/>
      <c r="E114269" s="18"/>
      <c r="F114269"/>
    </row>
    <row r="114270" spans="1:6" ht="14.5" x14ac:dyDescent="0.35">
      <c r="A114270"/>
      <c r="B114270"/>
      <c r="C114270"/>
      <c r="D114270"/>
      <c r="E114270" s="18"/>
      <c r="F114270"/>
    </row>
    <row r="114271" spans="1:6" ht="14.5" x14ac:dyDescent="0.35">
      <c r="A114271"/>
      <c r="B114271"/>
      <c r="C114271"/>
      <c r="D114271"/>
      <c r="E114271" s="18"/>
      <c r="F114271"/>
    </row>
    <row r="114272" spans="1:6" ht="14.5" x14ac:dyDescent="0.35">
      <c r="A114272"/>
      <c r="B114272"/>
      <c r="C114272"/>
      <c r="D114272"/>
      <c r="E114272" s="18"/>
      <c r="F114272"/>
    </row>
    <row r="114273" spans="1:6" ht="14.5" x14ac:dyDescent="0.35">
      <c r="A114273"/>
      <c r="B114273"/>
      <c r="C114273"/>
      <c r="D114273"/>
      <c r="E114273" s="18"/>
      <c r="F114273"/>
    </row>
    <row r="114274" spans="1:6" ht="14.5" x14ac:dyDescent="0.35">
      <c r="A114274"/>
      <c r="B114274"/>
      <c r="C114274"/>
      <c r="D114274"/>
      <c r="E114274" s="18"/>
      <c r="F114274"/>
    </row>
    <row r="114275" spans="1:6" ht="14.5" x14ac:dyDescent="0.35">
      <c r="A114275"/>
      <c r="B114275"/>
      <c r="C114275"/>
      <c r="D114275"/>
      <c r="E114275" s="18"/>
      <c r="F114275"/>
    </row>
    <row r="114276" spans="1:6" ht="14.5" x14ac:dyDescent="0.35">
      <c r="A114276"/>
      <c r="B114276"/>
      <c r="C114276"/>
      <c r="D114276"/>
      <c r="E114276" s="18"/>
      <c r="F114276"/>
    </row>
    <row r="114277" spans="1:6" ht="14.5" x14ac:dyDescent="0.35">
      <c r="A114277"/>
      <c r="B114277"/>
      <c r="C114277"/>
      <c r="D114277"/>
      <c r="E114277" s="18"/>
      <c r="F114277"/>
    </row>
    <row r="114278" spans="1:6" ht="14.5" x14ac:dyDescent="0.35">
      <c r="A114278"/>
      <c r="B114278"/>
      <c r="C114278"/>
      <c r="D114278"/>
      <c r="E114278" s="18"/>
      <c r="F114278"/>
    </row>
    <row r="114279" spans="1:6" ht="14.5" x14ac:dyDescent="0.35">
      <c r="A114279"/>
      <c r="B114279"/>
      <c r="C114279"/>
      <c r="D114279"/>
      <c r="E114279" s="18"/>
      <c r="F114279"/>
    </row>
    <row r="114280" spans="1:6" ht="14.5" x14ac:dyDescent="0.35">
      <c r="A114280"/>
      <c r="B114280"/>
      <c r="C114280"/>
      <c r="D114280"/>
      <c r="E114280" s="18"/>
      <c r="F114280"/>
    </row>
    <row r="114281" spans="1:6" ht="14.5" x14ac:dyDescent="0.35">
      <c r="A114281"/>
      <c r="B114281"/>
      <c r="C114281"/>
      <c r="D114281"/>
      <c r="E114281" s="18"/>
      <c r="F114281"/>
    </row>
    <row r="114282" spans="1:6" ht="14.5" x14ac:dyDescent="0.35">
      <c r="A114282"/>
      <c r="B114282"/>
      <c r="C114282"/>
      <c r="D114282"/>
      <c r="E114282" s="18"/>
      <c r="F114282"/>
    </row>
    <row r="114283" spans="1:6" ht="14.5" x14ac:dyDescent="0.35">
      <c r="A114283"/>
      <c r="B114283"/>
      <c r="C114283"/>
      <c r="D114283"/>
      <c r="E114283" s="18"/>
      <c r="F114283"/>
    </row>
    <row r="114284" spans="1:6" ht="14.5" x14ac:dyDescent="0.35">
      <c r="A114284"/>
      <c r="B114284"/>
      <c r="C114284"/>
      <c r="D114284"/>
      <c r="E114284" s="18"/>
      <c r="F114284"/>
    </row>
    <row r="114285" spans="1:6" ht="14.5" x14ac:dyDescent="0.35">
      <c r="A114285"/>
      <c r="B114285"/>
      <c r="C114285"/>
      <c r="D114285"/>
      <c r="E114285" s="18"/>
      <c r="F114285"/>
    </row>
    <row r="114286" spans="1:6" ht="14.5" x14ac:dyDescent="0.35">
      <c r="A114286"/>
      <c r="B114286"/>
      <c r="C114286"/>
      <c r="D114286"/>
      <c r="E114286" s="18"/>
      <c r="F114286"/>
    </row>
    <row r="114287" spans="1:6" ht="14.5" x14ac:dyDescent="0.35">
      <c r="A114287"/>
      <c r="B114287"/>
      <c r="C114287"/>
      <c r="D114287"/>
      <c r="E114287" s="18"/>
      <c r="F114287"/>
    </row>
    <row r="114288" spans="1:6" ht="14.5" x14ac:dyDescent="0.35">
      <c r="A114288"/>
      <c r="B114288"/>
      <c r="C114288"/>
      <c r="D114288"/>
      <c r="E114288" s="18"/>
      <c r="F114288"/>
    </row>
    <row r="114289" spans="1:6" ht="14.5" x14ac:dyDescent="0.35">
      <c r="A114289"/>
      <c r="B114289"/>
      <c r="C114289"/>
      <c r="D114289"/>
      <c r="E114289" s="18"/>
      <c r="F114289"/>
    </row>
    <row r="114290" spans="1:6" ht="14.5" x14ac:dyDescent="0.35">
      <c r="A114290"/>
      <c r="B114290"/>
      <c r="C114290"/>
      <c r="D114290"/>
      <c r="E114290" s="18"/>
      <c r="F114290"/>
    </row>
    <row r="114291" spans="1:6" ht="14.5" x14ac:dyDescent="0.35">
      <c r="A114291"/>
      <c r="B114291"/>
      <c r="C114291"/>
      <c r="D114291"/>
      <c r="E114291" s="18"/>
      <c r="F114291"/>
    </row>
    <row r="114292" spans="1:6" ht="14.5" x14ac:dyDescent="0.35">
      <c r="A114292"/>
      <c r="B114292"/>
      <c r="C114292"/>
      <c r="D114292"/>
      <c r="E114292" s="18"/>
      <c r="F114292"/>
    </row>
    <row r="114293" spans="1:6" ht="14.5" x14ac:dyDescent="0.35">
      <c r="A114293"/>
      <c r="B114293"/>
      <c r="C114293"/>
      <c r="D114293"/>
      <c r="E114293" s="18"/>
      <c r="F114293"/>
    </row>
    <row r="114294" spans="1:6" ht="14.5" x14ac:dyDescent="0.35">
      <c r="A114294"/>
      <c r="B114294"/>
      <c r="C114294"/>
      <c r="D114294"/>
      <c r="E114294" s="18"/>
      <c r="F114294"/>
    </row>
    <row r="114295" spans="1:6" ht="14.5" x14ac:dyDescent="0.35">
      <c r="A114295"/>
      <c r="B114295"/>
      <c r="C114295"/>
      <c r="D114295"/>
      <c r="E114295" s="18"/>
      <c r="F114295"/>
    </row>
    <row r="114296" spans="1:6" ht="14.5" x14ac:dyDescent="0.35">
      <c r="A114296"/>
      <c r="B114296"/>
      <c r="C114296"/>
      <c r="D114296"/>
      <c r="E114296" s="18"/>
      <c r="F114296"/>
    </row>
    <row r="114297" spans="1:6" ht="14.5" x14ac:dyDescent="0.35">
      <c r="A114297"/>
      <c r="B114297"/>
      <c r="C114297"/>
      <c r="D114297"/>
      <c r="E114297" s="18"/>
      <c r="F114297"/>
    </row>
    <row r="114298" spans="1:6" ht="14.5" x14ac:dyDescent="0.35">
      <c r="A114298"/>
      <c r="B114298"/>
      <c r="C114298"/>
      <c r="D114298"/>
      <c r="E114298" s="18"/>
      <c r="F114298"/>
    </row>
    <row r="114299" spans="1:6" ht="14.5" x14ac:dyDescent="0.35">
      <c r="A114299"/>
      <c r="B114299"/>
      <c r="C114299"/>
      <c r="D114299"/>
      <c r="E114299" s="18"/>
      <c r="F114299"/>
    </row>
    <row r="114300" spans="1:6" ht="14.5" x14ac:dyDescent="0.35">
      <c r="A114300"/>
      <c r="B114300"/>
      <c r="C114300"/>
      <c r="D114300"/>
      <c r="E114300" s="18"/>
      <c r="F114300"/>
    </row>
    <row r="114301" spans="1:6" ht="14.5" x14ac:dyDescent="0.35">
      <c r="A114301"/>
      <c r="B114301"/>
      <c r="C114301"/>
      <c r="D114301"/>
      <c r="E114301" s="18"/>
      <c r="F114301"/>
    </row>
    <row r="114302" spans="1:6" ht="14.5" x14ac:dyDescent="0.35">
      <c r="A114302"/>
      <c r="B114302"/>
      <c r="C114302"/>
      <c r="D114302"/>
      <c r="E114302" s="18"/>
      <c r="F114302"/>
    </row>
    <row r="114303" spans="1:6" ht="14.5" x14ac:dyDescent="0.35">
      <c r="A114303"/>
      <c r="B114303"/>
      <c r="C114303"/>
      <c r="D114303"/>
      <c r="E114303" s="18"/>
      <c r="F114303"/>
    </row>
    <row r="114304" spans="1:6" ht="14.5" x14ac:dyDescent="0.35">
      <c r="A114304"/>
      <c r="B114304"/>
      <c r="C114304"/>
      <c r="D114304"/>
      <c r="E114304" s="18"/>
      <c r="F114304"/>
    </row>
    <row r="114305" spans="1:6" ht="14.5" x14ac:dyDescent="0.35">
      <c r="A114305"/>
      <c r="B114305"/>
      <c r="C114305"/>
      <c r="D114305"/>
      <c r="E114305" s="18"/>
      <c r="F114305"/>
    </row>
    <row r="114306" spans="1:6" ht="14.5" x14ac:dyDescent="0.35">
      <c r="A114306"/>
      <c r="B114306"/>
      <c r="C114306"/>
      <c r="D114306"/>
      <c r="E114306" s="18"/>
      <c r="F114306"/>
    </row>
    <row r="114307" spans="1:6" ht="14.5" x14ac:dyDescent="0.35">
      <c r="A114307"/>
      <c r="B114307"/>
      <c r="C114307"/>
      <c r="D114307"/>
      <c r="E114307" s="18"/>
      <c r="F114307"/>
    </row>
    <row r="114308" spans="1:6" ht="14.5" x14ac:dyDescent="0.35">
      <c r="A114308"/>
      <c r="B114308"/>
      <c r="C114308"/>
      <c r="D114308"/>
      <c r="E114308" s="18"/>
      <c r="F114308"/>
    </row>
    <row r="114309" spans="1:6" ht="14.5" x14ac:dyDescent="0.35">
      <c r="A114309"/>
      <c r="B114309"/>
      <c r="C114309"/>
      <c r="D114309"/>
      <c r="E114309" s="18"/>
      <c r="F114309"/>
    </row>
    <row r="114310" spans="1:6" ht="14.5" x14ac:dyDescent="0.35">
      <c r="A114310"/>
      <c r="B114310"/>
      <c r="C114310"/>
      <c r="D114310"/>
      <c r="E114310" s="18"/>
      <c r="F114310"/>
    </row>
    <row r="114311" spans="1:6" ht="14.5" x14ac:dyDescent="0.35">
      <c r="A114311"/>
      <c r="B114311"/>
      <c r="C114311"/>
      <c r="D114311"/>
      <c r="E114311" s="18"/>
      <c r="F114311"/>
    </row>
    <row r="114312" spans="1:6" ht="14.5" x14ac:dyDescent="0.35">
      <c r="A114312"/>
      <c r="B114312"/>
      <c r="C114312"/>
      <c r="D114312"/>
      <c r="E114312" s="18"/>
      <c r="F114312"/>
    </row>
    <row r="114313" spans="1:6" ht="14.5" x14ac:dyDescent="0.35">
      <c r="A114313"/>
      <c r="B114313"/>
      <c r="C114313"/>
      <c r="D114313"/>
      <c r="E114313" s="18"/>
      <c r="F114313"/>
    </row>
    <row r="114314" spans="1:6" ht="14.5" x14ac:dyDescent="0.35">
      <c r="A114314"/>
      <c r="B114314"/>
      <c r="C114314"/>
      <c r="D114314"/>
      <c r="E114314" s="18"/>
      <c r="F114314"/>
    </row>
    <row r="114315" spans="1:6" ht="14.5" x14ac:dyDescent="0.35">
      <c r="A114315"/>
      <c r="B114315"/>
      <c r="C114315"/>
      <c r="D114315"/>
      <c r="E114315" s="18"/>
      <c r="F114315"/>
    </row>
    <row r="114316" spans="1:6" ht="14.5" x14ac:dyDescent="0.35">
      <c r="A114316"/>
      <c r="B114316"/>
      <c r="C114316"/>
      <c r="D114316"/>
      <c r="E114316" s="18"/>
      <c r="F114316"/>
    </row>
    <row r="114317" spans="1:6" ht="14.5" x14ac:dyDescent="0.35">
      <c r="A114317"/>
      <c r="B114317"/>
      <c r="C114317"/>
      <c r="D114317"/>
      <c r="E114317" s="18"/>
      <c r="F114317"/>
    </row>
    <row r="114318" spans="1:6" ht="14.5" x14ac:dyDescent="0.35">
      <c r="A114318"/>
      <c r="B114318"/>
      <c r="C114318"/>
      <c r="D114318"/>
      <c r="E114318" s="18"/>
      <c r="F114318"/>
    </row>
    <row r="114319" spans="1:6" ht="14.5" x14ac:dyDescent="0.35">
      <c r="A114319"/>
      <c r="B114319"/>
      <c r="C114319"/>
      <c r="D114319"/>
      <c r="E114319" s="18"/>
      <c r="F114319"/>
    </row>
    <row r="114320" spans="1:6" ht="14.5" x14ac:dyDescent="0.35">
      <c r="A114320"/>
      <c r="B114320"/>
      <c r="C114320"/>
      <c r="D114320"/>
      <c r="E114320" s="18"/>
      <c r="F114320"/>
    </row>
    <row r="114321" spans="1:6" ht="14.5" x14ac:dyDescent="0.35">
      <c r="A114321"/>
      <c r="B114321"/>
      <c r="C114321"/>
      <c r="D114321"/>
      <c r="E114321" s="18"/>
      <c r="F114321"/>
    </row>
    <row r="114322" spans="1:6" ht="14.5" x14ac:dyDescent="0.35">
      <c r="A114322"/>
      <c r="B114322"/>
      <c r="C114322"/>
      <c r="D114322"/>
      <c r="E114322" s="18"/>
      <c r="F114322"/>
    </row>
    <row r="114323" spans="1:6" ht="14.5" x14ac:dyDescent="0.35">
      <c r="A114323"/>
      <c r="B114323"/>
      <c r="C114323"/>
      <c r="D114323"/>
      <c r="E114323" s="18"/>
      <c r="F114323"/>
    </row>
    <row r="114324" spans="1:6" ht="14.5" x14ac:dyDescent="0.35">
      <c r="A114324"/>
      <c r="B114324"/>
      <c r="C114324"/>
      <c r="D114324"/>
      <c r="E114324" s="18"/>
      <c r="F114324"/>
    </row>
    <row r="114325" spans="1:6" ht="14.5" x14ac:dyDescent="0.35">
      <c r="A114325"/>
      <c r="B114325"/>
      <c r="C114325"/>
      <c r="D114325"/>
      <c r="E114325" s="18"/>
      <c r="F114325"/>
    </row>
    <row r="114326" spans="1:6" ht="14.5" x14ac:dyDescent="0.35">
      <c r="A114326"/>
      <c r="B114326"/>
      <c r="C114326"/>
      <c r="D114326"/>
      <c r="E114326" s="18"/>
      <c r="F114326"/>
    </row>
    <row r="114327" spans="1:6" ht="14.5" x14ac:dyDescent="0.35">
      <c r="A114327"/>
      <c r="B114327"/>
      <c r="C114327"/>
      <c r="D114327"/>
      <c r="E114327" s="18"/>
      <c r="F114327"/>
    </row>
    <row r="114328" spans="1:6" ht="14.5" x14ac:dyDescent="0.35">
      <c r="A114328"/>
      <c r="B114328"/>
      <c r="C114328"/>
      <c r="D114328"/>
      <c r="E114328" s="18"/>
      <c r="F114328"/>
    </row>
    <row r="114329" spans="1:6" ht="14.5" x14ac:dyDescent="0.35">
      <c r="A114329"/>
      <c r="B114329"/>
      <c r="C114329"/>
      <c r="D114329"/>
      <c r="E114329" s="18"/>
      <c r="F114329"/>
    </row>
    <row r="114330" spans="1:6" ht="14.5" x14ac:dyDescent="0.35">
      <c r="A114330"/>
      <c r="B114330"/>
      <c r="C114330"/>
      <c r="D114330"/>
      <c r="E114330" s="18"/>
      <c r="F114330"/>
    </row>
    <row r="114331" spans="1:6" ht="14.5" x14ac:dyDescent="0.35">
      <c r="A114331"/>
      <c r="B114331"/>
      <c r="C114331"/>
      <c r="D114331"/>
      <c r="E114331" s="18"/>
      <c r="F114331"/>
    </row>
    <row r="114332" spans="1:6" ht="14.5" x14ac:dyDescent="0.35">
      <c r="A114332"/>
      <c r="B114332"/>
      <c r="C114332"/>
      <c r="D114332"/>
      <c r="E114332" s="18"/>
      <c r="F114332"/>
    </row>
    <row r="114333" spans="1:6" ht="14.5" x14ac:dyDescent="0.35">
      <c r="A114333"/>
      <c r="B114333"/>
      <c r="C114333"/>
      <c r="D114333"/>
      <c r="E114333" s="18"/>
      <c r="F114333"/>
    </row>
    <row r="114334" spans="1:6" ht="14.5" x14ac:dyDescent="0.35">
      <c r="A114334"/>
      <c r="B114334"/>
      <c r="C114334"/>
      <c r="D114334"/>
      <c r="E114334" s="18"/>
      <c r="F114334"/>
    </row>
    <row r="114335" spans="1:6" ht="14.5" x14ac:dyDescent="0.35">
      <c r="A114335"/>
      <c r="B114335"/>
      <c r="C114335"/>
      <c r="D114335"/>
      <c r="E114335" s="18"/>
      <c r="F114335"/>
    </row>
    <row r="114336" spans="1:6" ht="14.5" x14ac:dyDescent="0.35">
      <c r="A114336"/>
      <c r="B114336"/>
      <c r="C114336"/>
      <c r="D114336"/>
      <c r="E114336" s="18"/>
      <c r="F114336"/>
    </row>
    <row r="114337" spans="1:6" ht="14.5" x14ac:dyDescent="0.35">
      <c r="A114337"/>
      <c r="B114337"/>
      <c r="C114337"/>
      <c r="D114337"/>
      <c r="E114337" s="18"/>
      <c r="F114337"/>
    </row>
    <row r="114338" spans="1:6" ht="14.5" x14ac:dyDescent="0.35">
      <c r="A114338"/>
      <c r="B114338"/>
      <c r="C114338"/>
      <c r="D114338"/>
      <c r="E114338" s="18"/>
      <c r="F114338"/>
    </row>
    <row r="114339" spans="1:6" ht="14.5" x14ac:dyDescent="0.35">
      <c r="A114339"/>
      <c r="B114339"/>
      <c r="C114339"/>
      <c r="D114339"/>
      <c r="E114339" s="18"/>
      <c r="F114339"/>
    </row>
    <row r="114340" spans="1:6" ht="14.5" x14ac:dyDescent="0.35">
      <c r="A114340"/>
      <c r="B114340"/>
      <c r="C114340"/>
      <c r="D114340"/>
      <c r="E114340" s="18"/>
      <c r="F114340"/>
    </row>
    <row r="114341" spans="1:6" ht="14.5" x14ac:dyDescent="0.35">
      <c r="A114341"/>
      <c r="B114341"/>
      <c r="C114341"/>
      <c r="D114341"/>
      <c r="E114341" s="18"/>
      <c r="F114341"/>
    </row>
    <row r="114342" spans="1:6" ht="14.5" x14ac:dyDescent="0.35">
      <c r="A114342"/>
      <c r="B114342"/>
      <c r="C114342"/>
      <c r="D114342"/>
      <c r="E114342" s="18"/>
      <c r="F114342"/>
    </row>
    <row r="114343" spans="1:6" ht="14.5" x14ac:dyDescent="0.35">
      <c r="A114343"/>
      <c r="B114343"/>
      <c r="C114343"/>
      <c r="D114343"/>
      <c r="E114343" s="18"/>
      <c r="F114343"/>
    </row>
    <row r="114344" spans="1:6" ht="14.5" x14ac:dyDescent="0.35">
      <c r="A114344"/>
      <c r="B114344"/>
      <c r="C114344"/>
      <c r="D114344"/>
      <c r="E114344" s="18"/>
      <c r="F114344"/>
    </row>
    <row r="114345" spans="1:6" ht="14.5" x14ac:dyDescent="0.35">
      <c r="A114345"/>
      <c r="B114345"/>
      <c r="C114345"/>
      <c r="D114345"/>
      <c r="E114345" s="18"/>
      <c r="F114345"/>
    </row>
    <row r="114346" spans="1:6" ht="14.5" x14ac:dyDescent="0.35">
      <c r="A114346"/>
      <c r="B114346"/>
      <c r="C114346"/>
      <c r="D114346"/>
      <c r="E114346" s="18"/>
      <c r="F114346"/>
    </row>
    <row r="114347" spans="1:6" ht="14.5" x14ac:dyDescent="0.35">
      <c r="A114347"/>
      <c r="B114347"/>
      <c r="C114347"/>
      <c r="D114347"/>
      <c r="E114347" s="18"/>
      <c r="F114347"/>
    </row>
    <row r="114348" spans="1:6" ht="14.5" x14ac:dyDescent="0.35">
      <c r="A114348"/>
      <c r="B114348"/>
      <c r="C114348"/>
      <c r="D114348"/>
      <c r="E114348" s="18"/>
      <c r="F114348"/>
    </row>
    <row r="114349" spans="1:6" ht="14.5" x14ac:dyDescent="0.35">
      <c r="A114349"/>
      <c r="B114349"/>
      <c r="C114349"/>
      <c r="D114349"/>
      <c r="E114349" s="18"/>
      <c r="F114349"/>
    </row>
    <row r="114350" spans="1:6" ht="14.5" x14ac:dyDescent="0.35">
      <c r="A114350"/>
      <c r="B114350"/>
      <c r="C114350"/>
      <c r="D114350"/>
      <c r="E114350" s="18"/>
      <c r="F114350"/>
    </row>
    <row r="114351" spans="1:6" ht="14.5" x14ac:dyDescent="0.35">
      <c r="A114351"/>
      <c r="B114351"/>
      <c r="C114351"/>
      <c r="D114351"/>
      <c r="E114351" s="18"/>
      <c r="F114351"/>
    </row>
    <row r="114352" spans="1:6" ht="14.5" x14ac:dyDescent="0.35">
      <c r="A114352"/>
      <c r="B114352"/>
      <c r="C114352"/>
      <c r="D114352"/>
      <c r="E114352" s="18"/>
      <c r="F114352"/>
    </row>
    <row r="114353" spans="1:6" ht="14.5" x14ac:dyDescent="0.35">
      <c r="A114353"/>
      <c r="B114353"/>
      <c r="C114353"/>
      <c r="D114353"/>
      <c r="E114353" s="18"/>
      <c r="F114353"/>
    </row>
    <row r="114354" spans="1:6" ht="14.5" x14ac:dyDescent="0.35">
      <c r="A114354"/>
      <c r="B114354"/>
      <c r="C114354"/>
      <c r="D114354"/>
      <c r="E114354" s="18"/>
      <c r="F114354"/>
    </row>
    <row r="114355" spans="1:6" ht="14.5" x14ac:dyDescent="0.35">
      <c r="A114355"/>
      <c r="B114355"/>
      <c r="C114355"/>
      <c r="D114355"/>
      <c r="E114355" s="18"/>
      <c r="F114355"/>
    </row>
    <row r="114356" spans="1:6" ht="14.5" x14ac:dyDescent="0.35">
      <c r="A114356"/>
      <c r="B114356"/>
      <c r="C114356"/>
      <c r="D114356"/>
      <c r="E114356" s="18"/>
      <c r="F114356"/>
    </row>
    <row r="114357" spans="1:6" ht="14.5" x14ac:dyDescent="0.35">
      <c r="A114357"/>
      <c r="B114357"/>
      <c r="C114357"/>
      <c r="D114357"/>
      <c r="E114357" s="18"/>
      <c r="F114357"/>
    </row>
    <row r="114358" spans="1:6" ht="14.5" x14ac:dyDescent="0.35">
      <c r="A114358"/>
      <c r="B114358"/>
      <c r="C114358"/>
      <c r="D114358"/>
      <c r="E114358" s="18"/>
      <c r="F114358"/>
    </row>
    <row r="114359" spans="1:6" ht="14.5" x14ac:dyDescent="0.35">
      <c r="A114359"/>
      <c r="B114359"/>
      <c r="C114359"/>
      <c r="D114359"/>
      <c r="E114359" s="18"/>
      <c r="F114359"/>
    </row>
    <row r="114360" spans="1:6" ht="14.5" x14ac:dyDescent="0.35">
      <c r="A114360"/>
      <c r="B114360"/>
      <c r="C114360"/>
      <c r="D114360"/>
      <c r="E114360" s="18"/>
      <c r="F114360"/>
    </row>
    <row r="114361" spans="1:6" ht="14.5" x14ac:dyDescent="0.35">
      <c r="A114361"/>
      <c r="B114361"/>
      <c r="C114361"/>
      <c r="D114361"/>
      <c r="E114361" s="18"/>
      <c r="F114361"/>
    </row>
    <row r="114362" spans="1:6" ht="14.5" x14ac:dyDescent="0.35">
      <c r="A114362"/>
      <c r="B114362"/>
      <c r="C114362"/>
      <c r="D114362"/>
      <c r="E114362" s="18"/>
      <c r="F114362"/>
    </row>
    <row r="114363" spans="1:6" ht="14.5" x14ac:dyDescent="0.35">
      <c r="A114363"/>
      <c r="B114363"/>
      <c r="C114363"/>
      <c r="D114363"/>
      <c r="E114363" s="18"/>
      <c r="F114363"/>
    </row>
    <row r="114364" spans="1:6" ht="14.5" x14ac:dyDescent="0.35">
      <c r="A114364"/>
      <c r="B114364"/>
      <c r="C114364"/>
      <c r="D114364"/>
      <c r="E114364" s="18"/>
      <c r="F114364"/>
    </row>
    <row r="114365" spans="1:6" ht="14.5" x14ac:dyDescent="0.35">
      <c r="A114365"/>
      <c r="B114365"/>
      <c r="C114365"/>
      <c r="D114365"/>
      <c r="E114365" s="18"/>
      <c r="F114365"/>
    </row>
    <row r="114366" spans="1:6" ht="14.5" x14ac:dyDescent="0.35">
      <c r="A114366"/>
      <c r="B114366"/>
      <c r="C114366"/>
      <c r="D114366"/>
      <c r="E114366" s="18"/>
      <c r="F114366"/>
    </row>
    <row r="114367" spans="1:6" ht="14.5" x14ac:dyDescent="0.35">
      <c r="A114367"/>
      <c r="B114367"/>
      <c r="C114367"/>
      <c r="D114367"/>
      <c r="E114367" s="18"/>
      <c r="F114367"/>
    </row>
    <row r="114368" spans="1:6" ht="14.5" x14ac:dyDescent="0.35">
      <c r="A114368"/>
      <c r="B114368"/>
      <c r="C114368"/>
      <c r="D114368"/>
      <c r="E114368" s="18"/>
      <c r="F114368"/>
    </row>
    <row r="114369" spans="1:6" ht="14.5" x14ac:dyDescent="0.35">
      <c r="A114369"/>
      <c r="B114369"/>
      <c r="C114369"/>
      <c r="D114369"/>
      <c r="E114369" s="18"/>
      <c r="F114369"/>
    </row>
    <row r="114370" spans="1:6" ht="14.5" x14ac:dyDescent="0.35">
      <c r="A114370"/>
      <c r="B114370"/>
      <c r="C114370"/>
      <c r="D114370"/>
      <c r="E114370" s="18"/>
      <c r="F114370"/>
    </row>
    <row r="114371" spans="1:6" ht="14.5" x14ac:dyDescent="0.35">
      <c r="A114371"/>
      <c r="B114371"/>
      <c r="C114371"/>
      <c r="D114371"/>
      <c r="E114371" s="18"/>
      <c r="F114371"/>
    </row>
    <row r="114372" spans="1:6" ht="14.5" x14ac:dyDescent="0.35">
      <c r="A114372"/>
      <c r="B114372"/>
      <c r="C114372"/>
      <c r="D114372"/>
      <c r="E114372" s="18"/>
      <c r="F114372"/>
    </row>
    <row r="114373" spans="1:6" ht="14.5" x14ac:dyDescent="0.35">
      <c r="A114373"/>
      <c r="B114373"/>
      <c r="C114373"/>
      <c r="D114373"/>
      <c r="E114373" s="18"/>
      <c r="F114373"/>
    </row>
    <row r="114374" spans="1:6" ht="14.5" x14ac:dyDescent="0.35">
      <c r="A114374"/>
      <c r="B114374"/>
      <c r="C114374"/>
      <c r="D114374"/>
      <c r="E114374" s="18"/>
      <c r="F114374"/>
    </row>
    <row r="114375" spans="1:6" ht="14.5" x14ac:dyDescent="0.35">
      <c r="A114375"/>
      <c r="B114375"/>
      <c r="C114375"/>
      <c r="D114375"/>
      <c r="E114375" s="18"/>
      <c r="F114375"/>
    </row>
    <row r="114376" spans="1:6" ht="14.5" x14ac:dyDescent="0.35">
      <c r="A114376"/>
      <c r="B114376"/>
      <c r="C114376"/>
      <c r="D114376"/>
      <c r="E114376" s="18"/>
      <c r="F114376"/>
    </row>
    <row r="114377" spans="1:6" ht="14.5" x14ac:dyDescent="0.35">
      <c r="A114377"/>
      <c r="B114377"/>
      <c r="C114377"/>
      <c r="D114377"/>
      <c r="E114377" s="18"/>
      <c r="F114377"/>
    </row>
    <row r="114378" spans="1:6" ht="14.5" x14ac:dyDescent="0.35">
      <c r="A114378"/>
      <c r="B114378"/>
      <c r="C114378"/>
      <c r="D114378"/>
      <c r="E114378" s="18"/>
      <c r="F114378"/>
    </row>
    <row r="114379" spans="1:6" ht="14.5" x14ac:dyDescent="0.35">
      <c r="A114379"/>
      <c r="B114379"/>
      <c r="C114379"/>
      <c r="D114379"/>
      <c r="E114379" s="18"/>
      <c r="F114379"/>
    </row>
    <row r="114380" spans="1:6" ht="14.5" x14ac:dyDescent="0.35">
      <c r="A114380"/>
      <c r="B114380"/>
      <c r="C114380"/>
      <c r="D114380"/>
      <c r="E114380" s="18"/>
      <c r="F114380"/>
    </row>
    <row r="114381" spans="1:6" ht="14.5" x14ac:dyDescent="0.35">
      <c r="A114381"/>
      <c r="B114381"/>
      <c r="C114381"/>
      <c r="D114381"/>
      <c r="E114381" s="18"/>
      <c r="F114381"/>
    </row>
    <row r="114382" spans="1:6" ht="14.5" x14ac:dyDescent="0.35">
      <c r="A114382"/>
      <c r="B114382"/>
      <c r="C114382"/>
      <c r="D114382"/>
      <c r="E114382" s="18"/>
      <c r="F114382"/>
    </row>
    <row r="114383" spans="1:6" ht="14.5" x14ac:dyDescent="0.35">
      <c r="A114383"/>
      <c r="B114383"/>
      <c r="C114383"/>
      <c r="D114383"/>
      <c r="E114383" s="18"/>
      <c r="F114383"/>
    </row>
    <row r="114384" spans="1:6" ht="14.5" x14ac:dyDescent="0.35">
      <c r="A114384"/>
      <c r="B114384"/>
      <c r="C114384"/>
      <c r="D114384"/>
      <c r="E114384" s="18"/>
      <c r="F114384"/>
    </row>
    <row r="114385" spans="1:6" ht="14.5" x14ac:dyDescent="0.35">
      <c r="A114385"/>
      <c r="B114385"/>
      <c r="C114385"/>
      <c r="D114385"/>
      <c r="E114385" s="18"/>
      <c r="F114385"/>
    </row>
    <row r="114386" spans="1:6" ht="14.5" x14ac:dyDescent="0.35">
      <c r="A114386"/>
      <c r="B114386"/>
      <c r="C114386"/>
      <c r="D114386"/>
      <c r="E114386" s="18"/>
      <c r="F114386"/>
    </row>
    <row r="114387" spans="1:6" ht="14.5" x14ac:dyDescent="0.35">
      <c r="A114387"/>
      <c r="B114387"/>
      <c r="C114387"/>
      <c r="D114387"/>
      <c r="E114387" s="18"/>
      <c r="F114387"/>
    </row>
    <row r="114388" spans="1:6" ht="14.5" x14ac:dyDescent="0.35">
      <c r="A114388"/>
      <c r="B114388"/>
      <c r="C114388"/>
      <c r="D114388"/>
      <c r="E114388" s="18"/>
      <c r="F114388"/>
    </row>
    <row r="114389" spans="1:6" ht="14.5" x14ac:dyDescent="0.35">
      <c r="A114389"/>
      <c r="B114389"/>
      <c r="C114389"/>
      <c r="D114389"/>
      <c r="E114389" s="18"/>
      <c r="F114389"/>
    </row>
    <row r="114390" spans="1:6" ht="14.5" x14ac:dyDescent="0.35">
      <c r="A114390"/>
      <c r="B114390"/>
      <c r="C114390"/>
      <c r="D114390"/>
      <c r="E114390" s="18"/>
      <c r="F114390"/>
    </row>
    <row r="114391" spans="1:6" ht="14.5" x14ac:dyDescent="0.35">
      <c r="A114391"/>
      <c r="B114391"/>
      <c r="C114391"/>
      <c r="D114391"/>
      <c r="E114391" s="18"/>
      <c r="F114391"/>
    </row>
    <row r="114392" spans="1:6" ht="14.5" x14ac:dyDescent="0.35">
      <c r="A114392"/>
      <c r="B114392"/>
      <c r="C114392"/>
      <c r="D114392"/>
      <c r="E114392" s="18"/>
      <c r="F114392"/>
    </row>
    <row r="114393" spans="1:6" ht="14.5" x14ac:dyDescent="0.35">
      <c r="A114393"/>
      <c r="B114393"/>
      <c r="C114393"/>
      <c r="D114393"/>
      <c r="E114393" s="18"/>
      <c r="F114393"/>
    </row>
    <row r="114394" spans="1:6" ht="14.5" x14ac:dyDescent="0.35">
      <c r="A114394"/>
      <c r="B114394"/>
      <c r="C114394"/>
      <c r="D114394"/>
      <c r="E114394" s="18"/>
      <c r="F114394"/>
    </row>
    <row r="114395" spans="1:6" ht="14.5" x14ac:dyDescent="0.35">
      <c r="A114395"/>
      <c r="B114395"/>
      <c r="C114395"/>
      <c r="D114395"/>
      <c r="E114395" s="18"/>
      <c r="F114395"/>
    </row>
    <row r="114396" spans="1:6" ht="14.5" x14ac:dyDescent="0.35">
      <c r="A114396"/>
      <c r="B114396"/>
      <c r="C114396"/>
      <c r="D114396"/>
      <c r="E114396" s="18"/>
      <c r="F114396"/>
    </row>
    <row r="114397" spans="1:6" ht="14.5" x14ac:dyDescent="0.35">
      <c r="A114397"/>
      <c r="B114397"/>
      <c r="C114397"/>
      <c r="D114397"/>
      <c r="E114397" s="18"/>
      <c r="F114397"/>
    </row>
    <row r="114398" spans="1:6" ht="14.5" x14ac:dyDescent="0.35">
      <c r="A114398"/>
      <c r="B114398"/>
      <c r="C114398"/>
      <c r="D114398"/>
      <c r="E114398" s="18"/>
      <c r="F114398"/>
    </row>
    <row r="114399" spans="1:6" ht="14.5" x14ac:dyDescent="0.35">
      <c r="A114399"/>
      <c r="B114399"/>
      <c r="C114399"/>
      <c r="D114399"/>
      <c r="E114399" s="18"/>
      <c r="F114399"/>
    </row>
    <row r="114400" spans="1:6" ht="14.5" x14ac:dyDescent="0.35">
      <c r="A114400"/>
      <c r="B114400"/>
      <c r="C114400"/>
      <c r="D114400"/>
      <c r="E114400" s="18"/>
      <c r="F114400"/>
    </row>
    <row r="114401" spans="1:6" ht="14.5" x14ac:dyDescent="0.35">
      <c r="A114401"/>
      <c r="B114401"/>
      <c r="C114401"/>
      <c r="D114401"/>
      <c r="E114401" s="18"/>
      <c r="F114401"/>
    </row>
    <row r="114402" spans="1:6" ht="14.5" x14ac:dyDescent="0.35">
      <c r="A114402"/>
      <c r="B114402"/>
      <c r="C114402"/>
      <c r="D114402"/>
      <c r="E114402" s="18"/>
      <c r="F114402"/>
    </row>
    <row r="114403" spans="1:6" ht="14.5" x14ac:dyDescent="0.35">
      <c r="A114403"/>
      <c r="B114403"/>
      <c r="C114403"/>
      <c r="D114403"/>
      <c r="E114403" s="18"/>
      <c r="F114403"/>
    </row>
    <row r="114404" spans="1:6" ht="14.5" x14ac:dyDescent="0.35">
      <c r="A114404"/>
      <c r="B114404"/>
      <c r="C114404"/>
      <c r="D114404"/>
      <c r="E114404" s="18"/>
      <c r="F114404"/>
    </row>
    <row r="114405" spans="1:6" ht="14.5" x14ac:dyDescent="0.35">
      <c r="A114405"/>
      <c r="B114405"/>
      <c r="C114405"/>
      <c r="D114405"/>
      <c r="E114405" s="18"/>
      <c r="F114405"/>
    </row>
    <row r="114406" spans="1:6" ht="14.5" x14ac:dyDescent="0.35">
      <c r="A114406"/>
      <c r="B114406"/>
      <c r="C114406"/>
      <c r="D114406"/>
      <c r="E114406" s="18"/>
      <c r="F114406"/>
    </row>
    <row r="114407" spans="1:6" ht="14.5" x14ac:dyDescent="0.35">
      <c r="A114407"/>
      <c r="B114407"/>
      <c r="C114407"/>
      <c r="D114407"/>
      <c r="E114407" s="18"/>
      <c r="F114407"/>
    </row>
    <row r="114408" spans="1:6" ht="14.5" x14ac:dyDescent="0.35">
      <c r="A114408"/>
      <c r="B114408"/>
      <c r="C114408"/>
      <c r="D114408"/>
      <c r="E114408" s="18"/>
      <c r="F114408"/>
    </row>
    <row r="114409" spans="1:6" ht="14.5" x14ac:dyDescent="0.35">
      <c r="A114409"/>
      <c r="B114409"/>
      <c r="C114409"/>
      <c r="D114409"/>
      <c r="E114409" s="18"/>
      <c r="F114409"/>
    </row>
    <row r="114410" spans="1:6" ht="14.5" x14ac:dyDescent="0.35">
      <c r="A114410"/>
      <c r="B114410"/>
      <c r="C114410"/>
      <c r="D114410"/>
      <c r="E114410" s="18"/>
      <c r="F114410"/>
    </row>
    <row r="114411" spans="1:6" ht="14.5" x14ac:dyDescent="0.35">
      <c r="A114411"/>
      <c r="B114411"/>
      <c r="C114411"/>
      <c r="D114411"/>
      <c r="E114411" s="18"/>
      <c r="F114411"/>
    </row>
    <row r="114412" spans="1:6" ht="14.5" x14ac:dyDescent="0.35">
      <c r="A114412"/>
      <c r="B114412"/>
      <c r="C114412"/>
      <c r="D114412"/>
      <c r="E114412" s="18"/>
      <c r="F114412"/>
    </row>
    <row r="114413" spans="1:6" ht="14.5" x14ac:dyDescent="0.35">
      <c r="A114413"/>
      <c r="B114413"/>
      <c r="C114413"/>
      <c r="D114413"/>
      <c r="E114413" s="18"/>
      <c r="F114413"/>
    </row>
    <row r="114414" spans="1:6" ht="14.5" x14ac:dyDescent="0.35">
      <c r="A114414"/>
      <c r="B114414"/>
      <c r="C114414"/>
      <c r="D114414"/>
      <c r="E114414" s="18"/>
      <c r="F114414"/>
    </row>
    <row r="114415" spans="1:6" ht="14.5" x14ac:dyDescent="0.35">
      <c r="A114415"/>
      <c r="B114415"/>
      <c r="C114415"/>
      <c r="D114415"/>
      <c r="E114415" s="18"/>
      <c r="F114415"/>
    </row>
    <row r="114416" spans="1:6" ht="14.5" x14ac:dyDescent="0.35">
      <c r="A114416"/>
      <c r="B114416"/>
      <c r="C114416"/>
      <c r="D114416"/>
      <c r="E114416" s="18"/>
      <c r="F114416"/>
    </row>
    <row r="114417" spans="1:6" ht="14.5" x14ac:dyDescent="0.35">
      <c r="A114417"/>
      <c r="B114417"/>
      <c r="C114417"/>
      <c r="D114417"/>
      <c r="E114417" s="18"/>
      <c r="F114417"/>
    </row>
    <row r="114418" spans="1:6" ht="14.5" x14ac:dyDescent="0.35">
      <c r="A114418"/>
      <c r="B114418"/>
      <c r="C114418"/>
      <c r="D114418"/>
      <c r="E114418" s="18"/>
      <c r="F114418"/>
    </row>
    <row r="114419" spans="1:6" ht="14.5" x14ac:dyDescent="0.35">
      <c r="A114419"/>
      <c r="B114419"/>
      <c r="C114419"/>
      <c r="D114419"/>
      <c r="E114419" s="18"/>
      <c r="F114419"/>
    </row>
    <row r="114420" spans="1:6" ht="14.5" x14ac:dyDescent="0.35">
      <c r="A114420"/>
      <c r="B114420"/>
      <c r="C114420"/>
      <c r="D114420"/>
      <c r="E114420" s="18"/>
      <c r="F114420"/>
    </row>
    <row r="114421" spans="1:6" ht="14.5" x14ac:dyDescent="0.35">
      <c r="A114421"/>
      <c r="B114421"/>
      <c r="C114421"/>
      <c r="D114421"/>
      <c r="E114421" s="18"/>
      <c r="F114421"/>
    </row>
    <row r="114422" spans="1:6" ht="14.5" x14ac:dyDescent="0.35">
      <c r="A114422"/>
      <c r="B114422"/>
      <c r="C114422"/>
      <c r="D114422"/>
      <c r="E114422" s="18"/>
      <c r="F114422"/>
    </row>
    <row r="114423" spans="1:6" ht="14.5" x14ac:dyDescent="0.35">
      <c r="A114423"/>
      <c r="B114423"/>
      <c r="C114423"/>
      <c r="D114423"/>
      <c r="E114423" s="18"/>
      <c r="F114423"/>
    </row>
    <row r="114424" spans="1:6" ht="14.5" x14ac:dyDescent="0.35">
      <c r="A114424"/>
      <c r="B114424"/>
      <c r="C114424"/>
      <c r="D114424"/>
      <c r="E114424" s="18"/>
      <c r="F114424"/>
    </row>
    <row r="114425" spans="1:6" ht="14.5" x14ac:dyDescent="0.35">
      <c r="A114425"/>
      <c r="B114425"/>
      <c r="C114425"/>
      <c r="D114425"/>
      <c r="E114425" s="18"/>
      <c r="F114425"/>
    </row>
    <row r="114426" spans="1:6" ht="14.5" x14ac:dyDescent="0.35">
      <c r="A114426"/>
      <c r="B114426"/>
      <c r="C114426"/>
      <c r="D114426"/>
      <c r="E114426" s="18"/>
      <c r="F114426"/>
    </row>
    <row r="114427" spans="1:6" ht="14.5" x14ac:dyDescent="0.35">
      <c r="A114427"/>
      <c r="B114427"/>
      <c r="C114427"/>
      <c r="D114427"/>
      <c r="E114427" s="18"/>
      <c r="F114427"/>
    </row>
    <row r="114428" spans="1:6" ht="14.5" x14ac:dyDescent="0.35">
      <c r="A114428"/>
      <c r="B114428"/>
      <c r="C114428"/>
      <c r="D114428"/>
      <c r="E114428" s="18"/>
      <c r="F114428"/>
    </row>
    <row r="114429" spans="1:6" ht="14.5" x14ac:dyDescent="0.35">
      <c r="A114429"/>
      <c r="B114429"/>
      <c r="C114429"/>
      <c r="D114429"/>
      <c r="E114429" s="18"/>
      <c r="F114429"/>
    </row>
    <row r="114430" spans="1:6" ht="14.5" x14ac:dyDescent="0.35">
      <c r="A114430"/>
      <c r="B114430"/>
      <c r="C114430"/>
      <c r="D114430"/>
      <c r="E114430" s="18"/>
      <c r="F114430"/>
    </row>
    <row r="114431" spans="1:6" ht="14.5" x14ac:dyDescent="0.35">
      <c r="A114431"/>
      <c r="B114431"/>
      <c r="C114431"/>
      <c r="D114431"/>
      <c r="E114431" s="18"/>
      <c r="F114431"/>
    </row>
    <row r="114432" spans="1:6" ht="14.5" x14ac:dyDescent="0.35">
      <c r="A114432"/>
      <c r="B114432"/>
      <c r="C114432"/>
      <c r="D114432"/>
      <c r="E114432" s="18"/>
      <c r="F114432"/>
    </row>
    <row r="114433" spans="1:6" ht="14.5" x14ac:dyDescent="0.35">
      <c r="A114433"/>
      <c r="B114433"/>
      <c r="C114433"/>
      <c r="D114433"/>
      <c r="E114433" s="18"/>
      <c r="F114433"/>
    </row>
    <row r="114434" spans="1:6" ht="14.5" x14ac:dyDescent="0.35">
      <c r="A114434"/>
      <c r="B114434"/>
      <c r="C114434"/>
      <c r="D114434"/>
      <c r="E114434" s="18"/>
      <c r="F114434"/>
    </row>
    <row r="114435" spans="1:6" ht="14.5" x14ac:dyDescent="0.35">
      <c r="A114435"/>
      <c r="B114435"/>
      <c r="C114435"/>
      <c r="D114435"/>
      <c r="E114435" s="18"/>
      <c r="F114435"/>
    </row>
    <row r="114436" spans="1:6" ht="14.5" x14ac:dyDescent="0.35">
      <c r="A114436"/>
      <c r="B114436"/>
      <c r="C114436"/>
      <c r="D114436"/>
      <c r="E114436" s="18"/>
      <c r="F114436"/>
    </row>
    <row r="114437" spans="1:6" ht="14.5" x14ac:dyDescent="0.35">
      <c r="A114437"/>
      <c r="B114437"/>
      <c r="C114437"/>
      <c r="D114437"/>
      <c r="E114437" s="18"/>
      <c r="F114437"/>
    </row>
    <row r="114438" spans="1:6" ht="14.5" x14ac:dyDescent="0.35">
      <c r="A114438"/>
      <c r="B114438"/>
      <c r="C114438"/>
      <c r="D114438"/>
      <c r="E114438" s="18"/>
      <c r="F114438"/>
    </row>
    <row r="114439" spans="1:6" ht="14.5" x14ac:dyDescent="0.35">
      <c r="A114439"/>
      <c r="B114439"/>
      <c r="C114439"/>
      <c r="D114439"/>
      <c r="E114439" s="18"/>
      <c r="F114439"/>
    </row>
    <row r="114440" spans="1:6" ht="14.5" x14ac:dyDescent="0.35">
      <c r="A114440"/>
      <c r="B114440"/>
      <c r="C114440"/>
      <c r="D114440"/>
      <c r="E114440" s="18"/>
      <c r="F114440"/>
    </row>
    <row r="114441" spans="1:6" ht="14.5" x14ac:dyDescent="0.35">
      <c r="A114441"/>
      <c r="B114441"/>
      <c r="C114441"/>
      <c r="D114441"/>
      <c r="E114441" s="18"/>
      <c r="F114441"/>
    </row>
    <row r="114442" spans="1:6" ht="14.5" x14ac:dyDescent="0.35">
      <c r="A114442"/>
      <c r="B114442"/>
      <c r="C114442"/>
      <c r="D114442"/>
      <c r="E114442" s="18"/>
      <c r="F114442"/>
    </row>
    <row r="114443" spans="1:6" ht="14.5" x14ac:dyDescent="0.35">
      <c r="A114443"/>
      <c r="B114443"/>
      <c r="C114443"/>
      <c r="D114443"/>
      <c r="E114443" s="18"/>
      <c r="F114443"/>
    </row>
    <row r="114444" spans="1:6" ht="14.5" x14ac:dyDescent="0.35">
      <c r="A114444"/>
      <c r="B114444"/>
      <c r="C114444"/>
      <c r="D114444"/>
      <c r="E114444" s="18"/>
      <c r="F114444"/>
    </row>
    <row r="114445" spans="1:6" ht="14.5" x14ac:dyDescent="0.35">
      <c r="A114445"/>
      <c r="B114445"/>
      <c r="C114445"/>
      <c r="D114445"/>
      <c r="E114445" s="18"/>
      <c r="F114445"/>
    </row>
    <row r="114446" spans="1:6" ht="14.5" x14ac:dyDescent="0.35">
      <c r="A114446"/>
      <c r="B114446"/>
      <c r="C114446"/>
      <c r="D114446"/>
      <c r="E114446" s="18"/>
      <c r="F114446"/>
    </row>
    <row r="114447" spans="1:6" ht="14.5" x14ac:dyDescent="0.35">
      <c r="A114447"/>
      <c r="B114447"/>
      <c r="C114447"/>
      <c r="D114447"/>
      <c r="E114447" s="18"/>
      <c r="F114447"/>
    </row>
    <row r="114448" spans="1:6" ht="14.5" x14ac:dyDescent="0.35">
      <c r="A114448"/>
      <c r="B114448"/>
      <c r="C114448"/>
      <c r="D114448"/>
      <c r="E114448" s="18"/>
      <c r="F114448"/>
    </row>
    <row r="114449" spans="1:6" ht="14.5" x14ac:dyDescent="0.35">
      <c r="A114449"/>
      <c r="B114449"/>
      <c r="C114449"/>
      <c r="D114449"/>
      <c r="E114449" s="18"/>
      <c r="F114449"/>
    </row>
    <row r="114450" spans="1:6" ht="14.5" x14ac:dyDescent="0.35">
      <c r="A114450"/>
      <c r="B114450"/>
      <c r="C114450"/>
      <c r="D114450"/>
      <c r="E114450" s="18"/>
      <c r="F114450"/>
    </row>
    <row r="114451" spans="1:6" ht="14.5" x14ac:dyDescent="0.35">
      <c r="A114451"/>
      <c r="B114451"/>
      <c r="C114451"/>
      <c r="D114451"/>
      <c r="E114451" s="18"/>
      <c r="F114451"/>
    </row>
    <row r="114452" spans="1:6" ht="14.5" x14ac:dyDescent="0.35">
      <c r="A114452"/>
      <c r="B114452"/>
      <c r="C114452"/>
      <c r="D114452"/>
      <c r="E114452" s="18"/>
      <c r="F114452"/>
    </row>
    <row r="114453" spans="1:6" ht="14.5" x14ac:dyDescent="0.35">
      <c r="A114453"/>
      <c r="B114453"/>
      <c r="C114453"/>
      <c r="D114453"/>
      <c r="E114453" s="18"/>
      <c r="F114453"/>
    </row>
    <row r="114454" spans="1:6" ht="14.5" x14ac:dyDescent="0.35">
      <c r="A114454"/>
      <c r="B114454"/>
      <c r="C114454"/>
      <c r="D114454"/>
      <c r="E114454" s="18"/>
      <c r="F114454"/>
    </row>
    <row r="114455" spans="1:6" ht="14.5" x14ac:dyDescent="0.35">
      <c r="A114455"/>
      <c r="B114455"/>
      <c r="C114455"/>
      <c r="D114455"/>
      <c r="E114455" s="18"/>
      <c r="F114455"/>
    </row>
    <row r="114456" spans="1:6" ht="14.5" x14ac:dyDescent="0.35">
      <c r="A114456"/>
      <c r="B114456"/>
      <c r="C114456"/>
      <c r="D114456"/>
      <c r="E114456" s="18"/>
      <c r="F114456"/>
    </row>
    <row r="114457" spans="1:6" ht="14.5" x14ac:dyDescent="0.35">
      <c r="A114457"/>
      <c r="B114457"/>
      <c r="C114457"/>
      <c r="D114457"/>
      <c r="E114457" s="18"/>
      <c r="F114457"/>
    </row>
    <row r="114458" spans="1:6" ht="14.5" x14ac:dyDescent="0.35">
      <c r="A114458"/>
      <c r="B114458"/>
      <c r="C114458"/>
      <c r="D114458"/>
      <c r="E114458" s="18"/>
      <c r="F114458"/>
    </row>
    <row r="114459" spans="1:6" ht="14.5" x14ac:dyDescent="0.35">
      <c r="A114459"/>
      <c r="B114459"/>
      <c r="C114459"/>
      <c r="D114459"/>
      <c r="E114459" s="18"/>
      <c r="F114459"/>
    </row>
    <row r="114460" spans="1:6" ht="14.5" x14ac:dyDescent="0.35">
      <c r="A114460"/>
      <c r="B114460"/>
      <c r="C114460"/>
      <c r="D114460"/>
      <c r="E114460" s="18"/>
      <c r="F114460"/>
    </row>
    <row r="114461" spans="1:6" ht="14.5" x14ac:dyDescent="0.35">
      <c r="A114461"/>
      <c r="B114461"/>
      <c r="C114461"/>
      <c r="D114461"/>
      <c r="E114461" s="18"/>
      <c r="F114461"/>
    </row>
    <row r="114462" spans="1:6" ht="14.5" x14ac:dyDescent="0.35">
      <c r="A114462"/>
      <c r="B114462"/>
      <c r="C114462"/>
      <c r="D114462"/>
      <c r="E114462" s="18"/>
      <c r="F114462"/>
    </row>
    <row r="114463" spans="1:6" ht="14.5" x14ac:dyDescent="0.35">
      <c r="A114463"/>
      <c r="B114463"/>
      <c r="C114463"/>
      <c r="D114463"/>
      <c r="E114463" s="18"/>
      <c r="F114463"/>
    </row>
    <row r="114464" spans="1:6" ht="14.5" x14ac:dyDescent="0.35">
      <c r="A114464"/>
      <c r="B114464"/>
      <c r="C114464"/>
      <c r="D114464"/>
      <c r="E114464" s="18"/>
      <c r="F114464"/>
    </row>
    <row r="114465" spans="1:6" ht="14.5" x14ac:dyDescent="0.35">
      <c r="A114465"/>
      <c r="B114465"/>
      <c r="C114465"/>
      <c r="D114465"/>
      <c r="E114465" s="18"/>
      <c r="F114465"/>
    </row>
    <row r="114466" spans="1:6" ht="14.5" x14ac:dyDescent="0.35">
      <c r="A114466"/>
      <c r="B114466"/>
      <c r="C114466"/>
      <c r="D114466"/>
      <c r="E114466" s="18"/>
      <c r="F114466"/>
    </row>
    <row r="114467" spans="1:6" ht="14.5" x14ac:dyDescent="0.35">
      <c r="A114467"/>
      <c r="B114467"/>
      <c r="C114467"/>
      <c r="D114467"/>
      <c r="E114467" s="18"/>
      <c r="F114467"/>
    </row>
    <row r="114468" spans="1:6" ht="14.5" x14ac:dyDescent="0.35">
      <c r="A114468"/>
      <c r="B114468"/>
      <c r="C114468"/>
      <c r="D114468"/>
      <c r="E114468" s="18"/>
      <c r="F114468"/>
    </row>
    <row r="114469" spans="1:6" ht="14.5" x14ac:dyDescent="0.35">
      <c r="A114469"/>
      <c r="B114469"/>
      <c r="C114469"/>
      <c r="D114469"/>
      <c r="E114469" s="18"/>
      <c r="F114469"/>
    </row>
    <row r="114470" spans="1:6" ht="14.5" x14ac:dyDescent="0.35">
      <c r="A114470"/>
      <c r="B114470"/>
      <c r="C114470"/>
      <c r="D114470"/>
      <c r="E114470" s="18"/>
      <c r="F114470"/>
    </row>
    <row r="114471" spans="1:6" ht="14.5" x14ac:dyDescent="0.35">
      <c r="A114471"/>
      <c r="B114471"/>
      <c r="C114471"/>
      <c r="D114471"/>
      <c r="E114471" s="18"/>
      <c r="F114471"/>
    </row>
    <row r="114472" spans="1:6" ht="14.5" x14ac:dyDescent="0.35">
      <c r="A114472"/>
      <c r="B114472"/>
      <c r="C114472"/>
      <c r="D114472"/>
      <c r="E114472" s="18"/>
      <c r="F114472"/>
    </row>
    <row r="114473" spans="1:6" ht="14.5" x14ac:dyDescent="0.35">
      <c r="A114473"/>
      <c r="B114473"/>
      <c r="C114473"/>
      <c r="D114473"/>
      <c r="E114473" s="18"/>
      <c r="F114473"/>
    </row>
    <row r="114474" spans="1:6" ht="14.5" x14ac:dyDescent="0.35">
      <c r="A114474"/>
      <c r="B114474"/>
      <c r="C114474"/>
      <c r="D114474"/>
      <c r="E114474" s="18"/>
      <c r="F114474"/>
    </row>
    <row r="114475" spans="1:6" ht="14.5" x14ac:dyDescent="0.35">
      <c r="A114475"/>
      <c r="B114475"/>
      <c r="C114475"/>
      <c r="D114475"/>
      <c r="E114475" s="18"/>
      <c r="F114475"/>
    </row>
    <row r="114476" spans="1:6" ht="14.5" x14ac:dyDescent="0.35">
      <c r="A114476"/>
      <c r="B114476"/>
      <c r="C114476"/>
      <c r="D114476"/>
      <c r="E114476" s="18"/>
      <c r="F114476"/>
    </row>
    <row r="114477" spans="1:6" ht="14.5" x14ac:dyDescent="0.35">
      <c r="A114477"/>
      <c r="B114477"/>
      <c r="C114477"/>
      <c r="D114477"/>
      <c r="E114477" s="18"/>
      <c r="F114477"/>
    </row>
    <row r="114478" spans="1:6" ht="14.5" x14ac:dyDescent="0.35">
      <c r="A114478"/>
      <c r="B114478"/>
      <c r="C114478"/>
      <c r="D114478"/>
      <c r="E114478" s="18"/>
      <c r="F114478"/>
    </row>
    <row r="114479" spans="1:6" ht="14.5" x14ac:dyDescent="0.35">
      <c r="A114479"/>
      <c r="B114479"/>
      <c r="C114479"/>
      <c r="D114479"/>
      <c r="E114479" s="18"/>
      <c r="F114479"/>
    </row>
    <row r="114480" spans="1:6" ht="14.5" x14ac:dyDescent="0.35">
      <c r="A114480"/>
      <c r="B114480"/>
      <c r="C114480"/>
      <c r="D114480"/>
      <c r="E114480" s="18"/>
      <c r="F114480"/>
    </row>
    <row r="114481" spans="1:6" ht="14.5" x14ac:dyDescent="0.35">
      <c r="A114481"/>
      <c r="B114481"/>
      <c r="C114481"/>
      <c r="D114481"/>
      <c r="E114481" s="18"/>
      <c r="F114481"/>
    </row>
    <row r="114482" spans="1:6" ht="14.5" x14ac:dyDescent="0.35">
      <c r="A114482"/>
      <c r="B114482"/>
      <c r="C114482"/>
      <c r="D114482"/>
      <c r="E114482" s="18"/>
      <c r="F114482"/>
    </row>
    <row r="114483" spans="1:6" ht="14.5" x14ac:dyDescent="0.35">
      <c r="A114483"/>
      <c r="B114483"/>
      <c r="C114483"/>
      <c r="D114483"/>
      <c r="E114483" s="18"/>
      <c r="F114483"/>
    </row>
    <row r="114484" spans="1:6" ht="14.5" x14ac:dyDescent="0.35">
      <c r="A114484"/>
      <c r="B114484"/>
      <c r="C114484"/>
      <c r="D114484"/>
      <c r="E114484" s="18"/>
      <c r="F114484"/>
    </row>
    <row r="114485" spans="1:6" ht="14.5" x14ac:dyDescent="0.35">
      <c r="A114485"/>
      <c r="B114485"/>
      <c r="C114485"/>
      <c r="D114485"/>
      <c r="E114485" s="18"/>
      <c r="F114485"/>
    </row>
    <row r="114486" spans="1:6" ht="14.5" x14ac:dyDescent="0.35">
      <c r="A114486"/>
      <c r="B114486"/>
      <c r="C114486"/>
      <c r="D114486"/>
      <c r="E114486" s="18"/>
      <c r="F114486"/>
    </row>
    <row r="114487" spans="1:6" ht="14.5" x14ac:dyDescent="0.35">
      <c r="A114487"/>
      <c r="B114487"/>
      <c r="C114487"/>
      <c r="D114487"/>
      <c r="E114487" s="18"/>
      <c r="F114487"/>
    </row>
    <row r="114488" spans="1:6" ht="14.5" x14ac:dyDescent="0.35">
      <c r="A114488"/>
      <c r="B114488"/>
      <c r="C114488"/>
      <c r="D114488"/>
      <c r="E114488" s="18"/>
      <c r="F114488"/>
    </row>
    <row r="114489" spans="1:6" ht="14.5" x14ac:dyDescent="0.35">
      <c r="A114489"/>
      <c r="B114489"/>
      <c r="C114489"/>
      <c r="D114489"/>
      <c r="E114489" s="18"/>
      <c r="F114489"/>
    </row>
    <row r="114490" spans="1:6" ht="14.5" x14ac:dyDescent="0.35">
      <c r="A114490"/>
      <c r="B114490"/>
      <c r="C114490"/>
      <c r="D114490"/>
      <c r="E114490" s="18"/>
      <c r="F114490"/>
    </row>
    <row r="114491" spans="1:6" ht="14.5" x14ac:dyDescent="0.35">
      <c r="A114491"/>
      <c r="B114491"/>
      <c r="C114491"/>
      <c r="D114491"/>
      <c r="E114491" s="18"/>
      <c r="F114491"/>
    </row>
    <row r="114492" spans="1:6" ht="14.5" x14ac:dyDescent="0.35">
      <c r="A114492"/>
      <c r="B114492"/>
      <c r="C114492"/>
      <c r="D114492"/>
      <c r="E114492" s="18"/>
      <c r="F114492"/>
    </row>
    <row r="114493" spans="1:6" ht="14.5" x14ac:dyDescent="0.35">
      <c r="A114493"/>
      <c r="B114493"/>
      <c r="C114493"/>
      <c r="D114493"/>
      <c r="E114493" s="18"/>
      <c r="F114493"/>
    </row>
    <row r="114494" spans="1:6" ht="14.5" x14ac:dyDescent="0.35">
      <c r="A114494"/>
      <c r="B114494"/>
      <c r="C114494"/>
      <c r="D114494"/>
      <c r="E114494" s="18"/>
      <c r="F114494"/>
    </row>
    <row r="114495" spans="1:6" ht="14.5" x14ac:dyDescent="0.35">
      <c r="A114495"/>
      <c r="B114495"/>
      <c r="C114495"/>
      <c r="D114495"/>
      <c r="E114495" s="18"/>
      <c r="F114495"/>
    </row>
    <row r="114496" spans="1:6" ht="14.5" x14ac:dyDescent="0.35">
      <c r="A114496"/>
      <c r="B114496"/>
      <c r="C114496"/>
      <c r="D114496"/>
      <c r="E114496" s="18"/>
      <c r="F114496"/>
    </row>
    <row r="114497" spans="1:6" ht="14.5" x14ac:dyDescent="0.35">
      <c r="A114497"/>
      <c r="B114497"/>
      <c r="C114497"/>
      <c r="D114497"/>
      <c r="E114497" s="18"/>
      <c r="F114497"/>
    </row>
    <row r="114498" spans="1:6" ht="14.5" x14ac:dyDescent="0.35">
      <c r="A114498"/>
      <c r="B114498"/>
      <c r="C114498"/>
      <c r="D114498"/>
      <c r="E114498" s="18"/>
      <c r="F114498"/>
    </row>
    <row r="114499" spans="1:6" ht="14.5" x14ac:dyDescent="0.35">
      <c r="A114499"/>
      <c r="B114499"/>
      <c r="C114499"/>
      <c r="D114499"/>
      <c r="E114499" s="18"/>
      <c r="F114499"/>
    </row>
    <row r="114500" spans="1:6" ht="14.5" x14ac:dyDescent="0.35">
      <c r="A114500"/>
      <c r="B114500"/>
      <c r="C114500"/>
      <c r="D114500"/>
      <c r="E114500" s="18"/>
      <c r="F114500"/>
    </row>
    <row r="114501" spans="1:6" ht="14.5" x14ac:dyDescent="0.35">
      <c r="A114501"/>
      <c r="B114501"/>
      <c r="C114501"/>
      <c r="D114501"/>
      <c r="E114501" s="18"/>
      <c r="F114501"/>
    </row>
    <row r="114502" spans="1:6" ht="14.5" x14ac:dyDescent="0.35">
      <c r="A114502"/>
      <c r="B114502"/>
      <c r="C114502"/>
      <c r="D114502"/>
      <c r="E114502" s="18"/>
      <c r="F114502"/>
    </row>
    <row r="114503" spans="1:6" ht="14.5" x14ac:dyDescent="0.35">
      <c r="A114503"/>
      <c r="B114503"/>
      <c r="C114503"/>
      <c r="D114503"/>
      <c r="E114503" s="18"/>
      <c r="F114503"/>
    </row>
    <row r="114504" spans="1:6" ht="14.5" x14ac:dyDescent="0.35">
      <c r="A114504"/>
      <c r="B114504"/>
      <c r="C114504"/>
      <c r="D114504"/>
      <c r="E114504" s="18"/>
      <c r="F114504"/>
    </row>
    <row r="114505" spans="1:6" ht="14.5" x14ac:dyDescent="0.35">
      <c r="A114505"/>
      <c r="B114505"/>
      <c r="C114505"/>
      <c r="D114505"/>
      <c r="E114505" s="18"/>
      <c r="F114505"/>
    </row>
    <row r="114506" spans="1:6" ht="14.5" x14ac:dyDescent="0.35">
      <c r="A114506"/>
      <c r="B114506"/>
      <c r="C114506"/>
      <c r="D114506"/>
      <c r="E114506" s="18"/>
      <c r="F114506"/>
    </row>
    <row r="114507" spans="1:6" ht="14.5" x14ac:dyDescent="0.35">
      <c r="A114507"/>
      <c r="B114507"/>
      <c r="C114507"/>
      <c r="D114507"/>
      <c r="E114507" s="18"/>
      <c r="F114507"/>
    </row>
    <row r="114508" spans="1:6" ht="14.5" x14ac:dyDescent="0.35">
      <c r="A114508"/>
      <c r="B114508"/>
      <c r="C114508"/>
      <c r="D114508"/>
      <c r="E114508" s="18"/>
      <c r="F114508"/>
    </row>
    <row r="114509" spans="1:6" ht="14.5" x14ac:dyDescent="0.35">
      <c r="A114509"/>
      <c r="B114509"/>
      <c r="C114509"/>
      <c r="D114509"/>
      <c r="E114509" s="18"/>
      <c r="F114509"/>
    </row>
    <row r="114510" spans="1:6" ht="14.5" x14ac:dyDescent="0.35">
      <c r="A114510"/>
      <c r="B114510"/>
      <c r="C114510"/>
      <c r="D114510"/>
      <c r="E114510" s="18"/>
      <c r="F114510"/>
    </row>
    <row r="114511" spans="1:6" ht="14.5" x14ac:dyDescent="0.35">
      <c r="A114511"/>
      <c r="B114511"/>
      <c r="C114511"/>
      <c r="D114511"/>
      <c r="E114511" s="18"/>
      <c r="F114511"/>
    </row>
    <row r="114512" spans="1:6" ht="14.5" x14ac:dyDescent="0.35">
      <c r="A114512"/>
      <c r="B114512"/>
      <c r="C114512"/>
      <c r="D114512"/>
      <c r="E114512" s="18"/>
      <c r="F114512"/>
    </row>
    <row r="114513" spans="1:6" ht="14.5" x14ac:dyDescent="0.35">
      <c r="A114513"/>
      <c r="B114513"/>
      <c r="C114513"/>
      <c r="D114513"/>
      <c r="E114513" s="18"/>
      <c r="F114513"/>
    </row>
    <row r="114514" spans="1:6" ht="14.5" x14ac:dyDescent="0.35">
      <c r="A114514"/>
      <c r="B114514"/>
      <c r="C114514"/>
      <c r="D114514"/>
      <c r="E114514" s="18"/>
      <c r="F114514"/>
    </row>
    <row r="114515" spans="1:6" ht="14.5" x14ac:dyDescent="0.35">
      <c r="A114515"/>
      <c r="B114515"/>
      <c r="C114515"/>
      <c r="D114515"/>
      <c r="E114515" s="18"/>
      <c r="F114515"/>
    </row>
    <row r="114516" spans="1:6" ht="14.5" x14ac:dyDescent="0.35">
      <c r="A114516"/>
      <c r="B114516"/>
      <c r="C114516"/>
      <c r="D114516"/>
      <c r="E114516" s="18"/>
      <c r="F114516"/>
    </row>
    <row r="114517" spans="1:6" ht="14.5" x14ac:dyDescent="0.35">
      <c r="A114517"/>
      <c r="B114517"/>
      <c r="C114517"/>
      <c r="D114517"/>
      <c r="E114517" s="18"/>
      <c r="F114517"/>
    </row>
    <row r="114518" spans="1:6" ht="14.5" x14ac:dyDescent="0.35">
      <c r="A114518"/>
      <c r="B114518"/>
      <c r="C114518"/>
      <c r="D114518"/>
      <c r="E114518" s="18"/>
      <c r="F114518"/>
    </row>
    <row r="114519" spans="1:6" ht="14.5" x14ac:dyDescent="0.35">
      <c r="A114519"/>
      <c r="B114519"/>
      <c r="C114519"/>
      <c r="D114519"/>
      <c r="E114519" s="18"/>
      <c r="F114519"/>
    </row>
    <row r="114520" spans="1:6" ht="14.5" x14ac:dyDescent="0.35">
      <c r="A114520"/>
      <c r="B114520"/>
      <c r="C114520"/>
      <c r="D114520"/>
      <c r="E114520" s="18"/>
      <c r="F114520"/>
    </row>
    <row r="114521" spans="1:6" ht="14.5" x14ac:dyDescent="0.35">
      <c r="A114521"/>
      <c r="B114521"/>
      <c r="C114521"/>
      <c r="D114521"/>
      <c r="E114521" s="18"/>
      <c r="F114521"/>
    </row>
    <row r="114522" spans="1:6" ht="14.5" x14ac:dyDescent="0.35">
      <c r="A114522"/>
      <c r="B114522"/>
      <c r="C114522"/>
      <c r="D114522"/>
      <c r="E114522" s="18"/>
      <c r="F114522"/>
    </row>
    <row r="114523" spans="1:6" ht="14.5" x14ac:dyDescent="0.35">
      <c r="A114523"/>
      <c r="B114523"/>
      <c r="C114523"/>
      <c r="D114523"/>
      <c r="E114523" s="18"/>
      <c r="F114523"/>
    </row>
    <row r="114524" spans="1:6" ht="14.5" x14ac:dyDescent="0.35">
      <c r="A114524"/>
      <c r="B114524"/>
      <c r="C114524"/>
      <c r="D114524"/>
      <c r="E114524" s="18"/>
      <c r="F114524"/>
    </row>
    <row r="114525" spans="1:6" ht="14.5" x14ac:dyDescent="0.35">
      <c r="A114525"/>
      <c r="B114525"/>
      <c r="C114525"/>
      <c r="D114525"/>
      <c r="E114525" s="18"/>
      <c r="F114525"/>
    </row>
    <row r="114526" spans="1:6" ht="14.5" x14ac:dyDescent="0.35">
      <c r="A114526"/>
      <c r="B114526"/>
      <c r="C114526"/>
      <c r="D114526"/>
      <c r="E114526" s="18"/>
      <c r="F114526"/>
    </row>
    <row r="114527" spans="1:6" ht="14.5" x14ac:dyDescent="0.35">
      <c r="A114527"/>
      <c r="B114527"/>
      <c r="C114527"/>
      <c r="D114527"/>
      <c r="E114527" s="18"/>
      <c r="F114527"/>
    </row>
    <row r="114528" spans="1:6" ht="14.5" x14ac:dyDescent="0.35">
      <c r="A114528"/>
      <c r="B114528"/>
      <c r="C114528"/>
      <c r="D114528"/>
      <c r="E114528" s="18"/>
      <c r="F114528"/>
    </row>
    <row r="114529" spans="1:6" ht="14.5" x14ac:dyDescent="0.35">
      <c r="A114529"/>
      <c r="B114529"/>
      <c r="C114529"/>
      <c r="D114529"/>
      <c r="E114529" s="18"/>
      <c r="F114529"/>
    </row>
    <row r="114530" spans="1:6" ht="14.5" x14ac:dyDescent="0.35">
      <c r="A114530"/>
      <c r="B114530"/>
      <c r="C114530"/>
      <c r="D114530"/>
      <c r="E114530" s="18"/>
      <c r="F114530"/>
    </row>
    <row r="114531" spans="1:6" ht="14.5" x14ac:dyDescent="0.35">
      <c r="A114531"/>
      <c r="B114531"/>
      <c r="C114531"/>
      <c r="D114531"/>
      <c r="E114531" s="18"/>
      <c r="F114531"/>
    </row>
    <row r="114532" spans="1:6" ht="14.5" x14ac:dyDescent="0.35">
      <c r="A114532"/>
      <c r="B114532"/>
      <c r="C114532"/>
      <c r="D114532"/>
      <c r="E114532" s="18"/>
      <c r="F114532"/>
    </row>
    <row r="114533" spans="1:6" ht="14.5" x14ac:dyDescent="0.35">
      <c r="A114533"/>
      <c r="B114533"/>
      <c r="C114533"/>
      <c r="D114533"/>
      <c r="E114533" s="18"/>
      <c r="F114533"/>
    </row>
    <row r="114534" spans="1:6" ht="14.5" x14ac:dyDescent="0.35">
      <c r="A114534"/>
      <c r="B114534"/>
      <c r="C114534"/>
      <c r="D114534"/>
      <c r="E114534" s="18"/>
      <c r="F114534"/>
    </row>
    <row r="114535" spans="1:6" ht="14.5" x14ac:dyDescent="0.35">
      <c r="A114535"/>
      <c r="B114535"/>
      <c r="C114535"/>
      <c r="D114535"/>
      <c r="E114535" s="18"/>
      <c r="F114535"/>
    </row>
    <row r="114536" spans="1:6" ht="14.5" x14ac:dyDescent="0.35">
      <c r="A114536"/>
      <c r="B114536"/>
      <c r="C114536"/>
      <c r="D114536"/>
      <c r="E114536" s="18"/>
      <c r="F114536"/>
    </row>
    <row r="114537" spans="1:6" ht="14.5" x14ac:dyDescent="0.35">
      <c r="A114537"/>
      <c r="B114537"/>
      <c r="C114537"/>
      <c r="D114537"/>
      <c r="E114537" s="18"/>
      <c r="F114537"/>
    </row>
    <row r="114538" spans="1:6" ht="14.5" x14ac:dyDescent="0.35">
      <c r="A114538"/>
      <c r="B114538"/>
      <c r="C114538"/>
      <c r="D114538"/>
      <c r="E114538" s="18"/>
      <c r="F114538"/>
    </row>
    <row r="114539" spans="1:6" ht="14.5" x14ac:dyDescent="0.35">
      <c r="A114539"/>
      <c r="B114539"/>
      <c r="C114539"/>
      <c r="D114539"/>
      <c r="E114539" s="18"/>
      <c r="F114539"/>
    </row>
    <row r="114540" spans="1:6" ht="14.5" x14ac:dyDescent="0.35">
      <c r="A114540"/>
      <c r="B114540"/>
      <c r="C114540"/>
      <c r="D114540"/>
      <c r="E114540" s="18"/>
      <c r="F114540"/>
    </row>
    <row r="114541" spans="1:6" ht="14.5" x14ac:dyDescent="0.35">
      <c r="A114541"/>
      <c r="B114541"/>
      <c r="C114541"/>
      <c r="D114541"/>
      <c r="E114541" s="18"/>
      <c r="F114541"/>
    </row>
    <row r="114542" spans="1:6" ht="14.5" x14ac:dyDescent="0.35">
      <c r="A114542"/>
      <c r="B114542"/>
      <c r="C114542"/>
      <c r="D114542"/>
      <c r="E114542" s="18"/>
      <c r="F114542"/>
    </row>
    <row r="114543" spans="1:6" ht="14.5" x14ac:dyDescent="0.35">
      <c r="A114543"/>
      <c r="B114543"/>
      <c r="C114543"/>
      <c r="D114543"/>
      <c r="E114543" s="18"/>
      <c r="F114543"/>
    </row>
    <row r="114544" spans="1:6" ht="14.5" x14ac:dyDescent="0.35">
      <c r="A114544"/>
      <c r="B114544"/>
      <c r="C114544"/>
      <c r="D114544"/>
      <c r="E114544" s="18"/>
      <c r="F114544"/>
    </row>
    <row r="114545" spans="1:6" ht="14.5" x14ac:dyDescent="0.35">
      <c r="A114545"/>
      <c r="B114545"/>
      <c r="C114545"/>
      <c r="D114545"/>
      <c r="E114545" s="18"/>
      <c r="F114545"/>
    </row>
    <row r="114546" spans="1:6" ht="14.5" x14ac:dyDescent="0.35">
      <c r="A114546"/>
      <c r="B114546"/>
      <c r="C114546"/>
      <c r="D114546"/>
      <c r="E114546" s="18"/>
      <c r="F114546"/>
    </row>
    <row r="114547" spans="1:6" ht="14.5" x14ac:dyDescent="0.35">
      <c r="A114547"/>
      <c r="B114547"/>
      <c r="C114547"/>
      <c r="D114547"/>
      <c r="E114547" s="18"/>
      <c r="F114547"/>
    </row>
    <row r="114548" spans="1:6" ht="14.5" x14ac:dyDescent="0.35">
      <c r="A114548"/>
      <c r="B114548"/>
      <c r="C114548"/>
      <c r="D114548"/>
      <c r="E114548" s="18"/>
      <c r="F114548"/>
    </row>
    <row r="114549" spans="1:6" ht="14.5" x14ac:dyDescent="0.35">
      <c r="A114549"/>
      <c r="B114549"/>
      <c r="C114549"/>
      <c r="D114549"/>
      <c r="E114549" s="18"/>
      <c r="F114549"/>
    </row>
    <row r="114550" spans="1:6" ht="14.5" x14ac:dyDescent="0.35">
      <c r="A114550"/>
      <c r="B114550"/>
      <c r="C114550"/>
      <c r="D114550"/>
      <c r="E114550" s="18"/>
      <c r="F114550"/>
    </row>
    <row r="114551" spans="1:6" ht="14.5" x14ac:dyDescent="0.35">
      <c r="A114551"/>
      <c r="B114551"/>
      <c r="C114551"/>
      <c r="D114551"/>
      <c r="E114551" s="18"/>
      <c r="F114551"/>
    </row>
    <row r="114552" spans="1:6" ht="14.5" x14ac:dyDescent="0.35">
      <c r="A114552"/>
      <c r="B114552"/>
      <c r="C114552"/>
      <c r="D114552"/>
      <c r="E114552" s="18"/>
      <c r="F114552"/>
    </row>
    <row r="114553" spans="1:6" ht="14.5" x14ac:dyDescent="0.35">
      <c r="A114553"/>
      <c r="B114553"/>
      <c r="C114553"/>
      <c r="D114553"/>
      <c r="E114553" s="18"/>
      <c r="F114553"/>
    </row>
    <row r="114554" spans="1:6" ht="14.5" x14ac:dyDescent="0.35">
      <c r="A114554"/>
      <c r="B114554"/>
      <c r="C114554"/>
      <c r="D114554"/>
      <c r="E114554" s="18"/>
      <c r="F114554"/>
    </row>
    <row r="114555" spans="1:6" ht="14.5" x14ac:dyDescent="0.35">
      <c r="A114555"/>
      <c r="B114555"/>
      <c r="C114555"/>
      <c r="D114555"/>
      <c r="E114555" s="18"/>
      <c r="F114555"/>
    </row>
    <row r="114556" spans="1:6" ht="14.5" x14ac:dyDescent="0.35">
      <c r="A114556"/>
      <c r="B114556"/>
      <c r="C114556"/>
      <c r="D114556"/>
      <c r="E114556" s="18"/>
      <c r="F114556"/>
    </row>
    <row r="114557" spans="1:6" ht="14.5" x14ac:dyDescent="0.35">
      <c r="A114557"/>
      <c r="B114557"/>
      <c r="C114557"/>
      <c r="D114557"/>
      <c r="E114557" s="18"/>
      <c r="F114557"/>
    </row>
    <row r="114558" spans="1:6" ht="14.5" x14ac:dyDescent="0.35">
      <c r="A114558"/>
      <c r="B114558"/>
      <c r="C114558"/>
      <c r="D114558"/>
      <c r="E114558" s="18"/>
      <c r="F114558"/>
    </row>
    <row r="114559" spans="1:6" ht="14.5" x14ac:dyDescent="0.35">
      <c r="A114559"/>
      <c r="B114559"/>
      <c r="C114559"/>
      <c r="D114559"/>
      <c r="E114559" s="18"/>
      <c r="F114559"/>
    </row>
    <row r="114560" spans="1:6" ht="14.5" x14ac:dyDescent="0.35">
      <c r="A114560"/>
      <c r="B114560"/>
      <c r="C114560"/>
      <c r="D114560"/>
      <c r="E114560" s="18"/>
      <c r="F114560"/>
    </row>
    <row r="114561" spans="1:6" ht="14.5" x14ac:dyDescent="0.35">
      <c r="A114561"/>
      <c r="B114561"/>
      <c r="C114561"/>
      <c r="D114561"/>
      <c r="E114561" s="18"/>
      <c r="F114561"/>
    </row>
    <row r="114562" spans="1:6" ht="14.5" x14ac:dyDescent="0.35">
      <c r="A114562"/>
      <c r="B114562"/>
      <c r="C114562"/>
      <c r="D114562"/>
      <c r="E114562" s="18"/>
      <c r="F114562"/>
    </row>
    <row r="114563" spans="1:6" ht="14.5" x14ac:dyDescent="0.35">
      <c r="A114563"/>
      <c r="B114563"/>
      <c r="C114563"/>
      <c r="D114563"/>
      <c r="E114563" s="18"/>
      <c r="F114563"/>
    </row>
    <row r="114564" spans="1:6" ht="14.5" x14ac:dyDescent="0.35">
      <c r="A114564"/>
      <c r="B114564"/>
      <c r="C114564"/>
      <c r="D114564"/>
      <c r="E114564" s="18"/>
      <c r="F114564"/>
    </row>
    <row r="114565" spans="1:6" ht="14.5" x14ac:dyDescent="0.35">
      <c r="A114565"/>
      <c r="B114565"/>
      <c r="C114565"/>
      <c r="D114565"/>
      <c r="E114565" s="18"/>
      <c r="F114565"/>
    </row>
    <row r="114566" spans="1:6" ht="14.5" x14ac:dyDescent="0.35">
      <c r="A114566"/>
      <c r="B114566"/>
      <c r="C114566"/>
      <c r="D114566"/>
      <c r="E114566" s="18"/>
      <c r="F114566"/>
    </row>
    <row r="114567" spans="1:6" ht="14.5" x14ac:dyDescent="0.35">
      <c r="A114567"/>
      <c r="B114567"/>
      <c r="C114567"/>
      <c r="D114567"/>
      <c r="E114567" s="18"/>
      <c r="F114567"/>
    </row>
    <row r="114568" spans="1:6" ht="14.5" x14ac:dyDescent="0.35">
      <c r="A114568"/>
      <c r="B114568"/>
      <c r="C114568"/>
      <c r="D114568"/>
      <c r="E114568" s="18"/>
      <c r="F114568"/>
    </row>
    <row r="114569" spans="1:6" ht="14.5" x14ac:dyDescent="0.35">
      <c r="A114569"/>
      <c r="B114569"/>
      <c r="C114569"/>
      <c r="D114569"/>
      <c r="E114569" s="18"/>
      <c r="F114569"/>
    </row>
    <row r="114570" spans="1:6" ht="14.5" x14ac:dyDescent="0.35">
      <c r="A114570"/>
      <c r="B114570"/>
      <c r="C114570"/>
      <c r="D114570"/>
      <c r="E114570" s="18"/>
      <c r="F114570"/>
    </row>
    <row r="114571" spans="1:6" ht="14.5" x14ac:dyDescent="0.35">
      <c r="A114571"/>
      <c r="B114571"/>
      <c r="C114571"/>
      <c r="D114571"/>
      <c r="E114571" s="18"/>
      <c r="F114571"/>
    </row>
    <row r="114572" spans="1:6" ht="14.5" x14ac:dyDescent="0.35">
      <c r="A114572"/>
      <c r="B114572"/>
      <c r="C114572"/>
      <c r="D114572"/>
      <c r="E114572" s="18"/>
      <c r="F114572"/>
    </row>
    <row r="114573" spans="1:6" ht="14.5" x14ac:dyDescent="0.35">
      <c r="A114573"/>
      <c r="B114573"/>
      <c r="C114573"/>
      <c r="D114573"/>
      <c r="E114573" s="18"/>
      <c r="F114573"/>
    </row>
    <row r="114574" spans="1:6" ht="14.5" x14ac:dyDescent="0.35">
      <c r="A114574"/>
      <c r="B114574"/>
      <c r="C114574"/>
      <c r="D114574"/>
      <c r="E114574" s="18"/>
      <c r="F114574"/>
    </row>
    <row r="114575" spans="1:6" ht="14.5" x14ac:dyDescent="0.35">
      <c r="A114575"/>
      <c r="B114575"/>
      <c r="C114575"/>
      <c r="D114575"/>
      <c r="E114575" s="18"/>
      <c r="F114575"/>
    </row>
    <row r="114576" spans="1:6" ht="14.5" x14ac:dyDescent="0.35">
      <c r="A114576"/>
      <c r="B114576"/>
      <c r="C114576"/>
      <c r="D114576"/>
      <c r="E114576" s="18"/>
      <c r="F114576"/>
    </row>
    <row r="114577" spans="1:6" ht="14.5" x14ac:dyDescent="0.35">
      <c r="A114577"/>
      <c r="B114577"/>
      <c r="C114577"/>
      <c r="D114577"/>
      <c r="E114577" s="18"/>
      <c r="F114577"/>
    </row>
    <row r="114578" spans="1:6" ht="14.5" x14ac:dyDescent="0.35">
      <c r="A114578"/>
      <c r="B114578"/>
      <c r="C114578"/>
      <c r="D114578"/>
      <c r="E114578" s="18"/>
      <c r="F114578"/>
    </row>
    <row r="114579" spans="1:6" ht="14.5" x14ac:dyDescent="0.35">
      <c r="A114579"/>
      <c r="B114579"/>
      <c r="C114579"/>
      <c r="D114579"/>
      <c r="E114579" s="18"/>
      <c r="F114579"/>
    </row>
    <row r="114580" spans="1:6" ht="14.5" x14ac:dyDescent="0.35">
      <c r="A114580"/>
      <c r="B114580"/>
      <c r="C114580"/>
      <c r="D114580"/>
      <c r="E114580" s="18"/>
      <c r="F114580"/>
    </row>
    <row r="114581" spans="1:6" ht="14.5" x14ac:dyDescent="0.35">
      <c r="A114581"/>
      <c r="B114581"/>
      <c r="C114581"/>
      <c r="D114581"/>
      <c r="E114581" s="18"/>
      <c r="F114581"/>
    </row>
    <row r="114582" spans="1:6" ht="14.5" x14ac:dyDescent="0.35">
      <c r="A114582"/>
      <c r="B114582"/>
      <c r="C114582"/>
      <c r="D114582"/>
      <c r="E114582" s="18"/>
      <c r="F114582"/>
    </row>
    <row r="114583" spans="1:6" ht="14.5" x14ac:dyDescent="0.35">
      <c r="A114583"/>
      <c r="B114583"/>
      <c r="C114583"/>
      <c r="D114583"/>
      <c r="E114583" s="18"/>
      <c r="F114583"/>
    </row>
    <row r="114584" spans="1:6" ht="14.5" x14ac:dyDescent="0.35">
      <c r="A114584"/>
      <c r="B114584"/>
      <c r="C114584"/>
      <c r="D114584"/>
      <c r="E114584" s="18"/>
      <c r="F114584"/>
    </row>
    <row r="114585" spans="1:6" ht="14.5" x14ac:dyDescent="0.35">
      <c r="A114585"/>
      <c r="B114585"/>
      <c r="C114585"/>
      <c r="D114585"/>
      <c r="E114585" s="18"/>
      <c r="F114585"/>
    </row>
    <row r="114586" spans="1:6" ht="14.5" x14ac:dyDescent="0.35">
      <c r="A114586"/>
      <c r="B114586"/>
      <c r="C114586"/>
      <c r="D114586"/>
      <c r="E114586" s="18"/>
      <c r="F114586"/>
    </row>
    <row r="114587" spans="1:6" ht="14.5" x14ac:dyDescent="0.35">
      <c r="A114587"/>
      <c r="B114587"/>
      <c r="C114587"/>
      <c r="D114587"/>
      <c r="E114587" s="18"/>
      <c r="F114587"/>
    </row>
    <row r="114588" spans="1:6" ht="14.5" x14ac:dyDescent="0.35">
      <c r="A114588"/>
      <c r="B114588"/>
      <c r="C114588"/>
      <c r="D114588"/>
      <c r="E114588" s="18"/>
      <c r="F114588"/>
    </row>
    <row r="114589" spans="1:6" ht="14.5" x14ac:dyDescent="0.35">
      <c r="A114589"/>
      <c r="B114589"/>
      <c r="C114589"/>
      <c r="D114589"/>
      <c r="E114589" s="18"/>
      <c r="F114589"/>
    </row>
    <row r="114590" spans="1:6" ht="14.5" x14ac:dyDescent="0.35">
      <c r="A114590"/>
      <c r="B114590"/>
      <c r="C114590"/>
      <c r="D114590"/>
      <c r="E114590" s="18"/>
      <c r="F114590"/>
    </row>
    <row r="114591" spans="1:6" ht="14.5" x14ac:dyDescent="0.35">
      <c r="A114591"/>
      <c r="B114591"/>
      <c r="C114591"/>
      <c r="D114591"/>
      <c r="E114591" s="18"/>
      <c r="F114591"/>
    </row>
    <row r="114592" spans="1:6" ht="14.5" x14ac:dyDescent="0.35">
      <c r="A114592"/>
      <c r="B114592"/>
      <c r="C114592"/>
      <c r="D114592"/>
      <c r="E114592" s="18"/>
      <c r="F114592"/>
    </row>
    <row r="114593" spans="1:6" ht="14.5" x14ac:dyDescent="0.35">
      <c r="A114593"/>
      <c r="B114593"/>
      <c r="C114593"/>
      <c r="D114593"/>
      <c r="E114593" s="18"/>
      <c r="F114593"/>
    </row>
    <row r="114594" spans="1:6" ht="14.5" x14ac:dyDescent="0.35">
      <c r="A114594"/>
      <c r="B114594"/>
      <c r="C114594"/>
      <c r="D114594"/>
      <c r="E114594" s="18"/>
      <c r="F114594"/>
    </row>
    <row r="114595" spans="1:6" ht="14.5" x14ac:dyDescent="0.35">
      <c r="A114595"/>
      <c r="B114595"/>
      <c r="C114595"/>
      <c r="D114595"/>
      <c r="E114595" s="18"/>
      <c r="F114595"/>
    </row>
    <row r="114596" spans="1:6" ht="14.5" x14ac:dyDescent="0.35">
      <c r="A114596"/>
      <c r="B114596"/>
      <c r="C114596"/>
      <c r="D114596"/>
      <c r="E114596" s="18"/>
      <c r="F114596"/>
    </row>
    <row r="114597" spans="1:6" ht="14.5" x14ac:dyDescent="0.35">
      <c r="A114597"/>
      <c r="B114597"/>
      <c r="C114597"/>
      <c r="D114597"/>
      <c r="E114597" s="18"/>
      <c r="F114597"/>
    </row>
    <row r="114598" spans="1:6" ht="14.5" x14ac:dyDescent="0.35">
      <c r="A114598"/>
      <c r="B114598"/>
      <c r="C114598"/>
      <c r="D114598"/>
      <c r="E114598" s="18"/>
      <c r="F114598"/>
    </row>
    <row r="114599" spans="1:6" ht="14.5" x14ac:dyDescent="0.35">
      <c r="A114599"/>
      <c r="B114599"/>
      <c r="C114599"/>
      <c r="D114599"/>
      <c r="E114599" s="18"/>
      <c r="F114599"/>
    </row>
    <row r="114600" spans="1:6" ht="14.5" x14ac:dyDescent="0.35">
      <c r="A114600"/>
      <c r="B114600"/>
      <c r="C114600"/>
      <c r="D114600"/>
      <c r="E114600" s="18"/>
      <c r="F114600"/>
    </row>
    <row r="114601" spans="1:6" ht="14.5" x14ac:dyDescent="0.35">
      <c r="A114601"/>
      <c r="B114601"/>
      <c r="C114601"/>
      <c r="D114601"/>
      <c r="E114601" s="18"/>
      <c r="F114601"/>
    </row>
    <row r="114602" spans="1:6" ht="14.5" x14ac:dyDescent="0.35">
      <c r="A114602"/>
      <c r="B114602"/>
      <c r="C114602"/>
      <c r="D114602"/>
      <c r="E114602" s="18"/>
      <c r="F114602"/>
    </row>
    <row r="114603" spans="1:6" ht="14.5" x14ac:dyDescent="0.35">
      <c r="A114603"/>
      <c r="B114603"/>
      <c r="C114603"/>
      <c r="D114603"/>
      <c r="E114603" s="18"/>
      <c r="F114603"/>
    </row>
    <row r="114604" spans="1:6" ht="14.5" x14ac:dyDescent="0.35">
      <c r="A114604"/>
      <c r="B114604"/>
      <c r="C114604"/>
      <c r="D114604"/>
      <c r="E114604" s="18"/>
      <c r="F114604"/>
    </row>
    <row r="114605" spans="1:6" ht="14.5" x14ac:dyDescent="0.35">
      <c r="A114605"/>
      <c r="B114605"/>
      <c r="C114605"/>
      <c r="D114605"/>
      <c r="E114605" s="18"/>
      <c r="F114605"/>
    </row>
    <row r="114606" spans="1:6" ht="14.5" x14ac:dyDescent="0.35">
      <c r="A114606"/>
      <c r="B114606"/>
      <c r="C114606"/>
      <c r="D114606"/>
      <c r="E114606" s="18"/>
      <c r="F114606"/>
    </row>
    <row r="114607" spans="1:6" ht="14.5" x14ac:dyDescent="0.35">
      <c r="A114607"/>
      <c r="B114607"/>
      <c r="C114607"/>
      <c r="D114607"/>
      <c r="E114607" s="18"/>
      <c r="F114607"/>
    </row>
    <row r="114608" spans="1:6" ht="14.5" x14ac:dyDescent="0.35">
      <c r="A114608"/>
      <c r="B114608"/>
      <c r="C114608"/>
      <c r="D114608"/>
      <c r="E114608" s="18"/>
      <c r="F114608"/>
    </row>
    <row r="114609" spans="1:6" ht="14.5" x14ac:dyDescent="0.35">
      <c r="A114609"/>
      <c r="B114609"/>
      <c r="C114609"/>
      <c r="D114609"/>
      <c r="E114609" s="18"/>
      <c r="F114609"/>
    </row>
    <row r="114610" spans="1:6" ht="14.5" x14ac:dyDescent="0.35">
      <c r="A114610"/>
      <c r="B114610"/>
      <c r="C114610"/>
      <c r="D114610"/>
      <c r="E114610" s="18"/>
      <c r="F114610"/>
    </row>
    <row r="114611" spans="1:6" ht="14.5" x14ac:dyDescent="0.35">
      <c r="A114611"/>
      <c r="B114611"/>
      <c r="C114611"/>
      <c r="D114611"/>
      <c r="E114611" s="18"/>
      <c r="F114611"/>
    </row>
    <row r="114612" spans="1:6" ht="14.5" x14ac:dyDescent="0.35">
      <c r="A114612"/>
      <c r="B114612"/>
      <c r="C114612"/>
      <c r="D114612"/>
      <c r="E114612" s="18"/>
      <c r="F114612"/>
    </row>
    <row r="114613" spans="1:6" ht="14.5" x14ac:dyDescent="0.35">
      <c r="A114613"/>
      <c r="B114613"/>
      <c r="C114613"/>
      <c r="D114613"/>
      <c r="E114613" s="18"/>
      <c r="F114613"/>
    </row>
    <row r="114614" spans="1:6" ht="14.5" x14ac:dyDescent="0.35">
      <c r="A114614"/>
      <c r="B114614"/>
      <c r="C114614"/>
      <c r="D114614"/>
      <c r="E114614" s="18"/>
      <c r="F114614"/>
    </row>
    <row r="114615" spans="1:6" ht="14.5" x14ac:dyDescent="0.35">
      <c r="A114615"/>
      <c r="B114615"/>
      <c r="C114615"/>
      <c r="D114615"/>
      <c r="E114615" s="18"/>
      <c r="F114615"/>
    </row>
    <row r="114616" spans="1:6" ht="14.5" x14ac:dyDescent="0.35">
      <c r="A114616"/>
      <c r="B114616"/>
      <c r="C114616"/>
      <c r="D114616"/>
      <c r="E114616" s="18"/>
      <c r="F114616"/>
    </row>
    <row r="114617" spans="1:6" ht="14.5" x14ac:dyDescent="0.35">
      <c r="A114617"/>
      <c r="B114617"/>
      <c r="C114617"/>
      <c r="D114617"/>
      <c r="E114617" s="18"/>
      <c r="F114617"/>
    </row>
    <row r="114618" spans="1:6" ht="14.5" x14ac:dyDescent="0.35">
      <c r="A114618"/>
      <c r="B114618"/>
      <c r="C114618"/>
      <c r="D114618"/>
      <c r="E114618" s="18"/>
      <c r="F114618"/>
    </row>
    <row r="114619" spans="1:6" ht="14.5" x14ac:dyDescent="0.35">
      <c r="A114619"/>
      <c r="B114619"/>
      <c r="C114619"/>
      <c r="D114619"/>
      <c r="E114619" s="18"/>
      <c r="F114619"/>
    </row>
    <row r="114620" spans="1:6" ht="14.5" x14ac:dyDescent="0.35">
      <c r="A114620"/>
      <c r="B114620"/>
      <c r="C114620"/>
      <c r="D114620"/>
      <c r="E114620" s="18"/>
      <c r="F114620"/>
    </row>
    <row r="114621" spans="1:6" ht="14.5" x14ac:dyDescent="0.35">
      <c r="A114621"/>
      <c r="B114621"/>
      <c r="C114621"/>
      <c r="D114621"/>
      <c r="E114621" s="18"/>
      <c r="F114621"/>
    </row>
    <row r="114622" spans="1:6" ht="14.5" x14ac:dyDescent="0.35">
      <c r="A114622"/>
      <c r="B114622"/>
      <c r="C114622"/>
      <c r="D114622"/>
      <c r="E114622" s="18"/>
      <c r="F114622"/>
    </row>
    <row r="114623" spans="1:6" ht="14.5" x14ac:dyDescent="0.35">
      <c r="A114623"/>
      <c r="B114623"/>
      <c r="C114623"/>
      <c r="D114623"/>
      <c r="E114623" s="18"/>
      <c r="F114623"/>
    </row>
    <row r="114624" spans="1:6" ht="14.5" x14ac:dyDescent="0.35">
      <c r="A114624"/>
      <c r="B114624"/>
      <c r="C114624"/>
      <c r="D114624"/>
      <c r="E114624" s="18"/>
      <c r="F114624"/>
    </row>
    <row r="114625" spans="1:6" ht="14.5" x14ac:dyDescent="0.35">
      <c r="A114625"/>
      <c r="B114625"/>
      <c r="C114625"/>
      <c r="D114625"/>
      <c r="E114625" s="18"/>
      <c r="F114625"/>
    </row>
    <row r="114626" spans="1:6" ht="14.5" x14ac:dyDescent="0.35">
      <c r="A114626"/>
      <c r="B114626"/>
      <c r="C114626"/>
      <c r="D114626"/>
      <c r="E114626" s="18"/>
      <c r="F114626"/>
    </row>
    <row r="114627" spans="1:6" ht="14.5" x14ac:dyDescent="0.35">
      <c r="A114627"/>
      <c r="B114627"/>
      <c r="C114627"/>
      <c r="D114627"/>
      <c r="E114627" s="18"/>
      <c r="F114627"/>
    </row>
    <row r="114628" spans="1:6" ht="14.5" x14ac:dyDescent="0.35">
      <c r="A114628"/>
      <c r="B114628"/>
      <c r="C114628"/>
      <c r="D114628"/>
      <c r="E114628" s="18"/>
      <c r="F114628"/>
    </row>
    <row r="114629" spans="1:6" ht="14.5" x14ac:dyDescent="0.35">
      <c r="A114629"/>
      <c r="B114629"/>
      <c r="C114629"/>
      <c r="D114629"/>
      <c r="E114629" s="18"/>
      <c r="F114629"/>
    </row>
    <row r="114630" spans="1:6" ht="14.5" x14ac:dyDescent="0.35">
      <c r="A114630"/>
      <c r="B114630"/>
      <c r="C114630"/>
      <c r="D114630"/>
      <c r="E114630" s="18"/>
      <c r="F114630"/>
    </row>
    <row r="114631" spans="1:6" ht="14.5" x14ac:dyDescent="0.35">
      <c r="A114631"/>
      <c r="B114631"/>
      <c r="C114631"/>
      <c r="D114631"/>
      <c r="E114631" s="18"/>
      <c r="F114631"/>
    </row>
    <row r="114632" spans="1:6" ht="14.5" x14ac:dyDescent="0.35">
      <c r="A114632"/>
      <c r="B114632"/>
      <c r="C114632"/>
      <c r="D114632"/>
      <c r="E114632" s="18"/>
      <c r="F114632"/>
    </row>
    <row r="114633" spans="1:6" ht="14.5" x14ac:dyDescent="0.35">
      <c r="A114633"/>
      <c r="B114633"/>
      <c r="C114633"/>
      <c r="D114633"/>
      <c r="E114633" s="18"/>
      <c r="F114633"/>
    </row>
    <row r="114634" spans="1:6" ht="14.5" x14ac:dyDescent="0.35">
      <c r="A114634"/>
      <c r="B114634"/>
      <c r="C114634"/>
      <c r="D114634"/>
      <c r="E114634" s="18"/>
      <c r="F114634"/>
    </row>
    <row r="114635" spans="1:6" ht="14.5" x14ac:dyDescent="0.35">
      <c r="A114635"/>
      <c r="B114635"/>
      <c r="C114635"/>
      <c r="D114635"/>
      <c r="E114635" s="18"/>
      <c r="F114635"/>
    </row>
    <row r="114636" spans="1:6" ht="14.5" x14ac:dyDescent="0.35">
      <c r="A114636"/>
      <c r="B114636"/>
      <c r="C114636"/>
      <c r="D114636"/>
      <c r="E114636" s="18"/>
      <c r="F114636"/>
    </row>
    <row r="114637" spans="1:6" ht="14.5" x14ac:dyDescent="0.35">
      <c r="A114637"/>
      <c r="B114637"/>
      <c r="C114637"/>
      <c r="D114637"/>
      <c r="E114637" s="18"/>
      <c r="F114637"/>
    </row>
    <row r="114638" spans="1:6" ht="14.5" x14ac:dyDescent="0.35">
      <c r="A114638"/>
      <c r="B114638"/>
      <c r="C114638"/>
      <c r="D114638"/>
      <c r="E114638" s="18"/>
      <c r="F114638"/>
    </row>
    <row r="114639" spans="1:6" ht="14.5" x14ac:dyDescent="0.35">
      <c r="A114639"/>
      <c r="B114639"/>
      <c r="C114639"/>
      <c r="D114639"/>
      <c r="E114639" s="18"/>
      <c r="F114639"/>
    </row>
    <row r="114640" spans="1:6" ht="14.5" x14ac:dyDescent="0.35">
      <c r="A114640"/>
      <c r="B114640"/>
      <c r="C114640"/>
      <c r="D114640"/>
      <c r="E114640" s="18"/>
      <c r="F114640"/>
    </row>
    <row r="114641" spans="1:6" ht="14.5" x14ac:dyDescent="0.35">
      <c r="A114641"/>
      <c r="B114641"/>
      <c r="C114641"/>
      <c r="D114641"/>
      <c r="E114641" s="18"/>
      <c r="F114641"/>
    </row>
    <row r="114642" spans="1:6" ht="14.5" x14ac:dyDescent="0.35">
      <c r="A114642"/>
      <c r="B114642"/>
      <c r="C114642"/>
      <c r="D114642"/>
      <c r="E114642" s="18"/>
      <c r="F114642"/>
    </row>
    <row r="114643" spans="1:6" ht="14.5" x14ac:dyDescent="0.35">
      <c r="A114643"/>
      <c r="B114643"/>
      <c r="C114643"/>
      <c r="D114643"/>
      <c r="E114643" s="18"/>
      <c r="F114643"/>
    </row>
    <row r="114644" spans="1:6" ht="14.5" x14ac:dyDescent="0.35">
      <c r="A114644"/>
      <c r="B114644"/>
      <c r="C114644"/>
      <c r="D114644"/>
      <c r="E114644" s="18"/>
      <c r="F114644"/>
    </row>
    <row r="114645" spans="1:6" ht="14.5" x14ac:dyDescent="0.35">
      <c r="A114645"/>
      <c r="B114645"/>
      <c r="C114645"/>
      <c r="D114645"/>
      <c r="E114645" s="18"/>
      <c r="F114645"/>
    </row>
    <row r="114646" spans="1:6" ht="14.5" x14ac:dyDescent="0.35">
      <c r="A114646"/>
      <c r="B114646"/>
      <c r="C114646"/>
      <c r="D114646"/>
      <c r="E114646" s="18"/>
      <c r="F114646"/>
    </row>
    <row r="114647" spans="1:6" ht="14.5" x14ac:dyDescent="0.35">
      <c r="A114647"/>
      <c r="B114647"/>
      <c r="C114647"/>
      <c r="D114647"/>
      <c r="E114647" s="18"/>
      <c r="F114647"/>
    </row>
    <row r="114648" spans="1:6" ht="14.5" x14ac:dyDescent="0.35">
      <c r="A114648"/>
      <c r="B114648"/>
      <c r="C114648"/>
      <c r="D114648"/>
      <c r="E114648" s="18"/>
      <c r="F114648"/>
    </row>
    <row r="114649" spans="1:6" ht="14.5" x14ac:dyDescent="0.35">
      <c r="A114649"/>
      <c r="B114649"/>
      <c r="C114649"/>
      <c r="D114649"/>
      <c r="E114649" s="18"/>
      <c r="F114649"/>
    </row>
    <row r="114650" spans="1:6" ht="14.5" x14ac:dyDescent="0.35">
      <c r="A114650"/>
      <c r="B114650"/>
      <c r="C114650"/>
      <c r="D114650"/>
      <c r="E114650" s="18"/>
      <c r="F114650"/>
    </row>
    <row r="114651" spans="1:6" ht="14.5" x14ac:dyDescent="0.35">
      <c r="A114651"/>
      <c r="B114651"/>
      <c r="C114651"/>
      <c r="D114651"/>
      <c r="E114651" s="18"/>
      <c r="F114651"/>
    </row>
    <row r="114652" spans="1:6" ht="14.5" x14ac:dyDescent="0.35">
      <c r="A114652"/>
      <c r="B114652"/>
      <c r="C114652"/>
      <c r="D114652"/>
      <c r="E114652" s="18"/>
      <c r="F114652"/>
    </row>
    <row r="114653" spans="1:6" ht="14.5" x14ac:dyDescent="0.35">
      <c r="A114653"/>
      <c r="B114653"/>
      <c r="C114653"/>
      <c r="D114653"/>
      <c r="E114653" s="18"/>
      <c r="F114653"/>
    </row>
    <row r="114654" spans="1:6" ht="14.5" x14ac:dyDescent="0.35">
      <c r="A114654"/>
      <c r="B114654"/>
      <c r="C114654"/>
      <c r="D114654"/>
      <c r="E114654" s="18"/>
      <c r="F114654"/>
    </row>
    <row r="114655" spans="1:6" ht="14.5" x14ac:dyDescent="0.35">
      <c r="A114655"/>
      <c r="B114655"/>
      <c r="C114655"/>
      <c r="D114655"/>
      <c r="E114655" s="18"/>
      <c r="F114655"/>
    </row>
    <row r="114656" spans="1:6" ht="14.5" x14ac:dyDescent="0.35">
      <c r="A114656"/>
      <c r="B114656"/>
      <c r="C114656"/>
      <c r="D114656"/>
      <c r="E114656" s="18"/>
      <c r="F114656"/>
    </row>
    <row r="114657" spans="1:6" ht="14.5" x14ac:dyDescent="0.35">
      <c r="A114657"/>
      <c r="B114657"/>
      <c r="C114657"/>
      <c r="D114657"/>
      <c r="E114657" s="18"/>
      <c r="F114657"/>
    </row>
    <row r="114658" spans="1:6" ht="14.5" x14ac:dyDescent="0.35">
      <c r="A114658"/>
      <c r="B114658"/>
      <c r="C114658"/>
      <c r="D114658"/>
      <c r="E114658" s="18"/>
      <c r="F114658"/>
    </row>
    <row r="114659" spans="1:6" ht="14.5" x14ac:dyDescent="0.35">
      <c r="A114659"/>
      <c r="B114659"/>
      <c r="C114659"/>
      <c r="D114659"/>
      <c r="E114659" s="18"/>
      <c r="F114659"/>
    </row>
    <row r="114660" spans="1:6" ht="14.5" x14ac:dyDescent="0.35">
      <c r="A114660"/>
      <c r="B114660"/>
      <c r="C114660"/>
      <c r="D114660"/>
      <c r="E114660" s="18"/>
      <c r="F114660"/>
    </row>
    <row r="114661" spans="1:6" ht="14.5" x14ac:dyDescent="0.35">
      <c r="A114661"/>
      <c r="B114661"/>
      <c r="C114661"/>
      <c r="D114661"/>
      <c r="E114661" s="18"/>
      <c r="F114661"/>
    </row>
    <row r="114662" spans="1:6" ht="14.5" x14ac:dyDescent="0.35">
      <c r="A114662"/>
      <c r="B114662"/>
      <c r="C114662"/>
      <c r="D114662"/>
      <c r="E114662" s="18"/>
      <c r="F114662"/>
    </row>
    <row r="114663" spans="1:6" ht="14.5" x14ac:dyDescent="0.35">
      <c r="A114663"/>
      <c r="B114663"/>
      <c r="C114663"/>
      <c r="D114663"/>
      <c r="E114663" s="18"/>
      <c r="F114663"/>
    </row>
    <row r="114664" spans="1:6" ht="14.5" x14ac:dyDescent="0.35">
      <c r="A114664"/>
      <c r="B114664"/>
      <c r="C114664"/>
      <c r="D114664"/>
      <c r="E114664" s="18"/>
      <c r="F114664"/>
    </row>
    <row r="114665" spans="1:6" ht="14.5" x14ac:dyDescent="0.35">
      <c r="A114665"/>
      <c r="B114665"/>
      <c r="C114665"/>
      <c r="D114665"/>
      <c r="E114665" s="18"/>
      <c r="F114665"/>
    </row>
    <row r="114666" spans="1:6" ht="14.5" x14ac:dyDescent="0.35">
      <c r="A114666"/>
      <c r="B114666"/>
      <c r="C114666"/>
      <c r="D114666"/>
      <c r="E114666" s="18"/>
      <c r="F114666"/>
    </row>
    <row r="114667" spans="1:6" ht="14.5" x14ac:dyDescent="0.35">
      <c r="A114667"/>
      <c r="B114667"/>
      <c r="C114667"/>
      <c r="D114667"/>
      <c r="E114667" s="18"/>
      <c r="F114667"/>
    </row>
    <row r="114668" spans="1:6" ht="14.5" x14ac:dyDescent="0.35">
      <c r="A114668"/>
      <c r="B114668"/>
      <c r="C114668"/>
      <c r="D114668"/>
      <c r="E114668" s="18"/>
      <c r="F114668"/>
    </row>
    <row r="114669" spans="1:6" ht="14.5" x14ac:dyDescent="0.35">
      <c r="A114669"/>
      <c r="B114669"/>
      <c r="C114669"/>
      <c r="D114669"/>
      <c r="E114669" s="18"/>
      <c r="F114669"/>
    </row>
    <row r="114670" spans="1:6" ht="14.5" x14ac:dyDescent="0.35">
      <c r="A114670"/>
      <c r="B114670"/>
      <c r="C114670"/>
      <c r="D114670"/>
      <c r="E114670" s="18"/>
      <c r="F114670"/>
    </row>
    <row r="114671" spans="1:6" ht="14.5" x14ac:dyDescent="0.35">
      <c r="A114671"/>
      <c r="B114671"/>
      <c r="C114671"/>
      <c r="D114671"/>
      <c r="E114671" s="18"/>
      <c r="F114671"/>
    </row>
    <row r="114672" spans="1:6" ht="14.5" x14ac:dyDescent="0.35">
      <c r="A114672"/>
      <c r="B114672"/>
      <c r="C114672"/>
      <c r="D114672"/>
      <c r="E114672" s="18"/>
      <c r="F114672"/>
    </row>
    <row r="114673" spans="1:6" ht="14.5" x14ac:dyDescent="0.35">
      <c r="A114673"/>
      <c r="B114673"/>
      <c r="C114673"/>
      <c r="D114673"/>
      <c r="E114673" s="18"/>
      <c r="F114673"/>
    </row>
    <row r="114674" spans="1:6" ht="14.5" x14ac:dyDescent="0.35">
      <c r="A114674"/>
      <c r="B114674"/>
      <c r="C114674"/>
      <c r="D114674"/>
      <c r="E114674" s="18"/>
      <c r="F114674"/>
    </row>
    <row r="114675" spans="1:6" ht="14.5" x14ac:dyDescent="0.35">
      <c r="A114675"/>
      <c r="B114675"/>
      <c r="C114675"/>
      <c r="D114675"/>
      <c r="E114675" s="18"/>
      <c r="F114675"/>
    </row>
    <row r="114676" spans="1:6" ht="14.5" x14ac:dyDescent="0.35">
      <c r="A114676"/>
      <c r="B114676"/>
      <c r="C114676"/>
      <c r="D114676"/>
      <c r="E114676" s="18"/>
      <c r="F114676"/>
    </row>
    <row r="114677" spans="1:6" ht="14.5" x14ac:dyDescent="0.35">
      <c r="A114677"/>
      <c r="B114677"/>
      <c r="C114677"/>
      <c r="D114677"/>
      <c r="E114677" s="18"/>
      <c r="F114677"/>
    </row>
    <row r="114678" spans="1:6" ht="14.5" x14ac:dyDescent="0.35">
      <c r="A114678"/>
      <c r="B114678"/>
      <c r="C114678"/>
      <c r="D114678"/>
      <c r="E114678" s="18"/>
      <c r="F114678"/>
    </row>
    <row r="114679" spans="1:6" ht="14.5" x14ac:dyDescent="0.35">
      <c r="A114679"/>
      <c r="B114679"/>
      <c r="C114679"/>
      <c r="D114679"/>
      <c r="E114679" s="18"/>
      <c r="F114679"/>
    </row>
    <row r="114680" spans="1:6" ht="14.5" x14ac:dyDescent="0.35">
      <c r="A114680"/>
      <c r="B114680"/>
      <c r="C114680"/>
      <c r="D114680"/>
      <c r="E114680" s="18"/>
      <c r="F114680"/>
    </row>
    <row r="114681" spans="1:6" ht="14.5" x14ac:dyDescent="0.35">
      <c r="A114681"/>
      <c r="B114681"/>
      <c r="C114681"/>
      <c r="D114681"/>
      <c r="E114681" s="18"/>
      <c r="F114681"/>
    </row>
    <row r="114682" spans="1:6" ht="14.5" x14ac:dyDescent="0.35">
      <c r="A114682"/>
      <c r="B114682"/>
      <c r="C114682"/>
      <c r="D114682"/>
      <c r="E114682" s="18"/>
      <c r="F114682"/>
    </row>
    <row r="114683" spans="1:6" ht="14.5" x14ac:dyDescent="0.35">
      <c r="A114683"/>
      <c r="B114683"/>
      <c r="C114683"/>
      <c r="D114683"/>
      <c r="E114683" s="18"/>
      <c r="F114683"/>
    </row>
    <row r="114684" spans="1:6" ht="14.5" x14ac:dyDescent="0.35">
      <c r="A114684"/>
      <c r="B114684"/>
      <c r="C114684"/>
      <c r="D114684"/>
      <c r="E114684" s="18"/>
      <c r="F114684"/>
    </row>
    <row r="114685" spans="1:6" ht="14.5" x14ac:dyDescent="0.35">
      <c r="A114685"/>
      <c r="B114685"/>
      <c r="C114685"/>
      <c r="D114685"/>
      <c r="E114685" s="18"/>
      <c r="F114685"/>
    </row>
    <row r="114686" spans="1:6" ht="14.5" x14ac:dyDescent="0.35">
      <c r="A114686"/>
      <c r="B114686"/>
      <c r="C114686"/>
      <c r="D114686"/>
      <c r="E114686" s="18"/>
      <c r="F114686"/>
    </row>
    <row r="114687" spans="1:6" ht="14.5" x14ac:dyDescent="0.35">
      <c r="A114687"/>
      <c r="B114687"/>
      <c r="C114687"/>
      <c r="D114687"/>
      <c r="E114687" s="18"/>
      <c r="F114687"/>
    </row>
    <row r="114688" spans="1:6" ht="14.5" x14ac:dyDescent="0.35">
      <c r="A114688"/>
      <c r="B114688"/>
      <c r="C114688"/>
      <c r="D114688"/>
      <c r="E114688" s="18"/>
      <c r="F114688"/>
    </row>
    <row r="114689" spans="1:6" ht="14.5" x14ac:dyDescent="0.35">
      <c r="A114689"/>
      <c r="B114689"/>
      <c r="C114689"/>
      <c r="D114689"/>
      <c r="E114689" s="18"/>
      <c r="F114689"/>
    </row>
    <row r="114690" spans="1:6" ht="14.5" x14ac:dyDescent="0.35">
      <c r="A114690"/>
      <c r="B114690"/>
      <c r="C114690"/>
      <c r="D114690"/>
      <c r="E114690" s="18"/>
      <c r="F114690"/>
    </row>
    <row r="114691" spans="1:6" ht="14.5" x14ac:dyDescent="0.35">
      <c r="A114691"/>
      <c r="B114691"/>
      <c r="C114691"/>
      <c r="D114691"/>
      <c r="E114691" s="18"/>
      <c r="F114691"/>
    </row>
    <row r="114692" spans="1:6" ht="14.5" x14ac:dyDescent="0.35">
      <c r="A114692"/>
      <c r="B114692"/>
      <c r="C114692"/>
      <c r="D114692"/>
      <c r="E114692" s="18"/>
      <c r="F114692"/>
    </row>
    <row r="114693" spans="1:6" ht="14.5" x14ac:dyDescent="0.35">
      <c r="A114693"/>
      <c r="B114693"/>
      <c r="C114693"/>
      <c r="D114693"/>
      <c r="E114693" s="18"/>
      <c r="F114693"/>
    </row>
    <row r="114694" spans="1:6" ht="14.5" x14ac:dyDescent="0.35">
      <c r="A114694"/>
      <c r="B114694"/>
      <c r="C114694"/>
      <c r="D114694"/>
      <c r="E114694" s="18"/>
      <c r="F114694"/>
    </row>
    <row r="114695" spans="1:6" ht="14.5" x14ac:dyDescent="0.35">
      <c r="A114695"/>
      <c r="B114695"/>
      <c r="C114695"/>
      <c r="D114695"/>
      <c r="E114695" s="18"/>
      <c r="F114695"/>
    </row>
    <row r="114696" spans="1:6" ht="14.5" x14ac:dyDescent="0.35">
      <c r="A114696"/>
      <c r="B114696"/>
      <c r="C114696"/>
      <c r="D114696"/>
      <c r="E114696" s="18"/>
      <c r="F114696"/>
    </row>
    <row r="114697" spans="1:6" ht="14.5" x14ac:dyDescent="0.35">
      <c r="A114697"/>
      <c r="B114697"/>
      <c r="C114697"/>
      <c r="D114697"/>
      <c r="E114697" s="18"/>
      <c r="F114697"/>
    </row>
    <row r="114698" spans="1:6" ht="14.5" x14ac:dyDescent="0.35">
      <c r="A114698"/>
      <c r="B114698"/>
      <c r="C114698"/>
      <c r="D114698"/>
      <c r="E114698" s="18"/>
      <c r="F114698"/>
    </row>
    <row r="114699" spans="1:6" ht="14.5" x14ac:dyDescent="0.35">
      <c r="A114699"/>
      <c r="B114699"/>
      <c r="C114699"/>
      <c r="D114699"/>
      <c r="E114699" s="18"/>
      <c r="F114699"/>
    </row>
    <row r="114700" spans="1:6" ht="14.5" x14ac:dyDescent="0.35">
      <c r="A114700"/>
      <c r="B114700"/>
      <c r="C114700"/>
      <c r="D114700"/>
      <c r="E114700" s="18"/>
      <c r="F114700"/>
    </row>
    <row r="114701" spans="1:6" ht="14.5" x14ac:dyDescent="0.35">
      <c r="A114701"/>
      <c r="B114701"/>
      <c r="C114701"/>
      <c r="D114701"/>
      <c r="E114701" s="18"/>
      <c r="F114701"/>
    </row>
    <row r="114702" spans="1:6" ht="14.5" x14ac:dyDescent="0.35">
      <c r="A114702"/>
      <c r="B114702"/>
      <c r="C114702"/>
      <c r="D114702"/>
      <c r="E114702" s="18"/>
      <c r="F114702"/>
    </row>
    <row r="114703" spans="1:6" ht="14.5" x14ac:dyDescent="0.35">
      <c r="A114703"/>
      <c r="B114703"/>
      <c r="C114703"/>
      <c r="D114703"/>
      <c r="E114703" s="18"/>
      <c r="F114703"/>
    </row>
    <row r="114704" spans="1:6" ht="14.5" x14ac:dyDescent="0.35">
      <c r="A114704"/>
      <c r="B114704"/>
      <c r="C114704"/>
      <c r="D114704"/>
      <c r="E114704" s="18"/>
      <c r="F114704"/>
    </row>
    <row r="114705" spans="1:6" ht="14.5" x14ac:dyDescent="0.35">
      <c r="A114705"/>
      <c r="B114705"/>
      <c r="C114705"/>
      <c r="D114705"/>
      <c r="E114705" s="18"/>
      <c r="F114705"/>
    </row>
    <row r="114706" spans="1:6" ht="14.5" x14ac:dyDescent="0.35">
      <c r="A114706"/>
      <c r="B114706"/>
      <c r="C114706"/>
      <c r="D114706"/>
      <c r="E114706" s="18"/>
      <c r="F114706"/>
    </row>
    <row r="114707" spans="1:6" ht="14.5" x14ac:dyDescent="0.35">
      <c r="A114707"/>
      <c r="B114707"/>
      <c r="C114707"/>
      <c r="D114707"/>
      <c r="E114707" s="18"/>
      <c r="F114707"/>
    </row>
    <row r="114708" spans="1:6" ht="14.5" x14ac:dyDescent="0.35">
      <c r="A114708"/>
      <c r="B114708"/>
      <c r="C114708"/>
      <c r="D114708"/>
      <c r="E114708" s="18"/>
      <c r="F114708"/>
    </row>
    <row r="114709" spans="1:6" ht="14.5" x14ac:dyDescent="0.35">
      <c r="A114709"/>
      <c r="B114709"/>
      <c r="C114709"/>
      <c r="D114709"/>
      <c r="E114709" s="18"/>
      <c r="F114709"/>
    </row>
    <row r="114710" spans="1:6" ht="14.5" x14ac:dyDescent="0.35">
      <c r="A114710"/>
      <c r="B114710"/>
      <c r="C114710"/>
      <c r="D114710"/>
      <c r="E114710" s="18"/>
      <c r="F114710"/>
    </row>
    <row r="114711" spans="1:6" ht="14.5" x14ac:dyDescent="0.35">
      <c r="A114711"/>
      <c r="B114711"/>
      <c r="C114711"/>
      <c r="D114711"/>
      <c r="E114711" s="18"/>
      <c r="F114711"/>
    </row>
    <row r="114712" spans="1:6" ht="14.5" x14ac:dyDescent="0.35">
      <c r="A114712"/>
      <c r="B114712"/>
      <c r="C114712"/>
      <c r="D114712"/>
      <c r="E114712" s="18"/>
      <c r="F114712"/>
    </row>
    <row r="114713" spans="1:6" ht="14.5" x14ac:dyDescent="0.35">
      <c r="A114713"/>
      <c r="B114713"/>
      <c r="C114713"/>
      <c r="D114713"/>
      <c r="E114713" s="18"/>
      <c r="F114713"/>
    </row>
    <row r="114714" spans="1:6" ht="14.5" x14ac:dyDescent="0.35">
      <c r="A114714"/>
      <c r="B114714"/>
      <c r="C114714"/>
      <c r="D114714"/>
      <c r="E114714" s="18"/>
      <c r="F114714"/>
    </row>
    <row r="114715" spans="1:6" ht="14.5" x14ac:dyDescent="0.35">
      <c r="A114715"/>
      <c r="B114715"/>
      <c r="C114715"/>
      <c r="D114715"/>
      <c r="E114715" s="18"/>
      <c r="F114715"/>
    </row>
    <row r="114716" spans="1:6" ht="14.5" x14ac:dyDescent="0.35">
      <c r="A114716"/>
      <c r="B114716"/>
      <c r="C114716"/>
      <c r="D114716"/>
      <c r="E114716" s="18"/>
      <c r="F114716"/>
    </row>
    <row r="114717" spans="1:6" ht="14.5" x14ac:dyDescent="0.35">
      <c r="A114717"/>
      <c r="B114717"/>
      <c r="C114717"/>
      <c r="D114717"/>
      <c r="E114717" s="18"/>
      <c r="F114717"/>
    </row>
    <row r="114718" spans="1:6" ht="14.5" x14ac:dyDescent="0.35">
      <c r="A114718"/>
      <c r="B114718"/>
      <c r="C114718"/>
      <c r="D114718"/>
      <c r="E114718" s="18"/>
      <c r="F114718"/>
    </row>
    <row r="114719" spans="1:6" ht="14.5" x14ac:dyDescent="0.35">
      <c r="A114719"/>
      <c r="B114719"/>
      <c r="C114719"/>
      <c r="D114719"/>
      <c r="E114719" s="18"/>
      <c r="F114719"/>
    </row>
    <row r="114720" spans="1:6" ht="14.5" x14ac:dyDescent="0.35">
      <c r="A114720"/>
      <c r="B114720"/>
      <c r="C114720"/>
      <c r="D114720"/>
      <c r="E114720" s="18"/>
      <c r="F114720"/>
    </row>
    <row r="114721" spans="1:6" ht="14.5" x14ac:dyDescent="0.35">
      <c r="A114721"/>
      <c r="B114721"/>
      <c r="C114721"/>
      <c r="D114721"/>
      <c r="E114721" s="18"/>
      <c r="F114721"/>
    </row>
    <row r="114722" spans="1:6" ht="14.5" x14ac:dyDescent="0.35">
      <c r="A114722"/>
      <c r="B114722"/>
      <c r="C114722"/>
      <c r="D114722"/>
      <c r="E114722" s="18"/>
      <c r="F114722"/>
    </row>
    <row r="114723" spans="1:6" ht="14.5" x14ac:dyDescent="0.35">
      <c r="A114723"/>
      <c r="B114723"/>
      <c r="C114723"/>
      <c r="D114723"/>
      <c r="E114723" s="18"/>
      <c r="F114723"/>
    </row>
    <row r="114724" spans="1:6" ht="14.5" x14ac:dyDescent="0.35">
      <c r="A114724"/>
      <c r="B114724"/>
      <c r="C114724"/>
      <c r="D114724"/>
      <c r="E114724" s="18"/>
      <c r="F114724"/>
    </row>
    <row r="114725" spans="1:6" ht="14.5" x14ac:dyDescent="0.35">
      <c r="A114725"/>
      <c r="B114725"/>
      <c r="C114725"/>
      <c r="D114725"/>
      <c r="E114725" s="18"/>
      <c r="F114725"/>
    </row>
    <row r="114726" spans="1:6" ht="14.5" x14ac:dyDescent="0.35">
      <c r="A114726"/>
      <c r="B114726"/>
      <c r="C114726"/>
      <c r="D114726"/>
      <c r="E114726" s="18"/>
      <c r="F114726"/>
    </row>
    <row r="114727" spans="1:6" ht="14.5" x14ac:dyDescent="0.35">
      <c r="A114727"/>
      <c r="B114727"/>
      <c r="C114727"/>
      <c r="D114727"/>
      <c r="E114727" s="18"/>
      <c r="F114727"/>
    </row>
    <row r="114728" spans="1:6" ht="14.5" x14ac:dyDescent="0.35">
      <c r="A114728"/>
      <c r="B114728"/>
      <c r="C114728"/>
      <c r="D114728"/>
      <c r="E114728" s="18"/>
      <c r="F114728"/>
    </row>
    <row r="114729" spans="1:6" ht="14.5" x14ac:dyDescent="0.35">
      <c r="A114729"/>
      <c r="B114729"/>
      <c r="C114729"/>
      <c r="D114729"/>
      <c r="E114729" s="18"/>
      <c r="F114729"/>
    </row>
    <row r="114730" spans="1:6" ht="14.5" x14ac:dyDescent="0.35">
      <c r="A114730"/>
      <c r="B114730"/>
      <c r="C114730"/>
      <c r="D114730"/>
      <c r="E114730" s="18"/>
      <c r="F114730"/>
    </row>
    <row r="114731" spans="1:6" ht="14.5" x14ac:dyDescent="0.35">
      <c r="A114731"/>
      <c r="B114731"/>
      <c r="C114731"/>
      <c r="D114731"/>
      <c r="E114731" s="18"/>
      <c r="F114731"/>
    </row>
    <row r="114732" spans="1:6" ht="14.5" x14ac:dyDescent="0.35">
      <c r="A114732"/>
      <c r="B114732"/>
      <c r="C114732"/>
      <c r="D114732"/>
      <c r="E114732" s="18"/>
      <c r="F114732"/>
    </row>
    <row r="114733" spans="1:6" ht="14.5" x14ac:dyDescent="0.35">
      <c r="A114733"/>
      <c r="B114733"/>
      <c r="C114733"/>
      <c r="D114733"/>
      <c r="E114733" s="18"/>
      <c r="F114733"/>
    </row>
    <row r="114734" spans="1:6" ht="14.5" x14ac:dyDescent="0.35">
      <c r="A114734"/>
      <c r="B114734"/>
      <c r="C114734"/>
      <c r="D114734"/>
      <c r="E114734" s="18"/>
      <c r="F114734"/>
    </row>
    <row r="114735" spans="1:6" ht="14.5" x14ac:dyDescent="0.35">
      <c r="A114735"/>
      <c r="B114735"/>
      <c r="C114735"/>
      <c r="D114735"/>
      <c r="E114735" s="18"/>
      <c r="F114735"/>
    </row>
    <row r="114736" spans="1:6" ht="14.5" x14ac:dyDescent="0.35">
      <c r="A114736"/>
      <c r="B114736"/>
      <c r="C114736"/>
      <c r="D114736"/>
      <c r="E114736" s="18"/>
      <c r="F114736"/>
    </row>
    <row r="114737" spans="1:6" ht="14.5" x14ac:dyDescent="0.35">
      <c r="A114737"/>
      <c r="B114737"/>
      <c r="C114737"/>
      <c r="D114737"/>
      <c r="E114737" s="18"/>
      <c r="F114737"/>
    </row>
    <row r="114738" spans="1:6" ht="14.5" x14ac:dyDescent="0.35">
      <c r="A114738"/>
      <c r="B114738"/>
      <c r="C114738"/>
      <c r="D114738"/>
      <c r="E114738" s="18"/>
      <c r="F114738"/>
    </row>
    <row r="114739" spans="1:6" ht="14.5" x14ac:dyDescent="0.35">
      <c r="A114739"/>
      <c r="B114739"/>
      <c r="C114739"/>
      <c r="D114739"/>
      <c r="E114739" s="18"/>
      <c r="F114739"/>
    </row>
    <row r="114740" spans="1:6" ht="14.5" x14ac:dyDescent="0.35">
      <c r="A114740"/>
      <c r="B114740"/>
      <c r="C114740"/>
      <c r="D114740"/>
      <c r="E114740" s="18"/>
      <c r="F114740"/>
    </row>
    <row r="114741" spans="1:6" ht="14.5" x14ac:dyDescent="0.35">
      <c r="A114741"/>
      <c r="B114741"/>
      <c r="C114741"/>
      <c r="D114741"/>
      <c r="E114741" s="18"/>
      <c r="F114741"/>
    </row>
    <row r="114742" spans="1:6" ht="14.5" x14ac:dyDescent="0.35">
      <c r="A114742"/>
      <c r="B114742"/>
      <c r="C114742"/>
      <c r="D114742"/>
      <c r="E114742" s="18"/>
      <c r="F114742"/>
    </row>
    <row r="114743" spans="1:6" ht="14.5" x14ac:dyDescent="0.35">
      <c r="A114743"/>
      <c r="B114743"/>
      <c r="C114743"/>
      <c r="D114743"/>
      <c r="E114743" s="18"/>
      <c r="F114743"/>
    </row>
    <row r="114744" spans="1:6" ht="14.5" x14ac:dyDescent="0.35">
      <c r="A114744"/>
      <c r="B114744"/>
      <c r="C114744"/>
      <c r="D114744"/>
      <c r="E114744" s="18"/>
      <c r="F114744"/>
    </row>
    <row r="114745" spans="1:6" ht="14.5" x14ac:dyDescent="0.35">
      <c r="A114745"/>
      <c r="B114745"/>
      <c r="C114745"/>
      <c r="D114745"/>
      <c r="E114745" s="18"/>
      <c r="F114745"/>
    </row>
    <row r="114746" spans="1:6" ht="14.5" x14ac:dyDescent="0.35">
      <c r="A114746"/>
      <c r="B114746"/>
      <c r="C114746"/>
      <c r="D114746"/>
      <c r="E114746" s="18"/>
      <c r="F114746"/>
    </row>
    <row r="114747" spans="1:6" ht="14.5" x14ac:dyDescent="0.35">
      <c r="A114747"/>
      <c r="B114747"/>
      <c r="C114747"/>
      <c r="D114747"/>
      <c r="E114747" s="18"/>
      <c r="F114747"/>
    </row>
    <row r="114748" spans="1:6" ht="14.5" x14ac:dyDescent="0.35">
      <c r="A114748"/>
      <c r="B114748"/>
      <c r="C114748"/>
      <c r="D114748"/>
      <c r="E114748" s="18"/>
      <c r="F114748"/>
    </row>
    <row r="114749" spans="1:6" ht="14.5" x14ac:dyDescent="0.35">
      <c r="A114749"/>
      <c r="B114749"/>
      <c r="C114749"/>
      <c r="D114749"/>
      <c r="E114749" s="18"/>
      <c r="F114749"/>
    </row>
    <row r="114750" spans="1:6" ht="14.5" x14ac:dyDescent="0.35">
      <c r="A114750"/>
      <c r="B114750"/>
      <c r="C114750"/>
      <c r="D114750"/>
      <c r="E114750" s="18"/>
      <c r="F114750"/>
    </row>
    <row r="114751" spans="1:6" ht="14.5" x14ac:dyDescent="0.35">
      <c r="A114751"/>
      <c r="B114751"/>
      <c r="C114751"/>
      <c r="D114751"/>
      <c r="E114751" s="18"/>
      <c r="F114751"/>
    </row>
    <row r="114752" spans="1:6" ht="14.5" x14ac:dyDescent="0.35">
      <c r="A114752"/>
      <c r="B114752"/>
      <c r="C114752"/>
      <c r="D114752"/>
      <c r="E114752" s="18"/>
      <c r="F114752"/>
    </row>
    <row r="114753" spans="1:6" ht="14.5" x14ac:dyDescent="0.35">
      <c r="A114753"/>
      <c r="B114753"/>
      <c r="C114753"/>
      <c r="D114753"/>
      <c r="E114753" s="18"/>
      <c r="F114753"/>
    </row>
    <row r="114754" spans="1:6" ht="14.5" x14ac:dyDescent="0.35">
      <c r="A114754"/>
      <c r="B114754"/>
      <c r="C114754"/>
      <c r="D114754"/>
      <c r="E114754" s="18"/>
      <c r="F114754"/>
    </row>
    <row r="114755" spans="1:6" ht="14.5" x14ac:dyDescent="0.35">
      <c r="A114755"/>
      <c r="B114755"/>
      <c r="C114755"/>
      <c r="D114755"/>
      <c r="E114755" s="18"/>
      <c r="F114755"/>
    </row>
    <row r="114756" spans="1:6" ht="14.5" x14ac:dyDescent="0.35">
      <c r="A114756"/>
      <c r="B114756"/>
      <c r="C114756"/>
      <c r="D114756"/>
      <c r="E114756" s="18"/>
      <c r="F114756"/>
    </row>
    <row r="114757" spans="1:6" ht="14.5" x14ac:dyDescent="0.35">
      <c r="A114757"/>
      <c r="B114757"/>
      <c r="C114757"/>
      <c r="D114757"/>
      <c r="E114757" s="18"/>
      <c r="F114757"/>
    </row>
    <row r="114758" spans="1:6" ht="14.5" x14ac:dyDescent="0.35">
      <c r="A114758"/>
      <c r="B114758"/>
      <c r="C114758"/>
      <c r="D114758"/>
      <c r="E114758" s="18"/>
      <c r="F114758"/>
    </row>
    <row r="114759" spans="1:6" ht="14.5" x14ac:dyDescent="0.35">
      <c r="A114759"/>
      <c r="B114759"/>
      <c r="C114759"/>
      <c r="D114759"/>
      <c r="E114759" s="18"/>
      <c r="F114759"/>
    </row>
    <row r="114760" spans="1:6" ht="14.5" x14ac:dyDescent="0.35">
      <c r="A114760"/>
      <c r="B114760"/>
      <c r="C114760"/>
      <c r="D114760"/>
      <c r="E114760" s="18"/>
      <c r="F114760"/>
    </row>
    <row r="114761" spans="1:6" ht="14.5" x14ac:dyDescent="0.35">
      <c r="A114761"/>
      <c r="B114761"/>
      <c r="C114761"/>
      <c r="D114761"/>
      <c r="E114761" s="18"/>
      <c r="F114761"/>
    </row>
    <row r="114762" spans="1:6" ht="14.5" x14ac:dyDescent="0.35">
      <c r="A114762"/>
      <c r="B114762"/>
      <c r="C114762"/>
      <c r="D114762"/>
      <c r="E114762" s="18"/>
      <c r="F114762"/>
    </row>
    <row r="114763" spans="1:6" ht="14.5" x14ac:dyDescent="0.35">
      <c r="A114763"/>
      <c r="B114763"/>
      <c r="C114763"/>
      <c r="D114763"/>
      <c r="E114763" s="18"/>
      <c r="F114763"/>
    </row>
    <row r="114764" spans="1:6" ht="14.5" x14ac:dyDescent="0.35">
      <c r="A114764"/>
      <c r="B114764"/>
      <c r="C114764"/>
      <c r="D114764"/>
      <c r="E114764" s="18"/>
      <c r="F114764"/>
    </row>
    <row r="114765" spans="1:6" ht="14.5" x14ac:dyDescent="0.35">
      <c r="A114765"/>
      <c r="B114765"/>
      <c r="C114765"/>
      <c r="D114765"/>
      <c r="E114765" s="18"/>
      <c r="F114765"/>
    </row>
    <row r="114766" spans="1:6" ht="14.5" x14ac:dyDescent="0.35">
      <c r="A114766"/>
      <c r="B114766"/>
      <c r="C114766"/>
      <c r="D114766"/>
      <c r="E114766" s="18"/>
      <c r="F114766"/>
    </row>
    <row r="114767" spans="1:6" ht="14.5" x14ac:dyDescent="0.35">
      <c r="A114767"/>
      <c r="B114767"/>
      <c r="C114767"/>
      <c r="D114767"/>
      <c r="E114767" s="18"/>
      <c r="F114767"/>
    </row>
    <row r="114768" spans="1:6" ht="14.5" x14ac:dyDescent="0.35">
      <c r="A114768"/>
      <c r="B114768"/>
      <c r="C114768"/>
      <c r="D114768"/>
      <c r="E114768" s="18"/>
      <c r="F114768"/>
    </row>
    <row r="114769" spans="1:6" ht="14.5" x14ac:dyDescent="0.35">
      <c r="A114769"/>
      <c r="B114769"/>
      <c r="C114769"/>
      <c r="D114769"/>
      <c r="E114769" s="18"/>
      <c r="F114769"/>
    </row>
    <row r="114770" spans="1:6" ht="14.5" x14ac:dyDescent="0.35">
      <c r="A114770"/>
      <c r="B114770"/>
      <c r="C114770"/>
      <c r="D114770"/>
      <c r="E114770" s="18"/>
      <c r="F114770"/>
    </row>
    <row r="114771" spans="1:6" ht="14.5" x14ac:dyDescent="0.35">
      <c r="A114771"/>
      <c r="B114771"/>
      <c r="C114771"/>
      <c r="D114771"/>
      <c r="E114771" s="18"/>
      <c r="F114771"/>
    </row>
    <row r="114772" spans="1:6" ht="14.5" x14ac:dyDescent="0.35">
      <c r="A114772"/>
      <c r="B114772"/>
      <c r="C114772"/>
      <c r="D114772"/>
      <c r="E114772" s="18"/>
      <c r="F114772"/>
    </row>
    <row r="114773" spans="1:6" ht="14.5" x14ac:dyDescent="0.35">
      <c r="A114773"/>
      <c r="B114773"/>
      <c r="C114773"/>
      <c r="D114773"/>
      <c r="E114773" s="18"/>
      <c r="F114773"/>
    </row>
    <row r="114774" spans="1:6" ht="14.5" x14ac:dyDescent="0.35">
      <c r="A114774"/>
      <c r="B114774"/>
      <c r="C114774"/>
      <c r="D114774"/>
      <c r="E114774" s="18"/>
      <c r="F114774"/>
    </row>
    <row r="114775" spans="1:6" ht="14.5" x14ac:dyDescent="0.35">
      <c r="A114775"/>
      <c r="B114775"/>
      <c r="C114775"/>
      <c r="D114775"/>
      <c r="E114775" s="18"/>
      <c r="F114775"/>
    </row>
    <row r="114776" spans="1:6" ht="14.5" x14ac:dyDescent="0.35">
      <c r="A114776"/>
      <c r="B114776"/>
      <c r="C114776"/>
      <c r="D114776"/>
      <c r="E114776" s="18"/>
      <c r="F114776"/>
    </row>
    <row r="114777" spans="1:6" ht="14.5" x14ac:dyDescent="0.35">
      <c r="A114777"/>
      <c r="B114777"/>
      <c r="C114777"/>
      <c r="D114777"/>
      <c r="E114777" s="18"/>
      <c r="F114777"/>
    </row>
    <row r="114778" spans="1:6" ht="14.5" x14ac:dyDescent="0.35">
      <c r="A114778"/>
      <c r="B114778"/>
      <c r="C114778"/>
      <c r="D114778"/>
      <c r="E114778" s="18"/>
      <c r="F114778"/>
    </row>
    <row r="114779" spans="1:6" ht="14.5" x14ac:dyDescent="0.35">
      <c r="A114779"/>
      <c r="B114779"/>
      <c r="C114779"/>
      <c r="D114779"/>
      <c r="E114779" s="18"/>
      <c r="F114779"/>
    </row>
    <row r="114780" spans="1:6" ht="14.5" x14ac:dyDescent="0.35">
      <c r="A114780"/>
      <c r="B114780"/>
      <c r="C114780"/>
      <c r="D114780"/>
      <c r="E114780" s="18"/>
      <c r="F114780"/>
    </row>
    <row r="114781" spans="1:6" ht="14.5" x14ac:dyDescent="0.35">
      <c r="A114781"/>
      <c r="B114781"/>
      <c r="C114781"/>
      <c r="D114781"/>
      <c r="E114781" s="18"/>
      <c r="F114781"/>
    </row>
    <row r="114782" spans="1:6" ht="14.5" x14ac:dyDescent="0.35">
      <c r="A114782"/>
      <c r="B114782"/>
      <c r="C114782"/>
      <c r="D114782"/>
      <c r="E114782" s="18"/>
      <c r="F114782"/>
    </row>
    <row r="114783" spans="1:6" ht="14.5" x14ac:dyDescent="0.35">
      <c r="A114783"/>
      <c r="B114783"/>
      <c r="C114783"/>
      <c r="D114783"/>
      <c r="E114783" s="18"/>
      <c r="F114783"/>
    </row>
    <row r="114784" spans="1:6" ht="14.5" x14ac:dyDescent="0.35">
      <c r="A114784"/>
      <c r="B114784"/>
      <c r="C114784"/>
      <c r="D114784"/>
      <c r="E114784" s="18"/>
      <c r="F114784"/>
    </row>
    <row r="114785" spans="1:6" ht="14.5" x14ac:dyDescent="0.35">
      <c r="A114785"/>
      <c r="B114785"/>
      <c r="C114785"/>
      <c r="D114785"/>
      <c r="E114785" s="18"/>
      <c r="F114785"/>
    </row>
    <row r="114786" spans="1:6" ht="14.5" x14ac:dyDescent="0.35">
      <c r="A114786"/>
      <c r="B114786"/>
      <c r="C114786"/>
      <c r="D114786"/>
      <c r="E114786" s="18"/>
      <c r="F114786"/>
    </row>
    <row r="114787" spans="1:6" ht="14.5" x14ac:dyDescent="0.35">
      <c r="A114787"/>
      <c r="B114787"/>
      <c r="C114787"/>
      <c r="D114787"/>
      <c r="E114787" s="18"/>
      <c r="F114787"/>
    </row>
    <row r="114788" spans="1:6" ht="14.5" x14ac:dyDescent="0.35">
      <c r="A114788"/>
      <c r="B114788"/>
      <c r="C114788"/>
      <c r="D114788"/>
      <c r="E114788" s="18"/>
      <c r="F114788"/>
    </row>
    <row r="114789" spans="1:6" ht="14.5" x14ac:dyDescent="0.35">
      <c r="A114789"/>
      <c r="B114789"/>
      <c r="C114789"/>
      <c r="D114789"/>
      <c r="E114789" s="18"/>
      <c r="F114789"/>
    </row>
    <row r="114790" spans="1:6" ht="14.5" x14ac:dyDescent="0.35">
      <c r="A114790"/>
      <c r="B114790"/>
      <c r="C114790"/>
      <c r="D114790"/>
      <c r="E114790" s="18"/>
      <c r="F114790"/>
    </row>
    <row r="114791" spans="1:6" ht="14.5" x14ac:dyDescent="0.35">
      <c r="A114791"/>
      <c r="B114791"/>
      <c r="C114791"/>
      <c r="D114791"/>
      <c r="E114791" s="18"/>
      <c r="F114791"/>
    </row>
    <row r="114792" spans="1:6" ht="14.5" x14ac:dyDescent="0.35">
      <c r="A114792"/>
      <c r="B114792"/>
      <c r="C114792"/>
      <c r="D114792"/>
      <c r="E114792" s="18"/>
      <c r="F114792"/>
    </row>
    <row r="114793" spans="1:6" ht="14.5" x14ac:dyDescent="0.35">
      <c r="A114793"/>
      <c r="B114793"/>
      <c r="C114793"/>
      <c r="D114793"/>
      <c r="E114793" s="18"/>
      <c r="F114793"/>
    </row>
    <row r="114794" spans="1:6" ht="14.5" x14ac:dyDescent="0.35">
      <c r="A114794"/>
      <c r="B114794"/>
      <c r="C114794"/>
      <c r="D114794"/>
      <c r="E114794" s="18"/>
      <c r="F114794"/>
    </row>
    <row r="114795" spans="1:6" ht="14.5" x14ac:dyDescent="0.35">
      <c r="A114795"/>
      <c r="B114795"/>
      <c r="C114795"/>
      <c r="D114795"/>
      <c r="E114795" s="18"/>
      <c r="F114795"/>
    </row>
    <row r="114796" spans="1:6" ht="14.5" x14ac:dyDescent="0.35">
      <c r="A114796"/>
      <c r="B114796"/>
      <c r="C114796"/>
      <c r="D114796"/>
      <c r="E114796" s="18"/>
      <c r="F114796"/>
    </row>
    <row r="114797" spans="1:6" ht="14.5" x14ac:dyDescent="0.35">
      <c r="A114797"/>
      <c r="B114797"/>
      <c r="C114797"/>
      <c r="D114797"/>
      <c r="E114797" s="18"/>
      <c r="F114797"/>
    </row>
    <row r="114798" spans="1:6" ht="14.5" x14ac:dyDescent="0.35">
      <c r="A114798"/>
      <c r="B114798"/>
      <c r="C114798"/>
      <c r="D114798"/>
      <c r="E114798" s="18"/>
      <c r="F114798"/>
    </row>
    <row r="114799" spans="1:6" ht="14.5" x14ac:dyDescent="0.35">
      <c r="A114799"/>
      <c r="B114799"/>
      <c r="C114799"/>
      <c r="D114799"/>
      <c r="E114799" s="18"/>
      <c r="F114799"/>
    </row>
    <row r="114800" spans="1:6" ht="14.5" x14ac:dyDescent="0.35">
      <c r="A114800"/>
      <c r="B114800"/>
      <c r="C114800"/>
      <c r="D114800"/>
      <c r="E114800" s="18"/>
      <c r="F114800"/>
    </row>
    <row r="114801" spans="1:6" ht="14.5" x14ac:dyDescent="0.35">
      <c r="A114801"/>
      <c r="B114801"/>
      <c r="C114801"/>
      <c r="D114801"/>
      <c r="E114801" s="18"/>
      <c r="F114801"/>
    </row>
    <row r="114802" spans="1:6" ht="14.5" x14ac:dyDescent="0.35">
      <c r="A114802"/>
      <c r="B114802"/>
      <c r="C114802"/>
      <c r="D114802"/>
      <c r="E114802" s="18"/>
      <c r="F114802"/>
    </row>
    <row r="114803" spans="1:6" ht="14.5" x14ac:dyDescent="0.35">
      <c r="A114803"/>
      <c r="B114803"/>
      <c r="C114803"/>
      <c r="D114803"/>
      <c r="E114803" s="18"/>
      <c r="F114803"/>
    </row>
    <row r="114804" spans="1:6" ht="14.5" x14ac:dyDescent="0.35">
      <c r="A114804"/>
      <c r="B114804"/>
      <c r="C114804"/>
      <c r="D114804"/>
      <c r="E114804" s="18"/>
      <c r="F114804"/>
    </row>
    <row r="114805" spans="1:6" ht="14.5" x14ac:dyDescent="0.35">
      <c r="A114805"/>
      <c r="B114805"/>
      <c r="C114805"/>
      <c r="D114805"/>
      <c r="E114805" s="18"/>
      <c r="F114805"/>
    </row>
    <row r="114806" spans="1:6" ht="14.5" x14ac:dyDescent="0.35">
      <c r="A114806"/>
      <c r="B114806"/>
      <c r="C114806"/>
      <c r="D114806"/>
      <c r="E114806" s="18"/>
      <c r="F114806"/>
    </row>
    <row r="114807" spans="1:6" ht="14.5" x14ac:dyDescent="0.35">
      <c r="A114807"/>
      <c r="B114807"/>
      <c r="C114807"/>
      <c r="D114807"/>
      <c r="E114807" s="18"/>
      <c r="F114807"/>
    </row>
    <row r="114808" spans="1:6" ht="14.5" x14ac:dyDescent="0.35">
      <c r="A114808"/>
      <c r="B114808"/>
      <c r="C114808"/>
      <c r="D114808"/>
      <c r="E114808" s="18"/>
      <c r="F114808"/>
    </row>
    <row r="114809" spans="1:6" ht="14.5" x14ac:dyDescent="0.35">
      <c r="A114809"/>
      <c r="B114809"/>
      <c r="C114809"/>
      <c r="D114809"/>
      <c r="E114809" s="18"/>
      <c r="F114809"/>
    </row>
    <row r="114810" spans="1:6" ht="14.5" x14ac:dyDescent="0.35">
      <c r="A114810"/>
      <c r="B114810"/>
      <c r="C114810"/>
      <c r="D114810"/>
      <c r="E114810" s="18"/>
      <c r="F114810"/>
    </row>
    <row r="114811" spans="1:6" ht="14.5" x14ac:dyDescent="0.35">
      <c r="A114811"/>
      <c r="B114811"/>
      <c r="C114811"/>
      <c r="D114811"/>
      <c r="E114811" s="18"/>
      <c r="F114811"/>
    </row>
    <row r="114812" spans="1:6" ht="14.5" x14ac:dyDescent="0.35">
      <c r="A114812"/>
      <c r="B114812"/>
      <c r="C114812"/>
      <c r="D114812"/>
      <c r="E114812" s="18"/>
      <c r="F114812"/>
    </row>
    <row r="114813" spans="1:6" ht="14.5" x14ac:dyDescent="0.35">
      <c r="A114813"/>
      <c r="B114813"/>
      <c r="C114813"/>
      <c r="D114813"/>
      <c r="E114813" s="18"/>
      <c r="F114813"/>
    </row>
    <row r="114814" spans="1:6" ht="14.5" x14ac:dyDescent="0.35">
      <c r="A114814"/>
      <c r="B114814"/>
      <c r="C114814"/>
      <c r="D114814"/>
      <c r="E114814" s="18"/>
      <c r="F114814"/>
    </row>
    <row r="114815" spans="1:6" ht="14.5" x14ac:dyDescent="0.35">
      <c r="A114815"/>
      <c r="B114815"/>
      <c r="C114815"/>
      <c r="D114815"/>
      <c r="E114815" s="18"/>
      <c r="F114815"/>
    </row>
    <row r="114816" spans="1:6" ht="14.5" x14ac:dyDescent="0.35">
      <c r="A114816"/>
      <c r="B114816"/>
      <c r="C114816"/>
      <c r="D114816"/>
      <c r="E114816" s="18"/>
      <c r="F114816"/>
    </row>
    <row r="114817" spans="1:6" ht="14.5" x14ac:dyDescent="0.35">
      <c r="A114817"/>
      <c r="B114817"/>
      <c r="C114817"/>
      <c r="D114817"/>
      <c r="E114817" s="18"/>
      <c r="F114817"/>
    </row>
    <row r="114818" spans="1:6" ht="14.5" x14ac:dyDescent="0.35">
      <c r="A114818"/>
      <c r="B114818"/>
      <c r="C114818"/>
      <c r="D114818"/>
      <c r="E114818" s="18"/>
      <c r="F114818"/>
    </row>
    <row r="114819" spans="1:6" ht="14.5" x14ac:dyDescent="0.35">
      <c r="A114819"/>
      <c r="B114819"/>
      <c r="C114819"/>
      <c r="D114819"/>
      <c r="E114819" s="18"/>
      <c r="F114819"/>
    </row>
    <row r="114820" spans="1:6" ht="14.5" x14ac:dyDescent="0.35">
      <c r="A114820"/>
      <c r="B114820"/>
      <c r="C114820"/>
      <c r="D114820"/>
      <c r="E114820" s="18"/>
      <c r="F114820"/>
    </row>
    <row r="114821" spans="1:6" ht="14.5" x14ac:dyDescent="0.35">
      <c r="A114821"/>
      <c r="B114821"/>
      <c r="C114821"/>
      <c r="D114821"/>
      <c r="E114821" s="18"/>
      <c r="F114821"/>
    </row>
    <row r="114822" spans="1:6" ht="14.5" x14ac:dyDescent="0.35">
      <c r="A114822"/>
      <c r="B114822"/>
      <c r="C114822"/>
      <c r="D114822"/>
      <c r="E114822" s="18"/>
      <c r="F114822"/>
    </row>
    <row r="114823" spans="1:6" ht="14.5" x14ac:dyDescent="0.35">
      <c r="A114823"/>
      <c r="B114823"/>
      <c r="C114823"/>
      <c r="D114823"/>
      <c r="E114823" s="18"/>
      <c r="F114823"/>
    </row>
    <row r="114824" spans="1:6" ht="14.5" x14ac:dyDescent="0.35">
      <c r="A114824"/>
      <c r="B114824"/>
      <c r="C114824"/>
      <c r="D114824"/>
      <c r="E114824" s="18"/>
      <c r="F114824"/>
    </row>
    <row r="114825" spans="1:6" ht="14.5" x14ac:dyDescent="0.35">
      <c r="A114825"/>
      <c r="B114825"/>
      <c r="C114825"/>
      <c r="D114825"/>
      <c r="E114825" s="18"/>
      <c r="F114825"/>
    </row>
    <row r="114826" spans="1:6" ht="14.5" x14ac:dyDescent="0.35">
      <c r="A114826"/>
      <c r="B114826"/>
      <c r="C114826"/>
      <c r="D114826"/>
      <c r="E114826" s="18"/>
      <c r="F114826"/>
    </row>
    <row r="114827" spans="1:6" ht="14.5" x14ac:dyDescent="0.35">
      <c r="A114827"/>
      <c r="B114827"/>
      <c r="C114827"/>
      <c r="D114827"/>
      <c r="E114827" s="18"/>
      <c r="F114827"/>
    </row>
    <row r="114828" spans="1:6" ht="14.5" x14ac:dyDescent="0.35">
      <c r="A114828"/>
      <c r="B114828"/>
      <c r="C114828"/>
      <c r="D114828"/>
      <c r="E114828" s="18"/>
      <c r="F114828"/>
    </row>
    <row r="114829" spans="1:6" ht="14.5" x14ac:dyDescent="0.35">
      <c r="A114829"/>
      <c r="B114829"/>
      <c r="C114829"/>
      <c r="D114829"/>
      <c r="E114829" s="18"/>
      <c r="F114829"/>
    </row>
    <row r="114830" spans="1:6" ht="14.5" x14ac:dyDescent="0.35">
      <c r="A114830"/>
      <c r="B114830"/>
      <c r="C114830"/>
      <c r="D114830"/>
      <c r="E114830" s="18"/>
      <c r="F114830"/>
    </row>
    <row r="114831" spans="1:6" ht="14.5" x14ac:dyDescent="0.35">
      <c r="A114831"/>
      <c r="B114831"/>
      <c r="C114831"/>
      <c r="D114831"/>
      <c r="E114831" s="18"/>
      <c r="F114831"/>
    </row>
    <row r="114832" spans="1:6" ht="14.5" x14ac:dyDescent="0.35">
      <c r="A114832"/>
      <c r="B114832"/>
      <c r="C114832"/>
      <c r="D114832"/>
      <c r="E114832" s="18"/>
      <c r="F114832"/>
    </row>
    <row r="114833" spans="1:6" ht="14.5" x14ac:dyDescent="0.35">
      <c r="A114833"/>
      <c r="B114833"/>
      <c r="C114833"/>
      <c r="D114833"/>
      <c r="E114833" s="18"/>
      <c r="F114833"/>
    </row>
    <row r="114834" spans="1:6" ht="14.5" x14ac:dyDescent="0.35">
      <c r="A114834"/>
      <c r="B114834"/>
      <c r="C114834"/>
      <c r="D114834"/>
      <c r="E114834" s="18"/>
      <c r="F114834"/>
    </row>
    <row r="114835" spans="1:6" ht="14.5" x14ac:dyDescent="0.35">
      <c r="A114835"/>
      <c r="B114835"/>
      <c r="C114835"/>
      <c r="D114835"/>
      <c r="E114835" s="18"/>
      <c r="F114835"/>
    </row>
    <row r="114836" spans="1:6" ht="14.5" x14ac:dyDescent="0.35">
      <c r="A114836"/>
      <c r="B114836"/>
      <c r="C114836"/>
      <c r="D114836"/>
      <c r="E114836" s="18"/>
      <c r="F114836"/>
    </row>
    <row r="114837" spans="1:6" ht="14.5" x14ac:dyDescent="0.35">
      <c r="A114837"/>
      <c r="B114837"/>
      <c r="C114837"/>
      <c r="D114837"/>
      <c r="E114837" s="18"/>
      <c r="F114837"/>
    </row>
    <row r="114838" spans="1:6" ht="14.5" x14ac:dyDescent="0.35">
      <c r="A114838"/>
      <c r="B114838"/>
      <c r="C114838"/>
      <c r="D114838"/>
      <c r="E114838" s="18"/>
      <c r="F114838"/>
    </row>
    <row r="114839" spans="1:6" ht="14.5" x14ac:dyDescent="0.35">
      <c r="A114839"/>
      <c r="B114839"/>
      <c r="C114839"/>
      <c r="D114839"/>
      <c r="E114839" s="18"/>
      <c r="F114839"/>
    </row>
    <row r="114840" spans="1:6" ht="14.5" x14ac:dyDescent="0.35">
      <c r="A114840"/>
      <c r="B114840"/>
      <c r="C114840"/>
      <c r="D114840"/>
      <c r="E114840" s="18"/>
      <c r="F114840"/>
    </row>
    <row r="114841" spans="1:6" ht="14.5" x14ac:dyDescent="0.35">
      <c r="A114841"/>
      <c r="B114841"/>
      <c r="C114841"/>
      <c r="D114841"/>
      <c r="E114841" s="18"/>
      <c r="F114841"/>
    </row>
    <row r="114842" spans="1:6" ht="14.5" x14ac:dyDescent="0.35">
      <c r="A114842"/>
      <c r="B114842"/>
      <c r="C114842"/>
      <c r="D114842"/>
      <c r="E114842" s="18"/>
      <c r="F114842"/>
    </row>
    <row r="114843" spans="1:6" ht="14.5" x14ac:dyDescent="0.35">
      <c r="A114843"/>
      <c r="B114843"/>
      <c r="C114843"/>
      <c r="D114843"/>
      <c r="E114843" s="18"/>
      <c r="F114843"/>
    </row>
    <row r="114844" spans="1:6" ht="14.5" x14ac:dyDescent="0.35">
      <c r="A114844"/>
      <c r="B114844"/>
      <c r="C114844"/>
      <c r="D114844"/>
      <c r="E114844" s="18"/>
      <c r="F114844"/>
    </row>
    <row r="114845" spans="1:6" ht="14.5" x14ac:dyDescent="0.35">
      <c r="A114845"/>
      <c r="B114845"/>
      <c r="C114845"/>
      <c r="D114845"/>
      <c r="E114845" s="18"/>
      <c r="F114845"/>
    </row>
    <row r="114846" spans="1:6" ht="14.5" x14ac:dyDescent="0.35">
      <c r="A114846"/>
      <c r="B114846"/>
      <c r="C114846"/>
      <c r="D114846"/>
      <c r="E114846" s="18"/>
      <c r="F114846"/>
    </row>
    <row r="114847" spans="1:6" ht="14.5" x14ac:dyDescent="0.35">
      <c r="A114847"/>
      <c r="B114847"/>
      <c r="C114847"/>
      <c r="D114847"/>
      <c r="E114847" s="18"/>
      <c r="F114847"/>
    </row>
    <row r="114848" spans="1:6" ht="14.5" x14ac:dyDescent="0.35">
      <c r="A114848"/>
      <c r="B114848"/>
      <c r="C114848"/>
      <c r="D114848"/>
      <c r="E114848" s="18"/>
      <c r="F114848"/>
    </row>
    <row r="114849" spans="1:6" ht="14.5" x14ac:dyDescent="0.35">
      <c r="A114849"/>
      <c r="B114849"/>
      <c r="C114849"/>
      <c r="D114849"/>
      <c r="E114849" s="18"/>
      <c r="F114849"/>
    </row>
    <row r="114850" spans="1:6" ht="14.5" x14ac:dyDescent="0.35">
      <c r="A114850"/>
      <c r="B114850"/>
      <c r="C114850"/>
      <c r="D114850"/>
      <c r="E114850" s="18"/>
      <c r="F114850"/>
    </row>
    <row r="114851" spans="1:6" ht="14.5" x14ac:dyDescent="0.35">
      <c r="A114851"/>
      <c r="B114851"/>
      <c r="C114851"/>
      <c r="D114851"/>
      <c r="E114851" s="18"/>
      <c r="F114851"/>
    </row>
    <row r="114852" spans="1:6" ht="14.5" x14ac:dyDescent="0.35">
      <c r="A114852"/>
      <c r="B114852"/>
      <c r="C114852"/>
      <c r="D114852"/>
      <c r="E114852" s="18"/>
      <c r="F114852"/>
    </row>
    <row r="114853" spans="1:6" ht="14.5" x14ac:dyDescent="0.35">
      <c r="A114853"/>
      <c r="B114853"/>
      <c r="C114853"/>
      <c r="D114853"/>
      <c r="E114853" s="18"/>
      <c r="F114853"/>
    </row>
    <row r="114854" spans="1:6" ht="14.5" x14ac:dyDescent="0.35">
      <c r="A114854"/>
      <c r="B114854"/>
      <c r="C114854"/>
      <c r="D114854"/>
      <c r="E114854" s="18"/>
      <c r="F114854"/>
    </row>
    <row r="114855" spans="1:6" ht="14.5" x14ac:dyDescent="0.35">
      <c r="A114855"/>
      <c r="B114855"/>
      <c r="C114855"/>
      <c r="D114855"/>
      <c r="E114855" s="18"/>
      <c r="F114855"/>
    </row>
    <row r="114856" spans="1:6" ht="14.5" x14ac:dyDescent="0.35">
      <c r="A114856"/>
      <c r="B114856"/>
      <c r="C114856"/>
      <c r="D114856"/>
      <c r="E114856" s="18"/>
      <c r="F114856"/>
    </row>
    <row r="114857" spans="1:6" ht="14.5" x14ac:dyDescent="0.35">
      <c r="A114857"/>
      <c r="B114857"/>
      <c r="C114857"/>
      <c r="D114857"/>
      <c r="E114857" s="18"/>
      <c r="F114857"/>
    </row>
    <row r="114858" spans="1:6" ht="14.5" x14ac:dyDescent="0.35">
      <c r="A114858"/>
      <c r="B114858"/>
      <c r="C114858"/>
      <c r="D114858"/>
      <c r="E114858" s="18"/>
      <c r="F114858"/>
    </row>
    <row r="114859" spans="1:6" ht="14.5" x14ac:dyDescent="0.35">
      <c r="A114859"/>
      <c r="B114859"/>
      <c r="C114859"/>
      <c r="D114859"/>
      <c r="E114859" s="18"/>
      <c r="F114859"/>
    </row>
    <row r="114860" spans="1:6" ht="14.5" x14ac:dyDescent="0.35">
      <c r="A114860"/>
      <c r="B114860"/>
      <c r="C114860"/>
      <c r="D114860"/>
      <c r="E114860" s="18"/>
      <c r="F114860"/>
    </row>
    <row r="114861" spans="1:6" ht="14.5" x14ac:dyDescent="0.35">
      <c r="A114861"/>
      <c r="B114861"/>
      <c r="C114861"/>
      <c r="D114861"/>
      <c r="E114861" s="18"/>
      <c r="F114861"/>
    </row>
    <row r="114862" spans="1:6" ht="14.5" x14ac:dyDescent="0.35">
      <c r="A114862"/>
      <c r="B114862"/>
      <c r="C114862"/>
      <c r="D114862"/>
      <c r="E114862" s="18"/>
      <c r="F114862"/>
    </row>
    <row r="114863" spans="1:6" ht="14.5" x14ac:dyDescent="0.35">
      <c r="A114863"/>
      <c r="B114863"/>
      <c r="C114863"/>
      <c r="D114863"/>
      <c r="E114863" s="18"/>
      <c r="F114863"/>
    </row>
    <row r="114864" spans="1:6" ht="14.5" x14ac:dyDescent="0.35">
      <c r="A114864"/>
      <c r="B114864"/>
      <c r="C114864"/>
      <c r="D114864"/>
      <c r="E114864" s="18"/>
      <c r="F114864"/>
    </row>
    <row r="114865" spans="1:6" ht="14.5" x14ac:dyDescent="0.35">
      <c r="A114865"/>
      <c r="B114865"/>
      <c r="C114865"/>
      <c r="D114865"/>
      <c r="E114865" s="18"/>
      <c r="F114865"/>
    </row>
    <row r="114866" spans="1:6" ht="14.5" x14ac:dyDescent="0.35">
      <c r="A114866"/>
      <c r="B114866"/>
      <c r="C114866"/>
      <c r="D114866"/>
      <c r="E114866" s="18"/>
      <c r="F114866"/>
    </row>
    <row r="114867" spans="1:6" ht="14.5" x14ac:dyDescent="0.35">
      <c r="A114867"/>
      <c r="B114867"/>
      <c r="C114867"/>
      <c r="D114867"/>
      <c r="E114867" s="18"/>
      <c r="F114867"/>
    </row>
    <row r="114868" spans="1:6" ht="14.5" x14ac:dyDescent="0.35">
      <c r="A114868"/>
      <c r="B114868"/>
      <c r="C114868"/>
      <c r="D114868"/>
      <c r="E114868" s="18"/>
      <c r="F114868"/>
    </row>
    <row r="114869" spans="1:6" ht="14.5" x14ac:dyDescent="0.35">
      <c r="A114869"/>
      <c r="B114869"/>
      <c r="C114869"/>
      <c r="D114869"/>
      <c r="E114869" s="18"/>
      <c r="F114869"/>
    </row>
    <row r="114870" spans="1:6" ht="14.5" x14ac:dyDescent="0.35">
      <c r="A114870"/>
      <c r="B114870"/>
      <c r="C114870"/>
      <c r="D114870"/>
      <c r="E114870" s="18"/>
      <c r="F114870"/>
    </row>
    <row r="114871" spans="1:6" ht="14.5" x14ac:dyDescent="0.35">
      <c r="A114871"/>
      <c r="B114871"/>
      <c r="C114871"/>
      <c r="D114871"/>
      <c r="E114871" s="18"/>
      <c r="F114871"/>
    </row>
    <row r="114872" spans="1:6" ht="14.5" x14ac:dyDescent="0.35">
      <c r="A114872"/>
      <c r="B114872"/>
      <c r="C114872"/>
      <c r="D114872"/>
      <c r="E114872" s="18"/>
      <c r="F114872"/>
    </row>
    <row r="114873" spans="1:6" ht="14.5" x14ac:dyDescent="0.35">
      <c r="A114873"/>
      <c r="B114873"/>
      <c r="C114873"/>
      <c r="D114873"/>
      <c r="E114873" s="18"/>
      <c r="F114873"/>
    </row>
    <row r="114874" spans="1:6" ht="14.5" x14ac:dyDescent="0.35">
      <c r="A114874"/>
      <c r="B114874"/>
      <c r="C114874"/>
      <c r="D114874"/>
      <c r="E114874" s="18"/>
      <c r="F114874"/>
    </row>
    <row r="114875" spans="1:6" ht="14.5" x14ac:dyDescent="0.35">
      <c r="A114875"/>
      <c r="B114875"/>
      <c r="C114875"/>
      <c r="D114875"/>
      <c r="E114875" s="18"/>
      <c r="F114875"/>
    </row>
    <row r="114876" spans="1:6" ht="14.5" x14ac:dyDescent="0.35">
      <c r="A114876"/>
      <c r="B114876"/>
      <c r="C114876"/>
      <c r="D114876"/>
      <c r="E114876" s="18"/>
      <c r="F114876"/>
    </row>
    <row r="114877" spans="1:6" ht="14.5" x14ac:dyDescent="0.35">
      <c r="A114877"/>
      <c r="B114877"/>
      <c r="C114877"/>
      <c r="D114877"/>
      <c r="E114877" s="18"/>
      <c r="F114877"/>
    </row>
    <row r="114878" spans="1:6" ht="14.5" x14ac:dyDescent="0.35">
      <c r="A114878"/>
      <c r="B114878"/>
      <c r="C114878"/>
      <c r="D114878"/>
      <c r="E114878" s="18"/>
      <c r="F114878"/>
    </row>
    <row r="114879" spans="1:6" ht="14.5" x14ac:dyDescent="0.35">
      <c r="A114879"/>
      <c r="B114879"/>
      <c r="C114879"/>
      <c r="D114879"/>
      <c r="E114879" s="18"/>
      <c r="F114879"/>
    </row>
    <row r="114880" spans="1:6" ht="14.5" x14ac:dyDescent="0.35">
      <c r="A114880"/>
      <c r="B114880"/>
      <c r="C114880"/>
      <c r="D114880"/>
      <c r="E114880" s="18"/>
      <c r="F114880"/>
    </row>
    <row r="114881" spans="1:6" ht="14.5" x14ac:dyDescent="0.35">
      <c r="A114881"/>
      <c r="B114881"/>
      <c r="C114881"/>
      <c r="D114881"/>
      <c r="E114881" s="18"/>
      <c r="F114881"/>
    </row>
    <row r="114882" spans="1:6" ht="14.5" x14ac:dyDescent="0.35">
      <c r="A114882"/>
      <c r="B114882"/>
      <c r="C114882"/>
      <c r="D114882"/>
      <c r="E114882" s="18"/>
      <c r="F114882"/>
    </row>
    <row r="114883" spans="1:6" ht="14.5" x14ac:dyDescent="0.35">
      <c r="A114883"/>
      <c r="B114883"/>
      <c r="C114883"/>
      <c r="D114883"/>
      <c r="E114883" s="18"/>
      <c r="F114883"/>
    </row>
    <row r="114884" spans="1:6" ht="14.5" x14ac:dyDescent="0.35">
      <c r="A114884"/>
      <c r="B114884"/>
      <c r="C114884"/>
      <c r="D114884"/>
      <c r="E114884" s="18"/>
      <c r="F114884"/>
    </row>
    <row r="114885" spans="1:6" ht="14.5" x14ac:dyDescent="0.35">
      <c r="A114885"/>
      <c r="B114885"/>
      <c r="C114885"/>
      <c r="D114885"/>
      <c r="E114885" s="18"/>
      <c r="F114885"/>
    </row>
    <row r="114886" spans="1:6" ht="14.5" x14ac:dyDescent="0.35">
      <c r="A114886"/>
      <c r="B114886"/>
      <c r="C114886"/>
      <c r="D114886"/>
      <c r="E114886" s="18"/>
      <c r="F114886"/>
    </row>
    <row r="114887" spans="1:6" ht="14.5" x14ac:dyDescent="0.35">
      <c r="A114887"/>
      <c r="B114887"/>
      <c r="C114887"/>
      <c r="D114887"/>
      <c r="E114887" s="18"/>
      <c r="F114887"/>
    </row>
    <row r="114888" spans="1:6" ht="14.5" x14ac:dyDescent="0.35">
      <c r="A114888"/>
      <c r="B114888"/>
      <c r="C114888"/>
      <c r="D114888"/>
      <c r="E114888" s="18"/>
      <c r="F114888"/>
    </row>
    <row r="114889" spans="1:6" ht="14.5" x14ac:dyDescent="0.35">
      <c r="A114889"/>
      <c r="B114889"/>
      <c r="C114889"/>
      <c r="D114889"/>
      <c r="E114889" s="18"/>
      <c r="F114889"/>
    </row>
    <row r="114890" spans="1:6" ht="14.5" x14ac:dyDescent="0.35">
      <c r="A114890"/>
      <c r="B114890"/>
      <c r="C114890"/>
      <c r="D114890"/>
      <c r="E114890" s="18"/>
      <c r="F114890"/>
    </row>
    <row r="114891" spans="1:6" ht="14.5" x14ac:dyDescent="0.35">
      <c r="A114891"/>
      <c r="B114891"/>
      <c r="C114891"/>
      <c r="D114891"/>
      <c r="E114891" s="18"/>
      <c r="F114891"/>
    </row>
    <row r="114892" spans="1:6" ht="14.5" x14ac:dyDescent="0.35">
      <c r="A114892"/>
      <c r="B114892"/>
      <c r="C114892"/>
      <c r="D114892"/>
      <c r="E114892" s="18"/>
      <c r="F114892"/>
    </row>
    <row r="114893" spans="1:6" ht="14.5" x14ac:dyDescent="0.35">
      <c r="A114893"/>
      <c r="B114893"/>
      <c r="C114893"/>
      <c r="D114893"/>
      <c r="E114893" s="18"/>
      <c r="F114893"/>
    </row>
    <row r="114894" spans="1:6" ht="14.5" x14ac:dyDescent="0.35">
      <c r="A114894"/>
      <c r="B114894"/>
      <c r="C114894"/>
      <c r="D114894"/>
      <c r="E114894" s="18"/>
      <c r="F114894"/>
    </row>
    <row r="114895" spans="1:6" ht="14.5" x14ac:dyDescent="0.35">
      <c r="A114895"/>
      <c r="B114895"/>
      <c r="C114895"/>
      <c r="D114895"/>
      <c r="E114895" s="18"/>
      <c r="F114895"/>
    </row>
    <row r="114896" spans="1:6" ht="14.5" x14ac:dyDescent="0.35">
      <c r="A114896"/>
      <c r="B114896"/>
      <c r="C114896"/>
      <c r="D114896"/>
      <c r="E114896" s="18"/>
      <c r="F114896"/>
    </row>
    <row r="114897" spans="1:6" ht="14.5" x14ac:dyDescent="0.35">
      <c r="A114897"/>
      <c r="B114897"/>
      <c r="C114897"/>
      <c r="D114897"/>
      <c r="E114897" s="18"/>
      <c r="F114897"/>
    </row>
    <row r="114898" spans="1:6" ht="14.5" x14ac:dyDescent="0.35">
      <c r="A114898"/>
      <c r="B114898"/>
      <c r="C114898"/>
      <c r="D114898"/>
      <c r="E114898" s="18"/>
      <c r="F114898"/>
    </row>
    <row r="114899" spans="1:6" ht="14.5" x14ac:dyDescent="0.35">
      <c r="A114899"/>
      <c r="B114899"/>
      <c r="C114899"/>
      <c r="D114899"/>
      <c r="E114899" s="18"/>
      <c r="F114899"/>
    </row>
    <row r="114900" spans="1:6" ht="14.5" x14ac:dyDescent="0.35">
      <c r="A114900"/>
      <c r="B114900"/>
      <c r="C114900"/>
      <c r="D114900"/>
      <c r="E114900" s="18"/>
      <c r="F114900"/>
    </row>
    <row r="114901" spans="1:6" ht="14.5" x14ac:dyDescent="0.35">
      <c r="A114901"/>
      <c r="B114901"/>
      <c r="C114901"/>
      <c r="D114901"/>
      <c r="E114901" s="18"/>
      <c r="F114901"/>
    </row>
    <row r="114902" spans="1:6" ht="14.5" x14ac:dyDescent="0.35">
      <c r="A114902"/>
      <c r="B114902"/>
      <c r="C114902"/>
      <c r="D114902"/>
      <c r="E114902" s="18"/>
      <c r="F114902"/>
    </row>
    <row r="114903" spans="1:6" ht="14.5" x14ac:dyDescent="0.35">
      <c r="A114903"/>
      <c r="B114903"/>
      <c r="C114903"/>
      <c r="D114903"/>
      <c r="E114903" s="18"/>
      <c r="F114903"/>
    </row>
    <row r="114904" spans="1:6" ht="14.5" x14ac:dyDescent="0.35">
      <c r="A114904"/>
      <c r="B114904"/>
      <c r="C114904"/>
      <c r="D114904"/>
      <c r="E114904" s="18"/>
      <c r="F114904"/>
    </row>
    <row r="114905" spans="1:6" ht="14.5" x14ac:dyDescent="0.35">
      <c r="A114905"/>
      <c r="B114905"/>
      <c r="C114905"/>
      <c r="D114905"/>
      <c r="E114905" s="18"/>
      <c r="F114905"/>
    </row>
    <row r="114906" spans="1:6" ht="14.5" x14ac:dyDescent="0.35">
      <c r="A114906"/>
      <c r="B114906"/>
      <c r="C114906"/>
      <c r="D114906"/>
      <c r="E114906" s="18"/>
      <c r="F114906"/>
    </row>
    <row r="114907" spans="1:6" ht="14.5" x14ac:dyDescent="0.35">
      <c r="A114907"/>
      <c r="B114907"/>
      <c r="C114907"/>
      <c r="D114907"/>
      <c r="E114907" s="18"/>
      <c r="F114907"/>
    </row>
    <row r="114908" spans="1:6" ht="14.5" x14ac:dyDescent="0.35">
      <c r="A114908"/>
      <c r="B114908"/>
      <c r="C114908"/>
      <c r="D114908"/>
      <c r="E114908" s="18"/>
      <c r="F114908"/>
    </row>
    <row r="114909" spans="1:6" ht="14.5" x14ac:dyDescent="0.35">
      <c r="A114909"/>
      <c r="B114909"/>
      <c r="C114909"/>
      <c r="D114909"/>
      <c r="E114909" s="18"/>
      <c r="F114909"/>
    </row>
    <row r="114910" spans="1:6" ht="14.5" x14ac:dyDescent="0.35">
      <c r="A114910"/>
      <c r="B114910"/>
      <c r="C114910"/>
      <c r="D114910"/>
      <c r="E114910" s="18"/>
      <c r="F114910"/>
    </row>
    <row r="114911" spans="1:6" ht="14.5" x14ac:dyDescent="0.35">
      <c r="A114911"/>
      <c r="B114911"/>
      <c r="C114911"/>
      <c r="D114911"/>
      <c r="E114911" s="18"/>
      <c r="F114911"/>
    </row>
    <row r="114912" spans="1:6" ht="14.5" x14ac:dyDescent="0.35">
      <c r="A114912"/>
      <c r="B114912"/>
      <c r="C114912"/>
      <c r="D114912"/>
      <c r="E114912" s="18"/>
      <c r="F114912"/>
    </row>
    <row r="114913" spans="1:6" ht="14.5" x14ac:dyDescent="0.35">
      <c r="A114913"/>
      <c r="B114913"/>
      <c r="C114913"/>
      <c r="D114913"/>
      <c r="E114913" s="18"/>
      <c r="F114913"/>
    </row>
    <row r="114914" spans="1:6" ht="14.5" x14ac:dyDescent="0.35">
      <c r="A114914"/>
      <c r="B114914"/>
      <c r="C114914"/>
      <c r="D114914"/>
      <c r="E114914" s="18"/>
      <c r="F114914"/>
    </row>
    <row r="114915" spans="1:6" ht="14.5" x14ac:dyDescent="0.35">
      <c r="A114915"/>
      <c r="B114915"/>
      <c r="C114915"/>
      <c r="D114915"/>
      <c r="E114915" s="18"/>
      <c r="F114915"/>
    </row>
    <row r="114916" spans="1:6" ht="14.5" x14ac:dyDescent="0.35">
      <c r="A114916"/>
      <c r="B114916"/>
      <c r="C114916"/>
      <c r="D114916"/>
      <c r="E114916" s="18"/>
      <c r="F114916"/>
    </row>
    <row r="114917" spans="1:6" ht="14.5" x14ac:dyDescent="0.35">
      <c r="A114917"/>
      <c r="B114917"/>
      <c r="C114917"/>
      <c r="D114917"/>
      <c r="E114917" s="18"/>
      <c r="F114917"/>
    </row>
    <row r="114918" spans="1:6" ht="14.5" x14ac:dyDescent="0.35">
      <c r="A114918"/>
      <c r="B114918"/>
      <c r="C114918"/>
      <c r="D114918"/>
      <c r="E114918" s="18"/>
      <c r="F114918"/>
    </row>
    <row r="114919" spans="1:6" ht="14.5" x14ac:dyDescent="0.35">
      <c r="A114919"/>
      <c r="B114919"/>
      <c r="C114919"/>
      <c r="D114919"/>
      <c r="E114919" s="18"/>
      <c r="F114919"/>
    </row>
    <row r="114920" spans="1:6" ht="14.5" x14ac:dyDescent="0.35">
      <c r="A114920"/>
      <c r="B114920"/>
      <c r="C114920"/>
      <c r="D114920"/>
      <c r="E114920" s="18"/>
      <c r="F114920"/>
    </row>
    <row r="114921" spans="1:6" ht="14.5" x14ac:dyDescent="0.35">
      <c r="A114921"/>
      <c r="B114921"/>
      <c r="C114921"/>
      <c r="D114921"/>
      <c r="E114921" s="18"/>
      <c r="F114921"/>
    </row>
    <row r="114922" spans="1:6" ht="14.5" x14ac:dyDescent="0.35">
      <c r="A114922"/>
      <c r="B114922"/>
      <c r="C114922"/>
      <c r="D114922"/>
      <c r="E114922" s="18"/>
      <c r="F114922"/>
    </row>
    <row r="114923" spans="1:6" ht="14.5" x14ac:dyDescent="0.35">
      <c r="A114923"/>
      <c r="B114923"/>
      <c r="C114923"/>
      <c r="D114923"/>
      <c r="E114923" s="18"/>
      <c r="F114923"/>
    </row>
    <row r="114924" spans="1:6" ht="14.5" x14ac:dyDescent="0.35">
      <c r="A114924"/>
      <c r="B114924"/>
      <c r="C114924"/>
      <c r="D114924"/>
      <c r="E114924" s="18"/>
      <c r="F114924"/>
    </row>
    <row r="114925" spans="1:6" ht="14.5" x14ac:dyDescent="0.35">
      <c r="A114925"/>
      <c r="B114925"/>
      <c r="C114925"/>
      <c r="D114925"/>
      <c r="E114925" s="18"/>
      <c r="F114925"/>
    </row>
    <row r="114926" spans="1:6" ht="14.5" x14ac:dyDescent="0.35">
      <c r="A114926"/>
      <c r="B114926"/>
      <c r="C114926"/>
      <c r="D114926"/>
      <c r="E114926" s="18"/>
      <c r="F114926"/>
    </row>
    <row r="114927" spans="1:6" ht="14.5" x14ac:dyDescent="0.35">
      <c r="A114927"/>
      <c r="B114927"/>
      <c r="C114927"/>
      <c r="D114927"/>
      <c r="E114927" s="18"/>
      <c r="F114927"/>
    </row>
    <row r="114928" spans="1:6" ht="14.5" x14ac:dyDescent="0.35">
      <c r="A114928"/>
      <c r="B114928"/>
      <c r="C114928"/>
      <c r="D114928"/>
      <c r="E114928" s="18"/>
      <c r="F114928"/>
    </row>
    <row r="114929" spans="1:6" ht="14.5" x14ac:dyDescent="0.35">
      <c r="A114929"/>
      <c r="B114929"/>
      <c r="C114929"/>
      <c r="D114929"/>
      <c r="E114929" s="18"/>
      <c r="F114929"/>
    </row>
    <row r="114930" spans="1:6" ht="14.5" x14ac:dyDescent="0.35">
      <c r="A114930"/>
      <c r="B114930"/>
      <c r="C114930"/>
      <c r="D114930"/>
      <c r="E114930" s="18"/>
      <c r="F114930"/>
    </row>
    <row r="114931" spans="1:6" ht="14.5" x14ac:dyDescent="0.35">
      <c r="A114931"/>
      <c r="B114931"/>
      <c r="C114931"/>
      <c r="D114931"/>
      <c r="E114931" s="18"/>
      <c r="F114931"/>
    </row>
    <row r="114932" spans="1:6" ht="14.5" x14ac:dyDescent="0.35">
      <c r="A114932"/>
      <c r="B114932"/>
      <c r="C114932"/>
      <c r="D114932"/>
      <c r="E114932" s="18"/>
      <c r="F114932"/>
    </row>
    <row r="114933" spans="1:6" ht="14.5" x14ac:dyDescent="0.35">
      <c r="A114933"/>
      <c r="B114933"/>
      <c r="C114933"/>
      <c r="D114933"/>
      <c r="E114933" s="18"/>
      <c r="F114933"/>
    </row>
    <row r="114934" spans="1:6" ht="14.5" x14ac:dyDescent="0.35">
      <c r="A114934"/>
      <c r="B114934"/>
      <c r="C114934"/>
      <c r="D114934"/>
      <c r="E114934" s="18"/>
      <c r="F114934"/>
    </row>
    <row r="114935" spans="1:6" ht="14.5" x14ac:dyDescent="0.35">
      <c r="A114935"/>
      <c r="B114935"/>
      <c r="C114935"/>
      <c r="D114935"/>
      <c r="E114935" s="18"/>
      <c r="F114935"/>
    </row>
    <row r="114936" spans="1:6" ht="14.5" x14ac:dyDescent="0.35">
      <c r="A114936"/>
      <c r="B114936"/>
      <c r="C114936"/>
      <c r="D114936"/>
      <c r="E114936" s="18"/>
      <c r="F114936"/>
    </row>
    <row r="114937" spans="1:6" ht="14.5" x14ac:dyDescent="0.35">
      <c r="A114937"/>
      <c r="B114937"/>
      <c r="C114937"/>
      <c r="D114937"/>
      <c r="E114937" s="18"/>
      <c r="F114937"/>
    </row>
    <row r="114938" spans="1:6" ht="14.5" x14ac:dyDescent="0.35">
      <c r="A114938"/>
      <c r="B114938"/>
      <c r="C114938"/>
      <c r="D114938"/>
      <c r="E114938" s="18"/>
      <c r="F114938"/>
    </row>
    <row r="114939" spans="1:6" ht="14.5" x14ac:dyDescent="0.35">
      <c r="A114939"/>
      <c r="B114939"/>
      <c r="C114939"/>
      <c r="D114939"/>
      <c r="E114939" s="18"/>
      <c r="F114939"/>
    </row>
    <row r="114940" spans="1:6" ht="14.5" x14ac:dyDescent="0.35">
      <c r="A114940"/>
      <c r="B114940"/>
      <c r="C114940"/>
      <c r="D114940"/>
      <c r="E114940" s="18"/>
      <c r="F114940"/>
    </row>
    <row r="114941" spans="1:6" ht="14.5" x14ac:dyDescent="0.35">
      <c r="A114941"/>
      <c r="B114941"/>
      <c r="C114941"/>
      <c r="D114941"/>
      <c r="E114941" s="18"/>
      <c r="F114941"/>
    </row>
    <row r="114942" spans="1:6" ht="14.5" x14ac:dyDescent="0.35">
      <c r="A114942"/>
      <c r="B114942"/>
      <c r="C114942"/>
      <c r="D114942"/>
      <c r="E114942" s="18"/>
      <c r="F114942"/>
    </row>
    <row r="114943" spans="1:6" ht="14.5" x14ac:dyDescent="0.35">
      <c r="A114943"/>
      <c r="B114943"/>
      <c r="C114943"/>
      <c r="D114943"/>
      <c r="E114943" s="18"/>
      <c r="F114943"/>
    </row>
    <row r="114944" spans="1:6" ht="14.5" x14ac:dyDescent="0.35">
      <c r="A114944"/>
      <c r="B114944"/>
      <c r="C114944"/>
      <c r="D114944"/>
      <c r="E114944" s="18"/>
      <c r="F114944"/>
    </row>
    <row r="114945" spans="1:6" ht="14.5" x14ac:dyDescent="0.35">
      <c r="A114945"/>
      <c r="B114945"/>
      <c r="C114945"/>
      <c r="D114945"/>
      <c r="E114945" s="18"/>
      <c r="F114945"/>
    </row>
    <row r="114946" spans="1:6" ht="14.5" x14ac:dyDescent="0.35">
      <c r="A114946"/>
      <c r="B114946"/>
      <c r="C114946"/>
      <c r="D114946"/>
      <c r="E114946" s="18"/>
      <c r="F114946"/>
    </row>
    <row r="114947" spans="1:6" ht="14.5" x14ac:dyDescent="0.35">
      <c r="A114947"/>
      <c r="B114947"/>
      <c r="C114947"/>
      <c r="D114947"/>
      <c r="E114947" s="18"/>
      <c r="F114947"/>
    </row>
    <row r="114948" spans="1:6" ht="14.5" x14ac:dyDescent="0.35">
      <c r="A114948"/>
      <c r="B114948"/>
      <c r="C114948"/>
      <c r="D114948"/>
      <c r="E114948" s="18"/>
      <c r="F114948"/>
    </row>
    <row r="114949" spans="1:6" ht="14.5" x14ac:dyDescent="0.35">
      <c r="A114949"/>
      <c r="B114949"/>
      <c r="C114949"/>
      <c r="D114949"/>
      <c r="E114949" s="18"/>
      <c r="F114949"/>
    </row>
    <row r="114950" spans="1:6" ht="14.5" x14ac:dyDescent="0.35">
      <c r="A114950"/>
      <c r="B114950"/>
      <c r="C114950"/>
      <c r="D114950"/>
      <c r="E114950" s="18"/>
      <c r="F114950"/>
    </row>
    <row r="114951" spans="1:6" ht="14.5" x14ac:dyDescent="0.35">
      <c r="A114951"/>
      <c r="B114951"/>
      <c r="C114951"/>
      <c r="D114951"/>
      <c r="E114951" s="18"/>
      <c r="F114951"/>
    </row>
    <row r="114952" spans="1:6" ht="14.5" x14ac:dyDescent="0.35">
      <c r="A114952"/>
      <c r="B114952"/>
      <c r="C114952"/>
      <c r="D114952"/>
      <c r="E114952" s="18"/>
      <c r="F114952"/>
    </row>
    <row r="114953" spans="1:6" ht="14.5" x14ac:dyDescent="0.35">
      <c r="A114953"/>
      <c r="B114953"/>
      <c r="C114953"/>
      <c r="D114953"/>
      <c r="E114953" s="18"/>
      <c r="F114953"/>
    </row>
    <row r="114954" spans="1:6" ht="14.5" x14ac:dyDescent="0.35">
      <c r="A114954"/>
      <c r="B114954"/>
      <c r="C114954"/>
      <c r="D114954"/>
      <c r="E114954" s="18"/>
      <c r="F114954"/>
    </row>
    <row r="114955" spans="1:6" ht="14.5" x14ac:dyDescent="0.35">
      <c r="A114955"/>
      <c r="B114955"/>
      <c r="C114955"/>
      <c r="D114955"/>
      <c r="E114955" s="18"/>
      <c r="F114955"/>
    </row>
    <row r="114956" spans="1:6" ht="14.5" x14ac:dyDescent="0.35">
      <c r="A114956"/>
      <c r="B114956"/>
      <c r="C114956"/>
      <c r="D114956"/>
      <c r="E114956" s="18"/>
      <c r="F114956"/>
    </row>
    <row r="114957" spans="1:6" ht="14.5" x14ac:dyDescent="0.35">
      <c r="A114957"/>
      <c r="B114957"/>
      <c r="C114957"/>
      <c r="D114957"/>
      <c r="E114957" s="18"/>
      <c r="F114957"/>
    </row>
    <row r="114958" spans="1:6" ht="14.5" x14ac:dyDescent="0.35">
      <c r="A114958"/>
      <c r="B114958"/>
      <c r="C114958"/>
      <c r="D114958"/>
      <c r="E114958" s="18"/>
      <c r="F114958"/>
    </row>
    <row r="114959" spans="1:6" ht="14.5" x14ac:dyDescent="0.35">
      <c r="A114959"/>
      <c r="B114959"/>
      <c r="C114959"/>
      <c r="D114959"/>
      <c r="E114959" s="18"/>
      <c r="F114959"/>
    </row>
    <row r="114960" spans="1:6" ht="14.5" x14ac:dyDescent="0.35">
      <c r="A114960"/>
      <c r="B114960"/>
      <c r="C114960"/>
      <c r="D114960"/>
      <c r="E114960" s="18"/>
      <c r="F114960"/>
    </row>
    <row r="114961" spans="1:6" ht="14.5" x14ac:dyDescent="0.35">
      <c r="A114961"/>
      <c r="B114961"/>
      <c r="C114961"/>
      <c r="D114961"/>
      <c r="E114961" s="18"/>
      <c r="F114961"/>
    </row>
    <row r="114962" spans="1:6" ht="14.5" x14ac:dyDescent="0.35">
      <c r="A114962"/>
      <c r="B114962"/>
      <c r="C114962"/>
      <c r="D114962"/>
      <c r="E114962" s="18"/>
      <c r="F114962"/>
    </row>
    <row r="114963" spans="1:6" ht="14.5" x14ac:dyDescent="0.35">
      <c r="A114963"/>
      <c r="B114963"/>
      <c r="C114963"/>
      <c r="D114963"/>
      <c r="E114963" s="18"/>
      <c r="F114963"/>
    </row>
    <row r="114964" spans="1:6" ht="14.5" x14ac:dyDescent="0.35">
      <c r="A114964"/>
      <c r="B114964"/>
      <c r="C114964"/>
      <c r="D114964"/>
      <c r="E114964" s="18"/>
      <c r="F114964"/>
    </row>
    <row r="114965" spans="1:6" ht="14.5" x14ac:dyDescent="0.35">
      <c r="A114965"/>
      <c r="B114965"/>
      <c r="C114965"/>
      <c r="D114965"/>
      <c r="E114965" s="18"/>
      <c r="F114965"/>
    </row>
    <row r="114966" spans="1:6" ht="14.5" x14ac:dyDescent="0.35">
      <c r="A114966"/>
      <c r="B114966"/>
      <c r="C114966"/>
      <c r="D114966"/>
      <c r="E114966" s="18"/>
      <c r="F114966"/>
    </row>
    <row r="114967" spans="1:6" ht="14.5" x14ac:dyDescent="0.35">
      <c r="A114967"/>
      <c r="B114967"/>
      <c r="C114967"/>
      <c r="D114967"/>
      <c r="E114967" s="18"/>
      <c r="F114967"/>
    </row>
    <row r="114968" spans="1:6" ht="14.5" x14ac:dyDescent="0.35">
      <c r="A114968"/>
      <c r="B114968"/>
      <c r="C114968"/>
      <c r="D114968"/>
      <c r="E114968" s="18"/>
      <c r="F114968"/>
    </row>
    <row r="114969" spans="1:6" ht="14.5" x14ac:dyDescent="0.35">
      <c r="A114969"/>
      <c r="B114969"/>
      <c r="C114969"/>
      <c r="D114969"/>
      <c r="E114969" s="18"/>
      <c r="F114969"/>
    </row>
    <row r="114970" spans="1:6" ht="14.5" x14ac:dyDescent="0.35">
      <c r="A114970"/>
      <c r="B114970"/>
      <c r="C114970"/>
      <c r="D114970"/>
      <c r="E114970" s="18"/>
      <c r="F114970"/>
    </row>
    <row r="114971" spans="1:6" ht="14.5" x14ac:dyDescent="0.35">
      <c r="A114971"/>
      <c r="B114971"/>
      <c r="C114971"/>
      <c r="D114971"/>
      <c r="E114971" s="18"/>
      <c r="F114971"/>
    </row>
    <row r="114972" spans="1:6" ht="14.5" x14ac:dyDescent="0.35">
      <c r="A114972"/>
      <c r="B114972"/>
      <c r="C114972"/>
      <c r="D114972"/>
      <c r="E114972" s="18"/>
      <c r="F114972"/>
    </row>
    <row r="114973" spans="1:6" ht="14.5" x14ac:dyDescent="0.35">
      <c r="A114973"/>
      <c r="B114973"/>
      <c r="C114973"/>
      <c r="D114973"/>
      <c r="E114973" s="18"/>
      <c r="F114973"/>
    </row>
    <row r="114974" spans="1:6" ht="14.5" x14ac:dyDescent="0.35">
      <c r="A114974"/>
      <c r="B114974"/>
      <c r="C114974"/>
      <c r="D114974"/>
      <c r="E114974" s="18"/>
      <c r="F114974"/>
    </row>
    <row r="114975" spans="1:6" ht="14.5" x14ac:dyDescent="0.35">
      <c r="A114975"/>
      <c r="B114975"/>
      <c r="C114975"/>
      <c r="D114975"/>
      <c r="E114975" s="18"/>
      <c r="F114975"/>
    </row>
    <row r="114976" spans="1:6" ht="14.5" x14ac:dyDescent="0.35">
      <c r="A114976"/>
      <c r="B114976"/>
      <c r="C114976"/>
      <c r="D114976"/>
      <c r="E114976" s="18"/>
      <c r="F114976"/>
    </row>
    <row r="114977" spans="1:6" ht="14.5" x14ac:dyDescent="0.35">
      <c r="A114977"/>
      <c r="B114977"/>
      <c r="C114977"/>
      <c r="D114977"/>
      <c r="E114977" s="18"/>
      <c r="F114977"/>
    </row>
    <row r="114978" spans="1:6" ht="14.5" x14ac:dyDescent="0.35">
      <c r="A114978"/>
      <c r="B114978"/>
      <c r="C114978"/>
      <c r="D114978"/>
      <c r="E114978" s="18"/>
      <c r="F114978"/>
    </row>
    <row r="114979" spans="1:6" ht="14.5" x14ac:dyDescent="0.35">
      <c r="A114979"/>
      <c r="B114979"/>
      <c r="C114979"/>
      <c r="D114979"/>
      <c r="E114979" s="18"/>
      <c r="F114979"/>
    </row>
    <row r="114980" spans="1:6" ht="14.5" x14ac:dyDescent="0.35">
      <c r="A114980"/>
      <c r="B114980"/>
      <c r="C114980"/>
      <c r="D114980"/>
      <c r="E114980" s="18"/>
      <c r="F114980"/>
    </row>
    <row r="114981" spans="1:6" ht="14.5" x14ac:dyDescent="0.35">
      <c r="A114981"/>
      <c r="B114981"/>
      <c r="C114981"/>
      <c r="D114981"/>
      <c r="E114981" s="18"/>
      <c r="F114981"/>
    </row>
    <row r="114982" spans="1:6" ht="14.5" x14ac:dyDescent="0.35">
      <c r="A114982"/>
      <c r="B114982"/>
      <c r="C114982"/>
      <c r="D114982"/>
      <c r="E114982" s="18"/>
      <c r="F114982"/>
    </row>
    <row r="114983" spans="1:6" ht="14.5" x14ac:dyDescent="0.35">
      <c r="A114983"/>
      <c r="B114983"/>
      <c r="C114983"/>
      <c r="D114983"/>
      <c r="E114983" s="18"/>
      <c r="F114983"/>
    </row>
    <row r="114984" spans="1:6" ht="14.5" x14ac:dyDescent="0.35">
      <c r="A114984"/>
      <c r="B114984"/>
      <c r="C114984"/>
      <c r="D114984"/>
      <c r="E114984" s="18"/>
      <c r="F114984"/>
    </row>
    <row r="114985" spans="1:6" ht="14.5" x14ac:dyDescent="0.35">
      <c r="A114985"/>
      <c r="B114985"/>
      <c r="C114985"/>
      <c r="D114985"/>
      <c r="E114985" s="18"/>
      <c r="F114985"/>
    </row>
    <row r="114986" spans="1:6" ht="14.5" x14ac:dyDescent="0.35">
      <c r="A114986"/>
      <c r="B114986"/>
      <c r="C114986"/>
      <c r="D114986"/>
      <c r="E114986" s="18"/>
      <c r="F114986"/>
    </row>
    <row r="114987" spans="1:6" ht="14.5" x14ac:dyDescent="0.35">
      <c r="A114987"/>
      <c r="B114987"/>
      <c r="C114987"/>
      <c r="D114987"/>
      <c r="E114987" s="18"/>
      <c r="F114987"/>
    </row>
    <row r="114988" spans="1:6" ht="14.5" x14ac:dyDescent="0.35">
      <c r="A114988"/>
      <c r="B114988"/>
      <c r="C114988"/>
      <c r="D114988"/>
      <c r="E114988" s="18"/>
      <c r="F114988"/>
    </row>
    <row r="114989" spans="1:6" ht="14.5" x14ac:dyDescent="0.35">
      <c r="A114989"/>
      <c r="B114989"/>
      <c r="C114989"/>
      <c r="D114989"/>
      <c r="E114989" s="18"/>
      <c r="F114989"/>
    </row>
    <row r="114990" spans="1:6" ht="14.5" x14ac:dyDescent="0.35">
      <c r="A114990"/>
      <c r="B114990"/>
      <c r="C114990"/>
      <c r="D114990"/>
      <c r="E114990" s="18"/>
      <c r="F114990"/>
    </row>
    <row r="114991" spans="1:6" ht="14.5" x14ac:dyDescent="0.35">
      <c r="A114991"/>
      <c r="B114991"/>
      <c r="C114991"/>
      <c r="D114991"/>
      <c r="E114991" s="18"/>
      <c r="F114991"/>
    </row>
    <row r="114992" spans="1:6" ht="14.5" x14ac:dyDescent="0.35">
      <c r="A114992"/>
      <c r="B114992"/>
      <c r="C114992"/>
      <c r="D114992"/>
      <c r="E114992" s="18"/>
      <c r="F114992"/>
    </row>
    <row r="114993" spans="1:6" ht="14.5" x14ac:dyDescent="0.35">
      <c r="A114993"/>
      <c r="B114993"/>
      <c r="C114993"/>
      <c r="D114993"/>
      <c r="E114993" s="18"/>
      <c r="F114993"/>
    </row>
    <row r="114994" spans="1:6" ht="14.5" x14ac:dyDescent="0.35">
      <c r="A114994"/>
      <c r="B114994"/>
      <c r="C114994"/>
      <c r="D114994"/>
      <c r="E114994" s="18"/>
      <c r="F114994"/>
    </row>
    <row r="114995" spans="1:6" ht="14.5" x14ac:dyDescent="0.35">
      <c r="A114995"/>
      <c r="B114995"/>
      <c r="C114995"/>
      <c r="D114995"/>
      <c r="E114995" s="18"/>
      <c r="F114995"/>
    </row>
    <row r="114996" spans="1:6" ht="14.5" x14ac:dyDescent="0.35">
      <c r="A114996"/>
      <c r="B114996"/>
      <c r="C114996"/>
      <c r="D114996"/>
      <c r="E114996" s="18"/>
      <c r="F114996"/>
    </row>
    <row r="114997" spans="1:6" ht="14.5" x14ac:dyDescent="0.35">
      <c r="A114997"/>
      <c r="B114997"/>
      <c r="C114997"/>
      <c r="D114997"/>
      <c r="E114997" s="18"/>
      <c r="F114997"/>
    </row>
    <row r="114998" spans="1:6" ht="14.5" x14ac:dyDescent="0.35">
      <c r="A114998"/>
      <c r="B114998"/>
      <c r="C114998"/>
      <c r="D114998"/>
      <c r="E114998" s="18"/>
      <c r="F114998"/>
    </row>
    <row r="114999" spans="1:6" ht="14.5" x14ac:dyDescent="0.35">
      <c r="A114999"/>
      <c r="B114999"/>
      <c r="C114999"/>
      <c r="D114999"/>
      <c r="E114999" s="18"/>
      <c r="F114999"/>
    </row>
    <row r="115000" spans="1:6" ht="14.5" x14ac:dyDescent="0.35">
      <c r="A115000"/>
      <c r="B115000"/>
      <c r="C115000"/>
      <c r="D115000"/>
      <c r="E115000" s="18"/>
      <c r="F115000"/>
    </row>
    <row r="115001" spans="1:6" ht="14.5" x14ac:dyDescent="0.35">
      <c r="A115001"/>
      <c r="B115001"/>
      <c r="C115001"/>
      <c r="D115001"/>
      <c r="E115001" s="18"/>
      <c r="F115001"/>
    </row>
    <row r="115002" spans="1:6" ht="14.5" x14ac:dyDescent="0.35">
      <c r="A115002"/>
      <c r="B115002"/>
      <c r="C115002"/>
      <c r="D115002"/>
      <c r="E115002" s="18"/>
      <c r="F115002"/>
    </row>
    <row r="115003" spans="1:6" ht="14.5" x14ac:dyDescent="0.35">
      <c r="A115003"/>
      <c r="B115003"/>
      <c r="C115003"/>
      <c r="D115003"/>
      <c r="E115003" s="18"/>
      <c r="F115003"/>
    </row>
    <row r="115004" spans="1:6" ht="14.5" x14ac:dyDescent="0.35">
      <c r="A115004"/>
      <c r="B115004"/>
      <c r="C115004"/>
      <c r="D115004"/>
      <c r="E115004" s="18"/>
      <c r="F115004"/>
    </row>
    <row r="115005" spans="1:6" ht="14.5" x14ac:dyDescent="0.35">
      <c r="A115005"/>
      <c r="B115005"/>
      <c r="C115005"/>
      <c r="D115005"/>
      <c r="E115005" s="18"/>
      <c r="F115005"/>
    </row>
    <row r="115006" spans="1:6" ht="14.5" x14ac:dyDescent="0.35">
      <c r="A115006"/>
      <c r="B115006"/>
      <c r="C115006"/>
      <c r="D115006"/>
      <c r="E115006" s="18"/>
      <c r="F115006"/>
    </row>
    <row r="115007" spans="1:6" ht="14.5" x14ac:dyDescent="0.35">
      <c r="A115007"/>
      <c r="B115007"/>
      <c r="C115007"/>
      <c r="D115007"/>
      <c r="E115007" s="18"/>
      <c r="F115007"/>
    </row>
    <row r="115008" spans="1:6" ht="14.5" x14ac:dyDescent="0.35">
      <c r="A115008"/>
      <c r="B115008"/>
      <c r="C115008"/>
      <c r="D115008"/>
      <c r="E115008" s="18"/>
      <c r="F115008"/>
    </row>
    <row r="115009" spans="1:6" ht="14.5" x14ac:dyDescent="0.35">
      <c r="A115009"/>
      <c r="B115009"/>
      <c r="C115009"/>
      <c r="D115009"/>
      <c r="E115009" s="18"/>
      <c r="F115009"/>
    </row>
    <row r="115010" spans="1:6" ht="14.5" x14ac:dyDescent="0.35">
      <c r="A115010"/>
      <c r="B115010"/>
      <c r="C115010"/>
      <c r="D115010"/>
      <c r="E115010" s="18"/>
      <c r="F115010"/>
    </row>
    <row r="115011" spans="1:6" ht="14.5" x14ac:dyDescent="0.35">
      <c r="A115011"/>
      <c r="B115011"/>
      <c r="C115011"/>
      <c r="D115011"/>
      <c r="E115011" s="18"/>
      <c r="F115011"/>
    </row>
    <row r="115012" spans="1:6" ht="14.5" x14ac:dyDescent="0.35">
      <c r="A115012"/>
      <c r="B115012"/>
      <c r="C115012"/>
      <c r="D115012"/>
      <c r="E115012" s="18"/>
      <c r="F115012"/>
    </row>
    <row r="115013" spans="1:6" ht="14.5" x14ac:dyDescent="0.35">
      <c r="A115013"/>
      <c r="B115013"/>
      <c r="C115013"/>
      <c r="D115013"/>
      <c r="E115013" s="18"/>
      <c r="F115013"/>
    </row>
    <row r="115014" spans="1:6" ht="14.5" x14ac:dyDescent="0.35">
      <c r="A115014"/>
      <c r="B115014"/>
      <c r="C115014"/>
      <c r="D115014"/>
      <c r="E115014" s="18"/>
      <c r="F115014"/>
    </row>
    <row r="115015" spans="1:6" ht="14.5" x14ac:dyDescent="0.35">
      <c r="A115015"/>
      <c r="B115015"/>
      <c r="C115015"/>
      <c r="D115015"/>
      <c r="E115015" s="18"/>
      <c r="F115015"/>
    </row>
    <row r="115016" spans="1:6" ht="14.5" x14ac:dyDescent="0.35">
      <c r="A115016"/>
      <c r="B115016"/>
      <c r="C115016"/>
      <c r="D115016"/>
      <c r="E115016" s="18"/>
      <c r="F115016"/>
    </row>
    <row r="115017" spans="1:6" ht="14.5" x14ac:dyDescent="0.35">
      <c r="A115017"/>
      <c r="B115017"/>
      <c r="C115017"/>
      <c r="D115017"/>
      <c r="E115017" s="18"/>
      <c r="F115017"/>
    </row>
    <row r="115018" spans="1:6" ht="14.5" x14ac:dyDescent="0.35">
      <c r="A115018"/>
      <c r="B115018"/>
      <c r="C115018"/>
      <c r="D115018"/>
      <c r="E115018" s="18"/>
      <c r="F115018"/>
    </row>
    <row r="115019" spans="1:6" ht="14.5" x14ac:dyDescent="0.35">
      <c r="A115019"/>
      <c r="B115019"/>
      <c r="C115019"/>
      <c r="D115019"/>
      <c r="E115019" s="18"/>
      <c r="F115019"/>
    </row>
    <row r="115020" spans="1:6" ht="14.5" x14ac:dyDescent="0.35">
      <c r="A115020"/>
      <c r="B115020"/>
      <c r="C115020"/>
      <c r="D115020"/>
      <c r="E115020" s="18"/>
      <c r="F115020"/>
    </row>
    <row r="115021" spans="1:6" ht="14.5" x14ac:dyDescent="0.35">
      <c r="A115021"/>
      <c r="B115021"/>
      <c r="C115021"/>
      <c r="D115021"/>
      <c r="E115021" s="18"/>
      <c r="F115021"/>
    </row>
    <row r="115022" spans="1:6" ht="14.5" x14ac:dyDescent="0.35">
      <c r="A115022"/>
      <c r="B115022"/>
      <c r="C115022"/>
      <c r="D115022"/>
      <c r="E115022" s="18"/>
      <c r="F115022"/>
    </row>
    <row r="115023" spans="1:6" ht="14.5" x14ac:dyDescent="0.35">
      <c r="A115023"/>
      <c r="B115023"/>
      <c r="C115023"/>
      <c r="D115023"/>
      <c r="E115023" s="18"/>
      <c r="F115023"/>
    </row>
    <row r="115024" spans="1:6" ht="14.5" x14ac:dyDescent="0.35">
      <c r="A115024"/>
      <c r="B115024"/>
      <c r="C115024"/>
      <c r="D115024"/>
      <c r="E115024" s="18"/>
      <c r="F115024"/>
    </row>
    <row r="115025" spans="1:6" ht="14.5" x14ac:dyDescent="0.35">
      <c r="A115025"/>
      <c r="B115025"/>
      <c r="C115025"/>
      <c r="D115025"/>
      <c r="E115025" s="18"/>
      <c r="F115025"/>
    </row>
    <row r="115026" spans="1:6" ht="14.5" x14ac:dyDescent="0.35">
      <c r="A115026"/>
      <c r="B115026"/>
      <c r="C115026"/>
      <c r="D115026"/>
      <c r="E115026" s="18"/>
      <c r="F115026"/>
    </row>
    <row r="115027" spans="1:6" ht="14.5" x14ac:dyDescent="0.35">
      <c r="A115027"/>
      <c r="B115027"/>
      <c r="C115027"/>
      <c r="D115027"/>
      <c r="E115027" s="18"/>
      <c r="F115027"/>
    </row>
    <row r="115028" spans="1:6" ht="14.5" x14ac:dyDescent="0.35">
      <c r="A115028"/>
      <c r="B115028"/>
      <c r="C115028"/>
      <c r="D115028"/>
      <c r="E115028" s="18"/>
      <c r="F115028"/>
    </row>
    <row r="115029" spans="1:6" ht="14.5" x14ac:dyDescent="0.35">
      <c r="A115029"/>
      <c r="B115029"/>
      <c r="C115029"/>
      <c r="D115029"/>
      <c r="E115029" s="18"/>
      <c r="F115029"/>
    </row>
    <row r="115030" spans="1:6" ht="14.5" x14ac:dyDescent="0.35">
      <c r="A115030"/>
      <c r="B115030"/>
      <c r="C115030"/>
      <c r="D115030"/>
      <c r="E115030" s="18"/>
      <c r="F115030"/>
    </row>
    <row r="115031" spans="1:6" ht="14.5" x14ac:dyDescent="0.35">
      <c r="A115031"/>
      <c r="B115031"/>
      <c r="C115031"/>
      <c r="D115031"/>
      <c r="E115031" s="18"/>
      <c r="F115031"/>
    </row>
    <row r="115032" spans="1:6" ht="14.5" x14ac:dyDescent="0.35">
      <c r="A115032"/>
      <c r="B115032"/>
      <c r="C115032"/>
      <c r="D115032"/>
      <c r="E115032" s="18"/>
      <c r="F115032"/>
    </row>
    <row r="115033" spans="1:6" ht="14.5" x14ac:dyDescent="0.35">
      <c r="A115033"/>
      <c r="B115033"/>
      <c r="C115033"/>
      <c r="D115033"/>
      <c r="E115033" s="18"/>
      <c r="F115033"/>
    </row>
    <row r="115034" spans="1:6" ht="14.5" x14ac:dyDescent="0.35">
      <c r="A115034"/>
      <c r="B115034"/>
      <c r="C115034"/>
      <c r="D115034"/>
      <c r="E115034" s="18"/>
      <c r="F115034"/>
    </row>
    <row r="115035" spans="1:6" ht="14.5" x14ac:dyDescent="0.35">
      <c r="A115035"/>
      <c r="B115035"/>
      <c r="C115035"/>
      <c r="D115035"/>
      <c r="E115035" s="18"/>
      <c r="F115035"/>
    </row>
    <row r="115036" spans="1:6" ht="14.5" x14ac:dyDescent="0.35">
      <c r="A115036"/>
      <c r="B115036"/>
      <c r="C115036"/>
      <c r="D115036"/>
      <c r="E115036" s="18"/>
      <c r="F115036"/>
    </row>
    <row r="115037" spans="1:6" ht="14.5" x14ac:dyDescent="0.35">
      <c r="A115037"/>
      <c r="B115037"/>
      <c r="C115037"/>
      <c r="D115037"/>
      <c r="E115037" s="18"/>
      <c r="F115037"/>
    </row>
    <row r="115038" spans="1:6" ht="14.5" x14ac:dyDescent="0.35">
      <c r="A115038"/>
      <c r="B115038"/>
      <c r="C115038"/>
      <c r="D115038"/>
      <c r="E115038" s="18"/>
      <c r="F115038"/>
    </row>
    <row r="115039" spans="1:6" ht="14.5" x14ac:dyDescent="0.35">
      <c r="A115039"/>
      <c r="B115039"/>
      <c r="C115039"/>
      <c r="D115039"/>
      <c r="E115039" s="18"/>
      <c r="F115039"/>
    </row>
    <row r="115040" spans="1:6" ht="14.5" x14ac:dyDescent="0.35">
      <c r="A115040"/>
      <c r="B115040"/>
      <c r="C115040"/>
      <c r="D115040"/>
      <c r="E115040" s="18"/>
      <c r="F115040"/>
    </row>
    <row r="115041" spans="1:6" ht="14.5" x14ac:dyDescent="0.35">
      <c r="A115041"/>
      <c r="B115041"/>
      <c r="C115041"/>
      <c r="D115041"/>
      <c r="E115041" s="18"/>
      <c r="F115041"/>
    </row>
    <row r="115042" spans="1:6" ht="14.5" x14ac:dyDescent="0.35">
      <c r="A115042"/>
      <c r="B115042"/>
      <c r="C115042"/>
      <c r="D115042"/>
      <c r="E115042" s="18"/>
      <c r="F115042"/>
    </row>
    <row r="115043" spans="1:6" ht="14.5" x14ac:dyDescent="0.35">
      <c r="A115043"/>
      <c r="B115043"/>
      <c r="C115043"/>
      <c r="D115043"/>
      <c r="E115043" s="18"/>
      <c r="F115043"/>
    </row>
    <row r="115044" spans="1:6" ht="14.5" x14ac:dyDescent="0.35">
      <c r="A115044"/>
      <c r="B115044"/>
      <c r="C115044"/>
      <c r="D115044"/>
      <c r="E115044" s="18"/>
      <c r="F115044"/>
    </row>
    <row r="115045" spans="1:6" ht="14.5" x14ac:dyDescent="0.35">
      <c r="A115045"/>
      <c r="B115045"/>
      <c r="C115045"/>
      <c r="D115045"/>
      <c r="E115045" s="18"/>
      <c r="F115045"/>
    </row>
    <row r="115046" spans="1:6" ht="14.5" x14ac:dyDescent="0.35">
      <c r="A115046"/>
      <c r="B115046"/>
      <c r="C115046"/>
      <c r="D115046"/>
      <c r="E115046" s="18"/>
      <c r="F115046"/>
    </row>
    <row r="115047" spans="1:6" ht="14.5" x14ac:dyDescent="0.35">
      <c r="A115047"/>
      <c r="B115047"/>
      <c r="C115047"/>
      <c r="D115047"/>
      <c r="E115047" s="18"/>
      <c r="F115047"/>
    </row>
    <row r="115048" spans="1:6" ht="14.5" x14ac:dyDescent="0.35">
      <c r="A115048"/>
      <c r="B115048"/>
      <c r="C115048"/>
      <c r="D115048"/>
      <c r="E115048" s="18"/>
      <c r="F115048"/>
    </row>
    <row r="115049" spans="1:6" ht="14.5" x14ac:dyDescent="0.35">
      <c r="A115049"/>
      <c r="B115049"/>
      <c r="C115049"/>
      <c r="D115049"/>
      <c r="E115049" s="18"/>
      <c r="F115049"/>
    </row>
    <row r="115050" spans="1:6" ht="14.5" x14ac:dyDescent="0.35">
      <c r="A115050"/>
      <c r="B115050"/>
      <c r="C115050"/>
      <c r="D115050"/>
      <c r="E115050" s="18"/>
      <c r="F115050"/>
    </row>
    <row r="115051" spans="1:6" ht="14.5" x14ac:dyDescent="0.35">
      <c r="A115051"/>
      <c r="B115051"/>
      <c r="C115051"/>
      <c r="D115051"/>
      <c r="E115051" s="18"/>
      <c r="F115051"/>
    </row>
    <row r="115052" spans="1:6" ht="14.5" x14ac:dyDescent="0.35">
      <c r="A115052"/>
      <c r="B115052"/>
      <c r="C115052"/>
      <c r="D115052"/>
      <c r="E115052" s="18"/>
      <c r="F115052"/>
    </row>
    <row r="115053" spans="1:6" ht="14.5" x14ac:dyDescent="0.35">
      <c r="A115053"/>
      <c r="B115053"/>
      <c r="C115053"/>
      <c r="D115053"/>
      <c r="E115053" s="18"/>
      <c r="F115053"/>
    </row>
    <row r="115054" spans="1:6" ht="14.5" x14ac:dyDescent="0.35">
      <c r="A115054"/>
      <c r="B115054"/>
      <c r="C115054"/>
      <c r="D115054"/>
      <c r="E115054" s="18"/>
      <c r="F115054"/>
    </row>
    <row r="115055" spans="1:6" ht="14.5" x14ac:dyDescent="0.35">
      <c r="A115055"/>
      <c r="B115055"/>
      <c r="C115055"/>
      <c r="D115055"/>
      <c r="E115055" s="18"/>
      <c r="F115055"/>
    </row>
    <row r="115056" spans="1:6" ht="14.5" x14ac:dyDescent="0.35">
      <c r="A115056"/>
      <c r="B115056"/>
      <c r="C115056"/>
      <c r="D115056"/>
      <c r="E115056" s="18"/>
      <c r="F115056"/>
    </row>
    <row r="115057" spans="1:6" ht="14.5" x14ac:dyDescent="0.35">
      <c r="A115057"/>
      <c r="B115057"/>
      <c r="C115057"/>
      <c r="D115057"/>
      <c r="E115057" s="18"/>
      <c r="F115057"/>
    </row>
    <row r="115058" spans="1:6" ht="14.5" x14ac:dyDescent="0.35">
      <c r="A115058"/>
      <c r="B115058"/>
      <c r="C115058"/>
      <c r="D115058"/>
      <c r="E115058" s="18"/>
      <c r="F115058"/>
    </row>
    <row r="115059" spans="1:6" ht="14.5" x14ac:dyDescent="0.35">
      <c r="A115059"/>
      <c r="B115059"/>
      <c r="C115059"/>
      <c r="D115059"/>
      <c r="E115059" s="18"/>
      <c r="F115059"/>
    </row>
    <row r="115060" spans="1:6" ht="14.5" x14ac:dyDescent="0.35">
      <c r="A115060"/>
      <c r="B115060"/>
      <c r="C115060"/>
      <c r="D115060"/>
      <c r="E115060" s="18"/>
      <c r="F115060"/>
    </row>
    <row r="115061" spans="1:6" ht="14.5" x14ac:dyDescent="0.35">
      <c r="A115061"/>
      <c r="B115061"/>
      <c r="C115061"/>
      <c r="D115061"/>
      <c r="E115061" s="18"/>
      <c r="F115061"/>
    </row>
    <row r="115062" spans="1:6" ht="14.5" x14ac:dyDescent="0.35">
      <c r="A115062"/>
      <c r="B115062"/>
      <c r="C115062"/>
      <c r="D115062"/>
      <c r="E115062" s="18"/>
      <c r="F115062"/>
    </row>
    <row r="115063" spans="1:6" ht="14.5" x14ac:dyDescent="0.35">
      <c r="A115063"/>
      <c r="B115063"/>
      <c r="C115063"/>
      <c r="D115063"/>
      <c r="E115063" s="18"/>
      <c r="F115063"/>
    </row>
    <row r="115064" spans="1:6" ht="14.5" x14ac:dyDescent="0.35">
      <c r="A115064"/>
      <c r="B115064"/>
      <c r="C115064"/>
      <c r="D115064"/>
      <c r="E115064" s="18"/>
      <c r="F115064"/>
    </row>
    <row r="115065" spans="1:6" ht="14.5" x14ac:dyDescent="0.35">
      <c r="A115065"/>
      <c r="B115065"/>
      <c r="C115065"/>
      <c r="D115065"/>
      <c r="E115065" s="18"/>
      <c r="F115065"/>
    </row>
    <row r="115066" spans="1:6" ht="14.5" x14ac:dyDescent="0.35">
      <c r="A115066"/>
      <c r="B115066"/>
      <c r="C115066"/>
      <c r="D115066"/>
      <c r="E115066" s="18"/>
      <c r="F115066"/>
    </row>
    <row r="115067" spans="1:6" ht="14.5" x14ac:dyDescent="0.35">
      <c r="A115067"/>
      <c r="B115067"/>
      <c r="C115067"/>
      <c r="D115067"/>
      <c r="E115067" s="18"/>
      <c r="F115067"/>
    </row>
    <row r="115068" spans="1:6" ht="14.5" x14ac:dyDescent="0.35">
      <c r="A115068"/>
      <c r="B115068"/>
      <c r="C115068"/>
      <c r="D115068"/>
      <c r="E115068" s="18"/>
      <c r="F115068"/>
    </row>
    <row r="115069" spans="1:6" ht="14.5" x14ac:dyDescent="0.35">
      <c r="A115069"/>
      <c r="B115069"/>
      <c r="C115069"/>
      <c r="D115069"/>
      <c r="E115069" s="18"/>
      <c r="F115069"/>
    </row>
    <row r="115070" spans="1:6" ht="14.5" x14ac:dyDescent="0.35">
      <c r="A115070"/>
      <c r="B115070"/>
      <c r="C115070"/>
      <c r="D115070"/>
      <c r="E115070" s="18"/>
      <c r="F115070"/>
    </row>
    <row r="115071" spans="1:6" ht="14.5" x14ac:dyDescent="0.35">
      <c r="A115071"/>
      <c r="B115071"/>
      <c r="C115071"/>
      <c r="D115071"/>
      <c r="E115071" s="18"/>
      <c r="F115071"/>
    </row>
    <row r="115072" spans="1:6" ht="14.5" x14ac:dyDescent="0.35">
      <c r="A115072"/>
      <c r="B115072"/>
      <c r="C115072"/>
      <c r="D115072"/>
      <c r="E115072" s="18"/>
      <c r="F115072"/>
    </row>
    <row r="115073" spans="1:6" ht="14.5" x14ac:dyDescent="0.35">
      <c r="A115073"/>
      <c r="B115073"/>
      <c r="C115073"/>
      <c r="D115073"/>
      <c r="E115073" s="18"/>
      <c r="F115073"/>
    </row>
    <row r="115074" spans="1:6" ht="14.5" x14ac:dyDescent="0.35">
      <c r="A115074"/>
      <c r="B115074"/>
      <c r="C115074"/>
      <c r="D115074"/>
      <c r="E115074" s="18"/>
      <c r="F115074"/>
    </row>
    <row r="115075" spans="1:6" ht="14.5" x14ac:dyDescent="0.35">
      <c r="A115075"/>
      <c r="B115075"/>
      <c r="C115075"/>
      <c r="D115075"/>
      <c r="E115075" s="18"/>
      <c r="F115075"/>
    </row>
    <row r="115076" spans="1:6" ht="14.5" x14ac:dyDescent="0.35">
      <c r="A115076"/>
      <c r="B115076"/>
      <c r="C115076"/>
      <c r="D115076"/>
      <c r="E115076" s="18"/>
      <c r="F115076"/>
    </row>
    <row r="115077" spans="1:6" ht="14.5" x14ac:dyDescent="0.35">
      <c r="A115077"/>
      <c r="B115077"/>
      <c r="C115077"/>
      <c r="D115077"/>
      <c r="E115077" s="18"/>
      <c r="F115077"/>
    </row>
    <row r="115078" spans="1:6" ht="14.5" x14ac:dyDescent="0.35">
      <c r="A115078"/>
      <c r="B115078"/>
      <c r="C115078"/>
      <c r="D115078"/>
      <c r="E115078" s="18"/>
      <c r="F115078"/>
    </row>
    <row r="115079" spans="1:6" ht="14.5" x14ac:dyDescent="0.35">
      <c r="A115079"/>
      <c r="B115079"/>
      <c r="C115079"/>
      <c r="D115079"/>
      <c r="E115079" s="18"/>
      <c r="F115079"/>
    </row>
    <row r="115080" spans="1:6" ht="14.5" x14ac:dyDescent="0.35">
      <c r="A115080"/>
      <c r="B115080"/>
      <c r="C115080"/>
      <c r="D115080"/>
      <c r="E115080" s="18"/>
      <c r="F115080"/>
    </row>
    <row r="115081" spans="1:6" ht="14.5" x14ac:dyDescent="0.35">
      <c r="A115081"/>
      <c r="B115081"/>
      <c r="C115081"/>
      <c r="D115081"/>
      <c r="E115081" s="18"/>
      <c r="F115081"/>
    </row>
    <row r="115082" spans="1:6" ht="14.5" x14ac:dyDescent="0.35">
      <c r="A115082"/>
      <c r="B115082"/>
      <c r="C115082"/>
      <c r="D115082"/>
      <c r="E115082" s="18"/>
      <c r="F115082"/>
    </row>
    <row r="115083" spans="1:6" ht="14.5" x14ac:dyDescent="0.35">
      <c r="A115083"/>
      <c r="B115083"/>
      <c r="C115083"/>
      <c r="D115083"/>
      <c r="E115083" s="18"/>
      <c r="F115083"/>
    </row>
    <row r="115084" spans="1:6" ht="14.5" x14ac:dyDescent="0.35">
      <c r="A115084"/>
      <c r="B115084"/>
      <c r="C115084"/>
      <c r="D115084"/>
      <c r="E115084" s="18"/>
      <c r="F115084"/>
    </row>
    <row r="115085" spans="1:6" ht="14.5" x14ac:dyDescent="0.35">
      <c r="A115085"/>
      <c r="B115085"/>
      <c r="C115085"/>
      <c r="D115085"/>
      <c r="E115085" s="18"/>
      <c r="F115085"/>
    </row>
    <row r="115086" spans="1:6" ht="14.5" x14ac:dyDescent="0.35">
      <c r="A115086"/>
      <c r="B115086"/>
      <c r="C115086"/>
      <c r="D115086"/>
      <c r="E115086" s="18"/>
      <c r="F115086"/>
    </row>
    <row r="115087" spans="1:6" ht="14.5" x14ac:dyDescent="0.35">
      <c r="A115087"/>
      <c r="B115087"/>
      <c r="C115087"/>
      <c r="D115087"/>
      <c r="E115087" s="18"/>
      <c r="F115087"/>
    </row>
    <row r="115088" spans="1:6" ht="14.5" x14ac:dyDescent="0.35">
      <c r="A115088"/>
      <c r="B115088"/>
      <c r="C115088"/>
      <c r="D115088"/>
      <c r="E115088" s="18"/>
      <c r="F115088"/>
    </row>
    <row r="115089" spans="1:6" ht="14.5" x14ac:dyDescent="0.35">
      <c r="A115089"/>
      <c r="B115089"/>
      <c r="C115089"/>
      <c r="D115089"/>
      <c r="E115089" s="18"/>
      <c r="F115089"/>
    </row>
    <row r="115090" spans="1:6" ht="14.5" x14ac:dyDescent="0.35">
      <c r="A115090"/>
      <c r="B115090"/>
      <c r="C115090"/>
      <c r="D115090"/>
      <c r="E115090" s="18"/>
      <c r="F115090"/>
    </row>
    <row r="115091" spans="1:6" ht="14.5" x14ac:dyDescent="0.35">
      <c r="A115091"/>
      <c r="B115091"/>
      <c r="C115091"/>
      <c r="D115091"/>
      <c r="E115091" s="18"/>
      <c r="F115091"/>
    </row>
    <row r="115092" spans="1:6" ht="14.5" x14ac:dyDescent="0.35">
      <c r="A115092"/>
      <c r="B115092"/>
      <c r="C115092"/>
      <c r="D115092"/>
      <c r="E115092" s="18"/>
      <c r="F115092"/>
    </row>
    <row r="115093" spans="1:6" ht="14.5" x14ac:dyDescent="0.35">
      <c r="A115093"/>
      <c r="B115093"/>
      <c r="C115093"/>
      <c r="D115093"/>
      <c r="E115093" s="18"/>
      <c r="F115093"/>
    </row>
    <row r="115094" spans="1:6" ht="14.5" x14ac:dyDescent="0.35">
      <c r="A115094"/>
      <c r="B115094"/>
      <c r="C115094"/>
      <c r="D115094"/>
      <c r="E115094" s="18"/>
      <c r="F115094"/>
    </row>
    <row r="115095" spans="1:6" ht="14.5" x14ac:dyDescent="0.35">
      <c r="A115095"/>
      <c r="B115095"/>
      <c r="C115095"/>
      <c r="D115095"/>
      <c r="E115095" s="18"/>
      <c r="F115095"/>
    </row>
    <row r="115096" spans="1:6" ht="14.5" x14ac:dyDescent="0.35">
      <c r="A115096"/>
      <c r="B115096"/>
      <c r="C115096"/>
      <c r="D115096"/>
      <c r="E115096" s="18"/>
      <c r="F115096"/>
    </row>
    <row r="115097" spans="1:6" ht="14.5" x14ac:dyDescent="0.35">
      <c r="A115097"/>
      <c r="B115097"/>
      <c r="C115097"/>
      <c r="D115097"/>
      <c r="E115097" s="18"/>
      <c r="F115097"/>
    </row>
    <row r="115098" spans="1:6" ht="14.5" x14ac:dyDescent="0.35">
      <c r="A115098"/>
      <c r="B115098"/>
      <c r="C115098"/>
      <c r="D115098"/>
      <c r="E115098" s="18"/>
      <c r="F115098"/>
    </row>
    <row r="115099" spans="1:6" ht="14.5" x14ac:dyDescent="0.35">
      <c r="A115099"/>
      <c r="B115099"/>
      <c r="C115099"/>
      <c r="D115099"/>
      <c r="E115099" s="18"/>
      <c r="F115099"/>
    </row>
    <row r="115100" spans="1:6" ht="14.5" x14ac:dyDescent="0.35">
      <c r="A115100"/>
      <c r="B115100"/>
      <c r="C115100"/>
      <c r="D115100"/>
      <c r="E115100" s="18"/>
      <c r="F115100"/>
    </row>
    <row r="115101" spans="1:6" ht="14.5" x14ac:dyDescent="0.35">
      <c r="A115101"/>
      <c r="B115101"/>
      <c r="C115101"/>
      <c r="D115101"/>
      <c r="E115101" s="18"/>
      <c r="F115101"/>
    </row>
    <row r="115102" spans="1:6" ht="14.5" x14ac:dyDescent="0.35">
      <c r="A115102"/>
      <c r="B115102"/>
      <c r="C115102"/>
      <c r="D115102"/>
      <c r="E115102" s="18"/>
      <c r="F115102"/>
    </row>
    <row r="115103" spans="1:6" ht="14.5" x14ac:dyDescent="0.35">
      <c r="A115103"/>
      <c r="B115103"/>
      <c r="C115103"/>
      <c r="D115103"/>
      <c r="E115103" s="18"/>
      <c r="F115103"/>
    </row>
    <row r="115104" spans="1:6" ht="14.5" x14ac:dyDescent="0.35">
      <c r="A115104"/>
      <c r="B115104"/>
      <c r="C115104"/>
      <c r="D115104"/>
      <c r="E115104" s="18"/>
      <c r="F115104"/>
    </row>
    <row r="115105" spans="1:6" ht="14.5" x14ac:dyDescent="0.35">
      <c r="A115105"/>
      <c r="B115105"/>
      <c r="C115105"/>
      <c r="D115105"/>
      <c r="E115105" s="18"/>
      <c r="F115105"/>
    </row>
    <row r="115106" spans="1:6" ht="14.5" x14ac:dyDescent="0.35">
      <c r="A115106"/>
      <c r="B115106"/>
      <c r="C115106"/>
      <c r="D115106"/>
      <c r="E115106" s="18"/>
      <c r="F115106"/>
    </row>
    <row r="115107" spans="1:6" ht="14.5" x14ac:dyDescent="0.35">
      <c r="A115107"/>
      <c r="B115107"/>
      <c r="C115107"/>
      <c r="D115107"/>
      <c r="E115107" s="18"/>
      <c r="F115107"/>
    </row>
    <row r="115108" spans="1:6" ht="14.5" x14ac:dyDescent="0.35">
      <c r="A115108"/>
      <c r="B115108"/>
      <c r="C115108"/>
      <c r="D115108"/>
      <c r="E115108" s="18"/>
      <c r="F115108"/>
    </row>
    <row r="115109" spans="1:6" ht="14.5" x14ac:dyDescent="0.35">
      <c r="A115109"/>
      <c r="B115109"/>
      <c r="C115109"/>
      <c r="D115109"/>
      <c r="E115109" s="18"/>
      <c r="F115109"/>
    </row>
    <row r="115110" spans="1:6" ht="14.5" x14ac:dyDescent="0.35">
      <c r="A115110"/>
      <c r="B115110"/>
      <c r="C115110"/>
      <c r="D115110"/>
      <c r="E115110" s="18"/>
      <c r="F115110"/>
    </row>
    <row r="115111" spans="1:6" ht="14.5" x14ac:dyDescent="0.35">
      <c r="A115111"/>
      <c r="B115111"/>
      <c r="C115111"/>
      <c r="D115111"/>
      <c r="E115111" s="18"/>
      <c r="F115111"/>
    </row>
    <row r="115112" spans="1:6" ht="14.5" x14ac:dyDescent="0.35">
      <c r="A115112"/>
      <c r="B115112"/>
      <c r="C115112"/>
      <c r="D115112"/>
      <c r="E115112" s="18"/>
      <c r="F115112"/>
    </row>
    <row r="115113" spans="1:6" ht="14.5" x14ac:dyDescent="0.35">
      <c r="A115113"/>
      <c r="B115113"/>
      <c r="C115113"/>
      <c r="D115113"/>
      <c r="E115113" s="18"/>
      <c r="F115113"/>
    </row>
    <row r="115114" spans="1:6" ht="14.5" x14ac:dyDescent="0.35">
      <c r="A115114"/>
      <c r="B115114"/>
      <c r="C115114"/>
      <c r="D115114"/>
      <c r="E115114" s="18"/>
      <c r="F115114"/>
    </row>
    <row r="115115" spans="1:6" ht="14.5" x14ac:dyDescent="0.35">
      <c r="A115115"/>
      <c r="B115115"/>
      <c r="C115115"/>
      <c r="D115115"/>
      <c r="E115115" s="18"/>
      <c r="F115115"/>
    </row>
    <row r="115116" spans="1:6" ht="14.5" x14ac:dyDescent="0.35">
      <c r="A115116"/>
      <c r="B115116"/>
      <c r="C115116"/>
      <c r="D115116"/>
      <c r="E115116" s="18"/>
      <c r="F115116"/>
    </row>
    <row r="115117" spans="1:6" ht="14.5" x14ac:dyDescent="0.35">
      <c r="A115117"/>
      <c r="B115117"/>
      <c r="C115117"/>
      <c r="D115117"/>
      <c r="E115117" s="18"/>
      <c r="F115117"/>
    </row>
    <row r="115118" spans="1:6" ht="14.5" x14ac:dyDescent="0.35">
      <c r="A115118"/>
      <c r="B115118"/>
      <c r="C115118"/>
      <c r="D115118"/>
      <c r="E115118" s="18"/>
      <c r="F115118"/>
    </row>
    <row r="115119" spans="1:6" ht="14.5" x14ac:dyDescent="0.35">
      <c r="A115119"/>
      <c r="B115119"/>
      <c r="C115119"/>
      <c r="D115119"/>
      <c r="E115119" s="18"/>
      <c r="F115119"/>
    </row>
    <row r="115120" spans="1:6" ht="14.5" x14ac:dyDescent="0.35">
      <c r="A115120"/>
      <c r="B115120"/>
      <c r="C115120"/>
      <c r="D115120"/>
      <c r="E115120" s="18"/>
      <c r="F115120"/>
    </row>
    <row r="115121" spans="1:6" ht="14.5" x14ac:dyDescent="0.35">
      <c r="A115121"/>
      <c r="B115121"/>
      <c r="C115121"/>
      <c r="D115121"/>
      <c r="E115121" s="18"/>
      <c r="F115121"/>
    </row>
    <row r="115122" spans="1:6" ht="14.5" x14ac:dyDescent="0.35">
      <c r="A115122"/>
      <c r="B115122"/>
      <c r="C115122"/>
      <c r="D115122"/>
      <c r="E115122" s="18"/>
      <c r="F115122"/>
    </row>
    <row r="115123" spans="1:6" ht="14.5" x14ac:dyDescent="0.35">
      <c r="A115123"/>
      <c r="B115123"/>
      <c r="C115123"/>
      <c r="D115123"/>
      <c r="E115123" s="18"/>
      <c r="F115123"/>
    </row>
    <row r="115124" spans="1:6" ht="14.5" x14ac:dyDescent="0.35">
      <c r="A115124"/>
      <c r="B115124"/>
      <c r="C115124"/>
      <c r="D115124"/>
      <c r="E115124" s="18"/>
      <c r="F115124"/>
    </row>
    <row r="115125" spans="1:6" ht="14.5" x14ac:dyDescent="0.35">
      <c r="A115125"/>
      <c r="B115125"/>
      <c r="C115125"/>
      <c r="D115125"/>
      <c r="E115125" s="18"/>
      <c r="F115125"/>
    </row>
    <row r="115126" spans="1:6" ht="14.5" x14ac:dyDescent="0.35">
      <c r="A115126"/>
      <c r="B115126"/>
      <c r="C115126"/>
      <c r="D115126"/>
      <c r="E115126" s="18"/>
      <c r="F115126"/>
    </row>
    <row r="115127" spans="1:6" ht="14.5" x14ac:dyDescent="0.35">
      <c r="A115127"/>
      <c r="B115127"/>
      <c r="C115127"/>
      <c r="D115127"/>
      <c r="E115127" s="18"/>
      <c r="F115127"/>
    </row>
    <row r="115128" spans="1:6" ht="14.5" x14ac:dyDescent="0.35">
      <c r="A115128"/>
      <c r="B115128"/>
      <c r="C115128"/>
      <c r="D115128"/>
      <c r="E115128" s="18"/>
      <c r="F115128"/>
    </row>
    <row r="115129" spans="1:6" ht="14.5" x14ac:dyDescent="0.35">
      <c r="A115129"/>
      <c r="B115129"/>
      <c r="C115129"/>
      <c r="D115129"/>
      <c r="E115129" s="18"/>
      <c r="F115129"/>
    </row>
    <row r="115130" spans="1:6" ht="14.5" x14ac:dyDescent="0.35">
      <c r="A115130"/>
      <c r="B115130"/>
      <c r="C115130"/>
      <c r="D115130"/>
      <c r="E115130" s="18"/>
      <c r="F115130"/>
    </row>
    <row r="115131" spans="1:6" ht="14.5" x14ac:dyDescent="0.35">
      <c r="A115131"/>
      <c r="B115131"/>
      <c r="C115131"/>
      <c r="D115131"/>
      <c r="E115131" s="18"/>
      <c r="F115131"/>
    </row>
    <row r="115132" spans="1:6" ht="14.5" x14ac:dyDescent="0.35">
      <c r="A115132"/>
      <c r="B115132"/>
      <c r="C115132"/>
      <c r="D115132"/>
      <c r="E115132" s="18"/>
      <c r="F115132"/>
    </row>
    <row r="115133" spans="1:6" ht="14.5" x14ac:dyDescent="0.35">
      <c r="A115133"/>
      <c r="B115133"/>
      <c r="C115133"/>
      <c r="D115133"/>
      <c r="E115133" s="18"/>
      <c r="F115133"/>
    </row>
    <row r="115134" spans="1:6" ht="14.5" x14ac:dyDescent="0.35">
      <c r="A115134"/>
      <c r="B115134"/>
      <c r="C115134"/>
      <c r="D115134"/>
      <c r="E115134" s="18"/>
      <c r="F115134"/>
    </row>
    <row r="115135" spans="1:6" ht="14.5" x14ac:dyDescent="0.35">
      <c r="A115135"/>
      <c r="B115135"/>
      <c r="C115135"/>
      <c r="D115135"/>
      <c r="E115135" s="18"/>
      <c r="F115135"/>
    </row>
    <row r="115136" spans="1:6" ht="14.5" x14ac:dyDescent="0.35">
      <c r="A115136"/>
      <c r="B115136"/>
      <c r="C115136"/>
      <c r="D115136"/>
      <c r="E115136" s="18"/>
      <c r="F115136"/>
    </row>
    <row r="115137" spans="1:6" ht="14.5" x14ac:dyDescent="0.35">
      <c r="A115137"/>
      <c r="B115137"/>
      <c r="C115137"/>
      <c r="D115137"/>
      <c r="E115137" s="18"/>
      <c r="F115137"/>
    </row>
    <row r="115138" spans="1:6" ht="14.5" x14ac:dyDescent="0.35">
      <c r="A115138"/>
      <c r="B115138"/>
      <c r="C115138"/>
      <c r="D115138"/>
      <c r="E115138" s="18"/>
      <c r="F115138"/>
    </row>
    <row r="115139" spans="1:6" ht="14.5" x14ac:dyDescent="0.35">
      <c r="A115139"/>
      <c r="B115139"/>
      <c r="C115139"/>
      <c r="D115139"/>
      <c r="E115139" s="18"/>
      <c r="F115139"/>
    </row>
    <row r="115140" spans="1:6" ht="14.5" x14ac:dyDescent="0.35">
      <c r="A115140"/>
      <c r="B115140"/>
      <c r="C115140"/>
      <c r="D115140"/>
      <c r="E115140" s="18"/>
      <c r="F115140"/>
    </row>
    <row r="115141" spans="1:6" ht="14.5" x14ac:dyDescent="0.35">
      <c r="A115141"/>
      <c r="B115141"/>
      <c r="C115141"/>
      <c r="D115141"/>
      <c r="E115141" s="18"/>
      <c r="F115141"/>
    </row>
    <row r="115142" spans="1:6" ht="14.5" x14ac:dyDescent="0.35">
      <c r="A115142"/>
      <c r="B115142"/>
      <c r="C115142"/>
      <c r="D115142"/>
      <c r="E115142" s="18"/>
      <c r="F115142"/>
    </row>
    <row r="115143" spans="1:6" ht="14.5" x14ac:dyDescent="0.35">
      <c r="A115143"/>
      <c r="B115143"/>
      <c r="C115143"/>
      <c r="D115143"/>
      <c r="E115143" s="18"/>
      <c r="F115143"/>
    </row>
    <row r="115144" spans="1:6" ht="14.5" x14ac:dyDescent="0.35">
      <c r="A115144"/>
      <c r="B115144"/>
      <c r="C115144"/>
      <c r="D115144"/>
      <c r="E115144" s="18"/>
      <c r="F115144"/>
    </row>
    <row r="115145" spans="1:6" ht="14.5" x14ac:dyDescent="0.35">
      <c r="A115145"/>
      <c r="B115145"/>
      <c r="C115145"/>
      <c r="D115145"/>
      <c r="E115145" s="18"/>
      <c r="F115145"/>
    </row>
    <row r="115146" spans="1:6" ht="14.5" x14ac:dyDescent="0.35">
      <c r="A115146"/>
      <c r="B115146"/>
      <c r="C115146"/>
      <c r="D115146"/>
      <c r="E115146" s="18"/>
      <c r="F115146"/>
    </row>
    <row r="115147" spans="1:6" ht="14.5" x14ac:dyDescent="0.35">
      <c r="A115147"/>
      <c r="B115147"/>
      <c r="C115147"/>
      <c r="D115147"/>
      <c r="E115147" s="18"/>
      <c r="F115147"/>
    </row>
    <row r="115148" spans="1:6" ht="14.5" x14ac:dyDescent="0.35">
      <c r="A115148"/>
      <c r="B115148"/>
      <c r="C115148"/>
      <c r="D115148"/>
      <c r="E115148" s="18"/>
      <c r="F115148"/>
    </row>
    <row r="115149" spans="1:6" ht="14.5" x14ac:dyDescent="0.35">
      <c r="A115149"/>
      <c r="B115149"/>
      <c r="C115149"/>
      <c r="D115149"/>
      <c r="E115149" s="18"/>
      <c r="F115149"/>
    </row>
    <row r="115150" spans="1:6" ht="14.5" x14ac:dyDescent="0.35">
      <c r="A115150"/>
      <c r="B115150"/>
      <c r="C115150"/>
      <c r="D115150"/>
      <c r="E115150" s="18"/>
      <c r="F115150"/>
    </row>
    <row r="115151" spans="1:6" ht="14.5" x14ac:dyDescent="0.35">
      <c r="A115151"/>
      <c r="B115151"/>
      <c r="C115151"/>
      <c r="D115151"/>
      <c r="E115151" s="18"/>
      <c r="F115151"/>
    </row>
    <row r="115152" spans="1:6" ht="14.5" x14ac:dyDescent="0.35">
      <c r="A115152"/>
      <c r="B115152"/>
      <c r="C115152"/>
      <c r="D115152"/>
      <c r="E115152" s="18"/>
      <c r="F115152"/>
    </row>
    <row r="115153" spans="1:6" ht="14.5" x14ac:dyDescent="0.35">
      <c r="A115153"/>
      <c r="B115153"/>
      <c r="C115153"/>
      <c r="D115153"/>
      <c r="E115153" s="18"/>
      <c r="F115153"/>
    </row>
    <row r="115154" spans="1:6" ht="14.5" x14ac:dyDescent="0.35">
      <c r="A115154"/>
      <c r="B115154"/>
      <c r="C115154"/>
      <c r="D115154"/>
      <c r="E115154" s="18"/>
      <c r="F115154"/>
    </row>
    <row r="115155" spans="1:6" ht="14.5" x14ac:dyDescent="0.35">
      <c r="A115155"/>
      <c r="B115155"/>
      <c r="C115155"/>
      <c r="D115155"/>
      <c r="E115155" s="18"/>
      <c r="F115155"/>
    </row>
    <row r="115156" spans="1:6" ht="14.5" x14ac:dyDescent="0.35">
      <c r="A115156"/>
      <c r="B115156"/>
      <c r="C115156"/>
      <c r="D115156"/>
      <c r="E115156" s="18"/>
      <c r="F115156"/>
    </row>
    <row r="115157" spans="1:6" ht="14.5" x14ac:dyDescent="0.35">
      <c r="A115157"/>
      <c r="B115157"/>
      <c r="C115157"/>
      <c r="D115157"/>
      <c r="E115157" s="18"/>
      <c r="F115157"/>
    </row>
    <row r="115158" spans="1:6" ht="14.5" x14ac:dyDescent="0.35">
      <c r="A115158"/>
      <c r="B115158"/>
      <c r="C115158"/>
      <c r="D115158"/>
      <c r="E115158" s="18"/>
      <c r="F115158"/>
    </row>
    <row r="115159" spans="1:6" ht="14.5" x14ac:dyDescent="0.35">
      <c r="A115159"/>
      <c r="B115159"/>
      <c r="C115159"/>
      <c r="D115159"/>
      <c r="E115159" s="18"/>
      <c r="F115159"/>
    </row>
    <row r="115160" spans="1:6" ht="14.5" x14ac:dyDescent="0.35">
      <c r="A115160"/>
      <c r="B115160"/>
      <c r="C115160"/>
      <c r="D115160"/>
      <c r="E115160" s="18"/>
      <c r="F115160"/>
    </row>
    <row r="115161" spans="1:6" ht="14.5" x14ac:dyDescent="0.35">
      <c r="A115161"/>
      <c r="B115161"/>
      <c r="C115161"/>
      <c r="D115161"/>
      <c r="E115161" s="18"/>
      <c r="F115161"/>
    </row>
    <row r="115162" spans="1:6" ht="14.5" x14ac:dyDescent="0.35">
      <c r="A115162"/>
      <c r="B115162"/>
      <c r="C115162"/>
      <c r="D115162"/>
      <c r="E115162" s="18"/>
      <c r="F115162"/>
    </row>
    <row r="115163" spans="1:6" ht="14.5" x14ac:dyDescent="0.35">
      <c r="A115163"/>
      <c r="B115163"/>
      <c r="C115163"/>
      <c r="D115163"/>
      <c r="E115163" s="18"/>
      <c r="F115163"/>
    </row>
    <row r="115164" spans="1:6" ht="14.5" x14ac:dyDescent="0.35">
      <c r="A115164"/>
      <c r="B115164"/>
      <c r="C115164"/>
      <c r="D115164"/>
      <c r="E115164" s="18"/>
      <c r="F115164"/>
    </row>
    <row r="115165" spans="1:6" ht="14.5" x14ac:dyDescent="0.35">
      <c r="A115165"/>
      <c r="B115165"/>
      <c r="C115165"/>
      <c r="D115165"/>
      <c r="E115165" s="18"/>
      <c r="F115165"/>
    </row>
    <row r="115166" spans="1:6" ht="14.5" x14ac:dyDescent="0.35">
      <c r="A115166"/>
      <c r="B115166"/>
      <c r="C115166"/>
      <c r="D115166"/>
      <c r="E115166" s="18"/>
      <c r="F115166"/>
    </row>
    <row r="115167" spans="1:6" ht="14.5" x14ac:dyDescent="0.35">
      <c r="A115167"/>
      <c r="B115167"/>
      <c r="C115167"/>
      <c r="D115167"/>
      <c r="E115167" s="18"/>
      <c r="F115167"/>
    </row>
    <row r="115168" spans="1:6" ht="14.5" x14ac:dyDescent="0.35">
      <c r="A115168"/>
      <c r="B115168"/>
      <c r="C115168"/>
      <c r="D115168"/>
      <c r="E115168" s="18"/>
      <c r="F115168"/>
    </row>
    <row r="115169" spans="1:6" ht="14.5" x14ac:dyDescent="0.35">
      <c r="A115169"/>
      <c r="B115169"/>
      <c r="C115169"/>
      <c r="D115169"/>
      <c r="E115169" s="18"/>
      <c r="F115169"/>
    </row>
    <row r="115170" spans="1:6" ht="14.5" x14ac:dyDescent="0.35">
      <c r="A115170"/>
      <c r="B115170"/>
      <c r="C115170"/>
      <c r="D115170"/>
      <c r="E115170" s="18"/>
      <c r="F115170"/>
    </row>
    <row r="115171" spans="1:6" ht="14.5" x14ac:dyDescent="0.35">
      <c r="A115171"/>
      <c r="B115171"/>
      <c r="C115171"/>
      <c r="D115171"/>
      <c r="E115171" s="18"/>
      <c r="F115171"/>
    </row>
    <row r="115172" spans="1:6" ht="14.5" x14ac:dyDescent="0.35">
      <c r="A115172"/>
      <c r="B115172"/>
      <c r="C115172"/>
      <c r="D115172"/>
      <c r="E115172" s="18"/>
      <c r="F115172"/>
    </row>
    <row r="115173" spans="1:6" ht="14.5" x14ac:dyDescent="0.35">
      <c r="A115173"/>
      <c r="B115173"/>
      <c r="C115173"/>
      <c r="D115173"/>
      <c r="E115173" s="18"/>
      <c r="F115173"/>
    </row>
    <row r="115174" spans="1:6" ht="14.5" x14ac:dyDescent="0.35">
      <c r="A115174"/>
      <c r="B115174"/>
      <c r="C115174"/>
      <c r="D115174"/>
      <c r="E115174" s="18"/>
      <c r="F115174"/>
    </row>
    <row r="115175" spans="1:6" ht="14.5" x14ac:dyDescent="0.35">
      <c r="A115175"/>
      <c r="B115175"/>
      <c r="C115175"/>
      <c r="D115175"/>
      <c r="E115175" s="18"/>
      <c r="F115175"/>
    </row>
    <row r="115176" spans="1:6" ht="14.5" x14ac:dyDescent="0.35">
      <c r="A115176"/>
      <c r="B115176"/>
      <c r="C115176"/>
      <c r="D115176"/>
      <c r="E115176" s="18"/>
      <c r="F115176"/>
    </row>
    <row r="115177" spans="1:6" ht="14.5" x14ac:dyDescent="0.35">
      <c r="A115177"/>
      <c r="B115177"/>
      <c r="C115177"/>
      <c r="D115177"/>
      <c r="E115177" s="18"/>
      <c r="F115177"/>
    </row>
    <row r="115178" spans="1:6" ht="14.5" x14ac:dyDescent="0.35">
      <c r="A115178"/>
      <c r="B115178"/>
      <c r="C115178"/>
      <c r="D115178"/>
      <c r="E115178" s="18"/>
      <c r="F115178"/>
    </row>
    <row r="115179" spans="1:6" ht="14.5" x14ac:dyDescent="0.35">
      <c r="A115179"/>
      <c r="B115179"/>
      <c r="C115179"/>
      <c r="D115179"/>
      <c r="E115179" s="18"/>
      <c r="F115179"/>
    </row>
    <row r="115180" spans="1:6" ht="14.5" x14ac:dyDescent="0.35">
      <c r="A115180"/>
      <c r="B115180"/>
      <c r="C115180"/>
      <c r="D115180"/>
      <c r="E115180" s="18"/>
      <c r="F115180"/>
    </row>
    <row r="115181" spans="1:6" ht="14.5" x14ac:dyDescent="0.35">
      <c r="A115181"/>
      <c r="B115181"/>
      <c r="C115181"/>
      <c r="D115181"/>
      <c r="E115181" s="18"/>
      <c r="F115181"/>
    </row>
    <row r="115182" spans="1:6" ht="14.5" x14ac:dyDescent="0.35">
      <c r="A115182"/>
      <c r="B115182"/>
      <c r="C115182"/>
      <c r="D115182"/>
      <c r="E115182" s="18"/>
      <c r="F115182"/>
    </row>
    <row r="115183" spans="1:6" ht="14.5" x14ac:dyDescent="0.35">
      <c r="A115183"/>
      <c r="B115183"/>
      <c r="C115183"/>
      <c r="D115183"/>
      <c r="E115183" s="18"/>
      <c r="F115183"/>
    </row>
    <row r="115184" spans="1:6" ht="14.5" x14ac:dyDescent="0.35">
      <c r="A115184"/>
      <c r="B115184"/>
      <c r="C115184"/>
      <c r="D115184"/>
      <c r="E115184" s="18"/>
      <c r="F115184"/>
    </row>
    <row r="115185" spans="1:6" ht="14.5" x14ac:dyDescent="0.35">
      <c r="A115185"/>
      <c r="B115185"/>
      <c r="C115185"/>
      <c r="D115185"/>
      <c r="E115185" s="18"/>
      <c r="F115185"/>
    </row>
    <row r="115186" spans="1:6" ht="14.5" x14ac:dyDescent="0.35">
      <c r="A115186"/>
      <c r="B115186"/>
      <c r="C115186"/>
      <c r="D115186"/>
      <c r="E115186" s="18"/>
      <c r="F115186"/>
    </row>
    <row r="115187" spans="1:6" ht="14.5" x14ac:dyDescent="0.35">
      <c r="A115187"/>
      <c r="B115187"/>
      <c r="C115187"/>
      <c r="D115187"/>
      <c r="E115187" s="18"/>
      <c r="F115187"/>
    </row>
    <row r="115188" spans="1:6" ht="14.5" x14ac:dyDescent="0.35">
      <c r="A115188"/>
      <c r="B115188"/>
      <c r="C115188"/>
      <c r="D115188"/>
      <c r="E115188" s="18"/>
      <c r="F115188"/>
    </row>
    <row r="115189" spans="1:6" ht="14.5" x14ac:dyDescent="0.35">
      <c r="A115189"/>
      <c r="B115189"/>
      <c r="C115189"/>
      <c r="D115189"/>
      <c r="E115189" s="18"/>
      <c r="F115189"/>
    </row>
    <row r="115190" spans="1:6" ht="14.5" x14ac:dyDescent="0.35">
      <c r="A115190"/>
      <c r="B115190"/>
      <c r="C115190"/>
      <c r="D115190"/>
      <c r="E115190" s="18"/>
      <c r="F115190"/>
    </row>
    <row r="115191" spans="1:6" ht="14.5" x14ac:dyDescent="0.35">
      <c r="A115191"/>
      <c r="B115191"/>
      <c r="C115191"/>
      <c r="D115191"/>
      <c r="E115191" s="18"/>
      <c r="F115191"/>
    </row>
    <row r="115192" spans="1:6" ht="14.5" x14ac:dyDescent="0.35">
      <c r="A115192"/>
      <c r="B115192"/>
      <c r="C115192"/>
      <c r="D115192"/>
      <c r="E115192" s="18"/>
      <c r="F115192"/>
    </row>
    <row r="115193" spans="1:6" ht="14.5" x14ac:dyDescent="0.35">
      <c r="A115193"/>
      <c r="B115193"/>
      <c r="C115193"/>
      <c r="D115193"/>
      <c r="E115193" s="18"/>
      <c r="F115193"/>
    </row>
    <row r="115194" spans="1:6" ht="14.5" x14ac:dyDescent="0.35">
      <c r="A115194"/>
      <c r="B115194"/>
      <c r="C115194"/>
      <c r="D115194"/>
      <c r="E115194" s="18"/>
      <c r="F115194"/>
    </row>
    <row r="115195" spans="1:6" ht="14.5" x14ac:dyDescent="0.35">
      <c r="A115195"/>
      <c r="B115195"/>
      <c r="C115195"/>
      <c r="D115195"/>
      <c r="E115195" s="18"/>
      <c r="F115195"/>
    </row>
    <row r="115196" spans="1:6" ht="14.5" x14ac:dyDescent="0.35">
      <c r="A115196"/>
      <c r="B115196"/>
      <c r="C115196"/>
      <c r="D115196"/>
      <c r="E115196" s="18"/>
      <c r="F115196"/>
    </row>
    <row r="115197" spans="1:6" ht="14.5" x14ac:dyDescent="0.35">
      <c r="A115197"/>
      <c r="B115197"/>
      <c r="C115197"/>
      <c r="D115197"/>
      <c r="E115197" s="18"/>
      <c r="F115197"/>
    </row>
    <row r="115198" spans="1:6" ht="14.5" x14ac:dyDescent="0.35">
      <c r="A115198"/>
      <c r="B115198"/>
      <c r="C115198"/>
      <c r="D115198"/>
      <c r="E115198" s="18"/>
      <c r="F115198"/>
    </row>
    <row r="115199" spans="1:6" ht="14.5" x14ac:dyDescent="0.35">
      <c r="A115199"/>
      <c r="B115199"/>
      <c r="C115199"/>
      <c r="D115199"/>
      <c r="E115199" s="18"/>
      <c r="F115199"/>
    </row>
    <row r="115200" spans="1:6" ht="14.5" x14ac:dyDescent="0.35">
      <c r="A115200"/>
      <c r="B115200"/>
      <c r="C115200"/>
      <c r="D115200"/>
      <c r="E115200" s="18"/>
      <c r="F115200"/>
    </row>
    <row r="115201" spans="1:6" ht="14.5" x14ac:dyDescent="0.35">
      <c r="A115201"/>
      <c r="B115201"/>
      <c r="C115201"/>
      <c r="D115201"/>
      <c r="E115201" s="18"/>
      <c r="F115201"/>
    </row>
    <row r="115202" spans="1:6" ht="14.5" x14ac:dyDescent="0.35">
      <c r="A115202"/>
      <c r="B115202"/>
      <c r="C115202"/>
      <c r="D115202"/>
      <c r="E115202" s="18"/>
      <c r="F115202"/>
    </row>
    <row r="115203" spans="1:6" ht="14.5" x14ac:dyDescent="0.35">
      <c r="A115203"/>
      <c r="B115203"/>
      <c r="C115203"/>
      <c r="D115203"/>
      <c r="E115203" s="18"/>
      <c r="F115203"/>
    </row>
    <row r="115204" spans="1:6" ht="14.5" x14ac:dyDescent="0.35">
      <c r="A115204"/>
      <c r="B115204"/>
      <c r="C115204"/>
      <c r="D115204"/>
      <c r="E115204" s="18"/>
      <c r="F115204"/>
    </row>
    <row r="115205" spans="1:6" ht="14.5" x14ac:dyDescent="0.35">
      <c r="A115205"/>
      <c r="B115205"/>
      <c r="C115205"/>
      <c r="D115205"/>
      <c r="E115205" s="18"/>
      <c r="F115205"/>
    </row>
    <row r="115206" spans="1:6" ht="14.5" x14ac:dyDescent="0.35">
      <c r="A115206"/>
      <c r="B115206"/>
      <c r="C115206"/>
      <c r="D115206"/>
      <c r="E115206" s="18"/>
      <c r="F115206"/>
    </row>
    <row r="115207" spans="1:6" ht="14.5" x14ac:dyDescent="0.35">
      <c r="A115207"/>
      <c r="B115207"/>
      <c r="C115207"/>
      <c r="D115207"/>
      <c r="E115207" s="18"/>
      <c r="F115207"/>
    </row>
    <row r="115208" spans="1:6" ht="14.5" x14ac:dyDescent="0.35">
      <c r="A115208"/>
      <c r="B115208"/>
      <c r="C115208"/>
      <c r="D115208"/>
      <c r="E115208" s="18"/>
      <c r="F115208"/>
    </row>
    <row r="115209" spans="1:6" ht="14.5" x14ac:dyDescent="0.35">
      <c r="A115209"/>
      <c r="B115209"/>
      <c r="C115209"/>
      <c r="D115209"/>
      <c r="E115209" s="18"/>
      <c r="F115209"/>
    </row>
    <row r="115210" spans="1:6" ht="14.5" x14ac:dyDescent="0.35">
      <c r="A115210"/>
      <c r="B115210"/>
      <c r="C115210"/>
      <c r="D115210"/>
      <c r="E115210" s="18"/>
      <c r="F115210"/>
    </row>
    <row r="115211" spans="1:6" ht="14.5" x14ac:dyDescent="0.35">
      <c r="A115211"/>
      <c r="B115211"/>
      <c r="C115211"/>
      <c r="D115211"/>
      <c r="E115211" s="18"/>
      <c r="F115211"/>
    </row>
    <row r="115212" spans="1:6" ht="14.5" x14ac:dyDescent="0.35">
      <c r="A115212"/>
      <c r="B115212"/>
      <c r="C115212"/>
      <c r="D115212"/>
      <c r="E115212" s="18"/>
      <c r="F115212"/>
    </row>
    <row r="115213" spans="1:6" ht="14.5" x14ac:dyDescent="0.35">
      <c r="A115213"/>
      <c r="B115213"/>
      <c r="C115213"/>
      <c r="D115213"/>
      <c r="E115213" s="18"/>
      <c r="F115213"/>
    </row>
    <row r="115214" spans="1:6" ht="14.5" x14ac:dyDescent="0.35">
      <c r="A115214"/>
      <c r="B115214"/>
      <c r="C115214"/>
      <c r="D115214"/>
      <c r="E115214" s="18"/>
      <c r="F115214"/>
    </row>
    <row r="115215" spans="1:6" ht="14.5" x14ac:dyDescent="0.35">
      <c r="A115215"/>
      <c r="B115215"/>
      <c r="C115215"/>
      <c r="D115215"/>
      <c r="E115215" s="18"/>
      <c r="F115215"/>
    </row>
    <row r="115216" spans="1:6" ht="14.5" x14ac:dyDescent="0.35">
      <c r="A115216"/>
      <c r="B115216"/>
      <c r="C115216"/>
      <c r="D115216"/>
      <c r="E115216" s="18"/>
      <c r="F115216"/>
    </row>
    <row r="115217" spans="1:6" ht="14.5" x14ac:dyDescent="0.35">
      <c r="A115217"/>
      <c r="B115217"/>
      <c r="C115217"/>
      <c r="D115217"/>
      <c r="E115217" s="18"/>
      <c r="F115217"/>
    </row>
    <row r="115218" spans="1:6" ht="14.5" x14ac:dyDescent="0.35">
      <c r="A115218"/>
      <c r="B115218"/>
      <c r="C115218"/>
      <c r="D115218"/>
      <c r="E115218" s="18"/>
      <c r="F115218"/>
    </row>
    <row r="115219" spans="1:6" ht="14.5" x14ac:dyDescent="0.35">
      <c r="A115219"/>
      <c r="B115219"/>
      <c r="C115219"/>
      <c r="D115219"/>
      <c r="E115219" s="18"/>
      <c r="F115219"/>
    </row>
    <row r="115220" spans="1:6" ht="14.5" x14ac:dyDescent="0.35">
      <c r="A115220"/>
      <c r="B115220"/>
      <c r="C115220"/>
      <c r="D115220"/>
      <c r="E115220" s="18"/>
      <c r="F115220"/>
    </row>
    <row r="115221" spans="1:6" ht="14.5" x14ac:dyDescent="0.35">
      <c r="A115221"/>
      <c r="B115221"/>
      <c r="C115221"/>
      <c r="D115221"/>
      <c r="E115221" s="18"/>
      <c r="F115221"/>
    </row>
    <row r="115222" spans="1:6" ht="14.5" x14ac:dyDescent="0.35">
      <c r="A115222"/>
      <c r="B115222"/>
      <c r="C115222"/>
      <c r="D115222"/>
      <c r="E115222" s="18"/>
      <c r="F115222"/>
    </row>
    <row r="115223" spans="1:6" ht="14.5" x14ac:dyDescent="0.35">
      <c r="A115223"/>
      <c r="B115223"/>
      <c r="C115223"/>
      <c r="D115223"/>
      <c r="E115223" s="18"/>
      <c r="F115223"/>
    </row>
    <row r="115224" spans="1:6" ht="14.5" x14ac:dyDescent="0.35">
      <c r="A115224"/>
      <c r="B115224"/>
      <c r="C115224"/>
      <c r="D115224"/>
      <c r="E115224" s="18"/>
      <c r="F115224"/>
    </row>
    <row r="115225" spans="1:6" ht="14.5" x14ac:dyDescent="0.35">
      <c r="A115225"/>
      <c r="B115225"/>
      <c r="C115225"/>
      <c r="D115225"/>
      <c r="E115225" s="18"/>
      <c r="F115225"/>
    </row>
    <row r="115226" spans="1:6" ht="14.5" x14ac:dyDescent="0.35">
      <c r="A115226"/>
      <c r="B115226"/>
      <c r="C115226"/>
      <c r="D115226"/>
      <c r="E115226" s="18"/>
      <c r="F115226"/>
    </row>
    <row r="115227" spans="1:6" ht="14.5" x14ac:dyDescent="0.35">
      <c r="A115227"/>
      <c r="B115227"/>
      <c r="C115227"/>
      <c r="D115227"/>
      <c r="E115227" s="18"/>
      <c r="F115227"/>
    </row>
    <row r="115228" spans="1:6" ht="14.5" x14ac:dyDescent="0.35">
      <c r="A115228"/>
      <c r="B115228"/>
      <c r="C115228"/>
      <c r="D115228"/>
      <c r="E115228" s="18"/>
      <c r="F115228"/>
    </row>
    <row r="115229" spans="1:6" ht="14.5" x14ac:dyDescent="0.35">
      <c r="A115229"/>
      <c r="B115229"/>
      <c r="C115229"/>
      <c r="D115229"/>
      <c r="E115229" s="18"/>
      <c r="F115229"/>
    </row>
    <row r="115230" spans="1:6" ht="14.5" x14ac:dyDescent="0.35">
      <c r="A115230"/>
      <c r="B115230"/>
      <c r="C115230"/>
      <c r="D115230"/>
      <c r="E115230" s="18"/>
      <c r="F115230"/>
    </row>
    <row r="115231" spans="1:6" ht="14.5" x14ac:dyDescent="0.35">
      <c r="A115231"/>
      <c r="B115231"/>
      <c r="C115231"/>
      <c r="D115231"/>
      <c r="E115231" s="18"/>
      <c r="F115231"/>
    </row>
    <row r="115232" spans="1:6" ht="14.5" x14ac:dyDescent="0.35">
      <c r="A115232"/>
      <c r="B115232"/>
      <c r="C115232"/>
      <c r="D115232"/>
      <c r="E115232" s="18"/>
      <c r="F115232"/>
    </row>
    <row r="115233" spans="1:6" ht="14.5" x14ac:dyDescent="0.35">
      <c r="A115233"/>
      <c r="B115233"/>
      <c r="C115233"/>
      <c r="D115233"/>
      <c r="E115233" s="18"/>
      <c r="F115233"/>
    </row>
    <row r="115234" spans="1:6" ht="14.5" x14ac:dyDescent="0.35">
      <c r="A115234"/>
      <c r="B115234"/>
      <c r="C115234"/>
      <c r="D115234"/>
      <c r="E115234" s="18"/>
      <c r="F115234"/>
    </row>
    <row r="115235" spans="1:6" ht="14.5" x14ac:dyDescent="0.35">
      <c r="A115235"/>
      <c r="B115235"/>
      <c r="C115235"/>
      <c r="D115235"/>
      <c r="E115235" s="18"/>
      <c r="F115235"/>
    </row>
    <row r="115236" spans="1:6" ht="14.5" x14ac:dyDescent="0.35">
      <c r="A115236"/>
      <c r="B115236"/>
      <c r="C115236"/>
      <c r="D115236"/>
      <c r="E115236" s="18"/>
      <c r="F115236"/>
    </row>
    <row r="115237" spans="1:6" ht="14.5" x14ac:dyDescent="0.35">
      <c r="A115237"/>
      <c r="B115237"/>
      <c r="C115237"/>
      <c r="D115237"/>
      <c r="E115237" s="18"/>
      <c r="F115237"/>
    </row>
    <row r="115238" spans="1:6" ht="14.5" x14ac:dyDescent="0.35">
      <c r="A115238"/>
      <c r="B115238"/>
      <c r="C115238"/>
      <c r="D115238"/>
      <c r="E115238" s="18"/>
      <c r="F115238"/>
    </row>
    <row r="115239" spans="1:6" ht="14.5" x14ac:dyDescent="0.35">
      <c r="A115239"/>
      <c r="B115239"/>
      <c r="C115239"/>
      <c r="D115239"/>
      <c r="E115239" s="18"/>
      <c r="F115239"/>
    </row>
    <row r="115240" spans="1:6" ht="14.5" x14ac:dyDescent="0.35">
      <c r="A115240"/>
      <c r="B115240"/>
      <c r="C115240"/>
      <c r="D115240"/>
      <c r="E115240" s="18"/>
      <c r="F115240"/>
    </row>
    <row r="115241" spans="1:6" ht="14.5" x14ac:dyDescent="0.35">
      <c r="A115241"/>
      <c r="B115241"/>
      <c r="C115241"/>
      <c r="D115241"/>
      <c r="E115241" s="18"/>
      <c r="F115241"/>
    </row>
    <row r="115242" spans="1:6" ht="14.5" x14ac:dyDescent="0.35">
      <c r="A115242"/>
      <c r="B115242"/>
      <c r="C115242"/>
      <c r="D115242"/>
      <c r="E115242" s="18"/>
      <c r="F115242"/>
    </row>
    <row r="115243" spans="1:6" ht="14.5" x14ac:dyDescent="0.35">
      <c r="A115243"/>
      <c r="B115243"/>
      <c r="C115243"/>
      <c r="D115243"/>
      <c r="E115243" s="18"/>
      <c r="F115243"/>
    </row>
    <row r="115244" spans="1:6" ht="14.5" x14ac:dyDescent="0.35">
      <c r="A115244"/>
      <c r="B115244"/>
      <c r="C115244"/>
      <c r="D115244"/>
      <c r="E115244" s="18"/>
      <c r="F115244"/>
    </row>
    <row r="115245" spans="1:6" ht="14.5" x14ac:dyDescent="0.35">
      <c r="A115245"/>
      <c r="B115245"/>
      <c r="C115245"/>
      <c r="D115245"/>
      <c r="E115245" s="18"/>
      <c r="F115245"/>
    </row>
    <row r="115246" spans="1:6" ht="14.5" x14ac:dyDescent="0.35">
      <c r="A115246"/>
      <c r="B115246"/>
      <c r="C115246"/>
      <c r="D115246"/>
      <c r="E115246" s="18"/>
      <c r="F115246"/>
    </row>
    <row r="115247" spans="1:6" ht="14.5" x14ac:dyDescent="0.35">
      <c r="A115247"/>
      <c r="B115247"/>
      <c r="C115247"/>
      <c r="D115247"/>
      <c r="E115247" s="18"/>
      <c r="F115247"/>
    </row>
    <row r="115248" spans="1:6" ht="14.5" x14ac:dyDescent="0.35">
      <c r="A115248"/>
      <c r="B115248"/>
      <c r="C115248"/>
      <c r="D115248"/>
      <c r="E115248" s="18"/>
      <c r="F115248"/>
    </row>
    <row r="115249" spans="1:6" ht="14.5" x14ac:dyDescent="0.35">
      <c r="A115249"/>
      <c r="B115249"/>
      <c r="C115249"/>
      <c r="D115249"/>
      <c r="E115249" s="18"/>
      <c r="F115249"/>
    </row>
    <row r="115250" spans="1:6" ht="14.5" x14ac:dyDescent="0.35">
      <c r="A115250"/>
      <c r="B115250"/>
      <c r="C115250"/>
      <c r="D115250"/>
      <c r="E115250" s="18"/>
      <c r="F115250"/>
    </row>
    <row r="115251" spans="1:6" ht="14.5" x14ac:dyDescent="0.35">
      <c r="A115251"/>
      <c r="B115251"/>
      <c r="C115251"/>
      <c r="D115251"/>
      <c r="E115251" s="18"/>
      <c r="F115251"/>
    </row>
    <row r="115252" spans="1:6" ht="14.5" x14ac:dyDescent="0.35">
      <c r="A115252"/>
      <c r="B115252"/>
      <c r="C115252"/>
      <c r="D115252"/>
      <c r="E115252" s="18"/>
      <c r="F115252"/>
    </row>
    <row r="115253" spans="1:6" ht="14.5" x14ac:dyDescent="0.35">
      <c r="A115253"/>
      <c r="B115253"/>
      <c r="C115253"/>
      <c r="D115253"/>
      <c r="E115253" s="18"/>
      <c r="F115253"/>
    </row>
    <row r="115254" spans="1:6" ht="14.5" x14ac:dyDescent="0.35">
      <c r="A115254"/>
      <c r="B115254"/>
      <c r="C115254"/>
      <c r="D115254"/>
      <c r="E115254" s="18"/>
      <c r="F115254"/>
    </row>
    <row r="115255" spans="1:6" ht="14.5" x14ac:dyDescent="0.35">
      <c r="A115255"/>
      <c r="B115255"/>
      <c r="C115255"/>
      <c r="D115255"/>
      <c r="E115255" s="18"/>
      <c r="F115255"/>
    </row>
    <row r="115256" spans="1:6" ht="14.5" x14ac:dyDescent="0.35">
      <c r="A115256"/>
      <c r="B115256"/>
      <c r="C115256"/>
      <c r="D115256"/>
      <c r="E115256" s="18"/>
      <c r="F115256"/>
    </row>
    <row r="115257" spans="1:6" ht="14.5" x14ac:dyDescent="0.35">
      <c r="A115257"/>
      <c r="B115257"/>
      <c r="C115257"/>
      <c r="D115257"/>
      <c r="E115257" s="18"/>
      <c r="F115257"/>
    </row>
    <row r="115258" spans="1:6" ht="14.5" x14ac:dyDescent="0.35">
      <c r="A115258"/>
      <c r="B115258"/>
      <c r="C115258"/>
      <c r="D115258"/>
      <c r="E115258" s="18"/>
      <c r="F115258"/>
    </row>
    <row r="115259" spans="1:6" ht="14.5" x14ac:dyDescent="0.35">
      <c r="A115259"/>
      <c r="B115259"/>
      <c r="C115259"/>
      <c r="D115259"/>
      <c r="E115259" s="18"/>
      <c r="F115259"/>
    </row>
    <row r="115260" spans="1:6" ht="14.5" x14ac:dyDescent="0.35">
      <c r="A115260"/>
      <c r="B115260"/>
      <c r="C115260"/>
      <c r="D115260"/>
      <c r="E115260" s="18"/>
      <c r="F115260"/>
    </row>
    <row r="115261" spans="1:6" ht="14.5" x14ac:dyDescent="0.35">
      <c r="A115261"/>
      <c r="B115261"/>
      <c r="C115261"/>
      <c r="D115261"/>
      <c r="E115261" s="18"/>
      <c r="F115261"/>
    </row>
    <row r="115262" spans="1:6" ht="14.5" x14ac:dyDescent="0.35">
      <c r="A115262"/>
      <c r="B115262"/>
      <c r="C115262"/>
      <c r="D115262"/>
      <c r="E115262" s="18"/>
      <c r="F115262"/>
    </row>
    <row r="115263" spans="1:6" ht="14.5" x14ac:dyDescent="0.35">
      <c r="A115263"/>
      <c r="B115263"/>
      <c r="C115263"/>
      <c r="D115263"/>
      <c r="E115263" s="18"/>
      <c r="F115263"/>
    </row>
    <row r="115264" spans="1:6" ht="14.5" x14ac:dyDescent="0.35">
      <c r="A115264"/>
      <c r="B115264"/>
      <c r="C115264"/>
      <c r="D115264"/>
      <c r="E115264" s="18"/>
      <c r="F115264"/>
    </row>
    <row r="115265" spans="1:6" ht="14.5" x14ac:dyDescent="0.35">
      <c r="A115265"/>
      <c r="B115265"/>
      <c r="C115265"/>
      <c r="D115265"/>
      <c r="E115265" s="18"/>
      <c r="F115265"/>
    </row>
    <row r="115266" spans="1:6" ht="14.5" x14ac:dyDescent="0.35">
      <c r="A115266"/>
      <c r="B115266"/>
      <c r="C115266"/>
      <c r="D115266"/>
      <c r="E115266" s="18"/>
      <c r="F115266"/>
    </row>
    <row r="115267" spans="1:6" ht="14.5" x14ac:dyDescent="0.35">
      <c r="A115267"/>
      <c r="B115267"/>
      <c r="C115267"/>
      <c r="D115267"/>
      <c r="E115267" s="18"/>
      <c r="F115267"/>
    </row>
    <row r="115268" spans="1:6" ht="14.5" x14ac:dyDescent="0.35">
      <c r="A115268"/>
      <c r="B115268"/>
      <c r="C115268"/>
      <c r="D115268"/>
      <c r="E115268" s="18"/>
      <c r="F115268"/>
    </row>
    <row r="115269" spans="1:6" ht="14.5" x14ac:dyDescent="0.35">
      <c r="A115269"/>
      <c r="B115269"/>
      <c r="C115269"/>
      <c r="D115269"/>
      <c r="E115269" s="18"/>
      <c r="F115269"/>
    </row>
    <row r="115270" spans="1:6" ht="14.5" x14ac:dyDescent="0.35">
      <c r="A115270"/>
      <c r="B115270"/>
      <c r="C115270"/>
      <c r="D115270"/>
      <c r="E115270" s="18"/>
      <c r="F115270"/>
    </row>
    <row r="115271" spans="1:6" ht="14.5" x14ac:dyDescent="0.35">
      <c r="A115271"/>
      <c r="B115271"/>
      <c r="C115271"/>
      <c r="D115271"/>
      <c r="E115271" s="18"/>
      <c r="F115271"/>
    </row>
    <row r="115272" spans="1:6" ht="14.5" x14ac:dyDescent="0.35">
      <c r="A115272"/>
      <c r="B115272"/>
      <c r="C115272"/>
      <c r="D115272"/>
      <c r="E115272" s="18"/>
      <c r="F115272"/>
    </row>
    <row r="115273" spans="1:6" ht="14.5" x14ac:dyDescent="0.35">
      <c r="A115273"/>
      <c r="B115273"/>
      <c r="C115273"/>
      <c r="D115273"/>
      <c r="E115273" s="18"/>
      <c r="F115273"/>
    </row>
    <row r="115274" spans="1:6" ht="14.5" x14ac:dyDescent="0.35">
      <c r="A115274"/>
      <c r="B115274"/>
      <c r="C115274"/>
      <c r="D115274"/>
      <c r="E115274" s="18"/>
      <c r="F115274"/>
    </row>
    <row r="115275" spans="1:6" ht="14.5" x14ac:dyDescent="0.35">
      <c r="A115275"/>
      <c r="B115275"/>
      <c r="C115275"/>
      <c r="D115275"/>
      <c r="E115275" s="18"/>
      <c r="F115275"/>
    </row>
    <row r="115276" spans="1:6" ht="14.5" x14ac:dyDescent="0.35">
      <c r="A115276"/>
      <c r="B115276"/>
      <c r="C115276"/>
      <c r="D115276"/>
      <c r="E115276" s="18"/>
      <c r="F115276"/>
    </row>
    <row r="115277" spans="1:6" ht="14.5" x14ac:dyDescent="0.35">
      <c r="A115277"/>
      <c r="B115277"/>
      <c r="C115277"/>
      <c r="D115277"/>
      <c r="E115277" s="18"/>
      <c r="F115277"/>
    </row>
    <row r="115278" spans="1:6" ht="14.5" x14ac:dyDescent="0.35">
      <c r="A115278"/>
      <c r="B115278"/>
      <c r="C115278"/>
      <c r="D115278"/>
      <c r="E115278" s="18"/>
      <c r="F115278"/>
    </row>
    <row r="115279" spans="1:6" ht="14.5" x14ac:dyDescent="0.35">
      <c r="A115279"/>
      <c r="B115279"/>
      <c r="C115279"/>
      <c r="D115279"/>
      <c r="E115279" s="18"/>
      <c r="F115279"/>
    </row>
    <row r="115280" spans="1:6" ht="14.5" x14ac:dyDescent="0.35">
      <c r="A115280"/>
      <c r="B115280"/>
      <c r="C115280"/>
      <c r="D115280"/>
      <c r="E115280" s="18"/>
      <c r="F115280"/>
    </row>
    <row r="115281" spans="1:6" ht="14.5" x14ac:dyDescent="0.35">
      <c r="A115281"/>
      <c r="B115281"/>
      <c r="C115281"/>
      <c r="D115281"/>
      <c r="E115281" s="18"/>
      <c r="F115281"/>
    </row>
    <row r="115282" spans="1:6" ht="14.5" x14ac:dyDescent="0.35">
      <c r="A115282"/>
      <c r="B115282"/>
      <c r="C115282"/>
      <c r="D115282"/>
      <c r="E115282" s="18"/>
      <c r="F115282"/>
    </row>
    <row r="115283" spans="1:6" ht="14.5" x14ac:dyDescent="0.35">
      <c r="A115283"/>
      <c r="B115283"/>
      <c r="C115283"/>
      <c r="D115283"/>
      <c r="E115283" s="18"/>
      <c r="F115283"/>
    </row>
    <row r="115284" spans="1:6" ht="14.5" x14ac:dyDescent="0.35">
      <c r="A115284"/>
      <c r="B115284"/>
      <c r="C115284"/>
      <c r="D115284"/>
      <c r="E115284" s="18"/>
      <c r="F115284"/>
    </row>
    <row r="115285" spans="1:6" ht="14.5" x14ac:dyDescent="0.35">
      <c r="A115285"/>
      <c r="B115285"/>
      <c r="C115285"/>
      <c r="D115285"/>
      <c r="E115285" s="18"/>
      <c r="F115285"/>
    </row>
    <row r="115286" spans="1:6" ht="14.5" x14ac:dyDescent="0.35">
      <c r="A115286"/>
      <c r="B115286"/>
      <c r="C115286"/>
      <c r="D115286"/>
      <c r="E115286" s="18"/>
      <c r="F115286"/>
    </row>
    <row r="115287" spans="1:6" ht="14.5" x14ac:dyDescent="0.35">
      <c r="A115287"/>
      <c r="B115287"/>
      <c r="C115287"/>
      <c r="D115287"/>
      <c r="E115287" s="18"/>
      <c r="F115287"/>
    </row>
    <row r="115288" spans="1:6" ht="14.5" x14ac:dyDescent="0.35">
      <c r="A115288"/>
      <c r="B115288"/>
      <c r="C115288"/>
      <c r="D115288"/>
      <c r="E115288" s="18"/>
      <c r="F115288"/>
    </row>
    <row r="115289" spans="1:6" ht="14.5" x14ac:dyDescent="0.35">
      <c r="A115289"/>
      <c r="B115289"/>
      <c r="C115289"/>
      <c r="D115289"/>
      <c r="E115289" s="18"/>
      <c r="F115289"/>
    </row>
    <row r="115290" spans="1:6" ht="14.5" x14ac:dyDescent="0.35">
      <c r="A115290"/>
      <c r="B115290"/>
      <c r="C115290"/>
      <c r="D115290"/>
      <c r="E115290" s="18"/>
      <c r="F115290"/>
    </row>
    <row r="115291" spans="1:6" ht="14.5" x14ac:dyDescent="0.35">
      <c r="A115291"/>
      <c r="B115291"/>
      <c r="C115291"/>
      <c r="D115291"/>
      <c r="E115291" s="18"/>
      <c r="F115291"/>
    </row>
    <row r="115292" spans="1:6" ht="14.5" x14ac:dyDescent="0.35">
      <c r="A115292"/>
      <c r="B115292"/>
      <c r="C115292"/>
      <c r="D115292"/>
      <c r="E115292" s="18"/>
      <c r="F115292"/>
    </row>
    <row r="115293" spans="1:6" ht="14.5" x14ac:dyDescent="0.35">
      <c r="A115293"/>
      <c r="B115293"/>
      <c r="C115293"/>
      <c r="D115293"/>
      <c r="E115293" s="18"/>
      <c r="F115293"/>
    </row>
    <row r="115294" spans="1:6" ht="14.5" x14ac:dyDescent="0.35">
      <c r="A115294"/>
      <c r="B115294"/>
      <c r="C115294"/>
      <c r="D115294"/>
      <c r="E115294" s="18"/>
      <c r="F115294"/>
    </row>
    <row r="115295" spans="1:6" ht="14.5" x14ac:dyDescent="0.35">
      <c r="A115295"/>
      <c r="B115295"/>
      <c r="C115295"/>
      <c r="D115295"/>
      <c r="E115295" s="18"/>
      <c r="F115295"/>
    </row>
    <row r="115296" spans="1:6" ht="14.5" x14ac:dyDescent="0.35">
      <c r="A115296"/>
      <c r="B115296"/>
      <c r="C115296"/>
      <c r="D115296"/>
      <c r="E115296" s="18"/>
      <c r="F115296"/>
    </row>
    <row r="115297" spans="1:6" ht="14.5" x14ac:dyDescent="0.35">
      <c r="A115297"/>
      <c r="B115297"/>
      <c r="C115297"/>
      <c r="D115297"/>
      <c r="E115297" s="18"/>
      <c r="F115297"/>
    </row>
    <row r="115298" spans="1:6" ht="14.5" x14ac:dyDescent="0.35">
      <c r="A115298"/>
      <c r="B115298"/>
      <c r="C115298"/>
      <c r="D115298"/>
      <c r="E115298" s="18"/>
      <c r="F115298"/>
    </row>
    <row r="115299" spans="1:6" ht="14.5" x14ac:dyDescent="0.35">
      <c r="A115299"/>
      <c r="B115299"/>
      <c r="C115299"/>
      <c r="D115299"/>
      <c r="E115299" s="18"/>
      <c r="F115299"/>
    </row>
    <row r="115300" spans="1:6" ht="14.5" x14ac:dyDescent="0.35">
      <c r="A115300"/>
      <c r="B115300"/>
      <c r="C115300"/>
      <c r="D115300"/>
      <c r="E115300" s="18"/>
      <c r="F115300"/>
    </row>
    <row r="115301" spans="1:6" ht="14.5" x14ac:dyDescent="0.35">
      <c r="A115301"/>
      <c r="B115301"/>
      <c r="C115301"/>
      <c r="D115301"/>
      <c r="E115301" s="18"/>
      <c r="F115301"/>
    </row>
    <row r="115302" spans="1:6" ht="14.5" x14ac:dyDescent="0.35">
      <c r="A115302"/>
      <c r="B115302"/>
      <c r="C115302"/>
      <c r="D115302"/>
      <c r="E115302" s="18"/>
      <c r="F115302"/>
    </row>
    <row r="115303" spans="1:6" ht="14.5" x14ac:dyDescent="0.35">
      <c r="A115303"/>
      <c r="B115303"/>
      <c r="C115303"/>
      <c r="D115303"/>
      <c r="E115303" s="18"/>
      <c r="F115303"/>
    </row>
    <row r="115304" spans="1:6" ht="14.5" x14ac:dyDescent="0.35">
      <c r="A115304"/>
      <c r="B115304"/>
      <c r="C115304"/>
      <c r="D115304"/>
      <c r="E115304" s="18"/>
      <c r="F115304"/>
    </row>
    <row r="115305" spans="1:6" ht="14.5" x14ac:dyDescent="0.35">
      <c r="A115305"/>
      <c r="B115305"/>
      <c r="C115305"/>
      <c r="D115305"/>
      <c r="E115305" s="18"/>
      <c r="F115305"/>
    </row>
    <row r="115306" spans="1:6" ht="14.5" x14ac:dyDescent="0.35">
      <c r="A115306"/>
      <c r="B115306"/>
      <c r="C115306"/>
      <c r="D115306"/>
      <c r="E115306" s="18"/>
      <c r="F115306"/>
    </row>
    <row r="115307" spans="1:6" ht="14.5" x14ac:dyDescent="0.35">
      <c r="A115307"/>
      <c r="B115307"/>
      <c r="C115307"/>
      <c r="D115307"/>
      <c r="E115307" s="18"/>
      <c r="F115307"/>
    </row>
    <row r="115308" spans="1:6" ht="14.5" x14ac:dyDescent="0.35">
      <c r="A115308"/>
      <c r="B115308"/>
      <c r="C115308"/>
      <c r="D115308"/>
      <c r="E115308" s="18"/>
      <c r="F115308"/>
    </row>
    <row r="115309" spans="1:6" ht="14.5" x14ac:dyDescent="0.35">
      <c r="A115309"/>
      <c r="B115309"/>
      <c r="C115309"/>
      <c r="D115309"/>
      <c r="E115309" s="18"/>
      <c r="F115309"/>
    </row>
    <row r="115310" spans="1:6" ht="14.5" x14ac:dyDescent="0.35">
      <c r="A115310"/>
      <c r="B115310"/>
      <c r="C115310"/>
      <c r="D115310"/>
      <c r="E115310" s="18"/>
      <c r="F115310"/>
    </row>
    <row r="115311" spans="1:6" ht="14.5" x14ac:dyDescent="0.35">
      <c r="A115311"/>
      <c r="B115311"/>
      <c r="C115311"/>
      <c r="D115311"/>
      <c r="E115311" s="18"/>
      <c r="F115311"/>
    </row>
    <row r="115312" spans="1:6" ht="14.5" x14ac:dyDescent="0.35">
      <c r="A115312"/>
      <c r="B115312"/>
      <c r="C115312"/>
      <c r="D115312"/>
      <c r="E115312" s="18"/>
      <c r="F115312"/>
    </row>
    <row r="115313" spans="1:6" ht="14.5" x14ac:dyDescent="0.35">
      <c r="A115313"/>
      <c r="B115313"/>
      <c r="C115313"/>
      <c r="D115313"/>
      <c r="E115313" s="18"/>
      <c r="F115313"/>
    </row>
    <row r="115314" spans="1:6" ht="14.5" x14ac:dyDescent="0.35">
      <c r="A115314"/>
      <c r="B115314"/>
      <c r="C115314"/>
      <c r="D115314"/>
      <c r="E115314" s="18"/>
      <c r="F115314"/>
    </row>
    <row r="115315" spans="1:6" ht="14.5" x14ac:dyDescent="0.35">
      <c r="A115315"/>
      <c r="B115315"/>
      <c r="C115315"/>
      <c r="D115315"/>
      <c r="E115315" s="18"/>
      <c r="F115315"/>
    </row>
    <row r="115316" spans="1:6" ht="14.5" x14ac:dyDescent="0.35">
      <c r="A115316"/>
      <c r="B115316"/>
      <c r="C115316"/>
      <c r="D115316"/>
      <c r="E115316" s="18"/>
      <c r="F115316"/>
    </row>
    <row r="115317" spans="1:6" ht="14.5" x14ac:dyDescent="0.35">
      <c r="A115317"/>
      <c r="B115317"/>
      <c r="C115317"/>
      <c r="D115317"/>
      <c r="E115317" s="18"/>
      <c r="F115317"/>
    </row>
    <row r="115318" spans="1:6" ht="14.5" x14ac:dyDescent="0.35">
      <c r="A115318"/>
      <c r="B115318"/>
      <c r="C115318"/>
      <c r="D115318"/>
      <c r="E115318" s="18"/>
      <c r="F115318"/>
    </row>
    <row r="115319" spans="1:6" ht="14.5" x14ac:dyDescent="0.35">
      <c r="A115319"/>
      <c r="B115319"/>
      <c r="C115319"/>
      <c r="D115319"/>
      <c r="E115319" s="18"/>
      <c r="F115319"/>
    </row>
    <row r="115320" spans="1:6" ht="14.5" x14ac:dyDescent="0.35">
      <c r="A115320"/>
      <c r="B115320"/>
      <c r="C115320"/>
      <c r="D115320"/>
      <c r="E115320" s="18"/>
      <c r="F115320"/>
    </row>
    <row r="115321" spans="1:6" ht="14.5" x14ac:dyDescent="0.35">
      <c r="A115321"/>
      <c r="B115321"/>
      <c r="C115321"/>
      <c r="D115321"/>
      <c r="E115321" s="18"/>
      <c r="F115321"/>
    </row>
    <row r="115322" spans="1:6" ht="14.5" x14ac:dyDescent="0.35">
      <c r="A115322"/>
      <c r="B115322"/>
      <c r="C115322"/>
      <c r="D115322"/>
      <c r="E115322" s="18"/>
      <c r="F115322"/>
    </row>
    <row r="115323" spans="1:6" ht="14.5" x14ac:dyDescent="0.35">
      <c r="A115323"/>
      <c r="B115323"/>
      <c r="C115323"/>
      <c r="D115323"/>
      <c r="E115323" s="18"/>
      <c r="F115323"/>
    </row>
    <row r="115324" spans="1:6" ht="14.5" x14ac:dyDescent="0.35">
      <c r="A115324"/>
      <c r="B115324"/>
      <c r="C115324"/>
      <c r="D115324"/>
      <c r="E115324" s="18"/>
      <c r="F115324"/>
    </row>
    <row r="115325" spans="1:6" ht="14.5" x14ac:dyDescent="0.35">
      <c r="A115325"/>
      <c r="B115325"/>
      <c r="C115325"/>
      <c r="D115325"/>
      <c r="E115325" s="18"/>
      <c r="F115325"/>
    </row>
    <row r="115326" spans="1:6" ht="14.5" x14ac:dyDescent="0.35">
      <c r="A115326"/>
      <c r="B115326"/>
      <c r="C115326"/>
      <c r="D115326"/>
      <c r="E115326" s="18"/>
      <c r="F115326"/>
    </row>
    <row r="115327" spans="1:6" ht="14.5" x14ac:dyDescent="0.35">
      <c r="A115327"/>
      <c r="B115327"/>
      <c r="C115327"/>
      <c r="D115327"/>
      <c r="E115327" s="18"/>
      <c r="F115327"/>
    </row>
    <row r="115328" spans="1:6" ht="14.5" x14ac:dyDescent="0.35">
      <c r="A115328"/>
      <c r="B115328"/>
      <c r="C115328"/>
      <c r="D115328"/>
      <c r="E115328" s="18"/>
      <c r="F115328"/>
    </row>
    <row r="115329" spans="1:6" ht="14.5" x14ac:dyDescent="0.35">
      <c r="A115329"/>
      <c r="B115329"/>
      <c r="C115329"/>
      <c r="D115329"/>
      <c r="E115329" s="18"/>
      <c r="F115329"/>
    </row>
    <row r="115330" spans="1:6" ht="14.5" x14ac:dyDescent="0.35">
      <c r="A115330"/>
      <c r="B115330"/>
      <c r="C115330"/>
      <c r="D115330"/>
      <c r="E115330" s="18"/>
      <c r="F115330"/>
    </row>
    <row r="115331" spans="1:6" ht="14.5" x14ac:dyDescent="0.35">
      <c r="A115331"/>
      <c r="B115331"/>
      <c r="C115331"/>
      <c r="D115331"/>
      <c r="E115331" s="18"/>
      <c r="F115331"/>
    </row>
    <row r="115332" spans="1:6" ht="14.5" x14ac:dyDescent="0.35">
      <c r="A115332"/>
      <c r="B115332"/>
      <c r="C115332"/>
      <c r="D115332"/>
      <c r="E115332" s="18"/>
      <c r="F115332"/>
    </row>
    <row r="115333" spans="1:6" ht="14.5" x14ac:dyDescent="0.35">
      <c r="A115333"/>
      <c r="B115333"/>
      <c r="C115333"/>
      <c r="D115333"/>
      <c r="E115333" s="18"/>
      <c r="F115333"/>
    </row>
    <row r="115334" spans="1:6" ht="14.5" x14ac:dyDescent="0.35">
      <c r="A115334"/>
      <c r="B115334"/>
      <c r="C115334"/>
      <c r="D115334"/>
      <c r="E115334" s="18"/>
      <c r="F115334"/>
    </row>
    <row r="115335" spans="1:6" ht="14.5" x14ac:dyDescent="0.35">
      <c r="A115335"/>
      <c r="B115335"/>
      <c r="C115335"/>
      <c r="D115335"/>
      <c r="E115335" s="18"/>
      <c r="F115335"/>
    </row>
    <row r="115336" spans="1:6" ht="14.5" x14ac:dyDescent="0.35">
      <c r="A115336"/>
      <c r="B115336"/>
      <c r="C115336"/>
      <c r="D115336"/>
      <c r="E115336" s="18"/>
      <c r="F115336"/>
    </row>
    <row r="115337" spans="1:6" ht="14.5" x14ac:dyDescent="0.35">
      <c r="A115337"/>
      <c r="B115337"/>
      <c r="C115337"/>
      <c r="D115337"/>
      <c r="E115337" s="18"/>
      <c r="F115337"/>
    </row>
    <row r="115338" spans="1:6" ht="14.5" x14ac:dyDescent="0.35">
      <c r="A115338"/>
      <c r="B115338"/>
      <c r="C115338"/>
      <c r="D115338"/>
      <c r="E115338" s="18"/>
      <c r="F115338"/>
    </row>
    <row r="115339" spans="1:6" ht="14.5" x14ac:dyDescent="0.35">
      <c r="A115339"/>
      <c r="B115339"/>
      <c r="C115339"/>
      <c r="D115339"/>
      <c r="E115339" s="18"/>
      <c r="F115339"/>
    </row>
    <row r="115340" spans="1:6" ht="14.5" x14ac:dyDescent="0.35">
      <c r="A115340"/>
      <c r="B115340"/>
      <c r="C115340"/>
      <c r="D115340"/>
      <c r="E115340" s="18"/>
      <c r="F115340"/>
    </row>
    <row r="115341" spans="1:6" ht="14.5" x14ac:dyDescent="0.35">
      <c r="A115341"/>
      <c r="B115341"/>
      <c r="C115341"/>
      <c r="D115341"/>
      <c r="E115341" s="18"/>
      <c r="F115341"/>
    </row>
    <row r="115342" spans="1:6" ht="14.5" x14ac:dyDescent="0.35">
      <c r="A115342"/>
      <c r="B115342"/>
      <c r="C115342"/>
      <c r="D115342"/>
      <c r="E115342" s="18"/>
      <c r="F115342"/>
    </row>
    <row r="115343" spans="1:6" ht="14.5" x14ac:dyDescent="0.35">
      <c r="A115343"/>
      <c r="B115343"/>
      <c r="C115343"/>
      <c r="D115343"/>
      <c r="E115343" s="18"/>
      <c r="F115343"/>
    </row>
    <row r="115344" spans="1:6" ht="14.5" x14ac:dyDescent="0.35">
      <c r="A115344"/>
      <c r="B115344"/>
      <c r="C115344"/>
      <c r="D115344"/>
      <c r="E115344" s="18"/>
      <c r="F115344"/>
    </row>
    <row r="115345" spans="1:6" ht="14.5" x14ac:dyDescent="0.35">
      <c r="A115345"/>
      <c r="B115345"/>
      <c r="C115345"/>
      <c r="D115345"/>
      <c r="E115345" s="18"/>
      <c r="F115345"/>
    </row>
    <row r="115346" spans="1:6" ht="14.5" x14ac:dyDescent="0.35">
      <c r="A115346"/>
      <c r="B115346"/>
      <c r="C115346"/>
      <c r="D115346"/>
      <c r="E115346" s="18"/>
      <c r="F115346"/>
    </row>
    <row r="115347" spans="1:6" ht="14.5" x14ac:dyDescent="0.35">
      <c r="A115347"/>
      <c r="B115347"/>
      <c r="C115347"/>
      <c r="D115347"/>
      <c r="E115347" s="18"/>
      <c r="F115347"/>
    </row>
    <row r="115348" spans="1:6" ht="14.5" x14ac:dyDescent="0.35">
      <c r="A115348"/>
      <c r="B115348"/>
      <c r="C115348"/>
      <c r="D115348"/>
      <c r="E115348" s="18"/>
      <c r="F115348"/>
    </row>
    <row r="115349" spans="1:6" ht="14.5" x14ac:dyDescent="0.35">
      <c r="A115349"/>
      <c r="B115349"/>
      <c r="C115349"/>
      <c r="D115349"/>
      <c r="E115349" s="18"/>
      <c r="F115349"/>
    </row>
    <row r="115350" spans="1:6" ht="14.5" x14ac:dyDescent="0.35">
      <c r="A115350"/>
      <c r="B115350"/>
      <c r="C115350"/>
      <c r="D115350"/>
      <c r="E115350" s="18"/>
      <c r="F115350"/>
    </row>
    <row r="115351" spans="1:6" ht="14.5" x14ac:dyDescent="0.35">
      <c r="A115351"/>
      <c r="B115351"/>
      <c r="C115351"/>
      <c r="D115351"/>
      <c r="E115351" s="18"/>
      <c r="F115351"/>
    </row>
    <row r="115352" spans="1:6" ht="14.5" x14ac:dyDescent="0.35">
      <c r="A115352"/>
      <c r="B115352"/>
      <c r="C115352"/>
      <c r="D115352"/>
      <c r="E115352" s="18"/>
      <c r="F115352"/>
    </row>
    <row r="115353" spans="1:6" ht="14.5" x14ac:dyDescent="0.35">
      <c r="A115353"/>
      <c r="B115353"/>
      <c r="C115353"/>
      <c r="D115353"/>
      <c r="E115353" s="18"/>
      <c r="F115353"/>
    </row>
    <row r="115354" spans="1:6" ht="14.5" x14ac:dyDescent="0.35">
      <c r="A115354"/>
      <c r="B115354"/>
      <c r="C115354"/>
      <c r="D115354"/>
      <c r="E115354" s="18"/>
      <c r="F115354"/>
    </row>
    <row r="115355" spans="1:6" ht="14.5" x14ac:dyDescent="0.35">
      <c r="A115355"/>
      <c r="B115355"/>
      <c r="C115355"/>
      <c r="D115355"/>
      <c r="E115355" s="18"/>
      <c r="F115355"/>
    </row>
    <row r="115356" spans="1:6" ht="14.5" x14ac:dyDescent="0.35">
      <c r="A115356"/>
      <c r="B115356"/>
      <c r="C115356"/>
      <c r="D115356"/>
      <c r="E115356" s="18"/>
      <c r="F115356"/>
    </row>
    <row r="115357" spans="1:6" ht="14.5" x14ac:dyDescent="0.35">
      <c r="A115357"/>
      <c r="B115357"/>
      <c r="C115357"/>
      <c r="D115357"/>
      <c r="E115357" s="18"/>
      <c r="F115357"/>
    </row>
    <row r="115358" spans="1:6" ht="14.5" x14ac:dyDescent="0.35">
      <c r="A115358"/>
      <c r="B115358"/>
      <c r="C115358"/>
      <c r="D115358"/>
      <c r="E115358" s="18"/>
      <c r="F115358"/>
    </row>
    <row r="115359" spans="1:6" ht="14.5" x14ac:dyDescent="0.35">
      <c r="A115359"/>
      <c r="B115359"/>
      <c r="C115359"/>
      <c r="D115359"/>
      <c r="E115359" s="18"/>
      <c r="F115359"/>
    </row>
    <row r="115360" spans="1:6" ht="14.5" x14ac:dyDescent="0.35">
      <c r="A115360"/>
      <c r="B115360"/>
      <c r="C115360"/>
      <c r="D115360"/>
      <c r="E115360" s="18"/>
      <c r="F115360"/>
    </row>
    <row r="115361" spans="1:6" ht="14.5" x14ac:dyDescent="0.35">
      <c r="A115361"/>
      <c r="B115361"/>
      <c r="C115361"/>
      <c r="D115361"/>
      <c r="E115361" s="18"/>
      <c r="F115361"/>
    </row>
    <row r="115362" spans="1:6" ht="14.5" x14ac:dyDescent="0.35">
      <c r="A115362"/>
      <c r="B115362"/>
      <c r="C115362"/>
      <c r="D115362"/>
      <c r="E115362" s="18"/>
      <c r="F115362"/>
    </row>
    <row r="115363" spans="1:6" ht="14.5" x14ac:dyDescent="0.35">
      <c r="A115363"/>
      <c r="B115363"/>
      <c r="C115363"/>
      <c r="D115363"/>
      <c r="E115363" s="18"/>
      <c r="F115363"/>
    </row>
    <row r="115364" spans="1:6" ht="14.5" x14ac:dyDescent="0.35">
      <c r="A115364"/>
      <c r="B115364"/>
      <c r="C115364"/>
      <c r="D115364"/>
      <c r="E115364" s="18"/>
      <c r="F115364"/>
    </row>
    <row r="115365" spans="1:6" ht="14.5" x14ac:dyDescent="0.35">
      <c r="A115365"/>
      <c r="B115365"/>
      <c r="C115365"/>
      <c r="D115365"/>
      <c r="E115365" s="18"/>
      <c r="F115365"/>
    </row>
    <row r="115366" spans="1:6" ht="14.5" x14ac:dyDescent="0.35">
      <c r="A115366"/>
      <c r="B115366"/>
      <c r="C115366"/>
      <c r="D115366"/>
      <c r="E115366" s="18"/>
      <c r="F115366"/>
    </row>
    <row r="115367" spans="1:6" ht="14.5" x14ac:dyDescent="0.35">
      <c r="A115367"/>
      <c r="B115367"/>
      <c r="C115367"/>
      <c r="D115367"/>
      <c r="E115367" s="18"/>
      <c r="F115367"/>
    </row>
    <row r="115368" spans="1:6" ht="14.5" x14ac:dyDescent="0.35">
      <c r="A115368"/>
      <c r="B115368"/>
      <c r="C115368"/>
      <c r="D115368"/>
      <c r="E115368" s="18"/>
      <c r="F115368"/>
    </row>
    <row r="115369" spans="1:6" ht="14.5" x14ac:dyDescent="0.35">
      <c r="A115369"/>
      <c r="B115369"/>
      <c r="C115369"/>
      <c r="D115369"/>
      <c r="E115369" s="18"/>
      <c r="F115369"/>
    </row>
    <row r="115370" spans="1:6" ht="14.5" x14ac:dyDescent="0.35">
      <c r="A115370"/>
      <c r="B115370"/>
      <c r="C115370"/>
      <c r="D115370"/>
      <c r="E115370" s="18"/>
      <c r="F115370"/>
    </row>
    <row r="115371" spans="1:6" ht="14.5" x14ac:dyDescent="0.35">
      <c r="A115371"/>
      <c r="B115371"/>
      <c r="C115371"/>
      <c r="D115371"/>
      <c r="E115371" s="18"/>
      <c r="F115371"/>
    </row>
    <row r="115372" spans="1:6" ht="14.5" x14ac:dyDescent="0.35">
      <c r="A115372"/>
      <c r="B115372"/>
      <c r="C115372"/>
      <c r="D115372"/>
      <c r="E115372" s="18"/>
      <c r="F115372"/>
    </row>
    <row r="115373" spans="1:6" ht="14.5" x14ac:dyDescent="0.35">
      <c r="A115373"/>
      <c r="B115373"/>
      <c r="C115373"/>
      <c r="D115373"/>
      <c r="E115373" s="18"/>
      <c r="F115373"/>
    </row>
    <row r="115374" spans="1:6" ht="14.5" x14ac:dyDescent="0.35">
      <c r="A115374"/>
      <c r="B115374"/>
      <c r="C115374"/>
      <c r="D115374"/>
      <c r="E115374" s="18"/>
      <c r="F115374"/>
    </row>
    <row r="115375" spans="1:6" ht="14.5" x14ac:dyDescent="0.35">
      <c r="A115375"/>
      <c r="B115375"/>
      <c r="C115375"/>
      <c r="D115375"/>
      <c r="E115375" s="18"/>
      <c r="F115375"/>
    </row>
    <row r="115376" spans="1:6" ht="14.5" x14ac:dyDescent="0.35">
      <c r="A115376"/>
      <c r="B115376"/>
      <c r="C115376"/>
      <c r="D115376"/>
      <c r="E115376" s="18"/>
      <c r="F115376"/>
    </row>
    <row r="115377" spans="1:6" ht="14.5" x14ac:dyDescent="0.35">
      <c r="A115377"/>
      <c r="B115377"/>
      <c r="C115377"/>
      <c r="D115377"/>
      <c r="E115377" s="18"/>
      <c r="F115377"/>
    </row>
    <row r="115378" spans="1:6" ht="14.5" x14ac:dyDescent="0.35">
      <c r="A115378"/>
      <c r="B115378"/>
      <c r="C115378"/>
      <c r="D115378"/>
      <c r="E115378" s="18"/>
      <c r="F115378"/>
    </row>
    <row r="115379" spans="1:6" ht="14.5" x14ac:dyDescent="0.35">
      <c r="A115379"/>
      <c r="B115379"/>
      <c r="C115379"/>
      <c r="D115379"/>
      <c r="E115379" s="18"/>
      <c r="F115379"/>
    </row>
    <row r="115380" spans="1:6" ht="14.5" x14ac:dyDescent="0.35">
      <c r="A115380"/>
      <c r="B115380"/>
      <c r="C115380"/>
      <c r="D115380"/>
      <c r="E115380" s="18"/>
      <c r="F115380"/>
    </row>
    <row r="115381" spans="1:6" ht="14.5" x14ac:dyDescent="0.35">
      <c r="A115381"/>
      <c r="B115381"/>
      <c r="C115381"/>
      <c r="D115381"/>
      <c r="E115381" s="18"/>
      <c r="F115381"/>
    </row>
    <row r="115382" spans="1:6" ht="14.5" x14ac:dyDescent="0.35">
      <c r="A115382"/>
      <c r="B115382"/>
      <c r="C115382"/>
      <c r="D115382"/>
      <c r="E115382" s="18"/>
      <c r="F115382"/>
    </row>
    <row r="115383" spans="1:6" ht="14.5" x14ac:dyDescent="0.35">
      <c r="A115383"/>
      <c r="B115383"/>
      <c r="C115383"/>
      <c r="D115383"/>
      <c r="E115383" s="18"/>
      <c r="F115383"/>
    </row>
    <row r="115384" spans="1:6" ht="14.5" x14ac:dyDescent="0.35">
      <c r="A115384"/>
      <c r="B115384"/>
      <c r="C115384"/>
      <c r="D115384"/>
      <c r="E115384" s="18"/>
      <c r="F115384"/>
    </row>
    <row r="115385" spans="1:6" ht="14.5" x14ac:dyDescent="0.35">
      <c r="A115385"/>
      <c r="B115385"/>
      <c r="C115385"/>
      <c r="D115385"/>
      <c r="E115385" s="18"/>
      <c r="F115385"/>
    </row>
    <row r="115386" spans="1:6" ht="14.5" x14ac:dyDescent="0.35">
      <c r="A115386"/>
      <c r="B115386"/>
      <c r="C115386"/>
      <c r="D115386"/>
      <c r="E115386" s="18"/>
      <c r="F115386"/>
    </row>
    <row r="115387" spans="1:6" ht="14.5" x14ac:dyDescent="0.35">
      <c r="A115387"/>
      <c r="B115387"/>
      <c r="C115387"/>
      <c r="D115387"/>
      <c r="E115387" s="18"/>
      <c r="F115387"/>
    </row>
    <row r="115388" spans="1:6" ht="14.5" x14ac:dyDescent="0.35">
      <c r="A115388"/>
      <c r="B115388"/>
      <c r="C115388"/>
      <c r="D115388"/>
      <c r="E115388" s="18"/>
      <c r="F115388"/>
    </row>
    <row r="115389" spans="1:6" ht="14.5" x14ac:dyDescent="0.35">
      <c r="A115389"/>
      <c r="B115389"/>
      <c r="C115389"/>
      <c r="D115389"/>
      <c r="E115389" s="18"/>
      <c r="F115389"/>
    </row>
    <row r="115390" spans="1:6" ht="14.5" x14ac:dyDescent="0.35">
      <c r="A115390"/>
      <c r="B115390"/>
      <c r="C115390"/>
      <c r="D115390"/>
      <c r="E115390" s="18"/>
      <c r="F115390"/>
    </row>
    <row r="115391" spans="1:6" ht="14.5" x14ac:dyDescent="0.35">
      <c r="A115391"/>
      <c r="B115391"/>
      <c r="C115391"/>
      <c r="D115391"/>
      <c r="E115391" s="18"/>
      <c r="F115391"/>
    </row>
    <row r="115392" spans="1:6" ht="14.5" x14ac:dyDescent="0.35">
      <c r="A115392"/>
      <c r="B115392"/>
      <c r="C115392"/>
      <c r="D115392"/>
      <c r="E115392" s="18"/>
      <c r="F115392"/>
    </row>
    <row r="115393" spans="1:6" ht="14.5" x14ac:dyDescent="0.35">
      <c r="A115393"/>
      <c r="B115393"/>
      <c r="C115393"/>
      <c r="D115393"/>
      <c r="E115393" s="18"/>
      <c r="F115393"/>
    </row>
    <row r="115394" spans="1:6" ht="14.5" x14ac:dyDescent="0.35">
      <c r="A115394"/>
      <c r="B115394"/>
      <c r="C115394"/>
      <c r="D115394"/>
      <c r="E115394" s="18"/>
      <c r="F115394"/>
    </row>
    <row r="115395" spans="1:6" ht="14.5" x14ac:dyDescent="0.35">
      <c r="A115395"/>
      <c r="B115395"/>
      <c r="C115395"/>
      <c r="D115395"/>
      <c r="E115395" s="18"/>
      <c r="F115395"/>
    </row>
    <row r="115396" spans="1:6" ht="14.5" x14ac:dyDescent="0.35">
      <c r="A115396"/>
      <c r="B115396"/>
      <c r="C115396"/>
      <c r="D115396"/>
      <c r="E115396" s="18"/>
      <c r="F115396"/>
    </row>
    <row r="115397" spans="1:6" ht="14.5" x14ac:dyDescent="0.35">
      <c r="A115397"/>
      <c r="B115397"/>
      <c r="C115397"/>
      <c r="D115397"/>
      <c r="E115397" s="18"/>
      <c r="F115397"/>
    </row>
    <row r="115398" spans="1:6" ht="14.5" x14ac:dyDescent="0.35">
      <c r="A115398"/>
      <c r="B115398"/>
      <c r="C115398"/>
      <c r="D115398"/>
      <c r="E115398" s="18"/>
      <c r="F115398"/>
    </row>
    <row r="115399" spans="1:6" ht="14.5" x14ac:dyDescent="0.35">
      <c r="A115399"/>
      <c r="B115399"/>
      <c r="C115399"/>
      <c r="D115399"/>
      <c r="E115399" s="18"/>
      <c r="F115399"/>
    </row>
    <row r="115400" spans="1:6" ht="14.5" x14ac:dyDescent="0.35">
      <c r="A115400"/>
      <c r="B115400"/>
      <c r="C115400"/>
      <c r="D115400"/>
      <c r="E115400" s="18"/>
      <c r="F115400"/>
    </row>
    <row r="115401" spans="1:6" ht="14.5" x14ac:dyDescent="0.35">
      <c r="A115401"/>
      <c r="B115401"/>
      <c r="C115401"/>
      <c r="D115401"/>
      <c r="E115401" s="18"/>
      <c r="F115401"/>
    </row>
    <row r="115402" spans="1:6" ht="14.5" x14ac:dyDescent="0.35">
      <c r="A115402"/>
      <c r="B115402"/>
      <c r="C115402"/>
      <c r="D115402"/>
      <c r="E115402" s="18"/>
      <c r="F115402"/>
    </row>
    <row r="115403" spans="1:6" ht="14.5" x14ac:dyDescent="0.35">
      <c r="A115403"/>
      <c r="B115403"/>
      <c r="C115403"/>
      <c r="D115403"/>
      <c r="E115403" s="18"/>
      <c r="F115403"/>
    </row>
    <row r="115404" spans="1:6" ht="14.5" x14ac:dyDescent="0.35">
      <c r="A115404"/>
      <c r="B115404"/>
      <c r="C115404"/>
      <c r="D115404"/>
      <c r="E115404" s="18"/>
      <c r="F115404"/>
    </row>
    <row r="115405" spans="1:6" ht="14.5" x14ac:dyDescent="0.35">
      <c r="A115405"/>
      <c r="B115405"/>
      <c r="C115405"/>
      <c r="D115405"/>
      <c r="E115405" s="18"/>
      <c r="F115405"/>
    </row>
    <row r="115406" spans="1:6" ht="14.5" x14ac:dyDescent="0.35">
      <c r="A115406"/>
      <c r="B115406"/>
      <c r="C115406"/>
      <c r="D115406"/>
      <c r="E115406" s="18"/>
      <c r="F115406"/>
    </row>
    <row r="115407" spans="1:6" ht="14.5" x14ac:dyDescent="0.35">
      <c r="A115407"/>
      <c r="B115407"/>
      <c r="C115407"/>
      <c r="D115407"/>
      <c r="E115407" s="18"/>
      <c r="F115407"/>
    </row>
    <row r="115408" spans="1:6" ht="14.5" x14ac:dyDescent="0.35">
      <c r="A115408"/>
      <c r="B115408"/>
      <c r="C115408"/>
      <c r="D115408"/>
      <c r="E115408" s="18"/>
      <c r="F115408"/>
    </row>
    <row r="115409" spans="1:6" ht="14.5" x14ac:dyDescent="0.35">
      <c r="A115409"/>
      <c r="B115409"/>
      <c r="C115409"/>
      <c r="D115409"/>
      <c r="E115409" s="18"/>
      <c r="F115409"/>
    </row>
    <row r="115410" spans="1:6" ht="14.5" x14ac:dyDescent="0.35">
      <c r="A115410"/>
      <c r="B115410"/>
      <c r="C115410"/>
      <c r="D115410"/>
      <c r="E115410" s="18"/>
      <c r="F115410"/>
    </row>
    <row r="115411" spans="1:6" ht="14.5" x14ac:dyDescent="0.35">
      <c r="A115411"/>
      <c r="B115411"/>
      <c r="C115411"/>
      <c r="D115411"/>
      <c r="E115411" s="18"/>
      <c r="F115411"/>
    </row>
    <row r="115412" spans="1:6" ht="14.5" x14ac:dyDescent="0.35">
      <c r="A115412"/>
      <c r="B115412"/>
      <c r="C115412"/>
      <c r="D115412"/>
      <c r="E115412" s="18"/>
      <c r="F115412"/>
    </row>
    <row r="115413" spans="1:6" ht="14.5" x14ac:dyDescent="0.35">
      <c r="A115413"/>
      <c r="B115413"/>
      <c r="C115413"/>
      <c r="D115413"/>
      <c r="E115413" s="18"/>
      <c r="F115413"/>
    </row>
    <row r="115414" spans="1:6" ht="14.5" x14ac:dyDescent="0.35">
      <c r="A115414"/>
      <c r="B115414"/>
      <c r="C115414"/>
      <c r="D115414"/>
      <c r="E115414" s="18"/>
      <c r="F115414"/>
    </row>
    <row r="115415" spans="1:6" ht="14.5" x14ac:dyDescent="0.35">
      <c r="A115415"/>
      <c r="B115415"/>
      <c r="C115415"/>
      <c r="D115415"/>
      <c r="E115415" s="18"/>
      <c r="F115415"/>
    </row>
    <row r="115416" spans="1:6" ht="14.5" x14ac:dyDescent="0.35">
      <c r="A115416"/>
      <c r="B115416"/>
      <c r="C115416"/>
      <c r="D115416"/>
      <c r="E115416" s="18"/>
      <c r="F115416"/>
    </row>
    <row r="115417" spans="1:6" ht="14.5" x14ac:dyDescent="0.35">
      <c r="A115417"/>
      <c r="B115417"/>
      <c r="C115417"/>
      <c r="D115417"/>
      <c r="E115417" s="18"/>
      <c r="F115417"/>
    </row>
    <row r="115418" spans="1:6" ht="14.5" x14ac:dyDescent="0.35">
      <c r="A115418"/>
      <c r="B115418"/>
      <c r="C115418"/>
      <c r="D115418"/>
      <c r="E115418" s="18"/>
      <c r="F115418"/>
    </row>
    <row r="115419" spans="1:6" ht="14.5" x14ac:dyDescent="0.35">
      <c r="A115419"/>
      <c r="B115419"/>
      <c r="C115419"/>
      <c r="D115419"/>
      <c r="E115419" s="18"/>
      <c r="F115419"/>
    </row>
    <row r="115420" spans="1:6" ht="14.5" x14ac:dyDescent="0.35">
      <c r="A115420"/>
      <c r="B115420"/>
      <c r="C115420"/>
      <c r="D115420"/>
      <c r="E115420" s="18"/>
      <c r="F115420"/>
    </row>
    <row r="115421" spans="1:6" ht="14.5" x14ac:dyDescent="0.35">
      <c r="A115421"/>
      <c r="B115421"/>
      <c r="C115421"/>
      <c r="D115421"/>
      <c r="E115421" s="18"/>
      <c r="F115421"/>
    </row>
    <row r="115422" spans="1:6" ht="14.5" x14ac:dyDescent="0.35">
      <c r="A115422"/>
      <c r="B115422"/>
      <c r="C115422"/>
      <c r="D115422"/>
      <c r="E115422" s="18"/>
      <c r="F115422"/>
    </row>
    <row r="115423" spans="1:6" ht="14.5" x14ac:dyDescent="0.35">
      <c r="A115423"/>
      <c r="B115423"/>
      <c r="C115423"/>
      <c r="D115423"/>
      <c r="E115423" s="18"/>
      <c r="F115423"/>
    </row>
    <row r="115424" spans="1:6" ht="14.5" x14ac:dyDescent="0.35">
      <c r="A115424"/>
      <c r="B115424"/>
      <c r="C115424"/>
      <c r="D115424"/>
      <c r="E115424" s="18"/>
      <c r="F115424"/>
    </row>
    <row r="115425" spans="1:6" ht="14.5" x14ac:dyDescent="0.35">
      <c r="A115425"/>
      <c r="B115425"/>
      <c r="C115425"/>
      <c r="D115425"/>
      <c r="E115425" s="18"/>
      <c r="F115425"/>
    </row>
    <row r="115426" spans="1:6" ht="14.5" x14ac:dyDescent="0.35">
      <c r="A115426"/>
      <c r="B115426"/>
      <c r="C115426"/>
      <c r="D115426"/>
      <c r="E115426" s="18"/>
      <c r="F115426"/>
    </row>
    <row r="115427" spans="1:6" ht="14.5" x14ac:dyDescent="0.35">
      <c r="A115427"/>
      <c r="B115427"/>
      <c r="C115427"/>
      <c r="D115427"/>
      <c r="E115427" s="18"/>
      <c r="F115427"/>
    </row>
    <row r="115428" spans="1:6" ht="14.5" x14ac:dyDescent="0.35">
      <c r="A115428"/>
      <c r="B115428"/>
      <c r="C115428"/>
      <c r="D115428"/>
      <c r="E115428" s="18"/>
      <c r="F115428"/>
    </row>
    <row r="115429" spans="1:6" ht="14.5" x14ac:dyDescent="0.35">
      <c r="A115429"/>
      <c r="B115429"/>
      <c r="C115429"/>
      <c r="D115429"/>
      <c r="E115429" s="18"/>
      <c r="F115429"/>
    </row>
    <row r="115430" spans="1:6" ht="14.5" x14ac:dyDescent="0.35">
      <c r="A115430"/>
      <c r="B115430"/>
      <c r="C115430"/>
      <c r="D115430"/>
      <c r="E115430" s="18"/>
      <c r="F115430"/>
    </row>
    <row r="115431" spans="1:6" ht="14.5" x14ac:dyDescent="0.35">
      <c r="A115431"/>
      <c r="B115431"/>
      <c r="C115431"/>
      <c r="D115431"/>
      <c r="E115431" s="18"/>
      <c r="F115431"/>
    </row>
    <row r="115432" spans="1:6" ht="14.5" x14ac:dyDescent="0.35">
      <c r="A115432"/>
      <c r="B115432"/>
      <c r="C115432"/>
      <c r="D115432"/>
      <c r="E115432" s="18"/>
      <c r="F115432"/>
    </row>
    <row r="115433" spans="1:6" ht="14.5" x14ac:dyDescent="0.35">
      <c r="A115433"/>
      <c r="B115433"/>
      <c r="C115433"/>
      <c r="D115433"/>
      <c r="E115433" s="18"/>
      <c r="F115433"/>
    </row>
    <row r="115434" spans="1:6" ht="14.5" x14ac:dyDescent="0.35">
      <c r="A115434"/>
      <c r="B115434"/>
      <c r="C115434"/>
      <c r="D115434"/>
      <c r="E115434" s="18"/>
      <c r="F115434"/>
    </row>
    <row r="115435" spans="1:6" ht="14.5" x14ac:dyDescent="0.35">
      <c r="A115435"/>
      <c r="B115435"/>
      <c r="C115435"/>
      <c r="D115435"/>
      <c r="E115435" s="18"/>
      <c r="F115435"/>
    </row>
    <row r="115436" spans="1:6" ht="14.5" x14ac:dyDescent="0.35">
      <c r="A115436"/>
      <c r="B115436"/>
      <c r="C115436"/>
      <c r="D115436"/>
      <c r="E115436" s="18"/>
      <c r="F115436"/>
    </row>
    <row r="115437" spans="1:6" ht="14.5" x14ac:dyDescent="0.35">
      <c r="A115437"/>
      <c r="B115437"/>
      <c r="C115437"/>
      <c r="D115437"/>
      <c r="E115437" s="18"/>
      <c r="F115437"/>
    </row>
    <row r="115438" spans="1:6" ht="14.5" x14ac:dyDescent="0.35">
      <c r="A115438"/>
      <c r="B115438"/>
      <c r="C115438"/>
      <c r="D115438"/>
      <c r="E115438" s="18"/>
      <c r="F115438"/>
    </row>
    <row r="115439" spans="1:6" ht="14.5" x14ac:dyDescent="0.35">
      <c r="A115439"/>
      <c r="B115439"/>
      <c r="C115439"/>
      <c r="D115439"/>
      <c r="E115439" s="18"/>
      <c r="F115439"/>
    </row>
    <row r="115440" spans="1:6" ht="14.5" x14ac:dyDescent="0.35">
      <c r="A115440"/>
      <c r="B115440"/>
      <c r="C115440"/>
      <c r="D115440"/>
      <c r="E115440" s="18"/>
      <c r="F115440"/>
    </row>
    <row r="115441" spans="1:6" ht="14.5" x14ac:dyDescent="0.35">
      <c r="A115441"/>
      <c r="B115441"/>
      <c r="C115441"/>
      <c r="D115441"/>
      <c r="E115441" s="18"/>
      <c r="F115441"/>
    </row>
    <row r="115442" spans="1:6" ht="14.5" x14ac:dyDescent="0.35">
      <c r="A115442"/>
      <c r="B115442"/>
      <c r="C115442"/>
      <c r="D115442"/>
      <c r="E115442" s="18"/>
      <c r="F115442"/>
    </row>
    <row r="115443" spans="1:6" ht="14.5" x14ac:dyDescent="0.35">
      <c r="A115443"/>
      <c r="B115443"/>
      <c r="C115443"/>
      <c r="D115443"/>
      <c r="E115443" s="18"/>
      <c r="F115443"/>
    </row>
    <row r="115444" spans="1:6" ht="14.5" x14ac:dyDescent="0.35">
      <c r="A115444"/>
      <c r="B115444"/>
      <c r="C115444"/>
      <c r="D115444"/>
      <c r="E115444" s="18"/>
      <c r="F115444"/>
    </row>
    <row r="115445" spans="1:6" ht="14.5" x14ac:dyDescent="0.35">
      <c r="A115445"/>
      <c r="B115445"/>
      <c r="C115445"/>
      <c r="D115445"/>
      <c r="E115445" s="18"/>
      <c r="F115445"/>
    </row>
    <row r="115446" spans="1:6" ht="14.5" x14ac:dyDescent="0.35">
      <c r="A115446"/>
      <c r="B115446"/>
      <c r="C115446"/>
      <c r="D115446"/>
      <c r="E115446" s="18"/>
      <c r="F115446"/>
    </row>
    <row r="115447" spans="1:6" ht="14.5" x14ac:dyDescent="0.35">
      <c r="A115447"/>
      <c r="B115447"/>
      <c r="C115447"/>
      <c r="D115447"/>
      <c r="E115447" s="18"/>
      <c r="F115447"/>
    </row>
    <row r="115448" spans="1:6" ht="14.5" x14ac:dyDescent="0.35">
      <c r="A115448"/>
      <c r="B115448"/>
      <c r="C115448"/>
      <c r="D115448"/>
      <c r="E115448" s="18"/>
      <c r="F115448"/>
    </row>
    <row r="115449" spans="1:6" ht="14.5" x14ac:dyDescent="0.35">
      <c r="A115449"/>
      <c r="B115449"/>
      <c r="C115449"/>
      <c r="D115449"/>
      <c r="E115449" s="18"/>
      <c r="F115449"/>
    </row>
    <row r="115450" spans="1:6" ht="14.5" x14ac:dyDescent="0.35">
      <c r="A115450"/>
      <c r="B115450"/>
      <c r="C115450"/>
      <c r="D115450"/>
      <c r="E115450" s="18"/>
      <c r="F115450"/>
    </row>
    <row r="115451" spans="1:6" ht="14.5" x14ac:dyDescent="0.35">
      <c r="A115451"/>
      <c r="B115451"/>
      <c r="C115451"/>
      <c r="D115451"/>
      <c r="E115451" s="18"/>
      <c r="F115451"/>
    </row>
    <row r="115452" spans="1:6" ht="14.5" x14ac:dyDescent="0.35">
      <c r="A115452"/>
      <c r="B115452"/>
      <c r="C115452"/>
      <c r="D115452"/>
      <c r="E115452" s="18"/>
      <c r="F115452"/>
    </row>
    <row r="115453" spans="1:6" ht="14.5" x14ac:dyDescent="0.35">
      <c r="A115453"/>
      <c r="B115453"/>
      <c r="C115453"/>
      <c r="D115453"/>
      <c r="E115453" s="18"/>
      <c r="F115453"/>
    </row>
    <row r="115454" spans="1:6" ht="14.5" x14ac:dyDescent="0.35">
      <c r="A115454"/>
      <c r="B115454"/>
      <c r="C115454"/>
      <c r="D115454"/>
      <c r="E115454" s="18"/>
      <c r="F115454"/>
    </row>
    <row r="115455" spans="1:6" ht="14.5" x14ac:dyDescent="0.35">
      <c r="A115455"/>
      <c r="B115455"/>
      <c r="C115455"/>
      <c r="D115455"/>
      <c r="E115455" s="18"/>
      <c r="F115455"/>
    </row>
    <row r="115456" spans="1:6" ht="14.5" x14ac:dyDescent="0.35">
      <c r="A115456"/>
      <c r="B115456"/>
      <c r="C115456"/>
      <c r="D115456"/>
      <c r="E115456" s="18"/>
      <c r="F115456"/>
    </row>
    <row r="115457" spans="1:6" ht="14.5" x14ac:dyDescent="0.35">
      <c r="A115457"/>
      <c r="B115457"/>
      <c r="C115457"/>
      <c r="D115457"/>
      <c r="E115457" s="18"/>
      <c r="F115457"/>
    </row>
    <row r="115458" spans="1:6" ht="14.5" x14ac:dyDescent="0.35">
      <c r="A115458"/>
      <c r="B115458"/>
      <c r="C115458"/>
      <c r="D115458"/>
      <c r="E115458" s="18"/>
      <c r="F115458"/>
    </row>
    <row r="115459" spans="1:6" ht="14.5" x14ac:dyDescent="0.35">
      <c r="A115459"/>
      <c r="B115459"/>
      <c r="C115459"/>
      <c r="D115459"/>
      <c r="E115459" s="18"/>
      <c r="F115459"/>
    </row>
    <row r="115460" spans="1:6" ht="14.5" x14ac:dyDescent="0.35">
      <c r="A115460"/>
      <c r="B115460"/>
      <c r="C115460"/>
      <c r="D115460"/>
      <c r="E115460" s="18"/>
      <c r="F115460"/>
    </row>
    <row r="115461" spans="1:6" ht="14.5" x14ac:dyDescent="0.35">
      <c r="A115461"/>
      <c r="B115461"/>
      <c r="C115461"/>
      <c r="D115461"/>
      <c r="E115461" s="18"/>
      <c r="F115461"/>
    </row>
    <row r="115462" spans="1:6" ht="14.5" x14ac:dyDescent="0.35">
      <c r="A115462"/>
      <c r="B115462"/>
      <c r="C115462"/>
      <c r="D115462"/>
      <c r="E115462" s="18"/>
      <c r="F115462"/>
    </row>
    <row r="115463" spans="1:6" ht="14.5" x14ac:dyDescent="0.35">
      <c r="A115463"/>
      <c r="B115463"/>
      <c r="C115463"/>
      <c r="D115463"/>
      <c r="E115463" s="18"/>
      <c r="F115463"/>
    </row>
    <row r="115464" spans="1:6" ht="14.5" x14ac:dyDescent="0.35">
      <c r="A115464"/>
      <c r="B115464"/>
      <c r="C115464"/>
      <c r="D115464"/>
      <c r="E115464" s="18"/>
      <c r="F115464"/>
    </row>
    <row r="115465" spans="1:6" ht="14.5" x14ac:dyDescent="0.35">
      <c r="A115465"/>
      <c r="B115465"/>
      <c r="C115465"/>
      <c r="D115465"/>
      <c r="E115465" s="18"/>
      <c r="F115465"/>
    </row>
    <row r="115466" spans="1:6" ht="14.5" x14ac:dyDescent="0.35">
      <c r="A115466"/>
      <c r="B115466"/>
      <c r="C115466"/>
      <c r="D115466"/>
      <c r="E115466" s="18"/>
      <c r="F115466"/>
    </row>
    <row r="115467" spans="1:6" ht="14.5" x14ac:dyDescent="0.35">
      <c r="A115467"/>
      <c r="B115467"/>
      <c r="C115467"/>
      <c r="D115467"/>
      <c r="E115467" s="18"/>
      <c r="F115467"/>
    </row>
    <row r="115468" spans="1:6" ht="14.5" x14ac:dyDescent="0.35">
      <c r="A115468"/>
      <c r="B115468"/>
      <c r="C115468"/>
      <c r="D115468"/>
      <c r="E115468" s="18"/>
      <c r="F115468"/>
    </row>
    <row r="115469" spans="1:6" ht="14.5" x14ac:dyDescent="0.35">
      <c r="A115469"/>
      <c r="B115469"/>
      <c r="C115469"/>
      <c r="D115469"/>
      <c r="E115469" s="18"/>
      <c r="F115469"/>
    </row>
    <row r="115470" spans="1:6" ht="14.5" x14ac:dyDescent="0.35">
      <c r="A115470"/>
      <c r="B115470"/>
      <c r="C115470"/>
      <c r="D115470"/>
      <c r="E115470" s="18"/>
      <c r="F115470"/>
    </row>
    <row r="115471" spans="1:6" ht="14.5" x14ac:dyDescent="0.35">
      <c r="A115471"/>
      <c r="B115471"/>
      <c r="C115471"/>
      <c r="D115471"/>
      <c r="E115471" s="18"/>
      <c r="F115471"/>
    </row>
    <row r="115472" spans="1:6" ht="14.5" x14ac:dyDescent="0.35">
      <c r="A115472"/>
      <c r="B115472"/>
      <c r="C115472"/>
      <c r="D115472"/>
      <c r="E115472" s="18"/>
      <c r="F115472"/>
    </row>
    <row r="115473" spans="1:6" ht="14.5" x14ac:dyDescent="0.35">
      <c r="A115473"/>
      <c r="B115473"/>
      <c r="C115473"/>
      <c r="D115473"/>
      <c r="E115473" s="18"/>
      <c r="F115473"/>
    </row>
    <row r="115474" spans="1:6" ht="14.5" x14ac:dyDescent="0.35">
      <c r="A115474"/>
      <c r="B115474"/>
      <c r="C115474"/>
      <c r="D115474"/>
      <c r="E115474" s="18"/>
      <c r="F115474"/>
    </row>
    <row r="115475" spans="1:6" ht="14.5" x14ac:dyDescent="0.35">
      <c r="A115475"/>
      <c r="B115475"/>
      <c r="C115475"/>
      <c r="D115475"/>
      <c r="E115475" s="18"/>
      <c r="F115475"/>
    </row>
    <row r="115476" spans="1:6" ht="14.5" x14ac:dyDescent="0.35">
      <c r="A115476"/>
      <c r="B115476"/>
      <c r="C115476"/>
      <c r="D115476"/>
      <c r="E115476" s="18"/>
      <c r="F115476"/>
    </row>
    <row r="115477" spans="1:6" ht="14.5" x14ac:dyDescent="0.35">
      <c r="A115477"/>
      <c r="B115477"/>
      <c r="C115477"/>
      <c r="D115477"/>
      <c r="E115477" s="18"/>
      <c r="F115477"/>
    </row>
    <row r="115478" spans="1:6" ht="14.5" x14ac:dyDescent="0.35">
      <c r="A115478"/>
      <c r="B115478"/>
      <c r="C115478"/>
      <c r="D115478"/>
      <c r="E115478" s="18"/>
      <c r="F115478"/>
    </row>
    <row r="115479" spans="1:6" ht="14.5" x14ac:dyDescent="0.35">
      <c r="A115479"/>
      <c r="B115479"/>
      <c r="C115479"/>
      <c r="D115479"/>
      <c r="E115479" s="18"/>
      <c r="F115479"/>
    </row>
    <row r="115480" spans="1:6" ht="14.5" x14ac:dyDescent="0.35">
      <c r="A115480"/>
      <c r="B115480"/>
      <c r="C115480"/>
      <c r="D115480"/>
      <c r="E115480" s="18"/>
      <c r="F115480"/>
    </row>
    <row r="115481" spans="1:6" ht="14.5" x14ac:dyDescent="0.35">
      <c r="A115481"/>
      <c r="B115481"/>
      <c r="C115481"/>
      <c r="D115481"/>
      <c r="E115481" s="18"/>
      <c r="F115481"/>
    </row>
    <row r="115482" spans="1:6" ht="14.5" x14ac:dyDescent="0.35">
      <c r="A115482"/>
      <c r="B115482"/>
      <c r="C115482"/>
      <c r="D115482"/>
      <c r="E115482" s="18"/>
      <c r="F115482"/>
    </row>
    <row r="115483" spans="1:6" ht="14.5" x14ac:dyDescent="0.35">
      <c r="A115483"/>
      <c r="B115483"/>
      <c r="C115483"/>
      <c r="D115483"/>
      <c r="E115483" s="18"/>
      <c r="F115483"/>
    </row>
    <row r="115484" spans="1:6" ht="14.5" x14ac:dyDescent="0.35">
      <c r="A115484"/>
      <c r="B115484"/>
      <c r="C115484"/>
      <c r="D115484"/>
      <c r="E115484" s="18"/>
      <c r="F115484"/>
    </row>
    <row r="115485" spans="1:6" ht="14.5" x14ac:dyDescent="0.35">
      <c r="A115485"/>
      <c r="B115485"/>
      <c r="C115485"/>
      <c r="D115485"/>
      <c r="E115485" s="18"/>
      <c r="F115485"/>
    </row>
    <row r="115486" spans="1:6" ht="14.5" x14ac:dyDescent="0.35">
      <c r="A115486"/>
      <c r="B115486"/>
      <c r="C115486"/>
      <c r="D115486"/>
      <c r="E115486" s="18"/>
      <c r="F115486"/>
    </row>
    <row r="115487" spans="1:6" ht="14.5" x14ac:dyDescent="0.35">
      <c r="A115487"/>
      <c r="B115487"/>
      <c r="C115487"/>
      <c r="D115487"/>
      <c r="E115487" s="18"/>
      <c r="F115487"/>
    </row>
    <row r="115488" spans="1:6" ht="14.5" x14ac:dyDescent="0.35">
      <c r="A115488"/>
      <c r="B115488"/>
      <c r="C115488"/>
      <c r="D115488"/>
      <c r="E115488" s="18"/>
      <c r="F115488"/>
    </row>
    <row r="115489" spans="1:6" ht="14.5" x14ac:dyDescent="0.35">
      <c r="A115489"/>
      <c r="B115489"/>
      <c r="C115489"/>
      <c r="D115489"/>
      <c r="E115489" s="18"/>
      <c r="F115489"/>
    </row>
    <row r="115490" spans="1:6" ht="14.5" x14ac:dyDescent="0.35">
      <c r="A115490"/>
      <c r="B115490"/>
      <c r="C115490"/>
      <c r="D115490"/>
      <c r="E115490" s="18"/>
      <c r="F115490"/>
    </row>
    <row r="115491" spans="1:6" ht="14.5" x14ac:dyDescent="0.35">
      <c r="A115491"/>
      <c r="B115491"/>
      <c r="C115491"/>
      <c r="D115491"/>
      <c r="E115491" s="18"/>
      <c r="F115491"/>
    </row>
    <row r="115492" spans="1:6" ht="14.5" x14ac:dyDescent="0.35">
      <c r="A115492"/>
      <c r="B115492"/>
      <c r="C115492"/>
      <c r="D115492"/>
      <c r="E115492" s="18"/>
      <c r="F115492"/>
    </row>
    <row r="115493" spans="1:6" ht="14.5" x14ac:dyDescent="0.35">
      <c r="A115493"/>
      <c r="B115493"/>
      <c r="C115493"/>
      <c r="D115493"/>
      <c r="E115493" s="18"/>
      <c r="F115493"/>
    </row>
    <row r="115494" spans="1:6" ht="14.5" x14ac:dyDescent="0.35">
      <c r="A115494"/>
      <c r="B115494"/>
      <c r="C115494"/>
      <c r="D115494"/>
      <c r="E115494" s="18"/>
      <c r="F115494"/>
    </row>
    <row r="115495" spans="1:6" ht="14.5" x14ac:dyDescent="0.35">
      <c r="A115495"/>
      <c r="B115495"/>
      <c r="C115495"/>
      <c r="D115495"/>
      <c r="E115495" s="18"/>
      <c r="F115495"/>
    </row>
    <row r="115496" spans="1:6" ht="14.5" x14ac:dyDescent="0.35">
      <c r="A115496"/>
      <c r="B115496"/>
      <c r="C115496"/>
      <c r="D115496"/>
      <c r="E115496" s="18"/>
      <c r="F115496"/>
    </row>
    <row r="115497" spans="1:6" ht="14.5" x14ac:dyDescent="0.35">
      <c r="A115497"/>
      <c r="B115497"/>
      <c r="C115497"/>
      <c r="D115497"/>
      <c r="E115497" s="18"/>
      <c r="F115497"/>
    </row>
    <row r="115498" spans="1:6" ht="14.5" x14ac:dyDescent="0.35">
      <c r="A115498"/>
      <c r="B115498"/>
      <c r="C115498"/>
      <c r="D115498"/>
      <c r="E115498" s="18"/>
      <c r="F115498"/>
    </row>
    <row r="115499" spans="1:6" ht="14.5" x14ac:dyDescent="0.35">
      <c r="A115499"/>
      <c r="B115499"/>
      <c r="C115499"/>
      <c r="D115499"/>
      <c r="E115499" s="18"/>
      <c r="F115499"/>
    </row>
    <row r="115500" spans="1:6" ht="14.5" x14ac:dyDescent="0.35">
      <c r="A115500"/>
      <c r="B115500"/>
      <c r="C115500"/>
      <c r="D115500"/>
      <c r="E115500" s="18"/>
      <c r="F115500"/>
    </row>
    <row r="115501" spans="1:6" ht="14.5" x14ac:dyDescent="0.35">
      <c r="A115501"/>
      <c r="B115501"/>
      <c r="C115501"/>
      <c r="D115501"/>
      <c r="E115501" s="18"/>
      <c r="F115501"/>
    </row>
    <row r="115502" spans="1:6" ht="14.5" x14ac:dyDescent="0.35">
      <c r="A115502"/>
      <c r="B115502"/>
      <c r="C115502"/>
      <c r="D115502"/>
      <c r="E115502" s="18"/>
      <c r="F115502"/>
    </row>
    <row r="115503" spans="1:6" ht="14.5" x14ac:dyDescent="0.35">
      <c r="A115503"/>
      <c r="B115503"/>
      <c r="C115503"/>
      <c r="D115503"/>
      <c r="E115503" s="18"/>
      <c r="F115503"/>
    </row>
    <row r="115504" spans="1:6" ht="14.5" x14ac:dyDescent="0.35">
      <c r="A115504"/>
      <c r="B115504"/>
      <c r="C115504"/>
      <c r="D115504"/>
      <c r="E115504" s="18"/>
      <c r="F115504"/>
    </row>
    <row r="115505" spans="1:6" ht="14.5" x14ac:dyDescent="0.35">
      <c r="A115505"/>
      <c r="B115505"/>
      <c r="C115505"/>
      <c r="D115505"/>
      <c r="E115505" s="18"/>
      <c r="F115505"/>
    </row>
    <row r="115506" spans="1:6" ht="14.5" x14ac:dyDescent="0.35">
      <c r="A115506"/>
      <c r="B115506"/>
      <c r="C115506"/>
      <c r="D115506"/>
      <c r="E115506" s="18"/>
      <c r="F115506"/>
    </row>
    <row r="115507" spans="1:6" ht="14.5" x14ac:dyDescent="0.35">
      <c r="A115507"/>
      <c r="B115507"/>
      <c r="C115507"/>
      <c r="D115507"/>
      <c r="E115507" s="18"/>
      <c r="F115507"/>
    </row>
    <row r="115508" spans="1:6" ht="14.5" x14ac:dyDescent="0.35">
      <c r="A115508"/>
      <c r="B115508"/>
      <c r="C115508"/>
      <c r="D115508"/>
      <c r="E115508" s="18"/>
      <c r="F115508"/>
    </row>
    <row r="115509" spans="1:6" ht="14.5" x14ac:dyDescent="0.35">
      <c r="A115509"/>
      <c r="B115509"/>
      <c r="C115509"/>
      <c r="D115509"/>
      <c r="E115509" s="18"/>
      <c r="F115509"/>
    </row>
    <row r="115510" spans="1:6" ht="14.5" x14ac:dyDescent="0.35">
      <c r="A115510"/>
      <c r="B115510"/>
      <c r="C115510"/>
      <c r="D115510"/>
      <c r="E115510" s="18"/>
      <c r="F115510"/>
    </row>
    <row r="115511" spans="1:6" ht="14.5" x14ac:dyDescent="0.35">
      <c r="A115511"/>
      <c r="B115511"/>
      <c r="C115511"/>
      <c r="D115511"/>
      <c r="E115511" s="18"/>
      <c r="F115511"/>
    </row>
    <row r="115512" spans="1:6" ht="14.5" x14ac:dyDescent="0.35">
      <c r="A115512"/>
      <c r="B115512"/>
      <c r="C115512"/>
      <c r="D115512"/>
      <c r="E115512" s="18"/>
      <c r="F115512"/>
    </row>
    <row r="115513" spans="1:6" ht="14.5" x14ac:dyDescent="0.35">
      <c r="A115513"/>
      <c r="B115513"/>
      <c r="C115513"/>
      <c r="D115513"/>
      <c r="E115513" s="18"/>
      <c r="F115513"/>
    </row>
    <row r="115514" spans="1:6" ht="14.5" x14ac:dyDescent="0.35">
      <c r="A115514"/>
      <c r="B115514"/>
      <c r="C115514"/>
      <c r="D115514"/>
      <c r="E115514" s="18"/>
      <c r="F115514"/>
    </row>
    <row r="115515" spans="1:6" ht="14.5" x14ac:dyDescent="0.35">
      <c r="A115515"/>
      <c r="B115515"/>
      <c r="C115515"/>
      <c r="D115515"/>
      <c r="E115515" s="18"/>
      <c r="F115515"/>
    </row>
    <row r="115516" spans="1:6" ht="14.5" x14ac:dyDescent="0.35">
      <c r="A115516"/>
      <c r="B115516"/>
      <c r="C115516"/>
      <c r="D115516"/>
      <c r="E115516" s="18"/>
      <c r="F115516"/>
    </row>
    <row r="115517" spans="1:6" ht="14.5" x14ac:dyDescent="0.35">
      <c r="A115517"/>
      <c r="B115517"/>
      <c r="C115517"/>
      <c r="D115517"/>
      <c r="E115517" s="18"/>
      <c r="F115517"/>
    </row>
    <row r="115518" spans="1:6" ht="14.5" x14ac:dyDescent="0.35">
      <c r="A115518"/>
      <c r="B115518"/>
      <c r="C115518"/>
      <c r="D115518"/>
      <c r="E115518" s="18"/>
      <c r="F115518"/>
    </row>
    <row r="115519" spans="1:6" ht="14.5" x14ac:dyDescent="0.35">
      <c r="A115519"/>
      <c r="B115519"/>
      <c r="C115519"/>
      <c r="D115519"/>
      <c r="E115519" s="18"/>
      <c r="F115519"/>
    </row>
    <row r="115520" spans="1:6" ht="14.5" x14ac:dyDescent="0.35">
      <c r="A115520"/>
      <c r="B115520"/>
      <c r="C115520"/>
      <c r="D115520"/>
      <c r="E115520" s="18"/>
      <c r="F115520"/>
    </row>
    <row r="115521" spans="1:6" ht="14.5" x14ac:dyDescent="0.35">
      <c r="A115521"/>
      <c r="B115521"/>
      <c r="C115521"/>
      <c r="D115521"/>
      <c r="E115521" s="18"/>
      <c r="F115521"/>
    </row>
    <row r="115522" spans="1:6" ht="14.5" x14ac:dyDescent="0.35">
      <c r="A115522"/>
      <c r="B115522"/>
      <c r="C115522"/>
      <c r="D115522"/>
      <c r="E115522" s="18"/>
      <c r="F115522"/>
    </row>
    <row r="115523" spans="1:6" ht="14.5" x14ac:dyDescent="0.35">
      <c r="A115523"/>
      <c r="B115523"/>
      <c r="C115523"/>
      <c r="D115523"/>
      <c r="E115523" s="18"/>
      <c r="F115523"/>
    </row>
    <row r="115524" spans="1:6" ht="14.5" x14ac:dyDescent="0.35">
      <c r="A115524"/>
      <c r="B115524"/>
      <c r="C115524"/>
      <c r="D115524"/>
      <c r="E115524" s="18"/>
      <c r="F115524"/>
    </row>
    <row r="115525" spans="1:6" ht="14.5" x14ac:dyDescent="0.35">
      <c r="A115525"/>
      <c r="B115525"/>
      <c r="C115525"/>
      <c r="D115525"/>
      <c r="E115525" s="18"/>
      <c r="F115525"/>
    </row>
    <row r="115526" spans="1:6" ht="14.5" x14ac:dyDescent="0.35">
      <c r="A115526"/>
      <c r="B115526"/>
      <c r="C115526"/>
      <c r="D115526"/>
      <c r="E115526" s="18"/>
      <c r="F115526"/>
    </row>
    <row r="115527" spans="1:6" ht="14.5" x14ac:dyDescent="0.35">
      <c r="A115527"/>
      <c r="B115527"/>
      <c r="C115527"/>
      <c r="D115527"/>
      <c r="E115527" s="18"/>
      <c r="F115527"/>
    </row>
    <row r="115528" spans="1:6" ht="14.5" x14ac:dyDescent="0.35">
      <c r="A115528"/>
      <c r="B115528"/>
      <c r="C115528"/>
      <c r="D115528"/>
      <c r="E115528" s="18"/>
      <c r="F115528"/>
    </row>
    <row r="115529" spans="1:6" ht="14.5" x14ac:dyDescent="0.35">
      <c r="A115529"/>
      <c r="B115529"/>
      <c r="C115529"/>
      <c r="D115529"/>
      <c r="E115529" s="18"/>
      <c r="F115529"/>
    </row>
    <row r="115530" spans="1:6" ht="14.5" x14ac:dyDescent="0.35">
      <c r="A115530"/>
      <c r="B115530"/>
      <c r="C115530"/>
      <c r="D115530"/>
      <c r="E115530" s="18"/>
      <c r="F115530"/>
    </row>
    <row r="115531" spans="1:6" ht="14.5" x14ac:dyDescent="0.35">
      <c r="A115531"/>
      <c r="B115531"/>
      <c r="C115531"/>
      <c r="D115531"/>
      <c r="E115531" s="18"/>
      <c r="F115531"/>
    </row>
    <row r="115532" spans="1:6" ht="14.5" x14ac:dyDescent="0.35">
      <c r="A115532"/>
      <c r="B115532"/>
      <c r="C115532"/>
      <c r="D115532"/>
      <c r="E115532" s="18"/>
      <c r="F115532"/>
    </row>
    <row r="115533" spans="1:6" ht="14.5" x14ac:dyDescent="0.35">
      <c r="A115533"/>
      <c r="B115533"/>
      <c r="C115533"/>
      <c r="D115533"/>
      <c r="E115533" s="18"/>
      <c r="F115533"/>
    </row>
    <row r="115534" spans="1:6" ht="14.5" x14ac:dyDescent="0.35">
      <c r="A115534"/>
      <c r="B115534"/>
      <c r="C115534"/>
      <c r="D115534"/>
      <c r="E115534" s="18"/>
      <c r="F115534"/>
    </row>
    <row r="115535" spans="1:6" ht="14.5" x14ac:dyDescent="0.35">
      <c r="A115535"/>
      <c r="B115535"/>
      <c r="C115535"/>
      <c r="D115535"/>
      <c r="E115535" s="18"/>
      <c r="F115535"/>
    </row>
    <row r="115536" spans="1:6" ht="14.5" x14ac:dyDescent="0.35">
      <c r="A115536"/>
      <c r="B115536"/>
      <c r="C115536"/>
      <c r="D115536"/>
      <c r="E115536" s="18"/>
      <c r="F115536"/>
    </row>
    <row r="115537" spans="1:6" ht="14.5" x14ac:dyDescent="0.35">
      <c r="A115537"/>
      <c r="B115537"/>
      <c r="C115537"/>
      <c r="D115537"/>
      <c r="E115537" s="18"/>
      <c r="F115537"/>
    </row>
    <row r="115538" spans="1:6" ht="14.5" x14ac:dyDescent="0.35">
      <c r="A115538"/>
      <c r="B115538"/>
      <c r="C115538"/>
      <c r="D115538"/>
      <c r="E115538" s="18"/>
      <c r="F115538"/>
    </row>
    <row r="115539" spans="1:6" ht="14.5" x14ac:dyDescent="0.35">
      <c r="A115539"/>
      <c r="B115539"/>
      <c r="C115539"/>
      <c r="D115539"/>
      <c r="E115539" s="18"/>
      <c r="F115539"/>
    </row>
    <row r="115540" spans="1:6" ht="14.5" x14ac:dyDescent="0.35">
      <c r="A115540"/>
      <c r="B115540"/>
      <c r="C115540"/>
      <c r="D115540"/>
      <c r="E115540" s="18"/>
      <c r="F115540"/>
    </row>
    <row r="115541" spans="1:6" ht="14.5" x14ac:dyDescent="0.35">
      <c r="A115541"/>
      <c r="B115541"/>
      <c r="C115541"/>
      <c r="D115541"/>
      <c r="E115541" s="18"/>
      <c r="F115541"/>
    </row>
    <row r="115542" spans="1:6" ht="14.5" x14ac:dyDescent="0.35">
      <c r="A115542"/>
      <c r="B115542"/>
      <c r="C115542"/>
      <c r="D115542"/>
      <c r="E115542" s="18"/>
      <c r="F115542"/>
    </row>
    <row r="115543" spans="1:6" ht="14.5" x14ac:dyDescent="0.35">
      <c r="A115543"/>
      <c r="B115543"/>
      <c r="C115543"/>
      <c r="D115543"/>
      <c r="E115543" s="18"/>
      <c r="F115543"/>
    </row>
    <row r="115544" spans="1:6" ht="14.5" x14ac:dyDescent="0.35">
      <c r="A115544"/>
      <c r="B115544"/>
      <c r="C115544"/>
      <c r="D115544"/>
      <c r="E115544" s="18"/>
      <c r="F115544"/>
    </row>
    <row r="115545" spans="1:6" ht="14.5" x14ac:dyDescent="0.35">
      <c r="A115545"/>
      <c r="B115545"/>
      <c r="C115545"/>
      <c r="D115545"/>
      <c r="E115545" s="18"/>
      <c r="F115545"/>
    </row>
    <row r="115546" spans="1:6" ht="14.5" x14ac:dyDescent="0.35">
      <c r="A115546"/>
      <c r="B115546"/>
      <c r="C115546"/>
      <c r="D115546"/>
      <c r="E115546" s="18"/>
      <c r="F115546"/>
    </row>
    <row r="115547" spans="1:6" ht="14.5" x14ac:dyDescent="0.35">
      <c r="A115547"/>
      <c r="B115547"/>
      <c r="C115547"/>
      <c r="D115547"/>
      <c r="E115547" s="18"/>
      <c r="F115547"/>
    </row>
    <row r="115548" spans="1:6" ht="14.5" x14ac:dyDescent="0.35">
      <c r="A115548"/>
      <c r="B115548"/>
      <c r="C115548"/>
      <c r="D115548"/>
      <c r="E115548" s="18"/>
      <c r="F115548"/>
    </row>
    <row r="115549" spans="1:6" ht="14.5" x14ac:dyDescent="0.35">
      <c r="A115549"/>
      <c r="B115549"/>
      <c r="C115549"/>
      <c r="D115549"/>
      <c r="E115549" s="18"/>
      <c r="F115549"/>
    </row>
    <row r="115550" spans="1:6" ht="14.5" x14ac:dyDescent="0.35">
      <c r="A115550"/>
      <c r="B115550"/>
      <c r="C115550"/>
      <c r="D115550"/>
      <c r="E115550" s="18"/>
      <c r="F115550"/>
    </row>
    <row r="115551" spans="1:6" ht="14.5" x14ac:dyDescent="0.35">
      <c r="A115551"/>
      <c r="B115551"/>
      <c r="C115551"/>
      <c r="D115551"/>
      <c r="E115551" s="18"/>
      <c r="F115551"/>
    </row>
    <row r="115552" spans="1:6" ht="14.5" x14ac:dyDescent="0.35">
      <c r="A115552"/>
      <c r="B115552"/>
      <c r="C115552"/>
      <c r="D115552"/>
      <c r="E115552" s="18"/>
      <c r="F115552"/>
    </row>
    <row r="115553" spans="1:6" ht="14.5" x14ac:dyDescent="0.35">
      <c r="A115553"/>
      <c r="B115553"/>
      <c r="C115553"/>
      <c r="D115553"/>
      <c r="E115553" s="18"/>
      <c r="F115553"/>
    </row>
    <row r="115554" spans="1:6" ht="14.5" x14ac:dyDescent="0.35">
      <c r="A115554"/>
      <c r="B115554"/>
      <c r="C115554"/>
      <c r="D115554"/>
      <c r="E115554" s="18"/>
      <c r="F115554"/>
    </row>
    <row r="115555" spans="1:6" ht="14.5" x14ac:dyDescent="0.35">
      <c r="A115555"/>
      <c r="B115555"/>
      <c r="C115555"/>
      <c r="D115555"/>
      <c r="E115555" s="18"/>
      <c r="F115555"/>
    </row>
    <row r="115556" spans="1:6" ht="14.5" x14ac:dyDescent="0.35">
      <c r="A115556"/>
      <c r="B115556"/>
      <c r="C115556"/>
      <c r="D115556"/>
      <c r="E115556" s="18"/>
      <c r="F115556"/>
    </row>
    <row r="115557" spans="1:6" ht="14.5" x14ac:dyDescent="0.35">
      <c r="A115557"/>
      <c r="B115557"/>
      <c r="C115557"/>
      <c r="D115557"/>
      <c r="E115557" s="18"/>
      <c r="F115557"/>
    </row>
    <row r="115558" spans="1:6" ht="14.5" x14ac:dyDescent="0.35">
      <c r="A115558"/>
      <c r="B115558"/>
      <c r="C115558"/>
      <c r="D115558"/>
      <c r="E115558" s="18"/>
      <c r="F115558"/>
    </row>
    <row r="115559" spans="1:6" ht="14.5" x14ac:dyDescent="0.35">
      <c r="A115559"/>
      <c r="B115559"/>
      <c r="C115559"/>
      <c r="D115559"/>
      <c r="E115559" s="18"/>
      <c r="F115559"/>
    </row>
    <row r="115560" spans="1:6" ht="14.5" x14ac:dyDescent="0.35">
      <c r="A115560"/>
      <c r="B115560"/>
      <c r="C115560"/>
      <c r="D115560"/>
      <c r="E115560" s="18"/>
      <c r="F115560"/>
    </row>
    <row r="115561" spans="1:6" ht="14.5" x14ac:dyDescent="0.35">
      <c r="A115561"/>
      <c r="B115561"/>
      <c r="C115561"/>
      <c r="D115561"/>
      <c r="E115561" s="18"/>
      <c r="F115561"/>
    </row>
    <row r="115562" spans="1:6" ht="14.5" x14ac:dyDescent="0.35">
      <c r="A115562"/>
      <c r="B115562"/>
      <c r="C115562"/>
      <c r="D115562"/>
      <c r="E115562" s="18"/>
      <c r="F115562"/>
    </row>
    <row r="115563" spans="1:6" ht="14.5" x14ac:dyDescent="0.35">
      <c r="A115563"/>
      <c r="B115563"/>
      <c r="C115563"/>
      <c r="D115563"/>
      <c r="E115563" s="18"/>
      <c r="F115563"/>
    </row>
    <row r="115564" spans="1:6" ht="14.5" x14ac:dyDescent="0.35">
      <c r="A115564"/>
      <c r="B115564"/>
      <c r="C115564"/>
      <c r="D115564"/>
      <c r="E115564" s="18"/>
      <c r="F115564"/>
    </row>
    <row r="115565" spans="1:6" ht="14.5" x14ac:dyDescent="0.35">
      <c r="A115565"/>
      <c r="B115565"/>
      <c r="C115565"/>
      <c r="D115565"/>
      <c r="E115565" s="18"/>
      <c r="F115565"/>
    </row>
    <row r="115566" spans="1:6" ht="14.5" x14ac:dyDescent="0.35">
      <c r="A115566"/>
      <c r="B115566"/>
      <c r="C115566"/>
      <c r="D115566"/>
      <c r="E115566" s="18"/>
      <c r="F115566"/>
    </row>
    <row r="115567" spans="1:6" ht="14.5" x14ac:dyDescent="0.35">
      <c r="A115567"/>
      <c r="B115567"/>
      <c r="C115567"/>
      <c r="D115567"/>
      <c r="E115567" s="18"/>
      <c r="F115567"/>
    </row>
    <row r="115568" spans="1:6" ht="14.5" x14ac:dyDescent="0.35">
      <c r="A115568"/>
      <c r="B115568"/>
      <c r="C115568"/>
      <c r="D115568"/>
      <c r="E115568" s="18"/>
      <c r="F115568"/>
    </row>
    <row r="115569" spans="1:6" ht="14.5" x14ac:dyDescent="0.35">
      <c r="A115569"/>
      <c r="B115569"/>
      <c r="C115569"/>
      <c r="D115569"/>
      <c r="E115569" s="18"/>
      <c r="F115569"/>
    </row>
    <row r="115570" spans="1:6" ht="14.5" x14ac:dyDescent="0.35">
      <c r="A115570"/>
      <c r="B115570"/>
      <c r="C115570"/>
      <c r="D115570"/>
      <c r="E115570" s="18"/>
      <c r="F115570"/>
    </row>
    <row r="115571" spans="1:6" ht="14.5" x14ac:dyDescent="0.35">
      <c r="A115571"/>
      <c r="B115571"/>
      <c r="C115571"/>
      <c r="D115571"/>
      <c r="E115571" s="18"/>
      <c r="F115571"/>
    </row>
    <row r="115572" spans="1:6" ht="14.5" x14ac:dyDescent="0.35">
      <c r="A115572"/>
      <c r="B115572"/>
      <c r="C115572"/>
      <c r="D115572"/>
      <c r="E115572" s="18"/>
      <c r="F115572"/>
    </row>
    <row r="115573" spans="1:6" ht="14.5" x14ac:dyDescent="0.35">
      <c r="A115573"/>
      <c r="B115573"/>
      <c r="C115573"/>
      <c r="D115573"/>
      <c r="E115573" s="18"/>
      <c r="F115573"/>
    </row>
    <row r="115574" spans="1:6" ht="14.5" x14ac:dyDescent="0.35">
      <c r="A115574"/>
      <c r="B115574"/>
      <c r="C115574"/>
      <c r="D115574"/>
      <c r="E115574" s="18"/>
      <c r="F115574"/>
    </row>
    <row r="115575" spans="1:6" ht="14.5" x14ac:dyDescent="0.35">
      <c r="A115575"/>
      <c r="B115575"/>
      <c r="C115575"/>
      <c r="D115575"/>
      <c r="E115575" s="18"/>
      <c r="F115575"/>
    </row>
    <row r="115576" spans="1:6" ht="14.5" x14ac:dyDescent="0.35">
      <c r="A115576"/>
      <c r="B115576"/>
      <c r="C115576"/>
      <c r="D115576"/>
      <c r="E115576" s="18"/>
      <c r="F115576"/>
    </row>
    <row r="115577" spans="1:6" ht="14.5" x14ac:dyDescent="0.35">
      <c r="A115577"/>
      <c r="B115577"/>
      <c r="C115577"/>
      <c r="D115577"/>
      <c r="E115577" s="18"/>
      <c r="F115577"/>
    </row>
    <row r="115578" spans="1:6" ht="14.5" x14ac:dyDescent="0.35">
      <c r="A115578"/>
      <c r="B115578"/>
      <c r="C115578"/>
      <c r="D115578"/>
      <c r="E115578" s="18"/>
      <c r="F115578"/>
    </row>
    <row r="115579" spans="1:6" ht="14.5" x14ac:dyDescent="0.35">
      <c r="A115579"/>
      <c r="B115579"/>
      <c r="C115579"/>
      <c r="D115579"/>
      <c r="E115579" s="18"/>
      <c r="F115579"/>
    </row>
    <row r="115580" spans="1:6" ht="14.5" x14ac:dyDescent="0.35">
      <c r="A115580"/>
      <c r="B115580"/>
      <c r="C115580"/>
      <c r="D115580"/>
      <c r="E115580" s="18"/>
      <c r="F115580"/>
    </row>
    <row r="115581" spans="1:6" ht="14.5" x14ac:dyDescent="0.35">
      <c r="A115581"/>
      <c r="B115581"/>
      <c r="C115581"/>
      <c r="D115581"/>
      <c r="E115581" s="18"/>
      <c r="F115581"/>
    </row>
    <row r="115582" spans="1:6" ht="14.5" x14ac:dyDescent="0.35">
      <c r="A115582"/>
      <c r="B115582"/>
      <c r="C115582"/>
      <c r="D115582"/>
      <c r="E115582" s="18"/>
      <c r="F115582"/>
    </row>
    <row r="115583" spans="1:6" ht="14.5" x14ac:dyDescent="0.35">
      <c r="A115583"/>
      <c r="B115583"/>
      <c r="C115583"/>
      <c r="D115583"/>
      <c r="E115583" s="18"/>
      <c r="F115583"/>
    </row>
    <row r="115584" spans="1:6" ht="14.5" x14ac:dyDescent="0.35">
      <c r="A115584"/>
      <c r="B115584"/>
      <c r="C115584"/>
      <c r="D115584"/>
      <c r="E115584" s="18"/>
      <c r="F115584"/>
    </row>
    <row r="115585" spans="1:6" ht="14.5" x14ac:dyDescent="0.35">
      <c r="A115585"/>
      <c r="B115585"/>
      <c r="C115585"/>
      <c r="D115585"/>
      <c r="E115585" s="18"/>
      <c r="F115585"/>
    </row>
    <row r="115586" spans="1:6" ht="14.5" x14ac:dyDescent="0.35">
      <c r="A115586"/>
      <c r="B115586"/>
      <c r="C115586"/>
      <c r="D115586"/>
      <c r="E115586" s="18"/>
      <c r="F115586"/>
    </row>
    <row r="115587" spans="1:6" ht="14.5" x14ac:dyDescent="0.35">
      <c r="A115587"/>
      <c r="B115587"/>
      <c r="C115587"/>
      <c r="D115587"/>
      <c r="E115587" s="18"/>
      <c r="F115587"/>
    </row>
    <row r="115588" spans="1:6" ht="14.5" x14ac:dyDescent="0.35">
      <c r="A115588"/>
      <c r="B115588"/>
      <c r="C115588"/>
      <c r="D115588"/>
      <c r="E115588" s="18"/>
      <c r="F115588"/>
    </row>
    <row r="115589" spans="1:6" ht="14.5" x14ac:dyDescent="0.35">
      <c r="A115589"/>
      <c r="B115589"/>
      <c r="C115589"/>
      <c r="D115589"/>
      <c r="E115589" s="18"/>
      <c r="F115589"/>
    </row>
    <row r="115590" spans="1:6" ht="14.5" x14ac:dyDescent="0.35">
      <c r="A115590"/>
      <c r="B115590"/>
      <c r="C115590"/>
      <c r="D115590"/>
      <c r="E115590" s="18"/>
      <c r="F115590"/>
    </row>
    <row r="115591" spans="1:6" ht="14.5" x14ac:dyDescent="0.35">
      <c r="A115591"/>
      <c r="B115591"/>
      <c r="C115591"/>
      <c r="D115591"/>
      <c r="E115591" s="18"/>
      <c r="F115591"/>
    </row>
    <row r="115592" spans="1:6" ht="14.5" x14ac:dyDescent="0.35">
      <c r="A115592"/>
      <c r="B115592"/>
      <c r="C115592"/>
      <c r="D115592"/>
      <c r="E115592" s="18"/>
      <c r="F115592"/>
    </row>
    <row r="115593" spans="1:6" ht="14.5" x14ac:dyDescent="0.35">
      <c r="A115593"/>
      <c r="B115593"/>
      <c r="C115593"/>
      <c r="D115593"/>
      <c r="E115593" s="18"/>
      <c r="F115593"/>
    </row>
    <row r="115594" spans="1:6" ht="14.5" x14ac:dyDescent="0.35">
      <c r="A115594"/>
      <c r="B115594"/>
      <c r="C115594"/>
      <c r="D115594"/>
      <c r="E115594" s="18"/>
      <c r="F115594"/>
    </row>
    <row r="115595" spans="1:6" ht="14.5" x14ac:dyDescent="0.35">
      <c r="A115595"/>
      <c r="B115595"/>
      <c r="C115595"/>
      <c r="D115595"/>
      <c r="E115595" s="18"/>
      <c r="F115595"/>
    </row>
    <row r="115596" spans="1:6" ht="14.5" x14ac:dyDescent="0.35">
      <c r="A115596"/>
      <c r="B115596"/>
      <c r="C115596"/>
      <c r="D115596"/>
      <c r="E115596" s="18"/>
      <c r="F115596"/>
    </row>
    <row r="115597" spans="1:6" ht="14.5" x14ac:dyDescent="0.35">
      <c r="A115597"/>
      <c r="B115597"/>
      <c r="C115597"/>
      <c r="D115597"/>
      <c r="E115597" s="18"/>
      <c r="F115597"/>
    </row>
    <row r="115598" spans="1:6" ht="14.5" x14ac:dyDescent="0.35">
      <c r="A115598"/>
      <c r="B115598"/>
      <c r="C115598"/>
      <c r="D115598"/>
      <c r="E115598" s="18"/>
      <c r="F115598"/>
    </row>
    <row r="115599" spans="1:6" ht="14.5" x14ac:dyDescent="0.35">
      <c r="A115599"/>
      <c r="B115599"/>
      <c r="C115599"/>
      <c r="D115599"/>
      <c r="E115599" s="18"/>
      <c r="F115599"/>
    </row>
    <row r="115600" spans="1:6" ht="14.5" x14ac:dyDescent="0.35">
      <c r="A115600"/>
      <c r="B115600"/>
      <c r="C115600"/>
      <c r="D115600"/>
      <c r="E115600" s="18"/>
      <c r="F115600"/>
    </row>
    <row r="115601" spans="1:6" ht="14.5" x14ac:dyDescent="0.35">
      <c r="A115601"/>
      <c r="B115601"/>
      <c r="C115601"/>
      <c r="D115601"/>
      <c r="E115601" s="18"/>
      <c r="F115601"/>
    </row>
    <row r="115602" spans="1:6" ht="14.5" x14ac:dyDescent="0.35">
      <c r="A115602"/>
      <c r="B115602"/>
      <c r="C115602"/>
      <c r="D115602"/>
      <c r="E115602" s="18"/>
      <c r="F115602"/>
    </row>
    <row r="115603" spans="1:6" ht="14.5" x14ac:dyDescent="0.35">
      <c r="A115603"/>
      <c r="B115603"/>
      <c r="C115603"/>
      <c r="D115603"/>
      <c r="E115603" s="18"/>
      <c r="F115603"/>
    </row>
    <row r="115604" spans="1:6" ht="14.5" x14ac:dyDescent="0.35">
      <c r="A115604"/>
      <c r="B115604"/>
      <c r="C115604"/>
      <c r="D115604"/>
      <c r="E115604" s="18"/>
      <c r="F115604"/>
    </row>
    <row r="115605" spans="1:6" ht="14.5" x14ac:dyDescent="0.35">
      <c r="A115605"/>
      <c r="B115605"/>
      <c r="C115605"/>
      <c r="D115605"/>
      <c r="E115605" s="18"/>
      <c r="F115605"/>
    </row>
    <row r="115606" spans="1:6" ht="14.5" x14ac:dyDescent="0.35">
      <c r="A115606"/>
      <c r="B115606"/>
      <c r="C115606"/>
      <c r="D115606"/>
      <c r="E115606" s="18"/>
      <c r="F115606"/>
    </row>
    <row r="115607" spans="1:6" ht="14.5" x14ac:dyDescent="0.35">
      <c r="A115607"/>
      <c r="B115607"/>
      <c r="C115607"/>
      <c r="D115607"/>
      <c r="E115607" s="18"/>
      <c r="F115607"/>
    </row>
    <row r="115608" spans="1:6" ht="14.5" x14ac:dyDescent="0.35">
      <c r="A115608"/>
      <c r="B115608"/>
      <c r="C115608"/>
      <c r="D115608"/>
      <c r="E115608" s="18"/>
      <c r="F115608"/>
    </row>
    <row r="115609" spans="1:6" ht="14.5" x14ac:dyDescent="0.35">
      <c r="A115609"/>
      <c r="B115609"/>
      <c r="C115609"/>
      <c r="D115609"/>
      <c r="E115609" s="18"/>
      <c r="F115609"/>
    </row>
    <row r="115610" spans="1:6" ht="14.5" x14ac:dyDescent="0.35">
      <c r="A115610"/>
      <c r="B115610"/>
      <c r="C115610"/>
      <c r="D115610"/>
      <c r="E115610" s="18"/>
      <c r="F115610"/>
    </row>
    <row r="115611" spans="1:6" ht="14.5" x14ac:dyDescent="0.35">
      <c r="A115611"/>
      <c r="B115611"/>
      <c r="C115611"/>
      <c r="D115611"/>
      <c r="E115611" s="18"/>
      <c r="F115611"/>
    </row>
    <row r="115612" spans="1:6" ht="14.5" x14ac:dyDescent="0.35">
      <c r="A115612"/>
      <c r="B115612"/>
      <c r="C115612"/>
      <c r="D115612"/>
      <c r="E115612" s="18"/>
      <c r="F115612"/>
    </row>
    <row r="115613" spans="1:6" ht="14.5" x14ac:dyDescent="0.35">
      <c r="A115613"/>
      <c r="B115613"/>
      <c r="C115613"/>
      <c r="D115613"/>
      <c r="E115613" s="18"/>
      <c r="F115613"/>
    </row>
    <row r="115614" spans="1:6" ht="14.5" x14ac:dyDescent="0.35">
      <c r="A115614"/>
      <c r="B115614"/>
      <c r="C115614"/>
      <c r="D115614"/>
      <c r="E115614" s="18"/>
      <c r="F115614"/>
    </row>
    <row r="115615" spans="1:6" ht="14.5" x14ac:dyDescent="0.35">
      <c r="A115615"/>
      <c r="B115615"/>
      <c r="C115615"/>
      <c r="D115615"/>
      <c r="E115615" s="18"/>
      <c r="F115615"/>
    </row>
    <row r="115616" spans="1:6" ht="14.5" x14ac:dyDescent="0.35">
      <c r="A115616"/>
      <c r="B115616"/>
      <c r="C115616"/>
      <c r="D115616"/>
      <c r="E115616" s="18"/>
      <c r="F115616"/>
    </row>
    <row r="115617" spans="1:6" ht="14.5" x14ac:dyDescent="0.35">
      <c r="A115617"/>
      <c r="B115617"/>
      <c r="C115617"/>
      <c r="D115617"/>
      <c r="E115617" s="18"/>
      <c r="F115617"/>
    </row>
    <row r="115618" spans="1:6" ht="14.5" x14ac:dyDescent="0.35">
      <c r="A115618"/>
      <c r="B115618"/>
      <c r="C115618"/>
      <c r="D115618"/>
      <c r="E115618" s="18"/>
      <c r="F115618"/>
    </row>
    <row r="115619" spans="1:6" ht="14.5" x14ac:dyDescent="0.35">
      <c r="A115619"/>
      <c r="B115619"/>
      <c r="C115619"/>
      <c r="D115619"/>
      <c r="E115619" s="18"/>
      <c r="F115619"/>
    </row>
    <row r="115620" spans="1:6" ht="14.5" x14ac:dyDescent="0.35">
      <c r="A115620"/>
      <c r="B115620"/>
      <c r="C115620"/>
      <c r="D115620"/>
      <c r="E115620" s="18"/>
      <c r="F115620"/>
    </row>
    <row r="115621" spans="1:6" ht="14.5" x14ac:dyDescent="0.35">
      <c r="A115621"/>
      <c r="B115621"/>
      <c r="C115621"/>
      <c r="D115621"/>
      <c r="E115621" s="18"/>
      <c r="F115621"/>
    </row>
    <row r="115622" spans="1:6" ht="14.5" x14ac:dyDescent="0.35">
      <c r="A115622"/>
      <c r="B115622"/>
      <c r="C115622"/>
      <c r="D115622"/>
      <c r="E115622" s="18"/>
      <c r="F115622"/>
    </row>
    <row r="115623" spans="1:6" ht="14.5" x14ac:dyDescent="0.35">
      <c r="A115623"/>
      <c r="B115623"/>
      <c r="C115623"/>
      <c r="D115623"/>
      <c r="E115623" s="18"/>
      <c r="F115623"/>
    </row>
    <row r="115624" spans="1:6" ht="14.5" x14ac:dyDescent="0.35">
      <c r="A115624"/>
      <c r="B115624"/>
      <c r="C115624"/>
      <c r="D115624"/>
      <c r="E115624" s="18"/>
      <c r="F115624"/>
    </row>
    <row r="115625" spans="1:6" ht="14.5" x14ac:dyDescent="0.35">
      <c r="A115625"/>
      <c r="B115625"/>
      <c r="C115625"/>
      <c r="D115625"/>
      <c r="E115625" s="18"/>
      <c r="F115625"/>
    </row>
    <row r="115626" spans="1:6" ht="14.5" x14ac:dyDescent="0.35">
      <c r="A115626"/>
      <c r="B115626"/>
      <c r="C115626"/>
      <c r="D115626"/>
      <c r="E115626" s="18"/>
      <c r="F115626"/>
    </row>
    <row r="115627" spans="1:6" ht="14.5" x14ac:dyDescent="0.35">
      <c r="A115627"/>
      <c r="B115627"/>
      <c r="C115627"/>
      <c r="D115627"/>
      <c r="E115627" s="18"/>
      <c r="F115627"/>
    </row>
    <row r="115628" spans="1:6" ht="14.5" x14ac:dyDescent="0.35">
      <c r="A115628"/>
      <c r="B115628"/>
      <c r="C115628"/>
      <c r="D115628"/>
      <c r="E115628" s="18"/>
      <c r="F115628"/>
    </row>
    <row r="115629" spans="1:6" ht="14.5" x14ac:dyDescent="0.35">
      <c r="A115629"/>
      <c r="B115629"/>
      <c r="C115629"/>
      <c r="D115629"/>
      <c r="E115629" s="18"/>
      <c r="F115629"/>
    </row>
    <row r="115630" spans="1:6" ht="14.5" x14ac:dyDescent="0.35">
      <c r="A115630"/>
      <c r="B115630"/>
      <c r="C115630"/>
      <c r="D115630"/>
      <c r="E115630" s="18"/>
      <c r="F115630"/>
    </row>
    <row r="115631" spans="1:6" ht="14.5" x14ac:dyDescent="0.35">
      <c r="A115631"/>
      <c r="B115631"/>
      <c r="C115631"/>
      <c r="D115631"/>
      <c r="E115631" s="18"/>
      <c r="F115631"/>
    </row>
    <row r="115632" spans="1:6" ht="14.5" x14ac:dyDescent="0.35">
      <c r="A115632"/>
      <c r="B115632"/>
      <c r="C115632"/>
      <c r="D115632"/>
      <c r="E115632" s="18"/>
      <c r="F115632"/>
    </row>
    <row r="115633" spans="1:6" ht="14.5" x14ac:dyDescent="0.35">
      <c r="A115633"/>
      <c r="B115633"/>
      <c r="C115633"/>
      <c r="D115633"/>
      <c r="E115633" s="18"/>
      <c r="F115633"/>
    </row>
    <row r="115634" spans="1:6" ht="14.5" x14ac:dyDescent="0.35">
      <c r="A115634"/>
      <c r="B115634"/>
      <c r="C115634"/>
      <c r="D115634"/>
      <c r="E115634" s="18"/>
      <c r="F115634"/>
    </row>
    <row r="115635" spans="1:6" ht="14.5" x14ac:dyDescent="0.35">
      <c r="A115635"/>
      <c r="B115635"/>
      <c r="C115635"/>
      <c r="D115635"/>
      <c r="E115635" s="18"/>
      <c r="F115635"/>
    </row>
    <row r="115636" spans="1:6" ht="14.5" x14ac:dyDescent="0.35">
      <c r="A115636"/>
      <c r="B115636"/>
      <c r="C115636"/>
      <c r="D115636"/>
      <c r="E115636" s="18"/>
      <c r="F115636"/>
    </row>
    <row r="115637" spans="1:6" ht="14.5" x14ac:dyDescent="0.35">
      <c r="A115637"/>
      <c r="B115637"/>
      <c r="C115637"/>
      <c r="D115637"/>
      <c r="E115637" s="18"/>
      <c r="F115637"/>
    </row>
    <row r="115638" spans="1:6" ht="14.5" x14ac:dyDescent="0.35">
      <c r="A115638"/>
      <c r="B115638"/>
      <c r="C115638"/>
      <c r="D115638"/>
      <c r="E115638" s="18"/>
      <c r="F115638"/>
    </row>
    <row r="115639" spans="1:6" ht="14.5" x14ac:dyDescent="0.35">
      <c r="A115639"/>
      <c r="B115639"/>
      <c r="C115639"/>
      <c r="D115639"/>
      <c r="E115639" s="18"/>
      <c r="F115639"/>
    </row>
    <row r="115640" spans="1:6" ht="14.5" x14ac:dyDescent="0.35">
      <c r="A115640"/>
      <c r="B115640"/>
      <c r="C115640"/>
      <c r="D115640"/>
      <c r="E115640" s="18"/>
      <c r="F115640"/>
    </row>
    <row r="115641" spans="1:6" ht="14.5" x14ac:dyDescent="0.35">
      <c r="A115641"/>
      <c r="B115641"/>
      <c r="C115641"/>
      <c r="D115641"/>
      <c r="E115641" s="18"/>
      <c r="F115641"/>
    </row>
    <row r="115642" spans="1:6" ht="14.5" x14ac:dyDescent="0.35">
      <c r="A115642"/>
      <c r="B115642"/>
      <c r="C115642"/>
      <c r="D115642"/>
      <c r="E115642" s="18"/>
      <c r="F115642"/>
    </row>
    <row r="115643" spans="1:6" ht="14.5" x14ac:dyDescent="0.35">
      <c r="A115643"/>
      <c r="B115643"/>
      <c r="C115643"/>
      <c r="D115643"/>
      <c r="E115643" s="18"/>
      <c r="F115643"/>
    </row>
    <row r="115644" spans="1:6" ht="14.5" x14ac:dyDescent="0.35">
      <c r="A115644"/>
      <c r="B115644"/>
      <c r="C115644"/>
      <c r="D115644"/>
      <c r="E115644" s="18"/>
      <c r="F115644"/>
    </row>
    <row r="115645" spans="1:6" ht="14.5" x14ac:dyDescent="0.35">
      <c r="A115645"/>
      <c r="B115645"/>
      <c r="C115645"/>
      <c r="D115645"/>
      <c r="E115645" s="18"/>
      <c r="F115645"/>
    </row>
    <row r="115646" spans="1:6" ht="14.5" x14ac:dyDescent="0.35">
      <c r="A115646"/>
      <c r="B115646"/>
      <c r="C115646"/>
      <c r="D115646"/>
      <c r="E115646" s="18"/>
      <c r="F115646"/>
    </row>
    <row r="115647" spans="1:6" ht="14.5" x14ac:dyDescent="0.35">
      <c r="A115647"/>
      <c r="B115647"/>
      <c r="C115647"/>
      <c r="D115647"/>
      <c r="E115647" s="18"/>
      <c r="F115647"/>
    </row>
    <row r="115648" spans="1:6" ht="14.5" x14ac:dyDescent="0.35">
      <c r="A115648"/>
      <c r="B115648"/>
      <c r="C115648"/>
      <c r="D115648"/>
      <c r="E115648" s="18"/>
      <c r="F115648"/>
    </row>
    <row r="115649" spans="1:6" ht="14.5" x14ac:dyDescent="0.35">
      <c r="A115649"/>
      <c r="B115649"/>
      <c r="C115649"/>
      <c r="D115649"/>
      <c r="E115649" s="18"/>
      <c r="F115649"/>
    </row>
    <row r="115650" spans="1:6" ht="14.5" x14ac:dyDescent="0.35">
      <c r="A115650"/>
      <c r="B115650"/>
      <c r="C115650"/>
      <c r="D115650"/>
      <c r="E115650" s="18"/>
      <c r="F115650"/>
    </row>
    <row r="115651" spans="1:6" ht="14.5" x14ac:dyDescent="0.35">
      <c r="A115651"/>
      <c r="B115651"/>
      <c r="C115651"/>
      <c r="D115651"/>
      <c r="E115651" s="18"/>
      <c r="F115651"/>
    </row>
    <row r="115652" spans="1:6" ht="14.5" x14ac:dyDescent="0.35">
      <c r="A115652"/>
      <c r="B115652"/>
      <c r="C115652"/>
      <c r="D115652"/>
      <c r="E115652" s="18"/>
      <c r="F115652"/>
    </row>
    <row r="115653" spans="1:6" ht="14.5" x14ac:dyDescent="0.35">
      <c r="A115653"/>
      <c r="B115653"/>
      <c r="C115653"/>
      <c r="D115653"/>
      <c r="E115653" s="18"/>
      <c r="F115653"/>
    </row>
    <row r="115654" spans="1:6" ht="14.5" x14ac:dyDescent="0.35">
      <c r="A115654"/>
      <c r="B115654"/>
      <c r="C115654"/>
      <c r="D115654"/>
      <c r="E115654" s="18"/>
      <c r="F115654"/>
    </row>
    <row r="115655" spans="1:6" ht="14.5" x14ac:dyDescent="0.35">
      <c r="A115655"/>
      <c r="B115655"/>
      <c r="C115655"/>
      <c r="D115655"/>
      <c r="E115655" s="18"/>
      <c r="F115655"/>
    </row>
    <row r="115656" spans="1:6" ht="14.5" x14ac:dyDescent="0.35">
      <c r="A115656"/>
      <c r="B115656"/>
      <c r="C115656"/>
      <c r="D115656"/>
      <c r="E115656" s="18"/>
      <c r="F115656"/>
    </row>
    <row r="115657" spans="1:6" ht="14.5" x14ac:dyDescent="0.35">
      <c r="A115657"/>
      <c r="B115657"/>
      <c r="C115657"/>
      <c r="D115657"/>
      <c r="E115657" s="18"/>
      <c r="F115657"/>
    </row>
    <row r="115658" spans="1:6" ht="14.5" x14ac:dyDescent="0.35">
      <c r="A115658"/>
      <c r="B115658"/>
      <c r="C115658"/>
      <c r="D115658"/>
      <c r="E115658" s="18"/>
      <c r="F115658"/>
    </row>
    <row r="115659" spans="1:6" ht="14.5" x14ac:dyDescent="0.35">
      <c r="A115659"/>
      <c r="B115659"/>
      <c r="C115659"/>
      <c r="D115659"/>
      <c r="E115659" s="18"/>
      <c r="F115659"/>
    </row>
    <row r="115660" spans="1:6" ht="14.5" x14ac:dyDescent="0.35">
      <c r="A115660"/>
      <c r="B115660"/>
      <c r="C115660"/>
      <c r="D115660"/>
      <c r="E115660" s="18"/>
      <c r="F115660"/>
    </row>
    <row r="115661" spans="1:6" ht="14.5" x14ac:dyDescent="0.35">
      <c r="A115661"/>
      <c r="B115661"/>
      <c r="C115661"/>
      <c r="D115661"/>
      <c r="E115661" s="18"/>
      <c r="F115661"/>
    </row>
    <row r="115662" spans="1:6" ht="14.5" x14ac:dyDescent="0.35">
      <c r="A115662"/>
      <c r="B115662"/>
      <c r="C115662"/>
      <c r="D115662"/>
      <c r="E115662" s="18"/>
      <c r="F115662"/>
    </row>
    <row r="115663" spans="1:6" ht="14.5" x14ac:dyDescent="0.35">
      <c r="A115663"/>
      <c r="B115663"/>
      <c r="C115663"/>
      <c r="D115663"/>
      <c r="E115663" s="18"/>
      <c r="F115663"/>
    </row>
    <row r="115664" spans="1:6" ht="14.5" x14ac:dyDescent="0.35">
      <c r="A115664"/>
      <c r="B115664"/>
      <c r="C115664"/>
      <c r="D115664"/>
      <c r="E115664" s="18"/>
      <c r="F115664"/>
    </row>
    <row r="115665" spans="1:6" ht="14.5" x14ac:dyDescent="0.35">
      <c r="A115665"/>
      <c r="B115665"/>
      <c r="C115665"/>
      <c r="D115665"/>
      <c r="E115665" s="18"/>
      <c r="F115665"/>
    </row>
    <row r="115666" spans="1:6" ht="14.5" x14ac:dyDescent="0.35">
      <c r="A115666"/>
      <c r="B115666"/>
      <c r="C115666"/>
      <c r="D115666"/>
      <c r="E115666" s="18"/>
      <c r="F115666"/>
    </row>
    <row r="115667" spans="1:6" ht="14.5" x14ac:dyDescent="0.35">
      <c r="A115667"/>
      <c r="B115667"/>
      <c r="C115667"/>
      <c r="D115667"/>
      <c r="E115667" s="18"/>
      <c r="F115667"/>
    </row>
    <row r="115668" spans="1:6" ht="14.5" x14ac:dyDescent="0.35">
      <c r="A115668"/>
      <c r="B115668"/>
      <c r="C115668"/>
      <c r="D115668"/>
      <c r="E115668" s="18"/>
      <c r="F115668"/>
    </row>
    <row r="115669" spans="1:6" ht="14.5" x14ac:dyDescent="0.35">
      <c r="A115669"/>
      <c r="B115669"/>
      <c r="C115669"/>
      <c r="D115669"/>
      <c r="E115669" s="18"/>
      <c r="F115669"/>
    </row>
    <row r="115670" spans="1:6" ht="14.5" x14ac:dyDescent="0.35">
      <c r="A115670"/>
      <c r="B115670"/>
      <c r="C115670"/>
      <c r="D115670"/>
      <c r="E115670" s="18"/>
      <c r="F115670"/>
    </row>
    <row r="115671" spans="1:6" ht="14.5" x14ac:dyDescent="0.35">
      <c r="A115671"/>
      <c r="B115671"/>
      <c r="C115671"/>
      <c r="D115671"/>
      <c r="E115671" s="18"/>
      <c r="F115671"/>
    </row>
    <row r="115672" spans="1:6" ht="14.5" x14ac:dyDescent="0.35">
      <c r="A115672"/>
      <c r="B115672"/>
      <c r="C115672"/>
      <c r="D115672"/>
      <c r="E115672" s="18"/>
      <c r="F115672"/>
    </row>
    <row r="115673" spans="1:6" ht="14.5" x14ac:dyDescent="0.35">
      <c r="A115673"/>
      <c r="B115673"/>
      <c r="C115673"/>
      <c r="D115673"/>
      <c r="E115673" s="18"/>
      <c r="F115673"/>
    </row>
    <row r="115674" spans="1:6" ht="14.5" x14ac:dyDescent="0.35">
      <c r="A115674"/>
      <c r="B115674"/>
      <c r="C115674"/>
      <c r="D115674"/>
      <c r="E115674" s="18"/>
      <c r="F115674"/>
    </row>
    <row r="115675" spans="1:6" ht="14.5" x14ac:dyDescent="0.35">
      <c r="A115675"/>
      <c r="B115675"/>
      <c r="C115675"/>
      <c r="D115675"/>
      <c r="E115675" s="18"/>
      <c r="F115675"/>
    </row>
    <row r="115676" spans="1:6" ht="14.5" x14ac:dyDescent="0.35">
      <c r="A115676"/>
      <c r="B115676"/>
      <c r="C115676"/>
      <c r="D115676"/>
      <c r="E115676" s="18"/>
      <c r="F115676"/>
    </row>
    <row r="115677" spans="1:6" ht="14.5" x14ac:dyDescent="0.35">
      <c r="A115677"/>
      <c r="B115677"/>
      <c r="C115677"/>
      <c r="D115677"/>
      <c r="E115677" s="18"/>
      <c r="F115677"/>
    </row>
    <row r="115678" spans="1:6" ht="14.5" x14ac:dyDescent="0.35">
      <c r="A115678"/>
      <c r="B115678"/>
      <c r="C115678"/>
      <c r="D115678"/>
      <c r="E115678" s="18"/>
      <c r="F115678"/>
    </row>
    <row r="115679" spans="1:6" ht="14.5" x14ac:dyDescent="0.35">
      <c r="A115679"/>
      <c r="B115679"/>
      <c r="C115679"/>
      <c r="D115679"/>
      <c r="E115679" s="18"/>
      <c r="F115679"/>
    </row>
    <row r="115680" spans="1:6" ht="14.5" x14ac:dyDescent="0.35">
      <c r="A115680"/>
      <c r="B115680"/>
      <c r="C115680"/>
      <c r="D115680"/>
      <c r="E115680" s="18"/>
      <c r="F115680"/>
    </row>
    <row r="115681" spans="1:6" ht="14.5" x14ac:dyDescent="0.35">
      <c r="A115681"/>
      <c r="B115681"/>
      <c r="C115681"/>
      <c r="D115681"/>
      <c r="E115681" s="18"/>
      <c r="F115681"/>
    </row>
    <row r="115682" spans="1:6" ht="14.5" x14ac:dyDescent="0.35">
      <c r="A115682"/>
      <c r="B115682"/>
      <c r="C115682"/>
      <c r="D115682"/>
      <c r="E115682" s="18"/>
      <c r="F115682"/>
    </row>
    <row r="115683" spans="1:6" ht="14.5" x14ac:dyDescent="0.35">
      <c r="A115683"/>
      <c r="B115683"/>
      <c r="C115683"/>
      <c r="D115683"/>
      <c r="E115683" s="18"/>
      <c r="F115683"/>
    </row>
    <row r="115684" spans="1:6" ht="14.5" x14ac:dyDescent="0.35">
      <c r="A115684"/>
      <c r="B115684"/>
      <c r="C115684"/>
      <c r="D115684"/>
      <c r="E115684" s="18"/>
      <c r="F115684"/>
    </row>
    <row r="115685" spans="1:6" ht="14.5" x14ac:dyDescent="0.35">
      <c r="A115685"/>
      <c r="B115685"/>
      <c r="C115685"/>
      <c r="D115685"/>
      <c r="E115685" s="18"/>
      <c r="F115685"/>
    </row>
    <row r="115686" spans="1:6" ht="14.5" x14ac:dyDescent="0.35">
      <c r="A115686"/>
      <c r="B115686"/>
      <c r="C115686"/>
      <c r="D115686"/>
      <c r="E115686" s="18"/>
      <c r="F115686"/>
    </row>
    <row r="115687" spans="1:6" ht="14.5" x14ac:dyDescent="0.35">
      <c r="A115687"/>
      <c r="B115687"/>
      <c r="C115687"/>
      <c r="D115687"/>
      <c r="E115687" s="18"/>
      <c r="F115687"/>
    </row>
    <row r="115688" spans="1:6" ht="14.5" x14ac:dyDescent="0.35">
      <c r="A115688"/>
      <c r="B115688"/>
      <c r="C115688"/>
      <c r="D115688"/>
      <c r="E115688" s="18"/>
      <c r="F115688"/>
    </row>
    <row r="115689" spans="1:6" ht="14.5" x14ac:dyDescent="0.35">
      <c r="A115689"/>
      <c r="B115689"/>
      <c r="C115689"/>
      <c r="D115689"/>
      <c r="E115689" s="18"/>
      <c r="F115689"/>
    </row>
    <row r="115690" spans="1:6" ht="14.5" x14ac:dyDescent="0.35">
      <c r="A115690"/>
      <c r="B115690"/>
      <c r="C115690"/>
      <c r="D115690"/>
      <c r="E115690" s="18"/>
      <c r="F115690"/>
    </row>
    <row r="115691" spans="1:6" ht="14.5" x14ac:dyDescent="0.35">
      <c r="A115691"/>
      <c r="B115691"/>
      <c r="C115691"/>
      <c r="D115691"/>
      <c r="E115691" s="18"/>
      <c r="F115691"/>
    </row>
    <row r="115692" spans="1:6" ht="14.5" x14ac:dyDescent="0.35">
      <c r="A115692"/>
      <c r="B115692"/>
      <c r="C115692"/>
      <c r="D115692"/>
      <c r="E115692" s="18"/>
      <c r="F115692"/>
    </row>
    <row r="115693" spans="1:6" ht="14.5" x14ac:dyDescent="0.35">
      <c r="A115693"/>
      <c r="B115693"/>
      <c r="C115693"/>
      <c r="D115693"/>
      <c r="E115693" s="18"/>
      <c r="F115693"/>
    </row>
    <row r="115694" spans="1:6" ht="14.5" x14ac:dyDescent="0.35">
      <c r="A115694"/>
      <c r="B115694"/>
      <c r="C115694"/>
      <c r="D115694"/>
      <c r="E115694" s="18"/>
      <c r="F115694"/>
    </row>
    <row r="115695" spans="1:6" ht="14.5" x14ac:dyDescent="0.35">
      <c r="A115695"/>
      <c r="B115695"/>
      <c r="C115695"/>
      <c r="D115695"/>
      <c r="E115695" s="18"/>
      <c r="F115695"/>
    </row>
    <row r="115696" spans="1:6" ht="14.5" x14ac:dyDescent="0.35">
      <c r="A115696"/>
      <c r="B115696"/>
      <c r="C115696"/>
      <c r="D115696"/>
      <c r="E115696" s="18"/>
      <c r="F115696"/>
    </row>
    <row r="115697" spans="1:6" ht="14.5" x14ac:dyDescent="0.35">
      <c r="A115697"/>
      <c r="B115697"/>
      <c r="C115697"/>
      <c r="D115697"/>
      <c r="E115697" s="18"/>
      <c r="F115697"/>
    </row>
    <row r="115698" spans="1:6" ht="14.5" x14ac:dyDescent="0.35">
      <c r="A115698"/>
      <c r="B115698"/>
      <c r="C115698"/>
      <c r="D115698"/>
      <c r="E115698" s="18"/>
      <c r="F115698"/>
    </row>
    <row r="115699" spans="1:6" ht="14.5" x14ac:dyDescent="0.35">
      <c r="A115699"/>
      <c r="B115699"/>
      <c r="C115699"/>
      <c r="D115699"/>
      <c r="E115699" s="18"/>
      <c r="F115699"/>
    </row>
    <row r="115700" spans="1:6" ht="14.5" x14ac:dyDescent="0.35">
      <c r="A115700"/>
      <c r="B115700"/>
      <c r="C115700"/>
      <c r="D115700"/>
      <c r="E115700" s="18"/>
      <c r="F115700"/>
    </row>
    <row r="115701" spans="1:6" ht="14.5" x14ac:dyDescent="0.35">
      <c r="A115701"/>
      <c r="B115701"/>
      <c r="C115701"/>
      <c r="D115701"/>
      <c r="E115701" s="18"/>
      <c r="F115701"/>
    </row>
    <row r="115702" spans="1:6" ht="14.5" x14ac:dyDescent="0.35">
      <c r="A115702"/>
      <c r="B115702"/>
      <c r="C115702"/>
      <c r="D115702"/>
      <c r="E115702" s="18"/>
      <c r="F115702"/>
    </row>
    <row r="115703" spans="1:6" ht="14.5" x14ac:dyDescent="0.35">
      <c r="A115703"/>
      <c r="B115703"/>
      <c r="C115703"/>
      <c r="D115703"/>
      <c r="E115703" s="18"/>
      <c r="F115703"/>
    </row>
    <row r="115704" spans="1:6" ht="14.5" x14ac:dyDescent="0.35">
      <c r="A115704"/>
      <c r="B115704"/>
      <c r="C115704"/>
      <c r="D115704"/>
      <c r="E115704" s="18"/>
      <c r="F115704"/>
    </row>
    <row r="115705" spans="1:6" ht="14.5" x14ac:dyDescent="0.35">
      <c r="A115705"/>
      <c r="B115705"/>
      <c r="C115705"/>
      <c r="D115705"/>
      <c r="E115705" s="18"/>
      <c r="F115705"/>
    </row>
    <row r="115706" spans="1:6" ht="14.5" x14ac:dyDescent="0.35">
      <c r="A115706"/>
      <c r="B115706"/>
      <c r="C115706"/>
      <c r="D115706"/>
      <c r="E115706" s="18"/>
      <c r="F115706"/>
    </row>
    <row r="115707" spans="1:6" ht="14.5" x14ac:dyDescent="0.35">
      <c r="A115707"/>
      <c r="B115707"/>
      <c r="C115707"/>
      <c r="D115707"/>
      <c r="E115707" s="18"/>
      <c r="F115707"/>
    </row>
    <row r="115708" spans="1:6" ht="14.5" x14ac:dyDescent="0.35">
      <c r="A115708"/>
      <c r="B115708"/>
      <c r="C115708"/>
      <c r="D115708"/>
      <c r="E115708" s="18"/>
      <c r="F115708"/>
    </row>
    <row r="115709" spans="1:6" ht="14.5" x14ac:dyDescent="0.35">
      <c r="A115709"/>
      <c r="B115709"/>
      <c r="C115709"/>
      <c r="D115709"/>
      <c r="E115709" s="18"/>
      <c r="F115709"/>
    </row>
    <row r="115710" spans="1:6" ht="14.5" x14ac:dyDescent="0.35">
      <c r="A115710"/>
      <c r="B115710"/>
      <c r="C115710"/>
      <c r="D115710"/>
      <c r="E115710" s="18"/>
      <c r="F115710"/>
    </row>
    <row r="115711" spans="1:6" ht="14.5" x14ac:dyDescent="0.35">
      <c r="A115711"/>
      <c r="B115711"/>
      <c r="C115711"/>
      <c r="D115711"/>
      <c r="E115711" s="18"/>
      <c r="F115711"/>
    </row>
    <row r="115712" spans="1:6" ht="14.5" x14ac:dyDescent="0.35">
      <c r="A115712"/>
      <c r="B115712"/>
      <c r="C115712"/>
      <c r="D115712"/>
      <c r="E115712" s="18"/>
      <c r="F115712"/>
    </row>
    <row r="115713" spans="1:6" ht="14.5" x14ac:dyDescent="0.35">
      <c r="A115713"/>
      <c r="B115713"/>
      <c r="C115713"/>
      <c r="D115713"/>
      <c r="E115713" s="18"/>
      <c r="F115713"/>
    </row>
    <row r="115714" spans="1:6" ht="14.5" x14ac:dyDescent="0.35">
      <c r="A115714"/>
      <c r="B115714"/>
      <c r="C115714"/>
      <c r="D115714"/>
      <c r="E115714" s="18"/>
      <c r="F115714"/>
    </row>
    <row r="115715" spans="1:6" ht="14.5" x14ac:dyDescent="0.35">
      <c r="A115715"/>
      <c r="B115715"/>
      <c r="C115715"/>
      <c r="D115715"/>
      <c r="E115715" s="18"/>
      <c r="F115715"/>
    </row>
    <row r="115716" spans="1:6" ht="14.5" x14ac:dyDescent="0.35">
      <c r="A115716"/>
      <c r="B115716"/>
      <c r="C115716"/>
      <c r="D115716"/>
      <c r="E115716" s="18"/>
      <c r="F115716"/>
    </row>
    <row r="115717" spans="1:6" ht="14.5" x14ac:dyDescent="0.35">
      <c r="A115717"/>
      <c r="B115717"/>
      <c r="C115717"/>
      <c r="D115717"/>
      <c r="E115717" s="18"/>
      <c r="F115717"/>
    </row>
    <row r="115718" spans="1:6" ht="14.5" x14ac:dyDescent="0.35">
      <c r="A115718"/>
      <c r="B115718"/>
      <c r="C115718"/>
      <c r="D115718"/>
      <c r="E115718" s="18"/>
      <c r="F115718"/>
    </row>
    <row r="115719" spans="1:6" ht="14.5" x14ac:dyDescent="0.35">
      <c r="A115719"/>
      <c r="B115719"/>
      <c r="C115719"/>
      <c r="D115719"/>
      <c r="E115719" s="18"/>
      <c r="F115719"/>
    </row>
    <row r="115720" spans="1:6" ht="14.5" x14ac:dyDescent="0.35">
      <c r="A115720"/>
      <c r="B115720"/>
      <c r="C115720"/>
      <c r="D115720"/>
      <c r="E115720" s="18"/>
      <c r="F115720"/>
    </row>
    <row r="115721" spans="1:6" ht="14.5" x14ac:dyDescent="0.35">
      <c r="A115721"/>
      <c r="B115721"/>
      <c r="C115721"/>
      <c r="D115721"/>
      <c r="E115721" s="18"/>
      <c r="F115721"/>
    </row>
    <row r="115722" spans="1:6" ht="14.5" x14ac:dyDescent="0.35">
      <c r="A115722"/>
      <c r="B115722"/>
      <c r="C115722"/>
      <c r="D115722"/>
      <c r="E115722" s="18"/>
      <c r="F115722"/>
    </row>
    <row r="115723" spans="1:6" ht="14.5" x14ac:dyDescent="0.35">
      <c r="A115723"/>
      <c r="B115723"/>
      <c r="C115723"/>
      <c r="D115723"/>
      <c r="E115723" s="18"/>
      <c r="F115723"/>
    </row>
    <row r="115724" spans="1:6" ht="14.5" x14ac:dyDescent="0.35">
      <c r="A115724"/>
      <c r="B115724"/>
      <c r="C115724"/>
      <c r="D115724"/>
      <c r="E115724" s="18"/>
      <c r="F115724"/>
    </row>
    <row r="115725" spans="1:6" ht="14.5" x14ac:dyDescent="0.35">
      <c r="A115725"/>
      <c r="B115725"/>
      <c r="C115725"/>
      <c r="D115725"/>
      <c r="E115725" s="18"/>
      <c r="F115725"/>
    </row>
    <row r="115726" spans="1:6" ht="14.5" x14ac:dyDescent="0.35">
      <c r="A115726"/>
      <c r="B115726"/>
      <c r="C115726"/>
      <c r="D115726"/>
      <c r="E115726" s="18"/>
      <c r="F115726"/>
    </row>
    <row r="115727" spans="1:6" ht="14.5" x14ac:dyDescent="0.35">
      <c r="A115727"/>
      <c r="B115727"/>
      <c r="C115727"/>
      <c r="D115727"/>
      <c r="E115727" s="18"/>
      <c r="F115727"/>
    </row>
    <row r="115728" spans="1:6" ht="14.5" x14ac:dyDescent="0.35">
      <c r="A115728"/>
      <c r="B115728"/>
      <c r="C115728"/>
      <c r="D115728"/>
      <c r="E115728" s="18"/>
      <c r="F115728"/>
    </row>
    <row r="115729" spans="1:6" ht="14.5" x14ac:dyDescent="0.35">
      <c r="A115729"/>
      <c r="B115729"/>
      <c r="C115729"/>
      <c r="D115729"/>
      <c r="E115729" s="18"/>
      <c r="F115729"/>
    </row>
    <row r="115730" spans="1:6" ht="14.5" x14ac:dyDescent="0.35">
      <c r="A115730"/>
      <c r="B115730"/>
      <c r="C115730"/>
      <c r="D115730"/>
      <c r="E115730" s="18"/>
      <c r="F115730"/>
    </row>
    <row r="115731" spans="1:6" ht="14.5" x14ac:dyDescent="0.35">
      <c r="A115731"/>
      <c r="B115731"/>
      <c r="C115731"/>
      <c r="D115731"/>
      <c r="E115731" s="18"/>
      <c r="F115731"/>
    </row>
    <row r="115732" spans="1:6" ht="14.5" x14ac:dyDescent="0.35">
      <c r="A115732"/>
      <c r="B115732"/>
      <c r="C115732"/>
      <c r="D115732"/>
      <c r="E115732" s="18"/>
      <c r="F115732"/>
    </row>
    <row r="115733" spans="1:6" ht="14.5" x14ac:dyDescent="0.35">
      <c r="A115733"/>
      <c r="B115733"/>
      <c r="C115733"/>
      <c r="D115733"/>
      <c r="E115733" s="18"/>
      <c r="F115733"/>
    </row>
    <row r="115734" spans="1:6" ht="14.5" x14ac:dyDescent="0.35">
      <c r="A115734"/>
      <c r="B115734"/>
      <c r="C115734"/>
      <c r="D115734"/>
      <c r="E115734" s="18"/>
      <c r="F115734"/>
    </row>
    <row r="115735" spans="1:6" ht="14.5" x14ac:dyDescent="0.35">
      <c r="A115735"/>
      <c r="B115735"/>
      <c r="C115735"/>
      <c r="D115735"/>
      <c r="E115735" s="18"/>
      <c r="F115735"/>
    </row>
    <row r="115736" spans="1:6" ht="14.5" x14ac:dyDescent="0.35">
      <c r="A115736"/>
      <c r="B115736"/>
      <c r="C115736"/>
      <c r="D115736"/>
      <c r="E115736" s="18"/>
      <c r="F115736"/>
    </row>
    <row r="115737" spans="1:6" ht="14.5" x14ac:dyDescent="0.35">
      <c r="A115737"/>
      <c r="B115737"/>
      <c r="C115737"/>
      <c r="D115737"/>
      <c r="E115737" s="18"/>
      <c r="F115737"/>
    </row>
    <row r="115738" spans="1:6" ht="14.5" x14ac:dyDescent="0.35">
      <c r="A115738"/>
      <c r="B115738"/>
      <c r="C115738"/>
      <c r="D115738"/>
      <c r="E115738" s="18"/>
      <c r="F115738"/>
    </row>
    <row r="115739" spans="1:6" ht="14.5" x14ac:dyDescent="0.35">
      <c r="A115739"/>
      <c r="B115739"/>
      <c r="C115739"/>
      <c r="D115739"/>
      <c r="E115739" s="18"/>
      <c r="F115739"/>
    </row>
    <row r="115740" spans="1:6" ht="14.5" x14ac:dyDescent="0.35">
      <c r="A115740"/>
      <c r="B115740"/>
      <c r="C115740"/>
      <c r="D115740"/>
      <c r="E115740" s="18"/>
      <c r="F115740"/>
    </row>
    <row r="115741" spans="1:6" ht="14.5" x14ac:dyDescent="0.35">
      <c r="A115741"/>
      <c r="B115741"/>
      <c r="C115741"/>
      <c r="D115741"/>
      <c r="E115741" s="18"/>
      <c r="F115741"/>
    </row>
    <row r="115742" spans="1:6" ht="14.5" x14ac:dyDescent="0.35">
      <c r="A115742"/>
      <c r="B115742"/>
      <c r="C115742"/>
      <c r="D115742"/>
      <c r="E115742" s="18"/>
      <c r="F115742"/>
    </row>
    <row r="115743" spans="1:6" ht="14.5" x14ac:dyDescent="0.35">
      <c r="A115743"/>
      <c r="B115743"/>
      <c r="C115743"/>
      <c r="D115743"/>
      <c r="E115743" s="18"/>
      <c r="F115743"/>
    </row>
    <row r="115744" spans="1:6" ht="14.5" x14ac:dyDescent="0.35">
      <c r="A115744"/>
      <c r="B115744"/>
      <c r="C115744"/>
      <c r="D115744"/>
      <c r="E115744" s="18"/>
      <c r="F115744"/>
    </row>
    <row r="115745" spans="1:6" ht="14.5" x14ac:dyDescent="0.35">
      <c r="A115745"/>
      <c r="B115745"/>
      <c r="C115745"/>
      <c r="D115745"/>
      <c r="E115745" s="18"/>
      <c r="F115745"/>
    </row>
    <row r="115746" spans="1:6" ht="14.5" x14ac:dyDescent="0.35">
      <c r="A115746"/>
      <c r="B115746"/>
      <c r="C115746"/>
      <c r="D115746"/>
      <c r="E115746" s="18"/>
      <c r="F115746"/>
    </row>
    <row r="115747" spans="1:6" ht="14.5" x14ac:dyDescent="0.35">
      <c r="A115747"/>
      <c r="B115747"/>
      <c r="C115747"/>
      <c r="D115747"/>
      <c r="E115747" s="18"/>
      <c r="F115747"/>
    </row>
    <row r="115748" spans="1:6" ht="14.5" x14ac:dyDescent="0.35">
      <c r="A115748"/>
      <c r="B115748"/>
      <c r="C115748"/>
      <c r="D115748"/>
      <c r="E115748" s="18"/>
      <c r="F115748"/>
    </row>
    <row r="115749" spans="1:6" ht="14.5" x14ac:dyDescent="0.35">
      <c r="A115749"/>
      <c r="B115749"/>
      <c r="C115749"/>
      <c r="D115749"/>
      <c r="E115749" s="18"/>
      <c r="F115749"/>
    </row>
    <row r="115750" spans="1:6" ht="14.5" x14ac:dyDescent="0.35">
      <c r="A115750"/>
      <c r="B115750"/>
      <c r="C115750"/>
      <c r="D115750"/>
      <c r="E115750" s="18"/>
      <c r="F115750"/>
    </row>
    <row r="115751" spans="1:6" ht="14.5" x14ac:dyDescent="0.35">
      <c r="A115751"/>
      <c r="B115751"/>
      <c r="C115751"/>
      <c r="D115751"/>
      <c r="E115751" s="18"/>
      <c r="F115751"/>
    </row>
    <row r="115752" spans="1:6" ht="14.5" x14ac:dyDescent="0.35">
      <c r="A115752"/>
      <c r="B115752"/>
      <c r="C115752"/>
      <c r="D115752"/>
      <c r="E115752" s="18"/>
      <c r="F115752"/>
    </row>
    <row r="115753" spans="1:6" ht="14.5" x14ac:dyDescent="0.35">
      <c r="A115753"/>
      <c r="B115753"/>
      <c r="C115753"/>
      <c r="D115753"/>
      <c r="E115753" s="18"/>
      <c r="F115753"/>
    </row>
    <row r="115754" spans="1:6" ht="14.5" x14ac:dyDescent="0.35">
      <c r="A115754"/>
      <c r="B115754"/>
      <c r="C115754"/>
      <c r="D115754"/>
      <c r="E115754" s="18"/>
      <c r="F115754"/>
    </row>
    <row r="115755" spans="1:6" ht="14.5" x14ac:dyDescent="0.35">
      <c r="A115755"/>
      <c r="B115755"/>
      <c r="C115755"/>
      <c r="D115755"/>
      <c r="E115755" s="18"/>
      <c r="F115755"/>
    </row>
    <row r="115756" spans="1:6" ht="14.5" x14ac:dyDescent="0.35">
      <c r="A115756"/>
      <c r="B115756"/>
      <c r="C115756"/>
      <c r="D115756"/>
      <c r="E115756" s="18"/>
      <c r="F115756"/>
    </row>
    <row r="115757" spans="1:6" ht="14.5" x14ac:dyDescent="0.35">
      <c r="A115757"/>
      <c r="B115757"/>
      <c r="C115757"/>
      <c r="D115757"/>
      <c r="E115757" s="18"/>
      <c r="F115757"/>
    </row>
    <row r="115758" spans="1:6" ht="14.5" x14ac:dyDescent="0.35">
      <c r="A115758"/>
      <c r="B115758"/>
      <c r="C115758"/>
      <c r="D115758"/>
      <c r="E115758" s="18"/>
      <c r="F115758"/>
    </row>
    <row r="115759" spans="1:6" ht="14.5" x14ac:dyDescent="0.35">
      <c r="A115759"/>
      <c r="B115759"/>
      <c r="C115759"/>
      <c r="D115759"/>
      <c r="E115759" s="18"/>
      <c r="F115759"/>
    </row>
    <row r="115760" spans="1:6" ht="14.5" x14ac:dyDescent="0.35">
      <c r="A115760"/>
      <c r="B115760"/>
      <c r="C115760"/>
      <c r="D115760"/>
      <c r="E115760" s="18"/>
      <c r="F115760"/>
    </row>
    <row r="115761" spans="1:6" ht="14.5" x14ac:dyDescent="0.35">
      <c r="A115761"/>
      <c r="B115761"/>
      <c r="C115761"/>
      <c r="D115761"/>
      <c r="E115761" s="18"/>
      <c r="F115761"/>
    </row>
    <row r="115762" spans="1:6" ht="14.5" x14ac:dyDescent="0.35">
      <c r="A115762"/>
      <c r="B115762"/>
      <c r="C115762"/>
      <c r="D115762"/>
      <c r="E115762" s="18"/>
      <c r="F115762"/>
    </row>
    <row r="115763" spans="1:6" ht="14.5" x14ac:dyDescent="0.35">
      <c r="A115763"/>
      <c r="B115763"/>
      <c r="C115763"/>
      <c r="D115763"/>
      <c r="E115763" s="18"/>
      <c r="F115763"/>
    </row>
    <row r="115764" spans="1:6" ht="14.5" x14ac:dyDescent="0.35">
      <c r="A115764"/>
      <c r="B115764"/>
      <c r="C115764"/>
      <c r="D115764"/>
      <c r="E115764" s="18"/>
      <c r="F115764"/>
    </row>
    <row r="115765" spans="1:6" ht="14.5" x14ac:dyDescent="0.35">
      <c r="A115765"/>
      <c r="B115765"/>
      <c r="C115765"/>
      <c r="D115765"/>
      <c r="E115765" s="18"/>
      <c r="F115765"/>
    </row>
    <row r="115766" spans="1:6" ht="14.5" x14ac:dyDescent="0.35">
      <c r="A115766"/>
      <c r="B115766"/>
      <c r="C115766"/>
      <c r="D115766"/>
      <c r="E115766" s="18"/>
      <c r="F115766"/>
    </row>
    <row r="115767" spans="1:6" ht="14.5" x14ac:dyDescent="0.35">
      <c r="A115767"/>
      <c r="B115767"/>
      <c r="C115767"/>
      <c r="D115767"/>
      <c r="E115767" s="18"/>
      <c r="F115767"/>
    </row>
    <row r="115768" spans="1:6" ht="14.5" x14ac:dyDescent="0.35">
      <c r="A115768"/>
      <c r="B115768"/>
      <c r="C115768"/>
      <c r="D115768"/>
      <c r="E115768" s="18"/>
      <c r="F115768"/>
    </row>
    <row r="115769" spans="1:6" ht="14.5" x14ac:dyDescent="0.35">
      <c r="A115769"/>
      <c r="B115769"/>
      <c r="C115769"/>
      <c r="D115769"/>
      <c r="E115769" s="18"/>
      <c r="F115769"/>
    </row>
    <row r="115770" spans="1:6" ht="14.5" x14ac:dyDescent="0.35">
      <c r="A115770"/>
      <c r="B115770"/>
      <c r="C115770"/>
      <c r="D115770"/>
      <c r="E115770" s="18"/>
      <c r="F115770"/>
    </row>
    <row r="115771" spans="1:6" ht="14.5" x14ac:dyDescent="0.35">
      <c r="A115771"/>
      <c r="B115771"/>
      <c r="C115771"/>
      <c r="D115771"/>
      <c r="E115771" s="18"/>
      <c r="F115771"/>
    </row>
    <row r="115772" spans="1:6" ht="14.5" x14ac:dyDescent="0.35">
      <c r="A115772"/>
      <c r="B115772"/>
      <c r="C115772"/>
      <c r="D115772"/>
      <c r="E115772" s="18"/>
      <c r="F115772"/>
    </row>
    <row r="115773" spans="1:6" ht="14.5" x14ac:dyDescent="0.35">
      <c r="A115773"/>
      <c r="B115773"/>
      <c r="C115773"/>
      <c r="D115773"/>
      <c r="E115773" s="18"/>
      <c r="F115773"/>
    </row>
    <row r="115774" spans="1:6" ht="14.5" x14ac:dyDescent="0.35">
      <c r="A115774"/>
      <c r="B115774"/>
      <c r="C115774"/>
      <c r="D115774"/>
      <c r="E115774" s="18"/>
      <c r="F115774"/>
    </row>
    <row r="115775" spans="1:6" ht="14.5" x14ac:dyDescent="0.35">
      <c r="A115775"/>
      <c r="B115775"/>
      <c r="C115775"/>
      <c r="D115775"/>
      <c r="E115775" s="18"/>
      <c r="F115775"/>
    </row>
    <row r="115776" spans="1:6" ht="14.5" x14ac:dyDescent="0.35">
      <c r="A115776"/>
      <c r="B115776"/>
      <c r="C115776"/>
      <c r="D115776"/>
      <c r="E115776" s="18"/>
      <c r="F115776"/>
    </row>
    <row r="115777" spans="1:6" ht="14.5" x14ac:dyDescent="0.35">
      <c r="A115777"/>
      <c r="B115777"/>
      <c r="C115777"/>
      <c r="D115777"/>
      <c r="E115777" s="18"/>
      <c r="F115777"/>
    </row>
    <row r="115778" spans="1:6" ht="14.5" x14ac:dyDescent="0.35">
      <c r="A115778"/>
      <c r="B115778"/>
      <c r="C115778"/>
      <c r="D115778"/>
      <c r="E115778" s="18"/>
      <c r="F115778"/>
    </row>
    <row r="115779" spans="1:6" ht="14.5" x14ac:dyDescent="0.35">
      <c r="A115779"/>
      <c r="B115779"/>
      <c r="C115779"/>
      <c r="D115779"/>
      <c r="E115779" s="18"/>
      <c r="F115779"/>
    </row>
    <row r="115780" spans="1:6" ht="14.5" x14ac:dyDescent="0.35">
      <c r="A115780"/>
      <c r="B115780"/>
      <c r="C115780"/>
      <c r="D115780"/>
      <c r="E115780" s="18"/>
      <c r="F115780"/>
    </row>
    <row r="115781" spans="1:6" ht="14.5" x14ac:dyDescent="0.35">
      <c r="A115781"/>
      <c r="B115781"/>
      <c r="C115781"/>
      <c r="D115781"/>
      <c r="E115781" s="18"/>
      <c r="F115781"/>
    </row>
    <row r="115782" spans="1:6" ht="14.5" x14ac:dyDescent="0.35">
      <c r="A115782"/>
      <c r="B115782"/>
      <c r="C115782"/>
      <c r="D115782"/>
      <c r="E115782" s="18"/>
      <c r="F115782"/>
    </row>
    <row r="115783" spans="1:6" ht="14.5" x14ac:dyDescent="0.35">
      <c r="A115783"/>
      <c r="B115783"/>
      <c r="C115783"/>
      <c r="D115783"/>
      <c r="E115783" s="18"/>
      <c r="F115783"/>
    </row>
    <row r="115784" spans="1:6" ht="14.5" x14ac:dyDescent="0.35">
      <c r="A115784"/>
      <c r="B115784"/>
      <c r="C115784"/>
      <c r="D115784"/>
      <c r="E115784" s="18"/>
      <c r="F115784"/>
    </row>
    <row r="115785" spans="1:6" ht="14.5" x14ac:dyDescent="0.35">
      <c r="A115785"/>
      <c r="B115785"/>
      <c r="C115785"/>
      <c r="D115785"/>
      <c r="E115785" s="18"/>
      <c r="F115785"/>
    </row>
    <row r="115786" spans="1:6" ht="14.5" x14ac:dyDescent="0.35">
      <c r="A115786"/>
      <c r="B115786"/>
      <c r="C115786"/>
      <c r="D115786"/>
      <c r="E115786" s="18"/>
      <c r="F115786"/>
    </row>
    <row r="115787" spans="1:6" ht="14.5" x14ac:dyDescent="0.35">
      <c r="A115787"/>
      <c r="B115787"/>
      <c r="C115787"/>
      <c r="D115787"/>
      <c r="E115787" s="18"/>
      <c r="F115787"/>
    </row>
    <row r="115788" spans="1:6" ht="14.5" x14ac:dyDescent="0.35">
      <c r="A115788"/>
      <c r="B115788"/>
      <c r="C115788"/>
      <c r="D115788"/>
      <c r="E115788" s="18"/>
      <c r="F115788"/>
    </row>
    <row r="115789" spans="1:6" ht="14.5" x14ac:dyDescent="0.35">
      <c r="A115789"/>
      <c r="B115789"/>
      <c r="C115789"/>
      <c r="D115789"/>
      <c r="E115789" s="18"/>
      <c r="F115789"/>
    </row>
    <row r="115790" spans="1:6" ht="14.5" x14ac:dyDescent="0.35">
      <c r="A115790"/>
      <c r="B115790"/>
      <c r="C115790"/>
      <c r="D115790"/>
      <c r="E115790" s="18"/>
      <c r="F115790"/>
    </row>
    <row r="115791" spans="1:6" ht="14.5" x14ac:dyDescent="0.35">
      <c r="A115791"/>
      <c r="B115791"/>
      <c r="C115791"/>
      <c r="D115791"/>
      <c r="E115791" s="18"/>
      <c r="F115791"/>
    </row>
    <row r="115792" spans="1:6" ht="14.5" x14ac:dyDescent="0.35">
      <c r="A115792"/>
      <c r="B115792"/>
      <c r="C115792"/>
      <c r="D115792"/>
      <c r="E115792" s="18"/>
      <c r="F115792"/>
    </row>
    <row r="115793" spans="1:6" ht="14.5" x14ac:dyDescent="0.35">
      <c r="A115793"/>
      <c r="B115793"/>
      <c r="C115793"/>
      <c r="D115793"/>
      <c r="E115793" s="18"/>
      <c r="F115793"/>
    </row>
    <row r="115794" spans="1:6" ht="14.5" x14ac:dyDescent="0.35">
      <c r="A115794"/>
      <c r="B115794"/>
      <c r="C115794"/>
      <c r="D115794"/>
      <c r="E115794" s="18"/>
      <c r="F115794"/>
    </row>
    <row r="115795" spans="1:6" ht="14.5" x14ac:dyDescent="0.35">
      <c r="A115795"/>
      <c r="B115795"/>
      <c r="C115795"/>
      <c r="D115795"/>
      <c r="E115795" s="18"/>
      <c r="F115795"/>
    </row>
    <row r="115796" spans="1:6" ht="14.5" x14ac:dyDescent="0.35">
      <c r="A115796"/>
      <c r="B115796"/>
      <c r="C115796"/>
      <c r="D115796"/>
      <c r="E115796" s="18"/>
      <c r="F115796"/>
    </row>
    <row r="115797" spans="1:6" ht="14.5" x14ac:dyDescent="0.35">
      <c r="A115797"/>
      <c r="B115797"/>
      <c r="C115797"/>
      <c r="D115797"/>
      <c r="E115797" s="18"/>
      <c r="F115797"/>
    </row>
    <row r="115798" spans="1:6" ht="14.5" x14ac:dyDescent="0.35">
      <c r="A115798"/>
      <c r="B115798"/>
      <c r="C115798"/>
      <c r="D115798"/>
      <c r="E115798" s="18"/>
      <c r="F115798"/>
    </row>
    <row r="115799" spans="1:6" ht="14.5" x14ac:dyDescent="0.35">
      <c r="A115799"/>
      <c r="B115799"/>
      <c r="C115799"/>
      <c r="D115799"/>
      <c r="E115799" s="18"/>
      <c r="F115799"/>
    </row>
    <row r="115800" spans="1:6" ht="14.5" x14ac:dyDescent="0.35">
      <c r="A115800"/>
      <c r="B115800"/>
      <c r="C115800"/>
      <c r="D115800"/>
      <c r="E115800" s="18"/>
      <c r="F115800"/>
    </row>
    <row r="115801" spans="1:6" ht="14.5" x14ac:dyDescent="0.35">
      <c r="A115801"/>
      <c r="B115801"/>
      <c r="C115801"/>
      <c r="D115801"/>
      <c r="E115801" s="18"/>
      <c r="F115801"/>
    </row>
    <row r="115802" spans="1:6" ht="14.5" x14ac:dyDescent="0.35">
      <c r="A115802"/>
      <c r="B115802"/>
      <c r="C115802"/>
      <c r="D115802"/>
      <c r="E115802" s="18"/>
      <c r="F115802"/>
    </row>
    <row r="115803" spans="1:6" ht="14.5" x14ac:dyDescent="0.35">
      <c r="A115803"/>
      <c r="B115803"/>
      <c r="C115803"/>
      <c r="D115803"/>
      <c r="E115803" s="18"/>
      <c r="F115803"/>
    </row>
    <row r="115804" spans="1:6" ht="14.5" x14ac:dyDescent="0.35">
      <c r="A115804"/>
      <c r="B115804"/>
      <c r="C115804"/>
      <c r="D115804"/>
      <c r="E115804" s="18"/>
      <c r="F115804"/>
    </row>
    <row r="115805" spans="1:6" ht="14.5" x14ac:dyDescent="0.35">
      <c r="A115805"/>
      <c r="B115805"/>
      <c r="C115805"/>
      <c r="D115805"/>
      <c r="E115805" s="18"/>
      <c r="F115805"/>
    </row>
    <row r="115806" spans="1:6" ht="14.5" x14ac:dyDescent="0.35">
      <c r="A115806"/>
      <c r="B115806"/>
      <c r="C115806"/>
      <c r="D115806"/>
      <c r="E115806" s="18"/>
      <c r="F115806"/>
    </row>
    <row r="115807" spans="1:6" ht="14.5" x14ac:dyDescent="0.35">
      <c r="A115807"/>
      <c r="B115807"/>
      <c r="C115807"/>
      <c r="D115807"/>
      <c r="E115807" s="18"/>
      <c r="F115807"/>
    </row>
    <row r="115808" spans="1:6" ht="14.5" x14ac:dyDescent="0.35">
      <c r="A115808"/>
      <c r="B115808"/>
      <c r="C115808"/>
      <c r="D115808"/>
      <c r="E115808" s="18"/>
      <c r="F115808"/>
    </row>
    <row r="115809" spans="1:6" ht="14.5" x14ac:dyDescent="0.35">
      <c r="A115809"/>
      <c r="B115809"/>
      <c r="C115809"/>
      <c r="D115809"/>
      <c r="E115809" s="18"/>
      <c r="F115809"/>
    </row>
    <row r="115810" spans="1:6" ht="14.5" x14ac:dyDescent="0.35">
      <c r="A115810"/>
      <c r="B115810"/>
      <c r="C115810"/>
      <c r="D115810"/>
      <c r="E115810" s="18"/>
      <c r="F115810"/>
    </row>
    <row r="115811" spans="1:6" ht="14.5" x14ac:dyDescent="0.35">
      <c r="A115811"/>
      <c r="B115811"/>
      <c r="C115811"/>
      <c r="D115811"/>
      <c r="E115811" s="18"/>
      <c r="F115811"/>
    </row>
    <row r="115812" spans="1:6" ht="14.5" x14ac:dyDescent="0.35">
      <c r="A115812"/>
      <c r="B115812"/>
      <c r="C115812"/>
      <c r="D115812"/>
      <c r="E115812" s="18"/>
      <c r="F115812"/>
    </row>
    <row r="115813" spans="1:6" ht="14.5" x14ac:dyDescent="0.35">
      <c r="A115813"/>
      <c r="B115813"/>
      <c r="C115813"/>
      <c r="D115813"/>
      <c r="E115813" s="18"/>
      <c r="F115813"/>
    </row>
    <row r="115814" spans="1:6" ht="14.5" x14ac:dyDescent="0.35">
      <c r="A115814"/>
      <c r="B115814"/>
      <c r="C115814"/>
      <c r="D115814"/>
      <c r="E115814" s="18"/>
      <c r="F115814"/>
    </row>
    <row r="115815" spans="1:6" ht="14.5" x14ac:dyDescent="0.35">
      <c r="A115815"/>
      <c r="B115815"/>
      <c r="C115815"/>
      <c r="D115815"/>
      <c r="E115815" s="18"/>
      <c r="F115815"/>
    </row>
    <row r="115816" spans="1:6" ht="14.5" x14ac:dyDescent="0.35">
      <c r="A115816"/>
      <c r="B115816"/>
      <c r="C115816"/>
      <c r="D115816"/>
      <c r="E115816" s="18"/>
      <c r="F115816"/>
    </row>
    <row r="115817" spans="1:6" ht="14.5" x14ac:dyDescent="0.35">
      <c r="A115817"/>
      <c r="B115817"/>
      <c r="C115817"/>
      <c r="D115817"/>
      <c r="E115817" s="18"/>
      <c r="F115817"/>
    </row>
    <row r="115818" spans="1:6" ht="14.5" x14ac:dyDescent="0.35">
      <c r="A115818"/>
      <c r="B115818"/>
      <c r="C115818"/>
      <c r="D115818"/>
      <c r="E115818" s="18"/>
      <c r="F115818"/>
    </row>
    <row r="115819" spans="1:6" ht="14.5" x14ac:dyDescent="0.35">
      <c r="A115819"/>
      <c r="B115819"/>
      <c r="C115819"/>
      <c r="D115819"/>
      <c r="E115819" s="18"/>
      <c r="F115819"/>
    </row>
    <row r="115820" spans="1:6" ht="14.5" x14ac:dyDescent="0.35">
      <c r="A115820"/>
      <c r="B115820"/>
      <c r="C115820"/>
      <c r="D115820"/>
      <c r="E115820" s="18"/>
      <c r="F115820"/>
    </row>
    <row r="115821" spans="1:6" ht="14.5" x14ac:dyDescent="0.35">
      <c r="A115821"/>
      <c r="B115821"/>
      <c r="C115821"/>
      <c r="D115821"/>
      <c r="E115821" s="18"/>
      <c r="F115821"/>
    </row>
    <row r="115822" spans="1:6" ht="14.5" x14ac:dyDescent="0.35">
      <c r="A115822"/>
      <c r="B115822"/>
      <c r="C115822"/>
      <c r="D115822"/>
      <c r="E115822" s="18"/>
      <c r="F115822"/>
    </row>
    <row r="115823" spans="1:6" ht="14.5" x14ac:dyDescent="0.35">
      <c r="A115823"/>
      <c r="B115823"/>
      <c r="C115823"/>
      <c r="D115823"/>
      <c r="E115823" s="18"/>
      <c r="F115823"/>
    </row>
    <row r="115824" spans="1:6" ht="14.5" x14ac:dyDescent="0.35">
      <c r="A115824"/>
      <c r="B115824"/>
      <c r="C115824"/>
      <c r="D115824"/>
      <c r="E115824" s="18"/>
      <c r="F115824"/>
    </row>
    <row r="115825" spans="1:6" ht="14.5" x14ac:dyDescent="0.35">
      <c r="A115825"/>
      <c r="B115825"/>
      <c r="C115825"/>
      <c r="D115825"/>
      <c r="E115825" s="18"/>
      <c r="F115825"/>
    </row>
    <row r="115826" spans="1:6" ht="14.5" x14ac:dyDescent="0.35">
      <c r="A115826"/>
      <c r="B115826"/>
      <c r="C115826"/>
      <c r="D115826"/>
      <c r="E115826" s="18"/>
      <c r="F115826"/>
    </row>
    <row r="115827" spans="1:6" ht="14.5" x14ac:dyDescent="0.35">
      <c r="A115827"/>
      <c r="B115827"/>
      <c r="C115827"/>
      <c r="D115827"/>
      <c r="E115827" s="18"/>
      <c r="F115827"/>
    </row>
    <row r="115828" spans="1:6" ht="14.5" x14ac:dyDescent="0.35">
      <c r="A115828"/>
      <c r="B115828"/>
      <c r="C115828"/>
      <c r="D115828"/>
      <c r="E115828" s="18"/>
      <c r="F115828"/>
    </row>
    <row r="115829" spans="1:6" ht="14.5" x14ac:dyDescent="0.35">
      <c r="A115829"/>
      <c r="B115829"/>
      <c r="C115829"/>
      <c r="D115829"/>
      <c r="E115829" s="18"/>
      <c r="F115829"/>
    </row>
    <row r="115830" spans="1:6" ht="14.5" x14ac:dyDescent="0.35">
      <c r="A115830"/>
      <c r="B115830"/>
      <c r="C115830"/>
      <c r="D115830"/>
      <c r="E115830" s="18"/>
      <c r="F115830"/>
    </row>
    <row r="115831" spans="1:6" ht="14.5" x14ac:dyDescent="0.35">
      <c r="A115831"/>
      <c r="B115831"/>
      <c r="C115831"/>
      <c r="D115831"/>
      <c r="E115831" s="18"/>
      <c r="F115831"/>
    </row>
    <row r="115832" spans="1:6" ht="14.5" x14ac:dyDescent="0.35">
      <c r="A115832"/>
      <c r="B115832"/>
      <c r="C115832"/>
      <c r="D115832"/>
      <c r="E115832" s="18"/>
      <c r="F115832"/>
    </row>
    <row r="115833" spans="1:6" ht="14.5" x14ac:dyDescent="0.35">
      <c r="A115833"/>
      <c r="B115833"/>
      <c r="C115833"/>
      <c r="D115833"/>
      <c r="E115833" s="18"/>
      <c r="F115833"/>
    </row>
    <row r="115834" spans="1:6" ht="14.5" x14ac:dyDescent="0.35">
      <c r="A115834"/>
      <c r="B115834"/>
      <c r="C115834"/>
      <c r="D115834"/>
      <c r="E115834" s="18"/>
      <c r="F115834"/>
    </row>
    <row r="115835" spans="1:6" ht="14.5" x14ac:dyDescent="0.35">
      <c r="A115835"/>
      <c r="B115835"/>
      <c r="C115835"/>
      <c r="D115835"/>
      <c r="E115835" s="18"/>
      <c r="F115835"/>
    </row>
    <row r="115836" spans="1:6" ht="14.5" x14ac:dyDescent="0.35">
      <c r="A115836"/>
      <c r="B115836"/>
      <c r="C115836"/>
      <c r="D115836"/>
      <c r="E115836" s="18"/>
      <c r="F115836"/>
    </row>
    <row r="115837" spans="1:6" ht="14.5" x14ac:dyDescent="0.35">
      <c r="A115837"/>
      <c r="B115837"/>
      <c r="C115837"/>
      <c r="D115837"/>
      <c r="E115837" s="18"/>
      <c r="F115837"/>
    </row>
    <row r="115838" spans="1:6" ht="14.5" x14ac:dyDescent="0.35">
      <c r="A115838"/>
      <c r="B115838"/>
      <c r="C115838"/>
      <c r="D115838"/>
      <c r="E115838" s="18"/>
      <c r="F115838"/>
    </row>
    <row r="115839" spans="1:6" ht="14.5" x14ac:dyDescent="0.35">
      <c r="A115839"/>
      <c r="B115839"/>
      <c r="C115839"/>
      <c r="D115839"/>
      <c r="E115839" s="18"/>
      <c r="F115839"/>
    </row>
    <row r="115840" spans="1:6" ht="14.5" x14ac:dyDescent="0.35">
      <c r="A115840"/>
      <c r="B115840"/>
      <c r="C115840"/>
      <c r="D115840"/>
      <c r="E115840" s="18"/>
      <c r="F115840"/>
    </row>
    <row r="115841" spans="1:6" ht="14.5" x14ac:dyDescent="0.35">
      <c r="A115841"/>
      <c r="B115841"/>
      <c r="C115841"/>
      <c r="D115841"/>
      <c r="E115841" s="18"/>
      <c r="F115841"/>
    </row>
    <row r="115842" spans="1:6" ht="14.5" x14ac:dyDescent="0.35">
      <c r="A115842"/>
      <c r="B115842"/>
      <c r="C115842"/>
      <c r="D115842"/>
      <c r="E115842" s="18"/>
      <c r="F115842"/>
    </row>
    <row r="115843" spans="1:6" ht="14.5" x14ac:dyDescent="0.35">
      <c r="A115843"/>
      <c r="B115843"/>
      <c r="C115843"/>
      <c r="D115843"/>
      <c r="E115843" s="18"/>
      <c r="F115843"/>
    </row>
    <row r="115844" spans="1:6" ht="14.5" x14ac:dyDescent="0.35">
      <c r="A115844"/>
      <c r="B115844"/>
      <c r="C115844"/>
      <c r="D115844"/>
      <c r="E115844" s="18"/>
      <c r="F115844"/>
    </row>
    <row r="115845" spans="1:6" ht="14.5" x14ac:dyDescent="0.35">
      <c r="A115845"/>
      <c r="B115845"/>
      <c r="C115845"/>
      <c r="D115845"/>
      <c r="E115845" s="18"/>
      <c r="F115845"/>
    </row>
    <row r="115846" spans="1:6" ht="14.5" x14ac:dyDescent="0.35">
      <c r="A115846"/>
      <c r="B115846"/>
      <c r="C115846"/>
      <c r="D115846"/>
      <c r="E115846" s="18"/>
      <c r="F115846"/>
    </row>
    <row r="115847" spans="1:6" ht="14.5" x14ac:dyDescent="0.35">
      <c r="A115847"/>
      <c r="B115847"/>
      <c r="C115847"/>
      <c r="D115847"/>
      <c r="E115847" s="18"/>
      <c r="F115847"/>
    </row>
    <row r="115848" spans="1:6" ht="14.5" x14ac:dyDescent="0.35">
      <c r="A115848"/>
      <c r="B115848"/>
      <c r="C115848"/>
      <c r="D115848"/>
      <c r="E115848" s="18"/>
      <c r="F115848"/>
    </row>
    <row r="115849" spans="1:6" ht="14.5" x14ac:dyDescent="0.35">
      <c r="A115849"/>
      <c r="B115849"/>
      <c r="C115849"/>
      <c r="D115849"/>
      <c r="E115849" s="18"/>
      <c r="F115849"/>
    </row>
    <row r="115850" spans="1:6" ht="14.5" x14ac:dyDescent="0.35">
      <c r="A115850"/>
      <c r="B115850"/>
      <c r="C115850"/>
      <c r="D115850"/>
      <c r="E115850" s="18"/>
      <c r="F115850"/>
    </row>
    <row r="115851" spans="1:6" ht="14.5" x14ac:dyDescent="0.35">
      <c r="A115851"/>
      <c r="B115851"/>
      <c r="C115851"/>
      <c r="D115851"/>
      <c r="E115851" s="18"/>
      <c r="F115851"/>
    </row>
    <row r="115852" spans="1:6" ht="14.5" x14ac:dyDescent="0.35">
      <c r="A115852"/>
      <c r="B115852"/>
      <c r="C115852"/>
      <c r="D115852"/>
      <c r="E115852" s="18"/>
      <c r="F115852"/>
    </row>
    <row r="115853" spans="1:6" ht="14.5" x14ac:dyDescent="0.35">
      <c r="A115853"/>
      <c r="B115853"/>
      <c r="C115853"/>
      <c r="D115853"/>
      <c r="E115853" s="18"/>
      <c r="F115853"/>
    </row>
    <row r="115854" spans="1:6" ht="14.5" x14ac:dyDescent="0.35">
      <c r="A115854"/>
      <c r="B115854"/>
      <c r="C115854"/>
      <c r="D115854"/>
      <c r="E115854" s="18"/>
      <c r="F115854"/>
    </row>
    <row r="115855" spans="1:6" ht="14.5" x14ac:dyDescent="0.35">
      <c r="A115855"/>
      <c r="B115855"/>
      <c r="C115855"/>
      <c r="D115855"/>
      <c r="E115855" s="18"/>
      <c r="F115855"/>
    </row>
    <row r="115856" spans="1:6" ht="14.5" x14ac:dyDescent="0.35">
      <c r="A115856"/>
      <c r="B115856"/>
      <c r="C115856"/>
      <c r="D115856"/>
      <c r="E115856" s="18"/>
      <c r="F115856"/>
    </row>
    <row r="115857" spans="1:6" ht="14.5" x14ac:dyDescent="0.35">
      <c r="A115857"/>
      <c r="B115857"/>
      <c r="C115857"/>
      <c r="D115857"/>
      <c r="E115857" s="18"/>
      <c r="F115857"/>
    </row>
    <row r="115858" spans="1:6" ht="14.5" x14ac:dyDescent="0.35">
      <c r="A115858"/>
      <c r="B115858"/>
      <c r="C115858"/>
      <c r="D115858"/>
      <c r="E115858" s="18"/>
      <c r="F115858"/>
    </row>
    <row r="115859" spans="1:6" ht="14.5" x14ac:dyDescent="0.35">
      <c r="A115859"/>
      <c r="B115859"/>
      <c r="C115859"/>
      <c r="D115859"/>
      <c r="E115859" s="18"/>
      <c r="F115859"/>
    </row>
    <row r="115860" spans="1:6" ht="14.5" x14ac:dyDescent="0.35">
      <c r="A115860"/>
      <c r="B115860"/>
      <c r="C115860"/>
      <c r="D115860"/>
      <c r="E115860" s="18"/>
      <c r="F115860"/>
    </row>
    <row r="115861" spans="1:6" ht="14.5" x14ac:dyDescent="0.35">
      <c r="A115861"/>
      <c r="B115861"/>
      <c r="C115861"/>
      <c r="D115861"/>
      <c r="E115861" s="18"/>
      <c r="F115861"/>
    </row>
    <row r="115862" spans="1:6" ht="14.5" x14ac:dyDescent="0.35">
      <c r="A115862"/>
      <c r="B115862"/>
      <c r="C115862"/>
      <c r="D115862"/>
      <c r="E115862" s="18"/>
      <c r="F115862"/>
    </row>
    <row r="115863" spans="1:6" ht="14.5" x14ac:dyDescent="0.35">
      <c r="A115863"/>
      <c r="B115863"/>
      <c r="C115863"/>
      <c r="D115863"/>
      <c r="E115863" s="18"/>
      <c r="F115863"/>
    </row>
    <row r="115864" spans="1:6" ht="14.5" x14ac:dyDescent="0.35">
      <c r="A115864"/>
      <c r="B115864"/>
      <c r="C115864"/>
      <c r="D115864"/>
      <c r="E115864" s="18"/>
      <c r="F115864"/>
    </row>
    <row r="115865" spans="1:6" ht="14.5" x14ac:dyDescent="0.35">
      <c r="A115865"/>
      <c r="B115865"/>
      <c r="C115865"/>
      <c r="D115865"/>
      <c r="E115865" s="18"/>
      <c r="F115865"/>
    </row>
    <row r="115866" spans="1:6" ht="14.5" x14ac:dyDescent="0.35">
      <c r="A115866"/>
      <c r="B115866"/>
      <c r="C115866"/>
      <c r="D115866"/>
      <c r="E115866" s="18"/>
      <c r="F115866"/>
    </row>
    <row r="115867" spans="1:6" ht="14.5" x14ac:dyDescent="0.35">
      <c r="A115867"/>
      <c r="B115867"/>
      <c r="C115867"/>
      <c r="D115867"/>
      <c r="E115867" s="18"/>
      <c r="F115867"/>
    </row>
    <row r="115868" spans="1:6" ht="14.5" x14ac:dyDescent="0.35">
      <c r="A115868"/>
      <c r="B115868"/>
      <c r="C115868"/>
      <c r="D115868"/>
      <c r="E115868" s="18"/>
      <c r="F115868"/>
    </row>
    <row r="115869" spans="1:6" ht="14.5" x14ac:dyDescent="0.35">
      <c r="A115869"/>
      <c r="B115869"/>
      <c r="C115869"/>
      <c r="D115869"/>
      <c r="E115869" s="18"/>
      <c r="F115869"/>
    </row>
    <row r="115870" spans="1:6" ht="14.5" x14ac:dyDescent="0.35">
      <c r="A115870"/>
      <c r="B115870"/>
      <c r="C115870"/>
      <c r="D115870"/>
      <c r="E115870" s="18"/>
      <c r="F115870"/>
    </row>
    <row r="115871" spans="1:6" ht="14.5" x14ac:dyDescent="0.35">
      <c r="A115871"/>
      <c r="B115871"/>
      <c r="C115871"/>
      <c r="D115871"/>
      <c r="E115871" s="18"/>
      <c r="F115871"/>
    </row>
    <row r="115872" spans="1:6" ht="14.5" x14ac:dyDescent="0.35">
      <c r="A115872"/>
      <c r="B115872"/>
      <c r="C115872"/>
      <c r="D115872"/>
      <c r="E115872" s="18"/>
      <c r="F115872"/>
    </row>
    <row r="115873" spans="1:6" ht="14.5" x14ac:dyDescent="0.35">
      <c r="A115873"/>
      <c r="B115873"/>
      <c r="C115873"/>
      <c r="D115873"/>
      <c r="E115873" s="18"/>
      <c r="F115873"/>
    </row>
    <row r="115874" spans="1:6" ht="14.5" x14ac:dyDescent="0.35">
      <c r="A115874"/>
      <c r="B115874"/>
      <c r="C115874"/>
      <c r="D115874"/>
      <c r="E115874" s="18"/>
      <c r="F115874"/>
    </row>
    <row r="115875" spans="1:6" ht="14.5" x14ac:dyDescent="0.35">
      <c r="A115875"/>
      <c r="B115875"/>
      <c r="C115875"/>
      <c r="D115875"/>
      <c r="E115875" s="18"/>
      <c r="F115875"/>
    </row>
    <row r="115876" spans="1:6" ht="14.5" x14ac:dyDescent="0.35">
      <c r="A115876"/>
      <c r="B115876"/>
      <c r="C115876"/>
      <c r="D115876"/>
      <c r="E115876" s="18"/>
      <c r="F115876"/>
    </row>
    <row r="115877" spans="1:6" ht="14.5" x14ac:dyDescent="0.35">
      <c r="A115877"/>
      <c r="B115877"/>
      <c r="C115877"/>
      <c r="D115877"/>
      <c r="E115877" s="18"/>
      <c r="F115877"/>
    </row>
    <row r="115878" spans="1:6" ht="14.5" x14ac:dyDescent="0.35">
      <c r="A115878"/>
      <c r="B115878"/>
      <c r="C115878"/>
      <c r="D115878"/>
      <c r="E115878" s="18"/>
      <c r="F115878"/>
    </row>
    <row r="115879" spans="1:6" ht="14.5" x14ac:dyDescent="0.35">
      <c r="A115879"/>
      <c r="B115879"/>
      <c r="C115879"/>
      <c r="D115879"/>
      <c r="E115879" s="18"/>
      <c r="F115879"/>
    </row>
    <row r="115880" spans="1:6" ht="14.5" x14ac:dyDescent="0.35">
      <c r="A115880"/>
      <c r="B115880"/>
      <c r="C115880"/>
      <c r="D115880"/>
      <c r="E115880" s="18"/>
      <c r="F115880"/>
    </row>
    <row r="115881" spans="1:6" ht="14.5" x14ac:dyDescent="0.35">
      <c r="A115881"/>
      <c r="B115881"/>
      <c r="C115881"/>
      <c r="D115881"/>
      <c r="E115881" s="18"/>
      <c r="F115881"/>
    </row>
    <row r="115882" spans="1:6" ht="14.5" x14ac:dyDescent="0.35">
      <c r="A115882"/>
      <c r="B115882"/>
      <c r="C115882"/>
      <c r="D115882"/>
      <c r="E115882" s="18"/>
      <c r="F115882"/>
    </row>
    <row r="115883" spans="1:6" ht="14.5" x14ac:dyDescent="0.35">
      <c r="A115883"/>
      <c r="B115883"/>
      <c r="C115883"/>
      <c r="D115883"/>
      <c r="E115883" s="18"/>
      <c r="F115883"/>
    </row>
    <row r="115884" spans="1:6" ht="14.5" x14ac:dyDescent="0.35">
      <c r="A115884"/>
      <c r="B115884"/>
      <c r="C115884"/>
      <c r="D115884"/>
      <c r="E115884" s="18"/>
      <c r="F115884"/>
    </row>
    <row r="115885" spans="1:6" ht="14.5" x14ac:dyDescent="0.35">
      <c r="A115885"/>
      <c r="B115885"/>
      <c r="C115885"/>
      <c r="D115885"/>
      <c r="E115885" s="18"/>
      <c r="F115885"/>
    </row>
    <row r="115886" spans="1:6" ht="14.5" x14ac:dyDescent="0.35">
      <c r="A115886"/>
      <c r="B115886"/>
      <c r="C115886"/>
      <c r="D115886"/>
      <c r="E115886" s="18"/>
      <c r="F115886"/>
    </row>
    <row r="115887" spans="1:6" ht="14.5" x14ac:dyDescent="0.35">
      <c r="A115887"/>
      <c r="B115887"/>
      <c r="C115887"/>
      <c r="D115887"/>
      <c r="E115887" s="18"/>
      <c r="F115887"/>
    </row>
    <row r="115888" spans="1:6" ht="14.5" x14ac:dyDescent="0.35">
      <c r="A115888"/>
      <c r="B115888"/>
      <c r="C115888"/>
      <c r="D115888"/>
      <c r="E115888" s="18"/>
      <c r="F115888"/>
    </row>
    <row r="115889" spans="1:6" ht="14.5" x14ac:dyDescent="0.35">
      <c r="A115889"/>
      <c r="B115889"/>
      <c r="C115889"/>
      <c r="D115889"/>
      <c r="E115889" s="18"/>
      <c r="F115889"/>
    </row>
    <row r="115890" spans="1:6" ht="14.5" x14ac:dyDescent="0.35">
      <c r="A115890"/>
      <c r="B115890"/>
      <c r="C115890"/>
      <c r="D115890"/>
      <c r="E115890" s="18"/>
      <c r="F115890"/>
    </row>
    <row r="115891" spans="1:6" ht="14.5" x14ac:dyDescent="0.35">
      <c r="A115891"/>
      <c r="B115891"/>
      <c r="C115891"/>
      <c r="D115891"/>
      <c r="E115891" s="18"/>
      <c r="F115891"/>
    </row>
    <row r="115892" spans="1:6" ht="14.5" x14ac:dyDescent="0.35">
      <c r="A115892"/>
      <c r="B115892"/>
      <c r="C115892"/>
      <c r="D115892"/>
      <c r="E115892" s="18"/>
      <c r="F115892"/>
    </row>
    <row r="115893" spans="1:6" ht="14.5" x14ac:dyDescent="0.35">
      <c r="A115893"/>
      <c r="B115893"/>
      <c r="C115893"/>
      <c r="D115893"/>
      <c r="E115893" s="18"/>
      <c r="F115893"/>
    </row>
    <row r="115894" spans="1:6" ht="14.5" x14ac:dyDescent="0.35">
      <c r="A115894"/>
      <c r="B115894"/>
      <c r="C115894"/>
      <c r="D115894"/>
      <c r="E115894" s="18"/>
      <c r="F115894"/>
    </row>
    <row r="115895" spans="1:6" ht="14.5" x14ac:dyDescent="0.35">
      <c r="A115895"/>
      <c r="B115895"/>
      <c r="C115895"/>
      <c r="D115895"/>
      <c r="E115895" s="18"/>
      <c r="F115895"/>
    </row>
    <row r="115896" spans="1:6" ht="14.5" x14ac:dyDescent="0.35">
      <c r="A115896"/>
      <c r="B115896"/>
      <c r="C115896"/>
      <c r="D115896"/>
      <c r="E115896" s="18"/>
      <c r="F115896"/>
    </row>
    <row r="115897" spans="1:6" ht="14.5" x14ac:dyDescent="0.35">
      <c r="A115897"/>
      <c r="B115897"/>
      <c r="C115897"/>
      <c r="D115897"/>
      <c r="E115897" s="18"/>
      <c r="F115897"/>
    </row>
    <row r="115898" spans="1:6" ht="14.5" x14ac:dyDescent="0.35">
      <c r="A115898"/>
      <c r="B115898"/>
      <c r="C115898"/>
      <c r="D115898"/>
      <c r="E115898" s="18"/>
      <c r="F115898"/>
    </row>
    <row r="115899" spans="1:6" ht="14.5" x14ac:dyDescent="0.35">
      <c r="A115899"/>
      <c r="B115899"/>
      <c r="C115899"/>
      <c r="D115899"/>
      <c r="E115899" s="18"/>
      <c r="F115899"/>
    </row>
    <row r="115900" spans="1:6" ht="14.5" x14ac:dyDescent="0.35">
      <c r="A115900"/>
      <c r="B115900"/>
      <c r="C115900"/>
      <c r="D115900"/>
      <c r="E115900" s="18"/>
      <c r="F115900"/>
    </row>
    <row r="115901" spans="1:6" ht="14.5" x14ac:dyDescent="0.35">
      <c r="A115901"/>
      <c r="B115901"/>
      <c r="C115901"/>
      <c r="D115901"/>
      <c r="E115901" s="18"/>
      <c r="F115901"/>
    </row>
    <row r="115902" spans="1:6" ht="14.5" x14ac:dyDescent="0.35">
      <c r="A115902"/>
      <c r="B115902"/>
      <c r="C115902"/>
      <c r="D115902"/>
      <c r="E115902" s="18"/>
      <c r="F115902"/>
    </row>
    <row r="115903" spans="1:6" ht="14.5" x14ac:dyDescent="0.35">
      <c r="A115903"/>
      <c r="B115903"/>
      <c r="C115903"/>
      <c r="D115903"/>
      <c r="E115903" s="18"/>
      <c r="F115903"/>
    </row>
    <row r="115904" spans="1:6" ht="14.5" x14ac:dyDescent="0.35">
      <c r="A115904"/>
      <c r="B115904"/>
      <c r="C115904"/>
      <c r="D115904"/>
      <c r="E115904" s="18"/>
      <c r="F115904"/>
    </row>
    <row r="115905" spans="1:6" ht="14.5" x14ac:dyDescent="0.35">
      <c r="A115905"/>
      <c r="B115905"/>
      <c r="C115905"/>
      <c r="D115905"/>
      <c r="E115905" s="18"/>
      <c r="F115905"/>
    </row>
    <row r="115906" spans="1:6" ht="14.5" x14ac:dyDescent="0.35">
      <c r="A115906"/>
      <c r="B115906"/>
      <c r="C115906"/>
      <c r="D115906"/>
      <c r="E115906" s="18"/>
      <c r="F115906"/>
    </row>
    <row r="115907" spans="1:6" ht="14.5" x14ac:dyDescent="0.35">
      <c r="A115907"/>
      <c r="B115907"/>
      <c r="C115907"/>
      <c r="D115907"/>
      <c r="E115907" s="18"/>
      <c r="F115907"/>
    </row>
    <row r="115908" spans="1:6" ht="14.5" x14ac:dyDescent="0.35">
      <c r="A115908"/>
      <c r="B115908"/>
      <c r="C115908"/>
      <c r="D115908"/>
      <c r="E115908" s="18"/>
      <c r="F115908"/>
    </row>
    <row r="115909" spans="1:6" ht="14.5" x14ac:dyDescent="0.35">
      <c r="A115909"/>
      <c r="B115909"/>
      <c r="C115909"/>
      <c r="D115909"/>
      <c r="E115909" s="18"/>
      <c r="F115909"/>
    </row>
    <row r="115910" spans="1:6" ht="14.5" x14ac:dyDescent="0.35">
      <c r="A115910"/>
      <c r="B115910"/>
      <c r="C115910"/>
      <c r="D115910"/>
      <c r="E115910" s="18"/>
      <c r="F115910"/>
    </row>
    <row r="115911" spans="1:6" ht="14.5" x14ac:dyDescent="0.35">
      <c r="A115911"/>
      <c r="B115911"/>
      <c r="C115911"/>
      <c r="D115911"/>
      <c r="E115911" s="18"/>
      <c r="F115911"/>
    </row>
    <row r="115912" spans="1:6" ht="14.5" x14ac:dyDescent="0.35">
      <c r="A115912"/>
      <c r="B115912"/>
      <c r="C115912"/>
      <c r="D115912"/>
      <c r="E115912" s="18"/>
      <c r="F115912"/>
    </row>
    <row r="115913" spans="1:6" ht="14.5" x14ac:dyDescent="0.35">
      <c r="A115913"/>
      <c r="B115913"/>
      <c r="C115913"/>
      <c r="D115913"/>
      <c r="E115913" s="18"/>
      <c r="F115913"/>
    </row>
    <row r="115914" spans="1:6" ht="14.5" x14ac:dyDescent="0.35">
      <c r="A115914"/>
      <c r="B115914"/>
      <c r="C115914"/>
      <c r="D115914"/>
      <c r="E115914" s="18"/>
      <c r="F115914"/>
    </row>
    <row r="115915" spans="1:6" ht="14.5" x14ac:dyDescent="0.35">
      <c r="A115915"/>
      <c r="B115915"/>
      <c r="C115915"/>
      <c r="D115915"/>
      <c r="E115915" s="18"/>
      <c r="F115915"/>
    </row>
    <row r="115916" spans="1:6" ht="14.5" x14ac:dyDescent="0.35">
      <c r="A115916"/>
      <c r="B115916"/>
      <c r="C115916"/>
      <c r="D115916"/>
      <c r="E115916" s="18"/>
      <c r="F115916"/>
    </row>
    <row r="115917" spans="1:6" ht="14.5" x14ac:dyDescent="0.35">
      <c r="A115917"/>
      <c r="B115917"/>
      <c r="C115917"/>
      <c r="D115917"/>
      <c r="E115917" s="18"/>
      <c r="F115917"/>
    </row>
    <row r="115918" spans="1:6" ht="14.5" x14ac:dyDescent="0.35">
      <c r="A115918"/>
      <c r="B115918"/>
      <c r="C115918"/>
      <c r="D115918"/>
      <c r="E115918" s="18"/>
      <c r="F115918"/>
    </row>
    <row r="115919" spans="1:6" ht="14.5" x14ac:dyDescent="0.35">
      <c r="A115919"/>
      <c r="B115919"/>
      <c r="C115919"/>
      <c r="D115919"/>
      <c r="E115919" s="18"/>
      <c r="F115919"/>
    </row>
    <row r="115920" spans="1:6" ht="14.5" x14ac:dyDescent="0.35">
      <c r="A115920"/>
      <c r="B115920"/>
      <c r="C115920"/>
      <c r="D115920"/>
      <c r="E115920" s="18"/>
      <c r="F115920"/>
    </row>
    <row r="115921" spans="1:6" ht="14.5" x14ac:dyDescent="0.35">
      <c r="A115921"/>
      <c r="B115921"/>
      <c r="C115921"/>
      <c r="D115921"/>
      <c r="E115921" s="18"/>
      <c r="F115921"/>
    </row>
    <row r="115922" spans="1:6" ht="14.5" x14ac:dyDescent="0.35">
      <c r="A115922"/>
      <c r="B115922"/>
      <c r="C115922"/>
      <c r="D115922"/>
      <c r="E115922" s="18"/>
      <c r="F115922"/>
    </row>
    <row r="115923" spans="1:6" ht="14.5" x14ac:dyDescent="0.35">
      <c r="A115923"/>
      <c r="B115923"/>
      <c r="C115923"/>
      <c r="D115923"/>
      <c r="E115923" s="18"/>
      <c r="F115923"/>
    </row>
    <row r="115924" spans="1:6" ht="14.5" x14ac:dyDescent="0.35">
      <c r="A115924"/>
      <c r="B115924"/>
      <c r="C115924"/>
      <c r="D115924"/>
      <c r="E115924" s="18"/>
      <c r="F115924"/>
    </row>
    <row r="115925" spans="1:6" ht="14.5" x14ac:dyDescent="0.35">
      <c r="A115925"/>
      <c r="B115925"/>
      <c r="C115925"/>
      <c r="D115925"/>
      <c r="E115925" s="18"/>
      <c r="F115925"/>
    </row>
    <row r="115926" spans="1:6" ht="14.5" x14ac:dyDescent="0.35">
      <c r="A115926"/>
      <c r="B115926"/>
      <c r="C115926"/>
      <c r="D115926"/>
      <c r="E115926" s="18"/>
      <c r="F115926"/>
    </row>
    <row r="115927" spans="1:6" ht="14.5" x14ac:dyDescent="0.35">
      <c r="A115927"/>
      <c r="B115927"/>
      <c r="C115927"/>
      <c r="D115927"/>
      <c r="E115927" s="18"/>
      <c r="F115927"/>
    </row>
    <row r="115928" spans="1:6" ht="14.5" x14ac:dyDescent="0.35">
      <c r="A115928"/>
      <c r="B115928"/>
      <c r="C115928"/>
      <c r="D115928"/>
      <c r="E115928" s="18"/>
      <c r="F115928"/>
    </row>
    <row r="115929" spans="1:6" ht="14.5" x14ac:dyDescent="0.35">
      <c r="A115929"/>
      <c r="B115929"/>
      <c r="C115929"/>
      <c r="D115929"/>
      <c r="E115929" s="18"/>
      <c r="F115929"/>
    </row>
    <row r="115930" spans="1:6" ht="14.5" x14ac:dyDescent="0.35">
      <c r="A115930"/>
      <c r="B115930"/>
      <c r="C115930"/>
      <c r="D115930"/>
      <c r="E115930" s="18"/>
      <c r="F115930"/>
    </row>
    <row r="115931" spans="1:6" ht="14.5" x14ac:dyDescent="0.35">
      <c r="A115931"/>
      <c r="B115931"/>
      <c r="C115931"/>
      <c r="D115931"/>
      <c r="E115931" s="18"/>
      <c r="F115931"/>
    </row>
    <row r="115932" spans="1:6" ht="14.5" x14ac:dyDescent="0.35">
      <c r="A115932"/>
      <c r="B115932"/>
      <c r="C115932"/>
      <c r="D115932"/>
      <c r="E115932" s="18"/>
      <c r="F115932"/>
    </row>
    <row r="115933" spans="1:6" ht="14.5" x14ac:dyDescent="0.35">
      <c r="A115933"/>
      <c r="B115933"/>
      <c r="C115933"/>
      <c r="D115933"/>
      <c r="E115933" s="18"/>
      <c r="F115933"/>
    </row>
    <row r="115934" spans="1:6" ht="14.5" x14ac:dyDescent="0.35">
      <c r="A115934"/>
      <c r="B115934"/>
      <c r="C115934"/>
      <c r="D115934"/>
      <c r="E115934" s="18"/>
      <c r="F115934"/>
    </row>
    <row r="115935" spans="1:6" ht="14.5" x14ac:dyDescent="0.35">
      <c r="A115935"/>
      <c r="B115935"/>
      <c r="C115935"/>
      <c r="D115935"/>
      <c r="E115935" s="18"/>
      <c r="F115935"/>
    </row>
    <row r="115936" spans="1:6" ht="14.5" x14ac:dyDescent="0.35">
      <c r="A115936"/>
      <c r="B115936"/>
      <c r="C115936"/>
      <c r="D115936"/>
      <c r="E115936" s="18"/>
      <c r="F115936"/>
    </row>
    <row r="115937" spans="1:6" ht="14.5" x14ac:dyDescent="0.35">
      <c r="A115937"/>
      <c r="B115937"/>
      <c r="C115937"/>
      <c r="D115937"/>
      <c r="E115937" s="18"/>
      <c r="F115937"/>
    </row>
    <row r="115938" spans="1:6" ht="14.5" x14ac:dyDescent="0.35">
      <c r="A115938"/>
      <c r="B115938"/>
      <c r="C115938"/>
      <c r="D115938"/>
      <c r="E115938" s="18"/>
      <c r="F115938"/>
    </row>
    <row r="115939" spans="1:6" ht="14.5" x14ac:dyDescent="0.35">
      <c r="A115939"/>
      <c r="B115939"/>
      <c r="C115939"/>
      <c r="D115939"/>
      <c r="E115939" s="18"/>
      <c r="F115939"/>
    </row>
    <row r="115940" spans="1:6" ht="14.5" x14ac:dyDescent="0.35">
      <c r="A115940"/>
      <c r="B115940"/>
      <c r="C115940"/>
      <c r="D115940"/>
      <c r="E115940" s="18"/>
      <c r="F115940"/>
    </row>
    <row r="115941" spans="1:6" ht="14.5" x14ac:dyDescent="0.35">
      <c r="A115941"/>
      <c r="B115941"/>
      <c r="C115941"/>
      <c r="D115941"/>
      <c r="E115941" s="18"/>
      <c r="F115941"/>
    </row>
    <row r="115942" spans="1:6" ht="14.5" x14ac:dyDescent="0.35">
      <c r="A115942"/>
      <c r="B115942"/>
      <c r="C115942"/>
      <c r="D115942"/>
      <c r="E115942" s="18"/>
      <c r="F115942"/>
    </row>
    <row r="115943" spans="1:6" ht="14.5" x14ac:dyDescent="0.35">
      <c r="A115943"/>
      <c r="B115943"/>
      <c r="C115943"/>
      <c r="D115943"/>
      <c r="E115943" s="18"/>
      <c r="F115943"/>
    </row>
    <row r="115944" spans="1:6" ht="14.5" x14ac:dyDescent="0.35">
      <c r="A115944"/>
      <c r="B115944"/>
      <c r="C115944"/>
      <c r="D115944"/>
      <c r="E115944" s="18"/>
      <c r="F115944"/>
    </row>
    <row r="115945" spans="1:6" ht="14.5" x14ac:dyDescent="0.35">
      <c r="A115945"/>
      <c r="B115945"/>
      <c r="C115945"/>
      <c r="D115945"/>
      <c r="E115945" s="18"/>
      <c r="F115945"/>
    </row>
    <row r="115946" spans="1:6" ht="14.5" x14ac:dyDescent="0.35">
      <c r="A115946"/>
      <c r="B115946"/>
      <c r="C115946"/>
      <c r="D115946"/>
      <c r="E115946" s="18"/>
      <c r="F115946"/>
    </row>
    <row r="115947" spans="1:6" ht="14.5" x14ac:dyDescent="0.35">
      <c r="A115947"/>
      <c r="B115947"/>
      <c r="C115947"/>
      <c r="D115947"/>
      <c r="E115947" s="18"/>
      <c r="F115947"/>
    </row>
    <row r="115948" spans="1:6" ht="14.5" x14ac:dyDescent="0.35">
      <c r="A115948"/>
      <c r="B115948"/>
      <c r="C115948"/>
      <c r="D115948"/>
      <c r="E115948" s="18"/>
      <c r="F115948"/>
    </row>
    <row r="115949" spans="1:6" ht="14.5" x14ac:dyDescent="0.35">
      <c r="A115949"/>
      <c r="B115949"/>
      <c r="C115949"/>
      <c r="D115949"/>
      <c r="E115949" s="18"/>
      <c r="F115949"/>
    </row>
    <row r="115950" spans="1:6" ht="14.5" x14ac:dyDescent="0.35">
      <c r="A115950"/>
      <c r="B115950"/>
      <c r="C115950"/>
      <c r="D115950"/>
      <c r="E115950" s="18"/>
      <c r="F115950"/>
    </row>
    <row r="115951" spans="1:6" ht="14.5" x14ac:dyDescent="0.35">
      <c r="A115951"/>
      <c r="B115951"/>
      <c r="C115951"/>
      <c r="D115951"/>
      <c r="E115951" s="18"/>
      <c r="F115951"/>
    </row>
    <row r="115952" spans="1:6" ht="14.5" x14ac:dyDescent="0.35">
      <c r="A115952"/>
      <c r="B115952"/>
      <c r="C115952"/>
      <c r="D115952"/>
      <c r="E115952" s="18"/>
      <c r="F115952"/>
    </row>
    <row r="115953" spans="1:6" ht="14.5" x14ac:dyDescent="0.35">
      <c r="A115953"/>
      <c r="B115953"/>
      <c r="C115953"/>
      <c r="D115953"/>
      <c r="E115953" s="18"/>
      <c r="F115953"/>
    </row>
    <row r="115954" spans="1:6" ht="14.5" x14ac:dyDescent="0.35">
      <c r="A115954"/>
      <c r="B115954"/>
      <c r="C115954"/>
      <c r="D115954"/>
      <c r="E115954" s="18"/>
      <c r="F115954"/>
    </row>
    <row r="115955" spans="1:6" ht="14.5" x14ac:dyDescent="0.35">
      <c r="A115955"/>
      <c r="B115955"/>
      <c r="C115955"/>
      <c r="D115955"/>
      <c r="E115955" s="18"/>
      <c r="F115955"/>
    </row>
    <row r="115956" spans="1:6" ht="14.5" x14ac:dyDescent="0.35">
      <c r="A115956"/>
      <c r="B115956"/>
      <c r="C115956"/>
      <c r="D115956"/>
      <c r="E115956" s="18"/>
      <c r="F115956"/>
    </row>
    <row r="115957" spans="1:6" ht="14.5" x14ac:dyDescent="0.35">
      <c r="A115957"/>
      <c r="B115957"/>
      <c r="C115957"/>
      <c r="D115957"/>
      <c r="E115957" s="18"/>
      <c r="F115957"/>
    </row>
    <row r="115958" spans="1:6" ht="14.5" x14ac:dyDescent="0.35">
      <c r="A115958"/>
      <c r="B115958"/>
      <c r="C115958"/>
      <c r="D115958"/>
      <c r="E115958" s="18"/>
      <c r="F115958"/>
    </row>
    <row r="115959" spans="1:6" ht="14.5" x14ac:dyDescent="0.35">
      <c r="A115959"/>
      <c r="B115959"/>
      <c r="C115959"/>
      <c r="D115959"/>
      <c r="E115959" s="18"/>
      <c r="F115959"/>
    </row>
    <row r="115960" spans="1:6" ht="14.5" x14ac:dyDescent="0.35">
      <c r="A115960"/>
      <c r="B115960"/>
      <c r="C115960"/>
      <c r="D115960"/>
      <c r="E115960" s="18"/>
      <c r="F115960"/>
    </row>
    <row r="115961" spans="1:6" ht="14.5" x14ac:dyDescent="0.35">
      <c r="A115961"/>
      <c r="B115961"/>
      <c r="C115961"/>
      <c r="D115961"/>
      <c r="E115961" s="18"/>
      <c r="F115961"/>
    </row>
    <row r="115962" spans="1:6" ht="14.5" x14ac:dyDescent="0.35">
      <c r="A115962"/>
      <c r="B115962"/>
      <c r="C115962"/>
      <c r="D115962"/>
      <c r="E115962" s="18"/>
      <c r="F115962"/>
    </row>
    <row r="115963" spans="1:6" ht="14.5" x14ac:dyDescent="0.35">
      <c r="A115963"/>
      <c r="B115963"/>
      <c r="C115963"/>
      <c r="D115963"/>
      <c r="E115963" s="18"/>
      <c r="F115963"/>
    </row>
    <row r="115964" spans="1:6" ht="14.5" x14ac:dyDescent="0.35">
      <c r="A115964"/>
      <c r="B115964"/>
      <c r="C115964"/>
      <c r="D115964"/>
      <c r="E115964" s="18"/>
      <c r="F115964"/>
    </row>
    <row r="115965" spans="1:6" ht="14.5" x14ac:dyDescent="0.35">
      <c r="A115965"/>
      <c r="B115965"/>
      <c r="C115965"/>
      <c r="D115965"/>
      <c r="E115965" s="18"/>
      <c r="F115965"/>
    </row>
    <row r="115966" spans="1:6" ht="14.5" x14ac:dyDescent="0.35">
      <c r="A115966"/>
      <c r="B115966"/>
      <c r="C115966"/>
      <c r="D115966"/>
      <c r="E115966" s="18"/>
      <c r="F115966"/>
    </row>
    <row r="115967" spans="1:6" ht="14.5" x14ac:dyDescent="0.35">
      <c r="A115967"/>
      <c r="B115967"/>
      <c r="C115967"/>
      <c r="D115967"/>
      <c r="E115967" s="18"/>
      <c r="F115967"/>
    </row>
    <row r="115968" spans="1:6" ht="14.5" x14ac:dyDescent="0.35">
      <c r="A115968"/>
      <c r="B115968"/>
      <c r="C115968"/>
      <c r="D115968"/>
      <c r="E115968" s="18"/>
      <c r="F115968"/>
    </row>
    <row r="115969" spans="1:6" ht="14.5" x14ac:dyDescent="0.35">
      <c r="A115969"/>
      <c r="B115969"/>
      <c r="C115969"/>
      <c r="D115969"/>
      <c r="E115969" s="18"/>
      <c r="F115969"/>
    </row>
    <row r="115970" spans="1:6" ht="14.5" x14ac:dyDescent="0.35">
      <c r="A115970"/>
      <c r="B115970"/>
      <c r="C115970"/>
      <c r="D115970"/>
      <c r="E115970" s="18"/>
      <c r="F115970"/>
    </row>
    <row r="115971" spans="1:6" ht="14.5" x14ac:dyDescent="0.35">
      <c r="A115971"/>
      <c r="B115971"/>
      <c r="C115971"/>
      <c r="D115971"/>
      <c r="E115971" s="18"/>
      <c r="F115971"/>
    </row>
    <row r="115972" spans="1:6" ht="14.5" x14ac:dyDescent="0.35">
      <c r="A115972"/>
      <c r="B115972"/>
      <c r="C115972"/>
      <c r="D115972"/>
      <c r="E115972" s="18"/>
      <c r="F115972"/>
    </row>
    <row r="115973" spans="1:6" ht="14.5" x14ac:dyDescent="0.35">
      <c r="A115973"/>
      <c r="B115973"/>
      <c r="C115973"/>
      <c r="D115973"/>
      <c r="E115973" s="18"/>
      <c r="F115973"/>
    </row>
    <row r="115974" spans="1:6" ht="14.5" x14ac:dyDescent="0.35">
      <c r="A115974"/>
      <c r="B115974"/>
      <c r="C115974"/>
      <c r="D115974"/>
      <c r="E115974" s="18"/>
      <c r="F115974"/>
    </row>
    <row r="115975" spans="1:6" ht="14.5" x14ac:dyDescent="0.35">
      <c r="A115975"/>
      <c r="B115975"/>
      <c r="C115975"/>
      <c r="D115975"/>
      <c r="E115975" s="18"/>
      <c r="F115975"/>
    </row>
    <row r="115976" spans="1:6" ht="14.5" x14ac:dyDescent="0.35">
      <c r="A115976"/>
      <c r="B115976"/>
      <c r="C115976"/>
      <c r="D115976"/>
      <c r="E115976" s="18"/>
      <c r="F115976"/>
    </row>
    <row r="115977" spans="1:6" ht="14.5" x14ac:dyDescent="0.35">
      <c r="A115977"/>
      <c r="B115977"/>
      <c r="C115977"/>
      <c r="D115977"/>
      <c r="E115977" s="18"/>
      <c r="F115977"/>
    </row>
    <row r="115978" spans="1:6" ht="14.5" x14ac:dyDescent="0.35">
      <c r="A115978"/>
      <c r="B115978"/>
      <c r="C115978"/>
      <c r="D115978"/>
      <c r="E115978" s="18"/>
      <c r="F115978"/>
    </row>
    <row r="115979" spans="1:6" ht="14.5" x14ac:dyDescent="0.35">
      <c r="A115979"/>
      <c r="B115979"/>
      <c r="C115979"/>
      <c r="D115979"/>
      <c r="E115979" s="18"/>
      <c r="F115979"/>
    </row>
    <row r="115980" spans="1:6" ht="14.5" x14ac:dyDescent="0.35">
      <c r="A115980"/>
      <c r="B115980"/>
      <c r="C115980"/>
      <c r="D115980"/>
      <c r="E115980" s="18"/>
      <c r="F115980"/>
    </row>
    <row r="115981" spans="1:6" ht="14.5" x14ac:dyDescent="0.35">
      <c r="A115981"/>
      <c r="B115981"/>
      <c r="C115981"/>
      <c r="D115981"/>
      <c r="E115981" s="18"/>
      <c r="F115981"/>
    </row>
    <row r="115982" spans="1:6" ht="14.5" x14ac:dyDescent="0.35">
      <c r="A115982"/>
      <c r="B115982"/>
      <c r="C115982"/>
      <c r="D115982"/>
      <c r="E115982" s="18"/>
      <c r="F115982"/>
    </row>
    <row r="115983" spans="1:6" ht="14.5" x14ac:dyDescent="0.35">
      <c r="A115983"/>
      <c r="B115983"/>
      <c r="C115983"/>
      <c r="D115983"/>
      <c r="E115983" s="18"/>
      <c r="F115983"/>
    </row>
    <row r="115984" spans="1:6" ht="14.5" x14ac:dyDescent="0.35">
      <c r="A115984"/>
      <c r="B115984"/>
      <c r="C115984"/>
      <c r="D115984"/>
      <c r="E115984" s="18"/>
      <c r="F115984"/>
    </row>
    <row r="115985" spans="1:6" ht="14.5" x14ac:dyDescent="0.35">
      <c r="A115985"/>
      <c r="B115985"/>
      <c r="C115985"/>
      <c r="D115985"/>
      <c r="E115985" s="18"/>
      <c r="F115985"/>
    </row>
    <row r="115986" spans="1:6" ht="14.5" x14ac:dyDescent="0.35">
      <c r="A115986"/>
      <c r="B115986"/>
      <c r="C115986"/>
      <c r="D115986"/>
      <c r="E115986" s="18"/>
      <c r="F115986"/>
    </row>
    <row r="115987" spans="1:6" ht="14.5" x14ac:dyDescent="0.35">
      <c r="A115987"/>
      <c r="B115987"/>
      <c r="C115987"/>
      <c r="D115987"/>
      <c r="E115987" s="18"/>
      <c r="F115987"/>
    </row>
    <row r="115988" spans="1:6" ht="14.5" x14ac:dyDescent="0.35">
      <c r="A115988"/>
      <c r="B115988"/>
      <c r="C115988"/>
      <c r="D115988"/>
      <c r="E115988" s="18"/>
      <c r="F115988"/>
    </row>
    <row r="115989" spans="1:6" ht="14.5" x14ac:dyDescent="0.35">
      <c r="A115989"/>
      <c r="B115989"/>
      <c r="C115989"/>
      <c r="D115989"/>
      <c r="E115989" s="18"/>
      <c r="F115989"/>
    </row>
    <row r="115990" spans="1:6" ht="14.5" x14ac:dyDescent="0.35">
      <c r="A115990"/>
      <c r="B115990"/>
      <c r="C115990"/>
      <c r="D115990"/>
      <c r="E115990" s="18"/>
      <c r="F115990"/>
    </row>
    <row r="115991" spans="1:6" ht="14.5" x14ac:dyDescent="0.35">
      <c r="A115991"/>
      <c r="B115991"/>
      <c r="C115991"/>
      <c r="D115991"/>
      <c r="E115991" s="18"/>
      <c r="F115991"/>
    </row>
    <row r="115992" spans="1:6" ht="14.5" x14ac:dyDescent="0.35">
      <c r="A115992"/>
      <c r="B115992"/>
      <c r="C115992"/>
      <c r="D115992"/>
      <c r="E115992" s="18"/>
      <c r="F115992"/>
    </row>
    <row r="115993" spans="1:6" ht="14.5" x14ac:dyDescent="0.35">
      <c r="A115993"/>
      <c r="B115993"/>
      <c r="C115993"/>
      <c r="D115993"/>
      <c r="E115993" s="18"/>
      <c r="F115993"/>
    </row>
    <row r="115994" spans="1:6" ht="14.5" x14ac:dyDescent="0.35">
      <c r="A115994"/>
      <c r="B115994"/>
      <c r="C115994"/>
      <c r="D115994"/>
      <c r="E115994" s="18"/>
      <c r="F115994"/>
    </row>
    <row r="115995" spans="1:6" ht="14.5" x14ac:dyDescent="0.35">
      <c r="A115995"/>
      <c r="B115995"/>
      <c r="C115995"/>
      <c r="D115995"/>
      <c r="E115995" s="18"/>
      <c r="F115995"/>
    </row>
    <row r="115996" spans="1:6" ht="14.5" x14ac:dyDescent="0.35">
      <c r="A115996"/>
      <c r="B115996"/>
      <c r="C115996"/>
      <c r="D115996"/>
      <c r="E115996" s="18"/>
      <c r="F115996"/>
    </row>
    <row r="115997" spans="1:6" ht="14.5" x14ac:dyDescent="0.35">
      <c r="A115997"/>
      <c r="B115997"/>
      <c r="C115997"/>
      <c r="D115997"/>
      <c r="E115997" s="18"/>
      <c r="F115997"/>
    </row>
    <row r="115998" spans="1:6" ht="14.5" x14ac:dyDescent="0.35">
      <c r="A115998"/>
      <c r="B115998"/>
      <c r="C115998"/>
      <c r="D115998"/>
      <c r="E115998" s="18"/>
      <c r="F115998"/>
    </row>
    <row r="115999" spans="1:6" ht="14.5" x14ac:dyDescent="0.35">
      <c r="A115999"/>
      <c r="B115999"/>
      <c r="C115999"/>
      <c r="D115999"/>
      <c r="E115999" s="18"/>
      <c r="F115999"/>
    </row>
    <row r="116000" spans="1:6" ht="14.5" x14ac:dyDescent="0.35">
      <c r="A116000"/>
      <c r="B116000"/>
      <c r="C116000"/>
      <c r="D116000"/>
      <c r="E116000" s="18"/>
      <c r="F116000"/>
    </row>
    <row r="116001" spans="1:6" ht="14.5" x14ac:dyDescent="0.35">
      <c r="A116001"/>
      <c r="B116001"/>
      <c r="C116001"/>
      <c r="D116001"/>
      <c r="E116001" s="18"/>
      <c r="F116001"/>
    </row>
    <row r="116002" spans="1:6" ht="14.5" x14ac:dyDescent="0.35">
      <c r="A116002"/>
      <c r="B116002"/>
      <c r="C116002"/>
      <c r="D116002"/>
      <c r="E116002" s="18"/>
      <c r="F116002"/>
    </row>
    <row r="116003" spans="1:6" ht="14.5" x14ac:dyDescent="0.35">
      <c r="A116003"/>
      <c r="B116003"/>
      <c r="C116003"/>
      <c r="D116003"/>
      <c r="E116003" s="18"/>
      <c r="F116003"/>
    </row>
    <row r="116004" spans="1:6" ht="14.5" x14ac:dyDescent="0.35">
      <c r="A116004"/>
      <c r="B116004"/>
      <c r="C116004"/>
      <c r="D116004"/>
      <c r="E116004" s="18"/>
      <c r="F116004"/>
    </row>
    <row r="116005" spans="1:6" ht="14.5" x14ac:dyDescent="0.35">
      <c r="A116005"/>
      <c r="B116005"/>
      <c r="C116005"/>
      <c r="D116005"/>
      <c r="E116005" s="18"/>
      <c r="F116005"/>
    </row>
    <row r="116006" spans="1:6" ht="14.5" x14ac:dyDescent="0.35">
      <c r="A116006"/>
      <c r="B116006"/>
      <c r="C116006"/>
      <c r="D116006"/>
      <c r="E116006" s="18"/>
      <c r="F116006"/>
    </row>
    <row r="116007" spans="1:6" ht="14.5" x14ac:dyDescent="0.35">
      <c r="A116007"/>
      <c r="B116007"/>
      <c r="C116007"/>
      <c r="D116007"/>
      <c r="E116007" s="18"/>
      <c r="F116007"/>
    </row>
    <row r="116008" spans="1:6" ht="14.5" x14ac:dyDescent="0.35">
      <c r="A116008"/>
      <c r="B116008"/>
      <c r="C116008"/>
      <c r="D116008"/>
      <c r="E116008" s="18"/>
      <c r="F116008"/>
    </row>
    <row r="116009" spans="1:6" ht="14.5" x14ac:dyDescent="0.35">
      <c r="A116009"/>
      <c r="B116009"/>
      <c r="C116009"/>
      <c r="D116009"/>
      <c r="E116009" s="18"/>
      <c r="F116009"/>
    </row>
    <row r="116010" spans="1:6" ht="14.5" x14ac:dyDescent="0.35">
      <c r="A116010"/>
      <c r="B116010"/>
      <c r="C116010"/>
      <c r="D116010"/>
      <c r="E116010" s="18"/>
      <c r="F116010"/>
    </row>
    <row r="116011" spans="1:6" ht="14.5" x14ac:dyDescent="0.35">
      <c r="A116011"/>
      <c r="B116011"/>
      <c r="C116011"/>
      <c r="D116011"/>
      <c r="E116011" s="18"/>
      <c r="F116011"/>
    </row>
    <row r="116012" spans="1:6" ht="14.5" x14ac:dyDescent="0.35">
      <c r="A116012"/>
      <c r="B116012"/>
      <c r="C116012"/>
      <c r="D116012"/>
      <c r="E116012" s="18"/>
      <c r="F116012"/>
    </row>
    <row r="116013" spans="1:6" ht="14.5" x14ac:dyDescent="0.35">
      <c r="A116013"/>
      <c r="B116013"/>
      <c r="C116013"/>
      <c r="D116013"/>
      <c r="E116013" s="18"/>
      <c r="F116013"/>
    </row>
    <row r="116014" spans="1:6" ht="14.5" x14ac:dyDescent="0.35">
      <c r="A116014"/>
      <c r="B116014"/>
      <c r="C116014"/>
      <c r="D116014"/>
      <c r="E116014" s="18"/>
      <c r="F116014"/>
    </row>
    <row r="116015" spans="1:6" ht="14.5" x14ac:dyDescent="0.35">
      <c r="A116015"/>
      <c r="B116015"/>
      <c r="C116015"/>
      <c r="D116015"/>
      <c r="E116015" s="18"/>
      <c r="F116015"/>
    </row>
    <row r="116016" spans="1:6" ht="14.5" x14ac:dyDescent="0.35">
      <c r="A116016"/>
      <c r="B116016"/>
      <c r="C116016"/>
      <c r="D116016"/>
      <c r="E116016" s="18"/>
      <c r="F116016"/>
    </row>
    <row r="116017" spans="1:6" ht="14.5" x14ac:dyDescent="0.35">
      <c r="A116017"/>
      <c r="B116017"/>
      <c r="C116017"/>
      <c r="D116017"/>
      <c r="E116017" s="18"/>
      <c r="F116017"/>
    </row>
    <row r="116018" spans="1:6" ht="14.5" x14ac:dyDescent="0.35">
      <c r="A116018"/>
      <c r="B116018"/>
      <c r="C116018"/>
      <c r="D116018"/>
      <c r="E116018" s="18"/>
      <c r="F116018"/>
    </row>
    <row r="116019" spans="1:6" ht="14.5" x14ac:dyDescent="0.35">
      <c r="A116019"/>
      <c r="B116019"/>
      <c r="C116019"/>
      <c r="D116019"/>
      <c r="E116019" s="18"/>
      <c r="F116019"/>
    </row>
    <row r="116020" spans="1:6" ht="14.5" x14ac:dyDescent="0.35">
      <c r="A116020"/>
      <c r="B116020"/>
      <c r="C116020"/>
      <c r="D116020"/>
      <c r="E116020" s="18"/>
      <c r="F116020"/>
    </row>
    <row r="116021" spans="1:6" ht="14.5" x14ac:dyDescent="0.35">
      <c r="A116021"/>
      <c r="B116021"/>
      <c r="C116021"/>
      <c r="D116021"/>
      <c r="E116021" s="18"/>
      <c r="F116021"/>
    </row>
    <row r="116022" spans="1:6" ht="14.5" x14ac:dyDescent="0.35">
      <c r="A116022"/>
      <c r="B116022"/>
      <c r="C116022"/>
      <c r="D116022"/>
      <c r="E116022" s="18"/>
      <c r="F116022"/>
    </row>
    <row r="116023" spans="1:6" ht="14.5" x14ac:dyDescent="0.35">
      <c r="A116023"/>
      <c r="B116023"/>
      <c r="C116023"/>
      <c r="D116023"/>
      <c r="E116023" s="18"/>
      <c r="F116023"/>
    </row>
    <row r="116024" spans="1:6" ht="14.5" x14ac:dyDescent="0.35">
      <c r="A116024"/>
      <c r="B116024"/>
      <c r="C116024"/>
      <c r="D116024"/>
      <c r="E116024" s="18"/>
      <c r="F116024"/>
    </row>
    <row r="116025" spans="1:6" ht="14.5" x14ac:dyDescent="0.35">
      <c r="A116025"/>
      <c r="B116025"/>
      <c r="C116025"/>
      <c r="D116025"/>
      <c r="E116025" s="18"/>
      <c r="F116025"/>
    </row>
    <row r="116026" spans="1:6" ht="14.5" x14ac:dyDescent="0.35">
      <c r="A116026"/>
      <c r="B116026"/>
      <c r="C116026"/>
      <c r="D116026"/>
      <c r="E116026" s="18"/>
      <c r="F116026"/>
    </row>
    <row r="116027" spans="1:6" ht="14.5" x14ac:dyDescent="0.35">
      <c r="A116027"/>
      <c r="B116027"/>
      <c r="C116027"/>
      <c r="D116027"/>
      <c r="E116027" s="18"/>
      <c r="F116027"/>
    </row>
    <row r="116028" spans="1:6" ht="14.5" x14ac:dyDescent="0.35">
      <c r="A116028"/>
      <c r="B116028"/>
      <c r="C116028"/>
      <c r="D116028"/>
      <c r="E116028" s="18"/>
      <c r="F116028"/>
    </row>
    <row r="116029" spans="1:6" ht="14.5" x14ac:dyDescent="0.35">
      <c r="A116029"/>
      <c r="B116029"/>
      <c r="C116029"/>
      <c r="D116029"/>
      <c r="E116029" s="18"/>
      <c r="F116029"/>
    </row>
    <row r="116030" spans="1:6" ht="14.5" x14ac:dyDescent="0.35">
      <c r="A116030"/>
      <c r="B116030"/>
      <c r="C116030"/>
      <c r="D116030"/>
      <c r="E116030" s="18"/>
      <c r="F116030"/>
    </row>
    <row r="116031" spans="1:6" ht="14.5" x14ac:dyDescent="0.35">
      <c r="A116031"/>
      <c r="B116031"/>
      <c r="C116031"/>
      <c r="D116031"/>
      <c r="E116031" s="18"/>
      <c r="F116031"/>
    </row>
    <row r="116032" spans="1:6" ht="14.5" x14ac:dyDescent="0.35">
      <c r="A116032"/>
      <c r="B116032"/>
      <c r="C116032"/>
      <c r="D116032"/>
      <c r="E116032" s="18"/>
      <c r="F116032"/>
    </row>
    <row r="116033" spans="1:6" ht="14.5" x14ac:dyDescent="0.35">
      <c r="A116033"/>
      <c r="B116033"/>
      <c r="C116033"/>
      <c r="D116033"/>
      <c r="E116033" s="18"/>
      <c r="F116033"/>
    </row>
    <row r="116034" spans="1:6" ht="14.5" x14ac:dyDescent="0.35">
      <c r="A116034"/>
      <c r="B116034"/>
      <c r="C116034"/>
      <c r="D116034"/>
      <c r="E116034" s="18"/>
      <c r="F116034"/>
    </row>
    <row r="116035" spans="1:6" ht="14.5" x14ac:dyDescent="0.35">
      <c r="A116035"/>
      <c r="B116035"/>
      <c r="C116035"/>
      <c r="D116035"/>
      <c r="E116035" s="18"/>
      <c r="F116035"/>
    </row>
    <row r="116036" spans="1:6" ht="14.5" x14ac:dyDescent="0.35">
      <c r="A116036"/>
      <c r="B116036"/>
      <c r="C116036"/>
      <c r="D116036"/>
      <c r="E116036" s="18"/>
      <c r="F116036"/>
    </row>
    <row r="116037" spans="1:6" ht="14.5" x14ac:dyDescent="0.35">
      <c r="A116037"/>
      <c r="B116037"/>
      <c r="C116037"/>
      <c r="D116037"/>
      <c r="E116037" s="18"/>
      <c r="F116037"/>
    </row>
    <row r="116038" spans="1:6" ht="14.5" x14ac:dyDescent="0.35">
      <c r="A116038"/>
      <c r="B116038"/>
      <c r="C116038"/>
      <c r="D116038"/>
      <c r="E116038" s="18"/>
      <c r="F116038"/>
    </row>
    <row r="116039" spans="1:6" ht="14.5" x14ac:dyDescent="0.35">
      <c r="A116039"/>
      <c r="B116039"/>
      <c r="C116039"/>
      <c r="D116039"/>
      <c r="E116039" s="18"/>
      <c r="F116039"/>
    </row>
    <row r="116040" spans="1:6" ht="14.5" x14ac:dyDescent="0.35">
      <c r="A116040"/>
      <c r="B116040"/>
      <c r="C116040"/>
      <c r="D116040"/>
      <c r="E116040" s="18"/>
      <c r="F116040"/>
    </row>
    <row r="116041" spans="1:6" ht="14.5" x14ac:dyDescent="0.35">
      <c r="A116041"/>
      <c r="B116041"/>
      <c r="C116041"/>
      <c r="D116041"/>
      <c r="E116041" s="18"/>
      <c r="F116041"/>
    </row>
    <row r="116042" spans="1:6" ht="14.5" x14ac:dyDescent="0.35">
      <c r="A116042"/>
      <c r="B116042"/>
      <c r="C116042"/>
      <c r="D116042"/>
      <c r="E116042" s="18"/>
      <c r="F116042"/>
    </row>
    <row r="116043" spans="1:6" ht="14.5" x14ac:dyDescent="0.35">
      <c r="A116043"/>
      <c r="B116043"/>
      <c r="C116043"/>
      <c r="D116043"/>
      <c r="E116043" s="18"/>
      <c r="F116043"/>
    </row>
    <row r="116044" spans="1:6" ht="14.5" x14ac:dyDescent="0.35">
      <c r="A116044"/>
      <c r="B116044"/>
      <c r="C116044"/>
      <c r="D116044"/>
      <c r="E116044" s="18"/>
      <c r="F116044"/>
    </row>
    <row r="116045" spans="1:6" ht="14.5" x14ac:dyDescent="0.35">
      <c r="A116045"/>
      <c r="B116045"/>
      <c r="C116045"/>
      <c r="D116045"/>
      <c r="E116045" s="18"/>
      <c r="F116045"/>
    </row>
    <row r="116046" spans="1:6" ht="14.5" x14ac:dyDescent="0.35">
      <c r="A116046"/>
      <c r="B116046"/>
      <c r="C116046"/>
      <c r="D116046"/>
      <c r="E116046" s="18"/>
      <c r="F116046"/>
    </row>
    <row r="116047" spans="1:6" ht="14.5" x14ac:dyDescent="0.35">
      <c r="A116047"/>
      <c r="B116047"/>
      <c r="C116047"/>
      <c r="D116047"/>
      <c r="E116047" s="18"/>
      <c r="F116047"/>
    </row>
    <row r="116048" spans="1:6" ht="14.5" x14ac:dyDescent="0.35">
      <c r="A116048"/>
      <c r="B116048"/>
      <c r="C116048"/>
      <c r="D116048"/>
      <c r="E116048" s="18"/>
      <c r="F116048"/>
    </row>
    <row r="116049" spans="1:6" ht="14.5" x14ac:dyDescent="0.35">
      <c r="A116049"/>
      <c r="B116049"/>
      <c r="C116049"/>
      <c r="D116049"/>
      <c r="E116049" s="18"/>
      <c r="F116049"/>
    </row>
    <row r="116050" spans="1:6" ht="14.5" x14ac:dyDescent="0.35">
      <c r="A116050"/>
      <c r="B116050"/>
      <c r="C116050"/>
      <c r="D116050"/>
      <c r="E116050" s="18"/>
      <c r="F116050"/>
    </row>
    <row r="116051" spans="1:6" ht="14.5" x14ac:dyDescent="0.35">
      <c r="A116051"/>
      <c r="B116051"/>
      <c r="C116051"/>
      <c r="D116051"/>
      <c r="E116051" s="18"/>
      <c r="F116051"/>
    </row>
    <row r="116052" spans="1:6" ht="14.5" x14ac:dyDescent="0.35">
      <c r="A116052"/>
      <c r="B116052"/>
      <c r="C116052"/>
      <c r="D116052"/>
      <c r="E116052" s="18"/>
      <c r="F116052"/>
    </row>
    <row r="116053" spans="1:6" ht="14.5" x14ac:dyDescent="0.35">
      <c r="A116053"/>
      <c r="B116053"/>
      <c r="C116053"/>
      <c r="D116053"/>
      <c r="E116053" s="18"/>
      <c r="F116053"/>
    </row>
    <row r="116054" spans="1:6" ht="14.5" x14ac:dyDescent="0.35">
      <c r="A116054"/>
      <c r="B116054"/>
      <c r="C116054"/>
      <c r="D116054"/>
      <c r="E116054" s="18"/>
      <c r="F116054"/>
    </row>
    <row r="116055" spans="1:6" ht="14.5" x14ac:dyDescent="0.35">
      <c r="A116055"/>
      <c r="B116055"/>
      <c r="C116055"/>
      <c r="D116055"/>
      <c r="E116055" s="18"/>
      <c r="F116055"/>
    </row>
    <row r="116056" spans="1:6" ht="14.5" x14ac:dyDescent="0.35">
      <c r="A116056"/>
      <c r="B116056"/>
      <c r="C116056"/>
      <c r="D116056"/>
      <c r="E116056" s="18"/>
      <c r="F116056"/>
    </row>
    <row r="116057" spans="1:6" ht="14.5" x14ac:dyDescent="0.35">
      <c r="A116057"/>
      <c r="B116057"/>
      <c r="C116057"/>
      <c r="D116057"/>
      <c r="E116057" s="18"/>
      <c r="F116057"/>
    </row>
    <row r="116058" spans="1:6" ht="14.5" x14ac:dyDescent="0.35">
      <c r="A116058"/>
      <c r="B116058"/>
      <c r="C116058"/>
      <c r="D116058"/>
      <c r="E116058" s="18"/>
      <c r="F116058"/>
    </row>
    <row r="116059" spans="1:6" ht="14.5" x14ac:dyDescent="0.35">
      <c r="A116059"/>
      <c r="B116059"/>
      <c r="C116059"/>
      <c r="D116059"/>
      <c r="E116059" s="18"/>
      <c r="F116059"/>
    </row>
    <row r="116060" spans="1:6" ht="14.5" x14ac:dyDescent="0.35">
      <c r="A116060"/>
      <c r="B116060"/>
      <c r="C116060"/>
      <c r="D116060"/>
      <c r="E116060" s="18"/>
      <c r="F116060"/>
    </row>
    <row r="116061" spans="1:6" ht="14.5" x14ac:dyDescent="0.35">
      <c r="A116061"/>
      <c r="B116061"/>
      <c r="C116061"/>
      <c r="D116061"/>
      <c r="E116061" s="18"/>
      <c r="F116061"/>
    </row>
    <row r="116062" spans="1:6" ht="14.5" x14ac:dyDescent="0.35">
      <c r="A116062"/>
      <c r="B116062"/>
      <c r="C116062"/>
      <c r="D116062"/>
      <c r="E116062" s="18"/>
      <c r="F116062"/>
    </row>
    <row r="116063" spans="1:6" ht="14.5" x14ac:dyDescent="0.35">
      <c r="A116063"/>
      <c r="B116063"/>
      <c r="C116063"/>
      <c r="D116063"/>
      <c r="E116063" s="18"/>
      <c r="F116063"/>
    </row>
    <row r="116064" spans="1:6" ht="14.5" x14ac:dyDescent="0.35">
      <c r="A116064"/>
      <c r="B116064"/>
      <c r="C116064"/>
      <c r="D116064"/>
      <c r="E116064" s="18"/>
      <c r="F116064"/>
    </row>
    <row r="116065" spans="1:6" ht="14.5" x14ac:dyDescent="0.35">
      <c r="A116065"/>
      <c r="B116065"/>
      <c r="C116065"/>
      <c r="D116065"/>
      <c r="E116065" s="18"/>
      <c r="F116065"/>
    </row>
    <row r="116066" spans="1:6" ht="14.5" x14ac:dyDescent="0.35">
      <c r="A116066"/>
      <c r="B116066"/>
      <c r="C116066"/>
      <c r="D116066"/>
      <c r="E116066" s="18"/>
      <c r="F116066"/>
    </row>
    <row r="116067" spans="1:6" ht="14.5" x14ac:dyDescent="0.35">
      <c r="A116067"/>
      <c r="B116067"/>
      <c r="C116067"/>
      <c r="D116067"/>
      <c r="E116067" s="18"/>
      <c r="F116067"/>
    </row>
    <row r="116068" spans="1:6" ht="14.5" x14ac:dyDescent="0.35">
      <c r="A116068"/>
      <c r="B116068"/>
      <c r="C116068"/>
      <c r="D116068"/>
      <c r="E116068" s="18"/>
      <c r="F116068"/>
    </row>
    <row r="116069" spans="1:6" ht="14.5" x14ac:dyDescent="0.35">
      <c r="A116069"/>
      <c r="B116069"/>
      <c r="C116069"/>
      <c r="D116069"/>
      <c r="E116069" s="18"/>
      <c r="F116069"/>
    </row>
    <row r="116070" spans="1:6" ht="14.5" x14ac:dyDescent="0.35">
      <c r="A116070"/>
      <c r="B116070"/>
      <c r="C116070"/>
      <c r="D116070"/>
      <c r="E116070" s="18"/>
      <c r="F116070"/>
    </row>
    <row r="116071" spans="1:6" ht="14.5" x14ac:dyDescent="0.35">
      <c r="A116071"/>
      <c r="B116071"/>
      <c r="C116071"/>
      <c r="D116071"/>
      <c r="E116071" s="18"/>
      <c r="F116071"/>
    </row>
    <row r="116072" spans="1:6" ht="14.5" x14ac:dyDescent="0.35">
      <c r="A116072"/>
      <c r="B116072"/>
      <c r="C116072"/>
      <c r="D116072"/>
      <c r="E116072" s="18"/>
      <c r="F116072"/>
    </row>
    <row r="116073" spans="1:6" ht="14.5" x14ac:dyDescent="0.35">
      <c r="A116073"/>
      <c r="B116073"/>
      <c r="C116073"/>
      <c r="D116073"/>
      <c r="E116073" s="18"/>
      <c r="F116073"/>
    </row>
    <row r="116074" spans="1:6" ht="14.5" x14ac:dyDescent="0.35">
      <c r="A116074"/>
      <c r="B116074"/>
      <c r="C116074"/>
      <c r="D116074"/>
      <c r="E116074" s="18"/>
      <c r="F116074"/>
    </row>
    <row r="116075" spans="1:6" ht="14.5" x14ac:dyDescent="0.35">
      <c r="A116075"/>
      <c r="B116075"/>
      <c r="C116075"/>
      <c r="D116075"/>
      <c r="E116075" s="18"/>
      <c r="F116075"/>
    </row>
    <row r="116076" spans="1:6" ht="14.5" x14ac:dyDescent="0.35">
      <c r="A116076"/>
      <c r="B116076"/>
      <c r="C116076"/>
      <c r="D116076"/>
      <c r="E116076" s="18"/>
      <c r="F116076"/>
    </row>
    <row r="116077" spans="1:6" ht="14.5" x14ac:dyDescent="0.35">
      <c r="A116077"/>
      <c r="B116077"/>
      <c r="C116077"/>
      <c r="D116077"/>
      <c r="E116077" s="18"/>
      <c r="F116077"/>
    </row>
    <row r="116078" spans="1:6" ht="14.5" x14ac:dyDescent="0.35">
      <c r="A116078"/>
      <c r="B116078"/>
      <c r="C116078"/>
      <c r="D116078"/>
      <c r="E116078" s="18"/>
      <c r="F116078"/>
    </row>
    <row r="116079" spans="1:6" ht="14.5" x14ac:dyDescent="0.35">
      <c r="A116079"/>
      <c r="B116079"/>
      <c r="C116079"/>
      <c r="D116079"/>
      <c r="E116079" s="18"/>
      <c r="F116079"/>
    </row>
    <row r="116080" spans="1:6" ht="14.5" x14ac:dyDescent="0.35">
      <c r="A116080"/>
      <c r="B116080"/>
      <c r="C116080"/>
      <c r="D116080"/>
      <c r="E116080" s="18"/>
      <c r="F116080"/>
    </row>
    <row r="116081" spans="1:6" ht="14.5" x14ac:dyDescent="0.35">
      <c r="A116081"/>
      <c r="B116081"/>
      <c r="C116081"/>
      <c r="D116081"/>
      <c r="E116081" s="18"/>
      <c r="F116081"/>
    </row>
    <row r="116082" spans="1:6" ht="14.5" x14ac:dyDescent="0.35">
      <c r="A116082"/>
      <c r="B116082"/>
      <c r="C116082"/>
      <c r="D116082"/>
      <c r="E116082" s="18"/>
      <c r="F116082"/>
    </row>
    <row r="116083" spans="1:6" ht="14.5" x14ac:dyDescent="0.35">
      <c r="A116083"/>
      <c r="B116083"/>
      <c r="C116083"/>
      <c r="D116083"/>
      <c r="E116083" s="18"/>
      <c r="F116083"/>
    </row>
    <row r="116084" spans="1:6" ht="14.5" x14ac:dyDescent="0.35">
      <c r="A116084"/>
      <c r="B116084"/>
      <c r="C116084"/>
      <c r="D116084"/>
      <c r="E116084" s="18"/>
      <c r="F116084"/>
    </row>
    <row r="116085" spans="1:6" ht="14.5" x14ac:dyDescent="0.35">
      <c r="A116085"/>
      <c r="B116085"/>
      <c r="C116085"/>
      <c r="D116085"/>
      <c r="E116085" s="18"/>
      <c r="F116085"/>
    </row>
    <row r="116086" spans="1:6" ht="14.5" x14ac:dyDescent="0.35">
      <c r="A116086"/>
      <c r="B116086"/>
      <c r="C116086"/>
      <c r="D116086"/>
      <c r="E116086" s="18"/>
      <c r="F116086"/>
    </row>
    <row r="116087" spans="1:6" ht="14.5" x14ac:dyDescent="0.35">
      <c r="A116087"/>
      <c r="B116087"/>
      <c r="C116087"/>
      <c r="D116087"/>
      <c r="E116087" s="18"/>
      <c r="F116087"/>
    </row>
    <row r="116088" spans="1:6" ht="14.5" x14ac:dyDescent="0.35">
      <c r="A116088"/>
      <c r="B116088"/>
      <c r="C116088"/>
      <c r="D116088"/>
      <c r="E116088" s="18"/>
      <c r="F116088"/>
    </row>
    <row r="116089" spans="1:6" ht="14.5" x14ac:dyDescent="0.35">
      <c r="A116089"/>
      <c r="B116089"/>
      <c r="C116089"/>
      <c r="D116089"/>
      <c r="E116089" s="18"/>
      <c r="F116089"/>
    </row>
    <row r="116090" spans="1:6" ht="14.5" x14ac:dyDescent="0.35">
      <c r="A116090"/>
      <c r="B116090"/>
      <c r="C116090"/>
      <c r="D116090"/>
      <c r="E116090" s="18"/>
      <c r="F116090"/>
    </row>
    <row r="116091" spans="1:6" ht="14.5" x14ac:dyDescent="0.35">
      <c r="A116091"/>
      <c r="B116091"/>
      <c r="C116091"/>
      <c r="D116091"/>
      <c r="E116091" s="18"/>
      <c r="F116091"/>
    </row>
    <row r="116092" spans="1:6" ht="14.5" x14ac:dyDescent="0.35">
      <c r="A116092"/>
      <c r="B116092"/>
      <c r="C116092"/>
      <c r="D116092"/>
      <c r="E116092" s="18"/>
      <c r="F116092"/>
    </row>
    <row r="116093" spans="1:6" ht="14.5" x14ac:dyDescent="0.35">
      <c r="A116093"/>
      <c r="B116093"/>
      <c r="C116093"/>
      <c r="D116093"/>
      <c r="E116093" s="18"/>
      <c r="F116093"/>
    </row>
    <row r="116094" spans="1:6" ht="14.5" x14ac:dyDescent="0.35">
      <c r="A116094"/>
      <c r="B116094"/>
      <c r="C116094"/>
      <c r="D116094"/>
      <c r="E116094" s="18"/>
      <c r="F116094"/>
    </row>
    <row r="116095" spans="1:6" ht="14.5" x14ac:dyDescent="0.35">
      <c r="A116095"/>
      <c r="B116095"/>
      <c r="C116095"/>
      <c r="D116095"/>
      <c r="E116095" s="18"/>
      <c r="F116095"/>
    </row>
    <row r="116096" spans="1:6" ht="14.5" x14ac:dyDescent="0.35">
      <c r="A116096"/>
      <c r="B116096"/>
      <c r="C116096"/>
      <c r="D116096"/>
      <c r="E116096" s="18"/>
      <c r="F116096"/>
    </row>
    <row r="116097" spans="1:6" ht="14.5" x14ac:dyDescent="0.35">
      <c r="A116097"/>
      <c r="B116097"/>
      <c r="C116097"/>
      <c r="D116097"/>
      <c r="E116097" s="18"/>
      <c r="F116097"/>
    </row>
    <row r="116098" spans="1:6" ht="14.5" x14ac:dyDescent="0.35">
      <c r="A116098"/>
      <c r="B116098"/>
      <c r="C116098"/>
      <c r="D116098"/>
      <c r="E116098" s="18"/>
      <c r="F116098"/>
    </row>
    <row r="116099" spans="1:6" ht="14.5" x14ac:dyDescent="0.35">
      <c r="A116099"/>
      <c r="B116099"/>
      <c r="C116099"/>
      <c r="D116099"/>
      <c r="E116099" s="18"/>
      <c r="F116099"/>
    </row>
    <row r="116100" spans="1:6" ht="14.5" x14ac:dyDescent="0.35">
      <c r="A116100"/>
      <c r="B116100"/>
      <c r="C116100"/>
      <c r="D116100"/>
      <c r="E116100" s="18"/>
      <c r="F116100"/>
    </row>
    <row r="116101" spans="1:6" ht="14.5" x14ac:dyDescent="0.35">
      <c r="A116101"/>
      <c r="B116101"/>
      <c r="C116101"/>
      <c r="D116101"/>
      <c r="E116101" s="18"/>
      <c r="F116101"/>
    </row>
    <row r="116102" spans="1:6" ht="14.5" x14ac:dyDescent="0.35">
      <c r="A116102"/>
      <c r="B116102"/>
      <c r="C116102"/>
      <c r="D116102"/>
      <c r="E116102" s="18"/>
      <c r="F116102"/>
    </row>
    <row r="116103" spans="1:6" ht="14.5" x14ac:dyDescent="0.35">
      <c r="A116103"/>
      <c r="B116103"/>
      <c r="C116103"/>
      <c r="D116103"/>
      <c r="E116103" s="18"/>
      <c r="F116103"/>
    </row>
    <row r="116104" spans="1:6" ht="14.5" x14ac:dyDescent="0.35">
      <c r="A116104"/>
      <c r="B116104"/>
      <c r="C116104"/>
      <c r="D116104"/>
      <c r="E116104" s="18"/>
      <c r="F116104"/>
    </row>
    <row r="116105" spans="1:6" ht="14.5" x14ac:dyDescent="0.35">
      <c r="A116105"/>
      <c r="B116105"/>
      <c r="C116105"/>
      <c r="D116105"/>
      <c r="E116105" s="18"/>
      <c r="F116105"/>
    </row>
    <row r="116106" spans="1:6" ht="14.5" x14ac:dyDescent="0.35">
      <c r="A116106"/>
      <c r="B116106"/>
      <c r="C116106"/>
      <c r="D116106"/>
      <c r="E116106" s="18"/>
      <c r="F116106"/>
    </row>
    <row r="116107" spans="1:6" ht="14.5" x14ac:dyDescent="0.35">
      <c r="A116107"/>
      <c r="B116107"/>
      <c r="C116107"/>
      <c r="D116107"/>
      <c r="E116107" s="18"/>
      <c r="F116107"/>
    </row>
    <row r="116108" spans="1:6" ht="14.5" x14ac:dyDescent="0.35">
      <c r="A116108"/>
      <c r="B116108"/>
      <c r="C116108"/>
      <c r="D116108"/>
      <c r="E116108" s="18"/>
      <c r="F116108"/>
    </row>
    <row r="116109" spans="1:6" ht="14.5" x14ac:dyDescent="0.35">
      <c r="A116109"/>
      <c r="B116109"/>
      <c r="C116109"/>
      <c r="D116109"/>
      <c r="E116109" s="18"/>
      <c r="F116109"/>
    </row>
    <row r="116110" spans="1:6" ht="14.5" x14ac:dyDescent="0.35">
      <c r="A116110"/>
      <c r="B116110"/>
      <c r="C116110"/>
      <c r="D116110"/>
      <c r="E116110" s="18"/>
      <c r="F116110"/>
    </row>
    <row r="116111" spans="1:6" ht="14.5" x14ac:dyDescent="0.35">
      <c r="A116111"/>
      <c r="B116111"/>
      <c r="C116111"/>
      <c r="D116111"/>
      <c r="E116111" s="18"/>
      <c r="F116111"/>
    </row>
    <row r="116112" spans="1:6" ht="14.5" x14ac:dyDescent="0.35">
      <c r="A116112"/>
      <c r="B116112"/>
      <c r="C116112"/>
      <c r="D116112"/>
      <c r="E116112" s="18"/>
      <c r="F116112"/>
    </row>
    <row r="116113" spans="1:6" ht="14.5" x14ac:dyDescent="0.35">
      <c r="A116113"/>
      <c r="B116113"/>
      <c r="C116113"/>
      <c r="D116113"/>
      <c r="E116113" s="18"/>
      <c r="F116113"/>
    </row>
    <row r="116114" spans="1:6" ht="14.5" x14ac:dyDescent="0.35">
      <c r="A116114"/>
      <c r="B116114"/>
      <c r="C116114"/>
      <c r="D116114"/>
      <c r="E116114" s="18"/>
      <c r="F116114"/>
    </row>
    <row r="116115" spans="1:6" ht="14.5" x14ac:dyDescent="0.35">
      <c r="A116115"/>
      <c r="B116115"/>
      <c r="C116115"/>
      <c r="D116115"/>
      <c r="E116115" s="18"/>
      <c r="F116115"/>
    </row>
    <row r="116116" spans="1:6" ht="14.5" x14ac:dyDescent="0.35">
      <c r="A116116"/>
      <c r="B116116"/>
      <c r="C116116"/>
      <c r="D116116"/>
      <c r="E116116" s="18"/>
      <c r="F116116"/>
    </row>
    <row r="116117" spans="1:6" ht="14.5" x14ac:dyDescent="0.35">
      <c r="A116117"/>
      <c r="B116117"/>
      <c r="C116117"/>
      <c r="D116117"/>
      <c r="E116117" s="18"/>
      <c r="F116117"/>
    </row>
    <row r="116118" spans="1:6" ht="14.5" x14ac:dyDescent="0.35">
      <c r="A116118"/>
      <c r="B116118"/>
      <c r="C116118"/>
      <c r="D116118"/>
      <c r="E116118" s="18"/>
      <c r="F116118"/>
    </row>
    <row r="116119" spans="1:6" ht="14.5" x14ac:dyDescent="0.35">
      <c r="A116119"/>
      <c r="B116119"/>
      <c r="C116119"/>
      <c r="D116119"/>
      <c r="E116119" s="18"/>
      <c r="F116119"/>
    </row>
    <row r="116120" spans="1:6" ht="14.5" x14ac:dyDescent="0.35">
      <c r="A116120"/>
      <c r="B116120"/>
      <c r="C116120"/>
      <c r="D116120"/>
      <c r="E116120" s="18"/>
      <c r="F116120"/>
    </row>
    <row r="116121" spans="1:6" ht="14.5" x14ac:dyDescent="0.35">
      <c r="A116121"/>
      <c r="B116121"/>
      <c r="C116121"/>
      <c r="D116121"/>
      <c r="E116121" s="18"/>
      <c r="F116121"/>
    </row>
    <row r="116122" spans="1:6" ht="14.5" x14ac:dyDescent="0.35">
      <c r="A116122"/>
      <c r="B116122"/>
      <c r="C116122"/>
      <c r="D116122"/>
      <c r="E116122" s="18"/>
      <c r="F116122"/>
    </row>
    <row r="116123" spans="1:6" ht="14.5" x14ac:dyDescent="0.35">
      <c r="A116123"/>
      <c r="B116123"/>
      <c r="C116123"/>
      <c r="D116123"/>
      <c r="E116123" s="18"/>
      <c r="F116123"/>
    </row>
    <row r="116124" spans="1:6" ht="14.5" x14ac:dyDescent="0.35">
      <c r="A116124"/>
      <c r="B116124"/>
      <c r="C116124"/>
      <c r="D116124"/>
      <c r="E116124" s="18"/>
      <c r="F116124"/>
    </row>
    <row r="116125" spans="1:6" ht="14.5" x14ac:dyDescent="0.35">
      <c r="A116125"/>
      <c r="B116125"/>
      <c r="C116125"/>
      <c r="D116125"/>
      <c r="E116125" s="18"/>
      <c r="F116125"/>
    </row>
    <row r="116126" spans="1:6" ht="14.5" x14ac:dyDescent="0.35">
      <c r="A116126"/>
      <c r="B116126"/>
      <c r="C116126"/>
      <c r="D116126"/>
      <c r="E116126" s="18"/>
      <c r="F116126"/>
    </row>
    <row r="116127" spans="1:6" ht="14.5" x14ac:dyDescent="0.35">
      <c r="A116127"/>
      <c r="B116127"/>
      <c r="C116127"/>
      <c r="D116127"/>
      <c r="E116127" s="18"/>
      <c r="F116127"/>
    </row>
    <row r="116128" spans="1:6" ht="14.5" x14ac:dyDescent="0.35">
      <c r="A116128"/>
      <c r="B116128"/>
      <c r="C116128"/>
      <c r="D116128"/>
      <c r="E116128" s="18"/>
      <c r="F116128"/>
    </row>
    <row r="116129" spans="1:6" ht="14.5" x14ac:dyDescent="0.35">
      <c r="A116129"/>
      <c r="B116129"/>
      <c r="C116129"/>
      <c r="D116129"/>
      <c r="E116129" s="18"/>
      <c r="F116129"/>
    </row>
    <row r="116130" spans="1:6" ht="14.5" x14ac:dyDescent="0.35">
      <c r="A116130"/>
      <c r="B116130"/>
      <c r="C116130"/>
      <c r="D116130"/>
      <c r="E116130" s="18"/>
      <c r="F116130"/>
    </row>
    <row r="116131" spans="1:6" ht="14.5" x14ac:dyDescent="0.35">
      <c r="A116131"/>
      <c r="B116131"/>
      <c r="C116131"/>
      <c r="D116131"/>
      <c r="E116131" s="18"/>
      <c r="F116131"/>
    </row>
    <row r="116132" spans="1:6" ht="14.5" x14ac:dyDescent="0.35">
      <c r="A116132"/>
      <c r="B116132"/>
      <c r="C116132"/>
      <c r="D116132"/>
      <c r="E116132" s="18"/>
      <c r="F116132"/>
    </row>
    <row r="116133" spans="1:6" ht="14.5" x14ac:dyDescent="0.35">
      <c r="A116133"/>
      <c r="B116133"/>
      <c r="C116133"/>
      <c r="D116133"/>
      <c r="E116133" s="18"/>
      <c r="F116133"/>
    </row>
    <row r="116134" spans="1:6" ht="14.5" x14ac:dyDescent="0.35">
      <c r="A116134"/>
      <c r="B116134"/>
      <c r="C116134"/>
      <c r="D116134"/>
      <c r="E116134" s="18"/>
      <c r="F116134"/>
    </row>
    <row r="116135" spans="1:6" ht="14.5" x14ac:dyDescent="0.35">
      <c r="A116135"/>
      <c r="B116135"/>
      <c r="C116135"/>
      <c r="D116135"/>
      <c r="E116135" s="18"/>
      <c r="F116135"/>
    </row>
    <row r="116136" spans="1:6" ht="14.5" x14ac:dyDescent="0.35">
      <c r="A116136"/>
      <c r="B116136"/>
      <c r="C116136"/>
      <c r="D116136"/>
      <c r="E116136" s="18"/>
      <c r="F116136"/>
    </row>
    <row r="116137" spans="1:6" ht="14.5" x14ac:dyDescent="0.35">
      <c r="A116137"/>
      <c r="B116137"/>
      <c r="C116137"/>
      <c r="D116137"/>
      <c r="E116137" s="18"/>
      <c r="F116137"/>
    </row>
    <row r="116138" spans="1:6" ht="14.5" x14ac:dyDescent="0.35">
      <c r="A116138"/>
      <c r="B116138"/>
      <c r="C116138"/>
      <c r="D116138"/>
      <c r="E116138" s="18"/>
      <c r="F116138"/>
    </row>
    <row r="116139" spans="1:6" ht="14.5" x14ac:dyDescent="0.35">
      <c r="A116139"/>
      <c r="B116139"/>
      <c r="C116139"/>
      <c r="D116139"/>
      <c r="E116139" s="18"/>
      <c r="F116139"/>
    </row>
    <row r="116140" spans="1:6" ht="14.5" x14ac:dyDescent="0.35">
      <c r="A116140"/>
      <c r="B116140"/>
      <c r="C116140"/>
      <c r="D116140"/>
      <c r="E116140" s="18"/>
      <c r="F116140"/>
    </row>
    <row r="116141" spans="1:6" ht="14.5" x14ac:dyDescent="0.35">
      <c r="A116141"/>
      <c r="B116141"/>
      <c r="C116141"/>
      <c r="D116141"/>
      <c r="E116141" s="18"/>
      <c r="F116141"/>
    </row>
    <row r="116142" spans="1:6" ht="14.5" x14ac:dyDescent="0.35">
      <c r="A116142"/>
      <c r="B116142"/>
      <c r="C116142"/>
      <c r="D116142"/>
      <c r="E116142" s="18"/>
      <c r="F116142"/>
    </row>
    <row r="116143" spans="1:6" ht="14.5" x14ac:dyDescent="0.35">
      <c r="A116143"/>
      <c r="B116143"/>
      <c r="C116143"/>
      <c r="D116143"/>
      <c r="E116143" s="18"/>
      <c r="F116143"/>
    </row>
    <row r="116144" spans="1:6" ht="14.5" x14ac:dyDescent="0.35">
      <c r="A116144"/>
      <c r="B116144"/>
      <c r="C116144"/>
      <c r="D116144"/>
      <c r="E116144" s="18"/>
      <c r="F116144"/>
    </row>
    <row r="116145" spans="1:6" ht="14.5" x14ac:dyDescent="0.35">
      <c r="A116145"/>
      <c r="B116145"/>
      <c r="C116145"/>
      <c r="D116145"/>
      <c r="E116145" s="18"/>
      <c r="F116145"/>
    </row>
    <row r="116146" spans="1:6" ht="14.5" x14ac:dyDescent="0.35">
      <c r="A116146"/>
      <c r="B116146"/>
      <c r="C116146"/>
      <c r="D116146"/>
      <c r="E116146" s="18"/>
      <c r="F116146"/>
    </row>
    <row r="116147" spans="1:6" ht="14.5" x14ac:dyDescent="0.35">
      <c r="A116147"/>
      <c r="B116147"/>
      <c r="C116147"/>
      <c r="D116147"/>
      <c r="E116147" s="18"/>
      <c r="F116147"/>
    </row>
    <row r="116148" spans="1:6" ht="14.5" x14ac:dyDescent="0.35">
      <c r="A116148"/>
      <c r="B116148"/>
      <c r="C116148"/>
      <c r="D116148"/>
      <c r="E116148" s="18"/>
      <c r="F116148"/>
    </row>
    <row r="116149" spans="1:6" ht="14.5" x14ac:dyDescent="0.35">
      <c r="A116149"/>
      <c r="B116149"/>
      <c r="C116149"/>
      <c r="D116149"/>
      <c r="E116149" s="18"/>
      <c r="F116149"/>
    </row>
    <row r="116150" spans="1:6" ht="14.5" x14ac:dyDescent="0.35">
      <c r="A116150"/>
      <c r="B116150"/>
      <c r="C116150"/>
      <c r="D116150"/>
      <c r="E116150" s="18"/>
      <c r="F116150"/>
    </row>
    <row r="116151" spans="1:6" ht="14.5" x14ac:dyDescent="0.35">
      <c r="A116151"/>
      <c r="B116151"/>
      <c r="C116151"/>
      <c r="D116151"/>
      <c r="E116151" s="18"/>
      <c r="F116151"/>
    </row>
    <row r="116152" spans="1:6" ht="14.5" x14ac:dyDescent="0.35">
      <c r="A116152"/>
      <c r="B116152"/>
      <c r="C116152"/>
      <c r="D116152"/>
      <c r="E116152" s="18"/>
      <c r="F116152"/>
    </row>
    <row r="116153" spans="1:6" ht="14.5" x14ac:dyDescent="0.35">
      <c r="A116153"/>
      <c r="B116153"/>
      <c r="C116153"/>
      <c r="D116153"/>
      <c r="E116153" s="18"/>
      <c r="F116153"/>
    </row>
    <row r="116154" spans="1:6" ht="14.5" x14ac:dyDescent="0.35">
      <c r="A116154"/>
      <c r="B116154"/>
      <c r="C116154"/>
      <c r="D116154"/>
      <c r="E116154" s="18"/>
      <c r="F116154"/>
    </row>
    <row r="116155" spans="1:6" ht="14.5" x14ac:dyDescent="0.35">
      <c r="A116155"/>
      <c r="B116155"/>
      <c r="C116155"/>
      <c r="D116155"/>
      <c r="E116155" s="18"/>
      <c r="F116155"/>
    </row>
    <row r="116156" spans="1:6" ht="14.5" x14ac:dyDescent="0.35">
      <c r="A116156"/>
      <c r="B116156"/>
      <c r="C116156"/>
      <c r="D116156"/>
      <c r="E116156" s="18"/>
      <c r="F116156"/>
    </row>
    <row r="116157" spans="1:6" ht="14.5" x14ac:dyDescent="0.35">
      <c r="A116157"/>
      <c r="B116157"/>
      <c r="C116157"/>
      <c r="D116157"/>
      <c r="E116157" s="18"/>
      <c r="F116157"/>
    </row>
    <row r="116158" spans="1:6" ht="14.5" x14ac:dyDescent="0.35">
      <c r="A116158"/>
      <c r="B116158"/>
      <c r="C116158"/>
      <c r="D116158"/>
      <c r="E116158" s="18"/>
      <c r="F116158"/>
    </row>
    <row r="116159" spans="1:6" ht="14.5" x14ac:dyDescent="0.35">
      <c r="A116159"/>
      <c r="B116159"/>
      <c r="C116159"/>
      <c r="D116159"/>
      <c r="E116159" s="18"/>
      <c r="F116159"/>
    </row>
    <row r="116160" spans="1:6" ht="14.5" x14ac:dyDescent="0.35">
      <c r="A116160"/>
      <c r="B116160"/>
      <c r="C116160"/>
      <c r="D116160"/>
      <c r="E116160" s="18"/>
      <c r="F116160"/>
    </row>
    <row r="116161" spans="1:6" ht="14.5" x14ac:dyDescent="0.35">
      <c r="A116161"/>
      <c r="B116161"/>
      <c r="C116161"/>
      <c r="D116161"/>
      <c r="E116161" s="18"/>
      <c r="F116161"/>
    </row>
    <row r="116162" spans="1:6" ht="14.5" x14ac:dyDescent="0.35">
      <c r="A116162"/>
      <c r="B116162"/>
      <c r="C116162"/>
      <c r="D116162"/>
      <c r="E116162" s="18"/>
      <c r="F116162"/>
    </row>
    <row r="116163" spans="1:6" ht="14.5" x14ac:dyDescent="0.35">
      <c r="A116163"/>
      <c r="B116163"/>
      <c r="C116163"/>
      <c r="D116163"/>
      <c r="E116163" s="18"/>
      <c r="F116163"/>
    </row>
    <row r="116164" spans="1:6" ht="14.5" x14ac:dyDescent="0.35">
      <c r="A116164"/>
      <c r="B116164"/>
      <c r="C116164"/>
      <c r="D116164"/>
      <c r="E116164" s="18"/>
      <c r="F116164"/>
    </row>
    <row r="116165" spans="1:6" ht="14.5" x14ac:dyDescent="0.35">
      <c r="A116165"/>
      <c r="B116165"/>
      <c r="C116165"/>
      <c r="D116165"/>
      <c r="E116165" s="18"/>
      <c r="F116165"/>
    </row>
    <row r="116166" spans="1:6" ht="14.5" x14ac:dyDescent="0.35">
      <c r="A116166"/>
      <c r="B116166"/>
      <c r="C116166"/>
      <c r="D116166"/>
      <c r="E116166" s="18"/>
      <c r="F116166"/>
    </row>
    <row r="116167" spans="1:6" ht="14.5" x14ac:dyDescent="0.35">
      <c r="A116167"/>
      <c r="B116167"/>
      <c r="C116167"/>
      <c r="D116167"/>
      <c r="E116167" s="18"/>
      <c r="F116167"/>
    </row>
    <row r="116168" spans="1:6" ht="14.5" x14ac:dyDescent="0.35">
      <c r="A116168"/>
      <c r="B116168"/>
      <c r="C116168"/>
      <c r="D116168"/>
      <c r="E116168" s="18"/>
      <c r="F116168"/>
    </row>
    <row r="116169" spans="1:6" ht="14.5" x14ac:dyDescent="0.35">
      <c r="A116169"/>
      <c r="B116169"/>
      <c r="C116169"/>
      <c r="D116169"/>
      <c r="E116169" s="18"/>
      <c r="F116169"/>
    </row>
    <row r="116170" spans="1:6" ht="14.5" x14ac:dyDescent="0.35">
      <c r="A116170"/>
      <c r="B116170"/>
      <c r="C116170"/>
      <c r="D116170"/>
      <c r="E116170" s="18"/>
      <c r="F116170"/>
    </row>
    <row r="116171" spans="1:6" ht="14.5" x14ac:dyDescent="0.35">
      <c r="A116171"/>
      <c r="B116171"/>
      <c r="C116171"/>
      <c r="D116171"/>
      <c r="E116171" s="18"/>
      <c r="F116171"/>
    </row>
    <row r="116172" spans="1:6" ht="14.5" x14ac:dyDescent="0.35">
      <c r="A116172"/>
      <c r="B116172"/>
      <c r="C116172"/>
      <c r="D116172"/>
      <c r="E116172" s="18"/>
      <c r="F116172"/>
    </row>
    <row r="116173" spans="1:6" ht="14.5" x14ac:dyDescent="0.35">
      <c r="A116173"/>
      <c r="B116173"/>
      <c r="C116173"/>
      <c r="D116173"/>
      <c r="E116173" s="18"/>
      <c r="F116173"/>
    </row>
    <row r="116174" spans="1:6" ht="14.5" x14ac:dyDescent="0.35">
      <c r="A116174"/>
      <c r="B116174"/>
      <c r="C116174"/>
      <c r="D116174"/>
      <c r="E116174" s="18"/>
      <c r="F116174"/>
    </row>
    <row r="116175" spans="1:6" ht="14.5" x14ac:dyDescent="0.35">
      <c r="A116175"/>
      <c r="B116175"/>
      <c r="C116175"/>
      <c r="D116175"/>
      <c r="E116175" s="18"/>
      <c r="F116175"/>
    </row>
    <row r="116176" spans="1:6" ht="14.5" x14ac:dyDescent="0.35">
      <c r="A116176"/>
      <c r="B116176"/>
      <c r="C116176"/>
      <c r="D116176"/>
      <c r="E116176" s="18"/>
      <c r="F116176"/>
    </row>
    <row r="116177" spans="1:6" ht="14.5" x14ac:dyDescent="0.35">
      <c r="A116177"/>
      <c r="B116177"/>
      <c r="C116177"/>
      <c r="D116177"/>
      <c r="E116177" s="18"/>
      <c r="F116177"/>
    </row>
    <row r="116178" spans="1:6" ht="14.5" x14ac:dyDescent="0.35">
      <c r="A116178"/>
      <c r="B116178"/>
      <c r="C116178"/>
      <c r="D116178"/>
      <c r="E116178" s="18"/>
      <c r="F116178"/>
    </row>
    <row r="116179" spans="1:6" ht="14.5" x14ac:dyDescent="0.35">
      <c r="A116179"/>
      <c r="B116179"/>
      <c r="C116179"/>
      <c r="D116179"/>
      <c r="E116179" s="18"/>
      <c r="F116179"/>
    </row>
    <row r="116180" spans="1:6" ht="14.5" x14ac:dyDescent="0.35">
      <c r="A116180"/>
      <c r="B116180"/>
      <c r="C116180"/>
      <c r="D116180"/>
      <c r="E116180" s="18"/>
      <c r="F116180"/>
    </row>
    <row r="116181" spans="1:6" ht="14.5" x14ac:dyDescent="0.35">
      <c r="A116181"/>
      <c r="B116181"/>
      <c r="C116181"/>
      <c r="D116181"/>
      <c r="E116181" s="18"/>
      <c r="F116181"/>
    </row>
    <row r="116182" spans="1:6" ht="14.5" x14ac:dyDescent="0.35">
      <c r="A116182"/>
      <c r="B116182"/>
      <c r="C116182"/>
      <c r="D116182"/>
      <c r="E116182" s="18"/>
      <c r="F116182"/>
    </row>
    <row r="116183" spans="1:6" ht="14.5" x14ac:dyDescent="0.35">
      <c r="A116183"/>
      <c r="B116183"/>
      <c r="C116183"/>
      <c r="D116183"/>
      <c r="E116183" s="18"/>
      <c r="F116183"/>
    </row>
    <row r="116184" spans="1:6" ht="14.5" x14ac:dyDescent="0.35">
      <c r="A116184"/>
      <c r="B116184"/>
      <c r="C116184"/>
      <c r="D116184"/>
      <c r="E116184" s="18"/>
      <c r="F116184"/>
    </row>
    <row r="116185" spans="1:6" ht="14.5" x14ac:dyDescent="0.35">
      <c r="A116185"/>
      <c r="B116185"/>
      <c r="C116185"/>
      <c r="D116185"/>
      <c r="E116185" s="18"/>
      <c r="F116185"/>
    </row>
    <row r="116186" spans="1:6" ht="14.5" x14ac:dyDescent="0.35">
      <c r="A116186"/>
      <c r="B116186"/>
      <c r="C116186"/>
      <c r="D116186"/>
      <c r="E116186" s="18"/>
      <c r="F116186"/>
    </row>
    <row r="116187" spans="1:6" ht="14.5" x14ac:dyDescent="0.35">
      <c r="A116187"/>
      <c r="B116187"/>
      <c r="C116187"/>
      <c r="D116187"/>
      <c r="E116187" s="18"/>
      <c r="F116187"/>
    </row>
    <row r="116188" spans="1:6" ht="14.5" x14ac:dyDescent="0.35">
      <c r="A116188"/>
      <c r="B116188"/>
      <c r="C116188"/>
      <c r="D116188"/>
      <c r="E116188" s="18"/>
      <c r="F116188"/>
    </row>
    <row r="116189" spans="1:6" ht="14.5" x14ac:dyDescent="0.35">
      <c r="A116189"/>
      <c r="B116189"/>
      <c r="C116189"/>
      <c r="D116189"/>
      <c r="E116189" s="18"/>
      <c r="F116189"/>
    </row>
    <row r="116190" spans="1:6" ht="14.5" x14ac:dyDescent="0.35">
      <c r="A116190"/>
      <c r="B116190"/>
      <c r="C116190"/>
      <c r="D116190"/>
      <c r="E116190" s="18"/>
      <c r="F116190"/>
    </row>
    <row r="116191" spans="1:6" ht="14.5" x14ac:dyDescent="0.35">
      <c r="A116191"/>
      <c r="B116191"/>
      <c r="C116191"/>
      <c r="D116191"/>
      <c r="E116191" s="18"/>
      <c r="F116191"/>
    </row>
    <row r="116192" spans="1:6" ht="14.5" x14ac:dyDescent="0.35">
      <c r="A116192"/>
      <c r="B116192"/>
      <c r="C116192"/>
      <c r="D116192"/>
      <c r="E116192" s="18"/>
      <c r="F116192"/>
    </row>
    <row r="116193" spans="1:6" ht="14.5" x14ac:dyDescent="0.35">
      <c r="A116193"/>
      <c r="B116193"/>
      <c r="C116193"/>
      <c r="D116193"/>
      <c r="E116193" s="18"/>
      <c r="F116193"/>
    </row>
    <row r="116194" spans="1:6" ht="14.5" x14ac:dyDescent="0.35">
      <c r="A116194"/>
      <c r="B116194"/>
      <c r="C116194"/>
      <c r="D116194"/>
      <c r="E116194" s="18"/>
      <c r="F116194"/>
    </row>
    <row r="116195" spans="1:6" ht="14.5" x14ac:dyDescent="0.35">
      <c r="A116195"/>
      <c r="B116195"/>
      <c r="C116195"/>
      <c r="D116195"/>
      <c r="E116195" s="18"/>
      <c r="F116195"/>
    </row>
    <row r="116196" spans="1:6" ht="14.5" x14ac:dyDescent="0.35">
      <c r="A116196"/>
      <c r="B116196"/>
      <c r="C116196"/>
      <c r="D116196"/>
      <c r="E116196" s="18"/>
      <c r="F116196"/>
    </row>
    <row r="116197" spans="1:6" ht="14.5" x14ac:dyDescent="0.35">
      <c r="A116197"/>
      <c r="B116197"/>
      <c r="C116197"/>
      <c r="D116197"/>
      <c r="E116197" s="18"/>
      <c r="F116197"/>
    </row>
    <row r="116198" spans="1:6" ht="14.5" x14ac:dyDescent="0.35">
      <c r="A116198"/>
      <c r="B116198"/>
      <c r="C116198"/>
      <c r="D116198"/>
      <c r="E116198" s="18"/>
      <c r="F116198"/>
    </row>
    <row r="116199" spans="1:6" ht="14.5" x14ac:dyDescent="0.35">
      <c r="A116199"/>
      <c r="B116199"/>
      <c r="C116199"/>
      <c r="D116199"/>
      <c r="E116199" s="18"/>
      <c r="F116199"/>
    </row>
    <row r="116200" spans="1:6" ht="14.5" x14ac:dyDescent="0.35">
      <c r="A116200"/>
      <c r="B116200"/>
      <c r="C116200"/>
      <c r="D116200"/>
      <c r="E116200" s="18"/>
      <c r="F116200"/>
    </row>
    <row r="116201" spans="1:6" ht="14.5" x14ac:dyDescent="0.35">
      <c r="A116201"/>
      <c r="B116201"/>
      <c r="C116201"/>
      <c r="D116201"/>
      <c r="E116201" s="18"/>
      <c r="F116201"/>
    </row>
    <row r="116202" spans="1:6" ht="14.5" x14ac:dyDescent="0.35">
      <c r="A116202"/>
      <c r="B116202"/>
      <c r="C116202"/>
      <c r="D116202"/>
      <c r="E116202" s="18"/>
      <c r="F116202"/>
    </row>
    <row r="116203" spans="1:6" ht="14.5" x14ac:dyDescent="0.35">
      <c r="A116203"/>
      <c r="B116203"/>
      <c r="C116203"/>
      <c r="D116203"/>
      <c r="E116203" s="18"/>
      <c r="F116203"/>
    </row>
    <row r="116204" spans="1:6" ht="14.5" x14ac:dyDescent="0.35">
      <c r="A116204"/>
      <c r="B116204"/>
      <c r="C116204"/>
      <c r="D116204"/>
      <c r="E116204" s="18"/>
      <c r="F116204"/>
    </row>
    <row r="116205" spans="1:6" ht="14.5" x14ac:dyDescent="0.35">
      <c r="A116205"/>
      <c r="B116205"/>
      <c r="C116205"/>
      <c r="D116205"/>
      <c r="E116205" s="18"/>
      <c r="F116205"/>
    </row>
    <row r="116206" spans="1:6" ht="14.5" x14ac:dyDescent="0.35">
      <c r="A116206"/>
      <c r="B116206"/>
      <c r="C116206"/>
      <c r="D116206"/>
      <c r="E116206" s="18"/>
      <c r="F116206"/>
    </row>
    <row r="116207" spans="1:6" ht="14.5" x14ac:dyDescent="0.35">
      <c r="A116207"/>
      <c r="B116207"/>
      <c r="C116207"/>
      <c r="D116207"/>
      <c r="E116207" s="18"/>
      <c r="F116207"/>
    </row>
    <row r="116208" spans="1:6" ht="14.5" x14ac:dyDescent="0.35">
      <c r="A116208"/>
      <c r="B116208"/>
      <c r="C116208"/>
      <c r="D116208"/>
      <c r="E116208" s="18"/>
      <c r="F116208"/>
    </row>
    <row r="116209" spans="1:6" ht="14.5" x14ac:dyDescent="0.35">
      <c r="A116209"/>
      <c r="B116209"/>
      <c r="C116209"/>
      <c r="D116209"/>
      <c r="E116209" s="18"/>
      <c r="F116209"/>
    </row>
    <row r="116210" spans="1:6" ht="14.5" x14ac:dyDescent="0.35">
      <c r="A116210"/>
      <c r="B116210"/>
      <c r="C116210"/>
      <c r="D116210"/>
      <c r="E116210" s="18"/>
      <c r="F116210"/>
    </row>
    <row r="116211" spans="1:6" ht="14.5" x14ac:dyDescent="0.35">
      <c r="A116211"/>
      <c r="B116211"/>
      <c r="C116211"/>
      <c r="D116211"/>
      <c r="E116211" s="18"/>
      <c r="F116211"/>
    </row>
    <row r="116212" spans="1:6" ht="14.5" x14ac:dyDescent="0.35">
      <c r="A116212"/>
      <c r="B116212"/>
      <c r="C116212"/>
      <c r="D116212"/>
      <c r="E116212" s="18"/>
      <c r="F116212"/>
    </row>
    <row r="116213" spans="1:6" ht="14.5" x14ac:dyDescent="0.35">
      <c r="A116213"/>
      <c r="B116213"/>
      <c r="C116213"/>
      <c r="D116213"/>
      <c r="E116213" s="18"/>
      <c r="F116213"/>
    </row>
    <row r="116214" spans="1:6" ht="14.5" x14ac:dyDescent="0.35">
      <c r="A116214"/>
      <c r="B116214"/>
      <c r="C116214"/>
      <c r="D116214"/>
      <c r="E116214" s="18"/>
      <c r="F116214"/>
    </row>
    <row r="116215" spans="1:6" ht="14.5" x14ac:dyDescent="0.35">
      <c r="A116215"/>
      <c r="B116215"/>
      <c r="C116215"/>
      <c r="D116215"/>
      <c r="E116215" s="18"/>
      <c r="F116215"/>
    </row>
    <row r="116216" spans="1:6" ht="14.5" x14ac:dyDescent="0.35">
      <c r="A116216"/>
      <c r="B116216"/>
      <c r="C116216"/>
      <c r="D116216"/>
      <c r="E116216" s="18"/>
      <c r="F116216"/>
    </row>
    <row r="116217" spans="1:6" ht="14.5" x14ac:dyDescent="0.35">
      <c r="A116217"/>
      <c r="B116217"/>
      <c r="C116217"/>
      <c r="D116217"/>
      <c r="E116217" s="18"/>
      <c r="F116217"/>
    </row>
    <row r="116218" spans="1:6" ht="14.5" x14ac:dyDescent="0.35">
      <c r="A116218"/>
      <c r="B116218"/>
      <c r="C116218"/>
      <c r="D116218"/>
      <c r="E116218" s="18"/>
      <c r="F116218"/>
    </row>
    <row r="116219" spans="1:6" ht="14.5" x14ac:dyDescent="0.35">
      <c r="A116219"/>
      <c r="B116219"/>
      <c r="C116219"/>
      <c r="D116219"/>
      <c r="E116219" s="18"/>
      <c r="F116219"/>
    </row>
    <row r="116220" spans="1:6" ht="14.5" x14ac:dyDescent="0.35">
      <c r="A116220"/>
      <c r="B116220"/>
      <c r="C116220"/>
      <c r="D116220"/>
      <c r="E116220" s="18"/>
      <c r="F116220"/>
    </row>
    <row r="116221" spans="1:6" ht="14.5" x14ac:dyDescent="0.35">
      <c r="A116221"/>
      <c r="B116221"/>
      <c r="C116221"/>
      <c r="D116221"/>
      <c r="E116221" s="18"/>
      <c r="F116221"/>
    </row>
    <row r="116222" spans="1:6" ht="14.5" x14ac:dyDescent="0.35">
      <c r="A116222"/>
      <c r="B116222"/>
      <c r="C116222"/>
      <c r="D116222"/>
      <c r="E116222" s="18"/>
      <c r="F116222"/>
    </row>
    <row r="116223" spans="1:6" ht="14.5" x14ac:dyDescent="0.35">
      <c r="A116223"/>
      <c r="B116223"/>
      <c r="C116223"/>
      <c r="D116223"/>
      <c r="E116223" s="18"/>
      <c r="F116223"/>
    </row>
    <row r="116224" spans="1:6" ht="14.5" x14ac:dyDescent="0.35">
      <c r="A116224"/>
      <c r="B116224"/>
      <c r="C116224"/>
      <c r="D116224"/>
      <c r="E116224" s="18"/>
      <c r="F116224"/>
    </row>
    <row r="116225" spans="1:6" ht="14.5" x14ac:dyDescent="0.35">
      <c r="A116225"/>
      <c r="B116225"/>
      <c r="C116225"/>
      <c r="D116225"/>
      <c r="E116225" s="18"/>
      <c r="F116225"/>
    </row>
    <row r="116226" spans="1:6" ht="14.5" x14ac:dyDescent="0.35">
      <c r="A116226"/>
      <c r="B116226"/>
      <c r="C116226"/>
      <c r="D116226"/>
      <c r="E116226" s="18"/>
      <c r="F116226"/>
    </row>
    <row r="116227" spans="1:6" ht="14.5" x14ac:dyDescent="0.35">
      <c r="A116227"/>
      <c r="B116227"/>
      <c r="C116227"/>
      <c r="D116227"/>
      <c r="E116227" s="18"/>
      <c r="F116227"/>
    </row>
    <row r="116228" spans="1:6" ht="14.5" x14ac:dyDescent="0.35">
      <c r="A116228"/>
      <c r="B116228"/>
      <c r="C116228"/>
      <c r="D116228"/>
      <c r="E116228" s="18"/>
      <c r="F116228"/>
    </row>
    <row r="116229" spans="1:6" ht="14.5" x14ac:dyDescent="0.35">
      <c r="A116229"/>
      <c r="B116229"/>
      <c r="C116229"/>
      <c r="D116229"/>
      <c r="E116229" s="18"/>
      <c r="F116229"/>
    </row>
    <row r="116230" spans="1:6" ht="14.5" x14ac:dyDescent="0.35">
      <c r="A116230"/>
      <c r="B116230"/>
      <c r="C116230"/>
      <c r="D116230"/>
      <c r="E116230" s="18"/>
      <c r="F116230"/>
    </row>
    <row r="116231" spans="1:6" ht="14.5" x14ac:dyDescent="0.35">
      <c r="A116231"/>
      <c r="B116231"/>
      <c r="C116231"/>
      <c r="D116231"/>
      <c r="E116231" s="18"/>
      <c r="F116231"/>
    </row>
    <row r="116232" spans="1:6" ht="14.5" x14ac:dyDescent="0.35">
      <c r="A116232"/>
      <c r="B116232"/>
      <c r="C116232"/>
      <c r="D116232"/>
      <c r="E116232" s="18"/>
      <c r="F116232"/>
    </row>
    <row r="116233" spans="1:6" ht="14.5" x14ac:dyDescent="0.35">
      <c r="A116233"/>
      <c r="B116233"/>
      <c r="C116233"/>
      <c r="D116233"/>
      <c r="E116233" s="18"/>
      <c r="F116233"/>
    </row>
    <row r="116234" spans="1:6" ht="14.5" x14ac:dyDescent="0.35">
      <c r="A116234"/>
      <c r="B116234"/>
      <c r="C116234"/>
      <c r="D116234"/>
      <c r="E116234" s="18"/>
      <c r="F116234"/>
    </row>
    <row r="116235" spans="1:6" ht="14.5" x14ac:dyDescent="0.35">
      <c r="A116235"/>
      <c r="B116235"/>
      <c r="C116235"/>
      <c r="D116235"/>
      <c r="E116235" s="18"/>
      <c r="F116235"/>
    </row>
    <row r="116236" spans="1:6" ht="14.5" x14ac:dyDescent="0.35">
      <c r="A116236"/>
      <c r="B116236"/>
      <c r="C116236"/>
      <c r="D116236"/>
      <c r="E116236" s="18"/>
      <c r="F116236"/>
    </row>
    <row r="116237" spans="1:6" ht="14.5" x14ac:dyDescent="0.35">
      <c r="A116237"/>
      <c r="B116237"/>
      <c r="C116237"/>
      <c r="D116237"/>
      <c r="E116237" s="18"/>
      <c r="F116237"/>
    </row>
    <row r="116238" spans="1:6" ht="14.5" x14ac:dyDescent="0.35">
      <c r="A116238"/>
      <c r="B116238"/>
      <c r="C116238"/>
      <c r="D116238"/>
      <c r="E116238" s="18"/>
      <c r="F116238"/>
    </row>
    <row r="116239" spans="1:6" ht="14.5" x14ac:dyDescent="0.35">
      <c r="A116239"/>
      <c r="B116239"/>
      <c r="C116239"/>
      <c r="D116239"/>
      <c r="E116239" s="18"/>
      <c r="F116239"/>
    </row>
    <row r="116240" spans="1:6" ht="14.5" x14ac:dyDescent="0.35">
      <c r="A116240"/>
      <c r="B116240"/>
      <c r="C116240"/>
      <c r="D116240"/>
      <c r="E116240" s="18"/>
      <c r="F116240"/>
    </row>
    <row r="116241" spans="1:6" ht="14.5" x14ac:dyDescent="0.35">
      <c r="A116241"/>
      <c r="B116241"/>
      <c r="C116241"/>
      <c r="D116241"/>
      <c r="E116241" s="18"/>
      <c r="F116241"/>
    </row>
    <row r="116242" spans="1:6" ht="14.5" x14ac:dyDescent="0.35">
      <c r="A116242"/>
      <c r="B116242"/>
      <c r="C116242"/>
      <c r="D116242"/>
      <c r="E116242" s="18"/>
      <c r="F116242"/>
    </row>
    <row r="116243" spans="1:6" ht="14.5" x14ac:dyDescent="0.35">
      <c r="A116243"/>
      <c r="B116243"/>
      <c r="C116243"/>
      <c r="D116243"/>
      <c r="E116243" s="18"/>
      <c r="F116243"/>
    </row>
    <row r="116244" spans="1:6" ht="14.5" x14ac:dyDescent="0.35">
      <c r="A116244"/>
      <c r="B116244"/>
      <c r="C116244"/>
      <c r="D116244"/>
      <c r="E116244" s="18"/>
      <c r="F116244"/>
    </row>
    <row r="116245" spans="1:6" ht="14.5" x14ac:dyDescent="0.35">
      <c r="A116245"/>
      <c r="B116245"/>
      <c r="C116245"/>
      <c r="D116245"/>
      <c r="E116245" s="18"/>
      <c r="F116245"/>
    </row>
    <row r="116246" spans="1:6" ht="14.5" x14ac:dyDescent="0.35">
      <c r="A116246"/>
      <c r="B116246"/>
      <c r="C116246"/>
      <c r="D116246"/>
      <c r="E116246" s="18"/>
      <c r="F116246"/>
    </row>
    <row r="116247" spans="1:6" ht="14.5" x14ac:dyDescent="0.35">
      <c r="A116247"/>
      <c r="B116247"/>
      <c r="C116247"/>
      <c r="D116247"/>
      <c r="E116247" s="18"/>
      <c r="F116247"/>
    </row>
    <row r="116248" spans="1:6" ht="14.5" x14ac:dyDescent="0.35">
      <c r="A116248"/>
      <c r="B116248"/>
      <c r="C116248"/>
      <c r="D116248"/>
      <c r="E116248" s="18"/>
      <c r="F116248"/>
    </row>
    <row r="116249" spans="1:6" ht="14.5" x14ac:dyDescent="0.35">
      <c r="A116249"/>
      <c r="B116249"/>
      <c r="C116249"/>
      <c r="D116249"/>
      <c r="E116249" s="18"/>
      <c r="F116249"/>
    </row>
    <row r="116250" spans="1:6" ht="14.5" x14ac:dyDescent="0.35">
      <c r="A116250"/>
      <c r="B116250"/>
      <c r="C116250"/>
      <c r="D116250"/>
      <c r="E116250" s="18"/>
      <c r="F116250"/>
    </row>
    <row r="116251" spans="1:6" ht="14.5" x14ac:dyDescent="0.35">
      <c r="A116251"/>
      <c r="B116251"/>
      <c r="C116251"/>
      <c r="D116251"/>
      <c r="E116251" s="18"/>
      <c r="F116251"/>
    </row>
    <row r="116252" spans="1:6" ht="14.5" x14ac:dyDescent="0.35">
      <c r="A116252"/>
      <c r="B116252"/>
      <c r="C116252"/>
      <c r="D116252"/>
      <c r="E116252" s="18"/>
      <c r="F116252"/>
    </row>
    <row r="116253" spans="1:6" ht="14.5" x14ac:dyDescent="0.35">
      <c r="A116253"/>
      <c r="B116253"/>
      <c r="C116253"/>
      <c r="D116253"/>
      <c r="E116253" s="18"/>
      <c r="F116253"/>
    </row>
    <row r="116254" spans="1:6" ht="14.5" x14ac:dyDescent="0.35">
      <c r="A116254"/>
      <c r="B116254"/>
      <c r="C116254"/>
      <c r="D116254"/>
      <c r="E116254" s="18"/>
      <c r="F116254"/>
    </row>
    <row r="116255" spans="1:6" ht="14.5" x14ac:dyDescent="0.35">
      <c r="A116255"/>
      <c r="B116255"/>
      <c r="C116255"/>
      <c r="D116255"/>
      <c r="E116255" s="18"/>
      <c r="F116255"/>
    </row>
    <row r="116256" spans="1:6" ht="14.5" x14ac:dyDescent="0.35">
      <c r="A116256"/>
      <c r="B116256"/>
      <c r="C116256"/>
      <c r="D116256"/>
      <c r="E116256" s="18"/>
      <c r="F116256"/>
    </row>
    <row r="116257" spans="1:6" ht="14.5" x14ac:dyDescent="0.35">
      <c r="A116257"/>
      <c r="B116257"/>
      <c r="C116257"/>
      <c r="D116257"/>
      <c r="E116257" s="18"/>
      <c r="F116257"/>
    </row>
    <row r="116258" spans="1:6" ht="14.5" x14ac:dyDescent="0.35">
      <c r="A116258"/>
      <c r="B116258"/>
      <c r="C116258"/>
      <c r="D116258"/>
      <c r="E116258" s="18"/>
      <c r="F116258"/>
    </row>
    <row r="116259" spans="1:6" ht="14.5" x14ac:dyDescent="0.35">
      <c r="A116259"/>
      <c r="B116259"/>
      <c r="C116259"/>
      <c r="D116259"/>
      <c r="E116259" s="18"/>
      <c r="F116259"/>
    </row>
    <row r="116260" spans="1:6" ht="14.5" x14ac:dyDescent="0.35">
      <c r="A116260"/>
      <c r="B116260"/>
      <c r="C116260"/>
      <c r="D116260"/>
      <c r="E116260" s="18"/>
      <c r="F116260"/>
    </row>
    <row r="116261" spans="1:6" ht="14.5" x14ac:dyDescent="0.35">
      <c r="A116261"/>
      <c r="B116261"/>
      <c r="C116261"/>
      <c r="D116261"/>
      <c r="E116261" s="18"/>
      <c r="F116261"/>
    </row>
    <row r="116262" spans="1:6" ht="14.5" x14ac:dyDescent="0.35">
      <c r="A116262"/>
      <c r="B116262"/>
      <c r="C116262"/>
      <c r="D116262"/>
      <c r="E116262" s="18"/>
      <c r="F116262"/>
    </row>
    <row r="116263" spans="1:6" ht="14.5" x14ac:dyDescent="0.35">
      <c r="A116263"/>
      <c r="B116263"/>
      <c r="C116263"/>
      <c r="D116263"/>
      <c r="E116263" s="18"/>
      <c r="F116263"/>
    </row>
    <row r="116264" spans="1:6" ht="14.5" x14ac:dyDescent="0.35">
      <c r="A116264"/>
      <c r="B116264"/>
      <c r="C116264"/>
      <c r="D116264"/>
      <c r="E116264" s="18"/>
      <c r="F116264"/>
    </row>
    <row r="116265" spans="1:6" ht="14.5" x14ac:dyDescent="0.35">
      <c r="A116265"/>
      <c r="B116265"/>
      <c r="C116265"/>
      <c r="D116265"/>
      <c r="E116265" s="18"/>
      <c r="F116265"/>
    </row>
    <row r="116266" spans="1:6" ht="14.5" x14ac:dyDescent="0.35">
      <c r="A116266"/>
      <c r="B116266"/>
      <c r="C116266"/>
      <c r="D116266"/>
      <c r="E116266" s="18"/>
      <c r="F116266"/>
    </row>
    <row r="116267" spans="1:6" ht="14.5" x14ac:dyDescent="0.35">
      <c r="A116267"/>
      <c r="B116267"/>
      <c r="C116267"/>
      <c r="D116267"/>
      <c r="E116267" s="18"/>
      <c r="F116267"/>
    </row>
    <row r="116268" spans="1:6" ht="14.5" x14ac:dyDescent="0.35">
      <c r="A116268"/>
      <c r="B116268"/>
      <c r="C116268"/>
      <c r="D116268"/>
      <c r="E116268" s="18"/>
      <c r="F116268"/>
    </row>
    <row r="116269" spans="1:6" ht="14.5" x14ac:dyDescent="0.35">
      <c r="A116269"/>
      <c r="B116269"/>
      <c r="C116269"/>
      <c r="D116269"/>
      <c r="E116269" s="18"/>
      <c r="F116269"/>
    </row>
    <row r="116270" spans="1:6" ht="14.5" x14ac:dyDescent="0.35">
      <c r="A116270"/>
      <c r="B116270"/>
      <c r="C116270"/>
      <c r="D116270"/>
      <c r="E116270" s="18"/>
      <c r="F116270"/>
    </row>
    <row r="116271" spans="1:6" ht="14.5" x14ac:dyDescent="0.35">
      <c r="A116271"/>
      <c r="B116271"/>
      <c r="C116271"/>
      <c r="D116271"/>
      <c r="E116271" s="18"/>
      <c r="F116271"/>
    </row>
    <row r="116272" spans="1:6" ht="14.5" x14ac:dyDescent="0.35">
      <c r="A116272"/>
      <c r="B116272"/>
      <c r="C116272"/>
      <c r="D116272"/>
      <c r="E116272" s="18"/>
      <c r="F116272"/>
    </row>
    <row r="116273" spans="1:6" ht="14.5" x14ac:dyDescent="0.35">
      <c r="A116273"/>
      <c r="B116273"/>
      <c r="C116273"/>
      <c r="D116273"/>
      <c r="E116273" s="18"/>
      <c r="F116273"/>
    </row>
    <row r="116274" spans="1:6" ht="14.5" x14ac:dyDescent="0.35">
      <c r="A116274"/>
      <c r="B116274"/>
      <c r="C116274"/>
      <c r="D116274"/>
      <c r="E116274" s="18"/>
      <c r="F116274"/>
    </row>
    <row r="116275" spans="1:6" ht="14.5" x14ac:dyDescent="0.35">
      <c r="A116275"/>
      <c r="B116275"/>
      <c r="C116275"/>
      <c r="D116275"/>
      <c r="E116275" s="18"/>
      <c r="F116275"/>
    </row>
    <row r="116276" spans="1:6" ht="14.5" x14ac:dyDescent="0.35">
      <c r="A116276"/>
      <c r="B116276"/>
      <c r="C116276"/>
      <c r="D116276"/>
      <c r="E116276" s="18"/>
      <c r="F116276"/>
    </row>
    <row r="116277" spans="1:6" ht="14.5" x14ac:dyDescent="0.35">
      <c r="A116277"/>
      <c r="B116277"/>
      <c r="C116277"/>
      <c r="D116277"/>
      <c r="E116277" s="18"/>
      <c r="F116277"/>
    </row>
    <row r="116278" spans="1:6" ht="14.5" x14ac:dyDescent="0.35">
      <c r="A116278"/>
      <c r="B116278"/>
      <c r="C116278"/>
      <c r="D116278"/>
      <c r="E116278" s="18"/>
      <c r="F116278"/>
    </row>
    <row r="116279" spans="1:6" ht="14.5" x14ac:dyDescent="0.35">
      <c r="A116279"/>
      <c r="B116279"/>
      <c r="C116279"/>
      <c r="D116279"/>
      <c r="E116279" s="18"/>
      <c r="F116279"/>
    </row>
    <row r="116280" spans="1:6" ht="14.5" x14ac:dyDescent="0.35">
      <c r="A116280"/>
      <c r="B116280"/>
      <c r="C116280"/>
      <c r="D116280"/>
      <c r="E116280" s="18"/>
      <c r="F116280"/>
    </row>
    <row r="116281" spans="1:6" ht="14.5" x14ac:dyDescent="0.35">
      <c r="A116281"/>
      <c r="B116281"/>
      <c r="C116281"/>
      <c r="D116281"/>
      <c r="E116281" s="18"/>
      <c r="F116281"/>
    </row>
    <row r="116282" spans="1:6" ht="14.5" x14ac:dyDescent="0.35">
      <c r="A116282"/>
      <c r="B116282"/>
      <c r="C116282"/>
      <c r="D116282"/>
      <c r="E116282" s="18"/>
      <c r="F116282"/>
    </row>
    <row r="116283" spans="1:6" ht="14.5" x14ac:dyDescent="0.35">
      <c r="A116283"/>
      <c r="B116283"/>
      <c r="C116283"/>
      <c r="D116283"/>
      <c r="E116283" s="18"/>
      <c r="F116283"/>
    </row>
    <row r="116284" spans="1:6" ht="14.5" x14ac:dyDescent="0.35">
      <c r="A116284"/>
      <c r="B116284"/>
      <c r="C116284"/>
      <c r="D116284"/>
      <c r="E116284" s="18"/>
      <c r="F116284"/>
    </row>
    <row r="116285" spans="1:6" ht="14.5" x14ac:dyDescent="0.35">
      <c r="A116285"/>
      <c r="B116285"/>
      <c r="C116285"/>
      <c r="D116285"/>
      <c r="E116285" s="18"/>
      <c r="F116285"/>
    </row>
    <row r="116286" spans="1:6" ht="14.5" x14ac:dyDescent="0.35">
      <c r="A116286"/>
      <c r="B116286"/>
      <c r="C116286"/>
      <c r="D116286"/>
      <c r="E116286" s="18"/>
      <c r="F116286"/>
    </row>
    <row r="116287" spans="1:6" ht="14.5" x14ac:dyDescent="0.35">
      <c r="A116287"/>
      <c r="B116287"/>
      <c r="C116287"/>
      <c r="D116287"/>
      <c r="E116287" s="18"/>
      <c r="F116287"/>
    </row>
    <row r="116288" spans="1:6" ht="14.5" x14ac:dyDescent="0.35">
      <c r="A116288"/>
      <c r="B116288"/>
      <c r="C116288"/>
      <c r="D116288"/>
      <c r="E116288" s="18"/>
      <c r="F116288"/>
    </row>
    <row r="116289" spans="1:6" ht="14.5" x14ac:dyDescent="0.35">
      <c r="A116289"/>
      <c r="B116289"/>
      <c r="C116289"/>
      <c r="D116289"/>
      <c r="E116289" s="18"/>
      <c r="F116289"/>
    </row>
    <row r="116290" spans="1:6" ht="14.5" x14ac:dyDescent="0.35">
      <c r="A116290"/>
      <c r="B116290"/>
      <c r="C116290"/>
      <c r="D116290"/>
      <c r="E116290" s="18"/>
      <c r="F116290"/>
    </row>
    <row r="116291" spans="1:6" ht="14.5" x14ac:dyDescent="0.35">
      <c r="A116291"/>
      <c r="B116291"/>
      <c r="C116291"/>
      <c r="D116291"/>
      <c r="E116291" s="18"/>
      <c r="F116291"/>
    </row>
    <row r="116292" spans="1:6" ht="14.5" x14ac:dyDescent="0.35">
      <c r="A116292"/>
      <c r="B116292"/>
      <c r="C116292"/>
      <c r="D116292"/>
      <c r="E116292" s="18"/>
      <c r="F116292"/>
    </row>
    <row r="116293" spans="1:6" ht="14.5" x14ac:dyDescent="0.35">
      <c r="A116293"/>
      <c r="B116293"/>
      <c r="C116293"/>
      <c r="D116293"/>
      <c r="E116293" s="18"/>
      <c r="F116293"/>
    </row>
    <row r="116294" spans="1:6" ht="14.5" x14ac:dyDescent="0.35">
      <c r="A116294"/>
      <c r="B116294"/>
      <c r="C116294"/>
      <c r="D116294"/>
      <c r="E116294" s="18"/>
      <c r="F116294"/>
    </row>
    <row r="116295" spans="1:6" ht="14.5" x14ac:dyDescent="0.35">
      <c r="A116295"/>
      <c r="B116295"/>
      <c r="C116295"/>
      <c r="D116295"/>
      <c r="E116295" s="18"/>
      <c r="F116295"/>
    </row>
    <row r="116296" spans="1:6" ht="14.5" x14ac:dyDescent="0.35">
      <c r="A116296"/>
      <c r="B116296"/>
      <c r="C116296"/>
      <c r="D116296"/>
      <c r="E116296" s="18"/>
      <c r="F116296"/>
    </row>
    <row r="116297" spans="1:6" ht="14.5" x14ac:dyDescent="0.35">
      <c r="A116297"/>
      <c r="B116297"/>
      <c r="C116297"/>
      <c r="D116297"/>
      <c r="E116297" s="18"/>
      <c r="F116297"/>
    </row>
    <row r="116298" spans="1:6" ht="14.5" x14ac:dyDescent="0.35">
      <c r="A116298"/>
      <c r="B116298"/>
      <c r="C116298"/>
      <c r="D116298"/>
      <c r="E116298" s="18"/>
      <c r="F116298"/>
    </row>
    <row r="116299" spans="1:6" ht="14.5" x14ac:dyDescent="0.35">
      <c r="A116299"/>
      <c r="B116299"/>
      <c r="C116299"/>
      <c r="D116299"/>
      <c r="E116299" s="18"/>
      <c r="F116299"/>
    </row>
    <row r="116300" spans="1:6" ht="14.5" x14ac:dyDescent="0.35">
      <c r="A116300"/>
      <c r="B116300"/>
      <c r="C116300"/>
      <c r="D116300"/>
      <c r="E116300" s="18"/>
      <c r="F116300"/>
    </row>
    <row r="116301" spans="1:6" ht="14.5" x14ac:dyDescent="0.35">
      <c r="A116301"/>
      <c r="B116301"/>
      <c r="C116301"/>
      <c r="D116301"/>
      <c r="E116301" s="18"/>
      <c r="F116301"/>
    </row>
    <row r="116302" spans="1:6" ht="14.5" x14ac:dyDescent="0.35">
      <c r="A116302"/>
      <c r="B116302"/>
      <c r="C116302"/>
      <c r="D116302"/>
      <c r="E116302" s="18"/>
      <c r="F116302"/>
    </row>
    <row r="116303" spans="1:6" ht="14.5" x14ac:dyDescent="0.35">
      <c r="A116303"/>
      <c r="B116303"/>
      <c r="C116303"/>
      <c r="D116303"/>
      <c r="E116303" s="18"/>
      <c r="F116303"/>
    </row>
    <row r="116304" spans="1:6" ht="14.5" x14ac:dyDescent="0.35">
      <c r="A116304"/>
      <c r="B116304"/>
      <c r="C116304"/>
      <c r="D116304"/>
      <c r="E116304" s="18"/>
      <c r="F116304"/>
    </row>
    <row r="116305" spans="1:6" ht="14.5" x14ac:dyDescent="0.35">
      <c r="A116305"/>
      <c r="B116305"/>
      <c r="C116305"/>
      <c r="D116305"/>
      <c r="E116305" s="18"/>
      <c r="F116305"/>
    </row>
    <row r="116306" spans="1:6" ht="14.5" x14ac:dyDescent="0.35">
      <c r="A116306"/>
      <c r="B116306"/>
      <c r="C116306"/>
      <c r="D116306"/>
      <c r="E116306" s="18"/>
      <c r="F116306"/>
    </row>
    <row r="116307" spans="1:6" ht="14.5" x14ac:dyDescent="0.35">
      <c r="A116307"/>
      <c r="B116307"/>
      <c r="C116307"/>
      <c r="D116307"/>
      <c r="E116307" s="18"/>
      <c r="F116307"/>
    </row>
    <row r="116308" spans="1:6" ht="14.5" x14ac:dyDescent="0.35">
      <c r="A116308"/>
      <c r="B116308"/>
      <c r="C116308"/>
      <c r="D116308"/>
      <c r="E116308" s="18"/>
      <c r="F116308"/>
    </row>
    <row r="116309" spans="1:6" ht="14.5" x14ac:dyDescent="0.35">
      <c r="A116309"/>
      <c r="B116309"/>
      <c r="C116309"/>
      <c r="D116309"/>
      <c r="E116309" s="18"/>
      <c r="F116309"/>
    </row>
    <row r="116310" spans="1:6" ht="14.5" x14ac:dyDescent="0.35">
      <c r="A116310"/>
      <c r="B116310"/>
      <c r="C116310"/>
      <c r="D116310"/>
      <c r="E116310" s="18"/>
      <c r="F116310"/>
    </row>
    <row r="116311" spans="1:6" ht="14.5" x14ac:dyDescent="0.35">
      <c r="A116311"/>
      <c r="B116311"/>
      <c r="C116311"/>
      <c r="D116311"/>
      <c r="E116311" s="18"/>
      <c r="F116311"/>
    </row>
    <row r="116312" spans="1:6" ht="14.5" x14ac:dyDescent="0.35">
      <c r="A116312"/>
      <c r="B116312"/>
      <c r="C116312"/>
      <c r="D116312"/>
      <c r="E116312" s="18"/>
      <c r="F116312"/>
    </row>
    <row r="116313" spans="1:6" ht="14.5" x14ac:dyDescent="0.35">
      <c r="A116313"/>
      <c r="B116313"/>
      <c r="C116313"/>
      <c r="D116313"/>
      <c r="E116313" s="18"/>
      <c r="F116313"/>
    </row>
    <row r="116314" spans="1:6" ht="14.5" x14ac:dyDescent="0.35">
      <c r="A116314"/>
      <c r="B116314"/>
      <c r="C116314"/>
      <c r="D116314"/>
      <c r="E116314" s="18"/>
      <c r="F116314"/>
    </row>
    <row r="116315" spans="1:6" ht="14.5" x14ac:dyDescent="0.35">
      <c r="A116315"/>
      <c r="B116315"/>
      <c r="C116315"/>
      <c r="D116315"/>
      <c r="E116315" s="18"/>
      <c r="F116315"/>
    </row>
    <row r="116316" spans="1:6" ht="14.5" x14ac:dyDescent="0.35">
      <c r="A116316"/>
      <c r="B116316"/>
      <c r="C116316"/>
      <c r="D116316"/>
      <c r="E116316" s="18"/>
      <c r="F116316"/>
    </row>
    <row r="116317" spans="1:6" ht="14.5" x14ac:dyDescent="0.35">
      <c r="A116317"/>
      <c r="B116317"/>
      <c r="C116317"/>
      <c r="D116317"/>
      <c r="E116317" s="18"/>
      <c r="F116317"/>
    </row>
    <row r="116318" spans="1:6" ht="14.5" x14ac:dyDescent="0.35">
      <c r="A116318"/>
      <c r="B116318"/>
      <c r="C116318"/>
      <c r="D116318"/>
      <c r="E116318" s="18"/>
      <c r="F116318"/>
    </row>
    <row r="116319" spans="1:6" ht="14.5" x14ac:dyDescent="0.35">
      <c r="A116319"/>
      <c r="B116319"/>
      <c r="C116319"/>
      <c r="D116319"/>
      <c r="E116319" s="18"/>
      <c r="F116319"/>
    </row>
    <row r="116320" spans="1:6" ht="14.5" x14ac:dyDescent="0.35">
      <c r="A116320"/>
      <c r="B116320"/>
      <c r="C116320"/>
      <c r="D116320"/>
      <c r="E116320" s="18"/>
      <c r="F116320"/>
    </row>
    <row r="116321" spans="1:6" ht="14.5" x14ac:dyDescent="0.35">
      <c r="A116321"/>
      <c r="B116321"/>
      <c r="C116321"/>
      <c r="D116321"/>
      <c r="E116321" s="18"/>
      <c r="F116321"/>
    </row>
    <row r="116322" spans="1:6" ht="14.5" x14ac:dyDescent="0.35">
      <c r="A116322"/>
      <c r="B116322"/>
      <c r="C116322"/>
      <c r="D116322"/>
      <c r="E116322" s="18"/>
      <c r="F116322"/>
    </row>
    <row r="116323" spans="1:6" ht="14.5" x14ac:dyDescent="0.35">
      <c r="A116323"/>
      <c r="B116323"/>
      <c r="C116323"/>
      <c r="D116323"/>
      <c r="E116323" s="18"/>
      <c r="F116323"/>
    </row>
    <row r="116324" spans="1:6" ht="14.5" x14ac:dyDescent="0.35">
      <c r="A116324"/>
      <c r="B116324"/>
      <c r="C116324"/>
      <c r="D116324"/>
      <c r="E116324" s="18"/>
      <c r="F116324"/>
    </row>
    <row r="116325" spans="1:6" ht="14.5" x14ac:dyDescent="0.35">
      <c r="A116325"/>
      <c r="B116325"/>
      <c r="C116325"/>
      <c r="D116325"/>
      <c r="E116325" s="18"/>
      <c r="F116325"/>
    </row>
    <row r="116326" spans="1:6" ht="14.5" x14ac:dyDescent="0.35">
      <c r="A116326"/>
      <c r="B116326"/>
      <c r="C116326"/>
      <c r="D116326"/>
      <c r="E116326" s="18"/>
      <c r="F116326"/>
    </row>
    <row r="116327" spans="1:6" ht="14.5" x14ac:dyDescent="0.35">
      <c r="A116327"/>
      <c r="B116327"/>
      <c r="C116327"/>
      <c r="D116327"/>
      <c r="E116327" s="18"/>
      <c r="F116327"/>
    </row>
    <row r="116328" spans="1:6" ht="14.5" x14ac:dyDescent="0.35">
      <c r="A116328"/>
      <c r="B116328"/>
      <c r="C116328"/>
      <c r="D116328"/>
      <c r="E116328" s="18"/>
      <c r="F116328"/>
    </row>
    <row r="116329" spans="1:6" ht="14.5" x14ac:dyDescent="0.35">
      <c r="A116329"/>
      <c r="B116329"/>
      <c r="C116329"/>
      <c r="D116329"/>
      <c r="E116329" s="18"/>
      <c r="F116329"/>
    </row>
    <row r="116330" spans="1:6" ht="14.5" x14ac:dyDescent="0.35">
      <c r="A116330"/>
      <c r="B116330"/>
      <c r="C116330"/>
      <c r="D116330"/>
      <c r="E116330" s="18"/>
      <c r="F116330"/>
    </row>
    <row r="116331" spans="1:6" ht="14.5" x14ac:dyDescent="0.35">
      <c r="A116331"/>
      <c r="B116331"/>
      <c r="C116331"/>
      <c r="D116331"/>
      <c r="E116331" s="18"/>
      <c r="F116331"/>
    </row>
    <row r="116332" spans="1:6" ht="14.5" x14ac:dyDescent="0.35">
      <c r="A116332"/>
      <c r="B116332"/>
      <c r="C116332"/>
      <c r="D116332"/>
      <c r="E116332" s="18"/>
      <c r="F116332"/>
    </row>
    <row r="116333" spans="1:6" ht="14.5" x14ac:dyDescent="0.35">
      <c r="A116333"/>
      <c r="B116333"/>
      <c r="C116333"/>
      <c r="D116333"/>
      <c r="E116333" s="18"/>
      <c r="F116333"/>
    </row>
    <row r="116334" spans="1:6" ht="14.5" x14ac:dyDescent="0.35">
      <c r="A116334"/>
      <c r="B116334"/>
      <c r="C116334"/>
      <c r="D116334"/>
      <c r="E116334" s="18"/>
      <c r="F116334"/>
    </row>
    <row r="116335" spans="1:6" ht="14.5" x14ac:dyDescent="0.35">
      <c r="A116335"/>
      <c r="B116335"/>
      <c r="C116335"/>
      <c r="D116335"/>
      <c r="E116335" s="18"/>
      <c r="F116335"/>
    </row>
    <row r="116336" spans="1:6" ht="14.5" x14ac:dyDescent="0.35">
      <c r="A116336"/>
      <c r="B116336"/>
      <c r="C116336"/>
      <c r="D116336"/>
      <c r="E116336" s="18"/>
      <c r="F116336"/>
    </row>
    <row r="116337" spans="1:6" ht="14.5" x14ac:dyDescent="0.35">
      <c r="A116337"/>
      <c r="B116337"/>
      <c r="C116337"/>
      <c r="D116337"/>
      <c r="E116337" s="18"/>
      <c r="F116337"/>
    </row>
    <row r="116338" spans="1:6" ht="14.5" x14ac:dyDescent="0.35">
      <c r="A116338"/>
      <c r="B116338"/>
      <c r="C116338"/>
      <c r="D116338"/>
      <c r="E116338" s="18"/>
      <c r="F116338"/>
    </row>
    <row r="116339" spans="1:6" ht="14.5" x14ac:dyDescent="0.35">
      <c r="A116339"/>
      <c r="B116339"/>
      <c r="C116339"/>
      <c r="D116339"/>
      <c r="E116339" s="18"/>
      <c r="F116339"/>
    </row>
    <row r="116340" spans="1:6" ht="14.5" x14ac:dyDescent="0.35">
      <c r="A116340"/>
      <c r="B116340"/>
      <c r="C116340"/>
      <c r="D116340"/>
      <c r="E116340" s="18"/>
      <c r="F116340"/>
    </row>
    <row r="116341" spans="1:6" ht="14.5" x14ac:dyDescent="0.35">
      <c r="A116341"/>
      <c r="B116341"/>
      <c r="C116341"/>
      <c r="D116341"/>
      <c r="E116341" s="18"/>
      <c r="F116341"/>
    </row>
    <row r="116342" spans="1:6" ht="14.5" x14ac:dyDescent="0.35">
      <c r="A116342"/>
      <c r="B116342"/>
      <c r="C116342"/>
      <c r="D116342"/>
      <c r="E116342" s="18"/>
      <c r="F116342"/>
    </row>
    <row r="116343" spans="1:6" ht="14.5" x14ac:dyDescent="0.35">
      <c r="A116343"/>
      <c r="B116343"/>
      <c r="C116343"/>
      <c r="D116343"/>
      <c r="E116343" s="18"/>
      <c r="F116343"/>
    </row>
    <row r="116344" spans="1:6" ht="14.5" x14ac:dyDescent="0.35">
      <c r="A116344"/>
      <c r="B116344"/>
      <c r="C116344"/>
      <c r="D116344"/>
      <c r="E116344" s="18"/>
      <c r="F116344"/>
    </row>
    <row r="116345" spans="1:6" ht="14.5" x14ac:dyDescent="0.35">
      <c r="A116345"/>
      <c r="B116345"/>
      <c r="C116345"/>
      <c r="D116345"/>
      <c r="E116345" s="18"/>
      <c r="F116345"/>
    </row>
    <row r="116346" spans="1:6" ht="14.5" x14ac:dyDescent="0.35">
      <c r="A116346"/>
      <c r="B116346"/>
      <c r="C116346"/>
      <c r="D116346"/>
      <c r="E116346" s="18"/>
      <c r="F116346"/>
    </row>
    <row r="116347" spans="1:6" ht="14.5" x14ac:dyDescent="0.35">
      <c r="A116347"/>
      <c r="B116347"/>
      <c r="C116347"/>
      <c r="D116347"/>
      <c r="E116347" s="18"/>
      <c r="F116347"/>
    </row>
    <row r="116348" spans="1:6" ht="14.5" x14ac:dyDescent="0.35">
      <c r="A116348"/>
      <c r="B116348"/>
      <c r="C116348"/>
      <c r="D116348"/>
      <c r="E116348" s="18"/>
      <c r="F116348"/>
    </row>
    <row r="116349" spans="1:6" ht="14.5" x14ac:dyDescent="0.35">
      <c r="A116349"/>
      <c r="B116349"/>
      <c r="C116349"/>
      <c r="D116349"/>
      <c r="E116349" s="18"/>
      <c r="F116349"/>
    </row>
    <row r="116350" spans="1:6" ht="14.5" x14ac:dyDescent="0.35">
      <c r="A116350"/>
      <c r="B116350"/>
      <c r="C116350"/>
      <c r="D116350"/>
      <c r="E116350" s="18"/>
      <c r="F116350"/>
    </row>
    <row r="116351" spans="1:6" ht="14.5" x14ac:dyDescent="0.35">
      <c r="A116351"/>
      <c r="B116351"/>
      <c r="C116351"/>
      <c r="D116351"/>
      <c r="E116351" s="18"/>
      <c r="F116351"/>
    </row>
    <row r="116352" spans="1:6" ht="14.5" x14ac:dyDescent="0.35">
      <c r="A116352"/>
      <c r="B116352"/>
      <c r="C116352"/>
      <c r="D116352"/>
      <c r="E116352" s="18"/>
      <c r="F116352"/>
    </row>
    <row r="116353" spans="1:6" ht="14.5" x14ac:dyDescent="0.35">
      <c r="A116353"/>
      <c r="B116353"/>
      <c r="C116353"/>
      <c r="D116353"/>
      <c r="E116353" s="18"/>
      <c r="F116353"/>
    </row>
    <row r="116354" spans="1:6" ht="14.5" x14ac:dyDescent="0.35">
      <c r="A116354"/>
      <c r="B116354"/>
      <c r="C116354"/>
      <c r="D116354"/>
      <c r="E116354" s="18"/>
      <c r="F116354"/>
    </row>
    <row r="116355" spans="1:6" ht="14.5" x14ac:dyDescent="0.35">
      <c r="A116355"/>
      <c r="B116355"/>
      <c r="C116355"/>
      <c r="D116355"/>
      <c r="E116355" s="18"/>
      <c r="F116355"/>
    </row>
    <row r="116356" spans="1:6" ht="14.5" x14ac:dyDescent="0.35">
      <c r="A116356"/>
      <c r="B116356"/>
      <c r="C116356"/>
      <c r="D116356"/>
      <c r="E116356" s="18"/>
      <c r="F116356"/>
    </row>
    <row r="116357" spans="1:6" ht="14.5" x14ac:dyDescent="0.35">
      <c r="A116357"/>
      <c r="B116357"/>
      <c r="C116357"/>
      <c r="D116357"/>
      <c r="E116357" s="18"/>
      <c r="F116357"/>
    </row>
    <row r="116358" spans="1:6" ht="14.5" x14ac:dyDescent="0.35">
      <c r="A116358"/>
      <c r="B116358"/>
      <c r="C116358"/>
      <c r="D116358"/>
      <c r="E116358" s="18"/>
      <c r="F116358"/>
    </row>
    <row r="116359" spans="1:6" ht="14.5" x14ac:dyDescent="0.35">
      <c r="A116359"/>
      <c r="B116359"/>
      <c r="C116359"/>
      <c r="D116359"/>
      <c r="E116359" s="18"/>
      <c r="F116359"/>
    </row>
    <row r="116360" spans="1:6" ht="14.5" x14ac:dyDescent="0.35">
      <c r="A116360"/>
      <c r="B116360"/>
      <c r="C116360"/>
      <c r="D116360"/>
      <c r="E116360" s="18"/>
      <c r="F116360"/>
    </row>
    <row r="116361" spans="1:6" ht="14.5" x14ac:dyDescent="0.35">
      <c r="A116361"/>
      <c r="B116361"/>
      <c r="C116361"/>
      <c r="D116361"/>
      <c r="E116361" s="18"/>
      <c r="F116361"/>
    </row>
    <row r="116362" spans="1:6" ht="14.5" x14ac:dyDescent="0.35">
      <c r="A116362"/>
      <c r="B116362"/>
      <c r="C116362"/>
      <c r="D116362"/>
      <c r="E116362" s="18"/>
      <c r="F116362"/>
    </row>
    <row r="116363" spans="1:6" ht="14.5" x14ac:dyDescent="0.35">
      <c r="A116363"/>
      <c r="B116363"/>
      <c r="C116363"/>
      <c r="D116363"/>
      <c r="E116363" s="18"/>
      <c r="F116363"/>
    </row>
    <row r="116364" spans="1:6" ht="14.5" x14ac:dyDescent="0.35">
      <c r="A116364"/>
      <c r="B116364"/>
      <c r="C116364"/>
      <c r="D116364"/>
      <c r="E116364" s="18"/>
      <c r="F116364"/>
    </row>
    <row r="116365" spans="1:6" ht="14.5" x14ac:dyDescent="0.35">
      <c r="A116365"/>
      <c r="B116365"/>
      <c r="C116365"/>
      <c r="D116365"/>
      <c r="E116365" s="18"/>
      <c r="F116365"/>
    </row>
    <row r="116366" spans="1:6" ht="14.5" x14ac:dyDescent="0.35">
      <c r="A116366"/>
      <c r="B116366"/>
      <c r="C116366"/>
      <c r="D116366"/>
      <c r="E116366" s="18"/>
      <c r="F116366"/>
    </row>
    <row r="116367" spans="1:6" ht="14.5" x14ac:dyDescent="0.35">
      <c r="A116367"/>
      <c r="B116367"/>
      <c r="C116367"/>
      <c r="D116367"/>
      <c r="E116367" s="18"/>
      <c r="F116367"/>
    </row>
    <row r="116368" spans="1:6" ht="14.5" x14ac:dyDescent="0.35">
      <c r="A116368"/>
      <c r="B116368"/>
      <c r="C116368"/>
      <c r="D116368"/>
      <c r="E116368" s="18"/>
      <c r="F116368"/>
    </row>
    <row r="116369" spans="1:6" ht="14.5" x14ac:dyDescent="0.35">
      <c r="A116369"/>
      <c r="B116369"/>
      <c r="C116369"/>
      <c r="D116369"/>
      <c r="E116369" s="18"/>
      <c r="F116369"/>
    </row>
    <row r="116370" spans="1:6" ht="14.5" x14ac:dyDescent="0.35">
      <c r="A116370"/>
      <c r="B116370"/>
      <c r="C116370"/>
      <c r="D116370"/>
      <c r="E116370" s="18"/>
      <c r="F116370"/>
    </row>
    <row r="116371" spans="1:6" ht="14.5" x14ac:dyDescent="0.35">
      <c r="A116371"/>
      <c r="B116371"/>
      <c r="C116371"/>
      <c r="D116371"/>
      <c r="E116371" s="18"/>
      <c r="F116371"/>
    </row>
    <row r="116372" spans="1:6" ht="14.5" x14ac:dyDescent="0.35">
      <c r="A116372"/>
      <c r="B116372"/>
      <c r="C116372"/>
      <c r="D116372"/>
      <c r="E116372" s="18"/>
      <c r="F116372"/>
    </row>
    <row r="116373" spans="1:6" ht="14.5" x14ac:dyDescent="0.35">
      <c r="A116373"/>
      <c r="B116373"/>
      <c r="C116373"/>
      <c r="D116373"/>
      <c r="E116373" s="18"/>
      <c r="F116373"/>
    </row>
    <row r="116374" spans="1:6" ht="14.5" x14ac:dyDescent="0.35">
      <c r="A116374"/>
      <c r="B116374"/>
      <c r="C116374"/>
      <c r="D116374"/>
      <c r="E116374" s="18"/>
      <c r="F116374"/>
    </row>
    <row r="116375" spans="1:6" ht="14.5" x14ac:dyDescent="0.35">
      <c r="A116375"/>
      <c r="B116375"/>
      <c r="C116375"/>
      <c r="D116375"/>
      <c r="E116375" s="18"/>
      <c r="F116375"/>
    </row>
    <row r="116376" spans="1:6" ht="14.5" x14ac:dyDescent="0.35">
      <c r="A116376"/>
      <c r="B116376"/>
      <c r="C116376"/>
      <c r="D116376"/>
      <c r="E116376" s="18"/>
      <c r="F116376"/>
    </row>
    <row r="116377" spans="1:6" ht="14.5" x14ac:dyDescent="0.35">
      <c r="A116377"/>
      <c r="B116377"/>
      <c r="C116377"/>
      <c r="D116377"/>
      <c r="E116377" s="18"/>
      <c r="F116377"/>
    </row>
    <row r="116378" spans="1:6" ht="14.5" x14ac:dyDescent="0.35">
      <c r="A116378"/>
      <c r="B116378"/>
      <c r="C116378"/>
      <c r="D116378"/>
      <c r="E116378" s="18"/>
      <c r="F116378"/>
    </row>
    <row r="116379" spans="1:6" ht="14.5" x14ac:dyDescent="0.35">
      <c r="A116379"/>
      <c r="B116379"/>
      <c r="C116379"/>
      <c r="D116379"/>
      <c r="E116379" s="18"/>
      <c r="F116379"/>
    </row>
    <row r="116380" spans="1:6" ht="14.5" x14ac:dyDescent="0.35">
      <c r="A116380"/>
      <c r="B116380"/>
      <c r="C116380"/>
      <c r="D116380"/>
      <c r="E116380" s="18"/>
      <c r="F116380"/>
    </row>
    <row r="116381" spans="1:6" ht="14.5" x14ac:dyDescent="0.35">
      <c r="A116381"/>
      <c r="B116381"/>
      <c r="C116381"/>
      <c r="D116381"/>
      <c r="E116381" s="18"/>
      <c r="F116381"/>
    </row>
    <row r="116382" spans="1:6" ht="14.5" x14ac:dyDescent="0.35">
      <c r="A116382"/>
      <c r="B116382"/>
      <c r="C116382"/>
      <c r="D116382"/>
      <c r="E116382" s="18"/>
      <c r="F116382"/>
    </row>
    <row r="116383" spans="1:6" ht="14.5" x14ac:dyDescent="0.35">
      <c r="A116383"/>
      <c r="B116383"/>
      <c r="C116383"/>
      <c r="D116383"/>
      <c r="E116383" s="18"/>
      <c r="F116383"/>
    </row>
    <row r="116384" spans="1:6" ht="14.5" x14ac:dyDescent="0.35">
      <c r="A116384"/>
      <c r="B116384"/>
      <c r="C116384"/>
      <c r="D116384"/>
      <c r="E116384" s="18"/>
      <c r="F116384"/>
    </row>
    <row r="116385" spans="1:6" ht="14.5" x14ac:dyDescent="0.35">
      <c r="A116385"/>
      <c r="B116385"/>
      <c r="C116385"/>
      <c r="D116385"/>
      <c r="E116385" s="18"/>
      <c r="F116385"/>
    </row>
    <row r="116386" spans="1:6" ht="14.5" x14ac:dyDescent="0.35">
      <c r="A116386"/>
      <c r="B116386"/>
      <c r="C116386"/>
      <c r="D116386"/>
      <c r="E116386" s="18"/>
      <c r="F116386"/>
    </row>
    <row r="116387" spans="1:6" ht="14.5" x14ac:dyDescent="0.35">
      <c r="A116387"/>
      <c r="B116387"/>
      <c r="C116387"/>
      <c r="D116387"/>
      <c r="E116387" s="18"/>
      <c r="F116387"/>
    </row>
    <row r="116388" spans="1:6" ht="14.5" x14ac:dyDescent="0.35">
      <c r="A116388"/>
      <c r="B116388"/>
      <c r="C116388"/>
      <c r="D116388"/>
      <c r="E116388" s="18"/>
      <c r="F116388"/>
    </row>
    <row r="116389" spans="1:6" ht="14.5" x14ac:dyDescent="0.35">
      <c r="A116389"/>
      <c r="B116389"/>
      <c r="C116389"/>
      <c r="D116389"/>
      <c r="E116389" s="18"/>
      <c r="F116389"/>
    </row>
    <row r="116390" spans="1:6" ht="14.5" x14ac:dyDescent="0.35">
      <c r="A116390"/>
      <c r="B116390"/>
      <c r="C116390"/>
      <c r="D116390"/>
      <c r="E116390" s="18"/>
      <c r="F116390"/>
    </row>
    <row r="116391" spans="1:6" ht="14.5" x14ac:dyDescent="0.35">
      <c r="A116391"/>
      <c r="B116391"/>
      <c r="C116391"/>
      <c r="D116391"/>
      <c r="E116391" s="18"/>
      <c r="F116391"/>
    </row>
    <row r="116392" spans="1:6" ht="14.5" x14ac:dyDescent="0.35">
      <c r="A116392"/>
      <c r="B116392"/>
      <c r="C116392"/>
      <c r="D116392"/>
      <c r="E116392" s="18"/>
      <c r="F116392"/>
    </row>
    <row r="116393" spans="1:6" ht="14.5" x14ac:dyDescent="0.35">
      <c r="A116393"/>
      <c r="B116393"/>
      <c r="C116393"/>
      <c r="D116393"/>
      <c r="E116393" s="18"/>
      <c r="F116393"/>
    </row>
    <row r="116394" spans="1:6" ht="14.5" x14ac:dyDescent="0.35">
      <c r="A116394"/>
      <c r="B116394"/>
      <c r="C116394"/>
      <c r="D116394"/>
      <c r="E116394" s="18"/>
      <c r="F116394"/>
    </row>
    <row r="116395" spans="1:6" ht="14.5" x14ac:dyDescent="0.35">
      <c r="A116395"/>
      <c r="B116395"/>
      <c r="C116395"/>
      <c r="D116395"/>
      <c r="E116395" s="18"/>
      <c r="F116395"/>
    </row>
    <row r="116396" spans="1:6" ht="14.5" x14ac:dyDescent="0.35">
      <c r="A116396"/>
      <c r="B116396"/>
      <c r="C116396"/>
      <c r="D116396"/>
      <c r="E116396" s="18"/>
      <c r="F116396"/>
    </row>
    <row r="116397" spans="1:6" ht="14.5" x14ac:dyDescent="0.35">
      <c r="A116397"/>
      <c r="B116397"/>
      <c r="C116397"/>
      <c r="D116397"/>
      <c r="E116397" s="18"/>
      <c r="F116397"/>
    </row>
    <row r="116398" spans="1:6" ht="14.5" x14ac:dyDescent="0.35">
      <c r="A116398"/>
      <c r="B116398"/>
      <c r="C116398"/>
      <c r="D116398"/>
      <c r="E116398" s="18"/>
      <c r="F116398"/>
    </row>
    <row r="116399" spans="1:6" ht="14.5" x14ac:dyDescent="0.35">
      <c r="A116399"/>
      <c r="B116399"/>
      <c r="C116399"/>
      <c r="D116399"/>
      <c r="E116399" s="18"/>
      <c r="F116399"/>
    </row>
    <row r="116400" spans="1:6" ht="14.5" x14ac:dyDescent="0.35">
      <c r="A116400"/>
      <c r="B116400"/>
      <c r="C116400"/>
      <c r="D116400"/>
      <c r="E116400" s="18"/>
      <c r="F116400"/>
    </row>
    <row r="116401" spans="1:6" ht="14.5" x14ac:dyDescent="0.35">
      <c r="A116401"/>
      <c r="B116401"/>
      <c r="C116401"/>
      <c r="D116401"/>
      <c r="E116401" s="18"/>
      <c r="F116401"/>
    </row>
    <row r="116402" spans="1:6" ht="14.5" x14ac:dyDescent="0.35">
      <c r="A116402"/>
      <c r="B116402"/>
      <c r="C116402"/>
      <c r="D116402"/>
      <c r="E116402" s="18"/>
      <c r="F116402"/>
    </row>
    <row r="116403" spans="1:6" ht="14.5" x14ac:dyDescent="0.35">
      <c r="A116403"/>
      <c r="B116403"/>
      <c r="C116403"/>
      <c r="D116403"/>
      <c r="E116403" s="18"/>
      <c r="F116403"/>
    </row>
    <row r="116404" spans="1:6" ht="14.5" x14ac:dyDescent="0.35">
      <c r="A116404"/>
      <c r="B116404"/>
      <c r="C116404"/>
      <c r="D116404"/>
      <c r="E116404" s="18"/>
      <c r="F116404"/>
    </row>
    <row r="116405" spans="1:6" ht="14.5" x14ac:dyDescent="0.35">
      <c r="A116405"/>
      <c r="B116405"/>
      <c r="C116405"/>
      <c r="D116405"/>
      <c r="E116405" s="18"/>
      <c r="F116405"/>
    </row>
    <row r="116406" spans="1:6" ht="14.5" x14ac:dyDescent="0.35">
      <c r="A116406"/>
      <c r="B116406"/>
      <c r="C116406"/>
      <c r="D116406"/>
      <c r="E116406" s="18"/>
      <c r="F116406"/>
    </row>
    <row r="116407" spans="1:6" ht="14.5" x14ac:dyDescent="0.35">
      <c r="A116407"/>
      <c r="B116407"/>
      <c r="C116407"/>
      <c r="D116407"/>
      <c r="E116407" s="18"/>
      <c r="F116407"/>
    </row>
    <row r="116408" spans="1:6" ht="14.5" x14ac:dyDescent="0.35">
      <c r="A116408"/>
      <c r="B116408"/>
      <c r="C116408"/>
      <c r="D116408"/>
      <c r="E116408" s="18"/>
      <c r="F116408"/>
    </row>
    <row r="116409" spans="1:6" ht="14.5" x14ac:dyDescent="0.35">
      <c r="A116409"/>
      <c r="B116409"/>
      <c r="C116409"/>
      <c r="D116409"/>
      <c r="E116409" s="18"/>
      <c r="F116409"/>
    </row>
    <row r="116410" spans="1:6" ht="14.5" x14ac:dyDescent="0.35">
      <c r="A116410"/>
      <c r="B116410"/>
      <c r="C116410"/>
      <c r="D116410"/>
      <c r="E116410" s="18"/>
      <c r="F116410"/>
    </row>
    <row r="116411" spans="1:6" ht="14.5" x14ac:dyDescent="0.35">
      <c r="A116411"/>
      <c r="B116411"/>
      <c r="C116411"/>
      <c r="D116411"/>
      <c r="E116411" s="18"/>
      <c r="F116411"/>
    </row>
    <row r="116412" spans="1:6" ht="14.5" x14ac:dyDescent="0.35">
      <c r="A116412"/>
      <c r="B116412"/>
      <c r="C116412"/>
      <c r="D116412"/>
      <c r="E116412" s="18"/>
      <c r="F116412"/>
    </row>
    <row r="116413" spans="1:6" ht="14.5" x14ac:dyDescent="0.35">
      <c r="A116413"/>
      <c r="B116413"/>
      <c r="C116413"/>
      <c r="D116413"/>
      <c r="E116413" s="18"/>
      <c r="F116413"/>
    </row>
    <row r="116414" spans="1:6" ht="14.5" x14ac:dyDescent="0.35">
      <c r="A116414"/>
      <c r="B116414"/>
      <c r="C116414"/>
      <c r="D116414"/>
      <c r="E116414" s="18"/>
      <c r="F116414"/>
    </row>
    <row r="116415" spans="1:6" ht="14.5" x14ac:dyDescent="0.35">
      <c r="A116415"/>
      <c r="B116415"/>
      <c r="C116415"/>
      <c r="D116415"/>
      <c r="E116415" s="18"/>
      <c r="F116415"/>
    </row>
    <row r="116416" spans="1:6" ht="14.5" x14ac:dyDescent="0.35">
      <c r="A116416"/>
      <c r="B116416"/>
      <c r="C116416"/>
      <c r="D116416"/>
      <c r="E116416" s="18"/>
      <c r="F116416"/>
    </row>
    <row r="116417" spans="1:6" ht="14.5" x14ac:dyDescent="0.35">
      <c r="A116417"/>
      <c r="B116417"/>
      <c r="C116417"/>
      <c r="D116417"/>
      <c r="E116417" s="18"/>
      <c r="F116417"/>
    </row>
    <row r="116418" spans="1:6" ht="14.5" x14ac:dyDescent="0.35">
      <c r="A116418"/>
      <c r="B116418"/>
      <c r="C116418"/>
      <c r="D116418"/>
      <c r="E116418" s="18"/>
      <c r="F116418"/>
    </row>
    <row r="116419" spans="1:6" ht="14.5" x14ac:dyDescent="0.35">
      <c r="A116419"/>
      <c r="B116419"/>
      <c r="C116419"/>
      <c r="D116419"/>
      <c r="E116419" s="18"/>
      <c r="F116419"/>
    </row>
    <row r="116420" spans="1:6" ht="14.5" x14ac:dyDescent="0.35">
      <c r="A116420"/>
      <c r="B116420"/>
      <c r="C116420"/>
      <c r="D116420"/>
      <c r="E116420" s="18"/>
      <c r="F116420"/>
    </row>
    <row r="116421" spans="1:6" ht="14.5" x14ac:dyDescent="0.35">
      <c r="A116421"/>
      <c r="B116421"/>
      <c r="C116421"/>
      <c r="D116421"/>
      <c r="E116421" s="18"/>
      <c r="F116421"/>
    </row>
    <row r="116422" spans="1:6" ht="14.5" x14ac:dyDescent="0.35">
      <c r="A116422"/>
      <c r="B116422"/>
      <c r="C116422"/>
      <c r="D116422"/>
      <c r="E116422" s="18"/>
      <c r="F116422"/>
    </row>
    <row r="116423" spans="1:6" ht="14.5" x14ac:dyDescent="0.35">
      <c r="A116423"/>
      <c r="B116423"/>
      <c r="C116423"/>
      <c r="D116423"/>
      <c r="E116423" s="18"/>
      <c r="F116423"/>
    </row>
    <row r="116424" spans="1:6" ht="14.5" x14ac:dyDescent="0.35">
      <c r="A116424"/>
      <c r="B116424"/>
      <c r="C116424"/>
      <c r="D116424"/>
      <c r="E116424" s="18"/>
      <c r="F116424"/>
    </row>
    <row r="116425" spans="1:6" ht="14.5" x14ac:dyDescent="0.35">
      <c r="A116425"/>
      <c r="B116425"/>
      <c r="C116425"/>
      <c r="D116425"/>
      <c r="E116425" s="18"/>
      <c r="F116425"/>
    </row>
    <row r="116426" spans="1:6" ht="14.5" x14ac:dyDescent="0.35">
      <c r="A116426"/>
      <c r="B116426"/>
      <c r="C116426"/>
      <c r="D116426"/>
      <c r="E116426" s="18"/>
      <c r="F116426"/>
    </row>
    <row r="116427" spans="1:6" ht="14.5" x14ac:dyDescent="0.35">
      <c r="A116427"/>
      <c r="B116427"/>
      <c r="C116427"/>
      <c r="D116427"/>
      <c r="E116427" s="18"/>
      <c r="F116427"/>
    </row>
    <row r="116428" spans="1:6" ht="14.5" x14ac:dyDescent="0.35">
      <c r="A116428"/>
      <c r="B116428"/>
      <c r="C116428"/>
      <c r="D116428"/>
      <c r="E116428" s="18"/>
      <c r="F116428"/>
    </row>
    <row r="116429" spans="1:6" ht="14.5" x14ac:dyDescent="0.35">
      <c r="A116429"/>
      <c r="B116429"/>
      <c r="C116429"/>
      <c r="D116429"/>
      <c r="E116429" s="18"/>
      <c r="F116429"/>
    </row>
    <row r="116430" spans="1:6" ht="14.5" x14ac:dyDescent="0.35">
      <c r="A116430"/>
      <c r="B116430"/>
      <c r="C116430"/>
      <c r="D116430"/>
      <c r="E116430" s="18"/>
      <c r="F116430"/>
    </row>
    <row r="116431" spans="1:6" ht="14.5" x14ac:dyDescent="0.35">
      <c r="A116431"/>
      <c r="B116431"/>
      <c r="C116431"/>
      <c r="D116431"/>
      <c r="E116431" s="18"/>
      <c r="F116431"/>
    </row>
    <row r="116432" spans="1:6" ht="14.5" x14ac:dyDescent="0.35">
      <c r="A116432"/>
      <c r="B116432"/>
      <c r="C116432"/>
      <c r="D116432"/>
      <c r="E116432" s="18"/>
      <c r="F116432"/>
    </row>
    <row r="116433" spans="1:6" ht="14.5" x14ac:dyDescent="0.35">
      <c r="A116433"/>
      <c r="B116433"/>
      <c r="C116433"/>
      <c r="D116433"/>
      <c r="E116433" s="18"/>
      <c r="F116433"/>
    </row>
    <row r="116434" spans="1:6" ht="14.5" x14ac:dyDescent="0.35">
      <c r="A116434"/>
      <c r="B116434"/>
      <c r="C116434"/>
      <c r="D116434"/>
      <c r="E116434" s="18"/>
      <c r="F116434"/>
    </row>
    <row r="116435" spans="1:6" ht="14.5" x14ac:dyDescent="0.35">
      <c r="A116435"/>
      <c r="B116435"/>
      <c r="C116435"/>
      <c r="D116435"/>
      <c r="E116435" s="18"/>
      <c r="F116435"/>
    </row>
    <row r="116436" spans="1:6" ht="14.5" x14ac:dyDescent="0.35">
      <c r="A116436"/>
      <c r="B116436"/>
      <c r="C116436"/>
      <c r="D116436"/>
      <c r="E116436" s="18"/>
      <c r="F116436"/>
    </row>
    <row r="116437" spans="1:6" ht="14.5" x14ac:dyDescent="0.35">
      <c r="A116437"/>
      <c r="B116437"/>
      <c r="C116437"/>
      <c r="D116437"/>
      <c r="E116437" s="18"/>
      <c r="F116437"/>
    </row>
    <row r="116438" spans="1:6" ht="14.5" x14ac:dyDescent="0.35">
      <c r="A116438"/>
      <c r="B116438"/>
      <c r="C116438"/>
      <c r="D116438"/>
      <c r="E116438" s="18"/>
      <c r="F116438"/>
    </row>
    <row r="116439" spans="1:6" ht="14.5" x14ac:dyDescent="0.35">
      <c r="A116439"/>
      <c r="B116439"/>
      <c r="C116439"/>
      <c r="D116439"/>
      <c r="E116439" s="18"/>
      <c r="F116439"/>
    </row>
    <row r="116440" spans="1:6" ht="14.5" x14ac:dyDescent="0.35">
      <c r="A116440"/>
      <c r="B116440"/>
      <c r="C116440"/>
      <c r="D116440"/>
      <c r="E116440" s="18"/>
      <c r="F116440"/>
    </row>
    <row r="116441" spans="1:6" ht="14.5" x14ac:dyDescent="0.35">
      <c r="A116441"/>
      <c r="B116441"/>
      <c r="C116441"/>
      <c r="D116441"/>
      <c r="E116441" s="18"/>
      <c r="F116441"/>
    </row>
    <row r="116442" spans="1:6" ht="14.5" x14ac:dyDescent="0.35">
      <c r="A116442"/>
      <c r="B116442"/>
      <c r="C116442"/>
      <c r="D116442"/>
      <c r="E116442" s="18"/>
      <c r="F116442"/>
    </row>
    <row r="116443" spans="1:6" ht="14.5" x14ac:dyDescent="0.35">
      <c r="A116443"/>
      <c r="B116443"/>
      <c r="C116443"/>
      <c r="D116443"/>
      <c r="E116443" s="18"/>
      <c r="F116443"/>
    </row>
    <row r="116444" spans="1:6" ht="14.5" x14ac:dyDescent="0.35">
      <c r="A116444"/>
      <c r="B116444"/>
      <c r="C116444"/>
      <c r="D116444"/>
      <c r="E116444" s="18"/>
      <c r="F116444"/>
    </row>
    <row r="116445" spans="1:6" ht="14.5" x14ac:dyDescent="0.35">
      <c r="A116445"/>
      <c r="B116445"/>
      <c r="C116445"/>
      <c r="D116445"/>
      <c r="E116445" s="18"/>
      <c r="F116445"/>
    </row>
    <row r="116446" spans="1:6" ht="14.5" x14ac:dyDescent="0.35">
      <c r="A116446"/>
      <c r="B116446"/>
      <c r="C116446"/>
      <c r="D116446"/>
      <c r="E116446" s="18"/>
      <c r="F116446"/>
    </row>
    <row r="116447" spans="1:6" ht="14.5" x14ac:dyDescent="0.35">
      <c r="A116447"/>
      <c r="B116447"/>
      <c r="C116447"/>
      <c r="D116447"/>
      <c r="E116447" s="18"/>
      <c r="F116447"/>
    </row>
    <row r="116448" spans="1:6" ht="14.5" x14ac:dyDescent="0.35">
      <c r="A116448"/>
      <c r="B116448"/>
      <c r="C116448"/>
      <c r="D116448"/>
      <c r="E116448" s="18"/>
      <c r="F116448"/>
    </row>
    <row r="116449" spans="1:6" ht="14.5" x14ac:dyDescent="0.35">
      <c r="A116449"/>
      <c r="B116449"/>
      <c r="C116449"/>
      <c r="D116449"/>
      <c r="E116449" s="18"/>
      <c r="F116449"/>
    </row>
    <row r="116450" spans="1:6" ht="14.5" x14ac:dyDescent="0.35">
      <c r="A116450"/>
      <c r="B116450"/>
      <c r="C116450"/>
      <c r="D116450"/>
      <c r="E116450" s="18"/>
      <c r="F116450"/>
    </row>
    <row r="116451" spans="1:6" ht="14.5" x14ac:dyDescent="0.35">
      <c r="A116451"/>
      <c r="B116451"/>
      <c r="C116451"/>
      <c r="D116451"/>
      <c r="E116451" s="18"/>
      <c r="F116451"/>
    </row>
    <row r="116452" spans="1:6" ht="14.5" x14ac:dyDescent="0.35">
      <c r="A116452"/>
      <c r="B116452"/>
      <c r="C116452"/>
      <c r="D116452"/>
      <c r="E116452" s="18"/>
      <c r="F116452"/>
    </row>
    <row r="116453" spans="1:6" ht="14.5" x14ac:dyDescent="0.35">
      <c r="A116453"/>
      <c r="B116453"/>
      <c r="C116453"/>
      <c r="D116453"/>
      <c r="E116453" s="18"/>
      <c r="F116453"/>
    </row>
    <row r="116454" spans="1:6" ht="14.5" x14ac:dyDescent="0.35">
      <c r="A116454"/>
      <c r="B116454"/>
      <c r="C116454"/>
      <c r="D116454"/>
      <c r="E116454" s="18"/>
      <c r="F116454"/>
    </row>
    <row r="116455" spans="1:6" ht="14.5" x14ac:dyDescent="0.35">
      <c r="A116455"/>
      <c r="B116455"/>
      <c r="C116455"/>
      <c r="D116455"/>
      <c r="E116455" s="18"/>
      <c r="F116455"/>
    </row>
    <row r="116456" spans="1:6" ht="14.5" x14ac:dyDescent="0.35">
      <c r="A116456"/>
      <c r="B116456"/>
      <c r="C116456"/>
      <c r="D116456"/>
      <c r="E116456" s="18"/>
      <c r="F116456"/>
    </row>
    <row r="116457" spans="1:6" ht="14.5" x14ac:dyDescent="0.35">
      <c r="A116457"/>
      <c r="B116457"/>
      <c r="C116457"/>
      <c r="D116457"/>
      <c r="E116457" s="18"/>
      <c r="F116457"/>
    </row>
    <row r="116458" spans="1:6" ht="14.5" x14ac:dyDescent="0.35">
      <c r="A116458"/>
      <c r="B116458"/>
      <c r="C116458"/>
      <c r="D116458"/>
      <c r="E116458" s="18"/>
      <c r="F116458"/>
    </row>
    <row r="116459" spans="1:6" ht="14.5" x14ac:dyDescent="0.35">
      <c r="A116459"/>
      <c r="B116459"/>
      <c r="C116459"/>
      <c r="D116459"/>
      <c r="E116459" s="18"/>
      <c r="F116459"/>
    </row>
    <row r="116460" spans="1:6" ht="14.5" x14ac:dyDescent="0.35">
      <c r="A116460"/>
      <c r="B116460"/>
      <c r="C116460"/>
      <c r="D116460"/>
      <c r="E116460" s="18"/>
      <c r="F116460"/>
    </row>
    <row r="116461" spans="1:6" ht="14.5" x14ac:dyDescent="0.35">
      <c r="A116461"/>
      <c r="B116461"/>
      <c r="C116461"/>
      <c r="D116461"/>
      <c r="E116461" s="18"/>
      <c r="F116461"/>
    </row>
    <row r="116462" spans="1:6" ht="14.5" x14ac:dyDescent="0.35">
      <c r="A116462"/>
      <c r="B116462"/>
      <c r="C116462"/>
      <c r="D116462"/>
      <c r="E116462" s="18"/>
      <c r="F116462"/>
    </row>
    <row r="116463" spans="1:6" ht="14.5" x14ac:dyDescent="0.35">
      <c r="A116463"/>
      <c r="B116463"/>
      <c r="C116463"/>
      <c r="D116463"/>
      <c r="E116463" s="18"/>
      <c r="F116463"/>
    </row>
    <row r="116464" spans="1:6" ht="14.5" x14ac:dyDescent="0.35">
      <c r="A116464"/>
      <c r="B116464"/>
      <c r="C116464"/>
      <c r="D116464"/>
      <c r="E116464" s="18"/>
      <c r="F116464"/>
    </row>
    <row r="116465" spans="1:6" ht="14.5" x14ac:dyDescent="0.35">
      <c r="A116465"/>
      <c r="B116465"/>
      <c r="C116465"/>
      <c r="D116465"/>
      <c r="E116465" s="18"/>
      <c r="F116465"/>
    </row>
    <row r="116466" spans="1:6" ht="14.5" x14ac:dyDescent="0.35">
      <c r="A116466"/>
      <c r="B116466"/>
      <c r="C116466"/>
      <c r="D116466"/>
      <c r="E116466" s="18"/>
      <c r="F116466"/>
    </row>
    <row r="116467" spans="1:6" ht="14.5" x14ac:dyDescent="0.35">
      <c r="A116467"/>
      <c r="B116467"/>
      <c r="C116467"/>
      <c r="D116467"/>
      <c r="E116467" s="18"/>
      <c r="F116467"/>
    </row>
    <row r="116468" spans="1:6" ht="14.5" x14ac:dyDescent="0.35">
      <c r="A116468"/>
      <c r="B116468"/>
      <c r="C116468"/>
      <c r="D116468"/>
      <c r="E116468" s="18"/>
      <c r="F116468"/>
    </row>
    <row r="116469" spans="1:6" ht="14.5" x14ac:dyDescent="0.35">
      <c r="A116469"/>
      <c r="B116469"/>
      <c r="C116469"/>
      <c r="D116469"/>
      <c r="E116469" s="18"/>
      <c r="F116469"/>
    </row>
    <row r="116470" spans="1:6" ht="14.5" x14ac:dyDescent="0.35">
      <c r="A116470"/>
      <c r="B116470"/>
      <c r="C116470"/>
      <c r="D116470"/>
      <c r="E116470" s="18"/>
      <c r="F116470"/>
    </row>
    <row r="116471" spans="1:6" ht="14.5" x14ac:dyDescent="0.35">
      <c r="A116471"/>
      <c r="B116471"/>
      <c r="C116471"/>
      <c r="D116471"/>
      <c r="E116471" s="18"/>
      <c r="F116471"/>
    </row>
    <row r="116472" spans="1:6" ht="14.5" x14ac:dyDescent="0.35">
      <c r="A116472"/>
      <c r="B116472"/>
      <c r="C116472"/>
      <c r="D116472"/>
      <c r="E116472" s="18"/>
      <c r="F116472"/>
    </row>
    <row r="116473" spans="1:6" ht="14.5" x14ac:dyDescent="0.35">
      <c r="A116473"/>
      <c r="B116473"/>
      <c r="C116473"/>
      <c r="D116473"/>
      <c r="E116473" s="18"/>
      <c r="F116473"/>
    </row>
    <row r="116474" spans="1:6" ht="14.5" x14ac:dyDescent="0.35">
      <c r="A116474"/>
      <c r="B116474"/>
      <c r="C116474"/>
      <c r="D116474"/>
      <c r="E116474" s="18"/>
      <c r="F116474"/>
    </row>
    <row r="116475" spans="1:6" ht="14.5" x14ac:dyDescent="0.35">
      <c r="A116475"/>
      <c r="B116475"/>
      <c r="C116475"/>
      <c r="D116475"/>
      <c r="E116475" s="18"/>
      <c r="F116475"/>
    </row>
    <row r="116476" spans="1:6" ht="14.5" x14ac:dyDescent="0.35">
      <c r="A116476"/>
      <c r="B116476"/>
      <c r="C116476"/>
      <c r="D116476"/>
      <c r="E116476" s="18"/>
      <c r="F116476"/>
    </row>
    <row r="116477" spans="1:6" ht="14.5" x14ac:dyDescent="0.35">
      <c r="A116477"/>
      <c r="B116477"/>
      <c r="C116477"/>
      <c r="D116477"/>
      <c r="E116477" s="18"/>
      <c r="F116477"/>
    </row>
    <row r="116478" spans="1:6" ht="14.5" x14ac:dyDescent="0.35">
      <c r="A116478"/>
      <c r="B116478"/>
      <c r="C116478"/>
      <c r="D116478"/>
      <c r="E116478" s="18"/>
      <c r="F116478"/>
    </row>
    <row r="116479" spans="1:6" ht="14.5" x14ac:dyDescent="0.35">
      <c r="A116479"/>
      <c r="B116479"/>
      <c r="C116479"/>
      <c r="D116479"/>
      <c r="E116479" s="18"/>
      <c r="F116479"/>
    </row>
    <row r="116480" spans="1:6" ht="14.5" x14ac:dyDescent="0.35">
      <c r="A116480"/>
      <c r="B116480"/>
      <c r="C116480"/>
      <c r="D116480"/>
      <c r="E116480" s="18"/>
      <c r="F116480"/>
    </row>
    <row r="116481" spans="1:6" ht="14.5" x14ac:dyDescent="0.35">
      <c r="A116481"/>
      <c r="B116481"/>
      <c r="C116481"/>
      <c r="D116481"/>
      <c r="E116481" s="18"/>
      <c r="F116481"/>
    </row>
    <row r="116482" spans="1:6" ht="14.5" x14ac:dyDescent="0.35">
      <c r="A116482"/>
      <c r="B116482"/>
      <c r="C116482"/>
      <c r="D116482"/>
      <c r="E116482" s="18"/>
      <c r="F116482"/>
    </row>
    <row r="116483" spans="1:6" ht="14.5" x14ac:dyDescent="0.35">
      <c r="A116483"/>
      <c r="B116483"/>
      <c r="C116483"/>
      <c r="D116483"/>
      <c r="E116483" s="18"/>
      <c r="F116483"/>
    </row>
    <row r="116484" spans="1:6" ht="14.5" x14ac:dyDescent="0.35">
      <c r="A116484"/>
      <c r="B116484"/>
      <c r="C116484"/>
      <c r="D116484"/>
      <c r="E116484" s="18"/>
      <c r="F116484"/>
    </row>
    <row r="116485" spans="1:6" ht="14.5" x14ac:dyDescent="0.35">
      <c r="A116485"/>
      <c r="B116485"/>
      <c r="C116485"/>
      <c r="D116485"/>
      <c r="E116485" s="18"/>
      <c r="F116485"/>
    </row>
    <row r="116486" spans="1:6" ht="14.5" x14ac:dyDescent="0.35">
      <c r="A116486"/>
      <c r="B116486"/>
      <c r="C116486"/>
      <c r="D116486"/>
      <c r="E116486" s="18"/>
      <c r="F116486"/>
    </row>
    <row r="116487" spans="1:6" ht="14.5" x14ac:dyDescent="0.35">
      <c r="A116487"/>
      <c r="B116487"/>
      <c r="C116487"/>
      <c r="D116487"/>
      <c r="E116487" s="18"/>
      <c r="F116487"/>
    </row>
    <row r="116488" spans="1:6" ht="14.5" x14ac:dyDescent="0.35">
      <c r="A116488"/>
      <c r="B116488"/>
      <c r="C116488"/>
      <c r="D116488"/>
      <c r="E116488" s="18"/>
      <c r="F116488"/>
    </row>
    <row r="116489" spans="1:6" ht="14.5" x14ac:dyDescent="0.35">
      <c r="A116489"/>
      <c r="B116489"/>
      <c r="C116489"/>
      <c r="D116489"/>
      <c r="E116489" s="18"/>
      <c r="F116489"/>
    </row>
    <row r="116490" spans="1:6" ht="14.5" x14ac:dyDescent="0.35">
      <c r="A116490"/>
      <c r="B116490"/>
      <c r="C116490"/>
      <c r="D116490"/>
      <c r="E116490" s="18"/>
      <c r="F116490"/>
    </row>
    <row r="116491" spans="1:6" ht="14.5" x14ac:dyDescent="0.35">
      <c r="A116491"/>
      <c r="B116491"/>
      <c r="C116491"/>
      <c r="D116491"/>
      <c r="E116491" s="18"/>
      <c r="F116491"/>
    </row>
    <row r="116492" spans="1:6" ht="14.5" x14ac:dyDescent="0.35">
      <c r="A116492"/>
      <c r="B116492"/>
      <c r="C116492"/>
      <c r="D116492"/>
      <c r="E116492" s="18"/>
      <c r="F116492"/>
    </row>
    <row r="116493" spans="1:6" ht="14.5" x14ac:dyDescent="0.35">
      <c r="A116493"/>
      <c r="B116493"/>
      <c r="C116493"/>
      <c r="D116493"/>
      <c r="E116493" s="18"/>
      <c r="F116493"/>
    </row>
    <row r="116494" spans="1:6" ht="14.5" x14ac:dyDescent="0.35">
      <c r="A116494"/>
      <c r="B116494"/>
      <c r="C116494"/>
      <c r="D116494"/>
      <c r="E116494" s="18"/>
      <c r="F116494"/>
    </row>
    <row r="116495" spans="1:6" ht="14.5" x14ac:dyDescent="0.35">
      <c r="A116495"/>
      <c r="B116495"/>
      <c r="C116495"/>
      <c r="D116495"/>
      <c r="E116495" s="18"/>
      <c r="F116495"/>
    </row>
    <row r="116496" spans="1:6" ht="14.5" x14ac:dyDescent="0.35">
      <c r="A116496"/>
      <c r="B116496"/>
      <c r="C116496"/>
      <c r="D116496"/>
      <c r="E116496" s="18"/>
      <c r="F116496"/>
    </row>
    <row r="116497" spans="1:6" ht="14.5" x14ac:dyDescent="0.35">
      <c r="A116497"/>
      <c r="B116497"/>
      <c r="C116497"/>
      <c r="D116497"/>
      <c r="E116497" s="18"/>
      <c r="F116497"/>
    </row>
    <row r="116498" spans="1:6" ht="14.5" x14ac:dyDescent="0.35">
      <c r="A116498"/>
      <c r="B116498"/>
      <c r="C116498"/>
      <c r="D116498"/>
      <c r="E116498" s="18"/>
      <c r="F116498"/>
    </row>
    <row r="116499" spans="1:6" ht="14.5" x14ac:dyDescent="0.35">
      <c r="A116499"/>
      <c r="B116499"/>
      <c r="C116499"/>
      <c r="D116499"/>
      <c r="E116499" s="18"/>
      <c r="F116499"/>
    </row>
    <row r="116500" spans="1:6" ht="14.5" x14ac:dyDescent="0.35">
      <c r="A116500"/>
      <c r="B116500"/>
      <c r="C116500"/>
      <c r="D116500"/>
      <c r="E116500" s="18"/>
      <c r="F116500"/>
    </row>
    <row r="116501" spans="1:6" ht="14.5" x14ac:dyDescent="0.35">
      <c r="A116501"/>
      <c r="B116501"/>
      <c r="C116501"/>
      <c r="D116501"/>
      <c r="E116501" s="18"/>
      <c r="F116501"/>
    </row>
    <row r="116502" spans="1:6" ht="14.5" x14ac:dyDescent="0.35">
      <c r="A116502"/>
      <c r="B116502"/>
      <c r="C116502"/>
      <c r="D116502"/>
      <c r="E116502" s="18"/>
      <c r="F116502"/>
    </row>
    <row r="116503" spans="1:6" ht="14.5" x14ac:dyDescent="0.35">
      <c r="A116503"/>
      <c r="B116503"/>
      <c r="C116503"/>
      <c r="D116503"/>
      <c r="E116503" s="18"/>
      <c r="F116503"/>
    </row>
    <row r="116504" spans="1:6" ht="14.5" x14ac:dyDescent="0.35">
      <c r="A116504"/>
      <c r="B116504"/>
      <c r="C116504"/>
      <c r="D116504"/>
      <c r="E116504" s="18"/>
      <c r="F116504"/>
    </row>
    <row r="116505" spans="1:6" ht="14.5" x14ac:dyDescent="0.35">
      <c r="A116505"/>
      <c r="B116505"/>
      <c r="C116505"/>
      <c r="D116505"/>
      <c r="E116505" s="18"/>
      <c r="F116505"/>
    </row>
    <row r="116506" spans="1:6" ht="14.5" x14ac:dyDescent="0.35">
      <c r="A116506"/>
      <c r="B116506"/>
      <c r="C116506"/>
      <c r="D116506"/>
      <c r="E116506" s="18"/>
      <c r="F116506"/>
    </row>
    <row r="116507" spans="1:6" ht="14.5" x14ac:dyDescent="0.35">
      <c r="A116507"/>
      <c r="B116507"/>
      <c r="C116507"/>
      <c r="D116507"/>
      <c r="E116507" s="18"/>
      <c r="F116507"/>
    </row>
    <row r="116508" spans="1:6" ht="14.5" x14ac:dyDescent="0.35">
      <c r="A116508"/>
      <c r="B116508"/>
      <c r="C116508"/>
      <c r="D116508"/>
      <c r="E116508" s="18"/>
      <c r="F116508"/>
    </row>
    <row r="116509" spans="1:6" ht="14.5" x14ac:dyDescent="0.35">
      <c r="A116509"/>
      <c r="B116509"/>
      <c r="C116509"/>
      <c r="D116509"/>
      <c r="E116509" s="18"/>
      <c r="F116509"/>
    </row>
    <row r="116510" spans="1:6" ht="14.5" x14ac:dyDescent="0.35">
      <c r="A116510"/>
      <c r="B116510"/>
      <c r="C116510"/>
      <c r="D116510"/>
      <c r="E116510" s="18"/>
      <c r="F116510"/>
    </row>
    <row r="116511" spans="1:6" ht="14.5" x14ac:dyDescent="0.35">
      <c r="A116511"/>
      <c r="B116511"/>
      <c r="C116511"/>
      <c r="D116511"/>
      <c r="E116511" s="18"/>
      <c r="F116511"/>
    </row>
    <row r="116512" spans="1:6" ht="14.5" x14ac:dyDescent="0.35">
      <c r="A116512"/>
      <c r="B116512"/>
      <c r="C116512"/>
      <c r="D116512"/>
      <c r="E116512" s="18"/>
      <c r="F116512"/>
    </row>
    <row r="116513" spans="1:6" ht="14.5" x14ac:dyDescent="0.35">
      <c r="A116513"/>
      <c r="B116513"/>
      <c r="C116513"/>
      <c r="D116513"/>
      <c r="E116513" s="18"/>
      <c r="F116513"/>
    </row>
    <row r="116514" spans="1:6" ht="14.5" x14ac:dyDescent="0.35">
      <c r="A116514"/>
      <c r="B116514"/>
      <c r="C116514"/>
      <c r="D116514"/>
      <c r="E116514" s="18"/>
      <c r="F116514"/>
    </row>
    <row r="116515" spans="1:6" ht="14.5" x14ac:dyDescent="0.35">
      <c r="A116515"/>
      <c r="B116515"/>
      <c r="C116515"/>
      <c r="D116515"/>
      <c r="E116515" s="18"/>
      <c r="F116515"/>
    </row>
    <row r="116516" spans="1:6" ht="14.5" x14ac:dyDescent="0.35">
      <c r="A116516"/>
      <c r="B116516"/>
      <c r="C116516"/>
      <c r="D116516"/>
      <c r="E116516" s="18"/>
      <c r="F116516"/>
    </row>
    <row r="116517" spans="1:6" ht="14.5" x14ac:dyDescent="0.35">
      <c r="A116517"/>
      <c r="B116517"/>
      <c r="C116517"/>
      <c r="D116517"/>
      <c r="E116517" s="18"/>
      <c r="F116517"/>
    </row>
    <row r="116518" spans="1:6" ht="14.5" x14ac:dyDescent="0.35">
      <c r="A116518"/>
      <c r="B116518"/>
      <c r="C116518"/>
      <c r="D116518"/>
      <c r="E116518" s="18"/>
      <c r="F116518"/>
    </row>
    <row r="116519" spans="1:6" ht="14.5" x14ac:dyDescent="0.35">
      <c r="A116519"/>
      <c r="B116519"/>
      <c r="C116519"/>
      <c r="D116519"/>
      <c r="E116519" s="18"/>
      <c r="F116519"/>
    </row>
    <row r="116520" spans="1:6" ht="14.5" x14ac:dyDescent="0.35">
      <c r="A116520"/>
      <c r="B116520"/>
      <c r="C116520"/>
      <c r="D116520"/>
      <c r="E116520" s="18"/>
      <c r="F116520"/>
    </row>
    <row r="116521" spans="1:6" ht="14.5" x14ac:dyDescent="0.35">
      <c r="A116521"/>
      <c r="B116521"/>
      <c r="C116521"/>
      <c r="D116521"/>
      <c r="E116521" s="18"/>
      <c r="F116521"/>
    </row>
    <row r="116522" spans="1:6" ht="14.5" x14ac:dyDescent="0.35">
      <c r="A116522"/>
      <c r="B116522"/>
      <c r="C116522"/>
      <c r="D116522"/>
      <c r="E116522" s="18"/>
      <c r="F116522"/>
    </row>
    <row r="116523" spans="1:6" ht="14.5" x14ac:dyDescent="0.35">
      <c r="A116523"/>
      <c r="B116523"/>
      <c r="C116523"/>
      <c r="D116523"/>
      <c r="E116523" s="18"/>
      <c r="F116523"/>
    </row>
    <row r="116524" spans="1:6" ht="14.5" x14ac:dyDescent="0.35">
      <c r="A116524"/>
      <c r="B116524"/>
      <c r="C116524"/>
      <c r="D116524"/>
      <c r="E116524" s="18"/>
      <c r="F116524"/>
    </row>
    <row r="116525" spans="1:6" ht="14.5" x14ac:dyDescent="0.35">
      <c r="A116525"/>
      <c r="B116525"/>
      <c r="C116525"/>
      <c r="D116525"/>
      <c r="E116525" s="18"/>
      <c r="F116525"/>
    </row>
    <row r="116526" spans="1:6" ht="14.5" x14ac:dyDescent="0.35">
      <c r="A116526"/>
      <c r="B116526"/>
      <c r="C116526"/>
      <c r="D116526"/>
      <c r="E116526" s="18"/>
      <c r="F116526"/>
    </row>
    <row r="116527" spans="1:6" ht="14.5" x14ac:dyDescent="0.35">
      <c r="A116527"/>
      <c r="B116527"/>
      <c r="C116527"/>
      <c r="D116527"/>
      <c r="E116527" s="18"/>
      <c r="F116527"/>
    </row>
    <row r="116528" spans="1:6" ht="14.5" x14ac:dyDescent="0.35">
      <c r="A116528"/>
      <c r="B116528"/>
      <c r="C116528"/>
      <c r="D116528"/>
      <c r="E116528" s="18"/>
      <c r="F116528"/>
    </row>
    <row r="116529" spans="1:6" ht="14.5" x14ac:dyDescent="0.35">
      <c r="A116529"/>
      <c r="B116529"/>
      <c r="C116529"/>
      <c r="D116529"/>
      <c r="E116529" s="18"/>
      <c r="F116529"/>
    </row>
    <row r="116530" spans="1:6" ht="14.5" x14ac:dyDescent="0.35">
      <c r="A116530"/>
      <c r="B116530"/>
      <c r="C116530"/>
      <c r="D116530"/>
      <c r="E116530" s="18"/>
      <c r="F116530"/>
    </row>
    <row r="116531" spans="1:6" ht="14.5" x14ac:dyDescent="0.35">
      <c r="A116531"/>
      <c r="B116531"/>
      <c r="C116531"/>
      <c r="D116531"/>
      <c r="E116531" s="18"/>
      <c r="F116531"/>
    </row>
    <row r="116532" spans="1:6" ht="14.5" x14ac:dyDescent="0.35">
      <c r="A116532"/>
      <c r="B116532"/>
      <c r="C116532"/>
      <c r="D116532"/>
      <c r="E116532" s="18"/>
      <c r="F116532"/>
    </row>
    <row r="116533" spans="1:6" ht="14.5" x14ac:dyDescent="0.35">
      <c r="A116533"/>
      <c r="B116533"/>
      <c r="C116533"/>
      <c r="D116533"/>
      <c r="E116533" s="18"/>
      <c r="F116533"/>
    </row>
    <row r="116534" spans="1:6" ht="14.5" x14ac:dyDescent="0.35">
      <c r="A116534"/>
      <c r="B116534"/>
      <c r="C116534"/>
      <c r="D116534"/>
      <c r="E116534" s="18"/>
      <c r="F116534"/>
    </row>
    <row r="116535" spans="1:6" ht="14.5" x14ac:dyDescent="0.35">
      <c r="A116535"/>
      <c r="B116535"/>
      <c r="C116535"/>
      <c r="D116535"/>
      <c r="E116535" s="18"/>
      <c r="F116535"/>
    </row>
    <row r="116536" spans="1:6" ht="14.5" x14ac:dyDescent="0.35">
      <c r="A116536"/>
      <c r="B116536"/>
      <c r="C116536"/>
      <c r="D116536"/>
      <c r="E116536" s="18"/>
      <c r="F116536"/>
    </row>
    <row r="116537" spans="1:6" ht="14.5" x14ac:dyDescent="0.35">
      <c r="A116537"/>
      <c r="B116537"/>
      <c r="C116537"/>
      <c r="D116537"/>
      <c r="E116537" s="18"/>
      <c r="F116537"/>
    </row>
    <row r="116538" spans="1:6" ht="14.5" x14ac:dyDescent="0.35">
      <c r="A116538"/>
      <c r="B116538"/>
      <c r="C116538"/>
      <c r="D116538"/>
      <c r="E116538" s="18"/>
      <c r="F116538"/>
    </row>
    <row r="116539" spans="1:6" ht="14.5" x14ac:dyDescent="0.35">
      <c r="A116539"/>
      <c r="B116539"/>
      <c r="C116539"/>
      <c r="D116539"/>
      <c r="E116539" s="18"/>
      <c r="F116539"/>
    </row>
    <row r="116540" spans="1:6" ht="14.5" x14ac:dyDescent="0.35">
      <c r="A116540"/>
      <c r="B116540"/>
      <c r="C116540"/>
      <c r="D116540"/>
      <c r="E116540" s="18"/>
      <c r="F116540"/>
    </row>
    <row r="116541" spans="1:6" ht="14.5" x14ac:dyDescent="0.35">
      <c r="A116541"/>
      <c r="B116541"/>
      <c r="C116541"/>
      <c r="D116541"/>
      <c r="E116541" s="18"/>
      <c r="F116541"/>
    </row>
    <row r="116542" spans="1:6" ht="14.5" x14ac:dyDescent="0.35">
      <c r="A116542"/>
      <c r="B116542"/>
      <c r="C116542"/>
      <c r="D116542"/>
      <c r="E116542" s="18"/>
      <c r="F116542"/>
    </row>
    <row r="116543" spans="1:6" ht="14.5" x14ac:dyDescent="0.35">
      <c r="A116543"/>
      <c r="B116543"/>
      <c r="C116543"/>
      <c r="D116543"/>
      <c r="E116543" s="18"/>
      <c r="F116543"/>
    </row>
    <row r="116544" spans="1:6" ht="14.5" x14ac:dyDescent="0.35">
      <c r="A116544"/>
      <c r="B116544"/>
      <c r="C116544"/>
      <c r="D116544"/>
      <c r="E116544" s="18"/>
      <c r="F116544"/>
    </row>
    <row r="116545" spans="1:6" ht="14.5" x14ac:dyDescent="0.35">
      <c r="A116545"/>
      <c r="B116545"/>
      <c r="C116545"/>
      <c r="D116545"/>
      <c r="E116545" s="18"/>
      <c r="F116545"/>
    </row>
    <row r="116546" spans="1:6" ht="14.5" x14ac:dyDescent="0.35">
      <c r="A116546"/>
      <c r="B116546"/>
      <c r="C116546"/>
      <c r="D116546"/>
      <c r="E116546" s="18"/>
      <c r="F116546"/>
    </row>
    <row r="116547" spans="1:6" ht="14.5" x14ac:dyDescent="0.35">
      <c r="A116547"/>
      <c r="B116547"/>
      <c r="C116547"/>
      <c r="D116547"/>
      <c r="E116547" s="18"/>
      <c r="F116547"/>
    </row>
    <row r="116548" spans="1:6" ht="14.5" x14ac:dyDescent="0.35">
      <c r="A116548"/>
      <c r="B116548"/>
      <c r="C116548"/>
      <c r="D116548"/>
      <c r="E116548" s="18"/>
      <c r="F116548"/>
    </row>
    <row r="116549" spans="1:6" ht="14.5" x14ac:dyDescent="0.35">
      <c r="A116549"/>
      <c r="B116549"/>
      <c r="C116549"/>
      <c r="D116549"/>
      <c r="E116549" s="18"/>
      <c r="F116549"/>
    </row>
    <row r="116550" spans="1:6" ht="14.5" x14ac:dyDescent="0.35">
      <c r="A116550"/>
      <c r="B116550"/>
      <c r="C116550"/>
      <c r="D116550"/>
      <c r="E116550" s="18"/>
      <c r="F116550"/>
    </row>
    <row r="116551" spans="1:6" ht="14.5" x14ac:dyDescent="0.35">
      <c r="A116551"/>
      <c r="B116551"/>
      <c r="C116551"/>
      <c r="D116551"/>
      <c r="E116551" s="18"/>
      <c r="F116551"/>
    </row>
    <row r="116552" spans="1:6" ht="14.5" x14ac:dyDescent="0.35">
      <c r="A116552"/>
      <c r="B116552"/>
      <c r="C116552"/>
      <c r="D116552"/>
      <c r="E116552" s="18"/>
      <c r="F116552"/>
    </row>
    <row r="116553" spans="1:6" ht="14.5" x14ac:dyDescent="0.35">
      <c r="A116553"/>
      <c r="B116553"/>
      <c r="C116553"/>
      <c r="D116553"/>
      <c r="E116553" s="18"/>
      <c r="F116553"/>
    </row>
    <row r="116554" spans="1:6" ht="14.5" x14ac:dyDescent="0.35">
      <c r="A116554"/>
      <c r="B116554"/>
      <c r="C116554"/>
      <c r="D116554"/>
      <c r="E116554" s="18"/>
      <c r="F116554"/>
    </row>
    <row r="116555" spans="1:6" ht="14.5" x14ac:dyDescent="0.35">
      <c r="A116555"/>
      <c r="B116555"/>
      <c r="C116555"/>
      <c r="D116555"/>
      <c r="E116555" s="18"/>
      <c r="F116555"/>
    </row>
    <row r="116556" spans="1:6" ht="14.5" x14ac:dyDescent="0.35">
      <c r="A116556"/>
      <c r="B116556"/>
      <c r="C116556"/>
      <c r="D116556"/>
      <c r="E116556" s="18"/>
      <c r="F116556"/>
    </row>
    <row r="116557" spans="1:6" ht="14.5" x14ac:dyDescent="0.35">
      <c r="A116557"/>
      <c r="B116557"/>
      <c r="C116557"/>
      <c r="D116557"/>
      <c r="E116557" s="18"/>
      <c r="F116557"/>
    </row>
    <row r="116558" spans="1:6" ht="14.5" x14ac:dyDescent="0.35">
      <c r="A116558"/>
      <c r="B116558"/>
      <c r="C116558"/>
      <c r="D116558"/>
      <c r="E116558" s="18"/>
      <c r="F116558"/>
    </row>
    <row r="116559" spans="1:6" ht="14.5" x14ac:dyDescent="0.35">
      <c r="A116559"/>
      <c r="B116559"/>
      <c r="C116559"/>
      <c r="D116559"/>
      <c r="E116559" s="18"/>
      <c r="F116559"/>
    </row>
    <row r="116560" spans="1:6" ht="14.5" x14ac:dyDescent="0.35">
      <c r="A116560"/>
      <c r="B116560"/>
      <c r="C116560"/>
      <c r="D116560"/>
      <c r="E116560" s="18"/>
      <c r="F116560"/>
    </row>
    <row r="116561" spans="1:6" ht="14.5" x14ac:dyDescent="0.35">
      <c r="A116561"/>
      <c r="B116561"/>
      <c r="C116561"/>
      <c r="D116561"/>
      <c r="E116561" s="18"/>
      <c r="F116561"/>
    </row>
    <row r="116562" spans="1:6" ht="14.5" x14ac:dyDescent="0.35">
      <c r="A116562"/>
      <c r="B116562"/>
      <c r="C116562"/>
      <c r="D116562"/>
      <c r="E116562" s="18"/>
      <c r="F116562"/>
    </row>
    <row r="116563" spans="1:6" ht="14.5" x14ac:dyDescent="0.35">
      <c r="A116563"/>
      <c r="B116563"/>
      <c r="C116563"/>
      <c r="D116563"/>
      <c r="E116563" s="18"/>
      <c r="F116563"/>
    </row>
    <row r="116564" spans="1:6" ht="14.5" x14ac:dyDescent="0.35">
      <c r="A116564"/>
      <c r="B116564"/>
      <c r="C116564"/>
      <c r="D116564"/>
      <c r="E116564" s="18"/>
      <c r="F116564"/>
    </row>
    <row r="116565" spans="1:6" ht="14.5" x14ac:dyDescent="0.35">
      <c r="A116565"/>
      <c r="B116565"/>
      <c r="C116565"/>
      <c r="D116565"/>
      <c r="E116565" s="18"/>
      <c r="F116565"/>
    </row>
    <row r="116566" spans="1:6" ht="14.5" x14ac:dyDescent="0.35">
      <c r="A116566"/>
      <c r="B116566"/>
      <c r="C116566"/>
      <c r="D116566"/>
      <c r="E116566" s="18"/>
      <c r="F116566"/>
    </row>
    <row r="116567" spans="1:6" ht="14.5" x14ac:dyDescent="0.35">
      <c r="A116567"/>
      <c r="B116567"/>
      <c r="C116567"/>
      <c r="D116567"/>
      <c r="E116567" s="18"/>
      <c r="F116567"/>
    </row>
    <row r="116568" spans="1:6" ht="14.5" x14ac:dyDescent="0.35">
      <c r="A116568"/>
      <c r="B116568"/>
      <c r="C116568"/>
      <c r="D116568"/>
      <c r="E116568" s="18"/>
      <c r="F116568"/>
    </row>
    <row r="116569" spans="1:6" ht="14.5" x14ac:dyDescent="0.35">
      <c r="A116569"/>
      <c r="B116569"/>
      <c r="C116569"/>
      <c r="D116569"/>
      <c r="E116569" s="18"/>
      <c r="F116569"/>
    </row>
    <row r="116570" spans="1:6" ht="14.5" x14ac:dyDescent="0.35">
      <c r="A116570"/>
      <c r="B116570"/>
      <c r="C116570"/>
      <c r="D116570"/>
      <c r="E116570" s="18"/>
      <c r="F116570"/>
    </row>
    <row r="116571" spans="1:6" ht="14.5" x14ac:dyDescent="0.35">
      <c r="A116571"/>
      <c r="B116571"/>
      <c r="C116571"/>
      <c r="D116571"/>
      <c r="E116571" s="18"/>
      <c r="F116571"/>
    </row>
    <row r="116572" spans="1:6" ht="14.5" x14ac:dyDescent="0.35">
      <c r="A116572"/>
      <c r="B116572"/>
      <c r="C116572"/>
      <c r="D116572"/>
      <c r="E116572" s="18"/>
      <c r="F116572"/>
    </row>
    <row r="116573" spans="1:6" ht="14.5" x14ac:dyDescent="0.35">
      <c r="A116573"/>
      <c r="B116573"/>
      <c r="C116573"/>
      <c r="D116573"/>
      <c r="E116573" s="18"/>
      <c r="F116573"/>
    </row>
    <row r="116574" spans="1:6" ht="14.5" x14ac:dyDescent="0.35">
      <c r="A116574"/>
      <c r="B116574"/>
      <c r="C116574"/>
      <c r="D116574"/>
      <c r="E116574" s="18"/>
      <c r="F116574"/>
    </row>
    <row r="116575" spans="1:6" ht="14.5" x14ac:dyDescent="0.35">
      <c r="A116575"/>
      <c r="B116575"/>
      <c r="C116575"/>
      <c r="D116575"/>
      <c r="E116575" s="18"/>
      <c r="F116575"/>
    </row>
    <row r="116576" spans="1:6" ht="14.5" x14ac:dyDescent="0.35">
      <c r="A116576"/>
      <c r="B116576"/>
      <c r="C116576"/>
      <c r="D116576"/>
      <c r="E116576" s="18"/>
      <c r="F116576"/>
    </row>
    <row r="116577" spans="1:6" ht="14.5" x14ac:dyDescent="0.35">
      <c r="A116577"/>
      <c r="B116577"/>
      <c r="C116577"/>
      <c r="D116577"/>
      <c r="E116577" s="18"/>
      <c r="F116577"/>
    </row>
    <row r="116578" spans="1:6" ht="14.5" x14ac:dyDescent="0.35">
      <c r="A116578"/>
      <c r="B116578"/>
      <c r="C116578"/>
      <c r="D116578"/>
      <c r="E116578" s="18"/>
      <c r="F116578"/>
    </row>
    <row r="116579" spans="1:6" ht="14.5" x14ac:dyDescent="0.35">
      <c r="A116579"/>
      <c r="B116579"/>
      <c r="C116579"/>
      <c r="D116579"/>
      <c r="E116579" s="18"/>
      <c r="F116579"/>
    </row>
    <row r="116580" spans="1:6" ht="14.5" x14ac:dyDescent="0.35">
      <c r="A116580"/>
      <c r="B116580"/>
      <c r="C116580"/>
      <c r="D116580"/>
      <c r="E116580" s="18"/>
      <c r="F116580"/>
    </row>
    <row r="116581" spans="1:6" ht="14.5" x14ac:dyDescent="0.35">
      <c r="A116581"/>
      <c r="B116581"/>
      <c r="C116581"/>
      <c r="D116581"/>
      <c r="E116581" s="18"/>
      <c r="F116581"/>
    </row>
    <row r="116582" spans="1:6" ht="14.5" x14ac:dyDescent="0.35">
      <c r="A116582"/>
      <c r="B116582"/>
      <c r="C116582"/>
      <c r="D116582"/>
      <c r="E116582" s="18"/>
      <c r="F116582"/>
    </row>
    <row r="116583" spans="1:6" ht="14.5" x14ac:dyDescent="0.35">
      <c r="A116583"/>
      <c r="B116583"/>
      <c r="C116583"/>
      <c r="D116583"/>
      <c r="E116583" s="18"/>
      <c r="F116583"/>
    </row>
    <row r="116584" spans="1:6" ht="14.5" x14ac:dyDescent="0.35">
      <c r="A116584"/>
      <c r="B116584"/>
      <c r="C116584"/>
      <c r="D116584"/>
      <c r="E116584" s="18"/>
      <c r="F116584"/>
    </row>
    <row r="116585" spans="1:6" ht="14.5" x14ac:dyDescent="0.35">
      <c r="A116585"/>
      <c r="B116585"/>
      <c r="C116585"/>
      <c r="D116585"/>
      <c r="E116585" s="18"/>
      <c r="F116585"/>
    </row>
    <row r="116586" spans="1:6" ht="14.5" x14ac:dyDescent="0.35">
      <c r="A116586"/>
      <c r="B116586"/>
      <c r="C116586"/>
      <c r="D116586"/>
      <c r="E116586" s="18"/>
      <c r="F116586"/>
    </row>
    <row r="116587" spans="1:6" ht="14.5" x14ac:dyDescent="0.35">
      <c r="A116587"/>
      <c r="B116587"/>
      <c r="C116587"/>
      <c r="D116587"/>
      <c r="E116587" s="18"/>
      <c r="F116587"/>
    </row>
    <row r="116588" spans="1:6" ht="14.5" x14ac:dyDescent="0.35">
      <c r="A116588"/>
      <c r="B116588"/>
      <c r="C116588"/>
      <c r="D116588"/>
      <c r="E116588" s="18"/>
      <c r="F116588"/>
    </row>
    <row r="116589" spans="1:6" ht="14.5" x14ac:dyDescent="0.35">
      <c r="A116589"/>
      <c r="B116589"/>
      <c r="C116589"/>
      <c r="D116589"/>
      <c r="E116589" s="18"/>
      <c r="F116589"/>
    </row>
    <row r="116590" spans="1:6" ht="14.5" x14ac:dyDescent="0.35">
      <c r="A116590"/>
      <c r="B116590"/>
      <c r="C116590"/>
      <c r="D116590"/>
      <c r="E116590" s="18"/>
      <c r="F116590"/>
    </row>
    <row r="116591" spans="1:6" ht="14.5" x14ac:dyDescent="0.35">
      <c r="A116591"/>
      <c r="B116591"/>
      <c r="C116591"/>
      <c r="D116591"/>
      <c r="E116591" s="18"/>
      <c r="F116591"/>
    </row>
    <row r="116592" spans="1:6" ht="14.5" x14ac:dyDescent="0.35">
      <c r="A116592"/>
      <c r="B116592"/>
      <c r="C116592"/>
      <c r="D116592"/>
      <c r="E116592" s="18"/>
      <c r="F116592"/>
    </row>
    <row r="116593" spans="1:6" ht="14.5" x14ac:dyDescent="0.35">
      <c r="A116593"/>
      <c r="B116593"/>
      <c r="C116593"/>
      <c r="D116593"/>
      <c r="E116593" s="18"/>
      <c r="F116593"/>
    </row>
    <row r="116594" spans="1:6" ht="14.5" x14ac:dyDescent="0.35">
      <c r="A116594"/>
      <c r="B116594"/>
      <c r="C116594"/>
      <c r="D116594"/>
      <c r="E116594" s="18"/>
      <c r="F116594"/>
    </row>
    <row r="116595" spans="1:6" ht="14.5" x14ac:dyDescent="0.35">
      <c r="A116595"/>
      <c r="B116595"/>
      <c r="C116595"/>
      <c r="D116595"/>
      <c r="E116595" s="18"/>
      <c r="F116595"/>
    </row>
    <row r="116596" spans="1:6" ht="14.5" x14ac:dyDescent="0.35">
      <c r="A116596"/>
      <c r="B116596"/>
      <c r="C116596"/>
      <c r="D116596"/>
      <c r="E116596" s="18"/>
      <c r="F116596"/>
    </row>
    <row r="116597" spans="1:6" ht="14.5" x14ac:dyDescent="0.35">
      <c r="A116597"/>
      <c r="B116597"/>
      <c r="C116597"/>
      <c r="D116597"/>
      <c r="E116597" s="18"/>
      <c r="F116597"/>
    </row>
    <row r="116598" spans="1:6" ht="14.5" x14ac:dyDescent="0.35">
      <c r="A116598"/>
      <c r="B116598"/>
      <c r="C116598"/>
      <c r="D116598"/>
      <c r="E116598" s="18"/>
      <c r="F116598"/>
    </row>
    <row r="116599" spans="1:6" ht="14.5" x14ac:dyDescent="0.35">
      <c r="A116599"/>
      <c r="B116599"/>
      <c r="C116599"/>
      <c r="D116599"/>
      <c r="E116599" s="18"/>
      <c r="F116599"/>
    </row>
    <row r="116600" spans="1:6" ht="14.5" x14ac:dyDescent="0.35">
      <c r="A116600"/>
      <c r="B116600"/>
      <c r="C116600"/>
      <c r="D116600"/>
      <c r="E116600" s="18"/>
      <c r="F116600"/>
    </row>
    <row r="116601" spans="1:6" ht="14.5" x14ac:dyDescent="0.35">
      <c r="A116601"/>
      <c r="B116601"/>
      <c r="C116601"/>
      <c r="D116601"/>
      <c r="E116601" s="18"/>
      <c r="F116601"/>
    </row>
    <row r="116602" spans="1:6" ht="14.5" x14ac:dyDescent="0.35">
      <c r="A116602"/>
      <c r="B116602"/>
      <c r="C116602"/>
      <c r="D116602"/>
      <c r="E116602" s="18"/>
      <c r="F116602"/>
    </row>
    <row r="116603" spans="1:6" ht="14.5" x14ac:dyDescent="0.35">
      <c r="A116603"/>
      <c r="B116603"/>
      <c r="C116603"/>
      <c r="D116603"/>
      <c r="E116603" s="18"/>
      <c r="F116603"/>
    </row>
    <row r="116604" spans="1:6" ht="14.5" x14ac:dyDescent="0.35">
      <c r="A116604"/>
      <c r="B116604"/>
      <c r="C116604"/>
      <c r="D116604"/>
      <c r="E116604" s="18"/>
      <c r="F116604"/>
    </row>
    <row r="116605" spans="1:6" ht="14.5" x14ac:dyDescent="0.35">
      <c r="A116605"/>
      <c r="B116605"/>
      <c r="C116605"/>
      <c r="D116605"/>
      <c r="E116605" s="18"/>
      <c r="F116605"/>
    </row>
    <row r="116606" spans="1:6" ht="14.5" x14ac:dyDescent="0.35">
      <c r="A116606"/>
      <c r="B116606"/>
      <c r="C116606"/>
      <c r="D116606"/>
      <c r="E116606" s="18"/>
      <c r="F116606"/>
    </row>
    <row r="116607" spans="1:6" ht="14.5" x14ac:dyDescent="0.35">
      <c r="A116607"/>
      <c r="B116607"/>
      <c r="C116607"/>
      <c r="D116607"/>
      <c r="E116607" s="18"/>
      <c r="F116607"/>
    </row>
    <row r="116608" spans="1:6" ht="14.5" x14ac:dyDescent="0.35">
      <c r="A116608"/>
      <c r="B116608"/>
      <c r="C116608"/>
      <c r="D116608"/>
      <c r="E116608" s="18"/>
      <c r="F116608"/>
    </row>
    <row r="116609" spans="1:6" ht="14.5" x14ac:dyDescent="0.35">
      <c r="A116609"/>
      <c r="B116609"/>
      <c r="C116609"/>
      <c r="D116609"/>
      <c r="E116609" s="18"/>
      <c r="F116609"/>
    </row>
    <row r="116610" spans="1:6" ht="14.5" x14ac:dyDescent="0.35">
      <c r="A116610"/>
      <c r="B116610"/>
      <c r="C116610"/>
      <c r="D116610"/>
      <c r="E116610" s="18"/>
      <c r="F116610"/>
    </row>
    <row r="116611" spans="1:6" ht="14.5" x14ac:dyDescent="0.35">
      <c r="A116611"/>
      <c r="B116611"/>
      <c r="C116611"/>
      <c r="D116611"/>
      <c r="E116611" s="18"/>
      <c r="F116611"/>
    </row>
    <row r="116612" spans="1:6" ht="14.5" x14ac:dyDescent="0.35">
      <c r="A116612"/>
      <c r="B116612"/>
      <c r="C116612"/>
      <c r="D116612"/>
      <c r="E116612" s="18"/>
      <c r="F116612"/>
    </row>
    <row r="116613" spans="1:6" ht="14.5" x14ac:dyDescent="0.35">
      <c r="A116613"/>
      <c r="B116613"/>
      <c r="C116613"/>
      <c r="D116613"/>
      <c r="E116613" s="18"/>
      <c r="F116613"/>
    </row>
    <row r="116614" spans="1:6" ht="14.5" x14ac:dyDescent="0.35">
      <c r="A116614"/>
      <c r="B116614"/>
      <c r="C116614"/>
      <c r="D116614"/>
      <c r="E116614" s="18"/>
      <c r="F116614"/>
    </row>
    <row r="116615" spans="1:6" ht="14.5" x14ac:dyDescent="0.35">
      <c r="A116615"/>
      <c r="B116615"/>
      <c r="C116615"/>
      <c r="D116615"/>
      <c r="E116615" s="18"/>
      <c r="F116615"/>
    </row>
    <row r="116616" spans="1:6" ht="14.5" x14ac:dyDescent="0.35">
      <c r="A116616"/>
      <c r="B116616"/>
      <c r="C116616"/>
      <c r="D116616"/>
      <c r="E116616" s="18"/>
      <c r="F116616"/>
    </row>
    <row r="116617" spans="1:6" ht="14.5" x14ac:dyDescent="0.35">
      <c r="A116617"/>
      <c r="B116617"/>
      <c r="C116617"/>
      <c r="D116617"/>
      <c r="E116617" s="18"/>
      <c r="F116617"/>
    </row>
    <row r="116618" spans="1:6" ht="14.5" x14ac:dyDescent="0.35">
      <c r="A116618"/>
      <c r="B116618"/>
      <c r="C116618"/>
      <c r="D116618"/>
      <c r="E116618" s="18"/>
      <c r="F116618"/>
    </row>
    <row r="116619" spans="1:6" ht="14.5" x14ac:dyDescent="0.35">
      <c r="A116619"/>
      <c r="B116619"/>
      <c r="C116619"/>
      <c r="D116619"/>
      <c r="E116619" s="18"/>
      <c r="F116619"/>
    </row>
    <row r="116620" spans="1:6" ht="14.5" x14ac:dyDescent="0.35">
      <c r="A116620"/>
      <c r="B116620"/>
      <c r="C116620"/>
      <c r="D116620"/>
      <c r="E116620" s="18"/>
      <c r="F116620"/>
    </row>
    <row r="116621" spans="1:6" ht="14.5" x14ac:dyDescent="0.35">
      <c r="A116621"/>
      <c r="B116621"/>
      <c r="C116621"/>
      <c r="D116621"/>
      <c r="E116621" s="18"/>
      <c r="F116621"/>
    </row>
    <row r="116622" spans="1:6" ht="14.5" x14ac:dyDescent="0.35">
      <c r="A116622"/>
      <c r="B116622"/>
      <c r="C116622"/>
      <c r="D116622"/>
      <c r="E116622" s="18"/>
      <c r="F116622"/>
    </row>
    <row r="116623" spans="1:6" ht="14.5" x14ac:dyDescent="0.35">
      <c r="A116623"/>
      <c r="B116623"/>
      <c r="C116623"/>
      <c r="D116623"/>
      <c r="E116623" s="18"/>
      <c r="F116623"/>
    </row>
    <row r="116624" spans="1:6" ht="14.5" x14ac:dyDescent="0.35">
      <c r="A116624"/>
      <c r="B116624"/>
      <c r="C116624"/>
      <c r="D116624"/>
      <c r="E116624" s="18"/>
      <c r="F116624"/>
    </row>
    <row r="116625" spans="1:6" ht="14.5" x14ac:dyDescent="0.35">
      <c r="A116625"/>
      <c r="B116625"/>
      <c r="C116625"/>
      <c r="D116625"/>
      <c r="E116625" s="18"/>
      <c r="F116625"/>
    </row>
    <row r="116626" spans="1:6" ht="14.5" x14ac:dyDescent="0.35">
      <c r="A116626"/>
      <c r="B116626"/>
      <c r="C116626"/>
      <c r="D116626"/>
      <c r="E116626" s="18"/>
      <c r="F116626"/>
    </row>
    <row r="116627" spans="1:6" ht="14.5" x14ac:dyDescent="0.35">
      <c r="A116627"/>
      <c r="B116627"/>
      <c r="C116627"/>
      <c r="D116627"/>
      <c r="E116627" s="18"/>
      <c r="F116627"/>
    </row>
    <row r="116628" spans="1:6" ht="14.5" x14ac:dyDescent="0.35">
      <c r="A116628"/>
      <c r="B116628"/>
      <c r="C116628"/>
      <c r="D116628"/>
      <c r="E116628" s="18"/>
      <c r="F116628"/>
    </row>
    <row r="116629" spans="1:6" ht="14.5" x14ac:dyDescent="0.35">
      <c r="A116629"/>
      <c r="B116629"/>
      <c r="C116629"/>
      <c r="D116629"/>
      <c r="E116629" s="18"/>
      <c r="F116629"/>
    </row>
    <row r="116630" spans="1:6" ht="14.5" x14ac:dyDescent="0.35">
      <c r="A116630"/>
      <c r="B116630"/>
      <c r="C116630"/>
      <c r="D116630"/>
      <c r="E116630" s="18"/>
      <c r="F116630"/>
    </row>
    <row r="116631" spans="1:6" ht="14.5" x14ac:dyDescent="0.35">
      <c r="A116631"/>
      <c r="B116631"/>
      <c r="C116631"/>
      <c r="D116631"/>
      <c r="E116631" s="18"/>
      <c r="F116631"/>
    </row>
    <row r="116632" spans="1:6" ht="14.5" x14ac:dyDescent="0.35">
      <c r="A116632"/>
      <c r="B116632"/>
      <c r="C116632"/>
      <c r="D116632"/>
      <c r="E116632" s="18"/>
      <c r="F116632"/>
    </row>
    <row r="116633" spans="1:6" ht="14.5" x14ac:dyDescent="0.35">
      <c r="A116633"/>
      <c r="B116633"/>
      <c r="C116633"/>
      <c r="D116633"/>
      <c r="E116633" s="18"/>
      <c r="F116633"/>
    </row>
    <row r="116634" spans="1:6" ht="14.5" x14ac:dyDescent="0.35">
      <c r="A116634"/>
      <c r="B116634"/>
      <c r="C116634"/>
      <c r="D116634"/>
      <c r="E116634" s="18"/>
      <c r="F116634"/>
    </row>
    <row r="116635" spans="1:6" ht="14.5" x14ac:dyDescent="0.35">
      <c r="A116635"/>
      <c r="B116635"/>
      <c r="C116635"/>
      <c r="D116635"/>
      <c r="E116635" s="18"/>
      <c r="F116635"/>
    </row>
    <row r="116636" spans="1:6" ht="14.5" x14ac:dyDescent="0.35">
      <c r="A116636"/>
      <c r="B116636"/>
      <c r="C116636"/>
      <c r="D116636"/>
      <c r="E116636" s="18"/>
      <c r="F116636"/>
    </row>
    <row r="116637" spans="1:6" ht="14.5" x14ac:dyDescent="0.35">
      <c r="A116637"/>
      <c r="B116637"/>
      <c r="C116637"/>
      <c r="D116637"/>
      <c r="E116637" s="18"/>
      <c r="F116637"/>
    </row>
    <row r="116638" spans="1:6" ht="14.5" x14ac:dyDescent="0.35">
      <c r="A116638"/>
      <c r="B116638"/>
      <c r="C116638"/>
      <c r="D116638"/>
      <c r="E116638" s="18"/>
      <c r="F116638"/>
    </row>
    <row r="116639" spans="1:6" ht="14.5" x14ac:dyDescent="0.35">
      <c r="A116639"/>
      <c r="B116639"/>
      <c r="C116639"/>
      <c r="D116639"/>
      <c r="E116639" s="18"/>
      <c r="F116639"/>
    </row>
    <row r="116640" spans="1:6" ht="14.5" x14ac:dyDescent="0.35">
      <c r="A116640"/>
      <c r="B116640"/>
      <c r="C116640"/>
      <c r="D116640"/>
      <c r="E116640" s="18"/>
      <c r="F116640"/>
    </row>
    <row r="116641" spans="1:6" ht="14.5" x14ac:dyDescent="0.35">
      <c r="A116641"/>
      <c r="B116641"/>
      <c r="C116641"/>
      <c r="D116641"/>
      <c r="E116641" s="18"/>
      <c r="F116641"/>
    </row>
    <row r="116642" spans="1:6" ht="14.5" x14ac:dyDescent="0.35">
      <c r="A116642"/>
      <c r="B116642"/>
      <c r="C116642"/>
      <c r="D116642"/>
      <c r="E116642" s="18"/>
      <c r="F116642"/>
    </row>
    <row r="116643" spans="1:6" ht="14.5" x14ac:dyDescent="0.35">
      <c r="A116643"/>
      <c r="B116643"/>
      <c r="C116643"/>
      <c r="D116643"/>
      <c r="E116643" s="18"/>
      <c r="F116643"/>
    </row>
    <row r="116644" spans="1:6" ht="14.5" x14ac:dyDescent="0.35">
      <c r="A116644"/>
      <c r="B116644"/>
      <c r="C116644"/>
      <c r="D116644"/>
      <c r="E116644" s="18"/>
      <c r="F116644"/>
    </row>
    <row r="116645" spans="1:6" ht="14.5" x14ac:dyDescent="0.35">
      <c r="A116645"/>
      <c r="B116645"/>
      <c r="C116645"/>
      <c r="D116645"/>
      <c r="E116645" s="18"/>
      <c r="F116645"/>
    </row>
    <row r="116646" spans="1:6" ht="14.5" x14ac:dyDescent="0.35">
      <c r="A116646"/>
      <c r="B116646"/>
      <c r="C116646"/>
      <c r="D116646"/>
      <c r="E116646" s="18"/>
      <c r="F116646"/>
    </row>
    <row r="116647" spans="1:6" ht="14.5" x14ac:dyDescent="0.35">
      <c r="A116647"/>
      <c r="B116647"/>
      <c r="C116647"/>
      <c r="D116647"/>
      <c r="E116647" s="18"/>
      <c r="F116647"/>
    </row>
    <row r="116648" spans="1:6" ht="14.5" x14ac:dyDescent="0.35">
      <c r="A116648"/>
      <c r="B116648"/>
      <c r="C116648"/>
      <c r="D116648"/>
      <c r="E116648" s="18"/>
      <c r="F116648"/>
    </row>
    <row r="116649" spans="1:6" ht="14.5" x14ac:dyDescent="0.35">
      <c r="A116649"/>
      <c r="B116649"/>
      <c r="C116649"/>
      <c r="D116649"/>
      <c r="E116649" s="18"/>
      <c r="F116649"/>
    </row>
    <row r="116650" spans="1:6" ht="14.5" x14ac:dyDescent="0.35">
      <c r="A116650"/>
      <c r="B116650"/>
      <c r="C116650"/>
      <c r="D116650"/>
      <c r="E116650" s="18"/>
      <c r="F116650"/>
    </row>
    <row r="116651" spans="1:6" ht="14.5" x14ac:dyDescent="0.35">
      <c r="A116651"/>
      <c r="B116651"/>
      <c r="C116651"/>
      <c r="D116651"/>
      <c r="E116651" s="18"/>
      <c r="F116651"/>
    </row>
    <row r="116652" spans="1:6" ht="14.5" x14ac:dyDescent="0.35">
      <c r="A116652"/>
      <c r="B116652"/>
      <c r="C116652"/>
      <c r="D116652"/>
      <c r="E116652" s="18"/>
      <c r="F116652"/>
    </row>
    <row r="116653" spans="1:6" ht="14.5" x14ac:dyDescent="0.35">
      <c r="A116653"/>
      <c r="B116653"/>
      <c r="C116653"/>
      <c r="D116653"/>
      <c r="E116653" s="18"/>
      <c r="F116653"/>
    </row>
    <row r="116654" spans="1:6" ht="14.5" x14ac:dyDescent="0.35">
      <c r="A116654"/>
      <c r="B116654"/>
      <c r="C116654"/>
      <c r="D116654"/>
      <c r="E116654" s="18"/>
      <c r="F116654"/>
    </row>
    <row r="116655" spans="1:6" ht="14.5" x14ac:dyDescent="0.35">
      <c r="A116655"/>
      <c r="B116655"/>
      <c r="C116655"/>
      <c r="D116655"/>
      <c r="E116655" s="18"/>
      <c r="F116655"/>
    </row>
    <row r="116656" spans="1:6" ht="14.5" x14ac:dyDescent="0.35">
      <c r="A116656"/>
      <c r="B116656"/>
      <c r="C116656"/>
      <c r="D116656"/>
      <c r="E116656" s="18"/>
      <c r="F116656"/>
    </row>
    <row r="116657" spans="1:6" ht="14.5" x14ac:dyDescent="0.35">
      <c r="A116657"/>
      <c r="B116657"/>
      <c r="C116657"/>
      <c r="D116657"/>
      <c r="E116657" s="18"/>
      <c r="F116657"/>
    </row>
    <row r="116658" spans="1:6" ht="14.5" x14ac:dyDescent="0.35">
      <c r="A116658"/>
      <c r="B116658"/>
      <c r="C116658"/>
      <c r="D116658"/>
      <c r="E116658" s="18"/>
      <c r="F116658"/>
    </row>
    <row r="116659" spans="1:6" ht="14.5" x14ac:dyDescent="0.35">
      <c r="A116659"/>
      <c r="B116659"/>
      <c r="C116659"/>
      <c r="D116659"/>
      <c r="E116659" s="18"/>
      <c r="F116659"/>
    </row>
    <row r="116660" spans="1:6" ht="14.5" x14ac:dyDescent="0.35">
      <c r="A116660"/>
      <c r="B116660"/>
      <c r="C116660"/>
      <c r="D116660"/>
      <c r="E116660" s="18"/>
      <c r="F116660"/>
    </row>
    <row r="116661" spans="1:6" ht="14.5" x14ac:dyDescent="0.35">
      <c r="A116661"/>
      <c r="B116661"/>
      <c r="C116661"/>
      <c r="D116661"/>
      <c r="E116661" s="18"/>
      <c r="F116661"/>
    </row>
    <row r="116662" spans="1:6" ht="14.5" x14ac:dyDescent="0.35">
      <c r="A116662"/>
      <c r="B116662"/>
      <c r="C116662"/>
      <c r="D116662"/>
      <c r="E116662" s="18"/>
      <c r="F116662"/>
    </row>
    <row r="116663" spans="1:6" ht="14.5" x14ac:dyDescent="0.35">
      <c r="A116663"/>
      <c r="B116663"/>
      <c r="C116663"/>
      <c r="D116663"/>
      <c r="E116663" s="18"/>
      <c r="F116663"/>
    </row>
    <row r="116664" spans="1:6" ht="14.5" x14ac:dyDescent="0.35">
      <c r="A116664"/>
      <c r="B116664"/>
      <c r="C116664"/>
      <c r="D116664"/>
      <c r="E116664" s="18"/>
      <c r="F116664"/>
    </row>
    <row r="116665" spans="1:6" ht="14.5" x14ac:dyDescent="0.35">
      <c r="A116665"/>
      <c r="B116665"/>
      <c r="C116665"/>
      <c r="D116665"/>
      <c r="E116665" s="18"/>
      <c r="F116665"/>
    </row>
    <row r="116666" spans="1:6" ht="14.5" x14ac:dyDescent="0.35">
      <c r="A116666"/>
      <c r="B116666"/>
      <c r="C116666"/>
      <c r="D116666"/>
      <c r="E116666" s="18"/>
      <c r="F116666"/>
    </row>
    <row r="116667" spans="1:6" ht="14.5" x14ac:dyDescent="0.35">
      <c r="A116667"/>
      <c r="B116667"/>
      <c r="C116667"/>
      <c r="D116667"/>
      <c r="E116667" s="18"/>
      <c r="F116667"/>
    </row>
    <row r="116668" spans="1:6" ht="14.5" x14ac:dyDescent="0.35">
      <c r="A116668"/>
      <c r="B116668"/>
      <c r="C116668"/>
      <c r="D116668"/>
      <c r="E116668" s="18"/>
      <c r="F116668"/>
    </row>
    <row r="116669" spans="1:6" ht="14.5" x14ac:dyDescent="0.35">
      <c r="A116669"/>
      <c r="B116669"/>
      <c r="C116669"/>
      <c r="D116669"/>
      <c r="E116669" s="18"/>
      <c r="F116669"/>
    </row>
    <row r="116670" spans="1:6" ht="14.5" x14ac:dyDescent="0.35">
      <c r="A116670"/>
      <c r="B116670"/>
      <c r="C116670"/>
      <c r="D116670"/>
      <c r="E116670" s="18"/>
      <c r="F116670"/>
    </row>
    <row r="116671" spans="1:6" ht="14.5" x14ac:dyDescent="0.35">
      <c r="A116671"/>
      <c r="B116671"/>
      <c r="C116671"/>
      <c r="D116671"/>
      <c r="E116671" s="18"/>
      <c r="F116671"/>
    </row>
    <row r="116672" spans="1:6" ht="14.5" x14ac:dyDescent="0.35">
      <c r="A116672"/>
      <c r="B116672"/>
      <c r="C116672"/>
      <c r="D116672"/>
      <c r="E116672" s="18"/>
      <c r="F116672"/>
    </row>
    <row r="116673" spans="1:6" ht="14.5" x14ac:dyDescent="0.35">
      <c r="A116673"/>
      <c r="B116673"/>
      <c r="C116673"/>
      <c r="D116673"/>
      <c r="E116673" s="18"/>
      <c r="F116673"/>
    </row>
    <row r="116674" spans="1:6" ht="14.5" x14ac:dyDescent="0.35">
      <c r="A116674"/>
      <c r="B116674"/>
      <c r="C116674"/>
      <c r="D116674"/>
      <c r="E116674" s="18"/>
      <c r="F116674"/>
    </row>
    <row r="116675" spans="1:6" ht="14.5" x14ac:dyDescent="0.35">
      <c r="A116675"/>
      <c r="B116675"/>
      <c r="C116675"/>
      <c r="D116675"/>
      <c r="E116675" s="18"/>
      <c r="F116675"/>
    </row>
    <row r="116676" spans="1:6" ht="14.5" x14ac:dyDescent="0.35">
      <c r="A116676"/>
      <c r="B116676"/>
      <c r="C116676"/>
      <c r="D116676"/>
      <c r="E116676" s="18"/>
      <c r="F116676"/>
    </row>
    <row r="116677" spans="1:6" ht="14.5" x14ac:dyDescent="0.35">
      <c r="A116677"/>
      <c r="B116677"/>
      <c r="C116677"/>
      <c r="D116677"/>
      <c r="E116677" s="18"/>
      <c r="F116677"/>
    </row>
    <row r="116678" spans="1:6" ht="14.5" x14ac:dyDescent="0.35">
      <c r="A116678"/>
      <c r="B116678"/>
      <c r="C116678"/>
      <c r="D116678"/>
      <c r="E116678" s="18"/>
      <c r="F116678"/>
    </row>
    <row r="116679" spans="1:6" ht="14.5" x14ac:dyDescent="0.35">
      <c r="A116679"/>
      <c r="B116679"/>
      <c r="C116679"/>
      <c r="D116679"/>
      <c r="E116679" s="18"/>
      <c r="F116679"/>
    </row>
    <row r="116680" spans="1:6" ht="14.5" x14ac:dyDescent="0.35">
      <c r="A116680"/>
      <c r="B116680"/>
      <c r="C116680"/>
      <c r="D116680"/>
      <c r="E116680" s="18"/>
      <c r="F116680"/>
    </row>
    <row r="116681" spans="1:6" ht="14.5" x14ac:dyDescent="0.35">
      <c r="A116681"/>
      <c r="B116681"/>
      <c r="C116681"/>
      <c r="D116681"/>
      <c r="E116681" s="18"/>
      <c r="F116681"/>
    </row>
    <row r="116682" spans="1:6" ht="14.5" x14ac:dyDescent="0.35">
      <c r="A116682"/>
      <c r="B116682"/>
      <c r="C116682"/>
      <c r="D116682"/>
      <c r="E116682" s="18"/>
      <c r="F116682"/>
    </row>
    <row r="116683" spans="1:6" ht="14.5" x14ac:dyDescent="0.35">
      <c r="A116683"/>
      <c r="B116683"/>
      <c r="C116683"/>
      <c r="D116683"/>
      <c r="E116683" s="18"/>
      <c r="F116683"/>
    </row>
    <row r="116684" spans="1:6" ht="14.5" x14ac:dyDescent="0.35">
      <c r="A116684"/>
      <c r="B116684"/>
      <c r="C116684"/>
      <c r="D116684"/>
      <c r="E116684" s="18"/>
      <c r="F116684"/>
    </row>
    <row r="116685" spans="1:6" ht="14.5" x14ac:dyDescent="0.35">
      <c r="A116685"/>
      <c r="B116685"/>
      <c r="C116685"/>
      <c r="D116685"/>
      <c r="E116685" s="18"/>
      <c r="F116685"/>
    </row>
    <row r="116686" spans="1:6" ht="14.5" x14ac:dyDescent="0.35">
      <c r="A116686"/>
      <c r="B116686"/>
      <c r="C116686"/>
      <c r="D116686"/>
      <c r="E116686" s="18"/>
      <c r="F116686"/>
    </row>
    <row r="116687" spans="1:6" ht="14.5" x14ac:dyDescent="0.35">
      <c r="A116687"/>
      <c r="B116687"/>
      <c r="C116687"/>
      <c r="D116687"/>
      <c r="E116687" s="18"/>
      <c r="F116687"/>
    </row>
    <row r="116688" spans="1:6" ht="14.5" x14ac:dyDescent="0.35">
      <c r="A116688"/>
      <c r="B116688"/>
      <c r="C116688"/>
      <c r="D116688"/>
      <c r="E116688" s="18"/>
      <c r="F116688"/>
    </row>
    <row r="116689" spans="1:6" ht="14.5" x14ac:dyDescent="0.35">
      <c r="A116689"/>
      <c r="B116689"/>
      <c r="C116689"/>
      <c r="D116689"/>
      <c r="E116689" s="18"/>
      <c r="F116689"/>
    </row>
    <row r="116690" spans="1:6" ht="14.5" x14ac:dyDescent="0.35">
      <c r="A116690"/>
      <c r="B116690"/>
      <c r="C116690"/>
      <c r="D116690"/>
      <c r="E116690" s="18"/>
      <c r="F116690"/>
    </row>
    <row r="116691" spans="1:6" ht="14.5" x14ac:dyDescent="0.35">
      <c r="A116691"/>
      <c r="B116691"/>
      <c r="C116691"/>
      <c r="D116691"/>
      <c r="E116691" s="18"/>
      <c r="F116691"/>
    </row>
    <row r="116692" spans="1:6" ht="14.5" x14ac:dyDescent="0.35">
      <c r="A116692"/>
      <c r="B116692"/>
      <c r="C116692"/>
      <c r="D116692"/>
      <c r="E116692" s="18"/>
      <c r="F116692"/>
    </row>
    <row r="116693" spans="1:6" ht="14.5" x14ac:dyDescent="0.35">
      <c r="A116693"/>
      <c r="B116693"/>
      <c r="C116693"/>
      <c r="D116693"/>
      <c r="E116693" s="18"/>
      <c r="F116693"/>
    </row>
    <row r="116694" spans="1:6" ht="14.5" x14ac:dyDescent="0.35">
      <c r="A116694"/>
      <c r="B116694"/>
      <c r="C116694"/>
      <c r="D116694"/>
      <c r="E116694" s="18"/>
      <c r="F116694"/>
    </row>
    <row r="116695" spans="1:6" ht="14.5" x14ac:dyDescent="0.35">
      <c r="A116695"/>
      <c r="B116695"/>
      <c r="C116695"/>
      <c r="D116695"/>
      <c r="E116695" s="18"/>
      <c r="F116695"/>
    </row>
    <row r="116696" spans="1:6" ht="14.5" x14ac:dyDescent="0.35">
      <c r="A116696"/>
      <c r="B116696"/>
      <c r="C116696"/>
      <c r="D116696"/>
      <c r="E116696" s="18"/>
      <c r="F116696"/>
    </row>
    <row r="116697" spans="1:6" ht="14.5" x14ac:dyDescent="0.35">
      <c r="A116697"/>
      <c r="B116697"/>
      <c r="C116697"/>
      <c r="D116697"/>
      <c r="E116697" s="18"/>
      <c r="F116697"/>
    </row>
    <row r="116698" spans="1:6" ht="14.5" x14ac:dyDescent="0.35">
      <c r="A116698"/>
      <c r="B116698"/>
      <c r="C116698"/>
      <c r="D116698"/>
      <c r="E116698" s="18"/>
      <c r="F116698"/>
    </row>
    <row r="116699" spans="1:6" ht="14.5" x14ac:dyDescent="0.35">
      <c r="A116699"/>
      <c r="B116699"/>
      <c r="C116699"/>
      <c r="D116699"/>
      <c r="E116699" s="18"/>
      <c r="F116699"/>
    </row>
    <row r="116700" spans="1:6" ht="14.5" x14ac:dyDescent="0.35">
      <c r="A116700"/>
      <c r="B116700"/>
      <c r="C116700"/>
      <c r="D116700"/>
      <c r="E116700" s="18"/>
      <c r="F116700"/>
    </row>
    <row r="116701" spans="1:6" ht="14.5" x14ac:dyDescent="0.35">
      <c r="A116701"/>
      <c r="B116701"/>
      <c r="C116701"/>
      <c r="D116701"/>
      <c r="E116701" s="18"/>
      <c r="F116701"/>
    </row>
    <row r="116702" spans="1:6" ht="14.5" x14ac:dyDescent="0.35">
      <c r="A116702"/>
      <c r="B116702"/>
      <c r="C116702"/>
      <c r="D116702"/>
      <c r="E116702" s="18"/>
      <c r="F116702"/>
    </row>
    <row r="116703" spans="1:6" ht="14.5" x14ac:dyDescent="0.35">
      <c r="A116703"/>
      <c r="B116703"/>
      <c r="C116703"/>
      <c r="D116703"/>
      <c r="E116703" s="18"/>
      <c r="F116703"/>
    </row>
    <row r="116704" spans="1:6" ht="14.5" x14ac:dyDescent="0.35">
      <c r="A116704"/>
      <c r="B116704"/>
      <c r="C116704"/>
      <c r="D116704"/>
      <c r="E116704" s="18"/>
      <c r="F116704"/>
    </row>
    <row r="116705" spans="1:6" ht="14.5" x14ac:dyDescent="0.35">
      <c r="A116705"/>
      <c r="B116705"/>
      <c r="C116705"/>
      <c r="D116705"/>
      <c r="E116705" s="18"/>
      <c r="F116705"/>
    </row>
    <row r="116706" spans="1:6" ht="14.5" x14ac:dyDescent="0.35">
      <c r="A116706"/>
      <c r="B116706"/>
      <c r="C116706"/>
      <c r="D116706"/>
      <c r="E116706" s="18"/>
      <c r="F116706"/>
    </row>
    <row r="116707" spans="1:6" ht="14.5" x14ac:dyDescent="0.35">
      <c r="A116707"/>
      <c r="B116707"/>
      <c r="C116707"/>
      <c r="D116707"/>
      <c r="E116707" s="18"/>
      <c r="F116707"/>
    </row>
    <row r="116708" spans="1:6" ht="14.5" x14ac:dyDescent="0.35">
      <c r="A116708"/>
      <c r="B116708"/>
      <c r="C116708"/>
      <c r="D116708"/>
      <c r="E116708" s="18"/>
      <c r="F116708"/>
    </row>
    <row r="116709" spans="1:6" ht="14.5" x14ac:dyDescent="0.35">
      <c r="A116709"/>
      <c r="B116709"/>
      <c r="C116709"/>
      <c r="D116709"/>
      <c r="E116709" s="18"/>
      <c r="F116709"/>
    </row>
    <row r="116710" spans="1:6" ht="14.5" x14ac:dyDescent="0.35">
      <c r="A116710"/>
      <c r="B116710"/>
      <c r="C116710"/>
      <c r="D116710"/>
      <c r="E116710" s="18"/>
      <c r="F116710"/>
    </row>
    <row r="116711" spans="1:6" ht="14.5" x14ac:dyDescent="0.35">
      <c r="A116711"/>
      <c r="B116711"/>
      <c r="C116711"/>
      <c r="D116711"/>
      <c r="E116711" s="18"/>
      <c r="F116711"/>
    </row>
    <row r="116712" spans="1:6" ht="14.5" x14ac:dyDescent="0.35">
      <c r="A116712"/>
      <c r="B116712"/>
      <c r="C116712"/>
      <c r="D116712"/>
      <c r="E116712" s="18"/>
      <c r="F116712"/>
    </row>
    <row r="116713" spans="1:6" ht="14.5" x14ac:dyDescent="0.35">
      <c r="A116713"/>
      <c r="B116713"/>
      <c r="C116713"/>
      <c r="D116713"/>
      <c r="E116713" s="18"/>
      <c r="F116713"/>
    </row>
    <row r="116714" spans="1:6" ht="14.5" x14ac:dyDescent="0.35">
      <c r="A116714"/>
      <c r="B116714"/>
      <c r="C116714"/>
      <c r="D116714"/>
      <c r="E116714" s="18"/>
      <c r="F116714"/>
    </row>
    <row r="116715" spans="1:6" ht="14.5" x14ac:dyDescent="0.35">
      <c r="A116715"/>
      <c r="B116715"/>
      <c r="C116715"/>
      <c r="D116715"/>
      <c r="E116715" s="18"/>
      <c r="F116715"/>
    </row>
    <row r="116716" spans="1:6" ht="14.5" x14ac:dyDescent="0.35">
      <c r="A116716"/>
      <c r="B116716"/>
      <c r="C116716"/>
      <c r="D116716"/>
      <c r="E116716" s="18"/>
      <c r="F116716"/>
    </row>
    <row r="116717" spans="1:6" ht="14.5" x14ac:dyDescent="0.35">
      <c r="A116717"/>
      <c r="B116717"/>
      <c r="C116717"/>
      <c r="D116717"/>
      <c r="E116717" s="18"/>
      <c r="F116717"/>
    </row>
    <row r="116718" spans="1:6" ht="14.5" x14ac:dyDescent="0.35">
      <c r="A116718"/>
      <c r="B116718"/>
      <c r="C116718"/>
      <c r="D116718"/>
      <c r="E116718" s="18"/>
      <c r="F116718"/>
    </row>
    <row r="116719" spans="1:6" ht="14.5" x14ac:dyDescent="0.35">
      <c r="A116719"/>
      <c r="B116719"/>
      <c r="C116719"/>
      <c r="D116719"/>
      <c r="E116719" s="18"/>
      <c r="F116719"/>
    </row>
    <row r="116720" spans="1:6" ht="14.5" x14ac:dyDescent="0.35">
      <c r="A116720"/>
      <c r="B116720"/>
      <c r="C116720"/>
      <c r="D116720"/>
      <c r="E116720" s="18"/>
      <c r="F116720"/>
    </row>
    <row r="116721" spans="1:6" ht="14.5" x14ac:dyDescent="0.35">
      <c r="A116721"/>
      <c r="B116721"/>
      <c r="C116721"/>
      <c r="D116721"/>
      <c r="E116721" s="18"/>
      <c r="F116721"/>
    </row>
    <row r="116722" spans="1:6" ht="14.5" x14ac:dyDescent="0.35">
      <c r="A116722"/>
      <c r="B116722"/>
      <c r="C116722"/>
      <c r="D116722"/>
      <c r="E116722" s="18"/>
      <c r="F116722"/>
    </row>
    <row r="116723" spans="1:6" ht="14.5" x14ac:dyDescent="0.35">
      <c r="A116723"/>
      <c r="B116723"/>
      <c r="C116723"/>
      <c r="D116723"/>
      <c r="E116723" s="18"/>
      <c r="F116723"/>
    </row>
    <row r="116724" spans="1:6" ht="14.5" x14ac:dyDescent="0.35">
      <c r="A116724"/>
      <c r="B116724"/>
      <c r="C116724"/>
      <c r="D116724"/>
      <c r="E116724" s="18"/>
      <c r="F116724"/>
    </row>
    <row r="116725" spans="1:6" ht="14.5" x14ac:dyDescent="0.35">
      <c r="A116725"/>
      <c r="B116725"/>
      <c r="C116725"/>
      <c r="D116725"/>
      <c r="E116725" s="18"/>
      <c r="F116725"/>
    </row>
    <row r="116726" spans="1:6" ht="14.5" x14ac:dyDescent="0.35">
      <c r="A116726"/>
      <c r="B116726"/>
      <c r="C116726"/>
      <c r="D116726"/>
      <c r="E116726" s="18"/>
      <c r="F116726"/>
    </row>
    <row r="116727" spans="1:6" ht="14.5" x14ac:dyDescent="0.35">
      <c r="A116727"/>
      <c r="B116727"/>
      <c r="C116727"/>
      <c r="D116727"/>
      <c r="E116727" s="18"/>
      <c r="F116727"/>
    </row>
    <row r="116728" spans="1:6" ht="14.5" x14ac:dyDescent="0.35">
      <c r="A116728"/>
      <c r="B116728"/>
      <c r="C116728"/>
      <c r="D116728"/>
      <c r="E116728" s="18"/>
      <c r="F116728"/>
    </row>
    <row r="116729" spans="1:6" ht="14.5" x14ac:dyDescent="0.35">
      <c r="A116729"/>
      <c r="B116729"/>
      <c r="C116729"/>
      <c r="D116729"/>
      <c r="E116729" s="18"/>
      <c r="F116729"/>
    </row>
    <row r="116730" spans="1:6" ht="14.5" x14ac:dyDescent="0.35">
      <c r="A116730"/>
      <c r="B116730"/>
      <c r="C116730"/>
      <c r="D116730"/>
      <c r="E116730" s="18"/>
      <c r="F116730"/>
    </row>
    <row r="116731" spans="1:6" ht="14.5" x14ac:dyDescent="0.35">
      <c r="A116731"/>
      <c r="B116731"/>
      <c r="C116731"/>
      <c r="D116731"/>
      <c r="E116731" s="18"/>
      <c r="F116731"/>
    </row>
    <row r="116732" spans="1:6" ht="14.5" x14ac:dyDescent="0.35">
      <c r="A116732"/>
      <c r="B116732"/>
      <c r="C116732"/>
      <c r="D116732"/>
      <c r="E116732" s="18"/>
      <c r="F116732"/>
    </row>
    <row r="116733" spans="1:6" ht="14.5" x14ac:dyDescent="0.35">
      <c r="A116733"/>
      <c r="B116733"/>
      <c r="C116733"/>
      <c r="D116733"/>
      <c r="E116733" s="18"/>
      <c r="F116733"/>
    </row>
    <row r="116734" spans="1:6" ht="14.5" x14ac:dyDescent="0.35">
      <c r="A116734"/>
      <c r="B116734"/>
      <c r="C116734"/>
      <c r="D116734"/>
      <c r="E116734" s="18"/>
      <c r="F116734"/>
    </row>
    <row r="116735" spans="1:6" ht="14.5" x14ac:dyDescent="0.35">
      <c r="A116735"/>
      <c r="B116735"/>
      <c r="C116735"/>
      <c r="D116735"/>
      <c r="E116735" s="18"/>
      <c r="F116735"/>
    </row>
    <row r="116736" spans="1:6" ht="14.5" x14ac:dyDescent="0.35">
      <c r="A116736"/>
      <c r="B116736"/>
      <c r="C116736"/>
      <c r="D116736"/>
      <c r="E116736" s="18"/>
      <c r="F116736"/>
    </row>
    <row r="116737" spans="1:6" ht="14.5" x14ac:dyDescent="0.35">
      <c r="A116737"/>
      <c r="B116737"/>
      <c r="C116737"/>
      <c r="D116737"/>
      <c r="E116737" s="18"/>
      <c r="F116737"/>
    </row>
    <row r="116738" spans="1:6" ht="14.5" x14ac:dyDescent="0.35">
      <c r="A116738"/>
      <c r="B116738"/>
      <c r="C116738"/>
      <c r="D116738"/>
      <c r="E116738" s="18"/>
      <c r="F116738"/>
    </row>
    <row r="116739" spans="1:6" ht="14.5" x14ac:dyDescent="0.35">
      <c r="A116739"/>
      <c r="B116739"/>
      <c r="C116739"/>
      <c r="D116739"/>
      <c r="E116739" s="18"/>
      <c r="F116739"/>
    </row>
    <row r="116740" spans="1:6" ht="14.5" x14ac:dyDescent="0.35">
      <c r="A116740"/>
      <c r="B116740"/>
      <c r="C116740"/>
      <c r="D116740"/>
      <c r="E116740" s="18"/>
      <c r="F116740"/>
    </row>
    <row r="116741" spans="1:6" ht="14.5" x14ac:dyDescent="0.35">
      <c r="A116741"/>
      <c r="B116741"/>
      <c r="C116741"/>
      <c r="D116741"/>
      <c r="E116741" s="18"/>
      <c r="F116741"/>
    </row>
    <row r="116742" spans="1:6" ht="14.5" x14ac:dyDescent="0.35">
      <c r="A116742"/>
      <c r="B116742"/>
      <c r="C116742"/>
      <c r="D116742"/>
      <c r="E116742" s="18"/>
      <c r="F116742"/>
    </row>
    <row r="116743" spans="1:6" ht="14.5" x14ac:dyDescent="0.35">
      <c r="A116743"/>
      <c r="B116743"/>
      <c r="C116743"/>
      <c r="D116743"/>
      <c r="E116743" s="18"/>
      <c r="F116743"/>
    </row>
    <row r="116744" spans="1:6" ht="14.5" x14ac:dyDescent="0.35">
      <c r="A116744"/>
      <c r="B116744"/>
      <c r="C116744"/>
      <c r="D116744"/>
      <c r="E116744" s="18"/>
      <c r="F116744"/>
    </row>
    <row r="116745" spans="1:6" ht="14.5" x14ac:dyDescent="0.35">
      <c r="A116745"/>
      <c r="B116745"/>
      <c r="C116745"/>
      <c r="D116745"/>
      <c r="E116745" s="18"/>
      <c r="F116745"/>
    </row>
    <row r="116746" spans="1:6" ht="14.5" x14ac:dyDescent="0.35">
      <c r="A116746"/>
      <c r="B116746"/>
      <c r="C116746"/>
      <c r="D116746"/>
      <c r="E116746" s="18"/>
      <c r="F116746"/>
    </row>
    <row r="116747" spans="1:6" ht="14.5" x14ac:dyDescent="0.35">
      <c r="A116747"/>
      <c r="B116747"/>
      <c r="C116747"/>
      <c r="D116747"/>
      <c r="E116747" s="18"/>
      <c r="F116747"/>
    </row>
    <row r="116748" spans="1:6" ht="14.5" x14ac:dyDescent="0.35">
      <c r="A116748"/>
      <c r="B116748"/>
      <c r="C116748"/>
      <c r="D116748"/>
      <c r="E116748" s="18"/>
      <c r="F116748"/>
    </row>
    <row r="116749" spans="1:6" ht="14.5" x14ac:dyDescent="0.35">
      <c r="A116749"/>
      <c r="B116749"/>
      <c r="C116749"/>
      <c r="D116749"/>
      <c r="E116749" s="18"/>
      <c r="F116749"/>
    </row>
    <row r="116750" spans="1:6" ht="14.5" x14ac:dyDescent="0.35">
      <c r="A116750"/>
      <c r="B116750"/>
      <c r="C116750"/>
      <c r="D116750"/>
      <c r="E116750" s="18"/>
      <c r="F116750"/>
    </row>
    <row r="116751" spans="1:6" ht="14.5" x14ac:dyDescent="0.35">
      <c r="A116751"/>
      <c r="B116751"/>
      <c r="C116751"/>
      <c r="D116751"/>
      <c r="E116751" s="18"/>
      <c r="F116751"/>
    </row>
    <row r="116752" spans="1:6" ht="14.5" x14ac:dyDescent="0.35">
      <c r="A116752"/>
      <c r="B116752"/>
      <c r="C116752"/>
      <c r="D116752"/>
      <c r="E116752" s="18"/>
      <c r="F116752"/>
    </row>
    <row r="116753" spans="1:6" ht="14.5" x14ac:dyDescent="0.35">
      <c r="A116753"/>
      <c r="B116753"/>
      <c r="C116753"/>
      <c r="D116753"/>
      <c r="E116753" s="18"/>
      <c r="F116753"/>
    </row>
    <row r="116754" spans="1:6" ht="14.5" x14ac:dyDescent="0.35">
      <c r="A116754"/>
      <c r="B116754"/>
      <c r="C116754"/>
      <c r="D116754"/>
      <c r="E116754" s="18"/>
      <c r="F116754"/>
    </row>
    <row r="116755" spans="1:6" ht="14.5" x14ac:dyDescent="0.35">
      <c r="A116755"/>
      <c r="B116755"/>
      <c r="C116755"/>
      <c r="D116755"/>
      <c r="E116755" s="18"/>
      <c r="F116755"/>
    </row>
    <row r="116756" spans="1:6" ht="14.5" x14ac:dyDescent="0.35">
      <c r="A116756"/>
      <c r="B116756"/>
      <c r="C116756"/>
      <c r="D116756"/>
      <c r="E116756" s="18"/>
      <c r="F116756"/>
    </row>
    <row r="116757" spans="1:6" ht="14.5" x14ac:dyDescent="0.35">
      <c r="A116757"/>
      <c r="B116757"/>
      <c r="C116757"/>
      <c r="D116757"/>
      <c r="E116757" s="18"/>
      <c r="F116757"/>
    </row>
    <row r="116758" spans="1:6" ht="14.5" x14ac:dyDescent="0.35">
      <c r="A116758"/>
      <c r="B116758"/>
      <c r="C116758"/>
      <c r="D116758"/>
      <c r="E116758" s="18"/>
      <c r="F116758"/>
    </row>
    <row r="116759" spans="1:6" ht="14.5" x14ac:dyDescent="0.35">
      <c r="A116759"/>
      <c r="B116759"/>
      <c r="C116759"/>
      <c r="D116759"/>
      <c r="E116759" s="18"/>
      <c r="F116759"/>
    </row>
    <row r="116760" spans="1:6" ht="14.5" x14ac:dyDescent="0.35">
      <c r="A116760"/>
      <c r="B116760"/>
      <c r="C116760"/>
      <c r="D116760"/>
      <c r="E116760" s="18"/>
      <c r="F116760"/>
    </row>
    <row r="116761" spans="1:6" ht="14.5" x14ac:dyDescent="0.35">
      <c r="A116761"/>
      <c r="B116761"/>
      <c r="C116761"/>
      <c r="D116761"/>
      <c r="E116761" s="18"/>
      <c r="F116761"/>
    </row>
    <row r="116762" spans="1:6" ht="14.5" x14ac:dyDescent="0.35">
      <c r="A116762"/>
      <c r="B116762"/>
      <c r="C116762"/>
      <c r="D116762"/>
      <c r="E116762" s="18"/>
      <c r="F116762"/>
    </row>
    <row r="116763" spans="1:6" ht="14.5" x14ac:dyDescent="0.35">
      <c r="A116763"/>
      <c r="B116763"/>
      <c r="C116763"/>
      <c r="D116763"/>
      <c r="E116763" s="18"/>
      <c r="F116763"/>
    </row>
    <row r="116764" spans="1:6" ht="14.5" x14ac:dyDescent="0.35">
      <c r="A116764"/>
      <c r="B116764"/>
      <c r="C116764"/>
      <c r="D116764"/>
      <c r="E116764" s="18"/>
      <c r="F116764"/>
    </row>
    <row r="116765" spans="1:6" ht="14.5" x14ac:dyDescent="0.35">
      <c r="A116765"/>
      <c r="B116765"/>
      <c r="C116765"/>
      <c r="D116765"/>
      <c r="E116765" s="18"/>
      <c r="F116765"/>
    </row>
    <row r="116766" spans="1:6" ht="14.5" x14ac:dyDescent="0.35">
      <c r="A116766"/>
      <c r="B116766"/>
      <c r="C116766"/>
      <c r="D116766"/>
      <c r="E116766" s="18"/>
      <c r="F116766"/>
    </row>
    <row r="116767" spans="1:6" ht="14.5" x14ac:dyDescent="0.35">
      <c r="A116767"/>
      <c r="B116767"/>
      <c r="C116767"/>
      <c r="D116767"/>
      <c r="E116767" s="18"/>
      <c r="F116767"/>
    </row>
    <row r="116768" spans="1:6" ht="14.5" x14ac:dyDescent="0.35">
      <c r="A116768"/>
      <c r="B116768"/>
      <c r="C116768"/>
      <c r="D116768"/>
      <c r="E116768" s="18"/>
      <c r="F116768"/>
    </row>
    <row r="116769" spans="1:6" ht="14.5" x14ac:dyDescent="0.35">
      <c r="A116769"/>
      <c r="B116769"/>
      <c r="C116769"/>
      <c r="D116769"/>
      <c r="E116769" s="18"/>
      <c r="F116769"/>
    </row>
    <row r="116770" spans="1:6" ht="14.5" x14ac:dyDescent="0.35">
      <c r="A116770"/>
      <c r="B116770"/>
      <c r="C116770"/>
      <c r="D116770"/>
      <c r="E116770" s="18"/>
      <c r="F116770"/>
    </row>
    <row r="116771" spans="1:6" ht="14.5" x14ac:dyDescent="0.35">
      <c r="A116771"/>
      <c r="B116771"/>
      <c r="C116771"/>
      <c r="D116771"/>
      <c r="E116771" s="18"/>
      <c r="F116771"/>
    </row>
    <row r="116772" spans="1:6" ht="14.5" x14ac:dyDescent="0.35">
      <c r="A116772"/>
      <c r="B116772"/>
      <c r="C116772"/>
      <c r="D116772"/>
      <c r="E116772" s="18"/>
      <c r="F116772"/>
    </row>
    <row r="116773" spans="1:6" ht="14.5" x14ac:dyDescent="0.35">
      <c r="A116773"/>
      <c r="B116773"/>
      <c r="C116773"/>
      <c r="D116773"/>
      <c r="E116773" s="18"/>
      <c r="F116773"/>
    </row>
    <row r="116774" spans="1:6" ht="14.5" x14ac:dyDescent="0.35">
      <c r="A116774"/>
      <c r="B116774"/>
      <c r="C116774"/>
      <c r="D116774"/>
      <c r="E116774" s="18"/>
      <c r="F116774"/>
    </row>
    <row r="116775" spans="1:6" ht="14.5" x14ac:dyDescent="0.35">
      <c r="A116775"/>
      <c r="B116775"/>
      <c r="C116775"/>
      <c r="D116775"/>
      <c r="E116775" s="18"/>
      <c r="F116775"/>
    </row>
    <row r="116776" spans="1:6" ht="14.5" x14ac:dyDescent="0.35">
      <c r="A116776"/>
      <c r="B116776"/>
      <c r="C116776"/>
      <c r="D116776"/>
      <c r="E116776" s="18"/>
      <c r="F116776"/>
    </row>
    <row r="116777" spans="1:6" ht="14.5" x14ac:dyDescent="0.35">
      <c r="A116777"/>
      <c r="B116777"/>
      <c r="C116777"/>
      <c r="D116777"/>
      <c r="E116777" s="18"/>
      <c r="F116777"/>
    </row>
    <row r="116778" spans="1:6" ht="14.5" x14ac:dyDescent="0.35">
      <c r="A116778"/>
      <c r="B116778"/>
      <c r="C116778"/>
      <c r="D116778"/>
      <c r="E116778" s="18"/>
      <c r="F116778"/>
    </row>
    <row r="116779" spans="1:6" ht="14.5" x14ac:dyDescent="0.35">
      <c r="A116779"/>
      <c r="B116779"/>
      <c r="C116779"/>
      <c r="D116779"/>
      <c r="E116779" s="18"/>
      <c r="F116779"/>
    </row>
    <row r="116780" spans="1:6" ht="14.5" x14ac:dyDescent="0.35">
      <c r="A116780"/>
      <c r="B116780"/>
      <c r="C116780"/>
      <c r="D116780"/>
      <c r="E116780" s="18"/>
      <c r="F116780"/>
    </row>
    <row r="116781" spans="1:6" ht="14.5" x14ac:dyDescent="0.35">
      <c r="A116781"/>
      <c r="B116781"/>
      <c r="C116781"/>
      <c r="D116781"/>
      <c r="E116781" s="18"/>
      <c r="F116781"/>
    </row>
    <row r="116782" spans="1:6" ht="14.5" x14ac:dyDescent="0.35">
      <c r="A116782"/>
      <c r="B116782"/>
      <c r="C116782"/>
      <c r="D116782"/>
      <c r="E116782" s="18"/>
      <c r="F116782"/>
    </row>
    <row r="116783" spans="1:6" ht="14.5" x14ac:dyDescent="0.35">
      <c r="A116783"/>
      <c r="B116783"/>
      <c r="C116783"/>
      <c r="D116783"/>
      <c r="E116783" s="18"/>
      <c r="F116783"/>
    </row>
    <row r="116784" spans="1:6" ht="14.5" x14ac:dyDescent="0.35">
      <c r="A116784"/>
      <c r="B116784"/>
      <c r="C116784"/>
      <c r="D116784"/>
      <c r="E116784" s="18"/>
      <c r="F116784"/>
    </row>
    <row r="116785" spans="1:6" ht="14.5" x14ac:dyDescent="0.35">
      <c r="A116785"/>
      <c r="B116785"/>
      <c r="C116785"/>
      <c r="D116785"/>
      <c r="E116785" s="18"/>
      <c r="F116785"/>
    </row>
    <row r="116786" spans="1:6" ht="14.5" x14ac:dyDescent="0.35">
      <c r="A116786"/>
      <c r="B116786"/>
      <c r="C116786"/>
      <c r="D116786"/>
      <c r="E116786" s="18"/>
      <c r="F116786"/>
    </row>
    <row r="116787" spans="1:6" ht="14.5" x14ac:dyDescent="0.35">
      <c r="A116787"/>
      <c r="B116787"/>
      <c r="C116787"/>
      <c r="D116787"/>
      <c r="E116787" s="18"/>
      <c r="F116787"/>
    </row>
    <row r="116788" spans="1:6" ht="14.5" x14ac:dyDescent="0.35">
      <c r="A116788"/>
      <c r="B116788"/>
      <c r="C116788"/>
      <c r="D116788"/>
      <c r="E116788" s="18"/>
      <c r="F116788"/>
    </row>
    <row r="116789" spans="1:6" ht="14.5" x14ac:dyDescent="0.35">
      <c r="A116789"/>
      <c r="B116789"/>
      <c r="C116789"/>
      <c r="D116789"/>
      <c r="E116789" s="18"/>
      <c r="F116789"/>
    </row>
    <row r="116790" spans="1:6" ht="14.5" x14ac:dyDescent="0.35">
      <c r="A116790"/>
      <c r="B116790"/>
      <c r="C116790"/>
      <c r="D116790"/>
      <c r="E116790" s="18"/>
      <c r="F116790"/>
    </row>
    <row r="116791" spans="1:6" ht="14.5" x14ac:dyDescent="0.35">
      <c r="A116791"/>
      <c r="B116791"/>
      <c r="C116791"/>
      <c r="D116791"/>
      <c r="E116791" s="18"/>
      <c r="F116791"/>
    </row>
    <row r="116792" spans="1:6" ht="14.5" x14ac:dyDescent="0.35">
      <c r="A116792"/>
      <c r="B116792"/>
      <c r="C116792"/>
      <c r="D116792"/>
      <c r="E116792" s="18"/>
      <c r="F116792"/>
    </row>
    <row r="116793" spans="1:6" ht="14.5" x14ac:dyDescent="0.35">
      <c r="A116793"/>
      <c r="B116793"/>
      <c r="C116793"/>
      <c r="D116793"/>
      <c r="E116793" s="18"/>
      <c r="F116793"/>
    </row>
    <row r="116794" spans="1:6" ht="14.5" x14ac:dyDescent="0.35">
      <c r="A116794"/>
      <c r="B116794"/>
      <c r="C116794"/>
      <c r="D116794"/>
      <c r="E116794" s="18"/>
      <c r="F116794"/>
    </row>
    <row r="116795" spans="1:6" ht="14.5" x14ac:dyDescent="0.35">
      <c r="A116795"/>
      <c r="B116795"/>
      <c r="C116795"/>
      <c r="D116795"/>
      <c r="E116795" s="18"/>
      <c r="F116795"/>
    </row>
    <row r="116796" spans="1:6" ht="14.5" x14ac:dyDescent="0.35">
      <c r="A116796"/>
      <c r="B116796"/>
      <c r="C116796"/>
      <c r="D116796"/>
      <c r="E116796" s="18"/>
      <c r="F116796"/>
    </row>
    <row r="116797" spans="1:6" ht="14.5" x14ac:dyDescent="0.35">
      <c r="A116797"/>
      <c r="B116797"/>
      <c r="C116797"/>
      <c r="D116797"/>
      <c r="E116797" s="18"/>
      <c r="F116797"/>
    </row>
    <row r="116798" spans="1:6" ht="14.5" x14ac:dyDescent="0.35">
      <c r="A116798"/>
      <c r="B116798"/>
      <c r="C116798"/>
      <c r="D116798"/>
      <c r="E116798" s="18"/>
      <c r="F116798"/>
    </row>
    <row r="116799" spans="1:6" ht="14.5" x14ac:dyDescent="0.35">
      <c r="A116799"/>
      <c r="B116799"/>
      <c r="C116799"/>
      <c r="D116799"/>
      <c r="E116799" s="18"/>
      <c r="F116799"/>
    </row>
    <row r="116800" spans="1:6" ht="14.5" x14ac:dyDescent="0.35">
      <c r="A116800"/>
      <c r="B116800"/>
      <c r="C116800"/>
      <c r="D116800"/>
      <c r="E116800" s="18"/>
      <c r="F116800"/>
    </row>
    <row r="116801" spans="1:6" ht="14.5" x14ac:dyDescent="0.35">
      <c r="A116801"/>
      <c r="B116801"/>
      <c r="C116801"/>
      <c r="D116801"/>
      <c r="E116801" s="18"/>
      <c r="F116801"/>
    </row>
    <row r="116802" spans="1:6" ht="14.5" x14ac:dyDescent="0.35">
      <c r="A116802"/>
      <c r="B116802"/>
      <c r="C116802"/>
      <c r="D116802"/>
      <c r="E116802" s="18"/>
      <c r="F116802"/>
    </row>
    <row r="116803" spans="1:6" ht="14.5" x14ac:dyDescent="0.35">
      <c r="A116803"/>
      <c r="B116803"/>
      <c r="C116803"/>
      <c r="D116803"/>
      <c r="E116803" s="18"/>
      <c r="F116803"/>
    </row>
    <row r="116804" spans="1:6" ht="14.5" x14ac:dyDescent="0.35">
      <c r="A116804"/>
      <c r="B116804"/>
      <c r="C116804"/>
      <c r="D116804"/>
      <c r="E116804" s="18"/>
      <c r="F116804"/>
    </row>
    <row r="116805" spans="1:6" ht="14.5" x14ac:dyDescent="0.35">
      <c r="A116805"/>
      <c r="B116805"/>
      <c r="C116805"/>
      <c r="D116805"/>
      <c r="E116805" s="18"/>
      <c r="F116805"/>
    </row>
    <row r="116806" spans="1:6" ht="14.5" x14ac:dyDescent="0.35">
      <c r="A116806"/>
      <c r="B116806"/>
      <c r="C116806"/>
      <c r="D116806"/>
      <c r="E116806" s="18"/>
      <c r="F116806"/>
    </row>
    <row r="116807" spans="1:6" ht="14.5" x14ac:dyDescent="0.35">
      <c r="A116807"/>
      <c r="B116807"/>
      <c r="C116807"/>
      <c r="D116807"/>
      <c r="E116807" s="18"/>
      <c r="F116807"/>
    </row>
    <row r="116808" spans="1:6" ht="14.5" x14ac:dyDescent="0.35">
      <c r="A116808"/>
      <c r="B116808"/>
      <c r="C116808"/>
      <c r="D116808"/>
      <c r="E116808" s="18"/>
      <c r="F116808"/>
    </row>
    <row r="116809" spans="1:6" ht="14.5" x14ac:dyDescent="0.35">
      <c r="A116809"/>
      <c r="B116809"/>
      <c r="C116809"/>
      <c r="D116809"/>
      <c r="E116809" s="18"/>
      <c r="F116809"/>
    </row>
    <row r="116810" spans="1:6" ht="14.5" x14ac:dyDescent="0.35">
      <c r="A116810"/>
      <c r="B116810"/>
      <c r="C116810"/>
      <c r="D116810"/>
      <c r="E116810" s="18"/>
      <c r="F116810"/>
    </row>
    <row r="116811" spans="1:6" ht="14.5" x14ac:dyDescent="0.35">
      <c r="A116811"/>
      <c r="B116811"/>
      <c r="C116811"/>
      <c r="D116811"/>
      <c r="E116811" s="18"/>
      <c r="F116811"/>
    </row>
    <row r="116812" spans="1:6" ht="14.5" x14ac:dyDescent="0.35">
      <c r="A116812"/>
      <c r="B116812"/>
      <c r="C116812"/>
      <c r="D116812"/>
      <c r="E116812" s="18"/>
      <c r="F116812"/>
    </row>
    <row r="116813" spans="1:6" ht="14.5" x14ac:dyDescent="0.35">
      <c r="A116813"/>
      <c r="B116813"/>
      <c r="C116813"/>
      <c r="D116813"/>
      <c r="E116813" s="18"/>
      <c r="F116813"/>
    </row>
    <row r="116814" spans="1:6" ht="14.5" x14ac:dyDescent="0.35">
      <c r="A116814"/>
      <c r="B116814"/>
      <c r="C116814"/>
      <c r="D116814"/>
      <c r="E116814" s="18"/>
      <c r="F116814"/>
    </row>
    <row r="116815" spans="1:6" ht="14.5" x14ac:dyDescent="0.35">
      <c r="A116815"/>
      <c r="B116815"/>
      <c r="C116815"/>
      <c r="D116815"/>
      <c r="E116815" s="18"/>
      <c r="F116815"/>
    </row>
    <row r="116816" spans="1:6" ht="14.5" x14ac:dyDescent="0.35">
      <c r="A116816"/>
      <c r="B116816"/>
      <c r="C116816"/>
      <c r="D116816"/>
      <c r="E116816" s="18"/>
      <c r="F116816"/>
    </row>
    <row r="116817" spans="1:6" ht="14.5" x14ac:dyDescent="0.35">
      <c r="A116817"/>
      <c r="B116817"/>
      <c r="C116817"/>
      <c r="D116817"/>
      <c r="E116817" s="18"/>
      <c r="F116817"/>
    </row>
    <row r="116818" spans="1:6" ht="14.5" x14ac:dyDescent="0.35">
      <c r="A116818"/>
      <c r="B116818"/>
      <c r="C116818"/>
      <c r="D116818"/>
      <c r="E116818" s="18"/>
      <c r="F116818"/>
    </row>
    <row r="116819" spans="1:6" ht="14.5" x14ac:dyDescent="0.35">
      <c r="A116819"/>
      <c r="B116819"/>
      <c r="C116819"/>
      <c r="D116819"/>
      <c r="E116819" s="18"/>
      <c r="F116819"/>
    </row>
    <row r="116820" spans="1:6" ht="14.5" x14ac:dyDescent="0.35">
      <c r="A116820"/>
      <c r="B116820"/>
      <c r="C116820"/>
      <c r="D116820"/>
      <c r="E116820" s="18"/>
      <c r="F116820"/>
    </row>
    <row r="116821" spans="1:6" ht="14.5" x14ac:dyDescent="0.35">
      <c r="A116821"/>
      <c r="B116821"/>
      <c r="C116821"/>
      <c r="D116821"/>
      <c r="E116821" s="18"/>
      <c r="F116821"/>
    </row>
    <row r="116822" spans="1:6" ht="14.5" x14ac:dyDescent="0.35">
      <c r="A116822"/>
      <c r="B116822"/>
      <c r="C116822"/>
      <c r="D116822"/>
      <c r="E116822" s="18"/>
      <c r="F116822"/>
    </row>
    <row r="116823" spans="1:6" ht="14.5" x14ac:dyDescent="0.35">
      <c r="A116823"/>
      <c r="B116823"/>
      <c r="C116823"/>
      <c r="D116823"/>
      <c r="E116823" s="18"/>
      <c r="F116823"/>
    </row>
    <row r="116824" spans="1:6" ht="14.5" x14ac:dyDescent="0.35">
      <c r="A116824"/>
      <c r="B116824"/>
      <c r="C116824"/>
      <c r="D116824"/>
      <c r="E116824" s="18"/>
      <c r="F116824"/>
    </row>
    <row r="116825" spans="1:6" ht="14.5" x14ac:dyDescent="0.35">
      <c r="A116825"/>
      <c r="B116825"/>
      <c r="C116825"/>
      <c r="D116825"/>
      <c r="E116825" s="18"/>
      <c r="F116825"/>
    </row>
    <row r="116826" spans="1:6" ht="14.5" x14ac:dyDescent="0.35">
      <c r="A116826"/>
      <c r="B116826"/>
      <c r="C116826"/>
      <c r="D116826"/>
      <c r="E116826" s="18"/>
      <c r="F116826"/>
    </row>
    <row r="116827" spans="1:6" ht="14.5" x14ac:dyDescent="0.35">
      <c r="A116827"/>
      <c r="B116827"/>
      <c r="C116827"/>
      <c r="D116827"/>
      <c r="E116827" s="18"/>
      <c r="F116827"/>
    </row>
    <row r="116828" spans="1:6" ht="14.5" x14ac:dyDescent="0.35">
      <c r="A116828"/>
      <c r="B116828"/>
      <c r="C116828"/>
      <c r="D116828"/>
      <c r="E116828" s="18"/>
      <c r="F116828"/>
    </row>
    <row r="116829" spans="1:6" ht="14.5" x14ac:dyDescent="0.35">
      <c r="A116829"/>
      <c r="B116829"/>
      <c r="C116829"/>
      <c r="D116829"/>
      <c r="E116829" s="18"/>
      <c r="F116829"/>
    </row>
    <row r="116830" spans="1:6" ht="14.5" x14ac:dyDescent="0.35">
      <c r="A116830"/>
      <c r="B116830"/>
      <c r="C116830"/>
      <c r="D116830"/>
      <c r="E116830" s="18"/>
      <c r="F116830"/>
    </row>
    <row r="116831" spans="1:6" ht="14.5" x14ac:dyDescent="0.35">
      <c r="A116831"/>
      <c r="B116831"/>
      <c r="C116831"/>
      <c r="D116831"/>
      <c r="E116831" s="18"/>
      <c r="F116831"/>
    </row>
    <row r="116832" spans="1:6" ht="14.5" x14ac:dyDescent="0.35">
      <c r="A116832"/>
      <c r="B116832"/>
      <c r="C116832"/>
      <c r="D116832"/>
      <c r="E116832" s="18"/>
      <c r="F116832"/>
    </row>
    <row r="116833" spans="1:6" ht="14.5" x14ac:dyDescent="0.35">
      <c r="A116833"/>
      <c r="B116833"/>
      <c r="C116833"/>
      <c r="D116833"/>
      <c r="E116833" s="18"/>
      <c r="F116833"/>
    </row>
    <row r="116834" spans="1:6" ht="14.5" x14ac:dyDescent="0.35">
      <c r="A116834"/>
      <c r="B116834"/>
      <c r="C116834"/>
      <c r="D116834"/>
      <c r="E116834" s="18"/>
      <c r="F116834"/>
    </row>
    <row r="116835" spans="1:6" ht="14.5" x14ac:dyDescent="0.35">
      <c r="A116835"/>
      <c r="B116835"/>
      <c r="C116835"/>
      <c r="D116835"/>
      <c r="E116835" s="18"/>
      <c r="F116835"/>
    </row>
    <row r="116836" spans="1:6" ht="14.5" x14ac:dyDescent="0.35">
      <c r="A116836"/>
      <c r="B116836"/>
      <c r="C116836"/>
      <c r="D116836"/>
      <c r="E116836" s="18"/>
      <c r="F116836"/>
    </row>
    <row r="116837" spans="1:6" ht="14.5" x14ac:dyDescent="0.35">
      <c r="A116837"/>
      <c r="B116837"/>
      <c r="C116837"/>
      <c r="D116837"/>
      <c r="E116837" s="18"/>
      <c r="F116837"/>
    </row>
    <row r="116838" spans="1:6" ht="14.5" x14ac:dyDescent="0.35">
      <c r="A116838"/>
      <c r="B116838"/>
      <c r="C116838"/>
      <c r="D116838"/>
      <c r="E116838" s="18"/>
      <c r="F116838"/>
    </row>
    <row r="116839" spans="1:6" ht="14.5" x14ac:dyDescent="0.35">
      <c r="A116839"/>
      <c r="B116839"/>
      <c r="C116839"/>
      <c r="D116839"/>
      <c r="E116839" s="18"/>
      <c r="F116839"/>
    </row>
    <row r="116840" spans="1:6" ht="14.5" x14ac:dyDescent="0.35">
      <c r="A116840"/>
      <c r="B116840"/>
      <c r="C116840"/>
      <c r="D116840"/>
      <c r="E116840" s="18"/>
      <c r="F116840"/>
    </row>
    <row r="116841" spans="1:6" ht="14.5" x14ac:dyDescent="0.35">
      <c r="A116841"/>
      <c r="B116841"/>
      <c r="C116841"/>
      <c r="D116841"/>
      <c r="E116841" s="18"/>
      <c r="F116841"/>
    </row>
    <row r="116842" spans="1:6" ht="14.5" x14ac:dyDescent="0.35">
      <c r="A116842"/>
      <c r="B116842"/>
      <c r="C116842"/>
      <c r="D116842"/>
      <c r="E116842" s="18"/>
      <c r="F116842"/>
    </row>
    <row r="116843" spans="1:6" ht="14.5" x14ac:dyDescent="0.35">
      <c r="A116843"/>
      <c r="B116843"/>
      <c r="C116843"/>
      <c r="D116843"/>
      <c r="E116843" s="18"/>
      <c r="F116843"/>
    </row>
    <row r="116844" spans="1:6" ht="14.5" x14ac:dyDescent="0.35">
      <c r="A116844"/>
      <c r="B116844"/>
      <c r="C116844"/>
      <c r="D116844"/>
      <c r="E116844" s="18"/>
      <c r="F116844"/>
    </row>
    <row r="116845" spans="1:6" ht="14.5" x14ac:dyDescent="0.35">
      <c r="A116845"/>
      <c r="B116845"/>
      <c r="C116845"/>
      <c r="D116845"/>
      <c r="E116845" s="18"/>
      <c r="F116845"/>
    </row>
    <row r="116846" spans="1:6" ht="14.5" x14ac:dyDescent="0.35">
      <c r="A116846"/>
      <c r="B116846"/>
      <c r="C116846"/>
      <c r="D116846"/>
      <c r="E116846" s="18"/>
      <c r="F116846"/>
    </row>
    <row r="116847" spans="1:6" ht="14.5" x14ac:dyDescent="0.35">
      <c r="A116847"/>
      <c r="B116847"/>
      <c r="C116847"/>
      <c r="D116847"/>
      <c r="E116847" s="18"/>
      <c r="F116847"/>
    </row>
    <row r="116848" spans="1:6" ht="14.5" x14ac:dyDescent="0.35">
      <c r="A116848"/>
      <c r="B116848"/>
      <c r="C116848"/>
      <c r="D116848"/>
      <c r="E116848" s="18"/>
      <c r="F116848"/>
    </row>
    <row r="116849" spans="1:6" ht="14.5" x14ac:dyDescent="0.35">
      <c r="A116849"/>
      <c r="B116849"/>
      <c r="C116849"/>
      <c r="D116849"/>
      <c r="E116849" s="18"/>
      <c r="F116849"/>
    </row>
    <row r="116850" spans="1:6" ht="14.5" x14ac:dyDescent="0.35">
      <c r="A116850"/>
      <c r="B116850"/>
      <c r="C116850"/>
      <c r="D116850"/>
      <c r="E116850" s="18"/>
      <c r="F116850"/>
    </row>
    <row r="116851" spans="1:6" ht="14.5" x14ac:dyDescent="0.35">
      <c r="A116851"/>
      <c r="B116851"/>
      <c r="C116851"/>
      <c r="D116851"/>
      <c r="E116851" s="18"/>
      <c r="F116851"/>
    </row>
    <row r="116852" spans="1:6" ht="14.5" x14ac:dyDescent="0.35">
      <c r="A116852"/>
      <c r="B116852"/>
      <c r="C116852"/>
      <c r="D116852"/>
      <c r="E116852" s="18"/>
      <c r="F116852"/>
    </row>
    <row r="116853" spans="1:6" ht="14.5" x14ac:dyDescent="0.35">
      <c r="A116853"/>
      <c r="B116853"/>
      <c r="C116853"/>
      <c r="D116853"/>
      <c r="E116853" s="18"/>
      <c r="F116853"/>
    </row>
    <row r="116854" spans="1:6" ht="14.5" x14ac:dyDescent="0.35">
      <c r="A116854"/>
      <c r="B116854"/>
      <c r="C116854"/>
      <c r="D116854"/>
      <c r="E116854" s="18"/>
      <c r="F116854"/>
    </row>
    <row r="116855" spans="1:6" ht="14.5" x14ac:dyDescent="0.35">
      <c r="A116855"/>
      <c r="B116855"/>
      <c r="C116855"/>
      <c r="D116855"/>
      <c r="E116855" s="18"/>
      <c r="F116855"/>
    </row>
    <row r="116856" spans="1:6" ht="14.5" x14ac:dyDescent="0.35">
      <c r="A116856"/>
      <c r="B116856"/>
      <c r="C116856"/>
      <c r="D116856"/>
      <c r="E116856" s="18"/>
      <c r="F116856"/>
    </row>
    <row r="116857" spans="1:6" ht="14.5" x14ac:dyDescent="0.35">
      <c r="A116857"/>
      <c r="B116857"/>
      <c r="C116857"/>
      <c r="D116857"/>
      <c r="E116857" s="18"/>
      <c r="F116857"/>
    </row>
    <row r="116858" spans="1:6" ht="14.5" x14ac:dyDescent="0.35">
      <c r="A116858"/>
      <c r="B116858"/>
      <c r="C116858"/>
      <c r="D116858"/>
      <c r="E116858" s="18"/>
      <c r="F116858"/>
    </row>
    <row r="116859" spans="1:6" ht="14.5" x14ac:dyDescent="0.35">
      <c r="A116859"/>
      <c r="B116859"/>
      <c r="C116859"/>
      <c r="D116859"/>
      <c r="E116859" s="18"/>
      <c r="F116859"/>
    </row>
    <row r="116860" spans="1:6" ht="14.5" x14ac:dyDescent="0.35">
      <c r="A116860"/>
      <c r="B116860"/>
      <c r="C116860"/>
      <c r="D116860"/>
      <c r="E116860" s="18"/>
      <c r="F116860"/>
    </row>
    <row r="116861" spans="1:6" ht="14.5" x14ac:dyDescent="0.35">
      <c r="A116861"/>
      <c r="B116861"/>
      <c r="C116861"/>
      <c r="D116861"/>
      <c r="E116861" s="18"/>
      <c r="F116861"/>
    </row>
    <row r="116862" spans="1:6" ht="14.5" x14ac:dyDescent="0.35">
      <c r="A116862"/>
      <c r="B116862"/>
      <c r="C116862"/>
      <c r="D116862"/>
      <c r="E116862" s="18"/>
      <c r="F116862"/>
    </row>
    <row r="116863" spans="1:6" ht="14.5" x14ac:dyDescent="0.35">
      <c r="A116863"/>
      <c r="B116863"/>
      <c r="C116863"/>
      <c r="D116863"/>
      <c r="E116863" s="18"/>
      <c r="F116863"/>
    </row>
    <row r="116864" spans="1:6" ht="14.5" x14ac:dyDescent="0.35">
      <c r="A116864"/>
      <c r="B116864"/>
      <c r="C116864"/>
      <c r="D116864"/>
      <c r="E116864" s="18"/>
      <c r="F116864"/>
    </row>
    <row r="116865" spans="1:6" ht="14.5" x14ac:dyDescent="0.35">
      <c r="A116865"/>
      <c r="B116865"/>
      <c r="C116865"/>
      <c r="D116865"/>
      <c r="E116865" s="18"/>
      <c r="F116865"/>
    </row>
    <row r="116866" spans="1:6" ht="14.5" x14ac:dyDescent="0.35">
      <c r="A116866"/>
      <c r="B116866"/>
      <c r="C116866"/>
      <c r="D116866"/>
      <c r="E116866" s="18"/>
      <c r="F116866"/>
    </row>
    <row r="116867" spans="1:6" ht="14.5" x14ac:dyDescent="0.35">
      <c r="A116867"/>
      <c r="B116867"/>
      <c r="C116867"/>
      <c r="D116867"/>
      <c r="E116867" s="18"/>
      <c r="F116867"/>
    </row>
    <row r="116868" spans="1:6" ht="14.5" x14ac:dyDescent="0.35">
      <c r="A116868"/>
      <c r="B116868"/>
      <c r="C116868"/>
      <c r="D116868"/>
      <c r="E116868" s="18"/>
      <c r="F116868"/>
    </row>
    <row r="116869" spans="1:6" ht="14.5" x14ac:dyDescent="0.35">
      <c r="A116869"/>
      <c r="B116869"/>
      <c r="C116869"/>
      <c r="D116869"/>
      <c r="E116869" s="18"/>
      <c r="F116869"/>
    </row>
    <row r="116870" spans="1:6" ht="14.5" x14ac:dyDescent="0.35">
      <c r="A116870"/>
      <c r="B116870"/>
      <c r="C116870"/>
      <c r="D116870"/>
      <c r="E116870" s="18"/>
      <c r="F116870"/>
    </row>
    <row r="116871" spans="1:6" ht="14.5" x14ac:dyDescent="0.35">
      <c r="A116871"/>
      <c r="B116871"/>
      <c r="C116871"/>
      <c r="D116871"/>
      <c r="E116871" s="18"/>
      <c r="F116871"/>
    </row>
    <row r="116872" spans="1:6" ht="14.5" x14ac:dyDescent="0.35">
      <c r="A116872"/>
      <c r="B116872"/>
      <c r="C116872"/>
      <c r="D116872"/>
      <c r="E116872" s="18"/>
      <c r="F116872"/>
    </row>
    <row r="116873" spans="1:6" ht="14.5" x14ac:dyDescent="0.35">
      <c r="A116873"/>
      <c r="B116873"/>
      <c r="C116873"/>
      <c r="D116873"/>
      <c r="E116873" s="18"/>
      <c r="F116873"/>
    </row>
    <row r="116874" spans="1:6" ht="14.5" x14ac:dyDescent="0.35">
      <c r="A116874"/>
      <c r="B116874"/>
      <c r="C116874"/>
      <c r="D116874"/>
      <c r="E116874" s="18"/>
      <c r="F116874"/>
    </row>
    <row r="116875" spans="1:6" ht="14.5" x14ac:dyDescent="0.35">
      <c r="A116875"/>
      <c r="B116875"/>
      <c r="C116875"/>
      <c r="D116875"/>
      <c r="E116875" s="18"/>
      <c r="F116875"/>
    </row>
    <row r="116876" spans="1:6" ht="14.5" x14ac:dyDescent="0.35">
      <c r="A116876"/>
      <c r="B116876"/>
      <c r="C116876"/>
      <c r="D116876"/>
      <c r="E116876" s="18"/>
      <c r="F116876"/>
    </row>
    <row r="116877" spans="1:6" ht="14.5" x14ac:dyDescent="0.35">
      <c r="A116877"/>
      <c r="B116877"/>
      <c r="C116877"/>
      <c r="D116877"/>
      <c r="E116877" s="18"/>
      <c r="F116877"/>
    </row>
    <row r="116878" spans="1:6" ht="14.5" x14ac:dyDescent="0.35">
      <c r="A116878"/>
      <c r="B116878"/>
      <c r="C116878"/>
      <c r="D116878"/>
      <c r="E116878" s="18"/>
      <c r="F116878"/>
    </row>
    <row r="116879" spans="1:6" ht="14.5" x14ac:dyDescent="0.35">
      <c r="A116879"/>
      <c r="B116879"/>
      <c r="C116879"/>
      <c r="D116879"/>
      <c r="E116879" s="18"/>
      <c r="F116879"/>
    </row>
    <row r="116880" spans="1:6" ht="14.5" x14ac:dyDescent="0.35">
      <c r="A116880"/>
      <c r="B116880"/>
      <c r="C116880"/>
      <c r="D116880"/>
      <c r="E116880" s="18"/>
      <c r="F116880"/>
    </row>
    <row r="116881" spans="1:6" ht="14.5" x14ac:dyDescent="0.35">
      <c r="A116881"/>
      <c r="B116881"/>
      <c r="C116881"/>
      <c r="D116881"/>
      <c r="E116881" s="18"/>
      <c r="F116881"/>
    </row>
    <row r="116882" spans="1:6" ht="14.5" x14ac:dyDescent="0.35">
      <c r="A116882"/>
      <c r="B116882"/>
      <c r="C116882"/>
      <c r="D116882"/>
      <c r="E116882" s="18"/>
      <c r="F116882"/>
    </row>
    <row r="116883" spans="1:6" ht="14.5" x14ac:dyDescent="0.35">
      <c r="A116883"/>
      <c r="B116883"/>
      <c r="C116883"/>
      <c r="D116883"/>
      <c r="E116883" s="18"/>
      <c r="F116883"/>
    </row>
    <row r="116884" spans="1:6" ht="14.5" x14ac:dyDescent="0.35">
      <c r="A116884"/>
      <c r="B116884"/>
      <c r="C116884"/>
      <c r="D116884"/>
      <c r="E116884" s="18"/>
      <c r="F116884"/>
    </row>
    <row r="116885" spans="1:6" ht="14.5" x14ac:dyDescent="0.35">
      <c r="A116885"/>
      <c r="B116885"/>
      <c r="C116885"/>
      <c r="D116885"/>
      <c r="E116885" s="18"/>
      <c r="F116885"/>
    </row>
    <row r="116886" spans="1:6" ht="14.5" x14ac:dyDescent="0.35">
      <c r="A116886"/>
      <c r="B116886"/>
      <c r="C116886"/>
      <c r="D116886"/>
      <c r="E116886" s="18"/>
      <c r="F116886"/>
    </row>
    <row r="116887" spans="1:6" ht="14.5" x14ac:dyDescent="0.35">
      <c r="A116887"/>
      <c r="B116887"/>
      <c r="C116887"/>
      <c r="D116887"/>
      <c r="E116887" s="18"/>
      <c r="F116887"/>
    </row>
    <row r="116888" spans="1:6" ht="14.5" x14ac:dyDescent="0.35">
      <c r="A116888"/>
      <c r="B116888"/>
      <c r="C116888"/>
      <c r="D116888"/>
      <c r="E116888" s="18"/>
      <c r="F116888"/>
    </row>
    <row r="116889" spans="1:6" ht="14.5" x14ac:dyDescent="0.35">
      <c r="A116889"/>
      <c r="B116889"/>
      <c r="C116889"/>
      <c r="D116889"/>
      <c r="E116889" s="18"/>
      <c r="F116889"/>
    </row>
    <row r="116890" spans="1:6" ht="14.5" x14ac:dyDescent="0.35">
      <c r="A116890"/>
      <c r="B116890"/>
      <c r="C116890"/>
      <c r="D116890"/>
      <c r="E116890" s="18"/>
      <c r="F116890"/>
    </row>
    <row r="116891" spans="1:6" ht="14.5" x14ac:dyDescent="0.35">
      <c r="A116891"/>
      <c r="B116891"/>
      <c r="C116891"/>
      <c r="D116891"/>
      <c r="E116891" s="18"/>
      <c r="F116891"/>
    </row>
    <row r="116892" spans="1:6" ht="14.5" x14ac:dyDescent="0.35">
      <c r="A116892"/>
      <c r="B116892"/>
      <c r="C116892"/>
      <c r="D116892"/>
      <c r="E116892" s="18"/>
      <c r="F116892"/>
    </row>
    <row r="116893" spans="1:6" ht="14.5" x14ac:dyDescent="0.35">
      <c r="A116893"/>
      <c r="B116893"/>
      <c r="C116893"/>
      <c r="D116893"/>
      <c r="E116893" s="18"/>
      <c r="F116893"/>
    </row>
    <row r="116894" spans="1:6" ht="14.5" x14ac:dyDescent="0.35">
      <c r="A116894"/>
      <c r="B116894"/>
      <c r="C116894"/>
      <c r="D116894"/>
      <c r="E116894" s="18"/>
      <c r="F116894"/>
    </row>
    <row r="116895" spans="1:6" ht="14.5" x14ac:dyDescent="0.35">
      <c r="A116895"/>
      <c r="B116895"/>
      <c r="C116895"/>
      <c r="D116895"/>
      <c r="E116895" s="18"/>
      <c r="F116895"/>
    </row>
    <row r="116896" spans="1:6" ht="14.5" x14ac:dyDescent="0.35">
      <c r="A116896"/>
      <c r="B116896"/>
      <c r="C116896"/>
      <c r="D116896"/>
      <c r="E116896" s="18"/>
      <c r="F116896"/>
    </row>
    <row r="116897" spans="1:6" ht="14.5" x14ac:dyDescent="0.35">
      <c r="A116897"/>
      <c r="B116897"/>
      <c r="C116897"/>
      <c r="D116897"/>
      <c r="E116897" s="18"/>
      <c r="F116897"/>
    </row>
    <row r="116898" spans="1:6" ht="14.5" x14ac:dyDescent="0.35">
      <c r="A116898"/>
      <c r="B116898"/>
      <c r="C116898"/>
      <c r="D116898"/>
      <c r="E116898" s="18"/>
      <c r="F116898"/>
    </row>
    <row r="116899" spans="1:6" ht="14.5" x14ac:dyDescent="0.35">
      <c r="A116899"/>
      <c r="B116899"/>
      <c r="C116899"/>
      <c r="D116899"/>
      <c r="E116899" s="18"/>
      <c r="F116899"/>
    </row>
    <row r="116900" spans="1:6" ht="14.5" x14ac:dyDescent="0.35">
      <c r="A116900"/>
      <c r="B116900"/>
      <c r="C116900"/>
      <c r="D116900"/>
      <c r="E116900" s="18"/>
      <c r="F116900"/>
    </row>
    <row r="116901" spans="1:6" ht="14.5" x14ac:dyDescent="0.35">
      <c r="A116901"/>
      <c r="B116901"/>
      <c r="C116901"/>
      <c r="D116901"/>
      <c r="E116901" s="18"/>
      <c r="F116901"/>
    </row>
    <row r="116902" spans="1:6" ht="14.5" x14ac:dyDescent="0.35">
      <c r="A116902"/>
      <c r="B116902"/>
      <c r="C116902"/>
      <c r="D116902"/>
      <c r="E116902" s="18"/>
      <c r="F116902"/>
    </row>
    <row r="116903" spans="1:6" ht="14.5" x14ac:dyDescent="0.35">
      <c r="A116903"/>
      <c r="B116903"/>
      <c r="C116903"/>
      <c r="D116903"/>
      <c r="E116903" s="18"/>
      <c r="F116903"/>
    </row>
    <row r="116904" spans="1:6" ht="14.5" x14ac:dyDescent="0.35">
      <c r="A116904"/>
      <c r="B116904"/>
      <c r="C116904"/>
      <c r="D116904"/>
      <c r="E116904" s="18"/>
      <c r="F116904"/>
    </row>
    <row r="116905" spans="1:6" ht="14.5" x14ac:dyDescent="0.35">
      <c r="A116905"/>
      <c r="B116905"/>
      <c r="C116905"/>
      <c r="D116905"/>
      <c r="E116905" s="18"/>
      <c r="F116905"/>
    </row>
    <row r="116906" spans="1:6" ht="14.5" x14ac:dyDescent="0.35">
      <c r="A116906"/>
      <c r="B116906"/>
      <c r="C116906"/>
      <c r="D116906"/>
      <c r="E116906" s="18"/>
      <c r="F116906"/>
    </row>
    <row r="116907" spans="1:6" ht="14.5" x14ac:dyDescent="0.35">
      <c r="A116907"/>
      <c r="B116907"/>
      <c r="C116907"/>
      <c r="D116907"/>
      <c r="E116907" s="18"/>
      <c r="F116907"/>
    </row>
    <row r="116908" spans="1:6" ht="14.5" x14ac:dyDescent="0.35">
      <c r="A116908"/>
      <c r="B116908"/>
      <c r="C116908"/>
      <c r="D116908"/>
      <c r="E116908" s="18"/>
      <c r="F116908"/>
    </row>
    <row r="116909" spans="1:6" ht="14.5" x14ac:dyDescent="0.35">
      <c r="A116909"/>
      <c r="B116909"/>
      <c r="C116909"/>
      <c r="D116909"/>
      <c r="E116909" s="18"/>
      <c r="F116909"/>
    </row>
    <row r="116910" spans="1:6" ht="14.5" x14ac:dyDescent="0.35">
      <c r="A116910"/>
      <c r="B116910"/>
      <c r="C116910"/>
      <c r="D116910"/>
      <c r="E116910" s="18"/>
      <c r="F116910"/>
    </row>
    <row r="116911" spans="1:6" ht="14.5" x14ac:dyDescent="0.35">
      <c r="A116911"/>
      <c r="B116911"/>
      <c r="C116911"/>
      <c r="D116911"/>
      <c r="E116911" s="18"/>
      <c r="F116911"/>
    </row>
    <row r="116912" spans="1:6" ht="14.5" x14ac:dyDescent="0.35">
      <c r="A116912"/>
      <c r="B116912"/>
      <c r="C116912"/>
      <c r="D116912"/>
      <c r="E116912" s="18"/>
      <c r="F116912"/>
    </row>
    <row r="116913" spans="1:6" ht="14.5" x14ac:dyDescent="0.35">
      <c r="A116913"/>
      <c r="B116913"/>
      <c r="C116913"/>
      <c r="D116913"/>
      <c r="E116913" s="18"/>
      <c r="F116913"/>
    </row>
    <row r="116914" spans="1:6" ht="14.5" x14ac:dyDescent="0.35">
      <c r="A116914"/>
      <c r="B116914"/>
      <c r="C116914"/>
      <c r="D116914"/>
      <c r="E116914" s="18"/>
      <c r="F116914"/>
    </row>
    <row r="116915" spans="1:6" ht="14.5" x14ac:dyDescent="0.35">
      <c r="A116915"/>
      <c r="B116915"/>
      <c r="C116915"/>
      <c r="D116915"/>
      <c r="E116915" s="18"/>
      <c r="F116915"/>
    </row>
    <row r="116916" spans="1:6" ht="14.5" x14ac:dyDescent="0.35">
      <c r="A116916"/>
      <c r="B116916"/>
      <c r="C116916"/>
      <c r="D116916"/>
      <c r="E116916" s="18"/>
      <c r="F116916"/>
    </row>
    <row r="116917" spans="1:6" ht="14.5" x14ac:dyDescent="0.35">
      <c r="A116917"/>
      <c r="B116917"/>
      <c r="C116917"/>
      <c r="D116917"/>
      <c r="E116917" s="18"/>
      <c r="F116917"/>
    </row>
    <row r="116918" spans="1:6" ht="14.5" x14ac:dyDescent="0.35">
      <c r="A116918"/>
      <c r="B116918"/>
      <c r="C116918"/>
      <c r="D116918"/>
      <c r="E116918" s="18"/>
      <c r="F116918"/>
    </row>
    <row r="116919" spans="1:6" ht="14.5" x14ac:dyDescent="0.35">
      <c r="A116919"/>
      <c r="B116919"/>
      <c r="C116919"/>
      <c r="D116919"/>
      <c r="E116919" s="18"/>
      <c r="F116919"/>
    </row>
    <row r="116920" spans="1:6" ht="14.5" x14ac:dyDescent="0.35">
      <c r="A116920"/>
      <c r="B116920"/>
      <c r="C116920"/>
      <c r="D116920"/>
      <c r="E116920" s="18"/>
      <c r="F116920"/>
    </row>
    <row r="116921" spans="1:6" ht="14.5" x14ac:dyDescent="0.35">
      <c r="A116921"/>
      <c r="B116921"/>
      <c r="C116921"/>
      <c r="D116921"/>
      <c r="E116921" s="18"/>
      <c r="F116921"/>
    </row>
    <row r="116922" spans="1:6" ht="14.5" x14ac:dyDescent="0.35">
      <c r="A116922"/>
      <c r="B116922"/>
      <c r="C116922"/>
      <c r="D116922"/>
      <c r="E116922" s="18"/>
      <c r="F116922"/>
    </row>
    <row r="116923" spans="1:6" ht="14.5" x14ac:dyDescent="0.35">
      <c r="A116923"/>
      <c r="B116923"/>
      <c r="C116923"/>
      <c r="D116923"/>
      <c r="E116923" s="18"/>
      <c r="F116923"/>
    </row>
    <row r="116924" spans="1:6" ht="14.5" x14ac:dyDescent="0.35">
      <c r="A116924"/>
      <c r="B116924"/>
      <c r="C116924"/>
      <c r="D116924"/>
      <c r="E116924" s="18"/>
      <c r="F116924"/>
    </row>
    <row r="116925" spans="1:6" ht="14.5" x14ac:dyDescent="0.35">
      <c r="A116925"/>
      <c r="B116925"/>
      <c r="C116925"/>
      <c r="D116925"/>
      <c r="E116925" s="18"/>
      <c r="F116925"/>
    </row>
    <row r="116926" spans="1:6" ht="14.5" x14ac:dyDescent="0.35">
      <c r="A116926"/>
      <c r="B116926"/>
      <c r="C116926"/>
      <c r="D116926"/>
      <c r="E116926" s="18"/>
      <c r="F116926"/>
    </row>
    <row r="116927" spans="1:6" ht="14.5" x14ac:dyDescent="0.35">
      <c r="A116927"/>
      <c r="B116927"/>
      <c r="C116927"/>
      <c r="D116927"/>
      <c r="E116927" s="18"/>
      <c r="F116927"/>
    </row>
    <row r="116928" spans="1:6" ht="14.5" x14ac:dyDescent="0.35">
      <c r="A116928"/>
      <c r="B116928"/>
      <c r="C116928"/>
      <c r="D116928"/>
      <c r="E116928" s="18"/>
      <c r="F116928"/>
    </row>
    <row r="116929" spans="1:6" ht="14.5" x14ac:dyDescent="0.35">
      <c r="A116929"/>
      <c r="B116929"/>
      <c r="C116929"/>
      <c r="D116929"/>
      <c r="E116929" s="18"/>
      <c r="F116929"/>
    </row>
    <row r="116930" spans="1:6" ht="14.5" x14ac:dyDescent="0.35">
      <c r="A116930"/>
      <c r="B116930"/>
      <c r="C116930"/>
      <c r="D116930"/>
      <c r="E116930" s="18"/>
      <c r="F116930"/>
    </row>
    <row r="116931" spans="1:6" ht="14.5" x14ac:dyDescent="0.35">
      <c r="A116931"/>
      <c r="B116931"/>
      <c r="C116931"/>
      <c r="D116931"/>
      <c r="E116931" s="18"/>
      <c r="F116931"/>
    </row>
    <row r="116932" spans="1:6" ht="14.5" x14ac:dyDescent="0.35">
      <c r="A116932"/>
      <c r="B116932"/>
      <c r="C116932"/>
      <c r="D116932"/>
      <c r="E116932" s="18"/>
      <c r="F116932"/>
    </row>
    <row r="116933" spans="1:6" ht="14.5" x14ac:dyDescent="0.35">
      <c r="A116933"/>
      <c r="B116933"/>
      <c r="C116933"/>
      <c r="D116933"/>
      <c r="E116933" s="18"/>
      <c r="F116933"/>
    </row>
    <row r="116934" spans="1:6" ht="14.5" x14ac:dyDescent="0.35">
      <c r="A116934"/>
      <c r="B116934"/>
      <c r="C116934"/>
      <c r="D116934"/>
      <c r="E116934" s="18"/>
      <c r="F116934"/>
    </row>
    <row r="116935" spans="1:6" ht="14.5" x14ac:dyDescent="0.35">
      <c r="A116935"/>
      <c r="B116935"/>
      <c r="C116935"/>
      <c r="D116935"/>
      <c r="E116935" s="18"/>
      <c r="F116935"/>
    </row>
    <row r="116936" spans="1:6" ht="14.5" x14ac:dyDescent="0.35">
      <c r="A116936"/>
      <c r="B116936"/>
      <c r="C116936"/>
      <c r="D116936"/>
      <c r="E116936" s="18"/>
      <c r="F116936"/>
    </row>
    <row r="116937" spans="1:6" ht="14.5" x14ac:dyDescent="0.35">
      <c r="A116937"/>
      <c r="B116937"/>
      <c r="C116937"/>
      <c r="D116937"/>
      <c r="E116937" s="18"/>
      <c r="F116937"/>
    </row>
    <row r="116938" spans="1:6" ht="14.5" x14ac:dyDescent="0.35">
      <c r="A116938"/>
      <c r="B116938"/>
      <c r="C116938"/>
      <c r="D116938"/>
      <c r="E116938" s="18"/>
      <c r="F116938"/>
    </row>
    <row r="116939" spans="1:6" ht="14.5" x14ac:dyDescent="0.35">
      <c r="A116939"/>
      <c r="B116939"/>
      <c r="C116939"/>
      <c r="D116939"/>
      <c r="E116939" s="18"/>
      <c r="F116939"/>
    </row>
    <row r="116940" spans="1:6" ht="14.5" x14ac:dyDescent="0.35">
      <c r="A116940"/>
      <c r="B116940"/>
      <c r="C116940"/>
      <c r="D116940"/>
      <c r="E116940" s="18"/>
      <c r="F116940"/>
    </row>
    <row r="116941" spans="1:6" ht="14.5" x14ac:dyDescent="0.35">
      <c r="A116941"/>
      <c r="B116941"/>
      <c r="C116941"/>
      <c r="D116941"/>
      <c r="E116941" s="18"/>
      <c r="F116941"/>
    </row>
    <row r="116942" spans="1:6" ht="14.5" x14ac:dyDescent="0.35">
      <c r="A116942"/>
      <c r="B116942"/>
      <c r="C116942"/>
      <c r="D116942"/>
      <c r="E116942" s="18"/>
      <c r="F116942"/>
    </row>
    <row r="116943" spans="1:6" ht="14.5" x14ac:dyDescent="0.35">
      <c r="A116943"/>
      <c r="B116943"/>
      <c r="C116943"/>
      <c r="D116943"/>
      <c r="E116943" s="18"/>
      <c r="F116943"/>
    </row>
    <row r="116944" spans="1:6" ht="14.5" x14ac:dyDescent="0.35">
      <c r="A116944"/>
      <c r="B116944"/>
      <c r="C116944"/>
      <c r="D116944"/>
      <c r="E116944" s="18"/>
      <c r="F116944"/>
    </row>
    <row r="116945" spans="1:6" ht="14.5" x14ac:dyDescent="0.35">
      <c r="A116945"/>
      <c r="B116945"/>
      <c r="C116945"/>
      <c r="D116945"/>
      <c r="E116945" s="18"/>
      <c r="F116945"/>
    </row>
    <row r="116946" spans="1:6" ht="14.5" x14ac:dyDescent="0.35">
      <c r="A116946"/>
      <c r="B116946"/>
      <c r="C116946"/>
      <c r="D116946"/>
      <c r="E116946" s="18"/>
      <c r="F116946"/>
    </row>
    <row r="116947" spans="1:6" ht="14.5" x14ac:dyDescent="0.35">
      <c r="A116947"/>
      <c r="B116947"/>
      <c r="C116947"/>
      <c r="D116947"/>
      <c r="E116947" s="18"/>
      <c r="F116947"/>
    </row>
    <row r="116948" spans="1:6" ht="14.5" x14ac:dyDescent="0.35">
      <c r="A116948"/>
      <c r="B116948"/>
      <c r="C116948"/>
      <c r="D116948"/>
      <c r="E116948" s="18"/>
      <c r="F116948"/>
    </row>
    <row r="116949" spans="1:6" ht="14.5" x14ac:dyDescent="0.35">
      <c r="A116949"/>
      <c r="B116949"/>
      <c r="C116949"/>
      <c r="D116949"/>
      <c r="E116949" s="18"/>
      <c r="F116949"/>
    </row>
    <row r="116950" spans="1:6" ht="14.5" x14ac:dyDescent="0.35">
      <c r="A116950"/>
      <c r="B116950"/>
      <c r="C116950"/>
      <c r="D116950"/>
      <c r="E116950" s="18"/>
      <c r="F116950"/>
    </row>
    <row r="116951" spans="1:6" ht="14.5" x14ac:dyDescent="0.35">
      <c r="A116951"/>
      <c r="B116951"/>
      <c r="C116951"/>
      <c r="D116951"/>
      <c r="E116951" s="18"/>
      <c r="F116951"/>
    </row>
    <row r="116952" spans="1:6" ht="14.5" x14ac:dyDescent="0.35">
      <c r="A116952"/>
      <c r="B116952"/>
      <c r="C116952"/>
      <c r="D116952"/>
      <c r="E116952" s="18"/>
      <c r="F116952"/>
    </row>
    <row r="116953" spans="1:6" ht="14.5" x14ac:dyDescent="0.35">
      <c r="A116953"/>
      <c r="B116953"/>
      <c r="C116953"/>
      <c r="D116953"/>
      <c r="E116953" s="18"/>
      <c r="F116953"/>
    </row>
    <row r="116954" spans="1:6" ht="14.5" x14ac:dyDescent="0.35">
      <c r="A116954"/>
      <c r="B116954"/>
      <c r="C116954"/>
      <c r="D116954"/>
      <c r="E116954" s="18"/>
      <c r="F116954"/>
    </row>
    <row r="116955" spans="1:6" ht="14.5" x14ac:dyDescent="0.35">
      <c r="A116955"/>
      <c r="B116955"/>
      <c r="C116955"/>
      <c r="D116955"/>
      <c r="E116955" s="18"/>
      <c r="F116955"/>
    </row>
    <row r="116956" spans="1:6" ht="14.5" x14ac:dyDescent="0.35">
      <c r="A116956"/>
      <c r="B116956"/>
      <c r="C116956"/>
      <c r="D116956"/>
      <c r="E116956" s="18"/>
      <c r="F116956"/>
    </row>
    <row r="116957" spans="1:6" ht="14.5" x14ac:dyDescent="0.35">
      <c r="A116957"/>
      <c r="B116957"/>
      <c r="C116957"/>
      <c r="D116957"/>
      <c r="E116957" s="18"/>
      <c r="F116957"/>
    </row>
    <row r="116958" spans="1:6" ht="14.5" x14ac:dyDescent="0.35">
      <c r="A116958"/>
      <c r="B116958"/>
      <c r="C116958"/>
      <c r="D116958"/>
      <c r="E116958" s="18"/>
      <c r="F116958"/>
    </row>
    <row r="116959" spans="1:6" ht="14.5" x14ac:dyDescent="0.35">
      <c r="A116959"/>
      <c r="B116959"/>
      <c r="C116959"/>
      <c r="D116959"/>
      <c r="E116959" s="18"/>
      <c r="F116959"/>
    </row>
    <row r="116960" spans="1:6" ht="14.5" x14ac:dyDescent="0.35">
      <c r="A116960"/>
      <c r="B116960"/>
      <c r="C116960"/>
      <c r="D116960"/>
      <c r="E116960" s="18"/>
      <c r="F116960"/>
    </row>
    <row r="116961" spans="1:6" ht="14.5" x14ac:dyDescent="0.35">
      <c r="A116961"/>
      <c r="B116961"/>
      <c r="C116961"/>
      <c r="D116961"/>
      <c r="E116961" s="18"/>
      <c r="F116961"/>
    </row>
    <row r="116962" spans="1:6" ht="14.5" x14ac:dyDescent="0.35">
      <c r="A116962"/>
      <c r="B116962"/>
      <c r="C116962"/>
      <c r="D116962"/>
      <c r="E116962" s="18"/>
      <c r="F116962"/>
    </row>
    <row r="116963" spans="1:6" ht="14.5" x14ac:dyDescent="0.35">
      <c r="A116963"/>
      <c r="B116963"/>
      <c r="C116963"/>
      <c r="D116963"/>
      <c r="E116963" s="18"/>
      <c r="F116963"/>
    </row>
    <row r="116964" spans="1:6" ht="14.5" x14ac:dyDescent="0.35">
      <c r="A116964"/>
      <c r="B116964"/>
      <c r="C116964"/>
      <c r="D116964"/>
      <c r="E116964" s="18"/>
      <c r="F116964"/>
    </row>
    <row r="116965" spans="1:6" ht="14.5" x14ac:dyDescent="0.35">
      <c r="A116965"/>
      <c r="B116965"/>
      <c r="C116965"/>
      <c r="D116965"/>
      <c r="E116965" s="18"/>
      <c r="F116965"/>
    </row>
    <row r="116966" spans="1:6" ht="14.5" x14ac:dyDescent="0.35">
      <c r="A116966"/>
      <c r="B116966"/>
      <c r="C116966"/>
      <c r="D116966"/>
      <c r="E116966" s="18"/>
      <c r="F116966"/>
    </row>
    <row r="116967" spans="1:6" ht="14.5" x14ac:dyDescent="0.35">
      <c r="A116967"/>
      <c r="B116967"/>
      <c r="C116967"/>
      <c r="D116967"/>
      <c r="E116967" s="18"/>
      <c r="F116967"/>
    </row>
    <row r="116968" spans="1:6" ht="14.5" x14ac:dyDescent="0.35">
      <c r="A116968"/>
      <c r="B116968"/>
      <c r="C116968"/>
      <c r="D116968"/>
      <c r="E116968" s="18"/>
      <c r="F116968"/>
    </row>
    <row r="116969" spans="1:6" ht="14.5" x14ac:dyDescent="0.35">
      <c r="A116969"/>
      <c r="B116969"/>
      <c r="C116969"/>
      <c r="D116969"/>
      <c r="E116969" s="18"/>
      <c r="F116969"/>
    </row>
    <row r="116970" spans="1:6" ht="14.5" x14ac:dyDescent="0.35">
      <c r="A116970"/>
      <c r="B116970"/>
      <c r="C116970"/>
      <c r="D116970"/>
      <c r="E116970" s="18"/>
      <c r="F116970"/>
    </row>
    <row r="116971" spans="1:6" ht="14.5" x14ac:dyDescent="0.35">
      <c r="A116971"/>
      <c r="B116971"/>
      <c r="C116971"/>
      <c r="D116971"/>
      <c r="E116971" s="18"/>
      <c r="F116971"/>
    </row>
    <row r="116972" spans="1:6" ht="14.5" x14ac:dyDescent="0.35">
      <c r="A116972"/>
      <c r="B116972"/>
      <c r="C116972"/>
      <c r="D116972"/>
      <c r="E116972" s="18"/>
      <c r="F116972"/>
    </row>
    <row r="116973" spans="1:6" ht="14.5" x14ac:dyDescent="0.35">
      <c r="A116973"/>
      <c r="B116973"/>
      <c r="C116973"/>
      <c r="D116973"/>
      <c r="E116973" s="18"/>
      <c r="F116973"/>
    </row>
    <row r="116974" spans="1:6" ht="14.5" x14ac:dyDescent="0.35">
      <c r="A116974"/>
      <c r="B116974"/>
      <c r="C116974"/>
      <c r="D116974"/>
      <c r="E116974" s="18"/>
      <c r="F116974"/>
    </row>
    <row r="116975" spans="1:6" ht="14.5" x14ac:dyDescent="0.35">
      <c r="A116975"/>
      <c r="B116975"/>
      <c r="C116975"/>
      <c r="D116975"/>
      <c r="E116975" s="18"/>
      <c r="F116975"/>
    </row>
    <row r="116976" spans="1:6" ht="14.5" x14ac:dyDescent="0.35">
      <c r="A116976"/>
      <c r="B116976"/>
      <c r="C116976"/>
      <c r="D116976"/>
      <c r="E116976" s="18"/>
      <c r="F116976"/>
    </row>
    <row r="116977" spans="1:6" ht="14.5" x14ac:dyDescent="0.35">
      <c r="A116977"/>
      <c r="B116977"/>
      <c r="C116977"/>
      <c r="D116977"/>
      <c r="E116977" s="18"/>
      <c r="F116977"/>
    </row>
    <row r="116978" spans="1:6" ht="14.5" x14ac:dyDescent="0.35">
      <c r="A116978"/>
      <c r="B116978"/>
      <c r="C116978"/>
      <c r="D116978"/>
      <c r="E116978" s="18"/>
      <c r="F116978"/>
    </row>
    <row r="116979" spans="1:6" ht="14.5" x14ac:dyDescent="0.35">
      <c r="A116979"/>
      <c r="B116979"/>
      <c r="C116979"/>
      <c r="D116979"/>
      <c r="E116979" s="18"/>
      <c r="F116979"/>
    </row>
    <row r="116980" spans="1:6" ht="14.5" x14ac:dyDescent="0.35">
      <c r="A116980"/>
      <c r="B116980"/>
      <c r="C116980"/>
      <c r="D116980"/>
      <c r="E116980" s="18"/>
      <c r="F116980"/>
    </row>
    <row r="116981" spans="1:6" ht="14.5" x14ac:dyDescent="0.35">
      <c r="A116981"/>
      <c r="B116981"/>
      <c r="C116981"/>
      <c r="D116981"/>
      <c r="E116981" s="18"/>
      <c r="F116981"/>
    </row>
    <row r="116982" spans="1:6" ht="14.5" x14ac:dyDescent="0.35">
      <c r="A116982"/>
      <c r="B116982"/>
      <c r="C116982"/>
      <c r="D116982"/>
      <c r="E116982" s="18"/>
      <c r="F116982"/>
    </row>
    <row r="116983" spans="1:6" ht="14.5" x14ac:dyDescent="0.35">
      <c r="A116983"/>
      <c r="B116983"/>
      <c r="C116983"/>
      <c r="D116983"/>
      <c r="E116983" s="18"/>
      <c r="F116983"/>
    </row>
    <row r="116984" spans="1:6" ht="14.5" x14ac:dyDescent="0.35">
      <c r="A116984"/>
      <c r="B116984"/>
      <c r="C116984"/>
      <c r="D116984"/>
      <c r="E116984" s="18"/>
      <c r="F116984"/>
    </row>
    <row r="116985" spans="1:6" ht="14.5" x14ac:dyDescent="0.35">
      <c r="A116985"/>
      <c r="B116985"/>
      <c r="C116985"/>
      <c r="D116985"/>
      <c r="E116985" s="18"/>
      <c r="F116985"/>
    </row>
    <row r="116986" spans="1:6" ht="14.5" x14ac:dyDescent="0.35">
      <c r="A116986"/>
      <c r="B116986"/>
      <c r="C116986"/>
      <c r="D116986"/>
      <c r="E116986" s="18"/>
      <c r="F116986"/>
    </row>
    <row r="116987" spans="1:6" ht="14.5" x14ac:dyDescent="0.35">
      <c r="A116987"/>
      <c r="B116987"/>
      <c r="C116987"/>
      <c r="D116987"/>
      <c r="E116987" s="18"/>
      <c r="F116987"/>
    </row>
    <row r="116988" spans="1:6" ht="14.5" x14ac:dyDescent="0.35">
      <c r="A116988"/>
      <c r="B116988"/>
      <c r="C116988"/>
      <c r="D116988"/>
      <c r="E116988" s="18"/>
      <c r="F116988"/>
    </row>
    <row r="116989" spans="1:6" ht="14.5" x14ac:dyDescent="0.35">
      <c r="A116989"/>
      <c r="B116989"/>
      <c r="C116989"/>
      <c r="D116989"/>
      <c r="E116989" s="18"/>
      <c r="F116989"/>
    </row>
    <row r="116990" spans="1:6" ht="14.5" x14ac:dyDescent="0.35">
      <c r="A116990"/>
      <c r="B116990"/>
      <c r="C116990"/>
      <c r="D116990"/>
      <c r="E116990" s="18"/>
      <c r="F116990"/>
    </row>
    <row r="116991" spans="1:6" ht="14.5" x14ac:dyDescent="0.35">
      <c r="A116991"/>
      <c r="B116991"/>
      <c r="C116991"/>
      <c r="D116991"/>
      <c r="E116991" s="18"/>
      <c r="F116991"/>
    </row>
    <row r="116992" spans="1:6" ht="14.5" x14ac:dyDescent="0.35">
      <c r="A116992"/>
      <c r="B116992"/>
      <c r="C116992"/>
      <c r="D116992"/>
      <c r="E116992" s="18"/>
      <c r="F116992"/>
    </row>
    <row r="116993" spans="1:6" ht="14.5" x14ac:dyDescent="0.35">
      <c r="A116993"/>
      <c r="B116993"/>
      <c r="C116993"/>
      <c r="D116993"/>
      <c r="E116993" s="18"/>
      <c r="F116993"/>
    </row>
    <row r="116994" spans="1:6" ht="14.5" x14ac:dyDescent="0.35">
      <c r="A116994"/>
      <c r="B116994"/>
      <c r="C116994"/>
      <c r="D116994"/>
      <c r="E116994" s="18"/>
      <c r="F116994"/>
    </row>
    <row r="116995" spans="1:6" ht="14.5" x14ac:dyDescent="0.35">
      <c r="A116995"/>
      <c r="B116995"/>
      <c r="C116995"/>
      <c r="D116995"/>
      <c r="E116995" s="18"/>
      <c r="F116995"/>
    </row>
    <row r="116996" spans="1:6" ht="14.5" x14ac:dyDescent="0.35">
      <c r="A116996"/>
      <c r="B116996"/>
      <c r="C116996"/>
      <c r="D116996"/>
      <c r="E116996" s="18"/>
      <c r="F116996"/>
    </row>
    <row r="116997" spans="1:6" ht="14.5" x14ac:dyDescent="0.35">
      <c r="A116997"/>
      <c r="B116997"/>
      <c r="C116997"/>
      <c r="D116997"/>
      <c r="E116997" s="18"/>
      <c r="F116997"/>
    </row>
    <row r="116998" spans="1:6" ht="14.5" x14ac:dyDescent="0.35">
      <c r="A116998"/>
      <c r="B116998"/>
      <c r="C116998"/>
      <c r="D116998"/>
      <c r="E116998" s="18"/>
      <c r="F116998"/>
    </row>
    <row r="116999" spans="1:6" ht="14.5" x14ac:dyDescent="0.35">
      <c r="A116999"/>
      <c r="B116999"/>
      <c r="C116999"/>
      <c r="D116999"/>
      <c r="E116999" s="18"/>
      <c r="F116999"/>
    </row>
    <row r="117000" spans="1:6" ht="14.5" x14ac:dyDescent="0.35">
      <c r="A117000"/>
      <c r="B117000"/>
      <c r="C117000"/>
      <c r="D117000"/>
      <c r="E117000" s="18"/>
      <c r="F117000"/>
    </row>
    <row r="117001" spans="1:6" ht="14.5" x14ac:dyDescent="0.35">
      <c r="A117001"/>
      <c r="B117001"/>
      <c r="C117001"/>
      <c r="D117001"/>
      <c r="E117001" s="18"/>
      <c r="F117001"/>
    </row>
    <row r="117002" spans="1:6" ht="14.5" x14ac:dyDescent="0.35">
      <c r="A117002"/>
      <c r="B117002"/>
      <c r="C117002"/>
      <c r="D117002"/>
      <c r="E117002" s="18"/>
      <c r="F117002"/>
    </row>
    <row r="117003" spans="1:6" ht="14.5" x14ac:dyDescent="0.35">
      <c r="A117003"/>
      <c r="B117003"/>
      <c r="C117003"/>
      <c r="D117003"/>
      <c r="E117003" s="18"/>
      <c r="F117003"/>
    </row>
    <row r="117004" spans="1:6" ht="14.5" x14ac:dyDescent="0.35">
      <c r="A117004"/>
      <c r="B117004"/>
      <c r="C117004"/>
      <c r="D117004"/>
      <c r="E117004" s="18"/>
      <c r="F117004"/>
    </row>
    <row r="117005" spans="1:6" ht="14.5" x14ac:dyDescent="0.35">
      <c r="A117005"/>
      <c r="B117005"/>
      <c r="C117005"/>
      <c r="D117005"/>
      <c r="E117005" s="18"/>
      <c r="F117005"/>
    </row>
    <row r="117006" spans="1:6" ht="14.5" x14ac:dyDescent="0.35">
      <c r="A117006"/>
      <c r="B117006"/>
      <c r="C117006"/>
      <c r="D117006"/>
      <c r="E117006" s="18"/>
      <c r="F117006"/>
    </row>
    <row r="117007" spans="1:6" ht="14.5" x14ac:dyDescent="0.35">
      <c r="A117007"/>
      <c r="B117007"/>
      <c r="C117007"/>
      <c r="D117007"/>
      <c r="E117007" s="18"/>
      <c r="F117007"/>
    </row>
    <row r="117008" spans="1:6" ht="14.5" x14ac:dyDescent="0.35">
      <c r="A117008"/>
      <c r="B117008"/>
      <c r="C117008"/>
      <c r="D117008"/>
      <c r="E117008" s="18"/>
      <c r="F117008"/>
    </row>
    <row r="117009" spans="1:6" ht="14.5" x14ac:dyDescent="0.35">
      <c r="A117009"/>
      <c r="B117009"/>
      <c r="C117009"/>
      <c r="D117009"/>
      <c r="E117009" s="18"/>
      <c r="F117009"/>
    </row>
    <row r="117010" spans="1:6" ht="14.5" x14ac:dyDescent="0.35">
      <c r="A117010"/>
      <c r="B117010"/>
      <c r="C117010"/>
      <c r="D117010"/>
      <c r="E117010" s="18"/>
      <c r="F117010"/>
    </row>
    <row r="117011" spans="1:6" ht="14.5" x14ac:dyDescent="0.35">
      <c r="A117011"/>
      <c r="B117011"/>
      <c r="C117011"/>
      <c r="D117011"/>
      <c r="E117011" s="18"/>
      <c r="F117011"/>
    </row>
    <row r="117012" spans="1:6" ht="14.5" x14ac:dyDescent="0.35">
      <c r="A117012"/>
      <c r="B117012"/>
      <c r="C117012"/>
      <c r="D117012"/>
      <c r="E117012" s="18"/>
      <c r="F117012"/>
    </row>
    <row r="117013" spans="1:6" ht="14.5" x14ac:dyDescent="0.35">
      <c r="A117013"/>
      <c r="B117013"/>
      <c r="C117013"/>
      <c r="D117013"/>
      <c r="E117013" s="18"/>
      <c r="F117013"/>
    </row>
    <row r="117014" spans="1:6" ht="14.5" x14ac:dyDescent="0.35">
      <c r="A117014"/>
      <c r="B117014"/>
      <c r="C117014"/>
      <c r="D117014"/>
      <c r="E117014" s="18"/>
      <c r="F117014"/>
    </row>
    <row r="117015" spans="1:6" ht="14.5" x14ac:dyDescent="0.35">
      <c r="A117015"/>
      <c r="B117015"/>
      <c r="C117015"/>
      <c r="D117015"/>
      <c r="E117015" s="18"/>
      <c r="F117015"/>
    </row>
    <row r="117016" spans="1:6" ht="14.5" x14ac:dyDescent="0.35">
      <c r="A117016"/>
      <c r="B117016"/>
      <c r="C117016"/>
      <c r="D117016"/>
      <c r="E117016" s="18"/>
      <c r="F117016"/>
    </row>
    <row r="117017" spans="1:6" ht="14.5" x14ac:dyDescent="0.35">
      <c r="A117017"/>
      <c r="B117017"/>
      <c r="C117017"/>
      <c r="D117017"/>
      <c r="E117017" s="18"/>
      <c r="F117017"/>
    </row>
    <row r="117018" spans="1:6" ht="14.5" x14ac:dyDescent="0.35">
      <c r="A117018"/>
      <c r="B117018"/>
      <c r="C117018"/>
      <c r="D117018"/>
      <c r="E117018" s="18"/>
      <c r="F117018"/>
    </row>
    <row r="117019" spans="1:6" ht="14.5" x14ac:dyDescent="0.35">
      <c r="A117019"/>
      <c r="B117019"/>
      <c r="C117019"/>
      <c r="D117019"/>
      <c r="E117019" s="18"/>
      <c r="F117019"/>
    </row>
    <row r="117020" spans="1:6" ht="14.5" x14ac:dyDescent="0.35">
      <c r="A117020"/>
      <c r="B117020"/>
      <c r="C117020"/>
      <c r="D117020"/>
      <c r="E117020" s="18"/>
      <c r="F117020"/>
    </row>
    <row r="117021" spans="1:6" ht="14.5" x14ac:dyDescent="0.35">
      <c r="A117021"/>
      <c r="B117021"/>
      <c r="C117021"/>
      <c r="D117021"/>
      <c r="E117021" s="18"/>
      <c r="F117021"/>
    </row>
    <row r="117022" spans="1:6" ht="14.5" x14ac:dyDescent="0.35">
      <c r="A117022"/>
      <c r="B117022"/>
      <c r="C117022"/>
      <c r="D117022"/>
      <c r="E117022" s="18"/>
      <c r="F117022"/>
    </row>
    <row r="117023" spans="1:6" ht="14.5" x14ac:dyDescent="0.35">
      <c r="A117023"/>
      <c r="B117023"/>
      <c r="C117023"/>
      <c r="D117023"/>
      <c r="E117023" s="18"/>
      <c r="F117023"/>
    </row>
    <row r="117024" spans="1:6" ht="14.5" x14ac:dyDescent="0.35">
      <c r="A117024"/>
      <c r="B117024"/>
      <c r="C117024"/>
      <c r="D117024"/>
      <c r="E117024" s="18"/>
      <c r="F117024"/>
    </row>
    <row r="117025" spans="1:6" ht="14.5" x14ac:dyDescent="0.35">
      <c r="A117025"/>
      <c r="B117025"/>
      <c r="C117025"/>
      <c r="D117025"/>
      <c r="E117025" s="18"/>
      <c r="F117025"/>
    </row>
    <row r="117026" spans="1:6" ht="14.5" x14ac:dyDescent="0.35">
      <c r="A117026"/>
      <c r="B117026"/>
      <c r="C117026"/>
      <c r="D117026"/>
      <c r="E117026" s="18"/>
      <c r="F117026"/>
    </row>
    <row r="117027" spans="1:6" ht="14.5" x14ac:dyDescent="0.35">
      <c r="A117027"/>
      <c r="B117027"/>
      <c r="C117027"/>
      <c r="D117027"/>
      <c r="E117027" s="18"/>
      <c r="F117027"/>
    </row>
    <row r="117028" spans="1:6" ht="14.5" x14ac:dyDescent="0.35">
      <c r="A117028"/>
      <c r="B117028"/>
      <c r="C117028"/>
      <c r="D117028"/>
      <c r="E117028" s="18"/>
      <c r="F117028"/>
    </row>
    <row r="117029" spans="1:6" ht="14.5" x14ac:dyDescent="0.35">
      <c r="A117029"/>
      <c r="B117029"/>
      <c r="C117029"/>
      <c r="D117029"/>
      <c r="E117029" s="18"/>
      <c r="F117029"/>
    </row>
    <row r="117030" spans="1:6" ht="14.5" x14ac:dyDescent="0.35">
      <c r="A117030"/>
      <c r="B117030"/>
      <c r="C117030"/>
      <c r="D117030"/>
      <c r="E117030" s="18"/>
      <c r="F117030"/>
    </row>
    <row r="117031" spans="1:6" ht="14.5" x14ac:dyDescent="0.35">
      <c r="A117031"/>
      <c r="B117031"/>
      <c r="C117031"/>
      <c r="D117031"/>
      <c r="E117031" s="18"/>
      <c r="F117031"/>
    </row>
    <row r="117032" spans="1:6" ht="14.5" x14ac:dyDescent="0.35">
      <c r="A117032"/>
      <c r="B117032"/>
      <c r="C117032"/>
      <c r="D117032"/>
      <c r="E117032" s="18"/>
      <c r="F117032"/>
    </row>
    <row r="117033" spans="1:6" ht="14.5" x14ac:dyDescent="0.35">
      <c r="A117033"/>
      <c r="B117033"/>
      <c r="C117033"/>
      <c r="D117033"/>
      <c r="E117033" s="18"/>
      <c r="F117033"/>
    </row>
    <row r="117034" spans="1:6" ht="14.5" x14ac:dyDescent="0.35">
      <c r="A117034"/>
      <c r="B117034"/>
      <c r="C117034"/>
      <c r="D117034"/>
      <c r="E117034" s="18"/>
      <c r="F117034"/>
    </row>
    <row r="117035" spans="1:6" ht="14.5" x14ac:dyDescent="0.35">
      <c r="A117035"/>
      <c r="B117035"/>
      <c r="C117035"/>
      <c r="D117035"/>
      <c r="E117035" s="18"/>
      <c r="F117035"/>
    </row>
    <row r="117036" spans="1:6" ht="14.5" x14ac:dyDescent="0.35">
      <c r="A117036"/>
      <c r="B117036"/>
      <c r="C117036"/>
      <c r="D117036"/>
      <c r="E117036" s="18"/>
      <c r="F117036"/>
    </row>
    <row r="117037" spans="1:6" ht="14.5" x14ac:dyDescent="0.35">
      <c r="A117037"/>
      <c r="B117037"/>
      <c r="C117037"/>
      <c r="D117037"/>
      <c r="E117037" s="18"/>
      <c r="F117037"/>
    </row>
    <row r="117038" spans="1:6" ht="14.5" x14ac:dyDescent="0.35">
      <c r="A117038"/>
      <c r="B117038"/>
      <c r="C117038"/>
      <c r="D117038"/>
      <c r="E117038" s="18"/>
      <c r="F117038"/>
    </row>
    <row r="117039" spans="1:6" ht="14.5" x14ac:dyDescent="0.35">
      <c r="A117039"/>
      <c r="B117039"/>
      <c r="C117039"/>
      <c r="D117039"/>
      <c r="E117039" s="18"/>
      <c r="F117039"/>
    </row>
    <row r="117040" spans="1:6" ht="14.5" x14ac:dyDescent="0.35">
      <c r="A117040"/>
      <c r="B117040"/>
      <c r="C117040"/>
      <c r="D117040"/>
      <c r="E117040" s="18"/>
      <c r="F117040"/>
    </row>
    <row r="117041" spans="1:6" ht="14.5" x14ac:dyDescent="0.35">
      <c r="A117041"/>
      <c r="B117041"/>
      <c r="C117041"/>
      <c r="D117041"/>
      <c r="E117041" s="18"/>
      <c r="F117041"/>
    </row>
    <row r="117042" spans="1:6" ht="14.5" x14ac:dyDescent="0.35">
      <c r="A117042"/>
      <c r="B117042"/>
      <c r="C117042"/>
      <c r="D117042"/>
      <c r="E117042" s="18"/>
      <c r="F117042"/>
    </row>
    <row r="117043" spans="1:6" ht="14.5" x14ac:dyDescent="0.35">
      <c r="A117043"/>
      <c r="B117043"/>
      <c r="C117043"/>
      <c r="D117043"/>
      <c r="E117043" s="18"/>
      <c r="F117043"/>
    </row>
    <row r="117044" spans="1:6" ht="14.5" x14ac:dyDescent="0.35">
      <c r="A117044"/>
      <c r="B117044"/>
      <c r="C117044"/>
      <c r="D117044"/>
      <c r="E117044" s="18"/>
      <c r="F117044"/>
    </row>
    <row r="117045" spans="1:6" ht="14.5" x14ac:dyDescent="0.35">
      <c r="A117045"/>
      <c r="B117045"/>
      <c r="C117045"/>
      <c r="D117045"/>
      <c r="E117045" s="18"/>
      <c r="F117045"/>
    </row>
    <row r="117046" spans="1:6" ht="14.5" x14ac:dyDescent="0.35">
      <c r="A117046"/>
      <c r="B117046"/>
      <c r="C117046"/>
      <c r="D117046"/>
      <c r="E117046" s="18"/>
      <c r="F117046"/>
    </row>
    <row r="117047" spans="1:6" ht="14.5" x14ac:dyDescent="0.35">
      <c r="A117047"/>
      <c r="B117047"/>
      <c r="C117047"/>
      <c r="D117047"/>
      <c r="E117047" s="18"/>
      <c r="F117047"/>
    </row>
    <row r="117048" spans="1:6" ht="14.5" x14ac:dyDescent="0.35">
      <c r="A117048"/>
      <c r="B117048"/>
      <c r="C117048"/>
      <c r="D117048"/>
      <c r="E117048" s="18"/>
      <c r="F117048"/>
    </row>
    <row r="117049" spans="1:6" ht="14.5" x14ac:dyDescent="0.35">
      <c r="A117049"/>
      <c r="B117049"/>
      <c r="C117049"/>
      <c r="D117049"/>
      <c r="E117049" s="18"/>
      <c r="F117049"/>
    </row>
    <row r="117050" spans="1:6" ht="14.5" x14ac:dyDescent="0.35">
      <c r="A117050"/>
      <c r="B117050"/>
      <c r="C117050"/>
      <c r="D117050"/>
      <c r="E117050" s="18"/>
      <c r="F117050"/>
    </row>
    <row r="117051" spans="1:6" ht="14.5" x14ac:dyDescent="0.35">
      <c r="A117051"/>
      <c r="B117051"/>
      <c r="C117051"/>
      <c r="D117051"/>
      <c r="E117051" s="18"/>
      <c r="F117051"/>
    </row>
    <row r="117052" spans="1:6" ht="14.5" x14ac:dyDescent="0.35">
      <c r="A117052"/>
      <c r="B117052"/>
      <c r="C117052"/>
      <c r="D117052"/>
      <c r="E117052" s="18"/>
      <c r="F117052"/>
    </row>
    <row r="117053" spans="1:6" ht="14.5" x14ac:dyDescent="0.35">
      <c r="A117053"/>
      <c r="B117053"/>
      <c r="C117053"/>
      <c r="D117053"/>
      <c r="E117053" s="18"/>
      <c r="F117053"/>
    </row>
    <row r="117054" spans="1:6" ht="14.5" x14ac:dyDescent="0.35">
      <c r="A117054"/>
      <c r="B117054"/>
      <c r="C117054"/>
      <c r="D117054"/>
      <c r="E117054" s="18"/>
      <c r="F117054"/>
    </row>
    <row r="117055" spans="1:6" ht="14.5" x14ac:dyDescent="0.35">
      <c r="A117055"/>
      <c r="B117055"/>
      <c r="C117055"/>
      <c r="D117055"/>
      <c r="E117055" s="18"/>
      <c r="F117055"/>
    </row>
    <row r="117056" spans="1:6" ht="14.5" x14ac:dyDescent="0.35">
      <c r="A117056"/>
      <c r="B117056"/>
      <c r="C117056"/>
      <c r="D117056"/>
      <c r="E117056" s="18"/>
      <c r="F117056"/>
    </row>
    <row r="117057" spans="1:6" ht="14.5" x14ac:dyDescent="0.35">
      <c r="A117057"/>
      <c r="B117057"/>
      <c r="C117057"/>
      <c r="D117057"/>
      <c r="E117057" s="18"/>
      <c r="F117057"/>
    </row>
    <row r="117058" spans="1:6" ht="14.5" x14ac:dyDescent="0.35">
      <c r="A117058"/>
      <c r="B117058"/>
      <c r="C117058"/>
      <c r="D117058"/>
      <c r="E117058" s="18"/>
      <c r="F117058"/>
    </row>
    <row r="117059" spans="1:6" ht="14.5" x14ac:dyDescent="0.35">
      <c r="A117059"/>
      <c r="B117059"/>
      <c r="C117059"/>
      <c r="D117059"/>
      <c r="E117059" s="18"/>
      <c r="F117059"/>
    </row>
    <row r="117060" spans="1:6" ht="14.5" x14ac:dyDescent="0.35">
      <c r="A117060"/>
      <c r="B117060"/>
      <c r="C117060"/>
      <c r="D117060"/>
      <c r="E117060" s="18"/>
      <c r="F117060"/>
    </row>
    <row r="117061" spans="1:6" ht="14.5" x14ac:dyDescent="0.35">
      <c r="A117061"/>
      <c r="B117061"/>
      <c r="C117061"/>
      <c r="D117061"/>
      <c r="E117061" s="18"/>
      <c r="F117061"/>
    </row>
    <row r="117062" spans="1:6" ht="14.5" x14ac:dyDescent="0.35">
      <c r="A117062"/>
      <c r="B117062"/>
      <c r="C117062"/>
      <c r="D117062"/>
      <c r="E117062" s="18"/>
      <c r="F117062"/>
    </row>
    <row r="117063" spans="1:6" ht="14.5" x14ac:dyDescent="0.35">
      <c r="A117063"/>
      <c r="B117063"/>
      <c r="C117063"/>
      <c r="D117063"/>
      <c r="E117063" s="18"/>
      <c r="F117063"/>
    </row>
    <row r="117064" spans="1:6" ht="14.5" x14ac:dyDescent="0.35">
      <c r="A117064"/>
      <c r="B117064"/>
      <c r="C117064"/>
      <c r="D117064"/>
      <c r="E117064" s="18"/>
      <c r="F117064"/>
    </row>
    <row r="117065" spans="1:6" ht="14.5" x14ac:dyDescent="0.35">
      <c r="A117065"/>
      <c r="B117065"/>
      <c r="C117065"/>
      <c r="D117065"/>
      <c r="E117065" s="18"/>
      <c r="F117065"/>
    </row>
    <row r="117066" spans="1:6" ht="14.5" x14ac:dyDescent="0.35">
      <c r="A117066"/>
      <c r="B117066"/>
      <c r="C117066"/>
      <c r="D117066"/>
      <c r="E117066" s="18"/>
      <c r="F117066"/>
    </row>
    <row r="117067" spans="1:6" ht="14.5" x14ac:dyDescent="0.35">
      <c r="A117067"/>
      <c r="B117067"/>
      <c r="C117067"/>
      <c r="D117067"/>
      <c r="E117067" s="18"/>
      <c r="F117067"/>
    </row>
    <row r="117068" spans="1:6" ht="14.5" x14ac:dyDescent="0.35">
      <c r="A117068"/>
      <c r="B117068"/>
      <c r="C117068"/>
      <c r="D117068"/>
      <c r="E117068" s="18"/>
      <c r="F117068"/>
    </row>
    <row r="117069" spans="1:6" ht="14.5" x14ac:dyDescent="0.35">
      <c r="A117069"/>
      <c r="B117069"/>
      <c r="C117069"/>
      <c r="D117069"/>
      <c r="E117069" s="18"/>
      <c r="F117069"/>
    </row>
    <row r="117070" spans="1:6" ht="14.5" x14ac:dyDescent="0.35">
      <c r="A117070"/>
      <c r="B117070"/>
      <c r="C117070"/>
      <c r="D117070"/>
      <c r="E117070" s="18"/>
      <c r="F117070"/>
    </row>
    <row r="117071" spans="1:6" ht="14.5" x14ac:dyDescent="0.35">
      <c r="A117071"/>
      <c r="B117071"/>
      <c r="C117071"/>
      <c r="D117071"/>
      <c r="E117071" s="18"/>
      <c r="F117071"/>
    </row>
    <row r="117072" spans="1:6" ht="14.5" x14ac:dyDescent="0.35">
      <c r="A117072"/>
      <c r="B117072"/>
      <c r="C117072"/>
      <c r="D117072"/>
      <c r="E117072" s="18"/>
      <c r="F117072"/>
    </row>
    <row r="117073" spans="1:6" ht="14.5" x14ac:dyDescent="0.35">
      <c r="A117073"/>
      <c r="B117073"/>
      <c r="C117073"/>
      <c r="D117073"/>
      <c r="E117073" s="18"/>
      <c r="F117073"/>
    </row>
    <row r="117074" spans="1:6" ht="14.5" x14ac:dyDescent="0.35">
      <c r="A117074"/>
      <c r="B117074"/>
      <c r="C117074"/>
      <c r="D117074"/>
      <c r="E117074" s="18"/>
      <c r="F117074"/>
    </row>
    <row r="117075" spans="1:6" ht="14.5" x14ac:dyDescent="0.35">
      <c r="A117075"/>
      <c r="B117075"/>
      <c r="C117075"/>
      <c r="D117075"/>
      <c r="E117075" s="18"/>
      <c r="F117075"/>
    </row>
    <row r="117076" spans="1:6" ht="14.5" x14ac:dyDescent="0.35">
      <c r="A117076"/>
      <c r="B117076"/>
      <c r="C117076"/>
      <c r="D117076"/>
      <c r="E117076" s="18"/>
      <c r="F117076"/>
    </row>
    <row r="117077" spans="1:6" ht="14.5" x14ac:dyDescent="0.35">
      <c r="A117077"/>
      <c r="B117077"/>
      <c r="C117077"/>
      <c r="D117077"/>
      <c r="E117077" s="18"/>
      <c r="F117077"/>
    </row>
    <row r="117078" spans="1:6" ht="14.5" x14ac:dyDescent="0.35">
      <c r="A117078"/>
      <c r="B117078"/>
      <c r="C117078"/>
      <c r="D117078"/>
      <c r="E117078" s="18"/>
      <c r="F117078"/>
    </row>
    <row r="117079" spans="1:6" ht="14.5" x14ac:dyDescent="0.35">
      <c r="A117079"/>
      <c r="B117079"/>
      <c r="C117079"/>
      <c r="D117079"/>
      <c r="E117079" s="18"/>
      <c r="F117079"/>
    </row>
    <row r="117080" spans="1:6" ht="14.5" x14ac:dyDescent="0.35">
      <c r="A117080"/>
      <c r="B117080"/>
      <c r="C117080"/>
      <c r="D117080"/>
      <c r="E117080" s="18"/>
      <c r="F117080"/>
    </row>
    <row r="117081" spans="1:6" ht="14.5" x14ac:dyDescent="0.35">
      <c r="A117081"/>
      <c r="B117081"/>
      <c r="C117081"/>
      <c r="D117081"/>
      <c r="E117081" s="18"/>
      <c r="F117081"/>
    </row>
    <row r="117082" spans="1:6" ht="14.5" x14ac:dyDescent="0.35">
      <c r="A117082"/>
      <c r="B117082"/>
      <c r="C117082"/>
      <c r="D117082"/>
      <c r="E117082" s="18"/>
      <c r="F117082"/>
    </row>
    <row r="117083" spans="1:6" ht="14.5" x14ac:dyDescent="0.35">
      <c r="A117083"/>
      <c r="B117083"/>
      <c r="C117083"/>
      <c r="D117083"/>
      <c r="E117083" s="18"/>
      <c r="F117083"/>
    </row>
    <row r="117084" spans="1:6" ht="14.5" x14ac:dyDescent="0.35">
      <c r="A117084"/>
      <c r="B117084"/>
      <c r="C117084"/>
      <c r="D117084"/>
      <c r="E117084" s="18"/>
      <c r="F117084"/>
    </row>
    <row r="117085" spans="1:6" ht="14.5" x14ac:dyDescent="0.35">
      <c r="A117085"/>
      <c r="B117085"/>
      <c r="C117085"/>
      <c r="D117085"/>
      <c r="E117085" s="18"/>
      <c r="F117085"/>
    </row>
    <row r="117086" spans="1:6" ht="14.5" x14ac:dyDescent="0.35">
      <c r="A117086"/>
      <c r="B117086"/>
      <c r="C117086"/>
      <c r="D117086"/>
      <c r="E117086" s="18"/>
      <c r="F117086"/>
    </row>
    <row r="117087" spans="1:6" ht="14.5" x14ac:dyDescent="0.35">
      <c r="A117087"/>
      <c r="B117087"/>
      <c r="C117087"/>
      <c r="D117087"/>
      <c r="E117087" s="18"/>
      <c r="F117087"/>
    </row>
    <row r="117088" spans="1:6" ht="14.5" x14ac:dyDescent="0.35">
      <c r="A117088"/>
      <c r="B117088"/>
      <c r="C117088"/>
      <c r="D117088"/>
      <c r="E117088" s="18"/>
      <c r="F117088"/>
    </row>
    <row r="117089" spans="1:6" ht="14.5" x14ac:dyDescent="0.35">
      <c r="A117089"/>
      <c r="B117089"/>
      <c r="C117089"/>
      <c r="D117089"/>
      <c r="E117089" s="18"/>
      <c r="F117089"/>
    </row>
    <row r="117090" spans="1:6" ht="14.5" x14ac:dyDescent="0.35">
      <c r="A117090"/>
      <c r="B117090"/>
      <c r="C117090"/>
      <c r="D117090"/>
      <c r="E117090" s="18"/>
      <c r="F117090"/>
    </row>
    <row r="117091" spans="1:6" ht="14.5" x14ac:dyDescent="0.35">
      <c r="A117091"/>
      <c r="B117091"/>
      <c r="C117091"/>
      <c r="D117091"/>
      <c r="E117091" s="18"/>
      <c r="F117091"/>
    </row>
    <row r="117092" spans="1:6" ht="14.5" x14ac:dyDescent="0.35">
      <c r="A117092"/>
      <c r="B117092"/>
      <c r="C117092"/>
      <c r="D117092"/>
      <c r="E117092" s="18"/>
      <c r="F117092"/>
    </row>
    <row r="117093" spans="1:6" ht="14.5" x14ac:dyDescent="0.35">
      <c r="A117093"/>
      <c r="B117093"/>
      <c r="C117093"/>
      <c r="D117093"/>
      <c r="E117093" s="18"/>
      <c r="F117093"/>
    </row>
    <row r="117094" spans="1:6" ht="14.5" x14ac:dyDescent="0.35">
      <c r="A117094"/>
      <c r="B117094"/>
      <c r="C117094"/>
      <c r="D117094"/>
      <c r="E117094" s="18"/>
      <c r="F117094"/>
    </row>
    <row r="117095" spans="1:6" ht="14.5" x14ac:dyDescent="0.35">
      <c r="A117095"/>
      <c r="B117095"/>
      <c r="C117095"/>
      <c r="D117095"/>
      <c r="E117095" s="18"/>
      <c r="F117095"/>
    </row>
    <row r="117096" spans="1:6" ht="14.5" x14ac:dyDescent="0.35">
      <c r="A117096"/>
      <c r="B117096"/>
      <c r="C117096"/>
      <c r="D117096"/>
      <c r="E117096" s="18"/>
      <c r="F117096"/>
    </row>
    <row r="117097" spans="1:6" ht="14.5" x14ac:dyDescent="0.35">
      <c r="A117097"/>
      <c r="B117097"/>
      <c r="C117097"/>
      <c r="D117097"/>
      <c r="E117097" s="18"/>
      <c r="F117097"/>
    </row>
    <row r="117098" spans="1:6" ht="14.5" x14ac:dyDescent="0.35">
      <c r="A117098"/>
      <c r="B117098"/>
      <c r="C117098"/>
      <c r="D117098"/>
      <c r="E117098" s="18"/>
      <c r="F117098"/>
    </row>
    <row r="117099" spans="1:6" ht="14.5" x14ac:dyDescent="0.35">
      <c r="A117099"/>
      <c r="B117099"/>
      <c r="C117099"/>
      <c r="D117099"/>
      <c r="E117099" s="18"/>
      <c r="F117099"/>
    </row>
    <row r="117100" spans="1:6" ht="14.5" x14ac:dyDescent="0.35">
      <c r="A117100"/>
      <c r="B117100"/>
      <c r="C117100"/>
      <c r="D117100"/>
      <c r="E117100" s="18"/>
      <c r="F117100"/>
    </row>
    <row r="117101" spans="1:6" ht="14.5" x14ac:dyDescent="0.35">
      <c r="A117101"/>
      <c r="B117101"/>
      <c r="C117101"/>
      <c r="D117101"/>
      <c r="E117101" s="18"/>
      <c r="F117101"/>
    </row>
    <row r="117102" spans="1:6" ht="14.5" x14ac:dyDescent="0.35">
      <c r="A117102"/>
      <c r="B117102"/>
      <c r="C117102"/>
      <c r="D117102"/>
      <c r="E117102" s="18"/>
      <c r="F117102"/>
    </row>
    <row r="117103" spans="1:6" ht="14.5" x14ac:dyDescent="0.35">
      <c r="A117103"/>
      <c r="B117103"/>
      <c r="C117103"/>
      <c r="D117103"/>
      <c r="E117103" s="18"/>
      <c r="F117103"/>
    </row>
    <row r="117104" spans="1:6" ht="14.5" x14ac:dyDescent="0.35">
      <c r="A117104"/>
      <c r="B117104"/>
      <c r="C117104"/>
      <c r="D117104"/>
      <c r="E117104" s="18"/>
      <c r="F117104"/>
    </row>
    <row r="117105" spans="1:6" ht="14.5" x14ac:dyDescent="0.35">
      <c r="A117105"/>
      <c r="B117105"/>
      <c r="C117105"/>
      <c r="D117105"/>
      <c r="E117105" s="18"/>
      <c r="F117105"/>
    </row>
    <row r="117106" spans="1:6" ht="14.5" x14ac:dyDescent="0.35">
      <c r="A117106"/>
      <c r="B117106"/>
      <c r="C117106"/>
      <c r="D117106"/>
      <c r="E117106" s="18"/>
      <c r="F117106"/>
    </row>
    <row r="117107" spans="1:6" ht="14.5" x14ac:dyDescent="0.35">
      <c r="A117107"/>
      <c r="B117107"/>
      <c r="C117107"/>
      <c r="D117107"/>
      <c r="E117107" s="18"/>
      <c r="F117107"/>
    </row>
    <row r="117108" spans="1:6" ht="14.5" x14ac:dyDescent="0.35">
      <c r="A117108"/>
      <c r="B117108"/>
      <c r="C117108"/>
      <c r="D117108"/>
      <c r="E117108" s="18"/>
      <c r="F117108"/>
    </row>
    <row r="117109" spans="1:6" ht="14.5" x14ac:dyDescent="0.35">
      <c r="A117109"/>
      <c r="B117109"/>
      <c r="C117109"/>
      <c r="D117109"/>
      <c r="E117109" s="18"/>
      <c r="F117109"/>
    </row>
    <row r="117110" spans="1:6" ht="14.5" x14ac:dyDescent="0.35">
      <c r="A117110"/>
      <c r="B117110"/>
      <c r="C117110"/>
      <c r="D117110"/>
      <c r="E117110" s="18"/>
      <c r="F117110"/>
    </row>
    <row r="117111" spans="1:6" ht="14.5" x14ac:dyDescent="0.35">
      <c r="A117111"/>
      <c r="B117111"/>
      <c r="C117111"/>
      <c r="D117111"/>
      <c r="E117111" s="18"/>
      <c r="F117111"/>
    </row>
    <row r="117112" spans="1:6" ht="14.5" x14ac:dyDescent="0.35">
      <c r="A117112"/>
      <c r="B117112"/>
      <c r="C117112"/>
      <c r="D117112"/>
      <c r="E117112" s="18"/>
      <c r="F117112"/>
    </row>
    <row r="117113" spans="1:6" ht="14.5" x14ac:dyDescent="0.35">
      <c r="A117113"/>
      <c r="B117113"/>
      <c r="C117113"/>
      <c r="D117113"/>
      <c r="E117113" s="18"/>
      <c r="F117113"/>
    </row>
    <row r="117114" spans="1:6" ht="14.5" x14ac:dyDescent="0.35">
      <c r="A117114"/>
      <c r="B117114"/>
      <c r="C117114"/>
      <c r="D117114"/>
      <c r="E117114" s="18"/>
      <c r="F117114"/>
    </row>
    <row r="117115" spans="1:6" ht="14.5" x14ac:dyDescent="0.35">
      <c r="A117115"/>
      <c r="B117115"/>
      <c r="C117115"/>
      <c r="D117115"/>
      <c r="E117115" s="18"/>
      <c r="F117115"/>
    </row>
    <row r="117116" spans="1:6" ht="14.5" x14ac:dyDescent="0.35">
      <c r="A117116"/>
      <c r="B117116"/>
      <c r="C117116"/>
      <c r="D117116"/>
      <c r="E117116" s="18"/>
      <c r="F117116"/>
    </row>
    <row r="117117" spans="1:6" ht="14.5" x14ac:dyDescent="0.35">
      <c r="A117117"/>
      <c r="B117117"/>
      <c r="C117117"/>
      <c r="D117117"/>
      <c r="E117117" s="18"/>
      <c r="F117117"/>
    </row>
    <row r="117118" spans="1:6" ht="14.5" x14ac:dyDescent="0.35">
      <c r="A117118"/>
      <c r="B117118"/>
      <c r="C117118"/>
      <c r="D117118"/>
      <c r="E117118" s="18"/>
      <c r="F117118"/>
    </row>
    <row r="117119" spans="1:6" ht="14.5" x14ac:dyDescent="0.35">
      <c r="A117119"/>
      <c r="B117119"/>
      <c r="C117119"/>
      <c r="D117119"/>
      <c r="E117119" s="18"/>
      <c r="F117119"/>
    </row>
    <row r="117120" spans="1:6" ht="14.5" x14ac:dyDescent="0.35">
      <c r="A117120"/>
      <c r="B117120"/>
      <c r="C117120"/>
      <c r="D117120"/>
      <c r="E117120" s="18"/>
      <c r="F117120"/>
    </row>
    <row r="117121" spans="1:6" ht="14.5" x14ac:dyDescent="0.35">
      <c r="A117121"/>
      <c r="B117121"/>
      <c r="C117121"/>
      <c r="D117121"/>
      <c r="E117121" s="18"/>
      <c r="F117121"/>
    </row>
    <row r="117122" spans="1:6" ht="14.5" x14ac:dyDescent="0.35">
      <c r="A117122"/>
      <c r="B117122"/>
      <c r="C117122"/>
      <c r="D117122"/>
      <c r="E117122" s="18"/>
      <c r="F117122"/>
    </row>
    <row r="117123" spans="1:6" ht="14.5" x14ac:dyDescent="0.35">
      <c r="A117123"/>
      <c r="B117123"/>
      <c r="C117123"/>
      <c r="D117123"/>
      <c r="E117123" s="18"/>
      <c r="F117123"/>
    </row>
    <row r="117124" spans="1:6" ht="14.5" x14ac:dyDescent="0.35">
      <c r="A117124"/>
      <c r="B117124"/>
      <c r="C117124"/>
      <c r="D117124"/>
      <c r="E117124" s="18"/>
      <c r="F117124"/>
    </row>
    <row r="117125" spans="1:6" ht="14.5" x14ac:dyDescent="0.35">
      <c r="A117125"/>
      <c r="B117125"/>
      <c r="C117125"/>
      <c r="D117125"/>
      <c r="E117125" s="18"/>
      <c r="F117125"/>
    </row>
    <row r="117126" spans="1:6" ht="14.5" x14ac:dyDescent="0.35">
      <c r="A117126"/>
      <c r="B117126"/>
      <c r="C117126"/>
      <c r="D117126"/>
      <c r="E117126" s="18"/>
      <c r="F117126"/>
    </row>
    <row r="117127" spans="1:6" ht="14.5" x14ac:dyDescent="0.35">
      <c r="A117127"/>
      <c r="B117127"/>
      <c r="C117127"/>
      <c r="D117127"/>
      <c r="E117127" s="18"/>
      <c r="F117127"/>
    </row>
    <row r="117128" spans="1:6" ht="14.5" x14ac:dyDescent="0.35">
      <c r="A117128"/>
      <c r="B117128"/>
      <c r="C117128"/>
      <c r="D117128"/>
      <c r="E117128" s="18"/>
      <c r="F117128"/>
    </row>
    <row r="117129" spans="1:6" ht="14.5" x14ac:dyDescent="0.35">
      <c r="A117129"/>
      <c r="B117129"/>
      <c r="C117129"/>
      <c r="D117129"/>
      <c r="E117129" s="18"/>
      <c r="F117129"/>
    </row>
    <row r="117130" spans="1:6" ht="14.5" x14ac:dyDescent="0.35">
      <c r="A117130"/>
      <c r="B117130"/>
      <c r="C117130"/>
      <c r="D117130"/>
      <c r="E117130" s="18"/>
      <c r="F117130"/>
    </row>
    <row r="117131" spans="1:6" ht="14.5" x14ac:dyDescent="0.35">
      <c r="A117131"/>
      <c r="B117131"/>
      <c r="C117131"/>
      <c r="D117131"/>
      <c r="E117131" s="18"/>
      <c r="F117131"/>
    </row>
    <row r="117132" spans="1:6" ht="14.5" x14ac:dyDescent="0.35">
      <c r="A117132"/>
      <c r="B117132"/>
      <c r="C117132"/>
      <c r="D117132"/>
      <c r="E117132" s="18"/>
      <c r="F117132"/>
    </row>
    <row r="117133" spans="1:6" ht="14.5" x14ac:dyDescent="0.35">
      <c r="A117133"/>
      <c r="B117133"/>
      <c r="C117133"/>
      <c r="D117133"/>
      <c r="E117133" s="18"/>
      <c r="F117133"/>
    </row>
    <row r="117134" spans="1:6" ht="14.5" x14ac:dyDescent="0.35">
      <c r="A117134"/>
      <c r="B117134"/>
      <c r="C117134"/>
      <c r="D117134"/>
      <c r="E117134" s="18"/>
      <c r="F117134"/>
    </row>
    <row r="117135" spans="1:6" ht="14.5" x14ac:dyDescent="0.35">
      <c r="A117135"/>
      <c r="B117135"/>
      <c r="C117135"/>
      <c r="D117135"/>
      <c r="E117135" s="18"/>
      <c r="F117135"/>
    </row>
    <row r="117136" spans="1:6" ht="14.5" x14ac:dyDescent="0.35">
      <c r="A117136"/>
      <c r="B117136"/>
      <c r="C117136"/>
      <c r="D117136"/>
      <c r="E117136" s="18"/>
      <c r="F117136"/>
    </row>
    <row r="117137" spans="1:6" ht="14.5" x14ac:dyDescent="0.35">
      <c r="A117137"/>
      <c r="B117137"/>
      <c r="C117137"/>
      <c r="D117137"/>
      <c r="E117137" s="18"/>
      <c r="F117137"/>
    </row>
    <row r="117138" spans="1:6" ht="14.5" x14ac:dyDescent="0.35">
      <c r="A117138"/>
      <c r="B117138"/>
      <c r="C117138"/>
      <c r="D117138"/>
      <c r="E117138" s="18"/>
      <c r="F117138"/>
    </row>
    <row r="117139" spans="1:6" ht="14.5" x14ac:dyDescent="0.35">
      <c r="A117139"/>
      <c r="B117139"/>
      <c r="C117139"/>
      <c r="D117139"/>
      <c r="E117139" s="18"/>
      <c r="F117139"/>
    </row>
    <row r="117140" spans="1:6" ht="14.5" x14ac:dyDescent="0.35">
      <c r="A117140"/>
      <c r="B117140"/>
      <c r="C117140"/>
      <c r="D117140"/>
      <c r="E117140" s="18"/>
      <c r="F117140"/>
    </row>
    <row r="117141" spans="1:6" ht="14.5" x14ac:dyDescent="0.35">
      <c r="A117141"/>
      <c r="B117141"/>
      <c r="C117141"/>
      <c r="D117141"/>
      <c r="E117141" s="18"/>
      <c r="F117141"/>
    </row>
    <row r="117142" spans="1:6" ht="14.5" x14ac:dyDescent="0.35">
      <c r="A117142"/>
      <c r="B117142"/>
      <c r="C117142"/>
      <c r="D117142"/>
      <c r="E117142" s="18"/>
      <c r="F117142"/>
    </row>
    <row r="117143" spans="1:6" ht="14.5" x14ac:dyDescent="0.35">
      <c r="A117143"/>
      <c r="B117143"/>
      <c r="C117143"/>
      <c r="D117143"/>
      <c r="E117143" s="18"/>
      <c r="F117143"/>
    </row>
    <row r="117144" spans="1:6" ht="14.5" x14ac:dyDescent="0.35">
      <c r="A117144"/>
      <c r="B117144"/>
      <c r="C117144"/>
      <c r="D117144"/>
      <c r="E117144" s="18"/>
      <c r="F117144"/>
    </row>
    <row r="117145" spans="1:6" ht="14.5" x14ac:dyDescent="0.35">
      <c r="A117145"/>
      <c r="B117145"/>
      <c r="C117145"/>
      <c r="D117145"/>
      <c r="E117145" s="18"/>
      <c r="F117145"/>
    </row>
    <row r="117146" spans="1:6" ht="14.5" x14ac:dyDescent="0.35">
      <c r="A117146"/>
      <c r="B117146"/>
      <c r="C117146"/>
      <c r="D117146"/>
      <c r="E117146" s="18"/>
      <c r="F117146"/>
    </row>
    <row r="117147" spans="1:6" ht="14.5" x14ac:dyDescent="0.35">
      <c r="A117147"/>
      <c r="B117147"/>
      <c r="C117147"/>
      <c r="D117147"/>
      <c r="E117147" s="18"/>
      <c r="F117147"/>
    </row>
    <row r="117148" spans="1:6" ht="14.5" x14ac:dyDescent="0.35">
      <c r="A117148"/>
      <c r="B117148"/>
      <c r="C117148"/>
      <c r="D117148"/>
      <c r="E117148" s="18"/>
      <c r="F117148"/>
    </row>
    <row r="117149" spans="1:6" ht="14.5" x14ac:dyDescent="0.35">
      <c r="A117149"/>
      <c r="B117149"/>
      <c r="C117149"/>
      <c r="D117149"/>
      <c r="E117149" s="18"/>
      <c r="F117149"/>
    </row>
    <row r="117150" spans="1:6" ht="14.5" x14ac:dyDescent="0.35">
      <c r="A117150"/>
      <c r="B117150"/>
      <c r="C117150"/>
      <c r="D117150"/>
      <c r="E117150" s="18"/>
      <c r="F117150"/>
    </row>
    <row r="117151" spans="1:6" ht="14.5" x14ac:dyDescent="0.35">
      <c r="A117151"/>
      <c r="B117151"/>
      <c r="C117151"/>
      <c r="D117151"/>
      <c r="E117151" s="18"/>
      <c r="F117151"/>
    </row>
    <row r="117152" spans="1:6" ht="14.5" x14ac:dyDescent="0.35">
      <c r="A117152"/>
      <c r="B117152"/>
      <c r="C117152"/>
      <c r="D117152"/>
      <c r="E117152" s="18"/>
      <c r="F117152"/>
    </row>
    <row r="117153" spans="1:6" ht="14.5" x14ac:dyDescent="0.35">
      <c r="A117153"/>
      <c r="B117153"/>
      <c r="C117153"/>
      <c r="D117153"/>
      <c r="E117153" s="18"/>
      <c r="F117153"/>
    </row>
    <row r="117154" spans="1:6" ht="14.5" x14ac:dyDescent="0.35">
      <c r="A117154"/>
      <c r="B117154"/>
      <c r="C117154"/>
      <c r="D117154"/>
      <c r="E117154" s="18"/>
      <c r="F117154"/>
    </row>
    <row r="117155" spans="1:6" ht="14.5" x14ac:dyDescent="0.35">
      <c r="A117155"/>
      <c r="B117155"/>
      <c r="C117155"/>
      <c r="D117155"/>
      <c r="E117155" s="18"/>
      <c r="F117155"/>
    </row>
    <row r="117156" spans="1:6" ht="14.5" x14ac:dyDescent="0.35">
      <c r="A117156"/>
      <c r="B117156"/>
      <c r="C117156"/>
      <c r="D117156"/>
      <c r="E117156" s="18"/>
      <c r="F117156"/>
    </row>
    <row r="117157" spans="1:6" ht="14.5" x14ac:dyDescent="0.35">
      <c r="A117157"/>
      <c r="B117157"/>
      <c r="C117157"/>
      <c r="D117157"/>
      <c r="E117157" s="18"/>
      <c r="F117157"/>
    </row>
    <row r="117158" spans="1:6" ht="14.5" x14ac:dyDescent="0.35">
      <c r="A117158"/>
      <c r="B117158"/>
      <c r="C117158"/>
      <c r="D117158"/>
      <c r="E117158" s="18"/>
      <c r="F117158"/>
    </row>
    <row r="117159" spans="1:6" ht="14.5" x14ac:dyDescent="0.35">
      <c r="A117159"/>
      <c r="B117159"/>
      <c r="C117159"/>
      <c r="D117159"/>
      <c r="E117159" s="18"/>
      <c r="F117159"/>
    </row>
    <row r="117160" spans="1:6" ht="14.5" x14ac:dyDescent="0.35">
      <c r="A117160"/>
      <c r="B117160"/>
      <c r="C117160"/>
      <c r="D117160"/>
      <c r="E117160" s="18"/>
      <c r="F117160"/>
    </row>
    <row r="117161" spans="1:6" ht="14.5" x14ac:dyDescent="0.35">
      <c r="A117161"/>
      <c r="B117161"/>
      <c r="C117161"/>
      <c r="D117161"/>
      <c r="E117161" s="18"/>
      <c r="F117161"/>
    </row>
    <row r="117162" spans="1:6" ht="14.5" x14ac:dyDescent="0.35">
      <c r="A117162"/>
      <c r="B117162"/>
      <c r="C117162"/>
      <c r="D117162"/>
      <c r="E117162" s="18"/>
      <c r="F117162"/>
    </row>
    <row r="117163" spans="1:6" ht="14.5" x14ac:dyDescent="0.35">
      <c r="A117163"/>
      <c r="B117163"/>
      <c r="C117163"/>
      <c r="D117163"/>
      <c r="E117163" s="18"/>
      <c r="F117163"/>
    </row>
    <row r="117164" spans="1:6" ht="14.5" x14ac:dyDescent="0.35">
      <c r="A117164"/>
      <c r="B117164"/>
      <c r="C117164"/>
      <c r="D117164"/>
      <c r="E117164" s="18"/>
      <c r="F117164"/>
    </row>
    <row r="117165" spans="1:6" ht="14.5" x14ac:dyDescent="0.35">
      <c r="A117165"/>
      <c r="B117165"/>
      <c r="C117165"/>
      <c r="D117165"/>
      <c r="E117165" s="18"/>
      <c r="F117165"/>
    </row>
    <row r="117166" spans="1:6" ht="14.5" x14ac:dyDescent="0.35">
      <c r="A117166"/>
      <c r="B117166"/>
      <c r="C117166"/>
      <c r="D117166"/>
      <c r="E117166" s="18"/>
      <c r="F117166"/>
    </row>
    <row r="117167" spans="1:6" ht="14.5" x14ac:dyDescent="0.35">
      <c r="A117167"/>
      <c r="B117167"/>
      <c r="C117167"/>
      <c r="D117167"/>
      <c r="E117167" s="18"/>
      <c r="F117167"/>
    </row>
    <row r="117168" spans="1:6" ht="14.5" x14ac:dyDescent="0.35">
      <c r="A117168"/>
      <c r="B117168"/>
      <c r="C117168"/>
      <c r="D117168"/>
      <c r="E117168" s="18"/>
      <c r="F117168"/>
    </row>
    <row r="117169" spans="1:6" ht="14.5" x14ac:dyDescent="0.35">
      <c r="A117169"/>
      <c r="B117169"/>
      <c r="C117169"/>
      <c r="D117169"/>
      <c r="E117169" s="18"/>
      <c r="F117169"/>
    </row>
    <row r="117170" spans="1:6" ht="14.5" x14ac:dyDescent="0.35">
      <c r="A117170"/>
      <c r="B117170"/>
      <c r="C117170"/>
      <c r="D117170"/>
      <c r="E117170" s="18"/>
      <c r="F117170"/>
    </row>
    <row r="117171" spans="1:6" ht="14.5" x14ac:dyDescent="0.35">
      <c r="A117171"/>
      <c r="B117171"/>
      <c r="C117171"/>
      <c r="D117171"/>
      <c r="E117171" s="18"/>
      <c r="F117171"/>
    </row>
    <row r="117172" spans="1:6" ht="14.5" x14ac:dyDescent="0.35">
      <c r="A117172"/>
      <c r="B117172"/>
      <c r="C117172"/>
      <c r="D117172"/>
      <c r="E117172" s="18"/>
      <c r="F117172"/>
    </row>
    <row r="117173" spans="1:6" ht="14.5" x14ac:dyDescent="0.35">
      <c r="A117173"/>
      <c r="B117173"/>
      <c r="C117173"/>
      <c r="D117173"/>
      <c r="E117173" s="18"/>
      <c r="F117173"/>
    </row>
    <row r="117174" spans="1:6" ht="14.5" x14ac:dyDescent="0.35">
      <c r="A117174"/>
      <c r="B117174"/>
      <c r="C117174"/>
      <c r="D117174"/>
      <c r="E117174" s="18"/>
      <c r="F117174"/>
    </row>
    <row r="117175" spans="1:6" ht="14.5" x14ac:dyDescent="0.35">
      <c r="A117175"/>
      <c r="B117175"/>
      <c r="C117175"/>
      <c r="D117175"/>
      <c r="E117175" s="18"/>
      <c r="F117175"/>
    </row>
    <row r="117176" spans="1:6" ht="14.5" x14ac:dyDescent="0.35">
      <c r="A117176"/>
      <c r="B117176"/>
      <c r="C117176"/>
      <c r="D117176"/>
      <c r="E117176" s="18"/>
      <c r="F117176"/>
    </row>
    <row r="117177" spans="1:6" ht="14.5" x14ac:dyDescent="0.35">
      <c r="A117177"/>
      <c r="B117177"/>
      <c r="C117177"/>
      <c r="D117177"/>
      <c r="E117177" s="18"/>
      <c r="F117177"/>
    </row>
    <row r="117178" spans="1:6" ht="14.5" x14ac:dyDescent="0.35">
      <c r="A117178"/>
      <c r="B117178"/>
      <c r="C117178"/>
      <c r="D117178"/>
      <c r="E117178" s="18"/>
      <c r="F117178"/>
    </row>
    <row r="117179" spans="1:6" ht="14.5" x14ac:dyDescent="0.35">
      <c r="A117179"/>
      <c r="B117179"/>
      <c r="C117179"/>
      <c r="D117179"/>
      <c r="E117179" s="18"/>
      <c r="F117179"/>
    </row>
    <row r="117180" spans="1:6" ht="14.5" x14ac:dyDescent="0.35">
      <c r="A117180"/>
      <c r="B117180"/>
      <c r="C117180"/>
      <c r="D117180"/>
      <c r="E117180" s="18"/>
      <c r="F117180"/>
    </row>
    <row r="117181" spans="1:6" ht="14.5" x14ac:dyDescent="0.35">
      <c r="A117181"/>
      <c r="B117181"/>
      <c r="C117181"/>
      <c r="D117181"/>
      <c r="E117181" s="18"/>
      <c r="F117181"/>
    </row>
    <row r="117182" spans="1:6" ht="14.5" x14ac:dyDescent="0.35">
      <c r="A117182"/>
      <c r="B117182"/>
      <c r="C117182"/>
      <c r="D117182"/>
      <c r="E117182" s="18"/>
      <c r="F117182"/>
    </row>
    <row r="117183" spans="1:6" ht="14.5" x14ac:dyDescent="0.35">
      <c r="A117183"/>
      <c r="B117183"/>
      <c r="C117183"/>
      <c r="D117183"/>
      <c r="E117183" s="18"/>
      <c r="F117183"/>
    </row>
    <row r="117184" spans="1:6" ht="14.5" x14ac:dyDescent="0.35">
      <c r="A117184"/>
      <c r="B117184"/>
      <c r="C117184"/>
      <c r="D117184"/>
      <c r="E117184" s="18"/>
      <c r="F117184"/>
    </row>
    <row r="117185" spans="1:6" ht="14.5" x14ac:dyDescent="0.35">
      <c r="A117185"/>
      <c r="B117185"/>
      <c r="C117185"/>
      <c r="D117185"/>
      <c r="E117185" s="18"/>
      <c r="F117185"/>
    </row>
    <row r="117186" spans="1:6" ht="14.5" x14ac:dyDescent="0.35">
      <c r="A117186"/>
      <c r="B117186"/>
      <c r="C117186"/>
      <c r="D117186"/>
      <c r="E117186" s="18"/>
      <c r="F117186"/>
    </row>
    <row r="117187" spans="1:6" ht="14.5" x14ac:dyDescent="0.35">
      <c r="A117187"/>
      <c r="B117187"/>
      <c r="C117187"/>
      <c r="D117187"/>
      <c r="E117187" s="18"/>
      <c r="F117187"/>
    </row>
    <row r="117188" spans="1:6" ht="14.5" x14ac:dyDescent="0.35">
      <c r="A117188"/>
      <c r="B117188"/>
      <c r="C117188"/>
      <c r="D117188"/>
      <c r="E117188" s="18"/>
      <c r="F117188"/>
    </row>
    <row r="117189" spans="1:6" ht="14.5" x14ac:dyDescent="0.35">
      <c r="A117189"/>
      <c r="B117189"/>
      <c r="C117189"/>
      <c r="D117189"/>
      <c r="E117189" s="18"/>
      <c r="F117189"/>
    </row>
    <row r="117190" spans="1:6" ht="14.5" x14ac:dyDescent="0.35">
      <c r="A117190"/>
      <c r="B117190"/>
      <c r="C117190"/>
      <c r="D117190"/>
      <c r="E117190" s="18"/>
      <c r="F117190"/>
    </row>
    <row r="117191" spans="1:6" ht="14.5" x14ac:dyDescent="0.35">
      <c r="A117191"/>
      <c r="B117191"/>
      <c r="C117191"/>
      <c r="D117191"/>
      <c r="E117191" s="18"/>
      <c r="F117191"/>
    </row>
    <row r="117192" spans="1:6" ht="14.5" x14ac:dyDescent="0.35">
      <c r="A117192"/>
      <c r="B117192"/>
      <c r="C117192"/>
      <c r="D117192"/>
      <c r="E117192" s="18"/>
      <c r="F117192"/>
    </row>
    <row r="117193" spans="1:6" ht="14.5" x14ac:dyDescent="0.35">
      <c r="A117193"/>
      <c r="B117193"/>
      <c r="C117193"/>
      <c r="D117193"/>
      <c r="E117193" s="18"/>
      <c r="F117193"/>
    </row>
    <row r="117194" spans="1:6" ht="14.5" x14ac:dyDescent="0.35">
      <c r="A117194"/>
      <c r="B117194"/>
      <c r="C117194"/>
      <c r="D117194"/>
      <c r="E117194" s="18"/>
      <c r="F117194"/>
    </row>
    <row r="117195" spans="1:6" ht="14.5" x14ac:dyDescent="0.35">
      <c r="A117195"/>
      <c r="B117195"/>
      <c r="C117195"/>
      <c r="D117195"/>
      <c r="E117195" s="18"/>
      <c r="F117195"/>
    </row>
    <row r="117196" spans="1:6" ht="14.5" x14ac:dyDescent="0.35">
      <c r="A117196"/>
      <c r="B117196"/>
      <c r="C117196"/>
      <c r="D117196"/>
      <c r="E117196" s="18"/>
      <c r="F117196"/>
    </row>
    <row r="117197" spans="1:6" ht="14.5" x14ac:dyDescent="0.35">
      <c r="A117197"/>
      <c r="B117197"/>
      <c r="C117197"/>
      <c r="D117197"/>
      <c r="E117197" s="18"/>
      <c r="F117197"/>
    </row>
    <row r="117198" spans="1:6" ht="14.5" x14ac:dyDescent="0.35">
      <c r="A117198"/>
      <c r="B117198"/>
      <c r="C117198"/>
      <c r="D117198"/>
      <c r="E117198" s="18"/>
      <c r="F117198"/>
    </row>
    <row r="117199" spans="1:6" ht="14.5" x14ac:dyDescent="0.35">
      <c r="A117199"/>
      <c r="B117199"/>
      <c r="C117199"/>
      <c r="D117199"/>
      <c r="E117199" s="18"/>
      <c r="F117199"/>
    </row>
    <row r="117200" spans="1:6" ht="14.5" x14ac:dyDescent="0.35">
      <c r="A117200"/>
      <c r="B117200"/>
      <c r="C117200"/>
      <c r="D117200"/>
      <c r="E117200" s="18"/>
      <c r="F117200"/>
    </row>
    <row r="117201" spans="1:6" ht="14.5" x14ac:dyDescent="0.35">
      <c r="A117201"/>
      <c r="B117201"/>
      <c r="C117201"/>
      <c r="D117201"/>
      <c r="E117201" s="18"/>
      <c r="F117201"/>
    </row>
    <row r="117202" spans="1:6" ht="14.5" x14ac:dyDescent="0.35">
      <c r="A117202"/>
      <c r="B117202"/>
      <c r="C117202"/>
      <c r="D117202"/>
      <c r="E117202" s="18"/>
      <c r="F117202"/>
    </row>
    <row r="117203" spans="1:6" ht="14.5" x14ac:dyDescent="0.35">
      <c r="A117203"/>
      <c r="B117203"/>
      <c r="C117203"/>
      <c r="D117203"/>
      <c r="E117203" s="18"/>
      <c r="F117203"/>
    </row>
    <row r="117204" spans="1:6" ht="14.5" x14ac:dyDescent="0.35">
      <c r="A117204"/>
      <c r="B117204"/>
      <c r="C117204"/>
      <c r="D117204"/>
      <c r="E117204" s="18"/>
      <c r="F117204"/>
    </row>
    <row r="117205" spans="1:6" ht="14.5" x14ac:dyDescent="0.35">
      <c r="A117205"/>
      <c r="B117205"/>
      <c r="C117205"/>
      <c r="D117205"/>
      <c r="E117205" s="18"/>
      <c r="F117205"/>
    </row>
    <row r="117206" spans="1:6" ht="14.5" x14ac:dyDescent="0.35">
      <c r="A117206"/>
      <c r="B117206"/>
      <c r="C117206"/>
      <c r="D117206"/>
      <c r="E117206" s="18"/>
      <c r="F117206"/>
    </row>
    <row r="117207" spans="1:6" ht="14.5" x14ac:dyDescent="0.35">
      <c r="A117207"/>
      <c r="B117207"/>
      <c r="C117207"/>
      <c r="D117207"/>
      <c r="E117207" s="18"/>
      <c r="F117207"/>
    </row>
    <row r="117208" spans="1:6" ht="14.5" x14ac:dyDescent="0.35">
      <c r="A117208"/>
      <c r="B117208"/>
      <c r="C117208"/>
      <c r="D117208"/>
      <c r="E117208" s="18"/>
      <c r="F117208"/>
    </row>
    <row r="117209" spans="1:6" ht="14.5" x14ac:dyDescent="0.35">
      <c r="A117209"/>
      <c r="B117209"/>
      <c r="C117209"/>
      <c r="D117209"/>
      <c r="E117209" s="18"/>
      <c r="F117209"/>
    </row>
    <row r="117210" spans="1:6" ht="14.5" x14ac:dyDescent="0.35">
      <c r="A117210"/>
      <c r="B117210"/>
      <c r="C117210"/>
      <c r="D117210"/>
      <c r="E117210" s="18"/>
      <c r="F117210"/>
    </row>
    <row r="117211" spans="1:6" ht="14.5" x14ac:dyDescent="0.35">
      <c r="A117211"/>
      <c r="B117211"/>
      <c r="C117211"/>
      <c r="D117211"/>
      <c r="E117211" s="18"/>
      <c r="F117211"/>
    </row>
    <row r="117212" spans="1:6" ht="14.5" x14ac:dyDescent="0.35">
      <c r="A117212"/>
      <c r="B117212"/>
      <c r="C117212"/>
      <c r="D117212"/>
      <c r="E117212" s="18"/>
      <c r="F117212"/>
    </row>
    <row r="117213" spans="1:6" ht="14.5" x14ac:dyDescent="0.35">
      <c r="A117213"/>
      <c r="B117213"/>
      <c r="C117213"/>
      <c r="D117213"/>
      <c r="E117213" s="18"/>
      <c r="F117213"/>
    </row>
    <row r="117214" spans="1:6" ht="14.5" x14ac:dyDescent="0.35">
      <c r="A117214"/>
      <c r="B117214"/>
      <c r="C117214"/>
      <c r="D117214"/>
      <c r="E117214" s="18"/>
      <c r="F117214"/>
    </row>
    <row r="117215" spans="1:6" ht="14.5" x14ac:dyDescent="0.35">
      <c r="A117215"/>
      <c r="B117215"/>
      <c r="C117215"/>
      <c r="D117215"/>
      <c r="E117215" s="18"/>
      <c r="F117215"/>
    </row>
    <row r="117216" spans="1:6" ht="14.5" x14ac:dyDescent="0.35">
      <c r="A117216"/>
      <c r="B117216"/>
      <c r="C117216"/>
      <c r="D117216"/>
      <c r="E117216" s="18"/>
      <c r="F117216"/>
    </row>
    <row r="117217" spans="1:6" ht="14.5" x14ac:dyDescent="0.35">
      <c r="A117217"/>
      <c r="B117217"/>
      <c r="C117217"/>
      <c r="D117217"/>
      <c r="E117217" s="18"/>
      <c r="F117217"/>
    </row>
    <row r="117218" spans="1:6" ht="14.5" x14ac:dyDescent="0.35">
      <c r="A117218"/>
      <c r="B117218"/>
      <c r="C117218"/>
      <c r="D117218"/>
      <c r="E117218" s="18"/>
      <c r="F117218"/>
    </row>
    <row r="117219" spans="1:6" ht="14.5" x14ac:dyDescent="0.35">
      <c r="A117219"/>
      <c r="B117219"/>
      <c r="C117219"/>
      <c r="D117219"/>
      <c r="E117219" s="18"/>
      <c r="F117219"/>
    </row>
    <row r="117220" spans="1:6" ht="14.5" x14ac:dyDescent="0.35">
      <c r="A117220"/>
      <c r="B117220"/>
      <c r="C117220"/>
      <c r="D117220"/>
      <c r="E117220" s="18"/>
      <c r="F117220"/>
    </row>
    <row r="117221" spans="1:6" ht="14.5" x14ac:dyDescent="0.35">
      <c r="A117221"/>
      <c r="B117221"/>
      <c r="C117221"/>
      <c r="D117221"/>
      <c r="E117221" s="18"/>
      <c r="F117221"/>
    </row>
    <row r="117222" spans="1:6" ht="14.5" x14ac:dyDescent="0.35">
      <c r="A117222"/>
      <c r="B117222"/>
      <c r="C117222"/>
      <c r="D117222"/>
      <c r="E117222" s="18"/>
      <c r="F117222"/>
    </row>
    <row r="117223" spans="1:6" ht="14.5" x14ac:dyDescent="0.35">
      <c r="A117223"/>
      <c r="B117223"/>
      <c r="C117223"/>
      <c r="D117223"/>
      <c r="E117223" s="18"/>
      <c r="F117223"/>
    </row>
    <row r="117224" spans="1:6" ht="14.5" x14ac:dyDescent="0.35">
      <c r="A117224"/>
      <c r="B117224"/>
      <c r="C117224"/>
      <c r="D117224"/>
      <c r="E117224" s="18"/>
      <c r="F117224"/>
    </row>
    <row r="117225" spans="1:6" ht="14.5" x14ac:dyDescent="0.35">
      <c r="A117225"/>
      <c r="B117225"/>
      <c r="C117225"/>
      <c r="D117225"/>
      <c r="E117225" s="18"/>
      <c r="F117225"/>
    </row>
    <row r="117226" spans="1:6" ht="14.5" x14ac:dyDescent="0.35">
      <c r="A117226"/>
      <c r="B117226"/>
      <c r="C117226"/>
      <c r="D117226"/>
      <c r="E117226" s="18"/>
      <c r="F117226"/>
    </row>
    <row r="117227" spans="1:6" ht="14.5" x14ac:dyDescent="0.35">
      <c r="A117227"/>
      <c r="B117227"/>
      <c r="C117227"/>
      <c r="D117227"/>
      <c r="E117227" s="18"/>
      <c r="F117227"/>
    </row>
    <row r="117228" spans="1:6" ht="14.5" x14ac:dyDescent="0.35">
      <c r="A117228"/>
      <c r="B117228"/>
      <c r="C117228"/>
      <c r="D117228"/>
      <c r="E117228" s="18"/>
      <c r="F117228"/>
    </row>
    <row r="117229" spans="1:6" ht="14.5" x14ac:dyDescent="0.35">
      <c r="A117229"/>
      <c r="B117229"/>
      <c r="C117229"/>
      <c r="D117229"/>
      <c r="E117229" s="18"/>
      <c r="F117229"/>
    </row>
    <row r="117230" spans="1:6" ht="14.5" x14ac:dyDescent="0.35">
      <c r="A117230"/>
      <c r="B117230"/>
      <c r="C117230"/>
      <c r="D117230"/>
      <c r="E117230" s="18"/>
      <c r="F117230"/>
    </row>
    <row r="117231" spans="1:6" ht="14.5" x14ac:dyDescent="0.35">
      <c r="A117231"/>
      <c r="B117231"/>
      <c r="C117231"/>
      <c r="D117231"/>
      <c r="E117231" s="18"/>
      <c r="F117231"/>
    </row>
    <row r="117232" spans="1:6" ht="14.5" x14ac:dyDescent="0.35">
      <c r="A117232"/>
      <c r="B117232"/>
      <c r="C117232"/>
      <c r="D117232"/>
      <c r="E117232" s="18"/>
      <c r="F117232"/>
    </row>
    <row r="117233" spans="1:6" ht="14.5" x14ac:dyDescent="0.35">
      <c r="A117233"/>
      <c r="B117233"/>
      <c r="C117233"/>
      <c r="D117233"/>
      <c r="E117233" s="18"/>
      <c r="F117233"/>
    </row>
    <row r="117234" spans="1:6" ht="14.5" x14ac:dyDescent="0.35">
      <c r="A117234"/>
      <c r="B117234"/>
      <c r="C117234"/>
      <c r="D117234"/>
      <c r="E117234" s="18"/>
      <c r="F117234"/>
    </row>
    <row r="117235" spans="1:6" ht="14.5" x14ac:dyDescent="0.35">
      <c r="A117235"/>
      <c r="B117235"/>
      <c r="C117235"/>
      <c r="D117235"/>
      <c r="E117235" s="18"/>
      <c r="F117235"/>
    </row>
    <row r="117236" spans="1:6" ht="14.5" x14ac:dyDescent="0.35">
      <c r="A117236"/>
      <c r="B117236"/>
      <c r="C117236"/>
      <c r="D117236"/>
      <c r="E117236" s="18"/>
      <c r="F117236"/>
    </row>
    <row r="117237" spans="1:6" ht="14.5" x14ac:dyDescent="0.35">
      <c r="A117237"/>
      <c r="B117237"/>
      <c r="C117237"/>
      <c r="D117237"/>
      <c r="E117237" s="18"/>
      <c r="F117237"/>
    </row>
    <row r="117238" spans="1:6" ht="14.5" x14ac:dyDescent="0.35">
      <c r="A117238"/>
      <c r="B117238"/>
      <c r="C117238"/>
      <c r="D117238"/>
      <c r="E117238" s="18"/>
      <c r="F117238"/>
    </row>
    <row r="117239" spans="1:6" ht="14.5" x14ac:dyDescent="0.35">
      <c r="A117239"/>
      <c r="B117239"/>
      <c r="C117239"/>
      <c r="D117239"/>
      <c r="E117239" s="18"/>
      <c r="F117239"/>
    </row>
    <row r="117240" spans="1:6" ht="14.5" x14ac:dyDescent="0.35">
      <c r="A117240"/>
      <c r="B117240"/>
      <c r="C117240"/>
      <c r="D117240"/>
      <c r="E117240" s="18"/>
      <c r="F117240"/>
    </row>
    <row r="117241" spans="1:6" ht="14.5" x14ac:dyDescent="0.35">
      <c r="A117241"/>
      <c r="B117241"/>
      <c r="C117241"/>
      <c r="D117241"/>
      <c r="E117241" s="18"/>
      <c r="F117241"/>
    </row>
    <row r="117242" spans="1:6" ht="14.5" x14ac:dyDescent="0.35">
      <c r="A117242"/>
      <c r="B117242"/>
      <c r="C117242"/>
      <c r="D117242"/>
      <c r="E117242" s="18"/>
      <c r="F117242"/>
    </row>
    <row r="117243" spans="1:6" ht="14.5" x14ac:dyDescent="0.35">
      <c r="A117243"/>
      <c r="B117243"/>
      <c r="C117243"/>
      <c r="D117243"/>
      <c r="E117243" s="18"/>
      <c r="F117243"/>
    </row>
    <row r="117244" spans="1:6" ht="14.5" x14ac:dyDescent="0.35">
      <c r="A117244"/>
      <c r="B117244"/>
      <c r="C117244"/>
      <c r="D117244"/>
      <c r="E117244" s="18"/>
      <c r="F117244"/>
    </row>
    <row r="117245" spans="1:6" ht="14.5" x14ac:dyDescent="0.35">
      <c r="A117245"/>
      <c r="B117245"/>
      <c r="C117245"/>
      <c r="D117245"/>
      <c r="E117245" s="18"/>
      <c r="F117245"/>
    </row>
    <row r="117246" spans="1:6" ht="14.5" x14ac:dyDescent="0.35">
      <c r="A117246"/>
      <c r="B117246"/>
      <c r="C117246"/>
      <c r="D117246"/>
      <c r="E117246" s="18"/>
      <c r="F117246"/>
    </row>
    <row r="117247" spans="1:6" ht="14.5" x14ac:dyDescent="0.35">
      <c r="A117247"/>
      <c r="B117247"/>
      <c r="C117247"/>
      <c r="D117247"/>
      <c r="E117247" s="18"/>
      <c r="F117247"/>
    </row>
    <row r="117248" spans="1:6" ht="14.5" x14ac:dyDescent="0.35">
      <c r="A117248"/>
      <c r="B117248"/>
      <c r="C117248"/>
      <c r="D117248"/>
      <c r="E117248" s="18"/>
      <c r="F117248"/>
    </row>
    <row r="117249" spans="1:6" ht="14.5" x14ac:dyDescent="0.35">
      <c r="A117249"/>
      <c r="B117249"/>
      <c r="C117249"/>
      <c r="D117249"/>
      <c r="E117249" s="18"/>
      <c r="F117249"/>
    </row>
    <row r="117250" spans="1:6" ht="14.5" x14ac:dyDescent="0.35">
      <c r="A117250"/>
      <c r="B117250"/>
      <c r="C117250"/>
      <c r="D117250"/>
      <c r="E117250" s="18"/>
      <c r="F117250"/>
    </row>
    <row r="117251" spans="1:6" ht="14.5" x14ac:dyDescent="0.35">
      <c r="A117251"/>
      <c r="B117251"/>
      <c r="C117251"/>
      <c r="D117251"/>
      <c r="E117251" s="18"/>
      <c r="F117251"/>
    </row>
    <row r="117252" spans="1:6" ht="14.5" x14ac:dyDescent="0.35">
      <c r="A117252"/>
      <c r="B117252"/>
      <c r="C117252"/>
      <c r="D117252"/>
      <c r="E117252" s="18"/>
      <c r="F117252"/>
    </row>
    <row r="117253" spans="1:6" ht="14.5" x14ac:dyDescent="0.35">
      <c r="A117253"/>
      <c r="B117253"/>
      <c r="C117253"/>
      <c r="D117253"/>
      <c r="E117253" s="18"/>
      <c r="F117253"/>
    </row>
    <row r="117254" spans="1:6" ht="14.5" x14ac:dyDescent="0.35">
      <c r="A117254"/>
      <c r="B117254"/>
      <c r="C117254"/>
      <c r="D117254"/>
      <c r="E117254" s="18"/>
      <c r="F117254"/>
    </row>
    <row r="117255" spans="1:6" ht="14.5" x14ac:dyDescent="0.35">
      <c r="A117255"/>
      <c r="B117255"/>
      <c r="C117255"/>
      <c r="D117255"/>
      <c r="E117255" s="18"/>
      <c r="F117255"/>
    </row>
    <row r="117256" spans="1:6" ht="14.5" x14ac:dyDescent="0.35">
      <c r="A117256"/>
      <c r="B117256"/>
      <c r="C117256"/>
      <c r="D117256"/>
      <c r="E117256" s="18"/>
      <c r="F117256"/>
    </row>
    <row r="117257" spans="1:6" ht="14.5" x14ac:dyDescent="0.35">
      <c r="A117257"/>
      <c r="B117257"/>
      <c r="C117257"/>
      <c r="D117257"/>
      <c r="E117257" s="18"/>
      <c r="F117257"/>
    </row>
    <row r="117258" spans="1:6" ht="14.5" x14ac:dyDescent="0.35">
      <c r="A117258"/>
      <c r="B117258"/>
      <c r="C117258"/>
      <c r="D117258"/>
      <c r="E117258" s="18"/>
      <c r="F117258"/>
    </row>
    <row r="117259" spans="1:6" ht="14.5" x14ac:dyDescent="0.35">
      <c r="A117259"/>
      <c r="B117259"/>
      <c r="C117259"/>
      <c r="D117259"/>
      <c r="E117259" s="18"/>
      <c r="F117259"/>
    </row>
    <row r="117260" spans="1:6" ht="14.5" x14ac:dyDescent="0.35">
      <c r="A117260"/>
      <c r="B117260"/>
      <c r="C117260"/>
      <c r="D117260"/>
      <c r="E117260" s="18"/>
      <c r="F117260"/>
    </row>
    <row r="117261" spans="1:6" ht="14.5" x14ac:dyDescent="0.35">
      <c r="A117261"/>
      <c r="B117261"/>
      <c r="C117261"/>
      <c r="D117261"/>
      <c r="E117261" s="18"/>
      <c r="F117261"/>
    </row>
    <row r="117262" spans="1:6" ht="14.5" x14ac:dyDescent="0.35">
      <c r="A117262"/>
      <c r="B117262"/>
      <c r="C117262"/>
      <c r="D117262"/>
      <c r="E117262" s="18"/>
      <c r="F117262"/>
    </row>
    <row r="117263" spans="1:6" ht="14.5" x14ac:dyDescent="0.35">
      <c r="A117263"/>
      <c r="B117263"/>
      <c r="C117263"/>
      <c r="D117263"/>
      <c r="E117263" s="18"/>
      <c r="F117263"/>
    </row>
    <row r="117264" spans="1:6" ht="14.5" x14ac:dyDescent="0.35">
      <c r="A117264"/>
      <c r="B117264"/>
      <c r="C117264"/>
      <c r="D117264"/>
      <c r="E117264" s="18"/>
      <c r="F117264"/>
    </row>
    <row r="117265" spans="1:6" ht="14.5" x14ac:dyDescent="0.35">
      <c r="A117265"/>
      <c r="B117265"/>
      <c r="C117265"/>
      <c r="D117265"/>
      <c r="E117265" s="18"/>
      <c r="F117265"/>
    </row>
    <row r="117266" spans="1:6" ht="14.5" x14ac:dyDescent="0.35">
      <c r="A117266"/>
      <c r="B117266"/>
      <c r="C117266"/>
      <c r="D117266"/>
      <c r="E117266" s="18"/>
      <c r="F117266"/>
    </row>
    <row r="117267" spans="1:6" ht="14.5" x14ac:dyDescent="0.35">
      <c r="A117267"/>
      <c r="B117267"/>
      <c r="C117267"/>
      <c r="D117267"/>
      <c r="E117267" s="18"/>
      <c r="F117267"/>
    </row>
    <row r="117268" spans="1:6" ht="14.5" x14ac:dyDescent="0.35">
      <c r="A117268"/>
      <c r="B117268"/>
      <c r="C117268"/>
      <c r="D117268"/>
      <c r="E117268" s="18"/>
      <c r="F117268"/>
    </row>
    <row r="117269" spans="1:6" ht="14.5" x14ac:dyDescent="0.35">
      <c r="A117269"/>
      <c r="B117269"/>
      <c r="C117269"/>
      <c r="D117269"/>
      <c r="E117269" s="18"/>
      <c r="F117269"/>
    </row>
    <row r="117270" spans="1:6" ht="14.5" x14ac:dyDescent="0.35">
      <c r="A117270"/>
      <c r="B117270"/>
      <c r="C117270"/>
      <c r="D117270"/>
      <c r="E117270" s="18"/>
      <c r="F117270"/>
    </row>
    <row r="117271" spans="1:6" ht="14.5" x14ac:dyDescent="0.35">
      <c r="A117271"/>
      <c r="B117271"/>
      <c r="C117271"/>
      <c r="D117271"/>
      <c r="E117271" s="18"/>
      <c r="F117271"/>
    </row>
    <row r="117272" spans="1:6" ht="14.5" x14ac:dyDescent="0.35">
      <c r="A117272"/>
      <c r="B117272"/>
      <c r="C117272"/>
      <c r="D117272"/>
      <c r="E117272" s="18"/>
      <c r="F117272"/>
    </row>
    <row r="117273" spans="1:6" ht="14.5" x14ac:dyDescent="0.35">
      <c r="A117273"/>
      <c r="B117273"/>
      <c r="C117273"/>
      <c r="D117273"/>
      <c r="E117273" s="18"/>
      <c r="F117273"/>
    </row>
    <row r="117274" spans="1:6" ht="14.5" x14ac:dyDescent="0.35">
      <c r="A117274"/>
      <c r="B117274"/>
      <c r="C117274"/>
      <c r="D117274"/>
      <c r="E117274" s="18"/>
      <c r="F117274"/>
    </row>
    <row r="117275" spans="1:6" ht="14.5" x14ac:dyDescent="0.35">
      <c r="A117275"/>
      <c r="B117275"/>
      <c r="C117275"/>
      <c r="D117275"/>
      <c r="E117275" s="18"/>
      <c r="F117275"/>
    </row>
    <row r="117276" spans="1:6" ht="14.5" x14ac:dyDescent="0.35">
      <c r="A117276"/>
      <c r="B117276"/>
      <c r="C117276"/>
      <c r="D117276"/>
      <c r="E117276" s="18"/>
      <c r="F117276"/>
    </row>
    <row r="117277" spans="1:6" ht="14.5" x14ac:dyDescent="0.35">
      <c r="A117277"/>
      <c r="B117277"/>
      <c r="C117277"/>
      <c r="D117277"/>
      <c r="E117277" s="18"/>
      <c r="F117277"/>
    </row>
    <row r="117278" spans="1:6" ht="14.5" x14ac:dyDescent="0.35">
      <c r="A117278"/>
      <c r="B117278"/>
      <c r="C117278"/>
      <c r="D117278"/>
      <c r="E117278" s="18"/>
      <c r="F117278"/>
    </row>
    <row r="117279" spans="1:6" ht="14.5" x14ac:dyDescent="0.35">
      <c r="A117279"/>
      <c r="B117279"/>
      <c r="C117279"/>
      <c r="D117279"/>
      <c r="E117279" s="18"/>
      <c r="F117279"/>
    </row>
    <row r="117280" spans="1:6" ht="14.5" x14ac:dyDescent="0.35">
      <c r="A117280"/>
      <c r="B117280"/>
      <c r="C117280"/>
      <c r="D117280"/>
      <c r="E117280" s="18"/>
      <c r="F117280"/>
    </row>
    <row r="117281" spans="1:6" ht="14.5" x14ac:dyDescent="0.35">
      <c r="A117281"/>
      <c r="B117281"/>
      <c r="C117281"/>
      <c r="D117281"/>
      <c r="E117281" s="18"/>
      <c r="F117281"/>
    </row>
    <row r="117282" spans="1:6" ht="14.5" x14ac:dyDescent="0.35">
      <c r="A117282"/>
      <c r="B117282"/>
      <c r="C117282"/>
      <c r="D117282"/>
      <c r="E117282" s="18"/>
      <c r="F117282"/>
    </row>
    <row r="117283" spans="1:6" ht="14.5" x14ac:dyDescent="0.35">
      <c r="A117283"/>
      <c r="B117283"/>
      <c r="C117283"/>
      <c r="D117283"/>
      <c r="E117283" s="18"/>
      <c r="F117283"/>
    </row>
    <row r="117284" spans="1:6" ht="14.5" x14ac:dyDescent="0.35">
      <c r="A117284"/>
      <c r="B117284"/>
      <c r="C117284"/>
      <c r="D117284"/>
      <c r="E117284" s="18"/>
      <c r="F117284"/>
    </row>
    <row r="117285" spans="1:6" ht="14.5" x14ac:dyDescent="0.35">
      <c r="A117285"/>
      <c r="B117285"/>
      <c r="C117285"/>
      <c r="D117285"/>
      <c r="E117285" s="18"/>
      <c r="F117285"/>
    </row>
    <row r="117286" spans="1:6" ht="14.5" x14ac:dyDescent="0.35">
      <c r="A117286"/>
      <c r="B117286"/>
      <c r="C117286"/>
      <c r="D117286"/>
      <c r="E117286" s="18"/>
      <c r="F117286"/>
    </row>
    <row r="117287" spans="1:6" ht="14.5" x14ac:dyDescent="0.35">
      <c r="A117287"/>
      <c r="B117287"/>
      <c r="C117287"/>
      <c r="D117287"/>
      <c r="E117287" s="18"/>
      <c r="F117287"/>
    </row>
    <row r="117288" spans="1:6" ht="14.5" x14ac:dyDescent="0.35">
      <c r="A117288"/>
      <c r="B117288"/>
      <c r="C117288"/>
      <c r="D117288"/>
      <c r="E117288" s="18"/>
      <c r="F117288"/>
    </row>
    <row r="117289" spans="1:6" ht="14.5" x14ac:dyDescent="0.35">
      <c r="A117289"/>
      <c r="B117289"/>
      <c r="C117289"/>
      <c r="D117289"/>
      <c r="E117289" s="18"/>
      <c r="F117289"/>
    </row>
    <row r="117290" spans="1:6" ht="14.5" x14ac:dyDescent="0.35">
      <c r="A117290"/>
      <c r="B117290"/>
      <c r="C117290"/>
      <c r="D117290"/>
      <c r="E117290" s="18"/>
      <c r="F117290"/>
    </row>
    <row r="117291" spans="1:6" ht="14.5" x14ac:dyDescent="0.35">
      <c r="A117291"/>
      <c r="B117291"/>
      <c r="C117291"/>
      <c r="D117291"/>
      <c r="E117291" s="18"/>
      <c r="F117291"/>
    </row>
    <row r="117292" spans="1:6" ht="14.5" x14ac:dyDescent="0.35">
      <c r="A117292"/>
      <c r="B117292"/>
      <c r="C117292"/>
      <c r="D117292"/>
      <c r="E117292" s="18"/>
      <c r="F117292"/>
    </row>
    <row r="117293" spans="1:6" ht="14.5" x14ac:dyDescent="0.35">
      <c r="A117293"/>
      <c r="B117293"/>
      <c r="C117293"/>
      <c r="D117293"/>
      <c r="E117293" s="18"/>
      <c r="F117293"/>
    </row>
    <row r="117294" spans="1:6" ht="14.5" x14ac:dyDescent="0.35">
      <c r="A117294"/>
      <c r="B117294"/>
      <c r="C117294"/>
      <c r="D117294"/>
      <c r="E117294" s="18"/>
      <c r="F117294"/>
    </row>
    <row r="117295" spans="1:6" ht="14.5" x14ac:dyDescent="0.35">
      <c r="A117295"/>
      <c r="B117295"/>
      <c r="C117295"/>
      <c r="D117295"/>
      <c r="E117295" s="18"/>
      <c r="F117295"/>
    </row>
    <row r="117296" spans="1:6" ht="14.5" x14ac:dyDescent="0.35">
      <c r="A117296"/>
      <c r="B117296"/>
      <c r="C117296"/>
      <c r="D117296"/>
      <c r="E117296" s="18"/>
      <c r="F117296"/>
    </row>
    <row r="117297" spans="1:6" ht="14.5" x14ac:dyDescent="0.35">
      <c r="A117297"/>
      <c r="B117297"/>
      <c r="C117297"/>
      <c r="D117297"/>
      <c r="E117297" s="18"/>
      <c r="F117297"/>
    </row>
    <row r="117298" spans="1:6" ht="14.5" x14ac:dyDescent="0.35">
      <c r="A117298"/>
      <c r="B117298"/>
      <c r="C117298"/>
      <c r="D117298"/>
      <c r="E117298" s="18"/>
      <c r="F117298"/>
    </row>
    <row r="117299" spans="1:6" ht="14.5" x14ac:dyDescent="0.35">
      <c r="A117299"/>
      <c r="B117299"/>
      <c r="C117299"/>
      <c r="D117299"/>
      <c r="E117299" s="18"/>
      <c r="F117299"/>
    </row>
    <row r="117300" spans="1:6" ht="14.5" x14ac:dyDescent="0.35">
      <c r="A117300"/>
      <c r="B117300"/>
      <c r="C117300"/>
      <c r="D117300"/>
      <c r="E117300" s="18"/>
      <c r="F117300"/>
    </row>
    <row r="117301" spans="1:6" ht="14.5" x14ac:dyDescent="0.35">
      <c r="A117301"/>
      <c r="B117301"/>
      <c r="C117301"/>
      <c r="D117301"/>
      <c r="E117301" s="18"/>
      <c r="F117301"/>
    </row>
    <row r="117302" spans="1:6" ht="14.5" x14ac:dyDescent="0.35">
      <c r="A117302"/>
      <c r="B117302"/>
      <c r="C117302"/>
      <c r="D117302"/>
      <c r="E117302" s="18"/>
      <c r="F117302"/>
    </row>
    <row r="117303" spans="1:6" ht="14.5" x14ac:dyDescent="0.35">
      <c r="A117303"/>
      <c r="B117303"/>
      <c r="C117303"/>
      <c r="D117303"/>
      <c r="E117303" s="18"/>
      <c r="F117303"/>
    </row>
    <row r="117304" spans="1:6" ht="14.5" x14ac:dyDescent="0.35">
      <c r="A117304"/>
      <c r="B117304"/>
      <c r="C117304"/>
      <c r="D117304"/>
      <c r="E117304" s="18"/>
      <c r="F117304"/>
    </row>
    <row r="117305" spans="1:6" ht="14.5" x14ac:dyDescent="0.35">
      <c r="A117305"/>
      <c r="B117305"/>
      <c r="C117305"/>
      <c r="D117305"/>
      <c r="E117305" s="18"/>
      <c r="F117305"/>
    </row>
    <row r="117306" spans="1:6" ht="14.5" x14ac:dyDescent="0.35">
      <c r="A117306"/>
      <c r="B117306"/>
      <c r="C117306"/>
      <c r="D117306"/>
      <c r="E117306" s="18"/>
      <c r="F117306"/>
    </row>
    <row r="117307" spans="1:6" ht="14.5" x14ac:dyDescent="0.35">
      <c r="A117307"/>
      <c r="B117307"/>
      <c r="C117307"/>
      <c r="D117307"/>
      <c r="E117307" s="18"/>
      <c r="F117307"/>
    </row>
    <row r="117308" spans="1:6" ht="14.5" x14ac:dyDescent="0.35">
      <c r="A117308"/>
      <c r="B117308"/>
      <c r="C117308"/>
      <c r="D117308"/>
      <c r="E117308" s="18"/>
      <c r="F117308"/>
    </row>
    <row r="117309" spans="1:6" ht="14.5" x14ac:dyDescent="0.35">
      <c r="A117309"/>
      <c r="B117309"/>
      <c r="C117309"/>
      <c r="D117309"/>
      <c r="E117309" s="18"/>
      <c r="F117309"/>
    </row>
    <row r="117310" spans="1:6" ht="14.5" x14ac:dyDescent="0.35">
      <c r="A117310"/>
      <c r="B117310"/>
      <c r="C117310"/>
      <c r="D117310"/>
      <c r="E117310" s="18"/>
      <c r="F117310"/>
    </row>
    <row r="117311" spans="1:6" ht="14.5" x14ac:dyDescent="0.35">
      <c r="A117311"/>
      <c r="B117311"/>
      <c r="C117311"/>
      <c r="D117311"/>
      <c r="E117311" s="18"/>
      <c r="F117311"/>
    </row>
    <row r="117312" spans="1:6" ht="14.5" x14ac:dyDescent="0.35">
      <c r="A117312"/>
      <c r="B117312"/>
      <c r="C117312"/>
      <c r="D117312"/>
      <c r="E117312" s="18"/>
      <c r="F117312"/>
    </row>
    <row r="117313" spans="1:6" ht="14.5" x14ac:dyDescent="0.35">
      <c r="A117313"/>
      <c r="B117313"/>
      <c r="C117313"/>
      <c r="D117313"/>
      <c r="E117313" s="18"/>
      <c r="F117313"/>
    </row>
    <row r="117314" spans="1:6" ht="14.5" x14ac:dyDescent="0.35">
      <c r="A117314"/>
      <c r="B117314"/>
      <c r="C117314"/>
      <c r="D117314"/>
      <c r="E117314" s="18"/>
      <c r="F117314"/>
    </row>
    <row r="117315" spans="1:6" ht="14.5" x14ac:dyDescent="0.35">
      <c r="A117315"/>
      <c r="B117315"/>
      <c r="C117315"/>
      <c r="D117315"/>
      <c r="E117315" s="18"/>
      <c r="F117315"/>
    </row>
    <row r="117316" spans="1:6" ht="14.5" x14ac:dyDescent="0.35">
      <c r="A117316"/>
      <c r="B117316"/>
      <c r="C117316"/>
      <c r="D117316"/>
      <c r="E117316" s="18"/>
      <c r="F117316"/>
    </row>
    <row r="117317" spans="1:6" ht="14.5" x14ac:dyDescent="0.35">
      <c r="A117317"/>
      <c r="B117317"/>
      <c r="C117317"/>
      <c r="D117317"/>
      <c r="E117317" s="18"/>
      <c r="F117317"/>
    </row>
    <row r="117318" spans="1:6" ht="14.5" x14ac:dyDescent="0.35">
      <c r="A117318"/>
      <c r="B117318"/>
      <c r="C117318"/>
      <c r="D117318"/>
      <c r="E117318" s="18"/>
      <c r="F117318"/>
    </row>
    <row r="117319" spans="1:6" ht="14.5" x14ac:dyDescent="0.35">
      <c r="A117319"/>
      <c r="B117319"/>
      <c r="C117319"/>
      <c r="D117319"/>
      <c r="E117319" s="18"/>
      <c r="F117319"/>
    </row>
    <row r="117320" spans="1:6" ht="14.5" x14ac:dyDescent="0.35">
      <c r="A117320"/>
      <c r="B117320"/>
      <c r="C117320"/>
      <c r="D117320"/>
      <c r="E117320" s="18"/>
      <c r="F117320"/>
    </row>
    <row r="117321" spans="1:6" ht="14.5" x14ac:dyDescent="0.35">
      <c r="A117321"/>
      <c r="B117321"/>
      <c r="C117321"/>
      <c r="D117321"/>
      <c r="E117321" s="18"/>
      <c r="F117321"/>
    </row>
    <row r="117322" spans="1:6" ht="14.5" x14ac:dyDescent="0.35">
      <c r="A117322"/>
      <c r="B117322"/>
      <c r="C117322"/>
      <c r="D117322"/>
      <c r="E117322" s="18"/>
      <c r="F117322"/>
    </row>
    <row r="117323" spans="1:6" ht="14.5" x14ac:dyDescent="0.35">
      <c r="A117323"/>
      <c r="B117323"/>
      <c r="C117323"/>
      <c r="D117323"/>
      <c r="E117323" s="18"/>
      <c r="F117323"/>
    </row>
    <row r="117324" spans="1:6" ht="14.5" x14ac:dyDescent="0.35">
      <c r="A117324"/>
      <c r="B117324"/>
      <c r="C117324"/>
      <c r="D117324"/>
      <c r="E117324" s="18"/>
      <c r="F117324"/>
    </row>
    <row r="117325" spans="1:6" ht="14.5" x14ac:dyDescent="0.35">
      <c r="A117325"/>
      <c r="B117325"/>
      <c r="C117325"/>
      <c r="D117325"/>
      <c r="E117325" s="18"/>
      <c r="F117325"/>
    </row>
    <row r="117326" spans="1:6" ht="14.5" x14ac:dyDescent="0.35">
      <c r="A117326"/>
      <c r="B117326"/>
      <c r="C117326"/>
      <c r="D117326"/>
      <c r="E117326" s="18"/>
      <c r="F117326"/>
    </row>
    <row r="117327" spans="1:6" ht="14.5" x14ac:dyDescent="0.35">
      <c r="A117327"/>
      <c r="B117327"/>
      <c r="C117327"/>
      <c r="D117327"/>
      <c r="E117327" s="18"/>
      <c r="F117327"/>
    </row>
    <row r="117328" spans="1:6" ht="14.5" x14ac:dyDescent="0.35">
      <c r="A117328"/>
      <c r="B117328"/>
      <c r="C117328"/>
      <c r="D117328"/>
      <c r="E117328" s="18"/>
      <c r="F117328"/>
    </row>
    <row r="117329" spans="1:6" ht="14.5" x14ac:dyDescent="0.35">
      <c r="A117329"/>
      <c r="B117329"/>
      <c r="C117329"/>
      <c r="D117329"/>
      <c r="E117329" s="18"/>
      <c r="F117329"/>
    </row>
    <row r="117330" spans="1:6" ht="14.5" x14ac:dyDescent="0.35">
      <c r="A117330"/>
      <c r="B117330"/>
      <c r="C117330"/>
      <c r="D117330"/>
      <c r="E117330" s="18"/>
      <c r="F117330"/>
    </row>
    <row r="117331" spans="1:6" ht="14.5" x14ac:dyDescent="0.35">
      <c r="A117331"/>
      <c r="B117331"/>
      <c r="C117331"/>
      <c r="D117331"/>
      <c r="E117331" s="18"/>
      <c r="F117331"/>
    </row>
    <row r="117332" spans="1:6" ht="14.5" x14ac:dyDescent="0.35">
      <c r="A117332"/>
      <c r="B117332"/>
      <c r="C117332"/>
      <c r="D117332"/>
      <c r="E117332" s="18"/>
      <c r="F117332"/>
    </row>
    <row r="117333" spans="1:6" ht="14.5" x14ac:dyDescent="0.35">
      <c r="A117333"/>
      <c r="B117333"/>
      <c r="C117333"/>
      <c r="D117333"/>
      <c r="E117333" s="18"/>
      <c r="F117333"/>
    </row>
    <row r="117334" spans="1:6" ht="14.5" x14ac:dyDescent="0.35">
      <c r="A117334"/>
      <c r="B117334"/>
      <c r="C117334"/>
      <c r="D117334"/>
      <c r="E117334" s="18"/>
      <c r="F117334"/>
    </row>
    <row r="117335" spans="1:6" ht="14.5" x14ac:dyDescent="0.35">
      <c r="A117335"/>
      <c r="B117335"/>
      <c r="C117335"/>
      <c r="D117335"/>
      <c r="E117335" s="18"/>
      <c r="F117335"/>
    </row>
    <row r="117336" spans="1:6" ht="14.5" x14ac:dyDescent="0.35">
      <c r="A117336"/>
      <c r="B117336"/>
      <c r="C117336"/>
      <c r="D117336"/>
      <c r="E117336" s="18"/>
      <c r="F117336"/>
    </row>
    <row r="117337" spans="1:6" ht="14.5" x14ac:dyDescent="0.35">
      <c r="A117337"/>
      <c r="B117337"/>
      <c r="C117337"/>
      <c r="D117337"/>
      <c r="E117337" s="18"/>
      <c r="F117337"/>
    </row>
    <row r="117338" spans="1:6" ht="14.5" x14ac:dyDescent="0.35">
      <c r="A117338"/>
      <c r="B117338"/>
      <c r="C117338"/>
      <c r="D117338"/>
      <c r="E117338" s="18"/>
      <c r="F117338"/>
    </row>
    <row r="117339" spans="1:6" ht="14.5" x14ac:dyDescent="0.35">
      <c r="A117339"/>
      <c r="B117339"/>
      <c r="C117339"/>
      <c r="D117339"/>
      <c r="E117339" s="18"/>
      <c r="F117339"/>
    </row>
    <row r="117340" spans="1:6" ht="14.5" x14ac:dyDescent="0.35">
      <c r="A117340"/>
      <c r="B117340"/>
      <c r="C117340"/>
      <c r="D117340"/>
      <c r="E117340" s="18"/>
      <c r="F117340"/>
    </row>
    <row r="117341" spans="1:6" ht="14.5" x14ac:dyDescent="0.35">
      <c r="A117341"/>
      <c r="B117341"/>
      <c r="C117341"/>
      <c r="D117341"/>
      <c r="E117341" s="18"/>
      <c r="F117341"/>
    </row>
    <row r="117342" spans="1:6" ht="14.5" x14ac:dyDescent="0.35">
      <c r="A117342"/>
      <c r="B117342"/>
      <c r="C117342"/>
      <c r="D117342"/>
      <c r="E117342" s="18"/>
      <c r="F117342"/>
    </row>
    <row r="117343" spans="1:6" ht="14.5" x14ac:dyDescent="0.35">
      <c r="A117343"/>
      <c r="B117343"/>
      <c r="C117343"/>
      <c r="D117343"/>
      <c r="E117343" s="18"/>
      <c r="F117343"/>
    </row>
    <row r="117344" spans="1:6" ht="14.5" x14ac:dyDescent="0.35">
      <c r="A117344"/>
      <c r="B117344"/>
      <c r="C117344"/>
      <c r="D117344"/>
      <c r="E117344" s="18"/>
      <c r="F117344"/>
    </row>
    <row r="117345" spans="1:6" ht="14.5" x14ac:dyDescent="0.35">
      <c r="A117345"/>
      <c r="B117345"/>
      <c r="C117345"/>
      <c r="D117345"/>
      <c r="E117345" s="18"/>
      <c r="F117345"/>
    </row>
    <row r="117346" spans="1:6" ht="14.5" x14ac:dyDescent="0.35">
      <c r="A117346"/>
      <c r="B117346"/>
      <c r="C117346"/>
      <c r="D117346"/>
      <c r="E117346" s="18"/>
      <c r="F117346"/>
    </row>
    <row r="117347" spans="1:6" ht="14.5" x14ac:dyDescent="0.35">
      <c r="A117347"/>
      <c r="B117347"/>
      <c r="C117347"/>
      <c r="D117347"/>
      <c r="E117347" s="18"/>
      <c r="F117347"/>
    </row>
    <row r="117348" spans="1:6" ht="14.5" x14ac:dyDescent="0.35">
      <c r="A117348"/>
      <c r="B117348"/>
      <c r="C117348"/>
      <c r="D117348"/>
      <c r="E117348" s="18"/>
      <c r="F117348"/>
    </row>
    <row r="117349" spans="1:6" ht="14.5" x14ac:dyDescent="0.35">
      <c r="A117349"/>
      <c r="B117349"/>
      <c r="C117349"/>
      <c r="D117349"/>
      <c r="E117349" s="18"/>
      <c r="F117349"/>
    </row>
    <row r="117350" spans="1:6" ht="14.5" x14ac:dyDescent="0.35">
      <c r="A117350"/>
      <c r="B117350"/>
      <c r="C117350"/>
      <c r="D117350"/>
      <c r="E117350" s="18"/>
      <c r="F117350"/>
    </row>
    <row r="117351" spans="1:6" ht="14.5" x14ac:dyDescent="0.35">
      <c r="A117351"/>
      <c r="B117351"/>
      <c r="C117351"/>
      <c r="D117351"/>
      <c r="E117351" s="18"/>
      <c r="F117351"/>
    </row>
    <row r="117352" spans="1:6" ht="14.5" x14ac:dyDescent="0.35">
      <c r="A117352"/>
      <c r="B117352"/>
      <c r="C117352"/>
      <c r="D117352"/>
      <c r="E117352" s="18"/>
      <c r="F117352"/>
    </row>
    <row r="117353" spans="1:6" ht="14.5" x14ac:dyDescent="0.35">
      <c r="A117353"/>
      <c r="B117353"/>
      <c r="C117353"/>
      <c r="D117353"/>
      <c r="E117353" s="18"/>
      <c r="F117353"/>
    </row>
    <row r="117354" spans="1:6" ht="14.5" x14ac:dyDescent="0.35">
      <c r="A117354"/>
      <c r="B117354"/>
      <c r="C117354"/>
      <c r="D117354"/>
      <c r="E117354" s="18"/>
      <c r="F117354"/>
    </row>
    <row r="117355" spans="1:6" ht="14.5" x14ac:dyDescent="0.35">
      <c r="A117355"/>
      <c r="B117355"/>
      <c r="C117355"/>
      <c r="D117355"/>
      <c r="E117355" s="18"/>
      <c r="F117355"/>
    </row>
    <row r="117356" spans="1:6" ht="14.5" x14ac:dyDescent="0.35">
      <c r="A117356"/>
      <c r="B117356"/>
      <c r="C117356"/>
      <c r="D117356"/>
      <c r="E117356" s="18"/>
      <c r="F117356"/>
    </row>
    <row r="117357" spans="1:6" ht="14.5" x14ac:dyDescent="0.35">
      <c r="A117357"/>
      <c r="B117357"/>
      <c r="C117357"/>
      <c r="D117357"/>
      <c r="E117357" s="18"/>
      <c r="F117357"/>
    </row>
    <row r="117358" spans="1:6" ht="14.5" x14ac:dyDescent="0.35">
      <c r="A117358"/>
      <c r="B117358"/>
      <c r="C117358"/>
      <c r="D117358"/>
      <c r="E117358" s="18"/>
      <c r="F117358"/>
    </row>
    <row r="117359" spans="1:6" ht="14.5" x14ac:dyDescent="0.35">
      <c r="A117359"/>
      <c r="B117359"/>
      <c r="C117359"/>
      <c r="D117359"/>
      <c r="E117359" s="18"/>
      <c r="F117359"/>
    </row>
    <row r="117360" spans="1:6" ht="14.5" x14ac:dyDescent="0.35">
      <c r="A117360"/>
      <c r="B117360"/>
      <c r="C117360"/>
      <c r="D117360"/>
      <c r="E117360" s="18"/>
      <c r="F117360"/>
    </row>
    <row r="117361" spans="1:6" ht="14.5" x14ac:dyDescent="0.35">
      <c r="A117361"/>
      <c r="B117361"/>
      <c r="C117361"/>
      <c r="D117361"/>
      <c r="E117361" s="18"/>
      <c r="F117361"/>
    </row>
    <row r="117362" spans="1:6" ht="14.5" x14ac:dyDescent="0.35">
      <c r="A117362"/>
      <c r="B117362"/>
      <c r="C117362"/>
      <c r="D117362"/>
      <c r="E117362" s="18"/>
      <c r="F117362"/>
    </row>
    <row r="117363" spans="1:6" ht="14.5" x14ac:dyDescent="0.35">
      <c r="A117363"/>
      <c r="B117363"/>
      <c r="C117363"/>
      <c r="D117363"/>
      <c r="E117363" s="18"/>
      <c r="F117363"/>
    </row>
    <row r="117364" spans="1:6" ht="14.5" x14ac:dyDescent="0.35">
      <c r="A117364"/>
      <c r="B117364"/>
      <c r="C117364"/>
      <c r="D117364"/>
      <c r="E117364" s="18"/>
      <c r="F117364"/>
    </row>
    <row r="117365" spans="1:6" ht="14.5" x14ac:dyDescent="0.35">
      <c r="A117365"/>
      <c r="B117365"/>
      <c r="C117365"/>
      <c r="D117365"/>
      <c r="E117365" s="18"/>
      <c r="F117365"/>
    </row>
    <row r="117366" spans="1:6" ht="14.5" x14ac:dyDescent="0.35">
      <c r="A117366"/>
      <c r="B117366"/>
      <c r="C117366"/>
      <c r="D117366"/>
      <c r="E117366" s="18"/>
      <c r="F117366"/>
    </row>
    <row r="117367" spans="1:6" ht="14.5" x14ac:dyDescent="0.35">
      <c r="A117367"/>
      <c r="B117367"/>
      <c r="C117367"/>
      <c r="D117367"/>
      <c r="E117367" s="18"/>
      <c r="F117367"/>
    </row>
    <row r="117368" spans="1:6" ht="14.5" x14ac:dyDescent="0.35">
      <c r="A117368"/>
      <c r="B117368"/>
      <c r="C117368"/>
      <c r="D117368"/>
      <c r="E117368" s="18"/>
      <c r="F117368"/>
    </row>
    <row r="117369" spans="1:6" ht="14.5" x14ac:dyDescent="0.35">
      <c r="A117369"/>
      <c r="B117369"/>
      <c r="C117369"/>
      <c r="D117369"/>
      <c r="E117369" s="18"/>
      <c r="F117369"/>
    </row>
    <row r="117370" spans="1:6" ht="14.5" x14ac:dyDescent="0.35">
      <c r="A117370"/>
      <c r="B117370"/>
      <c r="C117370"/>
      <c r="D117370"/>
      <c r="E117370" s="18"/>
      <c r="F117370"/>
    </row>
    <row r="117371" spans="1:6" ht="14.5" x14ac:dyDescent="0.35">
      <c r="A117371"/>
      <c r="B117371"/>
      <c r="C117371"/>
      <c r="D117371"/>
      <c r="E117371" s="18"/>
      <c r="F117371"/>
    </row>
    <row r="117372" spans="1:6" ht="14.5" x14ac:dyDescent="0.35">
      <c r="A117372"/>
      <c r="B117372"/>
      <c r="C117372"/>
      <c r="D117372"/>
      <c r="E117372" s="18"/>
      <c r="F117372"/>
    </row>
    <row r="117373" spans="1:6" ht="14.5" x14ac:dyDescent="0.35">
      <c r="A117373"/>
      <c r="B117373"/>
      <c r="C117373"/>
      <c r="D117373"/>
      <c r="E117373" s="18"/>
      <c r="F117373"/>
    </row>
    <row r="117374" spans="1:6" ht="14.5" x14ac:dyDescent="0.35">
      <c r="A117374"/>
      <c r="B117374"/>
      <c r="C117374"/>
      <c r="D117374"/>
      <c r="E117374" s="18"/>
      <c r="F117374"/>
    </row>
    <row r="117375" spans="1:6" ht="14.5" x14ac:dyDescent="0.35">
      <c r="A117375"/>
      <c r="B117375"/>
      <c r="C117375"/>
      <c r="D117375"/>
      <c r="E117375" s="18"/>
      <c r="F117375"/>
    </row>
    <row r="117376" spans="1:6" ht="14.5" x14ac:dyDescent="0.35">
      <c r="A117376"/>
      <c r="B117376"/>
      <c r="C117376"/>
      <c r="D117376"/>
      <c r="E117376" s="18"/>
      <c r="F117376"/>
    </row>
    <row r="117377" spans="1:6" ht="14.5" x14ac:dyDescent="0.35">
      <c r="A117377"/>
      <c r="B117377"/>
      <c r="C117377"/>
      <c r="D117377"/>
      <c r="E117377" s="18"/>
      <c r="F117377"/>
    </row>
    <row r="117378" spans="1:6" ht="14.5" x14ac:dyDescent="0.35">
      <c r="A117378"/>
      <c r="B117378"/>
      <c r="C117378"/>
      <c r="D117378"/>
      <c r="E117378" s="18"/>
      <c r="F117378"/>
    </row>
    <row r="117379" spans="1:6" ht="14.5" x14ac:dyDescent="0.35">
      <c r="A117379"/>
      <c r="B117379"/>
      <c r="C117379"/>
      <c r="D117379"/>
      <c r="E117379" s="18"/>
      <c r="F117379"/>
    </row>
    <row r="117380" spans="1:6" ht="14.5" x14ac:dyDescent="0.35">
      <c r="A117380"/>
      <c r="B117380"/>
      <c r="C117380"/>
      <c r="D117380"/>
      <c r="E117380" s="18"/>
      <c r="F117380"/>
    </row>
    <row r="117381" spans="1:6" ht="14.5" x14ac:dyDescent="0.35">
      <c r="A117381"/>
      <c r="B117381"/>
      <c r="C117381"/>
      <c r="D117381"/>
      <c r="E117381" s="18"/>
      <c r="F117381"/>
    </row>
    <row r="117382" spans="1:6" ht="14.5" x14ac:dyDescent="0.35">
      <c r="A117382"/>
      <c r="B117382"/>
      <c r="C117382"/>
      <c r="D117382"/>
      <c r="E117382" s="18"/>
      <c r="F117382"/>
    </row>
    <row r="117383" spans="1:6" ht="14.5" x14ac:dyDescent="0.35">
      <c r="A117383"/>
      <c r="B117383"/>
      <c r="C117383"/>
      <c r="D117383"/>
      <c r="E117383" s="18"/>
      <c r="F117383"/>
    </row>
    <row r="117384" spans="1:6" ht="14.5" x14ac:dyDescent="0.35">
      <c r="A117384"/>
      <c r="B117384"/>
      <c r="C117384"/>
      <c r="D117384"/>
      <c r="E117384" s="18"/>
      <c r="F117384"/>
    </row>
    <row r="117385" spans="1:6" ht="14.5" x14ac:dyDescent="0.35">
      <c r="A117385"/>
      <c r="B117385"/>
      <c r="C117385"/>
      <c r="D117385"/>
      <c r="E117385" s="18"/>
      <c r="F117385"/>
    </row>
    <row r="117386" spans="1:6" ht="14.5" x14ac:dyDescent="0.35">
      <c r="A117386"/>
      <c r="B117386"/>
      <c r="C117386"/>
      <c r="D117386"/>
      <c r="E117386" s="18"/>
      <c r="F117386"/>
    </row>
    <row r="117387" spans="1:6" ht="14.5" x14ac:dyDescent="0.35">
      <c r="A117387"/>
      <c r="B117387"/>
      <c r="C117387"/>
      <c r="D117387"/>
      <c r="E117387" s="18"/>
      <c r="F117387"/>
    </row>
    <row r="117388" spans="1:6" ht="14.5" x14ac:dyDescent="0.35">
      <c r="A117388"/>
      <c r="B117388"/>
      <c r="C117388"/>
      <c r="D117388"/>
      <c r="E117388" s="18"/>
      <c r="F117388"/>
    </row>
    <row r="117389" spans="1:6" ht="14.5" x14ac:dyDescent="0.35">
      <c r="A117389"/>
      <c r="B117389"/>
      <c r="C117389"/>
      <c r="D117389"/>
      <c r="E117389" s="18"/>
      <c r="F117389"/>
    </row>
    <row r="117390" spans="1:6" ht="14.5" x14ac:dyDescent="0.35">
      <c r="A117390"/>
      <c r="B117390"/>
      <c r="C117390"/>
      <c r="D117390"/>
      <c r="E117390" s="18"/>
      <c r="F117390"/>
    </row>
    <row r="117391" spans="1:6" ht="14.5" x14ac:dyDescent="0.35">
      <c r="A117391"/>
      <c r="B117391"/>
      <c r="C117391"/>
      <c r="D117391"/>
      <c r="E117391" s="18"/>
      <c r="F117391"/>
    </row>
    <row r="117392" spans="1:6" ht="14.5" x14ac:dyDescent="0.35">
      <c r="A117392"/>
      <c r="B117392"/>
      <c r="C117392"/>
      <c r="D117392"/>
      <c r="E117392" s="18"/>
      <c r="F117392"/>
    </row>
    <row r="117393" spans="1:6" ht="14.5" x14ac:dyDescent="0.35">
      <c r="A117393"/>
      <c r="B117393"/>
      <c r="C117393"/>
      <c r="D117393"/>
      <c r="E117393" s="18"/>
      <c r="F117393"/>
    </row>
    <row r="117394" spans="1:6" ht="14.5" x14ac:dyDescent="0.35">
      <c r="A117394"/>
      <c r="B117394"/>
      <c r="C117394"/>
      <c r="D117394"/>
      <c r="E117394" s="18"/>
      <c r="F117394"/>
    </row>
    <row r="117395" spans="1:6" ht="14.5" x14ac:dyDescent="0.35">
      <c r="A117395"/>
      <c r="B117395"/>
      <c r="C117395"/>
      <c r="D117395"/>
      <c r="E117395" s="18"/>
      <c r="F117395"/>
    </row>
    <row r="117396" spans="1:6" ht="14.5" x14ac:dyDescent="0.35">
      <c r="A117396"/>
      <c r="B117396"/>
      <c r="C117396"/>
      <c r="D117396"/>
      <c r="E117396" s="18"/>
      <c r="F117396"/>
    </row>
    <row r="117397" spans="1:6" ht="14.5" x14ac:dyDescent="0.35">
      <c r="A117397"/>
      <c r="B117397"/>
      <c r="C117397"/>
      <c r="D117397"/>
      <c r="E117397" s="18"/>
      <c r="F117397"/>
    </row>
    <row r="117398" spans="1:6" ht="14.5" x14ac:dyDescent="0.35">
      <c r="A117398"/>
      <c r="B117398"/>
      <c r="C117398"/>
      <c r="D117398"/>
      <c r="E117398" s="18"/>
      <c r="F117398"/>
    </row>
    <row r="117399" spans="1:6" ht="14.5" x14ac:dyDescent="0.35">
      <c r="A117399"/>
      <c r="B117399"/>
      <c r="C117399"/>
      <c r="D117399"/>
      <c r="E117399" s="18"/>
      <c r="F117399"/>
    </row>
    <row r="117400" spans="1:6" ht="14.5" x14ac:dyDescent="0.35">
      <c r="A117400"/>
      <c r="B117400"/>
      <c r="C117400"/>
      <c r="D117400"/>
      <c r="E117400" s="18"/>
      <c r="F117400"/>
    </row>
    <row r="117401" spans="1:6" ht="14.5" x14ac:dyDescent="0.35">
      <c r="A117401"/>
      <c r="B117401"/>
      <c r="C117401"/>
      <c r="D117401"/>
      <c r="E117401" s="18"/>
      <c r="F117401"/>
    </row>
    <row r="117402" spans="1:6" ht="14.5" x14ac:dyDescent="0.35">
      <c r="A117402"/>
      <c r="B117402"/>
      <c r="C117402"/>
      <c r="D117402"/>
      <c r="E117402" s="18"/>
      <c r="F117402"/>
    </row>
    <row r="117403" spans="1:6" ht="14.5" x14ac:dyDescent="0.35">
      <c r="A117403"/>
      <c r="B117403"/>
      <c r="C117403"/>
      <c r="D117403"/>
      <c r="E117403" s="18"/>
      <c r="F117403"/>
    </row>
    <row r="117404" spans="1:6" ht="14.5" x14ac:dyDescent="0.35">
      <c r="A117404"/>
      <c r="B117404"/>
      <c r="C117404"/>
      <c r="D117404"/>
      <c r="E117404" s="18"/>
      <c r="F117404"/>
    </row>
    <row r="117405" spans="1:6" ht="14.5" x14ac:dyDescent="0.35">
      <c r="A117405"/>
      <c r="B117405"/>
      <c r="C117405"/>
      <c r="D117405"/>
      <c r="E117405" s="18"/>
      <c r="F117405"/>
    </row>
    <row r="117406" spans="1:6" ht="14.5" x14ac:dyDescent="0.35">
      <c r="A117406"/>
      <c r="B117406"/>
      <c r="C117406"/>
      <c r="D117406"/>
      <c r="E117406" s="18"/>
      <c r="F117406"/>
    </row>
    <row r="117407" spans="1:6" ht="14.5" x14ac:dyDescent="0.35">
      <c r="A117407"/>
      <c r="B117407"/>
      <c r="C117407"/>
      <c r="D117407"/>
      <c r="E117407" s="18"/>
      <c r="F117407"/>
    </row>
    <row r="117408" spans="1:6" ht="14.5" x14ac:dyDescent="0.35">
      <c r="A117408"/>
      <c r="B117408"/>
      <c r="C117408"/>
      <c r="D117408"/>
      <c r="E117408" s="18"/>
      <c r="F117408"/>
    </row>
    <row r="117409" spans="1:6" ht="14.5" x14ac:dyDescent="0.35">
      <c r="A117409"/>
      <c r="B117409"/>
      <c r="C117409"/>
      <c r="D117409"/>
      <c r="E117409" s="18"/>
      <c r="F117409"/>
    </row>
    <row r="117410" spans="1:6" ht="14.5" x14ac:dyDescent="0.35">
      <c r="A117410"/>
      <c r="B117410"/>
      <c r="C117410"/>
      <c r="D117410"/>
      <c r="E117410" s="18"/>
      <c r="F117410"/>
    </row>
    <row r="117411" spans="1:6" ht="14.5" x14ac:dyDescent="0.35">
      <c r="A117411"/>
      <c r="B117411"/>
      <c r="C117411"/>
      <c r="D117411"/>
      <c r="E117411" s="18"/>
      <c r="F117411"/>
    </row>
    <row r="117412" spans="1:6" ht="14.5" x14ac:dyDescent="0.35">
      <c r="A117412"/>
      <c r="B117412"/>
      <c r="C117412"/>
      <c r="D117412"/>
      <c r="E117412" s="18"/>
      <c r="F117412"/>
    </row>
    <row r="117413" spans="1:6" ht="14.5" x14ac:dyDescent="0.35">
      <c r="A117413"/>
      <c r="B117413"/>
      <c r="C117413"/>
      <c r="D117413"/>
      <c r="E117413" s="18"/>
      <c r="F117413"/>
    </row>
    <row r="117414" spans="1:6" ht="14.5" x14ac:dyDescent="0.35">
      <c r="A117414"/>
      <c r="B117414"/>
      <c r="C117414"/>
      <c r="D117414"/>
      <c r="E117414" s="18"/>
      <c r="F117414"/>
    </row>
    <row r="117415" spans="1:6" ht="14.5" x14ac:dyDescent="0.35">
      <c r="A117415"/>
      <c r="B117415"/>
      <c r="C117415"/>
      <c r="D117415"/>
      <c r="E117415" s="18"/>
      <c r="F117415"/>
    </row>
    <row r="117416" spans="1:6" ht="14.5" x14ac:dyDescent="0.35">
      <c r="A117416"/>
      <c r="B117416"/>
      <c r="C117416"/>
      <c r="D117416"/>
      <c r="E117416" s="18"/>
      <c r="F117416"/>
    </row>
    <row r="117417" spans="1:6" ht="14.5" x14ac:dyDescent="0.35">
      <c r="A117417"/>
      <c r="B117417"/>
      <c r="C117417"/>
      <c r="D117417"/>
      <c r="E117417" s="18"/>
      <c r="F117417"/>
    </row>
    <row r="117418" spans="1:6" ht="14.5" x14ac:dyDescent="0.35">
      <c r="A117418"/>
      <c r="B117418"/>
      <c r="C117418"/>
      <c r="D117418"/>
      <c r="E117418" s="18"/>
      <c r="F117418"/>
    </row>
    <row r="117419" spans="1:6" ht="14.5" x14ac:dyDescent="0.35">
      <c r="A117419"/>
      <c r="B117419"/>
      <c r="C117419"/>
      <c r="D117419"/>
      <c r="E117419" s="18"/>
      <c r="F117419"/>
    </row>
    <row r="117420" spans="1:6" ht="14.5" x14ac:dyDescent="0.35">
      <c r="A117420"/>
      <c r="B117420"/>
      <c r="C117420"/>
      <c r="D117420"/>
      <c r="E117420" s="18"/>
      <c r="F117420"/>
    </row>
    <row r="117421" spans="1:6" ht="14.5" x14ac:dyDescent="0.35">
      <c r="A117421"/>
      <c r="B117421"/>
      <c r="C117421"/>
      <c r="D117421"/>
      <c r="E117421" s="18"/>
      <c r="F117421"/>
    </row>
    <row r="117422" spans="1:6" ht="14.5" x14ac:dyDescent="0.35">
      <c r="A117422"/>
      <c r="B117422"/>
      <c r="C117422"/>
      <c r="D117422"/>
      <c r="E117422" s="18"/>
      <c r="F117422"/>
    </row>
    <row r="117423" spans="1:6" ht="14.5" x14ac:dyDescent="0.35">
      <c r="A117423"/>
      <c r="B117423"/>
      <c r="C117423"/>
      <c r="D117423"/>
      <c r="E117423" s="18"/>
      <c r="F117423"/>
    </row>
    <row r="117424" spans="1:6" ht="14.5" x14ac:dyDescent="0.35">
      <c r="A117424"/>
      <c r="B117424"/>
      <c r="C117424"/>
      <c r="D117424"/>
      <c r="E117424" s="18"/>
      <c r="F117424"/>
    </row>
    <row r="117425" spans="1:6" ht="14.5" x14ac:dyDescent="0.35">
      <c r="A117425"/>
      <c r="B117425"/>
      <c r="C117425"/>
      <c r="D117425"/>
      <c r="E117425" s="18"/>
      <c r="F117425"/>
    </row>
    <row r="117426" spans="1:6" ht="14.5" x14ac:dyDescent="0.35">
      <c r="A117426"/>
      <c r="B117426"/>
      <c r="C117426"/>
      <c r="D117426"/>
      <c r="E117426" s="18"/>
      <c r="F117426"/>
    </row>
    <row r="117427" spans="1:6" ht="14.5" x14ac:dyDescent="0.35">
      <c r="A117427"/>
      <c r="B117427"/>
      <c r="C117427"/>
      <c r="D117427"/>
      <c r="E117427" s="18"/>
      <c r="F117427"/>
    </row>
    <row r="117428" spans="1:6" ht="14.5" x14ac:dyDescent="0.35">
      <c r="A117428"/>
      <c r="B117428"/>
      <c r="C117428"/>
      <c r="D117428"/>
      <c r="E117428" s="18"/>
      <c r="F117428"/>
    </row>
    <row r="117429" spans="1:6" ht="14.5" x14ac:dyDescent="0.35">
      <c r="A117429"/>
      <c r="B117429"/>
      <c r="C117429"/>
      <c r="D117429"/>
      <c r="E117429" s="18"/>
      <c r="F117429"/>
    </row>
    <row r="117430" spans="1:6" ht="14.5" x14ac:dyDescent="0.35">
      <c r="A117430"/>
      <c r="B117430"/>
      <c r="C117430"/>
      <c r="D117430"/>
      <c r="E117430" s="18"/>
      <c r="F117430"/>
    </row>
    <row r="117431" spans="1:6" ht="14.5" x14ac:dyDescent="0.35">
      <c r="A117431"/>
      <c r="B117431"/>
      <c r="C117431"/>
      <c r="D117431"/>
      <c r="E117431" s="18"/>
      <c r="F117431"/>
    </row>
    <row r="117432" spans="1:6" ht="14.5" x14ac:dyDescent="0.35">
      <c r="A117432"/>
      <c r="B117432"/>
      <c r="C117432"/>
      <c r="D117432"/>
      <c r="E117432" s="18"/>
      <c r="F117432"/>
    </row>
    <row r="117433" spans="1:6" ht="14.5" x14ac:dyDescent="0.35">
      <c r="A117433"/>
      <c r="B117433"/>
      <c r="C117433"/>
      <c r="D117433"/>
      <c r="E117433" s="18"/>
      <c r="F117433"/>
    </row>
    <row r="117434" spans="1:6" ht="14.5" x14ac:dyDescent="0.35">
      <c r="A117434"/>
      <c r="B117434"/>
      <c r="C117434"/>
      <c r="D117434"/>
      <c r="E117434" s="18"/>
      <c r="F117434"/>
    </row>
    <row r="117435" spans="1:6" ht="14.5" x14ac:dyDescent="0.35">
      <c r="A117435"/>
      <c r="B117435"/>
      <c r="C117435"/>
      <c r="D117435"/>
      <c r="E117435" s="18"/>
      <c r="F117435"/>
    </row>
    <row r="117436" spans="1:6" ht="14.5" x14ac:dyDescent="0.35">
      <c r="A117436"/>
      <c r="B117436"/>
      <c r="C117436"/>
      <c r="D117436"/>
      <c r="E117436" s="18"/>
      <c r="F117436"/>
    </row>
    <row r="117437" spans="1:6" ht="14.5" x14ac:dyDescent="0.35">
      <c r="A117437"/>
      <c r="B117437"/>
      <c r="C117437"/>
      <c r="D117437"/>
      <c r="E117437" s="18"/>
      <c r="F117437"/>
    </row>
    <row r="117438" spans="1:6" ht="14.5" x14ac:dyDescent="0.35">
      <c r="A117438"/>
      <c r="B117438"/>
      <c r="C117438"/>
      <c r="D117438"/>
      <c r="E117438" s="18"/>
      <c r="F117438"/>
    </row>
    <row r="117439" spans="1:6" ht="14.5" x14ac:dyDescent="0.35">
      <c r="A117439"/>
      <c r="B117439"/>
      <c r="C117439"/>
      <c r="D117439"/>
      <c r="E117439" s="18"/>
      <c r="F117439"/>
    </row>
    <row r="117440" spans="1:6" ht="14.5" x14ac:dyDescent="0.35">
      <c r="A117440"/>
      <c r="B117440"/>
      <c r="C117440"/>
      <c r="D117440"/>
      <c r="E117440" s="18"/>
      <c r="F117440"/>
    </row>
    <row r="117441" spans="1:6" ht="14.5" x14ac:dyDescent="0.35">
      <c r="A117441"/>
      <c r="B117441"/>
      <c r="C117441"/>
      <c r="D117441"/>
      <c r="E117441" s="18"/>
      <c r="F117441"/>
    </row>
    <row r="117442" spans="1:6" ht="14.5" x14ac:dyDescent="0.35">
      <c r="A117442"/>
      <c r="B117442"/>
      <c r="C117442"/>
      <c r="D117442"/>
      <c r="E117442" s="18"/>
      <c r="F117442"/>
    </row>
    <row r="117443" spans="1:6" ht="14.5" x14ac:dyDescent="0.35">
      <c r="A117443"/>
      <c r="B117443"/>
      <c r="C117443"/>
      <c r="D117443"/>
      <c r="E117443" s="18"/>
      <c r="F117443"/>
    </row>
    <row r="117444" spans="1:6" ht="14.5" x14ac:dyDescent="0.35">
      <c r="A117444"/>
      <c r="B117444"/>
      <c r="C117444"/>
      <c r="D117444"/>
      <c r="E117444" s="18"/>
      <c r="F117444"/>
    </row>
    <row r="117445" spans="1:6" ht="14.5" x14ac:dyDescent="0.35">
      <c r="A117445"/>
      <c r="B117445"/>
      <c r="C117445"/>
      <c r="D117445"/>
      <c r="E117445" s="18"/>
      <c r="F117445"/>
    </row>
    <row r="117446" spans="1:6" ht="14.5" x14ac:dyDescent="0.35">
      <c r="A117446"/>
      <c r="B117446"/>
      <c r="C117446"/>
      <c r="D117446"/>
      <c r="E117446" s="18"/>
      <c r="F117446"/>
    </row>
    <row r="117447" spans="1:6" ht="14.5" x14ac:dyDescent="0.35">
      <c r="A117447"/>
      <c r="B117447"/>
      <c r="C117447"/>
      <c r="D117447"/>
      <c r="E117447" s="18"/>
      <c r="F117447"/>
    </row>
    <row r="117448" spans="1:6" ht="14.5" x14ac:dyDescent="0.35">
      <c r="A117448"/>
      <c r="B117448"/>
      <c r="C117448"/>
      <c r="D117448"/>
      <c r="E117448" s="18"/>
      <c r="F117448"/>
    </row>
    <row r="117449" spans="1:6" ht="14.5" x14ac:dyDescent="0.35">
      <c r="A117449"/>
      <c r="B117449"/>
      <c r="C117449"/>
      <c r="D117449"/>
      <c r="E117449" s="18"/>
      <c r="F117449"/>
    </row>
    <row r="117450" spans="1:6" ht="14.5" x14ac:dyDescent="0.35">
      <c r="A117450"/>
      <c r="B117450"/>
      <c r="C117450"/>
      <c r="D117450"/>
      <c r="E117450" s="18"/>
      <c r="F117450"/>
    </row>
    <row r="117451" spans="1:6" ht="14.5" x14ac:dyDescent="0.35">
      <c r="A117451"/>
      <c r="B117451"/>
      <c r="C117451"/>
      <c r="D117451"/>
      <c r="E117451" s="18"/>
      <c r="F117451"/>
    </row>
    <row r="117452" spans="1:6" ht="14.5" x14ac:dyDescent="0.35">
      <c r="A117452"/>
      <c r="B117452"/>
      <c r="C117452"/>
      <c r="D117452"/>
      <c r="E117452" s="18"/>
      <c r="F117452"/>
    </row>
    <row r="117453" spans="1:6" ht="14.5" x14ac:dyDescent="0.35">
      <c r="A117453"/>
      <c r="B117453"/>
      <c r="C117453"/>
      <c r="D117453"/>
      <c r="E117453" s="18"/>
      <c r="F117453"/>
    </row>
    <row r="117454" spans="1:6" ht="14.5" x14ac:dyDescent="0.35">
      <c r="A117454"/>
      <c r="B117454"/>
      <c r="C117454"/>
      <c r="D117454"/>
      <c r="E117454" s="18"/>
      <c r="F117454"/>
    </row>
    <row r="117455" spans="1:6" ht="14.5" x14ac:dyDescent="0.35">
      <c r="A117455"/>
      <c r="B117455"/>
      <c r="C117455"/>
      <c r="D117455"/>
      <c r="E117455" s="18"/>
      <c r="F117455"/>
    </row>
    <row r="117456" spans="1:6" ht="14.5" x14ac:dyDescent="0.35">
      <c r="A117456"/>
      <c r="B117456"/>
      <c r="C117456"/>
      <c r="D117456"/>
      <c r="E117456" s="18"/>
      <c r="F117456"/>
    </row>
    <row r="117457" spans="1:6" ht="14.5" x14ac:dyDescent="0.35">
      <c r="A117457"/>
      <c r="B117457"/>
      <c r="C117457"/>
      <c r="D117457"/>
      <c r="E117457" s="18"/>
      <c r="F117457"/>
    </row>
    <row r="117458" spans="1:6" ht="14.5" x14ac:dyDescent="0.35">
      <c r="A117458"/>
      <c r="B117458"/>
      <c r="C117458"/>
      <c r="D117458"/>
      <c r="E117458" s="18"/>
      <c r="F117458"/>
    </row>
    <row r="117459" spans="1:6" ht="14.5" x14ac:dyDescent="0.35">
      <c r="A117459"/>
      <c r="B117459"/>
      <c r="C117459"/>
      <c r="D117459"/>
      <c r="E117459" s="18"/>
      <c r="F117459"/>
    </row>
    <row r="117460" spans="1:6" ht="14.5" x14ac:dyDescent="0.35">
      <c r="A117460"/>
      <c r="B117460"/>
      <c r="C117460"/>
      <c r="D117460"/>
      <c r="E117460" s="18"/>
      <c r="F117460"/>
    </row>
    <row r="117461" spans="1:6" ht="14.5" x14ac:dyDescent="0.35">
      <c r="A117461"/>
      <c r="B117461"/>
      <c r="C117461"/>
      <c r="D117461"/>
      <c r="E117461" s="18"/>
      <c r="F117461"/>
    </row>
    <row r="117462" spans="1:6" ht="14.5" x14ac:dyDescent="0.35">
      <c r="A117462"/>
      <c r="B117462"/>
      <c r="C117462"/>
      <c r="D117462"/>
      <c r="E117462" s="18"/>
      <c r="F117462"/>
    </row>
    <row r="117463" spans="1:6" ht="14.5" x14ac:dyDescent="0.35">
      <c r="A117463"/>
      <c r="B117463"/>
      <c r="C117463"/>
      <c r="D117463"/>
      <c r="E117463" s="18"/>
      <c r="F117463"/>
    </row>
    <row r="117464" spans="1:6" ht="14.5" x14ac:dyDescent="0.35">
      <c r="A117464"/>
      <c r="B117464"/>
      <c r="C117464"/>
      <c r="D117464"/>
      <c r="E117464" s="18"/>
      <c r="F117464"/>
    </row>
    <row r="117465" spans="1:6" ht="14.5" x14ac:dyDescent="0.35">
      <c r="A117465"/>
      <c r="B117465"/>
      <c r="C117465"/>
      <c r="D117465"/>
      <c r="E117465" s="18"/>
      <c r="F117465"/>
    </row>
    <row r="117466" spans="1:6" ht="14.5" x14ac:dyDescent="0.35">
      <c r="A117466"/>
      <c r="B117466"/>
      <c r="C117466"/>
      <c r="D117466"/>
      <c r="E117466" s="18"/>
      <c r="F117466"/>
    </row>
    <row r="117467" spans="1:6" ht="14.5" x14ac:dyDescent="0.35">
      <c r="A117467"/>
      <c r="B117467"/>
      <c r="C117467"/>
      <c r="D117467"/>
      <c r="E117467" s="18"/>
      <c r="F117467"/>
    </row>
    <row r="117468" spans="1:6" ht="14.5" x14ac:dyDescent="0.35">
      <c r="A117468"/>
      <c r="B117468"/>
      <c r="C117468"/>
      <c r="D117468"/>
      <c r="E117468" s="18"/>
      <c r="F117468"/>
    </row>
    <row r="117469" spans="1:6" ht="14.5" x14ac:dyDescent="0.35">
      <c r="A117469"/>
      <c r="B117469"/>
      <c r="C117469"/>
      <c r="D117469"/>
      <c r="E117469" s="18"/>
      <c r="F117469"/>
    </row>
    <row r="117470" spans="1:6" ht="14.5" x14ac:dyDescent="0.35">
      <c r="A117470"/>
      <c r="B117470"/>
      <c r="C117470"/>
      <c r="D117470"/>
      <c r="E117470" s="18"/>
      <c r="F117470"/>
    </row>
    <row r="117471" spans="1:6" ht="14.5" x14ac:dyDescent="0.35">
      <c r="A117471"/>
      <c r="B117471"/>
      <c r="C117471"/>
      <c r="D117471"/>
      <c r="E117471" s="18"/>
      <c r="F117471"/>
    </row>
    <row r="117472" spans="1:6" ht="14.5" x14ac:dyDescent="0.35">
      <c r="A117472"/>
      <c r="B117472"/>
      <c r="C117472"/>
      <c r="D117472"/>
      <c r="E117472" s="18"/>
      <c r="F117472"/>
    </row>
    <row r="117473" spans="1:6" ht="14.5" x14ac:dyDescent="0.35">
      <c r="A117473"/>
      <c r="B117473"/>
      <c r="C117473"/>
      <c r="D117473"/>
      <c r="E117473" s="18"/>
      <c r="F117473"/>
    </row>
    <row r="117474" spans="1:6" ht="14.5" x14ac:dyDescent="0.35">
      <c r="A117474"/>
      <c r="B117474"/>
      <c r="C117474"/>
      <c r="D117474"/>
      <c r="E117474" s="18"/>
      <c r="F117474"/>
    </row>
    <row r="117475" spans="1:6" ht="14.5" x14ac:dyDescent="0.35">
      <c r="A117475"/>
      <c r="B117475"/>
      <c r="C117475"/>
      <c r="D117475"/>
      <c r="E117475" s="18"/>
      <c r="F117475"/>
    </row>
    <row r="117476" spans="1:6" ht="14.5" x14ac:dyDescent="0.35">
      <c r="A117476"/>
      <c r="B117476"/>
      <c r="C117476"/>
      <c r="D117476"/>
      <c r="E117476" s="18"/>
      <c r="F117476"/>
    </row>
    <row r="117477" spans="1:6" ht="14.5" x14ac:dyDescent="0.35">
      <c r="A117477"/>
      <c r="B117477"/>
      <c r="C117477"/>
      <c r="D117477"/>
      <c r="E117477" s="18"/>
      <c r="F117477"/>
    </row>
    <row r="117478" spans="1:6" ht="14.5" x14ac:dyDescent="0.35">
      <c r="A117478"/>
      <c r="B117478"/>
      <c r="C117478"/>
      <c r="D117478"/>
      <c r="E117478" s="18"/>
      <c r="F117478"/>
    </row>
    <row r="117479" spans="1:6" ht="14.5" x14ac:dyDescent="0.35">
      <c r="A117479"/>
      <c r="B117479"/>
      <c r="C117479"/>
      <c r="D117479"/>
      <c r="E117479" s="18"/>
      <c r="F117479"/>
    </row>
    <row r="117480" spans="1:6" ht="14.5" x14ac:dyDescent="0.35">
      <c r="A117480"/>
      <c r="B117480"/>
      <c r="C117480"/>
      <c r="D117480"/>
      <c r="E117480" s="18"/>
      <c r="F117480"/>
    </row>
    <row r="117481" spans="1:6" ht="14.5" x14ac:dyDescent="0.35">
      <c r="A117481"/>
      <c r="B117481"/>
      <c r="C117481"/>
      <c r="D117481"/>
      <c r="E117481" s="18"/>
      <c r="F117481"/>
    </row>
    <row r="117482" spans="1:6" ht="14.5" x14ac:dyDescent="0.35">
      <c r="A117482"/>
      <c r="B117482"/>
      <c r="C117482"/>
      <c r="D117482"/>
      <c r="E117482" s="18"/>
      <c r="F117482"/>
    </row>
    <row r="117483" spans="1:6" ht="14.5" x14ac:dyDescent="0.35">
      <c r="A117483"/>
      <c r="B117483"/>
      <c r="C117483"/>
      <c r="D117483"/>
      <c r="E117483" s="18"/>
      <c r="F117483"/>
    </row>
    <row r="117484" spans="1:6" ht="14.5" x14ac:dyDescent="0.35">
      <c r="A117484"/>
      <c r="B117484"/>
      <c r="C117484"/>
      <c r="D117484"/>
      <c r="E117484" s="18"/>
      <c r="F117484"/>
    </row>
    <row r="117485" spans="1:6" ht="14.5" x14ac:dyDescent="0.35">
      <c r="A117485"/>
      <c r="B117485"/>
      <c r="C117485"/>
      <c r="D117485"/>
      <c r="E117485" s="18"/>
      <c r="F117485"/>
    </row>
    <row r="117486" spans="1:6" ht="14.5" x14ac:dyDescent="0.35">
      <c r="A117486"/>
      <c r="B117486"/>
      <c r="C117486"/>
      <c r="D117486"/>
      <c r="E117486" s="18"/>
      <c r="F117486"/>
    </row>
    <row r="117487" spans="1:6" ht="14.5" x14ac:dyDescent="0.35">
      <c r="A117487"/>
      <c r="B117487"/>
      <c r="C117487"/>
      <c r="D117487"/>
      <c r="E117487" s="18"/>
      <c r="F117487"/>
    </row>
    <row r="117488" spans="1:6" ht="14.5" x14ac:dyDescent="0.35">
      <c r="A117488"/>
      <c r="B117488"/>
      <c r="C117488"/>
      <c r="D117488"/>
      <c r="E117488" s="18"/>
      <c r="F117488"/>
    </row>
    <row r="117489" spans="1:6" ht="14.5" x14ac:dyDescent="0.35">
      <c r="A117489"/>
      <c r="B117489"/>
      <c r="C117489"/>
      <c r="D117489"/>
      <c r="E117489" s="18"/>
      <c r="F117489"/>
    </row>
    <row r="117490" spans="1:6" ht="14.5" x14ac:dyDescent="0.35">
      <c r="A117490"/>
      <c r="B117490"/>
      <c r="C117490"/>
      <c r="D117490"/>
      <c r="E117490" s="18"/>
      <c r="F117490"/>
    </row>
    <row r="117491" spans="1:6" ht="14.5" x14ac:dyDescent="0.35">
      <c r="A117491"/>
      <c r="B117491"/>
      <c r="C117491"/>
      <c r="D117491"/>
      <c r="E117491" s="18"/>
      <c r="F117491"/>
    </row>
    <row r="117492" spans="1:6" ht="14.5" x14ac:dyDescent="0.35">
      <c r="A117492"/>
      <c r="B117492"/>
      <c r="C117492"/>
      <c r="D117492"/>
      <c r="E117492" s="18"/>
      <c r="F117492"/>
    </row>
    <row r="117493" spans="1:6" ht="14.5" x14ac:dyDescent="0.35">
      <c r="A117493"/>
      <c r="B117493"/>
      <c r="C117493"/>
      <c r="D117493"/>
      <c r="E117493" s="18"/>
      <c r="F117493"/>
    </row>
    <row r="117494" spans="1:6" ht="14.5" x14ac:dyDescent="0.35">
      <c r="A117494"/>
      <c r="B117494"/>
      <c r="C117494"/>
      <c r="D117494"/>
      <c r="E117494" s="18"/>
      <c r="F117494"/>
    </row>
    <row r="117495" spans="1:6" ht="14.5" x14ac:dyDescent="0.35">
      <c r="A117495"/>
      <c r="B117495"/>
      <c r="C117495"/>
      <c r="D117495"/>
      <c r="E117495" s="18"/>
      <c r="F117495"/>
    </row>
    <row r="117496" spans="1:6" ht="14.5" x14ac:dyDescent="0.35">
      <c r="A117496"/>
      <c r="B117496"/>
      <c r="C117496"/>
      <c r="D117496"/>
      <c r="E117496" s="18"/>
      <c r="F117496"/>
    </row>
    <row r="117497" spans="1:6" ht="14.5" x14ac:dyDescent="0.35">
      <c r="A117497"/>
      <c r="B117497"/>
      <c r="C117497"/>
      <c r="D117497"/>
      <c r="E117497" s="18"/>
      <c r="F117497"/>
    </row>
    <row r="117498" spans="1:6" ht="14.5" x14ac:dyDescent="0.35">
      <c r="A117498"/>
      <c r="B117498"/>
      <c r="C117498"/>
      <c r="D117498"/>
      <c r="E117498" s="18"/>
      <c r="F117498"/>
    </row>
    <row r="117499" spans="1:6" ht="14.5" x14ac:dyDescent="0.35">
      <c r="A117499"/>
      <c r="B117499"/>
      <c r="C117499"/>
      <c r="D117499"/>
      <c r="E117499" s="18"/>
      <c r="F117499"/>
    </row>
    <row r="117500" spans="1:6" ht="14.5" x14ac:dyDescent="0.35">
      <c r="A117500"/>
      <c r="B117500"/>
      <c r="C117500"/>
      <c r="D117500"/>
      <c r="E117500" s="18"/>
      <c r="F117500"/>
    </row>
    <row r="117501" spans="1:6" ht="14.5" x14ac:dyDescent="0.35">
      <c r="A117501"/>
      <c r="B117501"/>
      <c r="C117501"/>
      <c r="D117501"/>
      <c r="E117501" s="18"/>
      <c r="F117501"/>
    </row>
    <row r="117502" spans="1:6" ht="14.5" x14ac:dyDescent="0.35">
      <c r="A117502"/>
      <c r="B117502"/>
      <c r="C117502"/>
      <c r="D117502"/>
      <c r="E117502" s="18"/>
      <c r="F117502"/>
    </row>
    <row r="117503" spans="1:6" ht="14.5" x14ac:dyDescent="0.35">
      <c r="A117503"/>
      <c r="B117503"/>
      <c r="C117503"/>
      <c r="D117503"/>
      <c r="E117503" s="18"/>
      <c r="F117503"/>
    </row>
    <row r="117504" spans="1:6" ht="14.5" x14ac:dyDescent="0.35">
      <c r="A117504"/>
      <c r="B117504"/>
      <c r="C117504"/>
      <c r="D117504"/>
      <c r="E117504" s="18"/>
      <c r="F117504"/>
    </row>
    <row r="117505" spans="1:6" ht="14.5" x14ac:dyDescent="0.35">
      <c r="A117505"/>
      <c r="B117505"/>
      <c r="C117505"/>
      <c r="D117505"/>
      <c r="E117505" s="18"/>
      <c r="F117505"/>
    </row>
    <row r="117506" spans="1:6" ht="14.5" x14ac:dyDescent="0.35">
      <c r="A117506"/>
      <c r="B117506"/>
      <c r="C117506"/>
      <c r="D117506"/>
      <c r="E117506" s="18"/>
      <c r="F117506"/>
    </row>
    <row r="117507" spans="1:6" ht="14.5" x14ac:dyDescent="0.35">
      <c r="A117507"/>
      <c r="B117507"/>
      <c r="C117507"/>
      <c r="D117507"/>
      <c r="E117507" s="18"/>
      <c r="F117507"/>
    </row>
    <row r="117508" spans="1:6" ht="14.5" x14ac:dyDescent="0.35">
      <c r="A117508"/>
      <c r="B117508"/>
      <c r="C117508"/>
      <c r="D117508"/>
      <c r="E117508" s="18"/>
      <c r="F117508"/>
    </row>
    <row r="117509" spans="1:6" ht="14.5" x14ac:dyDescent="0.35">
      <c r="A117509"/>
      <c r="B117509"/>
      <c r="C117509"/>
      <c r="D117509"/>
      <c r="E117509" s="18"/>
      <c r="F117509"/>
    </row>
    <row r="117510" spans="1:6" ht="14.5" x14ac:dyDescent="0.35">
      <c r="A117510"/>
      <c r="B117510"/>
      <c r="C117510"/>
      <c r="D117510"/>
      <c r="E117510" s="18"/>
      <c r="F117510"/>
    </row>
    <row r="117511" spans="1:6" ht="14.5" x14ac:dyDescent="0.35">
      <c r="A117511"/>
      <c r="B117511"/>
      <c r="C117511"/>
      <c r="D117511"/>
      <c r="E117511" s="18"/>
      <c r="F117511"/>
    </row>
    <row r="117512" spans="1:6" ht="14.5" x14ac:dyDescent="0.35">
      <c r="A117512"/>
      <c r="B117512"/>
      <c r="C117512"/>
      <c r="D117512"/>
      <c r="E117512" s="18"/>
      <c r="F117512"/>
    </row>
    <row r="117513" spans="1:6" ht="14.5" x14ac:dyDescent="0.35">
      <c r="A117513"/>
      <c r="B117513"/>
      <c r="C117513"/>
      <c r="D117513"/>
      <c r="E117513" s="18"/>
      <c r="F117513"/>
    </row>
    <row r="117514" spans="1:6" ht="14.5" x14ac:dyDescent="0.35">
      <c r="A117514"/>
      <c r="B117514"/>
      <c r="C117514"/>
      <c r="D117514"/>
      <c r="E117514" s="18"/>
      <c r="F117514"/>
    </row>
    <row r="117515" spans="1:6" ht="14.5" x14ac:dyDescent="0.35">
      <c r="A117515"/>
      <c r="B117515"/>
      <c r="C117515"/>
      <c r="D117515"/>
      <c r="E117515" s="18"/>
      <c r="F117515"/>
    </row>
    <row r="117516" spans="1:6" ht="14.5" x14ac:dyDescent="0.35">
      <c r="A117516"/>
      <c r="B117516"/>
      <c r="C117516"/>
      <c r="D117516"/>
      <c r="E117516" s="18"/>
      <c r="F117516"/>
    </row>
    <row r="117517" spans="1:6" ht="14.5" x14ac:dyDescent="0.35">
      <c r="A117517"/>
      <c r="B117517"/>
      <c r="C117517"/>
      <c r="D117517"/>
      <c r="E117517" s="18"/>
      <c r="F117517"/>
    </row>
    <row r="117518" spans="1:6" ht="14.5" x14ac:dyDescent="0.35">
      <c r="A117518"/>
      <c r="B117518"/>
      <c r="C117518"/>
      <c r="D117518"/>
      <c r="E117518" s="18"/>
      <c r="F117518"/>
    </row>
    <row r="117519" spans="1:6" ht="14.5" x14ac:dyDescent="0.35">
      <c r="A117519"/>
      <c r="B117519"/>
      <c r="C117519"/>
      <c r="D117519"/>
      <c r="E117519" s="18"/>
      <c r="F117519"/>
    </row>
    <row r="117520" spans="1:6" ht="14.5" x14ac:dyDescent="0.35">
      <c r="A117520"/>
      <c r="B117520"/>
      <c r="C117520"/>
      <c r="D117520"/>
      <c r="E117520" s="18"/>
      <c r="F117520"/>
    </row>
    <row r="117521" spans="1:6" ht="14.5" x14ac:dyDescent="0.35">
      <c r="A117521"/>
      <c r="B117521"/>
      <c r="C117521"/>
      <c r="D117521"/>
      <c r="E117521" s="18"/>
      <c r="F117521"/>
    </row>
    <row r="117522" spans="1:6" ht="14.5" x14ac:dyDescent="0.35">
      <c r="A117522"/>
      <c r="B117522"/>
      <c r="C117522"/>
      <c r="D117522"/>
      <c r="E117522" s="18"/>
      <c r="F117522"/>
    </row>
    <row r="117523" spans="1:6" ht="14.5" x14ac:dyDescent="0.35">
      <c r="A117523"/>
      <c r="B117523"/>
      <c r="C117523"/>
      <c r="D117523"/>
      <c r="E117523" s="18"/>
      <c r="F117523"/>
    </row>
    <row r="117524" spans="1:6" ht="14.5" x14ac:dyDescent="0.35">
      <c r="A117524"/>
      <c r="B117524"/>
      <c r="C117524"/>
      <c r="D117524"/>
      <c r="E117524" s="18"/>
      <c r="F117524"/>
    </row>
    <row r="117525" spans="1:6" ht="14.5" x14ac:dyDescent="0.35">
      <c r="A117525"/>
      <c r="B117525"/>
      <c r="C117525"/>
      <c r="D117525"/>
      <c r="E117525" s="18"/>
      <c r="F117525"/>
    </row>
    <row r="117526" spans="1:6" ht="14.5" x14ac:dyDescent="0.35">
      <c r="A117526"/>
      <c r="B117526"/>
      <c r="C117526"/>
      <c r="D117526"/>
      <c r="E117526" s="18"/>
      <c r="F117526"/>
    </row>
    <row r="117527" spans="1:6" ht="14.5" x14ac:dyDescent="0.35">
      <c r="A117527"/>
      <c r="B117527"/>
      <c r="C117527"/>
      <c r="D117527"/>
      <c r="E117527" s="18"/>
      <c r="F117527"/>
    </row>
    <row r="117528" spans="1:6" ht="14.5" x14ac:dyDescent="0.35">
      <c r="A117528"/>
      <c r="B117528"/>
      <c r="C117528"/>
      <c r="D117528"/>
      <c r="E117528" s="18"/>
      <c r="F117528"/>
    </row>
    <row r="117529" spans="1:6" ht="14.5" x14ac:dyDescent="0.35">
      <c r="A117529"/>
      <c r="B117529"/>
      <c r="C117529"/>
      <c r="D117529"/>
      <c r="E117529" s="18"/>
      <c r="F117529"/>
    </row>
    <row r="117530" spans="1:6" ht="14.5" x14ac:dyDescent="0.35">
      <c r="A117530"/>
      <c r="B117530"/>
      <c r="C117530"/>
      <c r="D117530"/>
      <c r="E117530" s="18"/>
      <c r="F117530"/>
    </row>
    <row r="117531" spans="1:6" ht="14.5" x14ac:dyDescent="0.35">
      <c r="A117531"/>
      <c r="B117531"/>
      <c r="C117531"/>
      <c r="D117531"/>
      <c r="E117531" s="18"/>
      <c r="F117531"/>
    </row>
    <row r="117532" spans="1:6" ht="14.5" x14ac:dyDescent="0.35">
      <c r="A117532"/>
      <c r="B117532"/>
      <c r="C117532"/>
      <c r="D117532"/>
      <c r="E117532" s="18"/>
      <c r="F117532"/>
    </row>
    <row r="117533" spans="1:6" ht="14.5" x14ac:dyDescent="0.35">
      <c r="A117533"/>
      <c r="B117533"/>
      <c r="C117533"/>
      <c r="D117533"/>
      <c r="E117533" s="18"/>
      <c r="F117533"/>
    </row>
    <row r="117534" spans="1:6" ht="14.5" x14ac:dyDescent="0.35">
      <c r="A117534"/>
      <c r="B117534"/>
      <c r="C117534"/>
      <c r="D117534"/>
      <c r="E117534" s="18"/>
      <c r="F117534"/>
    </row>
    <row r="117535" spans="1:6" ht="14.5" x14ac:dyDescent="0.35">
      <c r="A117535"/>
      <c r="B117535"/>
      <c r="C117535"/>
      <c r="D117535"/>
      <c r="E117535" s="18"/>
      <c r="F117535"/>
    </row>
    <row r="117536" spans="1:6" ht="14.5" x14ac:dyDescent="0.35">
      <c r="A117536"/>
      <c r="B117536"/>
      <c r="C117536"/>
      <c r="D117536"/>
      <c r="E117536" s="18"/>
      <c r="F117536"/>
    </row>
    <row r="117537" spans="1:6" ht="14.5" x14ac:dyDescent="0.35">
      <c r="A117537"/>
      <c r="B117537"/>
      <c r="C117537"/>
      <c r="D117537"/>
      <c r="E117537" s="18"/>
      <c r="F117537"/>
    </row>
    <row r="117538" spans="1:6" ht="14.5" x14ac:dyDescent="0.35">
      <c r="A117538"/>
      <c r="B117538"/>
      <c r="C117538"/>
      <c r="D117538"/>
      <c r="E117538" s="18"/>
      <c r="F117538"/>
    </row>
    <row r="117539" spans="1:6" ht="14.5" x14ac:dyDescent="0.35">
      <c r="A117539"/>
      <c r="B117539"/>
      <c r="C117539"/>
      <c r="D117539"/>
      <c r="E117539" s="18"/>
      <c r="F117539"/>
    </row>
    <row r="117540" spans="1:6" ht="14.5" x14ac:dyDescent="0.35">
      <c r="A117540"/>
      <c r="B117540"/>
      <c r="C117540"/>
      <c r="D117540"/>
      <c r="E117540" s="18"/>
      <c r="F117540"/>
    </row>
    <row r="117541" spans="1:6" ht="14.5" x14ac:dyDescent="0.35">
      <c r="A117541"/>
      <c r="B117541"/>
      <c r="C117541"/>
      <c r="D117541"/>
      <c r="E117541" s="18"/>
      <c r="F117541"/>
    </row>
    <row r="117542" spans="1:6" ht="14.5" x14ac:dyDescent="0.35">
      <c r="A117542"/>
      <c r="B117542"/>
      <c r="C117542"/>
      <c r="D117542"/>
      <c r="E117542" s="18"/>
      <c r="F117542"/>
    </row>
    <row r="117543" spans="1:6" ht="14.5" x14ac:dyDescent="0.35">
      <c r="A117543"/>
      <c r="B117543"/>
      <c r="C117543"/>
      <c r="D117543"/>
      <c r="E117543" s="18"/>
      <c r="F117543"/>
    </row>
    <row r="117544" spans="1:6" ht="14.5" x14ac:dyDescent="0.35">
      <c r="A117544"/>
      <c r="B117544"/>
      <c r="C117544"/>
      <c r="D117544"/>
      <c r="E117544" s="18"/>
      <c r="F117544"/>
    </row>
    <row r="117545" spans="1:6" ht="14.5" x14ac:dyDescent="0.35">
      <c r="A117545"/>
      <c r="B117545"/>
      <c r="C117545"/>
      <c r="D117545"/>
      <c r="E117545" s="18"/>
      <c r="F117545"/>
    </row>
    <row r="117546" spans="1:6" ht="14.5" x14ac:dyDescent="0.35">
      <c r="A117546"/>
      <c r="B117546"/>
      <c r="C117546"/>
      <c r="D117546"/>
      <c r="E117546" s="18"/>
      <c r="F117546"/>
    </row>
    <row r="117547" spans="1:6" ht="14.5" x14ac:dyDescent="0.35">
      <c r="A117547"/>
      <c r="B117547"/>
      <c r="C117547"/>
      <c r="D117547"/>
      <c r="E117547" s="18"/>
      <c r="F117547"/>
    </row>
    <row r="117548" spans="1:6" ht="14.5" x14ac:dyDescent="0.35">
      <c r="A117548"/>
      <c r="B117548"/>
      <c r="C117548"/>
      <c r="D117548"/>
      <c r="E117548" s="18"/>
      <c r="F117548"/>
    </row>
    <row r="117549" spans="1:6" ht="14.5" x14ac:dyDescent="0.35">
      <c r="A117549"/>
      <c r="B117549"/>
      <c r="C117549"/>
      <c r="D117549"/>
      <c r="E117549" s="18"/>
      <c r="F117549"/>
    </row>
    <row r="117550" spans="1:6" ht="14.5" x14ac:dyDescent="0.35">
      <c r="A117550"/>
      <c r="B117550"/>
      <c r="C117550"/>
      <c r="D117550"/>
      <c r="E117550" s="18"/>
      <c r="F117550"/>
    </row>
    <row r="117551" spans="1:6" ht="14.5" x14ac:dyDescent="0.35">
      <c r="A117551"/>
      <c r="B117551"/>
      <c r="C117551"/>
      <c r="D117551"/>
      <c r="E117551" s="18"/>
      <c r="F117551"/>
    </row>
    <row r="117552" spans="1:6" ht="14.5" x14ac:dyDescent="0.35">
      <c r="A117552"/>
      <c r="B117552"/>
      <c r="C117552"/>
      <c r="D117552"/>
      <c r="E117552" s="18"/>
      <c r="F117552"/>
    </row>
    <row r="117553" spans="1:6" ht="14.5" x14ac:dyDescent="0.35">
      <c r="A117553"/>
      <c r="B117553"/>
      <c r="C117553"/>
      <c r="D117553"/>
      <c r="E117553" s="18"/>
      <c r="F117553"/>
    </row>
    <row r="117554" spans="1:6" ht="14.5" x14ac:dyDescent="0.35">
      <c r="A117554"/>
      <c r="B117554"/>
      <c r="C117554"/>
      <c r="D117554"/>
      <c r="E117554" s="18"/>
      <c r="F117554"/>
    </row>
    <row r="117555" spans="1:6" ht="14.5" x14ac:dyDescent="0.35">
      <c r="A117555"/>
      <c r="B117555"/>
      <c r="C117555"/>
      <c r="D117555"/>
      <c r="E117555" s="18"/>
      <c r="F117555"/>
    </row>
    <row r="117556" spans="1:6" ht="14.5" x14ac:dyDescent="0.35">
      <c r="A117556"/>
      <c r="B117556"/>
      <c r="C117556"/>
      <c r="D117556"/>
      <c r="E117556" s="18"/>
      <c r="F117556"/>
    </row>
    <row r="117557" spans="1:6" ht="14.5" x14ac:dyDescent="0.35">
      <c r="A117557"/>
      <c r="B117557"/>
      <c r="C117557"/>
      <c r="D117557"/>
      <c r="E117557" s="18"/>
      <c r="F117557"/>
    </row>
    <row r="117558" spans="1:6" ht="14.5" x14ac:dyDescent="0.35">
      <c r="A117558"/>
      <c r="B117558"/>
      <c r="C117558"/>
      <c r="D117558"/>
      <c r="E117558" s="18"/>
      <c r="F117558"/>
    </row>
    <row r="117559" spans="1:6" ht="14.5" x14ac:dyDescent="0.35">
      <c r="A117559"/>
      <c r="B117559"/>
      <c r="C117559"/>
      <c r="D117559"/>
      <c r="E117559" s="18"/>
      <c r="F117559"/>
    </row>
    <row r="117560" spans="1:6" ht="14.5" x14ac:dyDescent="0.35">
      <c r="A117560"/>
      <c r="B117560"/>
      <c r="C117560"/>
      <c r="D117560"/>
      <c r="E117560" s="18"/>
      <c r="F117560"/>
    </row>
    <row r="117561" spans="1:6" ht="14.5" x14ac:dyDescent="0.35">
      <c r="A117561"/>
      <c r="B117561"/>
      <c r="C117561"/>
      <c r="D117561"/>
      <c r="E117561" s="18"/>
      <c r="F117561"/>
    </row>
    <row r="117562" spans="1:6" ht="14.5" x14ac:dyDescent="0.35">
      <c r="A117562"/>
      <c r="B117562"/>
      <c r="C117562"/>
      <c r="D117562"/>
      <c r="E117562" s="18"/>
      <c r="F117562"/>
    </row>
    <row r="117563" spans="1:6" ht="14.5" x14ac:dyDescent="0.35">
      <c r="A117563"/>
      <c r="B117563"/>
      <c r="C117563"/>
      <c r="D117563"/>
      <c r="E117563" s="18"/>
      <c r="F117563"/>
    </row>
    <row r="117564" spans="1:6" ht="14.5" x14ac:dyDescent="0.35">
      <c r="A117564"/>
      <c r="B117564"/>
      <c r="C117564"/>
      <c r="D117564"/>
      <c r="E117564" s="18"/>
      <c r="F117564"/>
    </row>
    <row r="117565" spans="1:6" ht="14.5" x14ac:dyDescent="0.35">
      <c r="A117565"/>
      <c r="B117565"/>
      <c r="C117565"/>
      <c r="D117565"/>
      <c r="E117565" s="18"/>
      <c r="F117565"/>
    </row>
    <row r="117566" spans="1:6" ht="14.5" x14ac:dyDescent="0.35">
      <c r="A117566"/>
      <c r="B117566"/>
      <c r="C117566"/>
      <c r="D117566"/>
      <c r="E117566" s="18"/>
      <c r="F117566"/>
    </row>
    <row r="117567" spans="1:6" ht="14.5" x14ac:dyDescent="0.35">
      <c r="A117567"/>
      <c r="B117567"/>
      <c r="C117567"/>
      <c r="D117567"/>
      <c r="E117567" s="18"/>
      <c r="F117567"/>
    </row>
    <row r="117568" spans="1:6" ht="14.5" x14ac:dyDescent="0.35">
      <c r="A117568"/>
      <c r="B117568"/>
      <c r="C117568"/>
      <c r="D117568"/>
      <c r="E117568" s="18"/>
      <c r="F117568"/>
    </row>
    <row r="117569" spans="1:6" ht="14.5" x14ac:dyDescent="0.35">
      <c r="A117569"/>
      <c r="B117569"/>
      <c r="C117569"/>
      <c r="D117569"/>
      <c r="E117569" s="18"/>
      <c r="F117569"/>
    </row>
    <row r="117570" spans="1:6" ht="14.5" x14ac:dyDescent="0.35">
      <c r="A117570"/>
      <c r="B117570"/>
      <c r="C117570"/>
      <c r="D117570"/>
      <c r="E117570" s="18"/>
      <c r="F117570"/>
    </row>
    <row r="117571" spans="1:6" ht="14.5" x14ac:dyDescent="0.35">
      <c r="A117571"/>
      <c r="B117571"/>
      <c r="C117571"/>
      <c r="D117571"/>
      <c r="E117571" s="18"/>
      <c r="F117571"/>
    </row>
    <row r="117572" spans="1:6" ht="14.5" x14ac:dyDescent="0.35">
      <c r="A117572"/>
      <c r="B117572"/>
      <c r="C117572"/>
      <c r="D117572"/>
      <c r="E117572" s="18"/>
      <c r="F117572"/>
    </row>
    <row r="117573" spans="1:6" ht="14.5" x14ac:dyDescent="0.35">
      <c r="A117573"/>
      <c r="B117573"/>
      <c r="C117573"/>
      <c r="D117573"/>
      <c r="E117573" s="18"/>
      <c r="F117573"/>
    </row>
    <row r="117574" spans="1:6" ht="14.5" x14ac:dyDescent="0.35">
      <c r="A117574"/>
      <c r="B117574"/>
      <c r="C117574"/>
      <c r="D117574"/>
      <c r="E117574" s="18"/>
      <c r="F117574"/>
    </row>
    <row r="117575" spans="1:6" ht="14.5" x14ac:dyDescent="0.35">
      <c r="A117575"/>
      <c r="B117575"/>
      <c r="C117575"/>
      <c r="D117575"/>
      <c r="E117575" s="18"/>
      <c r="F117575"/>
    </row>
    <row r="117576" spans="1:6" ht="14.5" x14ac:dyDescent="0.35">
      <c r="A117576"/>
      <c r="B117576"/>
      <c r="C117576"/>
      <c r="D117576"/>
      <c r="E117576" s="18"/>
      <c r="F117576"/>
    </row>
    <row r="117577" spans="1:6" ht="14.5" x14ac:dyDescent="0.35">
      <c r="A117577"/>
      <c r="B117577"/>
      <c r="C117577"/>
      <c r="D117577"/>
      <c r="E117577" s="18"/>
      <c r="F117577"/>
    </row>
    <row r="117578" spans="1:6" ht="14.5" x14ac:dyDescent="0.35">
      <c r="A117578"/>
      <c r="B117578"/>
      <c r="C117578"/>
      <c r="D117578"/>
      <c r="E117578" s="18"/>
      <c r="F117578"/>
    </row>
    <row r="117579" spans="1:6" ht="14.5" x14ac:dyDescent="0.35">
      <c r="A117579"/>
      <c r="B117579"/>
      <c r="C117579"/>
      <c r="D117579"/>
      <c r="E117579" s="18"/>
      <c r="F117579"/>
    </row>
    <row r="117580" spans="1:6" ht="14.5" x14ac:dyDescent="0.35">
      <c r="A117580"/>
      <c r="B117580"/>
      <c r="C117580"/>
      <c r="D117580"/>
      <c r="E117580" s="18"/>
      <c r="F117580"/>
    </row>
    <row r="117581" spans="1:6" ht="14.5" x14ac:dyDescent="0.35">
      <c r="A117581"/>
      <c r="B117581"/>
      <c r="C117581"/>
      <c r="D117581"/>
      <c r="E117581" s="18"/>
      <c r="F117581"/>
    </row>
    <row r="117582" spans="1:6" ht="14.5" x14ac:dyDescent="0.35">
      <c r="A117582"/>
      <c r="B117582"/>
      <c r="C117582"/>
      <c r="D117582"/>
      <c r="E117582" s="18"/>
      <c r="F117582"/>
    </row>
    <row r="117583" spans="1:6" ht="14.5" x14ac:dyDescent="0.35">
      <c r="A117583"/>
      <c r="B117583"/>
      <c r="C117583"/>
      <c r="D117583"/>
      <c r="E117583" s="18"/>
      <c r="F117583"/>
    </row>
    <row r="117584" spans="1:6" ht="14.5" x14ac:dyDescent="0.35">
      <c r="A117584"/>
      <c r="B117584"/>
      <c r="C117584"/>
      <c r="D117584"/>
      <c r="E117584" s="18"/>
      <c r="F117584"/>
    </row>
    <row r="117585" spans="1:6" ht="14.5" x14ac:dyDescent="0.35">
      <c r="A117585"/>
      <c r="B117585"/>
      <c r="C117585"/>
      <c r="D117585"/>
      <c r="E117585" s="18"/>
      <c r="F117585"/>
    </row>
    <row r="117586" spans="1:6" ht="14.5" x14ac:dyDescent="0.35">
      <c r="A117586"/>
      <c r="B117586"/>
      <c r="C117586"/>
      <c r="D117586"/>
      <c r="E117586" s="18"/>
      <c r="F117586"/>
    </row>
    <row r="117587" spans="1:6" ht="14.5" x14ac:dyDescent="0.35">
      <c r="A117587"/>
      <c r="B117587"/>
      <c r="C117587"/>
      <c r="D117587"/>
      <c r="E117587" s="18"/>
      <c r="F117587"/>
    </row>
    <row r="117588" spans="1:6" ht="14.5" x14ac:dyDescent="0.35">
      <c r="A117588"/>
      <c r="B117588"/>
      <c r="C117588"/>
      <c r="D117588"/>
      <c r="E117588" s="18"/>
      <c r="F117588"/>
    </row>
    <row r="117589" spans="1:6" ht="14.5" x14ac:dyDescent="0.35">
      <c r="A117589"/>
      <c r="B117589"/>
      <c r="C117589"/>
      <c r="D117589"/>
      <c r="E117589" s="18"/>
      <c r="F117589"/>
    </row>
    <row r="117590" spans="1:6" ht="14.5" x14ac:dyDescent="0.35">
      <c r="A117590"/>
      <c r="B117590"/>
      <c r="C117590"/>
      <c r="D117590"/>
      <c r="E117590" s="18"/>
      <c r="F117590"/>
    </row>
    <row r="117591" spans="1:6" ht="14.5" x14ac:dyDescent="0.35">
      <c r="A117591"/>
      <c r="B117591"/>
      <c r="C117591"/>
      <c r="D117591"/>
      <c r="E117591" s="18"/>
      <c r="F117591"/>
    </row>
    <row r="117592" spans="1:6" ht="14.5" x14ac:dyDescent="0.35">
      <c r="A117592"/>
      <c r="B117592"/>
      <c r="C117592"/>
      <c r="D117592"/>
      <c r="E117592" s="18"/>
      <c r="F117592"/>
    </row>
    <row r="117593" spans="1:6" ht="14.5" x14ac:dyDescent="0.35">
      <c r="A117593"/>
      <c r="B117593"/>
      <c r="C117593"/>
      <c r="D117593"/>
      <c r="E117593" s="18"/>
      <c r="F117593"/>
    </row>
    <row r="117594" spans="1:6" ht="14.5" x14ac:dyDescent="0.35">
      <c r="A117594"/>
      <c r="B117594"/>
      <c r="C117594"/>
      <c r="D117594"/>
      <c r="E117594" s="18"/>
      <c r="F117594"/>
    </row>
    <row r="117595" spans="1:6" ht="14.5" x14ac:dyDescent="0.35">
      <c r="A117595"/>
      <c r="B117595"/>
      <c r="C117595"/>
      <c r="D117595"/>
      <c r="E117595" s="18"/>
      <c r="F117595"/>
    </row>
    <row r="117596" spans="1:6" ht="14.5" x14ac:dyDescent="0.35">
      <c r="A117596"/>
      <c r="B117596"/>
      <c r="C117596"/>
      <c r="D117596"/>
      <c r="E117596" s="18"/>
      <c r="F117596"/>
    </row>
    <row r="117597" spans="1:6" ht="14.5" x14ac:dyDescent="0.35">
      <c r="A117597"/>
      <c r="B117597"/>
      <c r="C117597"/>
      <c r="D117597"/>
      <c r="E117597" s="18"/>
      <c r="F117597"/>
    </row>
    <row r="117598" spans="1:6" ht="14.5" x14ac:dyDescent="0.35">
      <c r="A117598"/>
      <c r="B117598"/>
      <c r="C117598"/>
      <c r="D117598"/>
      <c r="E117598" s="18"/>
      <c r="F117598"/>
    </row>
    <row r="117599" spans="1:6" ht="14.5" x14ac:dyDescent="0.35">
      <c r="A117599"/>
      <c r="B117599"/>
      <c r="C117599"/>
      <c r="D117599"/>
      <c r="E117599" s="18"/>
      <c r="F117599"/>
    </row>
    <row r="117600" spans="1:6" ht="14.5" x14ac:dyDescent="0.35">
      <c r="A117600"/>
      <c r="B117600"/>
      <c r="C117600"/>
      <c r="D117600"/>
      <c r="E117600" s="18"/>
      <c r="F117600"/>
    </row>
    <row r="117601" spans="1:6" ht="14.5" x14ac:dyDescent="0.35">
      <c r="A117601"/>
      <c r="B117601"/>
      <c r="C117601"/>
      <c r="D117601"/>
      <c r="E117601" s="18"/>
      <c r="F117601"/>
    </row>
    <row r="117602" spans="1:6" ht="14.5" x14ac:dyDescent="0.35">
      <c r="A117602"/>
      <c r="B117602"/>
      <c r="C117602"/>
      <c r="D117602"/>
      <c r="E117602" s="18"/>
      <c r="F117602"/>
    </row>
    <row r="117603" spans="1:6" ht="14.5" x14ac:dyDescent="0.35">
      <c r="A117603"/>
      <c r="B117603"/>
      <c r="C117603"/>
      <c r="D117603"/>
      <c r="E117603" s="18"/>
      <c r="F117603"/>
    </row>
    <row r="117604" spans="1:6" ht="14.5" x14ac:dyDescent="0.35">
      <c r="A117604"/>
      <c r="B117604"/>
      <c r="C117604"/>
      <c r="D117604"/>
      <c r="E117604" s="18"/>
      <c r="F117604"/>
    </row>
    <row r="117605" spans="1:6" ht="14.5" x14ac:dyDescent="0.35">
      <c r="A117605"/>
      <c r="B117605"/>
      <c r="C117605"/>
      <c r="D117605"/>
      <c r="E117605" s="18"/>
      <c r="F117605"/>
    </row>
    <row r="117606" spans="1:6" ht="14.5" x14ac:dyDescent="0.35">
      <c r="A117606"/>
      <c r="B117606"/>
      <c r="C117606"/>
      <c r="D117606"/>
      <c r="E117606" s="18"/>
      <c r="F117606"/>
    </row>
    <row r="117607" spans="1:6" ht="14.5" x14ac:dyDescent="0.35">
      <c r="A117607"/>
      <c r="B117607"/>
      <c r="C117607"/>
      <c r="D117607"/>
      <c r="E117607" s="18"/>
      <c r="F117607"/>
    </row>
    <row r="117608" spans="1:6" ht="14.5" x14ac:dyDescent="0.35">
      <c r="A117608"/>
      <c r="B117608"/>
      <c r="C117608"/>
      <c r="D117608"/>
      <c r="E117608" s="18"/>
      <c r="F117608"/>
    </row>
    <row r="117609" spans="1:6" ht="14.5" x14ac:dyDescent="0.35">
      <c r="A117609"/>
      <c r="B117609"/>
      <c r="C117609"/>
      <c r="D117609"/>
      <c r="E117609" s="18"/>
      <c r="F117609"/>
    </row>
    <row r="117610" spans="1:6" ht="14.5" x14ac:dyDescent="0.35">
      <c r="A117610"/>
      <c r="B117610"/>
      <c r="C117610"/>
      <c r="D117610"/>
      <c r="E117610" s="18"/>
      <c r="F117610"/>
    </row>
    <row r="117611" spans="1:6" ht="14.5" x14ac:dyDescent="0.35">
      <c r="A117611"/>
      <c r="B117611"/>
      <c r="C117611"/>
      <c r="D117611"/>
      <c r="E117611" s="18"/>
      <c r="F117611"/>
    </row>
    <row r="117612" spans="1:6" ht="14.5" x14ac:dyDescent="0.35">
      <c r="A117612"/>
      <c r="B117612"/>
      <c r="C117612"/>
      <c r="D117612"/>
      <c r="E117612" s="18"/>
      <c r="F117612"/>
    </row>
    <row r="117613" spans="1:6" ht="14.5" x14ac:dyDescent="0.35">
      <c r="A117613"/>
      <c r="B117613"/>
      <c r="C117613"/>
      <c r="D117613"/>
      <c r="E117613" s="18"/>
      <c r="F117613"/>
    </row>
    <row r="117614" spans="1:6" ht="14.5" x14ac:dyDescent="0.35">
      <c r="A117614"/>
      <c r="B117614"/>
      <c r="C117614"/>
      <c r="D117614"/>
      <c r="E117614" s="18"/>
      <c r="F117614"/>
    </row>
    <row r="117615" spans="1:6" ht="14.5" x14ac:dyDescent="0.35">
      <c r="A117615"/>
      <c r="B117615"/>
      <c r="C117615"/>
      <c r="D117615"/>
      <c r="E117615" s="18"/>
      <c r="F117615"/>
    </row>
    <row r="117616" spans="1:6" ht="14.5" x14ac:dyDescent="0.35">
      <c r="A117616"/>
      <c r="B117616"/>
      <c r="C117616"/>
      <c r="D117616"/>
      <c r="E117616" s="18"/>
      <c r="F117616"/>
    </row>
    <row r="117617" spans="1:6" ht="14.5" x14ac:dyDescent="0.35">
      <c r="A117617"/>
      <c r="B117617"/>
      <c r="C117617"/>
      <c r="D117617"/>
      <c r="E117617" s="18"/>
      <c r="F117617"/>
    </row>
    <row r="117618" spans="1:6" ht="14.5" x14ac:dyDescent="0.35">
      <c r="A117618"/>
      <c r="B117618"/>
      <c r="C117618"/>
      <c r="D117618"/>
      <c r="E117618" s="18"/>
      <c r="F117618"/>
    </row>
    <row r="117619" spans="1:6" ht="14.5" x14ac:dyDescent="0.35">
      <c r="A117619"/>
      <c r="B117619"/>
      <c r="C117619"/>
      <c r="D117619"/>
      <c r="E117619" s="18"/>
      <c r="F117619"/>
    </row>
    <row r="117620" spans="1:6" ht="14.5" x14ac:dyDescent="0.35">
      <c r="A117620"/>
      <c r="B117620"/>
      <c r="C117620"/>
      <c r="D117620"/>
      <c r="E117620" s="18"/>
      <c r="F117620"/>
    </row>
    <row r="117621" spans="1:6" ht="14.5" x14ac:dyDescent="0.35">
      <c r="A117621"/>
      <c r="B117621"/>
      <c r="C117621"/>
      <c r="D117621"/>
      <c r="E117621" s="18"/>
      <c r="F117621"/>
    </row>
    <row r="117622" spans="1:6" ht="14.5" x14ac:dyDescent="0.35">
      <c r="A117622"/>
      <c r="B117622"/>
      <c r="C117622"/>
      <c r="D117622"/>
      <c r="E117622" s="18"/>
      <c r="F117622"/>
    </row>
    <row r="117623" spans="1:6" ht="14.5" x14ac:dyDescent="0.35">
      <c r="A117623"/>
      <c r="B117623"/>
      <c r="C117623"/>
      <c r="D117623"/>
      <c r="E117623" s="18"/>
      <c r="F117623"/>
    </row>
    <row r="117624" spans="1:6" ht="14.5" x14ac:dyDescent="0.35">
      <c r="A117624"/>
      <c r="B117624"/>
      <c r="C117624"/>
      <c r="D117624"/>
      <c r="E117624" s="18"/>
      <c r="F117624"/>
    </row>
    <row r="117625" spans="1:6" ht="14.5" x14ac:dyDescent="0.35">
      <c r="A117625"/>
      <c r="B117625"/>
      <c r="C117625"/>
      <c r="D117625"/>
      <c r="E117625" s="18"/>
      <c r="F117625"/>
    </row>
    <row r="117626" spans="1:6" ht="14.5" x14ac:dyDescent="0.35">
      <c r="A117626"/>
      <c r="B117626"/>
      <c r="C117626"/>
      <c r="D117626"/>
      <c r="E117626" s="18"/>
      <c r="F117626"/>
    </row>
    <row r="117627" spans="1:6" ht="14.5" x14ac:dyDescent="0.35">
      <c r="A117627"/>
      <c r="B117627"/>
      <c r="C117627"/>
      <c r="D117627"/>
      <c r="E117627" s="18"/>
      <c r="F117627"/>
    </row>
    <row r="117628" spans="1:6" ht="14.5" x14ac:dyDescent="0.35">
      <c r="A117628"/>
      <c r="B117628"/>
      <c r="C117628"/>
      <c r="D117628"/>
      <c r="E117628" s="18"/>
      <c r="F117628"/>
    </row>
    <row r="117629" spans="1:6" ht="14.5" x14ac:dyDescent="0.35">
      <c r="A117629"/>
      <c r="B117629"/>
      <c r="C117629"/>
      <c r="D117629"/>
      <c r="E117629" s="18"/>
      <c r="F117629"/>
    </row>
    <row r="117630" spans="1:6" ht="14.5" x14ac:dyDescent="0.35">
      <c r="A117630"/>
      <c r="B117630"/>
      <c r="C117630"/>
      <c r="D117630"/>
      <c r="E117630" s="18"/>
      <c r="F117630"/>
    </row>
    <row r="117631" spans="1:6" ht="14.5" x14ac:dyDescent="0.35">
      <c r="A117631"/>
      <c r="B117631"/>
      <c r="C117631"/>
      <c r="D117631"/>
      <c r="E117631" s="18"/>
      <c r="F117631"/>
    </row>
    <row r="117632" spans="1:6" ht="14.5" x14ac:dyDescent="0.35">
      <c r="A117632"/>
      <c r="B117632"/>
      <c r="C117632"/>
      <c r="D117632"/>
      <c r="E117632" s="18"/>
      <c r="F117632"/>
    </row>
    <row r="117633" spans="1:6" ht="14.5" x14ac:dyDescent="0.35">
      <c r="A117633"/>
      <c r="B117633"/>
      <c r="C117633"/>
      <c r="D117633"/>
      <c r="E117633" s="18"/>
      <c r="F117633"/>
    </row>
    <row r="117634" spans="1:6" ht="14.5" x14ac:dyDescent="0.35">
      <c r="A117634"/>
      <c r="B117634"/>
      <c r="C117634"/>
      <c r="D117634"/>
      <c r="E117634" s="18"/>
      <c r="F117634"/>
    </row>
    <row r="117635" spans="1:6" ht="14.5" x14ac:dyDescent="0.35">
      <c r="A117635"/>
      <c r="B117635"/>
      <c r="C117635"/>
      <c r="D117635"/>
      <c r="E117635" s="18"/>
      <c r="F117635"/>
    </row>
    <row r="117636" spans="1:6" ht="14.5" x14ac:dyDescent="0.35">
      <c r="A117636"/>
      <c r="B117636"/>
      <c r="C117636"/>
      <c r="D117636"/>
      <c r="E117636" s="18"/>
      <c r="F117636"/>
    </row>
    <row r="117637" spans="1:6" ht="14.5" x14ac:dyDescent="0.35">
      <c r="A117637"/>
      <c r="B117637"/>
      <c r="C117637"/>
      <c r="D117637"/>
      <c r="E117637" s="18"/>
      <c r="F117637"/>
    </row>
    <row r="117638" spans="1:6" ht="14.5" x14ac:dyDescent="0.35">
      <c r="A117638"/>
      <c r="B117638"/>
      <c r="C117638"/>
      <c r="D117638"/>
      <c r="E117638" s="18"/>
      <c r="F117638"/>
    </row>
    <row r="117639" spans="1:6" ht="14.5" x14ac:dyDescent="0.35">
      <c r="A117639"/>
      <c r="B117639"/>
      <c r="C117639"/>
      <c r="D117639"/>
      <c r="E117639" s="18"/>
      <c r="F117639"/>
    </row>
    <row r="117640" spans="1:6" ht="14.5" x14ac:dyDescent="0.35">
      <c r="A117640"/>
      <c r="B117640"/>
      <c r="C117640"/>
      <c r="D117640"/>
      <c r="E117640" s="18"/>
      <c r="F117640"/>
    </row>
    <row r="117641" spans="1:6" ht="14.5" x14ac:dyDescent="0.35">
      <c r="A117641"/>
      <c r="B117641"/>
      <c r="C117641"/>
      <c r="D117641"/>
      <c r="E117641" s="18"/>
      <c r="F117641"/>
    </row>
    <row r="117642" spans="1:6" ht="14.5" x14ac:dyDescent="0.35">
      <c r="A117642"/>
      <c r="B117642"/>
      <c r="C117642"/>
      <c r="D117642"/>
      <c r="E117642" s="18"/>
      <c r="F117642"/>
    </row>
    <row r="117643" spans="1:6" ht="14.5" x14ac:dyDescent="0.35">
      <c r="A117643"/>
      <c r="B117643"/>
      <c r="C117643"/>
      <c r="D117643"/>
      <c r="E117643" s="18"/>
      <c r="F117643"/>
    </row>
    <row r="117644" spans="1:6" ht="14.5" x14ac:dyDescent="0.35">
      <c r="A117644"/>
      <c r="B117644"/>
      <c r="C117644"/>
      <c r="D117644"/>
      <c r="E117644" s="18"/>
      <c r="F117644"/>
    </row>
    <row r="117645" spans="1:6" ht="14.5" x14ac:dyDescent="0.35">
      <c r="A117645"/>
      <c r="B117645"/>
      <c r="C117645"/>
      <c r="D117645"/>
      <c r="E117645" s="18"/>
      <c r="F117645"/>
    </row>
    <row r="117646" spans="1:6" ht="14.5" x14ac:dyDescent="0.35">
      <c r="A117646"/>
      <c r="B117646"/>
      <c r="C117646"/>
      <c r="D117646"/>
      <c r="E117646" s="18"/>
      <c r="F117646"/>
    </row>
    <row r="117647" spans="1:6" ht="14.5" x14ac:dyDescent="0.35">
      <c r="A117647"/>
      <c r="B117647"/>
      <c r="C117647"/>
      <c r="D117647"/>
      <c r="E117647" s="18"/>
      <c r="F117647"/>
    </row>
    <row r="117648" spans="1:6" ht="14.5" x14ac:dyDescent="0.35">
      <c r="A117648"/>
      <c r="B117648"/>
      <c r="C117648"/>
      <c r="D117648"/>
      <c r="E117648" s="18"/>
      <c r="F117648"/>
    </row>
    <row r="117649" spans="1:6" ht="14.5" x14ac:dyDescent="0.35">
      <c r="A117649"/>
      <c r="B117649"/>
      <c r="C117649"/>
      <c r="D117649"/>
      <c r="E117649" s="18"/>
      <c r="F117649"/>
    </row>
    <row r="117650" spans="1:6" ht="14.5" x14ac:dyDescent="0.35">
      <c r="A117650"/>
      <c r="B117650"/>
      <c r="C117650"/>
      <c r="D117650"/>
      <c r="E117650" s="18"/>
      <c r="F117650"/>
    </row>
    <row r="117651" spans="1:6" ht="14.5" x14ac:dyDescent="0.35">
      <c r="A117651"/>
      <c r="B117651"/>
      <c r="C117651"/>
      <c r="D117651"/>
      <c r="E117651" s="18"/>
      <c r="F117651"/>
    </row>
    <row r="117652" spans="1:6" ht="14.5" x14ac:dyDescent="0.35">
      <c r="A117652"/>
      <c r="B117652"/>
      <c r="C117652"/>
      <c r="D117652"/>
      <c r="E117652" s="18"/>
      <c r="F117652"/>
    </row>
    <row r="117653" spans="1:6" ht="14.5" x14ac:dyDescent="0.35">
      <c r="A117653"/>
      <c r="B117653"/>
      <c r="C117653"/>
      <c r="D117653"/>
      <c r="E117653" s="18"/>
      <c r="F117653"/>
    </row>
    <row r="117654" spans="1:6" ht="14.5" x14ac:dyDescent="0.35">
      <c r="A117654"/>
      <c r="B117654"/>
      <c r="C117654"/>
      <c r="D117654"/>
      <c r="E117654" s="18"/>
      <c r="F117654"/>
    </row>
    <row r="117655" spans="1:6" ht="14.5" x14ac:dyDescent="0.35">
      <c r="A117655"/>
      <c r="B117655"/>
      <c r="C117655"/>
      <c r="D117655"/>
      <c r="E117655" s="18"/>
      <c r="F117655"/>
    </row>
    <row r="117656" spans="1:6" ht="14.5" x14ac:dyDescent="0.35">
      <c r="A117656"/>
      <c r="B117656"/>
      <c r="C117656"/>
      <c r="D117656"/>
      <c r="E117656" s="18"/>
      <c r="F117656"/>
    </row>
    <row r="117657" spans="1:6" ht="14.5" x14ac:dyDescent="0.35">
      <c r="A117657"/>
      <c r="B117657"/>
      <c r="C117657"/>
      <c r="D117657"/>
      <c r="E117657" s="18"/>
      <c r="F117657"/>
    </row>
    <row r="117658" spans="1:6" ht="14.5" x14ac:dyDescent="0.35">
      <c r="A117658"/>
      <c r="B117658"/>
      <c r="C117658"/>
      <c r="D117658"/>
      <c r="E117658" s="18"/>
      <c r="F117658"/>
    </row>
    <row r="117659" spans="1:6" ht="14.5" x14ac:dyDescent="0.35">
      <c r="A117659"/>
      <c r="B117659"/>
      <c r="C117659"/>
      <c r="D117659"/>
      <c r="E117659" s="18"/>
      <c r="F117659"/>
    </row>
    <row r="117660" spans="1:6" ht="14.5" x14ac:dyDescent="0.35">
      <c r="A117660"/>
      <c r="B117660"/>
      <c r="C117660"/>
      <c r="D117660"/>
      <c r="E117660" s="18"/>
      <c r="F117660"/>
    </row>
    <row r="117661" spans="1:6" ht="14.5" x14ac:dyDescent="0.35">
      <c r="A117661"/>
      <c r="B117661"/>
      <c r="C117661"/>
      <c r="D117661"/>
      <c r="E117661" s="18"/>
      <c r="F117661"/>
    </row>
    <row r="117662" spans="1:6" ht="14.5" x14ac:dyDescent="0.35">
      <c r="A117662"/>
      <c r="B117662"/>
      <c r="C117662"/>
      <c r="D117662"/>
      <c r="E117662" s="18"/>
      <c r="F117662"/>
    </row>
    <row r="117663" spans="1:6" ht="14.5" x14ac:dyDescent="0.35">
      <c r="A117663"/>
      <c r="B117663"/>
      <c r="C117663"/>
      <c r="D117663"/>
      <c r="E117663" s="18"/>
      <c r="F117663"/>
    </row>
    <row r="117664" spans="1:6" ht="14.5" x14ac:dyDescent="0.35">
      <c r="A117664"/>
      <c r="B117664"/>
      <c r="C117664"/>
      <c r="D117664"/>
      <c r="E117664" s="18"/>
      <c r="F117664"/>
    </row>
    <row r="117665" spans="1:6" ht="14.5" x14ac:dyDescent="0.35">
      <c r="A117665"/>
      <c r="B117665"/>
      <c r="C117665"/>
      <c r="D117665"/>
      <c r="E117665" s="18"/>
      <c r="F117665"/>
    </row>
    <row r="117666" spans="1:6" ht="14.5" x14ac:dyDescent="0.35">
      <c r="A117666"/>
      <c r="B117666"/>
      <c r="C117666"/>
      <c r="D117666"/>
      <c r="E117666" s="18"/>
      <c r="F117666"/>
    </row>
    <row r="117667" spans="1:6" ht="14.5" x14ac:dyDescent="0.35">
      <c r="A117667"/>
      <c r="B117667"/>
      <c r="C117667"/>
      <c r="D117667"/>
      <c r="E117667" s="18"/>
      <c r="F117667"/>
    </row>
    <row r="117668" spans="1:6" ht="14.5" x14ac:dyDescent="0.35">
      <c r="A117668"/>
      <c r="B117668"/>
      <c r="C117668"/>
      <c r="D117668"/>
      <c r="E117668" s="18"/>
      <c r="F117668"/>
    </row>
    <row r="117669" spans="1:6" ht="14.5" x14ac:dyDescent="0.35">
      <c r="A117669"/>
      <c r="B117669"/>
      <c r="C117669"/>
      <c r="D117669"/>
      <c r="E117669" s="18"/>
      <c r="F117669"/>
    </row>
    <row r="117670" spans="1:6" ht="14.5" x14ac:dyDescent="0.35">
      <c r="A117670"/>
      <c r="B117670"/>
      <c r="C117670"/>
      <c r="D117670"/>
      <c r="E117670" s="18"/>
      <c r="F117670"/>
    </row>
    <row r="117671" spans="1:6" ht="14.5" x14ac:dyDescent="0.35">
      <c r="A117671"/>
      <c r="B117671"/>
      <c r="C117671"/>
      <c r="D117671"/>
      <c r="E117671" s="18"/>
      <c r="F117671"/>
    </row>
    <row r="117672" spans="1:6" ht="14.5" x14ac:dyDescent="0.35">
      <c r="A117672"/>
      <c r="B117672"/>
      <c r="C117672"/>
      <c r="D117672"/>
      <c r="E117672" s="18"/>
      <c r="F117672"/>
    </row>
    <row r="117673" spans="1:6" ht="14.5" x14ac:dyDescent="0.35">
      <c r="A117673"/>
      <c r="B117673"/>
      <c r="C117673"/>
      <c r="D117673"/>
      <c r="E117673" s="18"/>
      <c r="F117673"/>
    </row>
    <row r="117674" spans="1:6" ht="14.5" x14ac:dyDescent="0.35">
      <c r="A117674"/>
      <c r="B117674"/>
      <c r="C117674"/>
      <c r="D117674"/>
      <c r="E117674" s="18"/>
      <c r="F117674"/>
    </row>
    <row r="117675" spans="1:6" ht="14.5" x14ac:dyDescent="0.35">
      <c r="A117675"/>
      <c r="B117675"/>
      <c r="C117675"/>
      <c r="D117675"/>
      <c r="E117675" s="18"/>
      <c r="F117675"/>
    </row>
    <row r="117676" spans="1:6" ht="14.5" x14ac:dyDescent="0.35">
      <c r="A117676"/>
      <c r="B117676"/>
      <c r="C117676"/>
      <c r="D117676"/>
      <c r="E117676" s="18"/>
      <c r="F117676"/>
    </row>
    <row r="117677" spans="1:6" ht="14.5" x14ac:dyDescent="0.35">
      <c r="A117677"/>
      <c r="B117677"/>
      <c r="C117677"/>
      <c r="D117677"/>
      <c r="E117677" s="18"/>
      <c r="F117677"/>
    </row>
    <row r="117678" spans="1:6" ht="14.5" x14ac:dyDescent="0.35">
      <c r="A117678"/>
      <c r="B117678"/>
      <c r="C117678"/>
      <c r="D117678"/>
      <c r="E117678" s="18"/>
      <c r="F117678"/>
    </row>
    <row r="117679" spans="1:6" ht="14.5" x14ac:dyDescent="0.35">
      <c r="A117679"/>
      <c r="B117679"/>
      <c r="C117679"/>
      <c r="D117679"/>
      <c r="E117679" s="18"/>
      <c r="F117679"/>
    </row>
    <row r="117680" spans="1:6" ht="14.5" x14ac:dyDescent="0.35">
      <c r="A117680"/>
      <c r="B117680"/>
      <c r="C117680"/>
      <c r="D117680"/>
      <c r="E117680" s="18"/>
      <c r="F117680"/>
    </row>
    <row r="117681" spans="1:6" ht="14.5" x14ac:dyDescent="0.35">
      <c r="A117681"/>
      <c r="B117681"/>
      <c r="C117681"/>
      <c r="D117681"/>
      <c r="E117681" s="18"/>
      <c r="F117681"/>
    </row>
    <row r="117682" spans="1:6" ht="14.5" x14ac:dyDescent="0.35">
      <c r="A117682"/>
      <c r="B117682"/>
      <c r="C117682"/>
      <c r="D117682"/>
      <c r="E117682" s="18"/>
      <c r="F117682"/>
    </row>
    <row r="117683" spans="1:6" ht="14.5" x14ac:dyDescent="0.35">
      <c r="A117683"/>
      <c r="B117683"/>
      <c r="C117683"/>
      <c r="D117683"/>
      <c r="E117683" s="18"/>
      <c r="F117683"/>
    </row>
    <row r="117684" spans="1:6" ht="14.5" x14ac:dyDescent="0.35">
      <c r="A117684"/>
      <c r="B117684"/>
      <c r="C117684"/>
      <c r="D117684"/>
      <c r="E117684" s="18"/>
      <c r="F117684"/>
    </row>
    <row r="117685" spans="1:6" ht="14.5" x14ac:dyDescent="0.35">
      <c r="A117685"/>
      <c r="B117685"/>
      <c r="C117685"/>
      <c r="D117685"/>
      <c r="E117685" s="18"/>
      <c r="F117685"/>
    </row>
    <row r="117686" spans="1:6" ht="14.5" x14ac:dyDescent="0.35">
      <c r="A117686"/>
      <c r="B117686"/>
      <c r="C117686"/>
      <c r="D117686"/>
      <c r="E117686" s="18"/>
      <c r="F117686"/>
    </row>
    <row r="117687" spans="1:6" ht="14.5" x14ac:dyDescent="0.35">
      <c r="A117687"/>
      <c r="B117687"/>
      <c r="C117687"/>
      <c r="D117687"/>
      <c r="E117687" s="18"/>
      <c r="F117687"/>
    </row>
    <row r="117688" spans="1:6" ht="14.5" x14ac:dyDescent="0.35">
      <c r="A117688"/>
      <c r="B117688"/>
      <c r="C117688"/>
      <c r="D117688"/>
      <c r="E117688" s="18"/>
      <c r="F117688"/>
    </row>
    <row r="117689" spans="1:6" ht="14.5" x14ac:dyDescent="0.35">
      <c r="A117689"/>
      <c r="B117689"/>
      <c r="C117689"/>
      <c r="D117689"/>
      <c r="E117689" s="18"/>
      <c r="F117689"/>
    </row>
    <row r="117690" spans="1:6" ht="14.5" x14ac:dyDescent="0.35">
      <c r="A117690"/>
      <c r="B117690"/>
      <c r="C117690"/>
      <c r="D117690"/>
      <c r="E117690" s="18"/>
      <c r="F117690"/>
    </row>
    <row r="117691" spans="1:6" ht="14.5" x14ac:dyDescent="0.35">
      <c r="A117691"/>
      <c r="B117691"/>
      <c r="C117691"/>
      <c r="D117691"/>
      <c r="E117691" s="18"/>
      <c r="F117691"/>
    </row>
    <row r="117692" spans="1:6" ht="14.5" x14ac:dyDescent="0.35">
      <c r="A117692"/>
      <c r="B117692"/>
      <c r="C117692"/>
      <c r="D117692"/>
      <c r="E117692" s="18"/>
      <c r="F117692"/>
    </row>
    <row r="117693" spans="1:6" ht="14.5" x14ac:dyDescent="0.35">
      <c r="A117693"/>
      <c r="B117693"/>
      <c r="C117693"/>
      <c r="D117693"/>
      <c r="E117693" s="18"/>
      <c r="F117693"/>
    </row>
    <row r="117694" spans="1:6" ht="14.5" x14ac:dyDescent="0.35">
      <c r="A117694"/>
      <c r="B117694"/>
      <c r="C117694"/>
      <c r="D117694"/>
      <c r="E117694" s="18"/>
      <c r="F117694"/>
    </row>
    <row r="117695" spans="1:6" ht="14.5" x14ac:dyDescent="0.35">
      <c r="A117695"/>
      <c r="B117695"/>
      <c r="C117695"/>
      <c r="D117695"/>
      <c r="E117695" s="18"/>
      <c r="F117695"/>
    </row>
    <row r="117696" spans="1:6" ht="14.5" x14ac:dyDescent="0.35">
      <c r="A117696"/>
      <c r="B117696"/>
      <c r="C117696"/>
      <c r="D117696"/>
      <c r="E117696" s="18"/>
      <c r="F117696"/>
    </row>
    <row r="117697" spans="1:6" ht="14.5" x14ac:dyDescent="0.35">
      <c r="A117697"/>
      <c r="B117697"/>
      <c r="C117697"/>
      <c r="D117697"/>
      <c r="E117697" s="18"/>
      <c r="F117697"/>
    </row>
    <row r="117698" spans="1:6" ht="14.5" x14ac:dyDescent="0.35">
      <c r="A117698"/>
      <c r="B117698"/>
      <c r="C117698"/>
      <c r="D117698"/>
      <c r="E117698" s="18"/>
      <c r="F117698"/>
    </row>
    <row r="117699" spans="1:6" ht="14.5" x14ac:dyDescent="0.35">
      <c r="A117699"/>
      <c r="B117699"/>
      <c r="C117699"/>
      <c r="D117699"/>
      <c r="E117699" s="18"/>
      <c r="F117699"/>
    </row>
    <row r="117700" spans="1:6" ht="14.5" x14ac:dyDescent="0.35">
      <c r="A117700"/>
      <c r="B117700"/>
      <c r="C117700"/>
      <c r="D117700"/>
      <c r="E117700" s="18"/>
      <c r="F117700"/>
    </row>
    <row r="117701" spans="1:6" ht="14.5" x14ac:dyDescent="0.35">
      <c r="A117701"/>
      <c r="B117701"/>
      <c r="C117701"/>
      <c r="D117701"/>
      <c r="E117701" s="18"/>
      <c r="F117701"/>
    </row>
    <row r="117702" spans="1:6" ht="14.5" x14ac:dyDescent="0.35">
      <c r="A117702"/>
      <c r="B117702"/>
      <c r="C117702"/>
      <c r="D117702"/>
      <c r="E117702" s="18"/>
      <c r="F117702"/>
    </row>
    <row r="117703" spans="1:6" ht="14.5" x14ac:dyDescent="0.35">
      <c r="A117703"/>
      <c r="B117703"/>
      <c r="C117703"/>
      <c r="D117703"/>
      <c r="E117703" s="18"/>
      <c r="F117703"/>
    </row>
    <row r="117704" spans="1:6" ht="14.5" x14ac:dyDescent="0.35">
      <c r="A117704"/>
      <c r="B117704"/>
      <c r="C117704"/>
      <c r="D117704"/>
      <c r="E117704" s="18"/>
      <c r="F117704"/>
    </row>
    <row r="117705" spans="1:6" ht="14.5" x14ac:dyDescent="0.35">
      <c r="A117705"/>
      <c r="B117705"/>
      <c r="C117705"/>
      <c r="D117705"/>
      <c r="E117705" s="18"/>
      <c r="F117705"/>
    </row>
    <row r="117706" spans="1:6" ht="14.5" x14ac:dyDescent="0.35">
      <c r="A117706"/>
      <c r="B117706"/>
      <c r="C117706"/>
      <c r="D117706"/>
      <c r="E117706" s="18"/>
      <c r="F117706"/>
    </row>
    <row r="117707" spans="1:6" ht="14.5" x14ac:dyDescent="0.35">
      <c r="A117707"/>
      <c r="B117707"/>
      <c r="C117707"/>
      <c r="D117707"/>
      <c r="E117707" s="18"/>
      <c r="F117707"/>
    </row>
    <row r="117708" spans="1:6" ht="14.5" x14ac:dyDescent="0.35">
      <c r="A117708"/>
      <c r="B117708"/>
      <c r="C117708"/>
      <c r="D117708"/>
      <c r="E117708" s="18"/>
      <c r="F117708"/>
    </row>
    <row r="117709" spans="1:6" ht="14.5" x14ac:dyDescent="0.35">
      <c r="A117709"/>
      <c r="B117709"/>
      <c r="C117709"/>
      <c r="D117709"/>
      <c r="E117709" s="18"/>
      <c r="F117709"/>
    </row>
    <row r="117710" spans="1:6" ht="14.5" x14ac:dyDescent="0.35">
      <c r="A117710"/>
      <c r="B117710"/>
      <c r="C117710"/>
      <c r="D117710"/>
      <c r="E117710" s="18"/>
      <c r="F117710"/>
    </row>
    <row r="117711" spans="1:6" ht="14.5" x14ac:dyDescent="0.35">
      <c r="A117711"/>
      <c r="B117711"/>
      <c r="C117711"/>
      <c r="D117711"/>
      <c r="E117711" s="18"/>
      <c r="F117711"/>
    </row>
    <row r="117712" spans="1:6" ht="14.5" x14ac:dyDescent="0.35">
      <c r="A117712"/>
      <c r="B117712"/>
      <c r="C117712"/>
      <c r="D117712"/>
      <c r="E117712" s="18"/>
      <c r="F117712"/>
    </row>
    <row r="117713" spans="1:6" ht="14.5" x14ac:dyDescent="0.35">
      <c r="A117713"/>
      <c r="B117713"/>
      <c r="C117713"/>
      <c r="D117713"/>
      <c r="E117713" s="18"/>
      <c r="F117713"/>
    </row>
    <row r="117714" spans="1:6" ht="14.5" x14ac:dyDescent="0.35">
      <c r="A117714"/>
      <c r="B117714"/>
      <c r="C117714"/>
      <c r="D117714"/>
      <c r="E117714" s="18"/>
      <c r="F117714"/>
    </row>
    <row r="117715" spans="1:6" ht="14.5" x14ac:dyDescent="0.35">
      <c r="A117715"/>
      <c r="B117715"/>
      <c r="C117715"/>
      <c r="D117715"/>
      <c r="E117715" s="18"/>
      <c r="F117715"/>
    </row>
    <row r="117716" spans="1:6" ht="14.5" x14ac:dyDescent="0.35">
      <c r="A117716"/>
      <c r="B117716"/>
      <c r="C117716"/>
      <c r="D117716"/>
      <c r="E117716" s="18"/>
      <c r="F117716"/>
    </row>
    <row r="117717" spans="1:6" ht="14.5" x14ac:dyDescent="0.35">
      <c r="A117717"/>
      <c r="B117717"/>
      <c r="C117717"/>
      <c r="D117717"/>
      <c r="E117717" s="18"/>
      <c r="F117717"/>
    </row>
    <row r="117718" spans="1:6" ht="14.5" x14ac:dyDescent="0.35">
      <c r="A117718"/>
      <c r="B117718"/>
      <c r="C117718"/>
      <c r="D117718"/>
      <c r="E117718" s="18"/>
      <c r="F117718"/>
    </row>
    <row r="117719" spans="1:6" ht="14.5" x14ac:dyDescent="0.35">
      <c r="A117719"/>
      <c r="B117719"/>
      <c r="C117719"/>
      <c r="D117719"/>
      <c r="E117719" s="18"/>
      <c r="F117719"/>
    </row>
    <row r="117720" spans="1:6" ht="14.5" x14ac:dyDescent="0.35">
      <c r="A117720"/>
      <c r="B117720"/>
      <c r="C117720"/>
      <c r="D117720"/>
      <c r="E117720" s="18"/>
      <c r="F117720"/>
    </row>
    <row r="117721" spans="1:6" ht="14.5" x14ac:dyDescent="0.35">
      <c r="A117721"/>
      <c r="B117721"/>
      <c r="C117721"/>
      <c r="D117721"/>
      <c r="E117721" s="18"/>
      <c r="F117721"/>
    </row>
    <row r="117722" spans="1:6" ht="14.5" x14ac:dyDescent="0.35">
      <c r="A117722"/>
      <c r="B117722"/>
      <c r="C117722"/>
      <c r="D117722"/>
      <c r="E117722" s="18"/>
      <c r="F117722"/>
    </row>
    <row r="117723" spans="1:6" ht="14.5" x14ac:dyDescent="0.35">
      <c r="A117723"/>
      <c r="B117723"/>
      <c r="C117723"/>
      <c r="D117723"/>
      <c r="E117723" s="18"/>
      <c r="F117723"/>
    </row>
    <row r="117724" spans="1:6" ht="14.5" x14ac:dyDescent="0.35">
      <c r="A117724"/>
      <c r="B117724"/>
      <c r="C117724"/>
      <c r="D117724"/>
      <c r="E117724" s="18"/>
      <c r="F117724"/>
    </row>
    <row r="117725" spans="1:6" ht="14.5" x14ac:dyDescent="0.35">
      <c r="A117725"/>
      <c r="B117725"/>
      <c r="C117725"/>
      <c r="D117725"/>
      <c r="E117725" s="18"/>
      <c r="F117725"/>
    </row>
    <row r="117726" spans="1:6" ht="14.5" x14ac:dyDescent="0.35">
      <c r="A117726"/>
      <c r="B117726"/>
      <c r="C117726"/>
      <c r="D117726"/>
      <c r="E117726" s="18"/>
      <c r="F117726"/>
    </row>
    <row r="117727" spans="1:6" ht="14.5" x14ac:dyDescent="0.35">
      <c r="A117727"/>
      <c r="B117727"/>
      <c r="C117727"/>
      <c r="D117727"/>
      <c r="E117727" s="18"/>
      <c r="F117727"/>
    </row>
    <row r="117728" spans="1:6" ht="14.5" x14ac:dyDescent="0.35">
      <c r="A117728"/>
      <c r="B117728"/>
      <c r="C117728"/>
      <c r="D117728"/>
      <c r="E117728" s="18"/>
      <c r="F117728"/>
    </row>
    <row r="117729" spans="1:6" ht="14.5" x14ac:dyDescent="0.35">
      <c r="A117729"/>
      <c r="B117729"/>
      <c r="C117729"/>
      <c r="D117729"/>
      <c r="E117729" s="18"/>
      <c r="F117729"/>
    </row>
    <row r="117730" spans="1:6" ht="14.5" x14ac:dyDescent="0.35">
      <c r="A117730"/>
      <c r="B117730"/>
      <c r="C117730"/>
      <c r="D117730"/>
      <c r="E117730" s="18"/>
      <c r="F117730"/>
    </row>
    <row r="117731" spans="1:6" ht="14.5" x14ac:dyDescent="0.35">
      <c r="A117731"/>
      <c r="B117731"/>
      <c r="C117731"/>
      <c r="D117731"/>
      <c r="E117731" s="18"/>
      <c r="F117731"/>
    </row>
    <row r="117732" spans="1:6" ht="14.5" x14ac:dyDescent="0.35">
      <c r="A117732"/>
      <c r="B117732"/>
      <c r="C117732"/>
      <c r="D117732"/>
      <c r="E117732" s="18"/>
      <c r="F117732"/>
    </row>
    <row r="117733" spans="1:6" ht="14.5" x14ac:dyDescent="0.35">
      <c r="A117733"/>
      <c r="B117733"/>
      <c r="C117733"/>
      <c r="D117733"/>
      <c r="E117733" s="18"/>
      <c r="F117733"/>
    </row>
    <row r="117734" spans="1:6" ht="14.5" x14ac:dyDescent="0.35">
      <c r="A117734"/>
      <c r="B117734"/>
      <c r="C117734"/>
      <c r="D117734"/>
      <c r="E117734" s="18"/>
      <c r="F117734"/>
    </row>
    <row r="117735" spans="1:6" ht="14.5" x14ac:dyDescent="0.35">
      <c r="A117735"/>
      <c r="B117735"/>
      <c r="C117735"/>
      <c r="D117735"/>
      <c r="E117735" s="18"/>
      <c r="F117735"/>
    </row>
    <row r="117736" spans="1:6" ht="14.5" x14ac:dyDescent="0.35">
      <c r="A117736"/>
      <c r="B117736"/>
      <c r="C117736"/>
      <c r="D117736"/>
      <c r="E117736" s="18"/>
      <c r="F117736"/>
    </row>
    <row r="117737" spans="1:6" ht="14.5" x14ac:dyDescent="0.35">
      <c r="A117737"/>
      <c r="B117737"/>
      <c r="C117737"/>
      <c r="D117737"/>
      <c r="E117737" s="18"/>
      <c r="F117737"/>
    </row>
    <row r="117738" spans="1:6" ht="14.5" x14ac:dyDescent="0.35">
      <c r="A117738"/>
      <c r="B117738"/>
      <c r="C117738"/>
      <c r="D117738"/>
      <c r="E117738" s="18"/>
      <c r="F117738"/>
    </row>
    <row r="117739" spans="1:6" ht="14.5" x14ac:dyDescent="0.35">
      <c r="A117739"/>
      <c r="B117739"/>
      <c r="C117739"/>
      <c r="D117739"/>
      <c r="E117739" s="18"/>
      <c r="F117739"/>
    </row>
    <row r="117740" spans="1:6" ht="14.5" x14ac:dyDescent="0.35">
      <c r="A117740"/>
      <c r="B117740"/>
      <c r="C117740"/>
      <c r="D117740"/>
      <c r="E117740" s="18"/>
      <c r="F117740"/>
    </row>
    <row r="117741" spans="1:6" ht="14.5" x14ac:dyDescent="0.35">
      <c r="A117741"/>
      <c r="B117741"/>
      <c r="C117741"/>
      <c r="D117741"/>
      <c r="E117741" s="18"/>
      <c r="F117741"/>
    </row>
    <row r="117742" spans="1:6" ht="14.5" x14ac:dyDescent="0.35">
      <c r="A117742"/>
      <c r="B117742"/>
      <c r="C117742"/>
      <c r="D117742"/>
      <c r="E117742" s="18"/>
      <c r="F117742"/>
    </row>
    <row r="117743" spans="1:6" ht="14.5" x14ac:dyDescent="0.35">
      <c r="A117743"/>
      <c r="B117743"/>
      <c r="C117743"/>
      <c r="D117743"/>
      <c r="E117743" s="18"/>
      <c r="F117743"/>
    </row>
    <row r="117744" spans="1:6" ht="14.5" x14ac:dyDescent="0.35">
      <c r="A117744"/>
      <c r="B117744"/>
      <c r="C117744"/>
      <c r="D117744"/>
      <c r="E117744" s="18"/>
      <c r="F117744"/>
    </row>
    <row r="117745" spans="1:6" ht="14.5" x14ac:dyDescent="0.35">
      <c r="A117745"/>
      <c r="B117745"/>
      <c r="C117745"/>
      <c r="D117745"/>
      <c r="E117745" s="18"/>
      <c r="F117745"/>
    </row>
    <row r="117746" spans="1:6" ht="14.5" x14ac:dyDescent="0.35">
      <c r="A117746"/>
      <c r="B117746"/>
      <c r="C117746"/>
      <c r="D117746"/>
      <c r="E117746" s="18"/>
      <c r="F117746"/>
    </row>
    <row r="117747" spans="1:6" ht="14.5" x14ac:dyDescent="0.35">
      <c r="A117747"/>
      <c r="B117747"/>
      <c r="C117747"/>
      <c r="D117747"/>
      <c r="E117747" s="18"/>
      <c r="F117747"/>
    </row>
    <row r="117748" spans="1:6" ht="14.5" x14ac:dyDescent="0.35">
      <c r="A117748"/>
      <c r="B117748"/>
      <c r="C117748"/>
      <c r="D117748"/>
      <c r="E117748" s="18"/>
      <c r="F117748"/>
    </row>
    <row r="117749" spans="1:6" ht="14.5" x14ac:dyDescent="0.35">
      <c r="A117749"/>
      <c r="B117749"/>
      <c r="C117749"/>
      <c r="D117749"/>
      <c r="E117749" s="18"/>
      <c r="F117749"/>
    </row>
    <row r="117750" spans="1:6" ht="14.5" x14ac:dyDescent="0.35">
      <c r="A117750"/>
      <c r="B117750"/>
      <c r="C117750"/>
      <c r="D117750"/>
      <c r="E117750" s="18"/>
      <c r="F117750"/>
    </row>
    <row r="117751" spans="1:6" ht="14.5" x14ac:dyDescent="0.35">
      <c r="A117751"/>
      <c r="B117751"/>
      <c r="C117751"/>
      <c r="D117751"/>
      <c r="E117751" s="18"/>
      <c r="F117751"/>
    </row>
    <row r="117752" spans="1:6" ht="14.5" x14ac:dyDescent="0.35">
      <c r="A117752"/>
      <c r="B117752"/>
      <c r="C117752"/>
      <c r="D117752"/>
      <c r="E117752" s="18"/>
      <c r="F117752"/>
    </row>
    <row r="117753" spans="1:6" ht="14.5" x14ac:dyDescent="0.35">
      <c r="A117753"/>
      <c r="B117753"/>
      <c r="C117753"/>
      <c r="D117753"/>
      <c r="E117753" s="18"/>
      <c r="F117753"/>
    </row>
    <row r="117754" spans="1:6" ht="14.5" x14ac:dyDescent="0.35">
      <c r="A117754"/>
      <c r="B117754"/>
      <c r="C117754"/>
      <c r="D117754"/>
      <c r="E117754" s="18"/>
      <c r="F117754"/>
    </row>
    <row r="117755" spans="1:6" ht="14.5" x14ac:dyDescent="0.35">
      <c r="A117755"/>
      <c r="B117755"/>
      <c r="C117755"/>
      <c r="D117755"/>
      <c r="E117755" s="18"/>
      <c r="F117755"/>
    </row>
    <row r="117756" spans="1:6" ht="14.5" x14ac:dyDescent="0.35">
      <c r="A117756"/>
      <c r="B117756"/>
      <c r="C117756"/>
      <c r="D117756"/>
      <c r="E117756" s="18"/>
      <c r="F117756"/>
    </row>
    <row r="117757" spans="1:6" ht="14.5" x14ac:dyDescent="0.35">
      <c r="A117757"/>
      <c r="B117757"/>
      <c r="C117757"/>
      <c r="D117757"/>
      <c r="E117757" s="18"/>
      <c r="F117757"/>
    </row>
    <row r="117758" spans="1:6" ht="14.5" x14ac:dyDescent="0.35">
      <c r="A117758"/>
      <c r="B117758"/>
      <c r="C117758"/>
      <c r="D117758"/>
      <c r="E117758" s="18"/>
      <c r="F117758"/>
    </row>
    <row r="117759" spans="1:6" ht="14.5" x14ac:dyDescent="0.35">
      <c r="A117759"/>
      <c r="B117759"/>
      <c r="C117759"/>
      <c r="D117759"/>
      <c r="E117759" s="18"/>
      <c r="F117759"/>
    </row>
    <row r="117760" spans="1:6" ht="14.5" x14ac:dyDescent="0.35">
      <c r="A117760"/>
      <c r="B117760"/>
      <c r="C117760"/>
      <c r="D117760"/>
      <c r="E117760" s="18"/>
      <c r="F117760"/>
    </row>
    <row r="117761" spans="1:6" ht="14.5" x14ac:dyDescent="0.35">
      <c r="A117761"/>
      <c r="B117761"/>
      <c r="C117761"/>
      <c r="D117761"/>
      <c r="E117761" s="18"/>
      <c r="F117761"/>
    </row>
    <row r="117762" spans="1:6" ht="14.5" x14ac:dyDescent="0.35">
      <c r="A117762"/>
      <c r="B117762"/>
      <c r="C117762"/>
      <c r="D117762"/>
      <c r="E117762" s="18"/>
      <c r="F117762"/>
    </row>
    <row r="117763" spans="1:6" ht="14.5" x14ac:dyDescent="0.35">
      <c r="A117763"/>
      <c r="B117763"/>
      <c r="C117763"/>
      <c r="D117763"/>
      <c r="E117763" s="18"/>
      <c r="F117763"/>
    </row>
    <row r="117764" spans="1:6" ht="14.5" x14ac:dyDescent="0.35">
      <c r="A117764"/>
      <c r="B117764"/>
      <c r="C117764"/>
      <c r="D117764"/>
      <c r="E117764" s="18"/>
      <c r="F117764"/>
    </row>
    <row r="117765" spans="1:6" ht="14.5" x14ac:dyDescent="0.35">
      <c r="A117765"/>
      <c r="B117765"/>
      <c r="C117765"/>
      <c r="D117765"/>
      <c r="E117765" s="18"/>
      <c r="F117765"/>
    </row>
    <row r="117766" spans="1:6" ht="14.5" x14ac:dyDescent="0.35">
      <c r="A117766"/>
      <c r="B117766"/>
      <c r="C117766"/>
      <c r="D117766"/>
      <c r="E117766" s="18"/>
      <c r="F117766"/>
    </row>
    <row r="117767" spans="1:6" ht="14.5" x14ac:dyDescent="0.35">
      <c r="A117767"/>
      <c r="B117767"/>
      <c r="C117767"/>
      <c r="D117767"/>
      <c r="E117767" s="18"/>
      <c r="F117767"/>
    </row>
    <row r="117768" spans="1:6" ht="14.5" x14ac:dyDescent="0.35">
      <c r="A117768"/>
      <c r="B117768"/>
      <c r="C117768"/>
      <c r="D117768"/>
      <c r="E117768" s="18"/>
      <c r="F117768"/>
    </row>
    <row r="117769" spans="1:6" ht="14.5" x14ac:dyDescent="0.35">
      <c r="A117769"/>
      <c r="B117769"/>
      <c r="C117769"/>
      <c r="D117769"/>
      <c r="E117769" s="18"/>
      <c r="F117769"/>
    </row>
    <row r="117770" spans="1:6" ht="14.5" x14ac:dyDescent="0.35">
      <c r="A117770"/>
      <c r="B117770"/>
      <c r="C117770"/>
      <c r="D117770"/>
      <c r="E117770" s="18"/>
      <c r="F117770"/>
    </row>
    <row r="117771" spans="1:6" ht="14.5" x14ac:dyDescent="0.35">
      <c r="A117771"/>
      <c r="B117771"/>
      <c r="C117771"/>
      <c r="D117771"/>
      <c r="E117771" s="18"/>
      <c r="F117771"/>
    </row>
    <row r="117772" spans="1:6" ht="14.5" x14ac:dyDescent="0.35">
      <c r="A117772"/>
      <c r="B117772"/>
      <c r="C117772"/>
      <c r="D117772"/>
      <c r="E117772" s="18"/>
      <c r="F117772"/>
    </row>
    <row r="117773" spans="1:6" ht="14.5" x14ac:dyDescent="0.35">
      <c r="A117773"/>
      <c r="B117773"/>
      <c r="C117773"/>
      <c r="D117773"/>
      <c r="E117773" s="18"/>
      <c r="F117773"/>
    </row>
    <row r="117774" spans="1:6" ht="14.5" x14ac:dyDescent="0.35">
      <c r="A117774"/>
      <c r="B117774"/>
      <c r="C117774"/>
      <c r="D117774"/>
      <c r="E117774" s="18"/>
      <c r="F117774"/>
    </row>
    <row r="117775" spans="1:6" ht="14.5" x14ac:dyDescent="0.35">
      <c r="A117775"/>
      <c r="B117775"/>
      <c r="C117775"/>
      <c r="D117775"/>
      <c r="E117775" s="18"/>
      <c r="F117775"/>
    </row>
    <row r="117776" spans="1:6" ht="14.5" x14ac:dyDescent="0.35">
      <c r="A117776"/>
      <c r="B117776"/>
      <c r="C117776"/>
      <c r="D117776"/>
      <c r="E117776" s="18"/>
      <c r="F117776"/>
    </row>
    <row r="117777" spans="1:6" ht="14.5" x14ac:dyDescent="0.35">
      <c r="A117777"/>
      <c r="B117777"/>
      <c r="C117777"/>
      <c r="D117777"/>
      <c r="E117777" s="18"/>
      <c r="F117777"/>
    </row>
    <row r="117778" spans="1:6" ht="14.5" x14ac:dyDescent="0.35">
      <c r="A117778"/>
      <c r="B117778"/>
      <c r="C117778"/>
      <c r="D117778"/>
      <c r="E117778" s="18"/>
      <c r="F117778"/>
    </row>
    <row r="117779" spans="1:6" ht="14.5" x14ac:dyDescent="0.35">
      <c r="A117779"/>
      <c r="B117779"/>
      <c r="C117779"/>
      <c r="D117779"/>
      <c r="E117779" s="18"/>
      <c r="F117779"/>
    </row>
    <row r="117780" spans="1:6" ht="14.5" x14ac:dyDescent="0.35">
      <c r="A117780"/>
      <c r="B117780"/>
      <c r="C117780"/>
      <c r="D117780"/>
      <c r="E117780" s="18"/>
      <c r="F117780"/>
    </row>
    <row r="117781" spans="1:6" ht="14.5" x14ac:dyDescent="0.35">
      <c r="A117781"/>
      <c r="B117781"/>
      <c r="C117781"/>
      <c r="D117781"/>
      <c r="E117781" s="18"/>
      <c r="F117781"/>
    </row>
    <row r="117782" spans="1:6" ht="14.5" x14ac:dyDescent="0.35">
      <c r="A117782"/>
      <c r="B117782"/>
      <c r="C117782"/>
      <c r="D117782"/>
      <c r="E117782" s="18"/>
      <c r="F117782"/>
    </row>
    <row r="117783" spans="1:6" ht="14.5" x14ac:dyDescent="0.35">
      <c r="A117783"/>
      <c r="B117783"/>
      <c r="C117783"/>
      <c r="D117783"/>
      <c r="E117783" s="18"/>
      <c r="F117783"/>
    </row>
    <row r="117784" spans="1:6" ht="14.5" x14ac:dyDescent="0.35">
      <c r="A117784"/>
      <c r="B117784"/>
      <c r="C117784"/>
      <c r="D117784"/>
      <c r="E117784" s="18"/>
      <c r="F117784"/>
    </row>
    <row r="117785" spans="1:6" ht="14.5" x14ac:dyDescent="0.35">
      <c r="A117785"/>
      <c r="B117785"/>
      <c r="C117785"/>
      <c r="D117785"/>
      <c r="E117785" s="18"/>
      <c r="F117785"/>
    </row>
    <row r="117786" spans="1:6" ht="14.5" x14ac:dyDescent="0.35">
      <c r="A117786"/>
      <c r="B117786"/>
      <c r="C117786"/>
      <c r="D117786"/>
      <c r="E117786" s="18"/>
      <c r="F117786"/>
    </row>
    <row r="117787" spans="1:6" ht="14.5" x14ac:dyDescent="0.35">
      <c r="A117787"/>
      <c r="B117787"/>
      <c r="C117787"/>
      <c r="D117787"/>
      <c r="E117787" s="18"/>
      <c r="F117787"/>
    </row>
    <row r="117788" spans="1:6" ht="14.5" x14ac:dyDescent="0.35">
      <c r="A117788"/>
      <c r="B117788"/>
      <c r="C117788"/>
      <c r="D117788"/>
      <c r="E117788" s="18"/>
      <c r="F117788"/>
    </row>
    <row r="117789" spans="1:6" ht="14.5" x14ac:dyDescent="0.35">
      <c r="A117789"/>
      <c r="B117789"/>
      <c r="C117789"/>
      <c r="D117789"/>
      <c r="E117789" s="18"/>
      <c r="F117789"/>
    </row>
    <row r="117790" spans="1:6" ht="14.5" x14ac:dyDescent="0.35">
      <c r="A117790"/>
      <c r="B117790"/>
      <c r="C117790"/>
      <c r="D117790"/>
      <c r="E117790" s="18"/>
      <c r="F117790"/>
    </row>
    <row r="117791" spans="1:6" ht="14.5" x14ac:dyDescent="0.35">
      <c r="A117791"/>
      <c r="B117791"/>
      <c r="C117791"/>
      <c r="D117791"/>
      <c r="E117791" s="18"/>
      <c r="F117791"/>
    </row>
    <row r="117792" spans="1:6" ht="14.5" x14ac:dyDescent="0.35">
      <c r="A117792"/>
      <c r="B117792"/>
      <c r="C117792"/>
      <c r="D117792"/>
      <c r="E117792" s="18"/>
      <c r="F117792"/>
    </row>
    <row r="117793" spans="1:6" ht="14.5" x14ac:dyDescent="0.35">
      <c r="A117793"/>
      <c r="B117793"/>
      <c r="C117793"/>
      <c r="D117793"/>
      <c r="E117793" s="18"/>
      <c r="F117793"/>
    </row>
    <row r="117794" spans="1:6" ht="14.5" x14ac:dyDescent="0.35">
      <c r="A117794"/>
      <c r="B117794"/>
      <c r="C117794"/>
      <c r="D117794"/>
      <c r="E117794" s="18"/>
      <c r="F117794"/>
    </row>
    <row r="117795" spans="1:6" ht="14.5" x14ac:dyDescent="0.35">
      <c r="A117795"/>
      <c r="B117795"/>
      <c r="C117795"/>
      <c r="D117795"/>
      <c r="E117795" s="18"/>
      <c r="F117795"/>
    </row>
    <row r="117796" spans="1:6" ht="14.5" x14ac:dyDescent="0.35">
      <c r="A117796"/>
      <c r="B117796"/>
      <c r="C117796"/>
      <c r="D117796"/>
      <c r="E117796" s="18"/>
      <c r="F117796"/>
    </row>
    <row r="117797" spans="1:6" ht="14.5" x14ac:dyDescent="0.35">
      <c r="A117797"/>
      <c r="B117797"/>
      <c r="C117797"/>
      <c r="D117797"/>
      <c r="E117797" s="18"/>
      <c r="F117797"/>
    </row>
    <row r="117798" spans="1:6" ht="14.5" x14ac:dyDescent="0.35">
      <c r="A117798"/>
      <c r="B117798"/>
      <c r="C117798"/>
      <c r="D117798"/>
      <c r="E117798" s="18"/>
      <c r="F117798"/>
    </row>
    <row r="117799" spans="1:6" ht="14.5" x14ac:dyDescent="0.35">
      <c r="A117799"/>
      <c r="B117799"/>
      <c r="C117799"/>
      <c r="D117799"/>
      <c r="E117799" s="18"/>
      <c r="F117799"/>
    </row>
    <row r="117800" spans="1:6" ht="14.5" x14ac:dyDescent="0.35">
      <c r="A117800"/>
      <c r="B117800"/>
      <c r="C117800"/>
      <c r="D117800"/>
      <c r="E117800" s="18"/>
      <c r="F117800"/>
    </row>
    <row r="117801" spans="1:6" ht="14.5" x14ac:dyDescent="0.35">
      <c r="A117801"/>
      <c r="B117801"/>
      <c r="C117801"/>
      <c r="D117801"/>
      <c r="E117801" s="18"/>
      <c r="F117801"/>
    </row>
    <row r="117802" spans="1:6" ht="14.5" x14ac:dyDescent="0.35">
      <c r="A117802"/>
      <c r="B117802"/>
      <c r="C117802"/>
      <c r="D117802"/>
      <c r="E117802" s="18"/>
      <c r="F117802"/>
    </row>
    <row r="117803" spans="1:6" ht="14.5" x14ac:dyDescent="0.35">
      <c r="A117803"/>
      <c r="B117803"/>
      <c r="C117803"/>
      <c r="D117803"/>
      <c r="E117803" s="18"/>
      <c r="F117803"/>
    </row>
    <row r="117804" spans="1:6" ht="14.5" x14ac:dyDescent="0.35">
      <c r="A117804"/>
      <c r="B117804"/>
      <c r="C117804"/>
      <c r="D117804"/>
      <c r="E117804" s="18"/>
      <c r="F117804"/>
    </row>
    <row r="117805" spans="1:6" ht="14.5" x14ac:dyDescent="0.35">
      <c r="A117805"/>
      <c r="B117805"/>
      <c r="C117805"/>
      <c r="D117805"/>
      <c r="E117805" s="18"/>
      <c r="F117805"/>
    </row>
    <row r="117806" spans="1:6" ht="14.5" x14ac:dyDescent="0.35">
      <c r="A117806"/>
      <c r="B117806"/>
      <c r="C117806"/>
      <c r="D117806"/>
      <c r="E117806" s="18"/>
      <c r="F117806"/>
    </row>
    <row r="117807" spans="1:6" ht="14.5" x14ac:dyDescent="0.35">
      <c r="A117807"/>
      <c r="B117807"/>
      <c r="C117807"/>
      <c r="D117807"/>
      <c r="E117807" s="18"/>
      <c r="F117807"/>
    </row>
    <row r="117808" spans="1:6" ht="14.5" x14ac:dyDescent="0.35">
      <c r="A117808"/>
      <c r="B117808"/>
      <c r="C117808"/>
      <c r="D117808"/>
      <c r="E117808" s="18"/>
      <c r="F117808"/>
    </row>
    <row r="117809" spans="1:6" ht="14.5" x14ac:dyDescent="0.35">
      <c r="A117809"/>
      <c r="B117809"/>
      <c r="C117809"/>
      <c r="D117809"/>
      <c r="E117809" s="18"/>
      <c r="F117809"/>
    </row>
    <row r="117810" spans="1:6" ht="14.5" x14ac:dyDescent="0.35">
      <c r="A117810"/>
      <c r="B117810"/>
      <c r="C117810"/>
      <c r="D117810"/>
      <c r="E117810" s="18"/>
      <c r="F117810"/>
    </row>
    <row r="117811" spans="1:6" ht="14.5" x14ac:dyDescent="0.35">
      <c r="A117811"/>
      <c r="B117811"/>
      <c r="C117811"/>
      <c r="D117811"/>
      <c r="E117811" s="18"/>
      <c r="F117811"/>
    </row>
    <row r="117812" spans="1:6" ht="14.5" x14ac:dyDescent="0.35">
      <c r="A117812"/>
      <c r="B117812"/>
      <c r="C117812"/>
      <c r="D117812"/>
      <c r="E117812" s="18"/>
      <c r="F117812"/>
    </row>
    <row r="117813" spans="1:6" ht="14.5" x14ac:dyDescent="0.35">
      <c r="A117813"/>
      <c r="B117813"/>
      <c r="C117813"/>
      <c r="D117813"/>
      <c r="E117813" s="18"/>
      <c r="F117813"/>
    </row>
    <row r="117814" spans="1:6" ht="14.5" x14ac:dyDescent="0.35">
      <c r="A117814"/>
      <c r="B117814"/>
      <c r="C117814"/>
      <c r="D117814"/>
      <c r="E117814" s="18"/>
      <c r="F117814"/>
    </row>
    <row r="117815" spans="1:6" ht="14.5" x14ac:dyDescent="0.35">
      <c r="A117815"/>
      <c r="B117815"/>
      <c r="C117815"/>
      <c r="D117815"/>
      <c r="E117815" s="18"/>
      <c r="F117815"/>
    </row>
    <row r="117816" spans="1:6" ht="14.5" x14ac:dyDescent="0.35">
      <c r="A117816"/>
      <c r="B117816"/>
      <c r="C117816"/>
      <c r="D117816"/>
      <c r="E117816" s="18"/>
      <c r="F117816"/>
    </row>
    <row r="117817" spans="1:6" ht="14.5" x14ac:dyDescent="0.35">
      <c r="A117817"/>
      <c r="B117817"/>
      <c r="C117817"/>
      <c r="D117817"/>
      <c r="E117817" s="18"/>
      <c r="F117817"/>
    </row>
    <row r="117818" spans="1:6" ht="14.5" x14ac:dyDescent="0.35">
      <c r="A117818"/>
      <c r="B117818"/>
      <c r="C117818"/>
      <c r="D117818"/>
      <c r="E117818" s="18"/>
      <c r="F117818"/>
    </row>
    <row r="117819" spans="1:6" ht="14.5" x14ac:dyDescent="0.35">
      <c r="A117819"/>
      <c r="B117819"/>
      <c r="C117819"/>
      <c r="D117819"/>
      <c r="E117819" s="18"/>
      <c r="F117819"/>
    </row>
    <row r="117820" spans="1:6" ht="14.5" x14ac:dyDescent="0.35">
      <c r="A117820"/>
      <c r="B117820"/>
      <c r="C117820"/>
      <c r="D117820"/>
      <c r="E117820" s="18"/>
      <c r="F117820"/>
    </row>
    <row r="117821" spans="1:6" ht="14.5" x14ac:dyDescent="0.35">
      <c r="A117821"/>
      <c r="B117821"/>
      <c r="C117821"/>
      <c r="D117821"/>
      <c r="E117821" s="18"/>
      <c r="F117821"/>
    </row>
    <row r="117822" spans="1:6" ht="14.5" x14ac:dyDescent="0.35">
      <c r="A117822"/>
      <c r="B117822"/>
      <c r="C117822"/>
      <c r="D117822"/>
      <c r="E117822" s="18"/>
      <c r="F117822"/>
    </row>
    <row r="117823" spans="1:6" ht="14.5" x14ac:dyDescent="0.35">
      <c r="A117823"/>
      <c r="B117823"/>
      <c r="C117823"/>
      <c r="D117823"/>
      <c r="E117823" s="18"/>
      <c r="F117823"/>
    </row>
    <row r="117824" spans="1:6" ht="14.5" x14ac:dyDescent="0.35">
      <c r="A117824"/>
      <c r="B117824"/>
      <c r="C117824"/>
      <c r="D117824"/>
      <c r="E117824" s="18"/>
      <c r="F117824"/>
    </row>
    <row r="117825" spans="1:6" ht="14.5" x14ac:dyDescent="0.35">
      <c r="A117825"/>
      <c r="B117825"/>
      <c r="C117825"/>
      <c r="D117825"/>
      <c r="E117825" s="18"/>
      <c r="F117825"/>
    </row>
    <row r="117826" spans="1:6" ht="14.5" x14ac:dyDescent="0.35">
      <c r="A117826"/>
      <c r="B117826"/>
      <c r="C117826"/>
      <c r="D117826"/>
      <c r="E117826" s="18"/>
      <c r="F117826"/>
    </row>
    <row r="117827" spans="1:6" ht="14.5" x14ac:dyDescent="0.35">
      <c r="A117827"/>
      <c r="B117827"/>
      <c r="C117827"/>
      <c r="D117827"/>
      <c r="E117827" s="18"/>
      <c r="F117827"/>
    </row>
    <row r="117828" spans="1:6" ht="14.5" x14ac:dyDescent="0.35">
      <c r="A117828"/>
      <c r="B117828"/>
      <c r="C117828"/>
      <c r="D117828"/>
      <c r="E117828" s="18"/>
      <c r="F117828"/>
    </row>
    <row r="117829" spans="1:6" ht="14.5" x14ac:dyDescent="0.35">
      <c r="A117829"/>
      <c r="B117829"/>
      <c r="C117829"/>
      <c r="D117829"/>
      <c r="E117829" s="18"/>
      <c r="F117829"/>
    </row>
    <row r="117830" spans="1:6" ht="14.5" x14ac:dyDescent="0.35">
      <c r="A117830"/>
      <c r="B117830"/>
      <c r="C117830"/>
      <c r="D117830"/>
      <c r="E117830" s="18"/>
      <c r="F117830"/>
    </row>
    <row r="117831" spans="1:6" ht="14.5" x14ac:dyDescent="0.35">
      <c r="A117831"/>
      <c r="B117831"/>
      <c r="C117831"/>
      <c r="D117831"/>
      <c r="E117831" s="18"/>
      <c r="F117831"/>
    </row>
    <row r="117832" spans="1:6" ht="14.5" x14ac:dyDescent="0.35">
      <c r="A117832"/>
      <c r="B117832"/>
      <c r="C117832"/>
      <c r="D117832"/>
      <c r="E117832" s="18"/>
      <c r="F117832"/>
    </row>
    <row r="117833" spans="1:6" ht="14.5" x14ac:dyDescent="0.35">
      <c r="A117833"/>
      <c r="B117833"/>
      <c r="C117833"/>
      <c r="D117833"/>
      <c r="E117833" s="18"/>
      <c r="F117833"/>
    </row>
    <row r="117834" spans="1:6" ht="14.5" x14ac:dyDescent="0.35">
      <c r="A117834"/>
      <c r="B117834"/>
      <c r="C117834"/>
      <c r="D117834"/>
      <c r="E117834" s="18"/>
      <c r="F117834"/>
    </row>
    <row r="117835" spans="1:6" ht="14.5" x14ac:dyDescent="0.35">
      <c r="A117835"/>
      <c r="B117835"/>
      <c r="C117835"/>
      <c r="D117835"/>
      <c r="E117835" s="18"/>
      <c r="F117835"/>
    </row>
    <row r="117836" spans="1:6" ht="14.5" x14ac:dyDescent="0.35">
      <c r="A117836"/>
      <c r="B117836"/>
      <c r="C117836"/>
      <c r="D117836"/>
      <c r="E117836" s="18"/>
      <c r="F117836"/>
    </row>
    <row r="117837" spans="1:6" ht="14.5" x14ac:dyDescent="0.35">
      <c r="A117837"/>
      <c r="B117837"/>
      <c r="C117837"/>
      <c r="D117837"/>
      <c r="E117837" s="18"/>
      <c r="F117837"/>
    </row>
    <row r="117838" spans="1:6" ht="14.5" x14ac:dyDescent="0.35">
      <c r="A117838"/>
      <c r="B117838"/>
      <c r="C117838"/>
      <c r="D117838"/>
      <c r="E117838" s="18"/>
      <c r="F117838"/>
    </row>
    <row r="117839" spans="1:6" ht="14.5" x14ac:dyDescent="0.35">
      <c r="A117839"/>
      <c r="B117839"/>
      <c r="C117839"/>
      <c r="D117839"/>
      <c r="E117839" s="18"/>
      <c r="F117839"/>
    </row>
    <row r="117840" spans="1:6" ht="14.5" x14ac:dyDescent="0.35">
      <c r="A117840"/>
      <c r="B117840"/>
      <c r="C117840"/>
      <c r="D117840"/>
      <c r="E117840" s="18"/>
      <c r="F117840"/>
    </row>
    <row r="117841" spans="1:6" ht="14.5" x14ac:dyDescent="0.35">
      <c r="A117841"/>
      <c r="B117841"/>
      <c r="C117841"/>
      <c r="D117841"/>
      <c r="E117841" s="18"/>
      <c r="F117841"/>
    </row>
    <row r="117842" spans="1:6" ht="14.5" x14ac:dyDescent="0.35">
      <c r="A117842"/>
      <c r="B117842"/>
      <c r="C117842"/>
      <c r="D117842"/>
      <c r="E117842" s="18"/>
      <c r="F117842"/>
    </row>
    <row r="117843" spans="1:6" ht="14.5" x14ac:dyDescent="0.35">
      <c r="A117843"/>
      <c r="B117843"/>
      <c r="C117843"/>
      <c r="D117843"/>
      <c r="E117843" s="18"/>
      <c r="F117843"/>
    </row>
    <row r="117844" spans="1:6" ht="14.5" x14ac:dyDescent="0.35">
      <c r="A117844"/>
      <c r="B117844"/>
      <c r="C117844"/>
      <c r="D117844"/>
      <c r="E117844" s="18"/>
      <c r="F117844"/>
    </row>
    <row r="117845" spans="1:6" ht="14.5" x14ac:dyDescent="0.35">
      <c r="A117845"/>
      <c r="B117845"/>
      <c r="C117845"/>
      <c r="D117845"/>
      <c r="E117845" s="18"/>
      <c r="F117845"/>
    </row>
    <row r="117846" spans="1:6" ht="14.5" x14ac:dyDescent="0.35">
      <c r="A117846"/>
      <c r="B117846"/>
      <c r="C117846"/>
      <c r="D117846"/>
      <c r="E117846" s="18"/>
      <c r="F117846"/>
    </row>
    <row r="117847" spans="1:6" ht="14.5" x14ac:dyDescent="0.35">
      <c r="A117847"/>
      <c r="B117847"/>
      <c r="C117847"/>
      <c r="D117847"/>
      <c r="E117847" s="18"/>
      <c r="F117847"/>
    </row>
    <row r="117848" spans="1:6" ht="14.5" x14ac:dyDescent="0.35">
      <c r="A117848"/>
      <c r="B117848"/>
      <c r="C117848"/>
      <c r="D117848"/>
      <c r="E117848" s="18"/>
      <c r="F117848"/>
    </row>
    <row r="117849" spans="1:6" ht="14.5" x14ac:dyDescent="0.35">
      <c r="A117849"/>
      <c r="B117849"/>
      <c r="C117849"/>
      <c r="D117849"/>
      <c r="E117849" s="18"/>
      <c r="F117849"/>
    </row>
    <row r="117850" spans="1:6" ht="14.5" x14ac:dyDescent="0.35">
      <c r="A117850"/>
      <c r="B117850"/>
      <c r="C117850"/>
      <c r="D117850"/>
      <c r="E117850" s="18"/>
      <c r="F117850"/>
    </row>
    <row r="117851" spans="1:6" ht="14.5" x14ac:dyDescent="0.35">
      <c r="A117851"/>
      <c r="B117851"/>
      <c r="C117851"/>
      <c r="D117851"/>
      <c r="E117851" s="18"/>
      <c r="F117851"/>
    </row>
    <row r="117852" spans="1:6" ht="14.5" x14ac:dyDescent="0.35">
      <c r="A117852"/>
      <c r="B117852"/>
      <c r="C117852"/>
      <c r="D117852"/>
      <c r="E117852" s="18"/>
      <c r="F117852"/>
    </row>
    <row r="117853" spans="1:6" ht="14.5" x14ac:dyDescent="0.35">
      <c r="A117853"/>
      <c r="B117853"/>
      <c r="C117853"/>
      <c r="D117853"/>
      <c r="E117853" s="18"/>
      <c r="F117853"/>
    </row>
    <row r="117854" spans="1:6" ht="14.5" x14ac:dyDescent="0.35">
      <c r="A117854"/>
      <c r="B117854"/>
      <c r="C117854"/>
      <c r="D117854"/>
      <c r="E117854" s="18"/>
      <c r="F117854"/>
    </row>
    <row r="117855" spans="1:6" ht="14.5" x14ac:dyDescent="0.35">
      <c r="A117855"/>
      <c r="B117855"/>
      <c r="C117855"/>
      <c r="D117855"/>
      <c r="E117855" s="18"/>
      <c r="F117855"/>
    </row>
    <row r="117856" spans="1:6" ht="14.5" x14ac:dyDescent="0.35">
      <c r="A117856"/>
      <c r="B117856"/>
      <c r="C117856"/>
      <c r="D117856"/>
      <c r="E117856" s="18"/>
      <c r="F117856"/>
    </row>
    <row r="117857" spans="1:6" ht="14.5" x14ac:dyDescent="0.35">
      <c r="A117857"/>
      <c r="B117857"/>
      <c r="C117857"/>
      <c r="D117857"/>
      <c r="E117857" s="18"/>
      <c r="F117857"/>
    </row>
    <row r="117858" spans="1:6" ht="14.5" x14ac:dyDescent="0.35">
      <c r="A117858"/>
      <c r="B117858"/>
      <c r="C117858"/>
      <c r="D117858"/>
      <c r="E117858" s="18"/>
      <c r="F117858"/>
    </row>
    <row r="117859" spans="1:6" ht="14.5" x14ac:dyDescent="0.35">
      <c r="A117859"/>
      <c r="B117859"/>
      <c r="C117859"/>
      <c r="D117859"/>
      <c r="E117859" s="18"/>
      <c r="F117859"/>
    </row>
    <row r="117860" spans="1:6" ht="14.5" x14ac:dyDescent="0.35">
      <c r="A117860"/>
      <c r="B117860"/>
      <c r="C117860"/>
      <c r="D117860"/>
      <c r="E117860" s="18"/>
      <c r="F117860"/>
    </row>
    <row r="117861" spans="1:6" ht="14.5" x14ac:dyDescent="0.35">
      <c r="A117861"/>
      <c r="B117861"/>
      <c r="C117861"/>
      <c r="D117861"/>
      <c r="E117861" s="18"/>
      <c r="F117861"/>
    </row>
    <row r="117862" spans="1:6" ht="14.5" x14ac:dyDescent="0.35">
      <c r="A117862"/>
      <c r="B117862"/>
      <c r="C117862"/>
      <c r="D117862"/>
      <c r="E117862" s="18"/>
      <c r="F117862"/>
    </row>
    <row r="117863" spans="1:6" ht="14.5" x14ac:dyDescent="0.35">
      <c r="A117863"/>
      <c r="B117863"/>
      <c r="C117863"/>
      <c r="D117863"/>
      <c r="E117863" s="18"/>
      <c r="F117863"/>
    </row>
    <row r="117864" spans="1:6" ht="14.5" x14ac:dyDescent="0.35">
      <c r="A117864"/>
      <c r="B117864"/>
      <c r="C117864"/>
      <c r="D117864"/>
      <c r="E117864" s="18"/>
      <c r="F117864"/>
    </row>
    <row r="117865" spans="1:6" ht="14.5" x14ac:dyDescent="0.35">
      <c r="A117865"/>
      <c r="B117865"/>
      <c r="C117865"/>
      <c r="D117865"/>
      <c r="E117865" s="18"/>
      <c r="F117865"/>
    </row>
    <row r="117866" spans="1:6" ht="14.5" x14ac:dyDescent="0.35">
      <c r="A117866"/>
      <c r="B117866"/>
      <c r="C117866"/>
      <c r="D117866"/>
      <c r="E117866" s="18"/>
      <c r="F117866"/>
    </row>
    <row r="117867" spans="1:6" ht="14.5" x14ac:dyDescent="0.35">
      <c r="A117867"/>
      <c r="B117867"/>
      <c r="C117867"/>
      <c r="D117867"/>
      <c r="E117867" s="18"/>
      <c r="F117867"/>
    </row>
    <row r="117868" spans="1:6" ht="14.5" x14ac:dyDescent="0.35">
      <c r="A117868"/>
      <c r="B117868"/>
      <c r="C117868"/>
      <c r="D117868"/>
      <c r="E117868" s="18"/>
      <c r="F117868"/>
    </row>
    <row r="117869" spans="1:6" ht="14.5" x14ac:dyDescent="0.35">
      <c r="A117869"/>
      <c r="B117869"/>
      <c r="C117869"/>
      <c r="D117869"/>
      <c r="E117869" s="18"/>
      <c r="F117869"/>
    </row>
    <row r="117870" spans="1:6" ht="14.5" x14ac:dyDescent="0.35">
      <c r="A117870"/>
      <c r="B117870"/>
      <c r="C117870"/>
      <c r="D117870"/>
      <c r="E117870" s="18"/>
      <c r="F117870"/>
    </row>
    <row r="117871" spans="1:6" ht="14.5" x14ac:dyDescent="0.35">
      <c r="A117871"/>
      <c r="B117871"/>
      <c r="C117871"/>
      <c r="D117871"/>
      <c r="E117871" s="18"/>
      <c r="F117871"/>
    </row>
    <row r="117872" spans="1:6" ht="14.5" x14ac:dyDescent="0.35">
      <c r="A117872"/>
      <c r="B117872"/>
      <c r="C117872"/>
      <c r="D117872"/>
      <c r="E117872" s="18"/>
      <c r="F117872"/>
    </row>
    <row r="117873" spans="1:6" ht="14.5" x14ac:dyDescent="0.35">
      <c r="A117873"/>
      <c r="B117873"/>
      <c r="C117873"/>
      <c r="D117873"/>
      <c r="E117873" s="18"/>
      <c r="F117873"/>
    </row>
    <row r="117874" spans="1:6" ht="14.5" x14ac:dyDescent="0.35">
      <c r="A117874"/>
      <c r="B117874"/>
      <c r="C117874"/>
      <c r="D117874"/>
      <c r="E117874" s="18"/>
      <c r="F117874"/>
    </row>
    <row r="117875" spans="1:6" ht="14.5" x14ac:dyDescent="0.35">
      <c r="A117875"/>
      <c r="B117875"/>
      <c r="C117875"/>
      <c r="D117875"/>
      <c r="E117875" s="18"/>
      <c r="F117875"/>
    </row>
    <row r="117876" spans="1:6" ht="14.5" x14ac:dyDescent="0.35">
      <c r="A117876"/>
      <c r="B117876"/>
      <c r="C117876"/>
      <c r="D117876"/>
      <c r="E117876" s="18"/>
      <c r="F117876"/>
    </row>
    <row r="117877" spans="1:6" ht="14.5" x14ac:dyDescent="0.35">
      <c r="A117877"/>
      <c r="B117877"/>
      <c r="C117877"/>
      <c r="D117877"/>
      <c r="E117877" s="18"/>
      <c r="F117877"/>
    </row>
    <row r="117878" spans="1:6" ht="14.5" x14ac:dyDescent="0.35">
      <c r="A117878"/>
      <c r="B117878"/>
      <c r="C117878"/>
      <c r="D117878"/>
      <c r="E117878" s="18"/>
      <c r="F117878"/>
    </row>
    <row r="117879" spans="1:6" ht="14.5" x14ac:dyDescent="0.35">
      <c r="A117879"/>
      <c r="B117879"/>
      <c r="C117879"/>
      <c r="D117879"/>
      <c r="E117879" s="18"/>
      <c r="F117879"/>
    </row>
    <row r="117880" spans="1:6" ht="14.5" x14ac:dyDescent="0.35">
      <c r="A117880"/>
      <c r="B117880"/>
      <c r="C117880"/>
      <c r="D117880"/>
      <c r="E117880" s="18"/>
      <c r="F117880"/>
    </row>
    <row r="117881" spans="1:6" ht="14.5" x14ac:dyDescent="0.35">
      <c r="A117881"/>
      <c r="B117881"/>
      <c r="C117881"/>
      <c r="D117881"/>
      <c r="E117881" s="18"/>
      <c r="F117881"/>
    </row>
    <row r="117882" spans="1:6" ht="14.5" x14ac:dyDescent="0.35">
      <c r="A117882"/>
      <c r="B117882"/>
      <c r="C117882"/>
      <c r="D117882"/>
      <c r="E117882" s="18"/>
      <c r="F117882"/>
    </row>
    <row r="117883" spans="1:6" ht="14.5" x14ac:dyDescent="0.35">
      <c r="A117883"/>
      <c r="B117883"/>
      <c r="C117883"/>
      <c r="D117883"/>
      <c r="E117883" s="18"/>
      <c r="F117883"/>
    </row>
    <row r="117884" spans="1:6" ht="14.5" x14ac:dyDescent="0.35">
      <c r="A117884"/>
      <c r="B117884"/>
      <c r="C117884"/>
      <c r="D117884"/>
      <c r="E117884" s="18"/>
      <c r="F117884"/>
    </row>
    <row r="117885" spans="1:6" ht="14.5" x14ac:dyDescent="0.35">
      <c r="A117885"/>
      <c r="B117885"/>
      <c r="C117885"/>
      <c r="D117885"/>
      <c r="E117885" s="18"/>
      <c r="F117885"/>
    </row>
    <row r="117886" spans="1:6" ht="14.5" x14ac:dyDescent="0.35">
      <c r="A117886"/>
      <c r="B117886"/>
      <c r="C117886"/>
      <c r="D117886"/>
      <c r="E117886" s="18"/>
      <c r="F117886"/>
    </row>
    <row r="117887" spans="1:6" ht="14.5" x14ac:dyDescent="0.35">
      <c r="A117887"/>
      <c r="B117887"/>
      <c r="C117887"/>
      <c r="D117887"/>
      <c r="E117887" s="18"/>
      <c r="F117887"/>
    </row>
    <row r="117888" spans="1:6" ht="14.5" x14ac:dyDescent="0.35">
      <c r="A117888"/>
      <c r="B117888"/>
      <c r="C117888"/>
      <c r="D117888"/>
      <c r="E117888" s="18"/>
      <c r="F117888"/>
    </row>
    <row r="117889" spans="1:6" ht="14.5" x14ac:dyDescent="0.35">
      <c r="A117889"/>
      <c r="B117889"/>
      <c r="C117889"/>
      <c r="D117889"/>
      <c r="E117889" s="18"/>
      <c r="F117889"/>
    </row>
    <row r="117890" spans="1:6" ht="14.5" x14ac:dyDescent="0.35">
      <c r="A117890"/>
      <c r="B117890"/>
      <c r="C117890"/>
      <c r="D117890"/>
      <c r="E117890" s="18"/>
      <c r="F117890"/>
    </row>
    <row r="117891" spans="1:6" ht="14.5" x14ac:dyDescent="0.35">
      <c r="A117891"/>
      <c r="B117891"/>
      <c r="C117891"/>
      <c r="D117891"/>
      <c r="E117891" s="18"/>
      <c r="F117891"/>
    </row>
    <row r="117892" spans="1:6" ht="14.5" x14ac:dyDescent="0.35">
      <c r="A117892"/>
      <c r="B117892"/>
      <c r="C117892"/>
      <c r="D117892"/>
      <c r="E117892" s="18"/>
      <c r="F117892"/>
    </row>
    <row r="117893" spans="1:6" ht="14.5" x14ac:dyDescent="0.35">
      <c r="A117893"/>
      <c r="B117893"/>
      <c r="C117893"/>
      <c r="D117893"/>
      <c r="E117893" s="18"/>
      <c r="F117893"/>
    </row>
    <row r="117894" spans="1:6" ht="14.5" x14ac:dyDescent="0.35">
      <c r="A117894"/>
      <c r="B117894"/>
      <c r="C117894"/>
      <c r="D117894"/>
      <c r="E117894" s="18"/>
      <c r="F117894"/>
    </row>
    <row r="117895" spans="1:6" ht="14.5" x14ac:dyDescent="0.35">
      <c r="A117895"/>
      <c r="B117895"/>
      <c r="C117895"/>
      <c r="D117895"/>
      <c r="E117895" s="18"/>
      <c r="F117895"/>
    </row>
    <row r="117896" spans="1:6" ht="14.5" x14ac:dyDescent="0.35">
      <c r="A117896"/>
      <c r="B117896"/>
      <c r="C117896"/>
      <c r="D117896"/>
      <c r="E117896" s="18"/>
      <c r="F117896"/>
    </row>
    <row r="117897" spans="1:6" ht="14.5" x14ac:dyDescent="0.35">
      <c r="A117897"/>
      <c r="B117897"/>
      <c r="C117897"/>
      <c r="D117897"/>
      <c r="E117897" s="18"/>
      <c r="F117897"/>
    </row>
    <row r="117898" spans="1:6" ht="14.5" x14ac:dyDescent="0.35">
      <c r="A117898"/>
      <c r="B117898"/>
      <c r="C117898"/>
      <c r="D117898"/>
      <c r="E117898" s="18"/>
      <c r="F117898"/>
    </row>
    <row r="117899" spans="1:6" ht="14.5" x14ac:dyDescent="0.35">
      <c r="A117899"/>
      <c r="B117899"/>
      <c r="C117899"/>
      <c r="D117899"/>
      <c r="E117899" s="18"/>
      <c r="F117899"/>
    </row>
    <row r="117900" spans="1:6" ht="14.5" x14ac:dyDescent="0.35">
      <c r="A117900"/>
      <c r="B117900"/>
      <c r="C117900"/>
      <c r="D117900"/>
      <c r="E117900" s="18"/>
      <c r="F117900"/>
    </row>
    <row r="117901" spans="1:6" ht="14.5" x14ac:dyDescent="0.35">
      <c r="A117901"/>
      <c r="B117901"/>
      <c r="C117901"/>
      <c r="D117901"/>
      <c r="E117901" s="18"/>
      <c r="F117901"/>
    </row>
    <row r="117902" spans="1:6" ht="14.5" x14ac:dyDescent="0.35">
      <c r="A117902"/>
      <c r="B117902"/>
      <c r="C117902"/>
      <c r="D117902"/>
      <c r="E117902" s="18"/>
      <c r="F117902"/>
    </row>
    <row r="117903" spans="1:6" ht="14.5" x14ac:dyDescent="0.35">
      <c r="A117903"/>
      <c r="B117903"/>
      <c r="C117903"/>
      <c r="D117903"/>
      <c r="E117903" s="18"/>
      <c r="F117903"/>
    </row>
    <row r="117904" spans="1:6" ht="14.5" x14ac:dyDescent="0.35">
      <c r="A117904"/>
      <c r="B117904"/>
      <c r="C117904"/>
      <c r="D117904"/>
      <c r="E117904" s="18"/>
      <c r="F117904"/>
    </row>
    <row r="117905" spans="1:6" ht="14.5" x14ac:dyDescent="0.35">
      <c r="A117905"/>
      <c r="B117905"/>
      <c r="C117905"/>
      <c r="D117905"/>
      <c r="E117905" s="18"/>
      <c r="F117905"/>
    </row>
    <row r="117906" spans="1:6" ht="14.5" x14ac:dyDescent="0.35">
      <c r="A117906"/>
      <c r="B117906"/>
      <c r="C117906"/>
      <c r="D117906"/>
      <c r="E117906" s="18"/>
      <c r="F117906"/>
    </row>
    <row r="117907" spans="1:6" ht="14.5" x14ac:dyDescent="0.35">
      <c r="A117907"/>
      <c r="B117907"/>
      <c r="C117907"/>
      <c r="D117907"/>
      <c r="E117907" s="18"/>
      <c r="F117907"/>
    </row>
    <row r="117908" spans="1:6" ht="14.5" x14ac:dyDescent="0.35">
      <c r="A117908"/>
      <c r="B117908"/>
      <c r="C117908"/>
      <c r="D117908"/>
      <c r="E117908" s="18"/>
      <c r="F117908"/>
    </row>
    <row r="117909" spans="1:6" ht="14.5" x14ac:dyDescent="0.35">
      <c r="A117909"/>
      <c r="B117909"/>
      <c r="C117909"/>
      <c r="D117909"/>
      <c r="E117909" s="18"/>
      <c r="F117909"/>
    </row>
    <row r="117910" spans="1:6" ht="14.5" x14ac:dyDescent="0.35">
      <c r="A117910"/>
      <c r="B117910"/>
      <c r="C117910"/>
      <c r="D117910"/>
      <c r="E117910" s="18"/>
      <c r="F117910"/>
    </row>
    <row r="117911" spans="1:6" ht="14.5" x14ac:dyDescent="0.35">
      <c r="A117911"/>
      <c r="B117911"/>
      <c r="C117911"/>
      <c r="D117911"/>
      <c r="E117911" s="18"/>
      <c r="F117911"/>
    </row>
    <row r="117912" spans="1:6" ht="14.5" x14ac:dyDescent="0.35">
      <c r="A117912"/>
      <c r="B117912"/>
      <c r="C117912"/>
      <c r="D117912"/>
      <c r="E117912" s="18"/>
      <c r="F117912"/>
    </row>
    <row r="117913" spans="1:6" ht="14.5" x14ac:dyDescent="0.35">
      <c r="A117913"/>
      <c r="B117913"/>
      <c r="C117913"/>
      <c r="D117913"/>
      <c r="E117913" s="18"/>
      <c r="F117913"/>
    </row>
    <row r="117914" spans="1:6" ht="14.5" x14ac:dyDescent="0.35">
      <c r="A117914"/>
      <c r="B117914"/>
      <c r="C117914"/>
      <c r="D117914"/>
      <c r="E117914" s="18"/>
      <c r="F117914"/>
    </row>
    <row r="117915" spans="1:6" ht="14.5" x14ac:dyDescent="0.35">
      <c r="A117915"/>
      <c r="B117915"/>
      <c r="C117915"/>
      <c r="D117915"/>
      <c r="E117915" s="18"/>
      <c r="F117915"/>
    </row>
    <row r="117916" spans="1:6" ht="14.5" x14ac:dyDescent="0.35">
      <c r="A117916"/>
      <c r="B117916"/>
      <c r="C117916"/>
      <c r="D117916"/>
      <c r="E117916" s="18"/>
      <c r="F117916"/>
    </row>
    <row r="117917" spans="1:6" ht="14.5" x14ac:dyDescent="0.35">
      <c r="A117917"/>
      <c r="B117917"/>
      <c r="C117917"/>
      <c r="D117917"/>
      <c r="E117917" s="18"/>
      <c r="F117917"/>
    </row>
    <row r="117918" spans="1:6" ht="14.5" x14ac:dyDescent="0.35">
      <c r="A117918"/>
      <c r="B117918"/>
      <c r="C117918"/>
      <c r="D117918"/>
      <c r="E117918" s="18"/>
      <c r="F117918"/>
    </row>
    <row r="117919" spans="1:6" ht="14.5" x14ac:dyDescent="0.35">
      <c r="A117919"/>
      <c r="B117919"/>
      <c r="C117919"/>
      <c r="D117919"/>
      <c r="E117919" s="18"/>
      <c r="F117919"/>
    </row>
    <row r="117920" spans="1:6" ht="14.5" x14ac:dyDescent="0.35">
      <c r="A117920"/>
      <c r="B117920"/>
      <c r="C117920"/>
      <c r="D117920"/>
      <c r="E117920" s="18"/>
      <c r="F117920"/>
    </row>
    <row r="117921" spans="1:6" ht="14.5" x14ac:dyDescent="0.35">
      <c r="A117921"/>
      <c r="B117921"/>
      <c r="C117921"/>
      <c r="D117921"/>
      <c r="E117921" s="18"/>
      <c r="F117921"/>
    </row>
    <row r="117922" spans="1:6" ht="14.5" x14ac:dyDescent="0.35">
      <c r="A117922"/>
      <c r="B117922"/>
      <c r="C117922"/>
      <c r="D117922"/>
      <c r="E117922" s="18"/>
      <c r="F117922"/>
    </row>
    <row r="117923" spans="1:6" ht="14.5" x14ac:dyDescent="0.35">
      <c r="A117923"/>
      <c r="B117923"/>
      <c r="C117923"/>
      <c r="D117923"/>
      <c r="E117923" s="18"/>
      <c r="F117923"/>
    </row>
    <row r="117924" spans="1:6" ht="14.5" x14ac:dyDescent="0.35">
      <c r="A117924"/>
      <c r="B117924"/>
      <c r="C117924"/>
      <c r="D117924"/>
      <c r="E117924" s="18"/>
      <c r="F117924"/>
    </row>
    <row r="117925" spans="1:6" ht="14.5" x14ac:dyDescent="0.35">
      <c r="A117925"/>
      <c r="B117925"/>
      <c r="C117925"/>
      <c r="D117925"/>
      <c r="E117925" s="18"/>
      <c r="F117925"/>
    </row>
    <row r="117926" spans="1:6" ht="14.5" x14ac:dyDescent="0.35">
      <c r="A117926"/>
      <c r="B117926"/>
      <c r="C117926"/>
      <c r="D117926"/>
      <c r="E117926" s="18"/>
      <c r="F117926"/>
    </row>
    <row r="117927" spans="1:6" ht="14.5" x14ac:dyDescent="0.35">
      <c r="A117927"/>
      <c r="B117927"/>
      <c r="C117927"/>
      <c r="D117927"/>
      <c r="E117927" s="18"/>
      <c r="F117927"/>
    </row>
    <row r="117928" spans="1:6" ht="14.5" x14ac:dyDescent="0.35">
      <c r="A117928"/>
      <c r="B117928"/>
      <c r="C117928"/>
      <c r="D117928"/>
      <c r="E117928" s="18"/>
      <c r="F117928"/>
    </row>
    <row r="117929" spans="1:6" ht="14.5" x14ac:dyDescent="0.35">
      <c r="A117929"/>
      <c r="B117929"/>
      <c r="C117929"/>
      <c r="D117929"/>
      <c r="E117929" s="18"/>
      <c r="F117929"/>
    </row>
    <row r="117930" spans="1:6" ht="14.5" x14ac:dyDescent="0.35">
      <c r="A117930"/>
      <c r="B117930"/>
      <c r="C117930"/>
      <c r="D117930"/>
      <c r="E117930" s="18"/>
      <c r="F117930"/>
    </row>
    <row r="117931" spans="1:6" ht="14.5" x14ac:dyDescent="0.35">
      <c r="A117931"/>
      <c r="B117931"/>
      <c r="C117931"/>
      <c r="D117931"/>
      <c r="E117931" s="18"/>
      <c r="F117931"/>
    </row>
    <row r="117932" spans="1:6" ht="14.5" x14ac:dyDescent="0.35">
      <c r="A117932"/>
      <c r="B117932"/>
      <c r="C117932"/>
      <c r="D117932"/>
      <c r="E117932" s="18"/>
      <c r="F117932"/>
    </row>
    <row r="117933" spans="1:6" ht="14.5" x14ac:dyDescent="0.35">
      <c r="A117933"/>
      <c r="B117933"/>
      <c r="C117933"/>
      <c r="D117933"/>
      <c r="E117933" s="18"/>
      <c r="F117933"/>
    </row>
    <row r="117934" spans="1:6" ht="14.5" x14ac:dyDescent="0.35">
      <c r="A117934"/>
      <c r="B117934"/>
      <c r="C117934"/>
      <c r="D117934"/>
      <c r="E117934" s="18"/>
      <c r="F117934"/>
    </row>
    <row r="117935" spans="1:6" ht="14.5" x14ac:dyDescent="0.35">
      <c r="A117935"/>
      <c r="B117935"/>
      <c r="C117935"/>
      <c r="D117935"/>
      <c r="E117935" s="18"/>
      <c r="F117935"/>
    </row>
    <row r="117936" spans="1:6" ht="14.5" x14ac:dyDescent="0.35">
      <c r="A117936"/>
      <c r="B117936"/>
      <c r="C117936"/>
      <c r="D117936"/>
      <c r="E117936" s="18"/>
      <c r="F117936"/>
    </row>
    <row r="117937" spans="1:6" ht="14.5" x14ac:dyDescent="0.35">
      <c r="A117937"/>
      <c r="B117937"/>
      <c r="C117937"/>
      <c r="D117937"/>
      <c r="E117937" s="18"/>
      <c r="F117937"/>
    </row>
    <row r="117938" spans="1:6" ht="14.5" x14ac:dyDescent="0.35">
      <c r="A117938"/>
      <c r="B117938"/>
      <c r="C117938"/>
      <c r="D117938"/>
      <c r="E117938" s="18"/>
      <c r="F117938"/>
    </row>
    <row r="117939" spans="1:6" ht="14.5" x14ac:dyDescent="0.35">
      <c r="A117939"/>
      <c r="B117939"/>
      <c r="C117939"/>
      <c r="D117939"/>
      <c r="E117939" s="18"/>
      <c r="F117939"/>
    </row>
    <row r="117940" spans="1:6" ht="14.5" x14ac:dyDescent="0.35">
      <c r="A117940"/>
      <c r="B117940"/>
      <c r="C117940"/>
      <c r="D117940"/>
      <c r="E117940" s="18"/>
      <c r="F117940"/>
    </row>
    <row r="117941" spans="1:6" ht="14.5" x14ac:dyDescent="0.35">
      <c r="A117941"/>
      <c r="B117941"/>
      <c r="C117941"/>
      <c r="D117941"/>
      <c r="E117941" s="18"/>
      <c r="F117941"/>
    </row>
    <row r="117942" spans="1:6" ht="14.5" x14ac:dyDescent="0.35">
      <c r="A117942"/>
      <c r="B117942"/>
      <c r="C117942"/>
      <c r="D117942"/>
      <c r="E117942" s="18"/>
      <c r="F117942"/>
    </row>
    <row r="117943" spans="1:6" ht="14.5" x14ac:dyDescent="0.35">
      <c r="A117943"/>
      <c r="B117943"/>
      <c r="C117943"/>
      <c r="D117943"/>
      <c r="E117943" s="18"/>
      <c r="F117943"/>
    </row>
    <row r="117944" spans="1:6" ht="14.5" x14ac:dyDescent="0.35">
      <c r="A117944"/>
      <c r="B117944"/>
      <c r="C117944"/>
      <c r="D117944"/>
      <c r="E117944" s="18"/>
      <c r="F117944"/>
    </row>
    <row r="117945" spans="1:6" ht="14.5" x14ac:dyDescent="0.35">
      <c r="A117945"/>
      <c r="B117945"/>
      <c r="C117945"/>
      <c r="D117945"/>
      <c r="E117945" s="18"/>
      <c r="F117945"/>
    </row>
    <row r="117946" spans="1:6" ht="14.5" x14ac:dyDescent="0.35">
      <c r="A117946"/>
      <c r="B117946"/>
      <c r="C117946"/>
      <c r="D117946"/>
      <c r="E117946" s="18"/>
      <c r="F117946"/>
    </row>
    <row r="117947" spans="1:6" ht="14.5" x14ac:dyDescent="0.35">
      <c r="A117947"/>
      <c r="B117947"/>
      <c r="C117947"/>
      <c r="D117947"/>
      <c r="E117947" s="18"/>
      <c r="F117947"/>
    </row>
    <row r="117948" spans="1:6" ht="14.5" x14ac:dyDescent="0.35">
      <c r="A117948"/>
      <c r="B117948"/>
      <c r="C117948"/>
      <c r="D117948"/>
      <c r="E117948" s="18"/>
      <c r="F117948"/>
    </row>
    <row r="117949" spans="1:6" ht="14.5" x14ac:dyDescent="0.35">
      <c r="A117949"/>
      <c r="B117949"/>
      <c r="C117949"/>
      <c r="D117949"/>
      <c r="E117949" s="18"/>
      <c r="F117949"/>
    </row>
    <row r="117950" spans="1:6" ht="14.5" x14ac:dyDescent="0.35">
      <c r="A117950"/>
      <c r="B117950"/>
      <c r="C117950"/>
      <c r="D117950"/>
      <c r="E117950" s="18"/>
      <c r="F117950"/>
    </row>
    <row r="117951" spans="1:6" ht="14.5" x14ac:dyDescent="0.35">
      <c r="A117951"/>
      <c r="B117951"/>
      <c r="C117951"/>
      <c r="D117951"/>
      <c r="E117951" s="18"/>
      <c r="F117951"/>
    </row>
    <row r="117952" spans="1:6" ht="14.5" x14ac:dyDescent="0.35">
      <c r="A117952"/>
      <c r="B117952"/>
      <c r="C117952"/>
      <c r="D117952"/>
      <c r="E117952" s="18"/>
      <c r="F117952"/>
    </row>
    <row r="117953" spans="1:6" ht="14.5" x14ac:dyDescent="0.35">
      <c r="A117953"/>
      <c r="B117953"/>
      <c r="C117953"/>
      <c r="D117953"/>
      <c r="E117953" s="18"/>
      <c r="F117953"/>
    </row>
    <row r="117954" spans="1:6" ht="14.5" x14ac:dyDescent="0.35">
      <c r="A117954"/>
      <c r="B117954"/>
      <c r="C117954"/>
      <c r="D117954"/>
      <c r="E117954" s="18"/>
      <c r="F117954"/>
    </row>
    <row r="117955" spans="1:6" ht="14.5" x14ac:dyDescent="0.35">
      <c r="A117955"/>
      <c r="B117955"/>
      <c r="C117955"/>
      <c r="D117955"/>
      <c r="E117955" s="18"/>
      <c r="F117955"/>
    </row>
    <row r="117956" spans="1:6" ht="14.5" x14ac:dyDescent="0.35">
      <c r="A117956"/>
      <c r="B117956"/>
      <c r="C117956"/>
      <c r="D117956"/>
      <c r="E117956" s="18"/>
      <c r="F117956"/>
    </row>
    <row r="117957" spans="1:6" ht="14.5" x14ac:dyDescent="0.35">
      <c r="A117957"/>
      <c r="B117957"/>
      <c r="C117957"/>
      <c r="D117957"/>
      <c r="E117957" s="18"/>
      <c r="F117957"/>
    </row>
    <row r="117958" spans="1:6" ht="14.5" x14ac:dyDescent="0.35">
      <c r="A117958"/>
      <c r="B117958"/>
      <c r="C117958"/>
      <c r="D117958"/>
      <c r="E117958" s="18"/>
      <c r="F117958"/>
    </row>
    <row r="117959" spans="1:6" ht="14.5" x14ac:dyDescent="0.35">
      <c r="A117959"/>
      <c r="B117959"/>
      <c r="C117959"/>
      <c r="D117959"/>
      <c r="E117959" s="18"/>
      <c r="F117959"/>
    </row>
    <row r="117960" spans="1:6" ht="14.5" x14ac:dyDescent="0.35">
      <c r="A117960"/>
      <c r="B117960"/>
      <c r="C117960"/>
      <c r="D117960"/>
      <c r="E117960" s="18"/>
      <c r="F117960"/>
    </row>
    <row r="117961" spans="1:6" ht="14.5" x14ac:dyDescent="0.35">
      <c r="A117961"/>
      <c r="B117961"/>
      <c r="C117961"/>
      <c r="D117961"/>
      <c r="E117961" s="18"/>
      <c r="F117961"/>
    </row>
    <row r="117962" spans="1:6" ht="14.5" x14ac:dyDescent="0.35">
      <c r="A117962"/>
      <c r="B117962"/>
      <c r="C117962"/>
      <c r="D117962"/>
      <c r="E117962" s="18"/>
      <c r="F117962"/>
    </row>
    <row r="117963" spans="1:6" ht="14.5" x14ac:dyDescent="0.35">
      <c r="A117963"/>
      <c r="B117963"/>
      <c r="C117963"/>
      <c r="D117963"/>
      <c r="E117963" s="18"/>
      <c r="F117963"/>
    </row>
    <row r="117964" spans="1:6" ht="14.5" x14ac:dyDescent="0.35">
      <c r="A117964"/>
      <c r="B117964"/>
      <c r="C117964"/>
      <c r="D117964"/>
      <c r="E117964" s="18"/>
      <c r="F117964"/>
    </row>
    <row r="117965" spans="1:6" ht="14.5" x14ac:dyDescent="0.35">
      <c r="A117965"/>
      <c r="B117965"/>
      <c r="C117965"/>
      <c r="D117965"/>
      <c r="E117965" s="18"/>
      <c r="F117965"/>
    </row>
    <row r="117966" spans="1:6" ht="14.5" x14ac:dyDescent="0.35">
      <c r="A117966"/>
      <c r="B117966"/>
      <c r="C117966"/>
      <c r="D117966"/>
      <c r="E117966" s="18"/>
      <c r="F117966"/>
    </row>
    <row r="117967" spans="1:6" ht="14.5" x14ac:dyDescent="0.35">
      <c r="A117967"/>
      <c r="B117967"/>
      <c r="C117967"/>
      <c r="D117967"/>
      <c r="E117967" s="18"/>
      <c r="F117967"/>
    </row>
    <row r="117968" spans="1:6" ht="14.5" x14ac:dyDescent="0.35">
      <c r="A117968"/>
      <c r="B117968"/>
      <c r="C117968"/>
      <c r="D117968"/>
      <c r="E117968" s="18"/>
      <c r="F117968"/>
    </row>
    <row r="117969" spans="1:6" ht="14.5" x14ac:dyDescent="0.35">
      <c r="A117969"/>
      <c r="B117969"/>
      <c r="C117969"/>
      <c r="D117969"/>
      <c r="E117969" s="18"/>
      <c r="F117969"/>
    </row>
    <row r="117970" spans="1:6" ht="14.5" x14ac:dyDescent="0.35">
      <c r="A117970"/>
      <c r="B117970"/>
      <c r="C117970"/>
      <c r="D117970"/>
      <c r="E117970" s="18"/>
      <c r="F117970"/>
    </row>
    <row r="117971" spans="1:6" ht="14.5" x14ac:dyDescent="0.35">
      <c r="A117971"/>
      <c r="B117971"/>
      <c r="C117971"/>
      <c r="D117971"/>
      <c r="E117971" s="18"/>
      <c r="F117971"/>
    </row>
    <row r="117972" spans="1:6" ht="14.5" x14ac:dyDescent="0.35">
      <c r="A117972"/>
      <c r="B117972"/>
      <c r="C117972"/>
      <c r="D117972"/>
      <c r="E117972" s="18"/>
      <c r="F117972"/>
    </row>
    <row r="117973" spans="1:6" ht="14.5" x14ac:dyDescent="0.35">
      <c r="A117973"/>
      <c r="B117973"/>
      <c r="C117973"/>
      <c r="D117973"/>
      <c r="E117973" s="18"/>
      <c r="F117973"/>
    </row>
    <row r="117974" spans="1:6" ht="14.5" x14ac:dyDescent="0.35">
      <c r="A117974"/>
      <c r="B117974"/>
      <c r="C117974"/>
      <c r="D117974"/>
      <c r="E117974" s="18"/>
      <c r="F117974"/>
    </row>
    <row r="117975" spans="1:6" ht="14.5" x14ac:dyDescent="0.35">
      <c r="A117975"/>
      <c r="B117975"/>
      <c r="C117975"/>
      <c r="D117975"/>
      <c r="E117975" s="18"/>
      <c r="F117975"/>
    </row>
    <row r="117976" spans="1:6" ht="14.5" x14ac:dyDescent="0.35">
      <c r="A117976"/>
      <c r="B117976"/>
      <c r="C117976"/>
      <c r="D117976"/>
      <c r="E117976" s="18"/>
      <c r="F117976"/>
    </row>
    <row r="117977" spans="1:6" ht="14.5" x14ac:dyDescent="0.35">
      <c r="A117977"/>
      <c r="B117977"/>
      <c r="C117977"/>
      <c r="D117977"/>
      <c r="E117977" s="18"/>
      <c r="F117977"/>
    </row>
    <row r="117978" spans="1:6" ht="14.5" x14ac:dyDescent="0.35">
      <c r="A117978"/>
      <c r="B117978"/>
      <c r="C117978"/>
      <c r="D117978"/>
      <c r="E117978" s="18"/>
      <c r="F117978"/>
    </row>
    <row r="117979" spans="1:6" ht="14.5" x14ac:dyDescent="0.35">
      <c r="A117979"/>
      <c r="B117979"/>
      <c r="C117979"/>
      <c r="D117979"/>
      <c r="E117979" s="18"/>
      <c r="F117979"/>
    </row>
    <row r="117980" spans="1:6" ht="14.5" x14ac:dyDescent="0.35">
      <c r="A117980"/>
      <c r="B117980"/>
      <c r="C117980"/>
      <c r="D117980"/>
      <c r="E117980" s="18"/>
      <c r="F117980"/>
    </row>
    <row r="117981" spans="1:6" ht="14.5" x14ac:dyDescent="0.35">
      <c r="A117981"/>
      <c r="B117981"/>
      <c r="C117981"/>
      <c r="D117981"/>
      <c r="E117981" s="18"/>
      <c r="F117981"/>
    </row>
    <row r="117982" spans="1:6" ht="14.5" x14ac:dyDescent="0.35">
      <c r="A117982"/>
      <c r="B117982"/>
      <c r="C117982"/>
      <c r="D117982"/>
      <c r="E117982" s="18"/>
      <c r="F117982"/>
    </row>
    <row r="117983" spans="1:6" ht="14.5" x14ac:dyDescent="0.35">
      <c r="A117983"/>
      <c r="B117983"/>
      <c r="C117983"/>
      <c r="D117983"/>
      <c r="E117983" s="18"/>
      <c r="F117983"/>
    </row>
    <row r="117984" spans="1:6" ht="14.5" x14ac:dyDescent="0.35">
      <c r="A117984"/>
      <c r="B117984"/>
      <c r="C117984"/>
      <c r="D117984"/>
      <c r="E117984" s="18"/>
      <c r="F117984"/>
    </row>
    <row r="117985" spans="1:6" ht="14.5" x14ac:dyDescent="0.35">
      <c r="A117985"/>
      <c r="B117985"/>
      <c r="C117985"/>
      <c r="D117985"/>
      <c r="E117985" s="18"/>
      <c r="F117985"/>
    </row>
    <row r="117986" spans="1:6" ht="14.5" x14ac:dyDescent="0.35">
      <c r="A117986"/>
      <c r="B117986"/>
      <c r="C117986"/>
      <c r="D117986"/>
      <c r="E117986" s="18"/>
      <c r="F117986"/>
    </row>
    <row r="117987" spans="1:6" ht="14.5" x14ac:dyDescent="0.35">
      <c r="A117987"/>
      <c r="B117987"/>
      <c r="C117987"/>
      <c r="D117987"/>
      <c r="E117987" s="18"/>
      <c r="F117987"/>
    </row>
    <row r="117988" spans="1:6" ht="14.5" x14ac:dyDescent="0.35">
      <c r="A117988"/>
      <c r="B117988"/>
      <c r="C117988"/>
      <c r="D117988"/>
      <c r="E117988" s="18"/>
      <c r="F117988"/>
    </row>
    <row r="117989" spans="1:6" ht="14.5" x14ac:dyDescent="0.35">
      <c r="A117989"/>
      <c r="B117989"/>
      <c r="C117989"/>
      <c r="D117989"/>
      <c r="E117989" s="18"/>
      <c r="F117989"/>
    </row>
    <row r="117990" spans="1:6" ht="14.5" x14ac:dyDescent="0.35">
      <c r="A117990"/>
      <c r="B117990"/>
      <c r="C117990"/>
      <c r="D117990"/>
      <c r="E117990" s="18"/>
      <c r="F117990"/>
    </row>
    <row r="117991" spans="1:6" ht="14.5" x14ac:dyDescent="0.35">
      <c r="A117991"/>
      <c r="B117991"/>
      <c r="C117991"/>
      <c r="D117991"/>
      <c r="E117991" s="18"/>
      <c r="F117991"/>
    </row>
    <row r="117992" spans="1:6" ht="14.5" x14ac:dyDescent="0.35">
      <c r="A117992"/>
      <c r="B117992"/>
      <c r="C117992"/>
      <c r="D117992"/>
      <c r="E117992" s="18"/>
      <c r="F117992"/>
    </row>
    <row r="117993" spans="1:6" ht="14.5" x14ac:dyDescent="0.35">
      <c r="A117993"/>
      <c r="B117993"/>
      <c r="C117993"/>
      <c r="D117993"/>
      <c r="E117993" s="18"/>
      <c r="F117993"/>
    </row>
    <row r="117994" spans="1:6" ht="14.5" x14ac:dyDescent="0.35">
      <c r="A117994"/>
      <c r="B117994"/>
      <c r="C117994"/>
      <c r="D117994"/>
      <c r="E117994" s="18"/>
      <c r="F117994"/>
    </row>
    <row r="117995" spans="1:6" ht="14.5" x14ac:dyDescent="0.35">
      <c r="A117995"/>
      <c r="B117995"/>
      <c r="C117995"/>
      <c r="D117995"/>
      <c r="E117995" s="18"/>
      <c r="F117995"/>
    </row>
    <row r="117996" spans="1:6" ht="14.5" x14ac:dyDescent="0.35">
      <c r="A117996"/>
      <c r="B117996"/>
      <c r="C117996"/>
      <c r="D117996"/>
      <c r="E117996" s="18"/>
      <c r="F117996"/>
    </row>
    <row r="117997" spans="1:6" ht="14.5" x14ac:dyDescent="0.35">
      <c r="A117997"/>
      <c r="B117997"/>
      <c r="C117997"/>
      <c r="D117997"/>
      <c r="E117997" s="18"/>
      <c r="F117997"/>
    </row>
    <row r="117998" spans="1:6" ht="14.5" x14ac:dyDescent="0.35">
      <c r="A117998"/>
      <c r="B117998"/>
      <c r="C117998"/>
      <c r="D117998"/>
      <c r="E117998" s="18"/>
      <c r="F117998"/>
    </row>
    <row r="117999" spans="1:6" ht="14.5" x14ac:dyDescent="0.35">
      <c r="A117999"/>
      <c r="B117999"/>
      <c r="C117999"/>
      <c r="D117999"/>
      <c r="E117999" s="18"/>
      <c r="F117999"/>
    </row>
    <row r="118000" spans="1:6" ht="14.5" x14ac:dyDescent="0.35">
      <c r="A118000"/>
      <c r="B118000"/>
      <c r="C118000"/>
      <c r="D118000"/>
      <c r="E118000" s="18"/>
      <c r="F118000"/>
    </row>
    <row r="118001" spans="1:6" ht="14.5" x14ac:dyDescent="0.35">
      <c r="A118001"/>
      <c r="B118001"/>
      <c r="C118001"/>
      <c r="D118001"/>
      <c r="E118001" s="18"/>
      <c r="F118001"/>
    </row>
    <row r="118002" spans="1:6" ht="14.5" x14ac:dyDescent="0.35">
      <c r="A118002"/>
      <c r="B118002"/>
      <c r="C118002"/>
      <c r="D118002"/>
      <c r="E118002" s="18"/>
      <c r="F118002"/>
    </row>
    <row r="118003" spans="1:6" ht="14.5" x14ac:dyDescent="0.35">
      <c r="A118003"/>
      <c r="B118003"/>
      <c r="C118003"/>
      <c r="D118003"/>
      <c r="E118003" s="18"/>
      <c r="F118003"/>
    </row>
    <row r="118004" spans="1:6" ht="14.5" x14ac:dyDescent="0.35">
      <c r="A118004"/>
      <c r="B118004"/>
      <c r="C118004"/>
      <c r="D118004"/>
      <c r="E118004" s="18"/>
      <c r="F118004"/>
    </row>
    <row r="118005" spans="1:6" ht="14.5" x14ac:dyDescent="0.35">
      <c r="A118005"/>
      <c r="B118005"/>
      <c r="C118005"/>
      <c r="D118005"/>
      <c r="E118005" s="18"/>
      <c r="F118005"/>
    </row>
    <row r="118006" spans="1:6" ht="14.5" x14ac:dyDescent="0.35">
      <c r="A118006"/>
      <c r="B118006"/>
      <c r="C118006"/>
      <c r="D118006"/>
      <c r="E118006" s="18"/>
      <c r="F118006"/>
    </row>
    <row r="118007" spans="1:6" ht="14.5" x14ac:dyDescent="0.35">
      <c r="A118007"/>
      <c r="B118007"/>
      <c r="C118007"/>
      <c r="D118007"/>
      <c r="E118007" s="18"/>
      <c r="F118007"/>
    </row>
    <row r="118008" spans="1:6" ht="14.5" x14ac:dyDescent="0.35">
      <c r="A118008"/>
      <c r="B118008"/>
      <c r="C118008"/>
      <c r="D118008"/>
      <c r="E118008" s="18"/>
      <c r="F118008"/>
    </row>
    <row r="118009" spans="1:6" ht="14.5" x14ac:dyDescent="0.35">
      <c r="A118009"/>
      <c r="B118009"/>
      <c r="C118009"/>
      <c r="D118009"/>
      <c r="E118009" s="18"/>
      <c r="F118009"/>
    </row>
    <row r="118010" spans="1:6" ht="14.5" x14ac:dyDescent="0.35">
      <c r="A118010"/>
      <c r="B118010"/>
      <c r="C118010"/>
      <c r="D118010"/>
      <c r="E118010" s="18"/>
      <c r="F118010"/>
    </row>
    <row r="118011" spans="1:6" ht="14.5" x14ac:dyDescent="0.35">
      <c r="A118011"/>
      <c r="B118011"/>
      <c r="C118011"/>
      <c r="D118011"/>
      <c r="E118011" s="18"/>
      <c r="F118011"/>
    </row>
    <row r="118012" spans="1:6" ht="14.5" x14ac:dyDescent="0.35">
      <c r="A118012"/>
      <c r="B118012"/>
      <c r="C118012"/>
      <c r="D118012"/>
      <c r="E118012" s="18"/>
      <c r="F118012"/>
    </row>
    <row r="118013" spans="1:6" ht="14.5" x14ac:dyDescent="0.35">
      <c r="A118013"/>
      <c r="B118013"/>
      <c r="C118013"/>
      <c r="D118013"/>
      <c r="E118013" s="18"/>
      <c r="F118013"/>
    </row>
    <row r="118014" spans="1:6" ht="14.5" x14ac:dyDescent="0.35">
      <c r="A118014"/>
      <c r="B118014"/>
      <c r="C118014"/>
      <c r="D118014"/>
      <c r="E118014" s="18"/>
      <c r="F118014"/>
    </row>
    <row r="118015" spans="1:6" ht="14.5" x14ac:dyDescent="0.35">
      <c r="A118015"/>
      <c r="B118015"/>
      <c r="C118015"/>
      <c r="D118015"/>
      <c r="E118015" s="18"/>
      <c r="F118015"/>
    </row>
    <row r="118016" spans="1:6" ht="14.5" x14ac:dyDescent="0.35">
      <c r="A118016"/>
      <c r="B118016"/>
      <c r="C118016"/>
      <c r="D118016"/>
      <c r="E118016" s="18"/>
      <c r="F118016"/>
    </row>
    <row r="118017" spans="1:6" ht="14.5" x14ac:dyDescent="0.35">
      <c r="A118017"/>
      <c r="B118017"/>
      <c r="C118017"/>
      <c r="D118017"/>
      <c r="E118017" s="18"/>
      <c r="F118017"/>
    </row>
    <row r="118018" spans="1:6" ht="14.5" x14ac:dyDescent="0.35">
      <c r="A118018"/>
      <c r="B118018"/>
      <c r="C118018"/>
      <c r="D118018"/>
      <c r="E118018" s="18"/>
      <c r="F118018"/>
    </row>
    <row r="118019" spans="1:6" ht="14.5" x14ac:dyDescent="0.35">
      <c r="A118019"/>
      <c r="B118019"/>
      <c r="C118019"/>
      <c r="D118019"/>
      <c r="E118019" s="18"/>
      <c r="F118019"/>
    </row>
    <row r="118020" spans="1:6" ht="14.5" x14ac:dyDescent="0.35">
      <c r="A118020"/>
      <c r="B118020"/>
      <c r="C118020"/>
      <c r="D118020"/>
      <c r="E118020" s="18"/>
      <c r="F118020"/>
    </row>
    <row r="118021" spans="1:6" ht="14.5" x14ac:dyDescent="0.35">
      <c r="A118021"/>
      <c r="B118021"/>
      <c r="C118021"/>
      <c r="D118021"/>
      <c r="E118021" s="18"/>
      <c r="F118021"/>
    </row>
    <row r="118022" spans="1:6" ht="14.5" x14ac:dyDescent="0.35">
      <c r="A118022"/>
      <c r="B118022"/>
      <c r="C118022"/>
      <c r="D118022"/>
      <c r="E118022" s="18"/>
      <c r="F118022"/>
    </row>
    <row r="118023" spans="1:6" ht="14.5" x14ac:dyDescent="0.35">
      <c r="A118023"/>
      <c r="B118023"/>
      <c r="C118023"/>
      <c r="D118023"/>
      <c r="E118023" s="18"/>
      <c r="F118023"/>
    </row>
    <row r="118024" spans="1:6" ht="14.5" x14ac:dyDescent="0.35">
      <c r="A118024"/>
      <c r="B118024"/>
      <c r="C118024"/>
      <c r="D118024"/>
      <c r="E118024" s="18"/>
      <c r="F118024"/>
    </row>
    <row r="118025" spans="1:6" ht="14.5" x14ac:dyDescent="0.35">
      <c r="A118025"/>
      <c r="B118025"/>
      <c r="C118025"/>
      <c r="D118025"/>
      <c r="E118025" s="18"/>
      <c r="F118025"/>
    </row>
    <row r="118026" spans="1:6" ht="14.5" x14ac:dyDescent="0.35">
      <c r="A118026"/>
      <c r="B118026"/>
      <c r="C118026"/>
      <c r="D118026"/>
      <c r="E118026" s="18"/>
      <c r="F118026"/>
    </row>
    <row r="118027" spans="1:6" ht="14.5" x14ac:dyDescent="0.35">
      <c r="A118027"/>
      <c r="B118027"/>
      <c r="C118027"/>
      <c r="D118027"/>
      <c r="E118027" s="18"/>
      <c r="F118027"/>
    </row>
    <row r="118028" spans="1:6" ht="14.5" x14ac:dyDescent="0.35">
      <c r="A118028"/>
      <c r="B118028"/>
      <c r="C118028"/>
      <c r="D118028"/>
      <c r="E118028" s="18"/>
      <c r="F118028"/>
    </row>
    <row r="118029" spans="1:6" ht="14.5" x14ac:dyDescent="0.35">
      <c r="A118029"/>
      <c r="B118029"/>
      <c r="C118029"/>
      <c r="D118029"/>
      <c r="E118029" s="18"/>
      <c r="F118029"/>
    </row>
    <row r="118030" spans="1:6" ht="14.5" x14ac:dyDescent="0.35">
      <c r="A118030"/>
      <c r="B118030"/>
      <c r="C118030"/>
      <c r="D118030"/>
      <c r="E118030" s="18"/>
      <c r="F118030"/>
    </row>
    <row r="118031" spans="1:6" ht="14.5" x14ac:dyDescent="0.35">
      <c r="A118031"/>
      <c r="B118031"/>
      <c r="C118031"/>
      <c r="D118031"/>
      <c r="E118031" s="18"/>
      <c r="F118031"/>
    </row>
    <row r="118032" spans="1:6" ht="14.5" x14ac:dyDescent="0.35">
      <c r="A118032"/>
      <c r="B118032"/>
      <c r="C118032"/>
      <c r="D118032"/>
      <c r="E118032" s="18"/>
      <c r="F118032"/>
    </row>
    <row r="118033" spans="1:6" ht="14.5" x14ac:dyDescent="0.35">
      <c r="A118033"/>
      <c r="B118033"/>
      <c r="C118033"/>
      <c r="D118033"/>
      <c r="E118033" s="18"/>
      <c r="F118033"/>
    </row>
    <row r="118034" spans="1:6" ht="14.5" x14ac:dyDescent="0.35">
      <c r="A118034"/>
      <c r="B118034"/>
      <c r="C118034"/>
      <c r="D118034"/>
      <c r="E118034" s="18"/>
      <c r="F118034"/>
    </row>
    <row r="118035" spans="1:6" ht="14.5" x14ac:dyDescent="0.35">
      <c r="A118035"/>
      <c r="B118035"/>
      <c r="C118035"/>
      <c r="D118035"/>
      <c r="E118035" s="18"/>
      <c r="F118035"/>
    </row>
    <row r="118036" spans="1:6" ht="14.5" x14ac:dyDescent="0.35">
      <c r="A118036"/>
      <c r="B118036"/>
      <c r="C118036"/>
      <c r="D118036"/>
      <c r="E118036" s="18"/>
      <c r="F118036"/>
    </row>
    <row r="118037" spans="1:6" ht="14.5" x14ac:dyDescent="0.35">
      <c r="A118037"/>
      <c r="B118037"/>
      <c r="C118037"/>
      <c r="D118037"/>
      <c r="E118037" s="18"/>
      <c r="F118037"/>
    </row>
    <row r="118038" spans="1:6" ht="14.5" x14ac:dyDescent="0.35">
      <c r="A118038"/>
      <c r="B118038"/>
      <c r="C118038"/>
      <c r="D118038"/>
      <c r="E118038" s="18"/>
      <c r="F118038"/>
    </row>
    <row r="118039" spans="1:6" ht="14.5" x14ac:dyDescent="0.35">
      <c r="A118039"/>
      <c r="B118039"/>
      <c r="C118039"/>
      <c r="D118039"/>
      <c r="E118039" s="18"/>
      <c r="F118039"/>
    </row>
    <row r="118040" spans="1:6" ht="14.5" x14ac:dyDescent="0.35">
      <c r="A118040"/>
      <c r="B118040"/>
      <c r="C118040"/>
      <c r="D118040"/>
      <c r="E118040" s="18"/>
      <c r="F118040"/>
    </row>
    <row r="118041" spans="1:6" ht="14.5" x14ac:dyDescent="0.35">
      <c r="A118041"/>
      <c r="B118041"/>
      <c r="C118041"/>
      <c r="D118041"/>
      <c r="E118041" s="18"/>
      <c r="F118041"/>
    </row>
    <row r="118042" spans="1:6" ht="14.5" x14ac:dyDescent="0.35">
      <c r="A118042"/>
      <c r="B118042"/>
      <c r="C118042"/>
      <c r="D118042"/>
      <c r="E118042" s="18"/>
      <c r="F118042"/>
    </row>
    <row r="118043" spans="1:6" ht="14.5" x14ac:dyDescent="0.35">
      <c r="A118043"/>
      <c r="B118043"/>
      <c r="C118043"/>
      <c r="D118043"/>
      <c r="E118043" s="18"/>
      <c r="F118043"/>
    </row>
    <row r="118044" spans="1:6" ht="14.5" x14ac:dyDescent="0.35">
      <c r="A118044"/>
      <c r="B118044"/>
      <c r="C118044"/>
      <c r="D118044"/>
      <c r="E118044" s="18"/>
      <c r="F118044"/>
    </row>
    <row r="118045" spans="1:6" ht="14.5" x14ac:dyDescent="0.35">
      <c r="A118045"/>
      <c r="B118045"/>
      <c r="C118045"/>
      <c r="D118045"/>
      <c r="E118045" s="18"/>
      <c r="F118045"/>
    </row>
    <row r="118046" spans="1:6" ht="14.5" x14ac:dyDescent="0.35">
      <c r="A118046"/>
      <c r="B118046"/>
      <c r="C118046"/>
      <c r="D118046"/>
      <c r="E118046" s="18"/>
      <c r="F118046"/>
    </row>
    <row r="118047" spans="1:6" ht="14.5" x14ac:dyDescent="0.35">
      <c r="A118047"/>
      <c r="B118047"/>
      <c r="C118047"/>
      <c r="D118047"/>
      <c r="E118047" s="18"/>
      <c r="F118047"/>
    </row>
    <row r="118048" spans="1:6" ht="14.5" x14ac:dyDescent="0.35">
      <c r="A118048"/>
      <c r="B118048"/>
      <c r="C118048"/>
      <c r="D118048"/>
      <c r="E118048" s="18"/>
      <c r="F118048"/>
    </row>
    <row r="118049" spans="1:6" ht="14.5" x14ac:dyDescent="0.35">
      <c r="A118049"/>
      <c r="B118049"/>
      <c r="C118049"/>
      <c r="D118049"/>
      <c r="E118049" s="18"/>
      <c r="F118049"/>
    </row>
    <row r="118050" spans="1:6" ht="14.5" x14ac:dyDescent="0.35">
      <c r="A118050"/>
      <c r="B118050"/>
      <c r="C118050"/>
      <c r="D118050"/>
      <c r="E118050" s="18"/>
      <c r="F118050"/>
    </row>
    <row r="118051" spans="1:6" ht="14.5" x14ac:dyDescent="0.35">
      <c r="A118051"/>
      <c r="B118051"/>
      <c r="C118051"/>
      <c r="D118051"/>
      <c r="E118051" s="18"/>
      <c r="F118051"/>
    </row>
    <row r="118052" spans="1:6" ht="14.5" x14ac:dyDescent="0.35">
      <c r="A118052"/>
      <c r="B118052"/>
      <c r="C118052"/>
      <c r="D118052"/>
      <c r="E118052" s="18"/>
      <c r="F118052"/>
    </row>
    <row r="118053" spans="1:6" ht="14.5" x14ac:dyDescent="0.35">
      <c r="A118053"/>
      <c r="B118053"/>
      <c r="C118053"/>
      <c r="D118053"/>
      <c r="E118053" s="18"/>
      <c r="F118053"/>
    </row>
    <row r="118054" spans="1:6" ht="14.5" x14ac:dyDescent="0.35">
      <c r="A118054"/>
      <c r="B118054"/>
      <c r="C118054"/>
      <c r="D118054"/>
      <c r="E118054" s="18"/>
      <c r="F118054"/>
    </row>
    <row r="118055" spans="1:6" ht="14.5" x14ac:dyDescent="0.35">
      <c r="A118055"/>
      <c r="B118055"/>
      <c r="C118055"/>
      <c r="D118055"/>
      <c r="E118055" s="18"/>
      <c r="F118055"/>
    </row>
    <row r="118056" spans="1:6" ht="14.5" x14ac:dyDescent="0.35">
      <c r="A118056"/>
      <c r="B118056"/>
      <c r="C118056"/>
      <c r="D118056"/>
      <c r="E118056" s="18"/>
      <c r="F118056"/>
    </row>
    <row r="118057" spans="1:6" ht="14.5" x14ac:dyDescent="0.35">
      <c r="A118057"/>
      <c r="B118057"/>
      <c r="C118057"/>
      <c r="D118057"/>
      <c r="E118057" s="18"/>
      <c r="F118057"/>
    </row>
    <row r="118058" spans="1:6" ht="14.5" x14ac:dyDescent="0.35">
      <c r="A118058"/>
      <c r="B118058"/>
      <c r="C118058"/>
      <c r="D118058"/>
      <c r="E118058" s="18"/>
      <c r="F118058"/>
    </row>
    <row r="118059" spans="1:6" ht="14.5" x14ac:dyDescent="0.35">
      <c r="A118059"/>
      <c r="B118059"/>
      <c r="C118059"/>
      <c r="D118059"/>
      <c r="E118059" s="18"/>
      <c r="F118059"/>
    </row>
    <row r="118060" spans="1:6" ht="14.5" x14ac:dyDescent="0.35">
      <c r="A118060"/>
      <c r="B118060"/>
      <c r="C118060"/>
      <c r="D118060"/>
      <c r="E118060" s="18"/>
      <c r="F118060"/>
    </row>
    <row r="118061" spans="1:6" ht="14.5" x14ac:dyDescent="0.35">
      <c r="A118061"/>
      <c r="B118061"/>
      <c r="C118061"/>
      <c r="D118061"/>
      <c r="E118061" s="18"/>
      <c r="F118061"/>
    </row>
    <row r="118062" spans="1:6" ht="14.5" x14ac:dyDescent="0.35">
      <c r="A118062"/>
      <c r="B118062"/>
      <c r="C118062"/>
      <c r="D118062"/>
      <c r="E118062" s="18"/>
      <c r="F118062"/>
    </row>
    <row r="118063" spans="1:6" ht="14.5" x14ac:dyDescent="0.35">
      <c r="A118063"/>
      <c r="B118063"/>
      <c r="C118063"/>
      <c r="D118063"/>
      <c r="E118063" s="18"/>
      <c r="F118063"/>
    </row>
    <row r="118064" spans="1:6" ht="14.5" x14ac:dyDescent="0.35">
      <c r="A118064"/>
      <c r="B118064"/>
      <c r="C118064"/>
      <c r="D118064"/>
      <c r="E118064" s="18"/>
      <c r="F118064"/>
    </row>
    <row r="118065" spans="1:6" ht="14.5" x14ac:dyDescent="0.35">
      <c r="A118065"/>
      <c r="B118065"/>
      <c r="C118065"/>
      <c r="D118065"/>
      <c r="E118065" s="18"/>
      <c r="F118065"/>
    </row>
    <row r="118066" spans="1:6" ht="14.5" x14ac:dyDescent="0.35">
      <c r="A118066"/>
      <c r="B118066"/>
      <c r="C118066"/>
      <c r="D118066"/>
      <c r="E118066" s="18"/>
      <c r="F118066"/>
    </row>
    <row r="118067" spans="1:6" ht="14.5" x14ac:dyDescent="0.35">
      <c r="A118067"/>
      <c r="B118067"/>
      <c r="C118067"/>
      <c r="D118067"/>
      <c r="E118067" s="18"/>
      <c r="F118067"/>
    </row>
    <row r="118068" spans="1:6" ht="14.5" x14ac:dyDescent="0.35">
      <c r="A118068"/>
      <c r="B118068"/>
      <c r="C118068"/>
      <c r="D118068"/>
      <c r="E118068" s="18"/>
      <c r="F118068"/>
    </row>
    <row r="118069" spans="1:6" ht="14.5" x14ac:dyDescent="0.35">
      <c r="A118069"/>
      <c r="B118069"/>
      <c r="C118069"/>
      <c r="D118069"/>
      <c r="E118069" s="18"/>
      <c r="F118069"/>
    </row>
    <row r="118070" spans="1:6" ht="14.5" x14ac:dyDescent="0.35">
      <c r="A118070"/>
      <c r="B118070"/>
      <c r="C118070"/>
      <c r="D118070"/>
      <c r="E118070" s="18"/>
      <c r="F118070"/>
    </row>
    <row r="118071" spans="1:6" ht="14.5" x14ac:dyDescent="0.35">
      <c r="A118071"/>
      <c r="B118071"/>
      <c r="C118071"/>
      <c r="D118071"/>
      <c r="E118071" s="18"/>
      <c r="F118071"/>
    </row>
    <row r="118072" spans="1:6" ht="14.5" x14ac:dyDescent="0.35">
      <c r="A118072"/>
      <c r="B118072"/>
      <c r="C118072"/>
      <c r="D118072"/>
      <c r="E118072" s="18"/>
      <c r="F118072"/>
    </row>
    <row r="118073" spans="1:6" ht="14.5" x14ac:dyDescent="0.35">
      <c r="A118073"/>
      <c r="B118073"/>
      <c r="C118073"/>
      <c r="D118073"/>
      <c r="E118073" s="18"/>
      <c r="F118073"/>
    </row>
    <row r="118074" spans="1:6" ht="14.5" x14ac:dyDescent="0.35">
      <c r="A118074"/>
      <c r="B118074"/>
      <c r="C118074"/>
      <c r="D118074"/>
      <c r="E118074" s="18"/>
      <c r="F118074"/>
    </row>
    <row r="118075" spans="1:6" ht="14.5" x14ac:dyDescent="0.35">
      <c r="A118075"/>
      <c r="B118075"/>
      <c r="C118075"/>
      <c r="D118075"/>
      <c r="E118075" s="18"/>
      <c r="F118075"/>
    </row>
    <row r="118076" spans="1:6" ht="14.5" x14ac:dyDescent="0.35">
      <c r="A118076"/>
      <c r="B118076"/>
      <c r="C118076"/>
      <c r="D118076"/>
      <c r="E118076" s="18"/>
      <c r="F118076"/>
    </row>
    <row r="118077" spans="1:6" ht="14.5" x14ac:dyDescent="0.35">
      <c r="A118077"/>
      <c r="B118077"/>
      <c r="C118077"/>
      <c r="D118077"/>
      <c r="E118077" s="18"/>
      <c r="F118077"/>
    </row>
    <row r="118078" spans="1:6" ht="14.5" x14ac:dyDescent="0.35">
      <c r="A118078"/>
      <c r="B118078"/>
      <c r="C118078"/>
      <c r="D118078"/>
      <c r="E118078" s="18"/>
      <c r="F118078"/>
    </row>
    <row r="118079" spans="1:6" ht="14.5" x14ac:dyDescent="0.35">
      <c r="A118079"/>
      <c r="B118079"/>
      <c r="C118079"/>
      <c r="D118079"/>
      <c r="E118079" s="18"/>
      <c r="F118079"/>
    </row>
    <row r="118080" spans="1:6" ht="14.5" x14ac:dyDescent="0.35">
      <c r="A118080"/>
      <c r="B118080"/>
      <c r="C118080"/>
      <c r="D118080"/>
      <c r="E118080" s="18"/>
      <c r="F118080"/>
    </row>
    <row r="118081" spans="1:6" ht="14.5" x14ac:dyDescent="0.35">
      <c r="A118081"/>
      <c r="B118081"/>
      <c r="C118081"/>
      <c r="D118081"/>
      <c r="E118081" s="18"/>
      <c r="F118081"/>
    </row>
    <row r="118082" spans="1:6" ht="14.5" x14ac:dyDescent="0.35">
      <c r="A118082"/>
      <c r="B118082"/>
      <c r="C118082"/>
      <c r="D118082"/>
      <c r="E118082" s="18"/>
      <c r="F118082"/>
    </row>
    <row r="118083" spans="1:6" ht="14.5" x14ac:dyDescent="0.35">
      <c r="A118083"/>
      <c r="B118083"/>
      <c r="C118083"/>
      <c r="D118083"/>
      <c r="E118083" s="18"/>
      <c r="F118083"/>
    </row>
    <row r="118084" spans="1:6" ht="14.5" x14ac:dyDescent="0.35">
      <c r="A118084"/>
      <c r="B118084"/>
      <c r="C118084"/>
      <c r="D118084"/>
      <c r="E118084" s="18"/>
      <c r="F118084"/>
    </row>
    <row r="118085" spans="1:6" ht="14.5" x14ac:dyDescent="0.35">
      <c r="A118085"/>
      <c r="B118085"/>
      <c r="C118085"/>
      <c r="D118085"/>
      <c r="E118085" s="18"/>
      <c r="F118085"/>
    </row>
    <row r="118086" spans="1:6" ht="14.5" x14ac:dyDescent="0.35">
      <c r="A118086"/>
      <c r="B118086"/>
      <c r="C118086"/>
      <c r="D118086"/>
      <c r="E118086" s="18"/>
      <c r="F118086"/>
    </row>
    <row r="118087" spans="1:6" ht="14.5" x14ac:dyDescent="0.35">
      <c r="A118087"/>
      <c r="B118087"/>
      <c r="C118087"/>
      <c r="D118087"/>
      <c r="E118087" s="18"/>
      <c r="F118087"/>
    </row>
    <row r="118088" spans="1:6" ht="14.5" x14ac:dyDescent="0.35">
      <c r="A118088"/>
      <c r="B118088"/>
      <c r="C118088"/>
      <c r="D118088"/>
      <c r="E118088" s="18"/>
      <c r="F118088"/>
    </row>
    <row r="118089" spans="1:6" ht="14.5" x14ac:dyDescent="0.35">
      <c r="A118089"/>
      <c r="B118089"/>
      <c r="C118089"/>
      <c r="D118089"/>
      <c r="E118089" s="18"/>
      <c r="F118089"/>
    </row>
    <row r="118090" spans="1:6" ht="14.5" x14ac:dyDescent="0.35">
      <c r="A118090"/>
      <c r="B118090"/>
      <c r="C118090"/>
      <c r="D118090"/>
      <c r="E118090" s="18"/>
      <c r="F118090"/>
    </row>
    <row r="118091" spans="1:6" ht="14.5" x14ac:dyDescent="0.35">
      <c r="A118091"/>
      <c r="B118091"/>
      <c r="C118091"/>
      <c r="D118091"/>
      <c r="E118091" s="18"/>
      <c r="F118091"/>
    </row>
    <row r="118092" spans="1:6" ht="14.5" x14ac:dyDescent="0.35">
      <c r="A118092"/>
      <c r="B118092"/>
      <c r="C118092"/>
      <c r="D118092"/>
      <c r="E118092" s="18"/>
      <c r="F118092"/>
    </row>
    <row r="118093" spans="1:6" ht="14.5" x14ac:dyDescent="0.35">
      <c r="A118093"/>
      <c r="B118093"/>
      <c r="C118093"/>
      <c r="D118093"/>
      <c r="E118093" s="18"/>
      <c r="F118093"/>
    </row>
    <row r="118094" spans="1:6" ht="14.5" x14ac:dyDescent="0.35">
      <c r="A118094"/>
      <c r="B118094"/>
      <c r="C118094"/>
      <c r="D118094"/>
      <c r="E118094" s="18"/>
      <c r="F118094"/>
    </row>
    <row r="118095" spans="1:6" ht="14.5" x14ac:dyDescent="0.35">
      <c r="A118095"/>
      <c r="B118095"/>
      <c r="C118095"/>
      <c r="D118095"/>
      <c r="E118095" s="18"/>
      <c r="F118095"/>
    </row>
    <row r="118096" spans="1:6" ht="14.5" x14ac:dyDescent="0.35">
      <c r="A118096"/>
      <c r="B118096"/>
      <c r="C118096"/>
      <c r="D118096"/>
      <c r="E118096" s="18"/>
      <c r="F118096"/>
    </row>
    <row r="118097" spans="1:6" ht="14.5" x14ac:dyDescent="0.35">
      <c r="A118097"/>
      <c r="B118097"/>
      <c r="C118097"/>
      <c r="D118097"/>
      <c r="E118097" s="18"/>
      <c r="F118097"/>
    </row>
    <row r="118098" spans="1:6" ht="14.5" x14ac:dyDescent="0.35">
      <c r="A118098"/>
      <c r="B118098"/>
      <c r="C118098"/>
      <c r="D118098"/>
      <c r="E118098" s="18"/>
      <c r="F118098"/>
    </row>
    <row r="118099" spans="1:6" ht="14.5" x14ac:dyDescent="0.35">
      <c r="A118099"/>
      <c r="B118099"/>
      <c r="C118099"/>
      <c r="D118099"/>
      <c r="E118099" s="18"/>
      <c r="F118099"/>
    </row>
    <row r="118100" spans="1:6" ht="14.5" x14ac:dyDescent="0.35">
      <c r="A118100"/>
      <c r="B118100"/>
      <c r="C118100"/>
      <c r="D118100"/>
      <c r="E118100" s="18"/>
      <c r="F118100"/>
    </row>
    <row r="118101" spans="1:6" ht="14.5" x14ac:dyDescent="0.35">
      <c r="A118101"/>
      <c r="B118101"/>
      <c r="C118101"/>
      <c r="D118101"/>
      <c r="E118101" s="18"/>
      <c r="F118101"/>
    </row>
    <row r="118102" spans="1:6" ht="14.5" x14ac:dyDescent="0.35">
      <c r="A118102"/>
      <c r="B118102"/>
      <c r="C118102"/>
      <c r="D118102"/>
      <c r="E118102" s="18"/>
      <c r="F118102"/>
    </row>
    <row r="118103" spans="1:6" ht="14.5" x14ac:dyDescent="0.35">
      <c r="A118103"/>
      <c r="B118103"/>
      <c r="C118103"/>
      <c r="D118103"/>
      <c r="E118103" s="18"/>
      <c r="F118103"/>
    </row>
    <row r="118104" spans="1:6" ht="14.5" x14ac:dyDescent="0.35">
      <c r="A118104"/>
      <c r="B118104"/>
      <c r="C118104"/>
      <c r="D118104"/>
      <c r="E118104" s="18"/>
      <c r="F118104"/>
    </row>
    <row r="118105" spans="1:6" ht="14.5" x14ac:dyDescent="0.35">
      <c r="A118105"/>
      <c r="B118105"/>
      <c r="C118105"/>
      <c r="D118105"/>
      <c r="E118105" s="18"/>
      <c r="F118105"/>
    </row>
    <row r="118106" spans="1:6" ht="14.5" x14ac:dyDescent="0.35">
      <c r="A118106"/>
      <c r="B118106"/>
      <c r="C118106"/>
      <c r="D118106"/>
      <c r="E118106" s="18"/>
      <c r="F118106"/>
    </row>
    <row r="118107" spans="1:6" ht="14.5" x14ac:dyDescent="0.35">
      <c r="A118107"/>
      <c r="B118107"/>
      <c r="C118107"/>
      <c r="D118107"/>
      <c r="E118107" s="18"/>
      <c r="F118107"/>
    </row>
    <row r="118108" spans="1:6" ht="14.5" x14ac:dyDescent="0.35">
      <c r="A118108"/>
      <c r="B118108"/>
      <c r="C118108"/>
      <c r="D118108"/>
      <c r="E118108" s="18"/>
      <c r="F118108"/>
    </row>
    <row r="118109" spans="1:6" ht="14.5" x14ac:dyDescent="0.35">
      <c r="A118109"/>
      <c r="B118109"/>
      <c r="C118109"/>
      <c r="D118109"/>
      <c r="E118109" s="18"/>
      <c r="F118109"/>
    </row>
    <row r="118110" spans="1:6" ht="14.5" x14ac:dyDescent="0.35">
      <c r="A118110"/>
      <c r="B118110"/>
      <c r="C118110"/>
      <c r="D118110"/>
      <c r="E118110" s="18"/>
      <c r="F118110"/>
    </row>
    <row r="118111" spans="1:6" ht="14.5" x14ac:dyDescent="0.35">
      <c r="A118111"/>
      <c r="B118111"/>
      <c r="C118111"/>
      <c r="D118111"/>
      <c r="E118111" s="18"/>
      <c r="F118111"/>
    </row>
    <row r="118112" spans="1:6" ht="14.5" x14ac:dyDescent="0.35">
      <c r="A118112"/>
      <c r="B118112"/>
      <c r="C118112"/>
      <c r="D118112"/>
      <c r="E118112" s="18"/>
      <c r="F118112"/>
    </row>
    <row r="118113" spans="1:6" ht="14.5" x14ac:dyDescent="0.35">
      <c r="A118113"/>
      <c r="B118113"/>
      <c r="C118113"/>
      <c r="D118113"/>
      <c r="E118113" s="18"/>
      <c r="F118113"/>
    </row>
    <row r="118114" spans="1:6" ht="14.5" x14ac:dyDescent="0.35">
      <c r="A118114"/>
      <c r="B118114"/>
      <c r="C118114"/>
      <c r="D118114"/>
      <c r="E118114" s="18"/>
      <c r="F118114"/>
    </row>
    <row r="118115" spans="1:6" ht="14.5" x14ac:dyDescent="0.35">
      <c r="A118115"/>
      <c r="B118115"/>
      <c r="C118115"/>
      <c r="D118115"/>
      <c r="E118115" s="18"/>
      <c r="F118115"/>
    </row>
    <row r="118116" spans="1:6" ht="14.5" x14ac:dyDescent="0.35">
      <c r="A118116"/>
      <c r="B118116"/>
      <c r="C118116"/>
      <c r="D118116"/>
      <c r="E118116" s="18"/>
      <c r="F118116"/>
    </row>
    <row r="118117" spans="1:6" ht="14.5" x14ac:dyDescent="0.35">
      <c r="A118117"/>
      <c r="B118117"/>
      <c r="C118117"/>
      <c r="D118117"/>
      <c r="E118117" s="18"/>
      <c r="F118117"/>
    </row>
    <row r="118118" spans="1:6" ht="14.5" x14ac:dyDescent="0.35">
      <c r="A118118"/>
      <c r="B118118"/>
      <c r="C118118"/>
      <c r="D118118"/>
      <c r="E118118" s="18"/>
      <c r="F118118"/>
    </row>
    <row r="118119" spans="1:6" ht="14.5" x14ac:dyDescent="0.35">
      <c r="A118119"/>
      <c r="B118119"/>
      <c r="C118119"/>
      <c r="D118119"/>
      <c r="E118119" s="18"/>
      <c r="F118119"/>
    </row>
    <row r="118120" spans="1:6" ht="14.5" x14ac:dyDescent="0.35">
      <c r="A118120"/>
      <c r="B118120"/>
      <c r="C118120"/>
      <c r="D118120"/>
      <c r="E118120" s="18"/>
      <c r="F118120"/>
    </row>
    <row r="118121" spans="1:6" ht="14.5" x14ac:dyDescent="0.35">
      <c r="A118121"/>
      <c r="B118121"/>
      <c r="C118121"/>
      <c r="D118121"/>
      <c r="E118121" s="18"/>
      <c r="F118121"/>
    </row>
    <row r="118122" spans="1:6" ht="14.5" x14ac:dyDescent="0.35">
      <c r="A118122"/>
      <c r="B118122"/>
      <c r="C118122"/>
      <c r="D118122"/>
      <c r="E118122" s="18"/>
      <c r="F118122"/>
    </row>
    <row r="118123" spans="1:6" ht="14.5" x14ac:dyDescent="0.35">
      <c r="A118123"/>
      <c r="B118123"/>
      <c r="C118123"/>
      <c r="D118123"/>
      <c r="E118123" s="18"/>
      <c r="F118123"/>
    </row>
    <row r="118124" spans="1:6" ht="14.5" x14ac:dyDescent="0.35">
      <c r="A118124"/>
      <c r="B118124"/>
      <c r="C118124"/>
      <c r="D118124"/>
      <c r="E118124" s="18"/>
      <c r="F118124"/>
    </row>
    <row r="118125" spans="1:6" ht="14.5" x14ac:dyDescent="0.35">
      <c r="A118125"/>
      <c r="B118125"/>
      <c r="C118125"/>
      <c r="D118125"/>
      <c r="E118125" s="18"/>
      <c r="F118125"/>
    </row>
    <row r="118126" spans="1:6" ht="14.5" x14ac:dyDescent="0.35">
      <c r="A118126"/>
      <c r="B118126"/>
      <c r="C118126"/>
      <c r="D118126"/>
      <c r="E118126" s="18"/>
      <c r="F118126"/>
    </row>
    <row r="118127" spans="1:6" ht="14.5" x14ac:dyDescent="0.35">
      <c r="A118127"/>
      <c r="B118127"/>
      <c r="C118127"/>
      <c r="D118127"/>
      <c r="E118127" s="18"/>
      <c r="F118127"/>
    </row>
    <row r="118128" spans="1:6" ht="14.5" x14ac:dyDescent="0.35">
      <c r="A118128"/>
      <c r="B118128"/>
      <c r="C118128"/>
      <c r="D118128"/>
      <c r="E118128" s="18"/>
      <c r="F118128"/>
    </row>
    <row r="118129" spans="1:6" ht="14.5" x14ac:dyDescent="0.35">
      <c r="A118129"/>
      <c r="B118129"/>
      <c r="C118129"/>
      <c r="D118129"/>
      <c r="E118129" s="18"/>
      <c r="F118129"/>
    </row>
    <row r="118130" spans="1:6" ht="14.5" x14ac:dyDescent="0.35">
      <c r="A118130"/>
      <c r="B118130"/>
      <c r="C118130"/>
      <c r="D118130"/>
      <c r="E118130" s="18"/>
      <c r="F118130"/>
    </row>
    <row r="118131" spans="1:6" ht="14.5" x14ac:dyDescent="0.35">
      <c r="A118131"/>
      <c r="B118131"/>
      <c r="C118131"/>
      <c r="D118131"/>
      <c r="E118131" s="18"/>
      <c r="F118131"/>
    </row>
    <row r="118132" spans="1:6" ht="14.5" x14ac:dyDescent="0.35">
      <c r="A118132"/>
      <c r="B118132"/>
      <c r="C118132"/>
      <c r="D118132"/>
      <c r="E118132" s="18"/>
      <c r="F118132"/>
    </row>
    <row r="118133" spans="1:6" ht="14.5" x14ac:dyDescent="0.35">
      <c r="A118133"/>
      <c r="B118133"/>
      <c r="C118133"/>
      <c r="D118133"/>
      <c r="E118133" s="18"/>
      <c r="F118133"/>
    </row>
    <row r="118134" spans="1:6" ht="14.5" x14ac:dyDescent="0.35">
      <c r="A118134"/>
      <c r="B118134"/>
      <c r="C118134"/>
      <c r="D118134"/>
      <c r="E118134" s="18"/>
      <c r="F118134"/>
    </row>
    <row r="118135" spans="1:6" ht="14.5" x14ac:dyDescent="0.35">
      <c r="A118135"/>
      <c r="B118135"/>
      <c r="C118135"/>
      <c r="D118135"/>
      <c r="E118135" s="18"/>
      <c r="F118135"/>
    </row>
    <row r="118136" spans="1:6" ht="14.5" x14ac:dyDescent="0.35">
      <c r="A118136"/>
      <c r="B118136"/>
      <c r="C118136"/>
      <c r="D118136"/>
      <c r="E118136" s="18"/>
      <c r="F118136"/>
    </row>
    <row r="118137" spans="1:6" ht="14.5" x14ac:dyDescent="0.35">
      <c r="A118137"/>
      <c r="B118137"/>
      <c r="C118137"/>
      <c r="D118137"/>
      <c r="E118137" s="18"/>
      <c r="F118137"/>
    </row>
    <row r="118138" spans="1:6" ht="14.5" x14ac:dyDescent="0.35">
      <c r="A118138"/>
      <c r="B118138"/>
      <c r="C118138"/>
      <c r="D118138"/>
      <c r="E118138" s="18"/>
      <c r="F118138"/>
    </row>
    <row r="118139" spans="1:6" ht="14.5" x14ac:dyDescent="0.35">
      <c r="A118139"/>
      <c r="B118139"/>
      <c r="C118139"/>
      <c r="D118139"/>
      <c r="E118139" s="18"/>
      <c r="F118139"/>
    </row>
    <row r="118140" spans="1:6" ht="14.5" x14ac:dyDescent="0.35">
      <c r="A118140"/>
      <c r="B118140"/>
      <c r="C118140"/>
      <c r="D118140"/>
      <c r="E118140" s="18"/>
      <c r="F118140"/>
    </row>
    <row r="118141" spans="1:6" ht="14.5" x14ac:dyDescent="0.35">
      <c r="A118141"/>
      <c r="B118141"/>
      <c r="C118141"/>
      <c r="D118141"/>
      <c r="E118141" s="18"/>
      <c r="F118141"/>
    </row>
    <row r="118142" spans="1:6" ht="14.5" x14ac:dyDescent="0.35">
      <c r="A118142"/>
      <c r="B118142"/>
      <c r="C118142"/>
      <c r="D118142"/>
      <c r="E118142" s="18"/>
      <c r="F118142"/>
    </row>
    <row r="118143" spans="1:6" ht="14.5" x14ac:dyDescent="0.35">
      <c r="A118143"/>
      <c r="B118143"/>
      <c r="C118143"/>
      <c r="D118143"/>
      <c r="E118143" s="18"/>
      <c r="F118143"/>
    </row>
    <row r="118144" spans="1:6" ht="14.5" x14ac:dyDescent="0.35">
      <c r="A118144"/>
      <c r="B118144"/>
      <c r="C118144"/>
      <c r="D118144"/>
      <c r="E118144" s="18"/>
      <c r="F118144"/>
    </row>
    <row r="118145" spans="1:6" ht="14.5" x14ac:dyDescent="0.35">
      <c r="A118145"/>
      <c r="B118145"/>
      <c r="C118145"/>
      <c r="D118145"/>
      <c r="E118145" s="18"/>
      <c r="F118145"/>
    </row>
    <row r="118146" spans="1:6" ht="14.5" x14ac:dyDescent="0.35">
      <c r="A118146"/>
      <c r="B118146"/>
      <c r="C118146"/>
      <c r="D118146"/>
      <c r="E118146" s="18"/>
      <c r="F118146"/>
    </row>
    <row r="118147" spans="1:6" ht="14.5" x14ac:dyDescent="0.35">
      <c r="A118147"/>
      <c r="B118147"/>
      <c r="C118147"/>
      <c r="D118147"/>
      <c r="E118147" s="18"/>
      <c r="F118147"/>
    </row>
    <row r="118148" spans="1:6" ht="14.5" x14ac:dyDescent="0.35">
      <c r="A118148"/>
      <c r="B118148"/>
      <c r="C118148"/>
      <c r="D118148"/>
      <c r="E118148" s="18"/>
      <c r="F118148"/>
    </row>
    <row r="118149" spans="1:6" ht="14.5" x14ac:dyDescent="0.35">
      <c r="A118149"/>
      <c r="B118149"/>
      <c r="C118149"/>
      <c r="D118149"/>
      <c r="E118149" s="18"/>
      <c r="F118149"/>
    </row>
    <row r="118150" spans="1:6" ht="14.5" x14ac:dyDescent="0.35">
      <c r="A118150"/>
      <c r="B118150"/>
      <c r="C118150"/>
      <c r="D118150"/>
      <c r="E118150" s="18"/>
      <c r="F118150"/>
    </row>
    <row r="118151" spans="1:6" ht="14.5" x14ac:dyDescent="0.35">
      <c r="A118151"/>
      <c r="B118151"/>
      <c r="C118151"/>
      <c r="D118151"/>
      <c r="E118151" s="18"/>
      <c r="F118151"/>
    </row>
    <row r="118152" spans="1:6" ht="14.5" x14ac:dyDescent="0.35">
      <c r="A118152"/>
      <c r="B118152"/>
      <c r="C118152"/>
      <c r="D118152"/>
      <c r="E118152" s="18"/>
      <c r="F118152"/>
    </row>
    <row r="118153" spans="1:6" ht="14.5" x14ac:dyDescent="0.35">
      <c r="A118153"/>
      <c r="B118153"/>
      <c r="C118153"/>
      <c r="D118153"/>
      <c r="E118153" s="18"/>
      <c r="F118153"/>
    </row>
    <row r="118154" spans="1:6" ht="14.5" x14ac:dyDescent="0.35">
      <c r="A118154"/>
      <c r="B118154"/>
      <c r="C118154"/>
      <c r="D118154"/>
      <c r="E118154" s="18"/>
      <c r="F118154"/>
    </row>
    <row r="118155" spans="1:6" ht="14.5" x14ac:dyDescent="0.35">
      <c r="A118155"/>
      <c r="B118155"/>
      <c r="C118155"/>
      <c r="D118155"/>
      <c r="E118155" s="18"/>
      <c r="F118155"/>
    </row>
    <row r="118156" spans="1:6" ht="14.5" x14ac:dyDescent="0.35">
      <c r="A118156"/>
      <c r="B118156"/>
      <c r="C118156"/>
      <c r="D118156"/>
      <c r="E118156" s="18"/>
      <c r="F118156"/>
    </row>
    <row r="118157" spans="1:6" ht="14.5" x14ac:dyDescent="0.35">
      <c r="A118157"/>
      <c r="B118157"/>
      <c r="C118157"/>
      <c r="D118157"/>
      <c r="E118157" s="18"/>
      <c r="F118157"/>
    </row>
    <row r="118158" spans="1:6" ht="14.5" x14ac:dyDescent="0.35">
      <c r="A118158"/>
      <c r="B118158"/>
      <c r="C118158"/>
      <c r="D118158"/>
      <c r="E118158" s="18"/>
      <c r="F118158"/>
    </row>
    <row r="118159" spans="1:6" ht="14.5" x14ac:dyDescent="0.35">
      <c r="A118159"/>
      <c r="B118159"/>
      <c r="C118159"/>
      <c r="D118159"/>
      <c r="E118159" s="18"/>
      <c r="F118159"/>
    </row>
    <row r="118160" spans="1:6" ht="14.5" x14ac:dyDescent="0.35">
      <c r="A118160"/>
      <c r="B118160"/>
      <c r="C118160"/>
      <c r="D118160"/>
      <c r="E118160" s="18"/>
      <c r="F118160"/>
    </row>
    <row r="118161" spans="1:6" ht="14.5" x14ac:dyDescent="0.35">
      <c r="A118161"/>
      <c r="B118161"/>
      <c r="C118161"/>
      <c r="D118161"/>
      <c r="E118161" s="18"/>
      <c r="F118161"/>
    </row>
    <row r="118162" spans="1:6" ht="14.5" x14ac:dyDescent="0.35">
      <c r="A118162"/>
      <c r="B118162"/>
      <c r="C118162"/>
      <c r="D118162"/>
      <c r="E118162" s="18"/>
      <c r="F118162"/>
    </row>
    <row r="118163" spans="1:6" ht="14.5" x14ac:dyDescent="0.35">
      <c r="A118163"/>
      <c r="B118163"/>
      <c r="C118163"/>
      <c r="D118163"/>
      <c r="E118163" s="18"/>
      <c r="F118163"/>
    </row>
    <row r="118164" spans="1:6" ht="14.5" x14ac:dyDescent="0.35">
      <c r="A118164"/>
      <c r="B118164"/>
      <c r="C118164"/>
      <c r="D118164"/>
      <c r="E118164" s="18"/>
      <c r="F118164"/>
    </row>
    <row r="118165" spans="1:6" ht="14.5" x14ac:dyDescent="0.35">
      <c r="A118165"/>
      <c r="B118165"/>
      <c r="C118165"/>
      <c r="D118165"/>
      <c r="E118165" s="18"/>
      <c r="F118165"/>
    </row>
    <row r="118166" spans="1:6" ht="14.5" x14ac:dyDescent="0.35">
      <c r="A118166"/>
      <c r="B118166"/>
      <c r="C118166"/>
      <c r="D118166"/>
      <c r="E118166" s="18"/>
      <c r="F118166"/>
    </row>
    <row r="118167" spans="1:6" ht="14.5" x14ac:dyDescent="0.35">
      <c r="A118167"/>
      <c r="B118167"/>
      <c r="C118167"/>
      <c r="D118167"/>
      <c r="E118167" s="18"/>
      <c r="F118167"/>
    </row>
    <row r="118168" spans="1:6" ht="14.5" x14ac:dyDescent="0.35">
      <c r="A118168"/>
      <c r="B118168"/>
      <c r="C118168"/>
      <c r="D118168"/>
      <c r="E118168" s="18"/>
      <c r="F118168"/>
    </row>
    <row r="118169" spans="1:6" ht="14.5" x14ac:dyDescent="0.35">
      <c r="A118169"/>
      <c r="B118169"/>
      <c r="C118169"/>
      <c r="D118169"/>
      <c r="E118169" s="18"/>
      <c r="F118169"/>
    </row>
    <row r="118170" spans="1:6" ht="14.5" x14ac:dyDescent="0.35">
      <c r="A118170"/>
      <c r="B118170"/>
      <c r="C118170"/>
      <c r="D118170"/>
      <c r="E118170" s="18"/>
      <c r="F118170"/>
    </row>
    <row r="118171" spans="1:6" ht="14.5" x14ac:dyDescent="0.35">
      <c r="A118171"/>
      <c r="B118171"/>
      <c r="C118171"/>
      <c r="D118171"/>
      <c r="E118171" s="18"/>
      <c r="F118171"/>
    </row>
    <row r="118172" spans="1:6" ht="14.5" x14ac:dyDescent="0.35">
      <c r="A118172"/>
      <c r="B118172"/>
      <c r="C118172"/>
      <c r="D118172"/>
      <c r="E118172" s="18"/>
      <c r="F118172"/>
    </row>
    <row r="118173" spans="1:6" ht="14.5" x14ac:dyDescent="0.35">
      <c r="A118173"/>
      <c r="B118173"/>
      <c r="C118173"/>
      <c r="D118173"/>
      <c r="E118173" s="18"/>
      <c r="F118173"/>
    </row>
    <row r="118174" spans="1:6" ht="14.5" x14ac:dyDescent="0.35">
      <c r="A118174"/>
      <c r="B118174"/>
      <c r="C118174"/>
      <c r="D118174"/>
      <c r="E118174" s="18"/>
      <c r="F118174"/>
    </row>
    <row r="118175" spans="1:6" ht="14.5" x14ac:dyDescent="0.35">
      <c r="A118175"/>
      <c r="B118175"/>
      <c r="C118175"/>
      <c r="D118175"/>
      <c r="E118175" s="18"/>
      <c r="F118175"/>
    </row>
    <row r="118176" spans="1:6" ht="14.5" x14ac:dyDescent="0.35">
      <c r="A118176"/>
      <c r="B118176"/>
      <c r="C118176"/>
      <c r="D118176"/>
      <c r="E118176" s="18"/>
      <c r="F118176"/>
    </row>
    <row r="118177" spans="1:6" ht="14.5" x14ac:dyDescent="0.35">
      <c r="A118177"/>
      <c r="B118177"/>
      <c r="C118177"/>
      <c r="D118177"/>
      <c r="E118177" s="18"/>
      <c r="F118177"/>
    </row>
    <row r="118178" spans="1:6" ht="14.5" x14ac:dyDescent="0.35">
      <c r="A118178"/>
      <c r="B118178"/>
      <c r="C118178"/>
      <c r="D118178"/>
      <c r="E118178" s="18"/>
      <c r="F118178"/>
    </row>
    <row r="118179" spans="1:6" ht="14.5" x14ac:dyDescent="0.35">
      <c r="A118179"/>
      <c r="B118179"/>
      <c r="C118179"/>
      <c r="D118179"/>
      <c r="E118179" s="18"/>
      <c r="F118179"/>
    </row>
    <row r="118180" spans="1:6" ht="14.5" x14ac:dyDescent="0.35">
      <c r="A118180"/>
      <c r="B118180"/>
      <c r="C118180"/>
      <c r="D118180"/>
      <c r="E118180" s="18"/>
      <c r="F118180"/>
    </row>
    <row r="118181" spans="1:6" ht="14.5" x14ac:dyDescent="0.35">
      <c r="A118181"/>
      <c r="B118181"/>
      <c r="C118181"/>
      <c r="D118181"/>
      <c r="E118181" s="18"/>
      <c r="F118181"/>
    </row>
    <row r="118182" spans="1:6" ht="14.5" x14ac:dyDescent="0.35">
      <c r="A118182"/>
      <c r="B118182"/>
      <c r="C118182"/>
      <c r="D118182"/>
      <c r="E118182" s="18"/>
      <c r="F118182"/>
    </row>
    <row r="118183" spans="1:6" ht="14.5" x14ac:dyDescent="0.35">
      <c r="A118183"/>
      <c r="B118183"/>
      <c r="C118183"/>
      <c r="D118183"/>
      <c r="E118183" s="18"/>
      <c r="F118183"/>
    </row>
    <row r="118184" spans="1:6" ht="14.5" x14ac:dyDescent="0.35">
      <c r="A118184"/>
      <c r="B118184"/>
      <c r="C118184"/>
      <c r="D118184"/>
      <c r="E118184" s="18"/>
      <c r="F118184"/>
    </row>
    <row r="118185" spans="1:6" ht="14.5" x14ac:dyDescent="0.35">
      <c r="A118185"/>
      <c r="B118185"/>
      <c r="C118185"/>
      <c r="D118185"/>
      <c r="E118185" s="18"/>
      <c r="F118185"/>
    </row>
    <row r="118186" spans="1:6" ht="14.5" x14ac:dyDescent="0.35">
      <c r="A118186"/>
      <c r="B118186"/>
      <c r="C118186"/>
      <c r="D118186"/>
      <c r="E118186" s="18"/>
      <c r="F118186"/>
    </row>
    <row r="118187" spans="1:6" ht="14.5" x14ac:dyDescent="0.35">
      <c r="A118187"/>
      <c r="B118187"/>
      <c r="C118187"/>
      <c r="D118187"/>
      <c r="E118187" s="18"/>
      <c r="F118187"/>
    </row>
    <row r="118188" spans="1:6" ht="14.5" x14ac:dyDescent="0.35">
      <c r="A118188"/>
      <c r="B118188"/>
      <c r="C118188"/>
      <c r="D118188"/>
      <c r="E118188" s="18"/>
      <c r="F118188"/>
    </row>
    <row r="118189" spans="1:6" ht="14.5" x14ac:dyDescent="0.35">
      <c r="A118189"/>
      <c r="B118189"/>
      <c r="C118189"/>
      <c r="D118189"/>
      <c r="E118189" s="18"/>
      <c r="F118189"/>
    </row>
    <row r="118190" spans="1:6" ht="14.5" x14ac:dyDescent="0.35">
      <c r="A118190"/>
      <c r="B118190"/>
      <c r="C118190"/>
      <c r="D118190"/>
      <c r="E118190" s="18"/>
      <c r="F118190"/>
    </row>
    <row r="118191" spans="1:6" ht="14.5" x14ac:dyDescent="0.35">
      <c r="A118191"/>
      <c r="B118191"/>
      <c r="C118191"/>
      <c r="D118191"/>
      <c r="E118191" s="18"/>
      <c r="F118191"/>
    </row>
    <row r="118192" spans="1:6" ht="14.5" x14ac:dyDescent="0.35">
      <c r="A118192"/>
      <c r="B118192"/>
      <c r="C118192"/>
      <c r="D118192"/>
      <c r="E118192" s="18"/>
      <c r="F118192"/>
    </row>
    <row r="118193" spans="1:6" ht="14.5" x14ac:dyDescent="0.35">
      <c r="A118193"/>
      <c r="B118193"/>
      <c r="C118193"/>
      <c r="D118193"/>
      <c r="E118193" s="18"/>
      <c r="F118193"/>
    </row>
    <row r="118194" spans="1:6" ht="14.5" x14ac:dyDescent="0.35">
      <c r="A118194"/>
      <c r="B118194"/>
      <c r="C118194"/>
      <c r="D118194"/>
      <c r="E118194" s="18"/>
      <c r="F118194"/>
    </row>
    <row r="118195" spans="1:6" ht="14.5" x14ac:dyDescent="0.35">
      <c r="A118195"/>
      <c r="B118195"/>
      <c r="C118195"/>
      <c r="D118195"/>
      <c r="E118195" s="18"/>
      <c r="F118195"/>
    </row>
    <row r="118196" spans="1:6" ht="14.5" x14ac:dyDescent="0.35">
      <c r="A118196"/>
      <c r="B118196"/>
      <c r="C118196"/>
      <c r="D118196"/>
      <c r="E118196" s="18"/>
      <c r="F118196"/>
    </row>
    <row r="118197" spans="1:6" ht="14.5" x14ac:dyDescent="0.35">
      <c r="A118197"/>
      <c r="B118197"/>
      <c r="C118197"/>
      <c r="D118197"/>
      <c r="E118197" s="18"/>
      <c r="F118197"/>
    </row>
    <row r="118198" spans="1:6" ht="14.5" x14ac:dyDescent="0.35">
      <c r="A118198"/>
      <c r="B118198"/>
      <c r="C118198"/>
      <c r="D118198"/>
      <c r="E118198" s="18"/>
      <c r="F118198"/>
    </row>
    <row r="118199" spans="1:6" ht="14.5" x14ac:dyDescent="0.35">
      <c r="A118199"/>
      <c r="B118199"/>
      <c r="C118199"/>
      <c r="D118199"/>
      <c r="E118199" s="18"/>
      <c r="F118199"/>
    </row>
    <row r="118200" spans="1:6" ht="14.5" x14ac:dyDescent="0.35">
      <c r="A118200"/>
      <c r="B118200"/>
      <c r="C118200"/>
      <c r="D118200"/>
      <c r="E118200" s="18"/>
      <c r="F118200"/>
    </row>
    <row r="118201" spans="1:6" ht="14.5" x14ac:dyDescent="0.35">
      <c r="A118201"/>
      <c r="B118201"/>
      <c r="C118201"/>
      <c r="D118201"/>
      <c r="E118201" s="18"/>
      <c r="F118201"/>
    </row>
    <row r="118202" spans="1:6" ht="14.5" x14ac:dyDescent="0.35">
      <c r="A118202"/>
      <c r="B118202"/>
      <c r="C118202"/>
      <c r="D118202"/>
      <c r="E118202" s="18"/>
      <c r="F118202"/>
    </row>
    <row r="118203" spans="1:6" ht="14.5" x14ac:dyDescent="0.35">
      <c r="A118203"/>
      <c r="B118203"/>
      <c r="C118203"/>
      <c r="D118203"/>
      <c r="E118203" s="18"/>
      <c r="F118203"/>
    </row>
    <row r="118204" spans="1:6" ht="14.5" x14ac:dyDescent="0.35">
      <c r="A118204"/>
      <c r="B118204"/>
      <c r="C118204"/>
      <c r="D118204"/>
      <c r="E118204" s="18"/>
      <c r="F118204"/>
    </row>
    <row r="118205" spans="1:6" ht="14.5" x14ac:dyDescent="0.35">
      <c r="A118205"/>
      <c r="B118205"/>
      <c r="C118205"/>
      <c r="D118205"/>
      <c r="E118205" s="18"/>
      <c r="F118205"/>
    </row>
    <row r="118206" spans="1:6" ht="14.5" x14ac:dyDescent="0.35">
      <c r="A118206"/>
      <c r="B118206"/>
      <c r="C118206"/>
      <c r="D118206"/>
      <c r="E118206" s="18"/>
      <c r="F118206"/>
    </row>
    <row r="118207" spans="1:6" ht="14.5" x14ac:dyDescent="0.35">
      <c r="A118207"/>
      <c r="B118207"/>
      <c r="C118207"/>
      <c r="D118207"/>
      <c r="E118207" s="18"/>
      <c r="F118207"/>
    </row>
    <row r="118208" spans="1:6" ht="14.5" x14ac:dyDescent="0.35">
      <c r="A118208"/>
      <c r="B118208"/>
      <c r="C118208"/>
      <c r="D118208"/>
      <c r="E118208" s="18"/>
      <c r="F118208"/>
    </row>
    <row r="118209" spans="1:6" ht="14.5" x14ac:dyDescent="0.35">
      <c r="A118209"/>
      <c r="B118209"/>
      <c r="C118209"/>
      <c r="D118209"/>
      <c r="E118209" s="18"/>
      <c r="F118209"/>
    </row>
    <row r="118210" spans="1:6" ht="14.5" x14ac:dyDescent="0.35">
      <c r="A118210"/>
      <c r="B118210"/>
      <c r="C118210"/>
      <c r="D118210"/>
      <c r="E118210" s="18"/>
      <c r="F118210"/>
    </row>
    <row r="118211" spans="1:6" ht="14.5" x14ac:dyDescent="0.35">
      <c r="A118211"/>
      <c r="B118211"/>
      <c r="C118211"/>
      <c r="D118211"/>
      <c r="E118211" s="18"/>
      <c r="F118211"/>
    </row>
    <row r="118212" spans="1:6" ht="14.5" x14ac:dyDescent="0.35">
      <c r="A118212"/>
      <c r="B118212"/>
      <c r="C118212"/>
      <c r="D118212"/>
      <c r="E118212" s="18"/>
      <c r="F118212"/>
    </row>
    <row r="118213" spans="1:6" ht="14.5" x14ac:dyDescent="0.35">
      <c r="A118213"/>
      <c r="B118213"/>
      <c r="C118213"/>
      <c r="D118213"/>
      <c r="E118213" s="18"/>
      <c r="F118213"/>
    </row>
    <row r="118214" spans="1:6" ht="14.5" x14ac:dyDescent="0.35">
      <c r="A118214"/>
      <c r="B118214"/>
      <c r="C118214"/>
      <c r="D118214"/>
      <c r="E118214" s="18"/>
      <c r="F118214"/>
    </row>
    <row r="118215" spans="1:6" ht="14.5" x14ac:dyDescent="0.35">
      <c r="A118215"/>
      <c r="B118215"/>
      <c r="C118215"/>
      <c r="D118215"/>
      <c r="E118215" s="18"/>
      <c r="F118215"/>
    </row>
    <row r="118216" spans="1:6" ht="14.5" x14ac:dyDescent="0.35">
      <c r="A118216"/>
      <c r="B118216"/>
      <c r="C118216"/>
      <c r="D118216"/>
      <c r="E118216" s="18"/>
      <c r="F118216"/>
    </row>
    <row r="118217" spans="1:6" ht="14.5" x14ac:dyDescent="0.35">
      <c r="A118217"/>
      <c r="B118217"/>
      <c r="C118217"/>
      <c r="D118217"/>
      <c r="E118217" s="18"/>
      <c r="F118217"/>
    </row>
    <row r="118218" spans="1:6" ht="14.5" x14ac:dyDescent="0.35">
      <c r="A118218"/>
      <c r="B118218"/>
      <c r="C118218"/>
      <c r="D118218"/>
      <c r="E118218" s="18"/>
      <c r="F118218"/>
    </row>
    <row r="118219" spans="1:6" ht="14.5" x14ac:dyDescent="0.35">
      <c r="A118219"/>
      <c r="B118219"/>
      <c r="C118219"/>
      <c r="D118219"/>
      <c r="E118219" s="18"/>
      <c r="F118219"/>
    </row>
    <row r="118220" spans="1:6" ht="14.5" x14ac:dyDescent="0.35">
      <c r="A118220"/>
      <c r="B118220"/>
      <c r="C118220"/>
      <c r="D118220"/>
      <c r="E118220" s="18"/>
      <c r="F118220"/>
    </row>
    <row r="118221" spans="1:6" ht="14.5" x14ac:dyDescent="0.35">
      <c r="A118221"/>
      <c r="B118221"/>
      <c r="C118221"/>
      <c r="D118221"/>
      <c r="E118221" s="18"/>
      <c r="F118221"/>
    </row>
    <row r="118222" spans="1:6" ht="14.5" x14ac:dyDescent="0.35">
      <c r="A118222"/>
      <c r="B118222"/>
      <c r="C118222"/>
      <c r="D118222"/>
      <c r="E118222" s="18"/>
      <c r="F118222"/>
    </row>
    <row r="118223" spans="1:6" ht="14.5" x14ac:dyDescent="0.35">
      <c r="A118223"/>
      <c r="B118223"/>
      <c r="C118223"/>
      <c r="D118223"/>
      <c r="E118223" s="18"/>
      <c r="F118223"/>
    </row>
    <row r="118224" spans="1:6" ht="14.5" x14ac:dyDescent="0.35">
      <c r="A118224"/>
      <c r="B118224"/>
      <c r="C118224"/>
      <c r="D118224"/>
      <c r="E118224" s="18"/>
      <c r="F118224"/>
    </row>
    <row r="118225" spans="1:6" ht="14.5" x14ac:dyDescent="0.35">
      <c r="A118225"/>
      <c r="B118225"/>
      <c r="C118225"/>
      <c r="D118225"/>
      <c r="E118225" s="18"/>
      <c r="F118225"/>
    </row>
    <row r="118226" spans="1:6" ht="14.5" x14ac:dyDescent="0.35">
      <c r="A118226"/>
      <c r="B118226"/>
      <c r="C118226"/>
      <c r="D118226"/>
      <c r="E118226" s="18"/>
      <c r="F118226"/>
    </row>
    <row r="118227" spans="1:6" ht="14.5" x14ac:dyDescent="0.35">
      <c r="A118227"/>
      <c r="B118227"/>
      <c r="C118227"/>
      <c r="D118227"/>
      <c r="E118227" s="18"/>
      <c r="F118227"/>
    </row>
    <row r="118228" spans="1:6" ht="14.5" x14ac:dyDescent="0.35">
      <c r="A118228"/>
      <c r="B118228"/>
      <c r="C118228"/>
      <c r="D118228"/>
      <c r="E118228" s="18"/>
      <c r="F118228"/>
    </row>
    <row r="118229" spans="1:6" ht="14.5" x14ac:dyDescent="0.35">
      <c r="A118229"/>
      <c r="B118229"/>
      <c r="C118229"/>
      <c r="D118229"/>
      <c r="E118229" s="18"/>
      <c r="F118229"/>
    </row>
    <row r="118230" spans="1:6" ht="14.5" x14ac:dyDescent="0.35">
      <c r="A118230"/>
      <c r="B118230"/>
      <c r="C118230"/>
      <c r="D118230"/>
      <c r="E118230" s="18"/>
      <c r="F118230"/>
    </row>
    <row r="118231" spans="1:6" ht="14.5" x14ac:dyDescent="0.35">
      <c r="A118231"/>
      <c r="B118231"/>
      <c r="C118231"/>
      <c r="D118231"/>
      <c r="E118231" s="18"/>
      <c r="F118231"/>
    </row>
    <row r="118232" spans="1:6" ht="14.5" x14ac:dyDescent="0.35">
      <c r="A118232"/>
      <c r="B118232"/>
      <c r="C118232"/>
      <c r="D118232"/>
      <c r="E118232" s="18"/>
      <c r="F118232"/>
    </row>
    <row r="118233" spans="1:6" ht="14.5" x14ac:dyDescent="0.35">
      <c r="A118233"/>
      <c r="B118233"/>
      <c r="C118233"/>
      <c r="D118233"/>
      <c r="E118233" s="18"/>
      <c r="F118233"/>
    </row>
    <row r="118234" spans="1:6" ht="14.5" x14ac:dyDescent="0.35">
      <c r="A118234"/>
      <c r="B118234"/>
      <c r="C118234"/>
      <c r="D118234"/>
      <c r="E118234" s="18"/>
      <c r="F118234"/>
    </row>
    <row r="118235" spans="1:6" ht="14.5" x14ac:dyDescent="0.35">
      <c r="A118235"/>
      <c r="B118235"/>
      <c r="C118235"/>
      <c r="D118235"/>
      <c r="E118235" s="18"/>
      <c r="F118235"/>
    </row>
    <row r="118236" spans="1:6" ht="14.5" x14ac:dyDescent="0.35">
      <c r="A118236"/>
      <c r="B118236"/>
      <c r="C118236"/>
      <c r="D118236"/>
      <c r="E118236" s="18"/>
      <c r="F118236"/>
    </row>
    <row r="118237" spans="1:6" ht="14.5" x14ac:dyDescent="0.35">
      <c r="A118237"/>
      <c r="B118237"/>
      <c r="C118237"/>
      <c r="D118237"/>
      <c r="E118237" s="18"/>
      <c r="F118237"/>
    </row>
    <row r="118238" spans="1:6" ht="14.5" x14ac:dyDescent="0.35">
      <c r="A118238"/>
      <c r="B118238"/>
      <c r="C118238"/>
      <c r="D118238"/>
      <c r="E118238" s="18"/>
      <c r="F118238"/>
    </row>
    <row r="118239" spans="1:6" ht="14.5" x14ac:dyDescent="0.35">
      <c r="A118239"/>
      <c r="B118239"/>
      <c r="C118239"/>
      <c r="D118239"/>
      <c r="E118239" s="18"/>
      <c r="F118239"/>
    </row>
    <row r="118240" spans="1:6" ht="14.5" x14ac:dyDescent="0.35">
      <c r="A118240"/>
      <c r="B118240"/>
      <c r="C118240"/>
      <c r="D118240"/>
      <c r="E118240" s="18"/>
      <c r="F118240"/>
    </row>
    <row r="118241" spans="1:6" ht="14.5" x14ac:dyDescent="0.35">
      <c r="A118241"/>
      <c r="B118241"/>
      <c r="C118241"/>
      <c r="D118241"/>
      <c r="E118241" s="18"/>
      <c r="F118241"/>
    </row>
    <row r="118242" spans="1:6" ht="14.5" x14ac:dyDescent="0.35">
      <c r="A118242"/>
      <c r="B118242"/>
      <c r="C118242"/>
      <c r="D118242"/>
      <c r="E118242" s="18"/>
      <c r="F118242"/>
    </row>
    <row r="118243" spans="1:6" ht="14.5" x14ac:dyDescent="0.35">
      <c r="A118243"/>
      <c r="B118243"/>
      <c r="C118243"/>
      <c r="D118243"/>
      <c r="E118243" s="18"/>
      <c r="F118243"/>
    </row>
    <row r="118244" spans="1:6" ht="14.5" x14ac:dyDescent="0.35">
      <c r="A118244"/>
      <c r="B118244"/>
      <c r="C118244"/>
      <c r="D118244"/>
      <c r="E118244" s="18"/>
      <c r="F118244"/>
    </row>
    <row r="118245" spans="1:6" ht="14.5" x14ac:dyDescent="0.35">
      <c r="A118245"/>
      <c r="B118245"/>
      <c r="C118245"/>
      <c r="D118245"/>
      <c r="E118245" s="18"/>
      <c r="F118245"/>
    </row>
    <row r="118246" spans="1:6" ht="14.5" x14ac:dyDescent="0.35">
      <c r="A118246"/>
      <c r="B118246"/>
      <c r="C118246"/>
      <c r="D118246"/>
      <c r="E118246" s="18"/>
      <c r="F118246"/>
    </row>
    <row r="118247" spans="1:6" ht="14.5" x14ac:dyDescent="0.35">
      <c r="A118247"/>
      <c r="B118247"/>
      <c r="C118247"/>
      <c r="D118247"/>
      <c r="E118247" s="18"/>
      <c r="F118247"/>
    </row>
    <row r="118248" spans="1:6" ht="14.5" x14ac:dyDescent="0.35">
      <c r="A118248"/>
      <c r="B118248"/>
      <c r="C118248"/>
      <c r="D118248"/>
      <c r="E118248" s="18"/>
      <c r="F118248"/>
    </row>
    <row r="118249" spans="1:6" ht="14.5" x14ac:dyDescent="0.35">
      <c r="A118249"/>
      <c r="B118249"/>
      <c r="C118249"/>
      <c r="D118249"/>
      <c r="E118249" s="18"/>
      <c r="F118249"/>
    </row>
    <row r="118250" spans="1:6" ht="14.5" x14ac:dyDescent="0.35">
      <c r="A118250"/>
      <c r="B118250"/>
      <c r="C118250"/>
      <c r="D118250"/>
      <c r="E118250" s="18"/>
      <c r="F118250"/>
    </row>
    <row r="118251" spans="1:6" ht="14.5" x14ac:dyDescent="0.35">
      <c r="A118251"/>
      <c r="B118251"/>
      <c r="C118251"/>
      <c r="D118251"/>
      <c r="E118251" s="18"/>
      <c r="F118251"/>
    </row>
    <row r="118252" spans="1:6" ht="14.5" x14ac:dyDescent="0.35">
      <c r="A118252"/>
      <c r="B118252"/>
      <c r="C118252"/>
      <c r="D118252"/>
      <c r="E118252" s="18"/>
      <c r="F118252"/>
    </row>
    <row r="118253" spans="1:6" ht="14.5" x14ac:dyDescent="0.35">
      <c r="A118253"/>
      <c r="B118253"/>
      <c r="C118253"/>
      <c r="D118253"/>
      <c r="E118253" s="18"/>
      <c r="F118253"/>
    </row>
    <row r="118254" spans="1:6" ht="14.5" x14ac:dyDescent="0.35">
      <c r="A118254"/>
      <c r="B118254"/>
      <c r="C118254"/>
      <c r="D118254"/>
      <c r="E118254" s="18"/>
      <c r="F118254"/>
    </row>
    <row r="118255" spans="1:6" ht="14.5" x14ac:dyDescent="0.35">
      <c r="A118255"/>
      <c r="B118255"/>
      <c r="C118255"/>
      <c r="D118255"/>
      <c r="E118255" s="18"/>
      <c r="F118255"/>
    </row>
    <row r="118256" spans="1:6" ht="14.5" x14ac:dyDescent="0.35">
      <c r="A118256"/>
      <c r="B118256"/>
      <c r="C118256"/>
      <c r="D118256"/>
      <c r="E118256" s="18"/>
      <c r="F118256"/>
    </row>
    <row r="118257" spans="1:6" ht="14.5" x14ac:dyDescent="0.35">
      <c r="A118257"/>
      <c r="B118257"/>
      <c r="C118257"/>
      <c r="D118257"/>
      <c r="E118257" s="18"/>
      <c r="F118257"/>
    </row>
    <row r="118258" spans="1:6" ht="14.5" x14ac:dyDescent="0.35">
      <c r="A118258"/>
      <c r="B118258"/>
      <c r="C118258"/>
      <c r="D118258"/>
      <c r="E118258" s="18"/>
      <c r="F118258"/>
    </row>
    <row r="118259" spans="1:6" ht="14.5" x14ac:dyDescent="0.35">
      <c r="A118259"/>
      <c r="B118259"/>
      <c r="C118259"/>
      <c r="D118259"/>
      <c r="E118259" s="18"/>
      <c r="F118259"/>
    </row>
    <row r="118260" spans="1:6" ht="14.5" x14ac:dyDescent="0.35">
      <c r="A118260"/>
      <c r="B118260"/>
      <c r="C118260"/>
      <c r="D118260"/>
      <c r="E118260" s="18"/>
      <c r="F118260"/>
    </row>
    <row r="118261" spans="1:6" ht="14.5" x14ac:dyDescent="0.35">
      <c r="A118261"/>
      <c r="B118261"/>
      <c r="C118261"/>
      <c r="D118261"/>
      <c r="E118261" s="18"/>
      <c r="F118261"/>
    </row>
    <row r="118262" spans="1:6" ht="14.5" x14ac:dyDescent="0.35">
      <c r="A118262"/>
      <c r="B118262"/>
      <c r="C118262"/>
      <c r="D118262"/>
      <c r="E118262" s="18"/>
      <c r="F118262"/>
    </row>
    <row r="118263" spans="1:6" ht="14.5" x14ac:dyDescent="0.35">
      <c r="A118263"/>
      <c r="B118263"/>
      <c r="C118263"/>
      <c r="D118263"/>
      <c r="E118263" s="18"/>
      <c r="F118263"/>
    </row>
    <row r="118264" spans="1:6" ht="14.5" x14ac:dyDescent="0.35">
      <c r="A118264"/>
      <c r="B118264"/>
      <c r="C118264"/>
      <c r="D118264"/>
      <c r="E118264" s="18"/>
      <c r="F118264"/>
    </row>
    <row r="118265" spans="1:6" ht="14.5" x14ac:dyDescent="0.35">
      <c r="A118265"/>
      <c r="B118265"/>
      <c r="C118265"/>
      <c r="D118265"/>
      <c r="E118265" s="18"/>
      <c r="F118265"/>
    </row>
    <row r="118266" spans="1:6" ht="14.5" x14ac:dyDescent="0.35">
      <c r="A118266"/>
      <c r="B118266"/>
      <c r="C118266"/>
      <c r="D118266"/>
      <c r="E118266" s="18"/>
      <c r="F118266"/>
    </row>
    <row r="118267" spans="1:6" ht="14.5" x14ac:dyDescent="0.35">
      <c r="A118267"/>
      <c r="B118267"/>
      <c r="C118267"/>
      <c r="D118267"/>
      <c r="E118267" s="18"/>
      <c r="F118267"/>
    </row>
    <row r="118268" spans="1:6" ht="14.5" x14ac:dyDescent="0.35">
      <c r="A118268"/>
      <c r="B118268"/>
      <c r="C118268"/>
      <c r="D118268"/>
      <c r="E118268" s="18"/>
      <c r="F118268"/>
    </row>
    <row r="118269" spans="1:6" ht="14.5" x14ac:dyDescent="0.35">
      <c r="A118269"/>
      <c r="B118269"/>
      <c r="C118269"/>
      <c r="D118269"/>
      <c r="E118269" s="18"/>
      <c r="F118269"/>
    </row>
    <row r="118270" spans="1:6" ht="14.5" x14ac:dyDescent="0.35">
      <c r="A118270"/>
      <c r="B118270"/>
      <c r="C118270"/>
      <c r="D118270"/>
      <c r="E118270" s="18"/>
      <c r="F118270"/>
    </row>
    <row r="118271" spans="1:6" ht="14.5" x14ac:dyDescent="0.35">
      <c r="A118271"/>
      <c r="B118271"/>
      <c r="C118271"/>
      <c r="D118271"/>
      <c r="E118271" s="18"/>
      <c r="F118271"/>
    </row>
    <row r="118272" spans="1:6" ht="14.5" x14ac:dyDescent="0.35">
      <c r="A118272"/>
      <c r="B118272"/>
      <c r="C118272"/>
      <c r="D118272"/>
      <c r="E118272" s="18"/>
      <c r="F118272"/>
    </row>
    <row r="118273" spans="1:6" ht="14.5" x14ac:dyDescent="0.35">
      <c r="A118273"/>
      <c r="B118273"/>
      <c r="C118273"/>
      <c r="D118273"/>
      <c r="E118273" s="18"/>
      <c r="F118273"/>
    </row>
    <row r="118274" spans="1:6" ht="14.5" x14ac:dyDescent="0.35">
      <c r="A118274"/>
      <c r="B118274"/>
      <c r="C118274"/>
      <c r="D118274"/>
      <c r="E118274" s="18"/>
      <c r="F118274"/>
    </row>
    <row r="118275" spans="1:6" ht="14.5" x14ac:dyDescent="0.35">
      <c r="A118275"/>
      <c r="B118275"/>
      <c r="C118275"/>
      <c r="D118275"/>
      <c r="E118275" s="18"/>
      <c r="F118275"/>
    </row>
    <row r="118276" spans="1:6" ht="14.5" x14ac:dyDescent="0.35">
      <c r="A118276"/>
      <c r="B118276"/>
      <c r="C118276"/>
      <c r="D118276"/>
      <c r="E118276" s="18"/>
      <c r="F118276"/>
    </row>
    <row r="118277" spans="1:6" ht="14.5" x14ac:dyDescent="0.35">
      <c r="A118277"/>
      <c r="B118277"/>
      <c r="C118277"/>
      <c r="D118277"/>
      <c r="E118277" s="18"/>
      <c r="F118277"/>
    </row>
    <row r="118278" spans="1:6" ht="14.5" x14ac:dyDescent="0.35">
      <c r="A118278"/>
      <c r="B118278"/>
      <c r="C118278"/>
      <c r="D118278"/>
      <c r="E118278" s="18"/>
      <c r="F118278"/>
    </row>
    <row r="118279" spans="1:6" ht="14.5" x14ac:dyDescent="0.35">
      <c r="A118279"/>
      <c r="B118279"/>
      <c r="C118279"/>
      <c r="D118279"/>
      <c r="E118279" s="18"/>
      <c r="F118279"/>
    </row>
    <row r="118280" spans="1:6" ht="14.5" x14ac:dyDescent="0.35">
      <c r="A118280"/>
      <c r="B118280"/>
      <c r="C118280"/>
      <c r="D118280"/>
      <c r="E118280" s="18"/>
      <c r="F118280"/>
    </row>
    <row r="118281" spans="1:6" ht="14.5" x14ac:dyDescent="0.35">
      <c r="A118281"/>
      <c r="B118281"/>
      <c r="C118281"/>
      <c r="D118281"/>
      <c r="E118281" s="18"/>
      <c r="F118281"/>
    </row>
    <row r="118282" spans="1:6" ht="14.5" x14ac:dyDescent="0.35">
      <c r="A118282"/>
      <c r="B118282"/>
      <c r="C118282"/>
      <c r="D118282"/>
      <c r="E118282" s="18"/>
      <c r="F118282"/>
    </row>
    <row r="118283" spans="1:6" ht="14.5" x14ac:dyDescent="0.35">
      <c r="A118283"/>
      <c r="B118283"/>
      <c r="C118283"/>
      <c r="D118283"/>
      <c r="E118283" s="18"/>
      <c r="F118283"/>
    </row>
    <row r="118284" spans="1:6" ht="14.5" x14ac:dyDescent="0.35">
      <c r="A118284"/>
      <c r="B118284"/>
      <c r="C118284"/>
      <c r="D118284"/>
      <c r="E118284" s="18"/>
      <c r="F118284"/>
    </row>
    <row r="118285" spans="1:6" ht="14.5" x14ac:dyDescent="0.35">
      <c r="A118285"/>
      <c r="B118285"/>
      <c r="C118285"/>
      <c r="D118285"/>
      <c r="E118285" s="18"/>
      <c r="F118285"/>
    </row>
    <row r="118286" spans="1:6" ht="14.5" x14ac:dyDescent="0.35">
      <c r="A118286"/>
      <c r="B118286"/>
      <c r="C118286"/>
      <c r="D118286"/>
      <c r="E118286" s="18"/>
      <c r="F118286"/>
    </row>
    <row r="118287" spans="1:6" ht="14.5" x14ac:dyDescent="0.35">
      <c r="A118287"/>
      <c r="B118287"/>
      <c r="C118287"/>
      <c r="D118287"/>
      <c r="E118287" s="18"/>
      <c r="F118287"/>
    </row>
    <row r="118288" spans="1:6" ht="14.5" x14ac:dyDescent="0.35">
      <c r="A118288"/>
      <c r="B118288"/>
      <c r="C118288"/>
      <c r="D118288"/>
      <c r="E118288" s="18"/>
      <c r="F118288"/>
    </row>
    <row r="118289" spans="1:6" ht="14.5" x14ac:dyDescent="0.35">
      <c r="A118289"/>
      <c r="B118289"/>
      <c r="C118289"/>
      <c r="D118289"/>
      <c r="E118289" s="18"/>
      <c r="F118289"/>
    </row>
    <row r="118290" spans="1:6" ht="14.5" x14ac:dyDescent="0.35">
      <c r="A118290"/>
      <c r="B118290"/>
      <c r="C118290"/>
      <c r="D118290"/>
      <c r="E118290" s="18"/>
      <c r="F118290"/>
    </row>
    <row r="118291" spans="1:6" ht="14.5" x14ac:dyDescent="0.35">
      <c r="A118291"/>
      <c r="B118291"/>
      <c r="C118291"/>
      <c r="D118291"/>
      <c r="E118291" s="18"/>
      <c r="F118291"/>
    </row>
    <row r="118292" spans="1:6" ht="14.5" x14ac:dyDescent="0.35">
      <c r="A118292"/>
      <c r="B118292"/>
      <c r="C118292"/>
      <c r="D118292"/>
      <c r="E118292" s="18"/>
      <c r="F118292"/>
    </row>
    <row r="118293" spans="1:6" ht="14.5" x14ac:dyDescent="0.35">
      <c r="A118293"/>
      <c r="B118293"/>
      <c r="C118293"/>
      <c r="D118293"/>
      <c r="E118293" s="18"/>
      <c r="F118293"/>
    </row>
    <row r="118294" spans="1:6" ht="14.5" x14ac:dyDescent="0.35">
      <c r="A118294"/>
      <c r="B118294"/>
      <c r="C118294"/>
      <c r="D118294"/>
      <c r="E118294" s="18"/>
      <c r="F118294"/>
    </row>
    <row r="118295" spans="1:6" ht="14.5" x14ac:dyDescent="0.35">
      <c r="A118295"/>
      <c r="B118295"/>
      <c r="C118295"/>
      <c r="D118295"/>
      <c r="E118295" s="18"/>
      <c r="F118295"/>
    </row>
    <row r="118296" spans="1:6" ht="14.5" x14ac:dyDescent="0.35">
      <c r="A118296"/>
      <c r="B118296"/>
      <c r="C118296"/>
      <c r="D118296"/>
      <c r="E118296" s="18"/>
      <c r="F118296"/>
    </row>
    <row r="118297" spans="1:6" ht="14.5" x14ac:dyDescent="0.35">
      <c r="A118297"/>
      <c r="B118297"/>
      <c r="C118297"/>
      <c r="D118297"/>
      <c r="E118297" s="18"/>
      <c r="F118297"/>
    </row>
    <row r="118298" spans="1:6" ht="14.5" x14ac:dyDescent="0.35">
      <c r="A118298"/>
      <c r="B118298"/>
      <c r="C118298"/>
      <c r="D118298"/>
      <c r="E118298" s="18"/>
      <c r="F118298"/>
    </row>
    <row r="118299" spans="1:6" ht="14.5" x14ac:dyDescent="0.35">
      <c r="A118299"/>
      <c r="B118299"/>
      <c r="C118299"/>
      <c r="D118299"/>
      <c r="E118299" s="18"/>
      <c r="F118299"/>
    </row>
    <row r="118300" spans="1:6" ht="14.5" x14ac:dyDescent="0.35">
      <c r="A118300"/>
      <c r="B118300"/>
      <c r="C118300"/>
      <c r="D118300"/>
      <c r="E118300" s="18"/>
      <c r="F118300"/>
    </row>
    <row r="118301" spans="1:6" ht="14.5" x14ac:dyDescent="0.35">
      <c r="A118301"/>
      <c r="B118301"/>
      <c r="C118301"/>
      <c r="D118301"/>
      <c r="E118301" s="18"/>
      <c r="F118301"/>
    </row>
    <row r="118302" spans="1:6" ht="14.5" x14ac:dyDescent="0.35">
      <c r="A118302"/>
      <c r="B118302"/>
      <c r="C118302"/>
      <c r="D118302"/>
      <c r="E118302" s="18"/>
      <c r="F118302"/>
    </row>
    <row r="118303" spans="1:6" ht="14.5" x14ac:dyDescent="0.35">
      <c r="A118303"/>
      <c r="B118303"/>
      <c r="C118303"/>
      <c r="D118303"/>
      <c r="E118303" s="18"/>
      <c r="F118303"/>
    </row>
    <row r="118304" spans="1:6" ht="14.5" x14ac:dyDescent="0.35">
      <c r="A118304"/>
      <c r="B118304"/>
      <c r="C118304"/>
      <c r="D118304"/>
      <c r="E118304" s="18"/>
      <c r="F118304"/>
    </row>
    <row r="118305" spans="1:6" ht="14.5" x14ac:dyDescent="0.35">
      <c r="A118305"/>
      <c r="B118305"/>
      <c r="C118305"/>
      <c r="D118305"/>
      <c r="E118305" s="18"/>
      <c r="F118305"/>
    </row>
    <row r="118306" spans="1:6" ht="14.5" x14ac:dyDescent="0.35">
      <c r="A118306"/>
      <c r="B118306"/>
      <c r="C118306"/>
      <c r="D118306"/>
      <c r="E118306" s="18"/>
      <c r="F118306"/>
    </row>
    <row r="118307" spans="1:6" ht="14.5" x14ac:dyDescent="0.35">
      <c r="A118307"/>
      <c r="B118307"/>
      <c r="C118307"/>
      <c r="D118307"/>
      <c r="E118307" s="18"/>
      <c r="F118307"/>
    </row>
    <row r="118308" spans="1:6" ht="14.5" x14ac:dyDescent="0.35">
      <c r="A118308"/>
      <c r="B118308"/>
      <c r="C118308"/>
      <c r="D118308"/>
      <c r="E118308" s="18"/>
      <c r="F118308"/>
    </row>
    <row r="118309" spans="1:6" ht="14.5" x14ac:dyDescent="0.35">
      <c r="A118309"/>
      <c r="B118309"/>
      <c r="C118309"/>
      <c r="D118309"/>
      <c r="E118309" s="18"/>
      <c r="F118309"/>
    </row>
    <row r="118310" spans="1:6" ht="14.5" x14ac:dyDescent="0.35">
      <c r="A118310"/>
      <c r="B118310"/>
      <c r="C118310"/>
      <c r="D118310"/>
      <c r="E118310" s="18"/>
      <c r="F118310"/>
    </row>
    <row r="118311" spans="1:6" ht="14.5" x14ac:dyDescent="0.35">
      <c r="A118311"/>
      <c r="B118311"/>
      <c r="C118311"/>
      <c r="D118311"/>
      <c r="E118311" s="18"/>
      <c r="F118311"/>
    </row>
    <row r="118312" spans="1:6" ht="14.5" x14ac:dyDescent="0.35">
      <c r="A118312"/>
      <c r="B118312"/>
      <c r="C118312"/>
      <c r="D118312"/>
      <c r="E118312" s="18"/>
      <c r="F118312"/>
    </row>
    <row r="118313" spans="1:6" ht="14.5" x14ac:dyDescent="0.35">
      <c r="A118313"/>
      <c r="B118313"/>
      <c r="C118313"/>
      <c r="D118313"/>
      <c r="E118313" s="18"/>
      <c r="F118313"/>
    </row>
    <row r="118314" spans="1:6" ht="14.5" x14ac:dyDescent="0.35">
      <c r="A118314"/>
      <c r="B118314"/>
      <c r="C118314"/>
      <c r="D118314"/>
      <c r="E118314" s="18"/>
      <c r="F118314"/>
    </row>
    <row r="118315" spans="1:6" ht="14.5" x14ac:dyDescent="0.35">
      <c r="A118315"/>
      <c r="B118315"/>
      <c r="C118315"/>
      <c r="D118315"/>
      <c r="E118315" s="18"/>
      <c r="F118315"/>
    </row>
    <row r="118316" spans="1:6" ht="14.5" x14ac:dyDescent="0.35">
      <c r="A118316"/>
      <c r="B118316"/>
      <c r="C118316"/>
      <c r="D118316"/>
      <c r="E118316" s="18"/>
      <c r="F118316"/>
    </row>
    <row r="118317" spans="1:6" ht="14.5" x14ac:dyDescent="0.35">
      <c r="A118317"/>
      <c r="B118317"/>
      <c r="C118317"/>
      <c r="D118317"/>
      <c r="E118317" s="18"/>
      <c r="F118317"/>
    </row>
    <row r="118318" spans="1:6" ht="14.5" x14ac:dyDescent="0.35">
      <c r="A118318"/>
      <c r="B118318"/>
      <c r="C118318"/>
      <c r="D118318"/>
      <c r="E118318" s="18"/>
      <c r="F118318"/>
    </row>
    <row r="118319" spans="1:6" ht="14.5" x14ac:dyDescent="0.35">
      <c r="A118319"/>
      <c r="B118319"/>
      <c r="C118319"/>
      <c r="D118319"/>
      <c r="E118319" s="18"/>
      <c r="F118319"/>
    </row>
    <row r="118320" spans="1:6" ht="14.5" x14ac:dyDescent="0.35">
      <c r="A118320"/>
      <c r="B118320"/>
      <c r="C118320"/>
      <c r="D118320"/>
      <c r="E118320" s="18"/>
      <c r="F118320"/>
    </row>
    <row r="118321" spans="1:6" ht="14.5" x14ac:dyDescent="0.35">
      <c r="A118321"/>
      <c r="B118321"/>
      <c r="C118321"/>
      <c r="D118321"/>
      <c r="E118321" s="18"/>
      <c r="F118321"/>
    </row>
    <row r="118322" spans="1:6" ht="14.5" x14ac:dyDescent="0.35">
      <c r="A118322"/>
      <c r="B118322"/>
      <c r="C118322"/>
      <c r="D118322"/>
      <c r="E118322" s="18"/>
      <c r="F118322"/>
    </row>
    <row r="118323" spans="1:6" ht="14.5" x14ac:dyDescent="0.35">
      <c r="A118323"/>
      <c r="B118323"/>
      <c r="C118323"/>
      <c r="D118323"/>
      <c r="E118323" s="18"/>
      <c r="F118323"/>
    </row>
    <row r="118324" spans="1:6" ht="14.5" x14ac:dyDescent="0.35">
      <c r="A118324"/>
      <c r="B118324"/>
      <c r="C118324"/>
      <c r="D118324"/>
      <c r="E118324" s="18"/>
      <c r="F118324"/>
    </row>
    <row r="118325" spans="1:6" ht="14.5" x14ac:dyDescent="0.35">
      <c r="A118325"/>
      <c r="B118325"/>
      <c r="C118325"/>
      <c r="D118325"/>
      <c r="E118325" s="18"/>
      <c r="F118325"/>
    </row>
    <row r="118326" spans="1:6" ht="14.5" x14ac:dyDescent="0.35">
      <c r="A118326"/>
      <c r="B118326"/>
      <c r="C118326"/>
      <c r="D118326"/>
      <c r="E118326" s="18"/>
      <c r="F118326"/>
    </row>
    <row r="118327" spans="1:6" ht="14.5" x14ac:dyDescent="0.35">
      <c r="A118327"/>
      <c r="B118327"/>
      <c r="C118327"/>
      <c r="D118327"/>
      <c r="E118327" s="18"/>
      <c r="F118327"/>
    </row>
    <row r="118328" spans="1:6" ht="14.5" x14ac:dyDescent="0.35">
      <c r="A118328"/>
      <c r="B118328"/>
      <c r="C118328"/>
      <c r="D118328"/>
      <c r="E118328" s="18"/>
      <c r="F118328"/>
    </row>
    <row r="118329" spans="1:6" ht="14.5" x14ac:dyDescent="0.35">
      <c r="A118329"/>
      <c r="B118329"/>
      <c r="C118329"/>
      <c r="D118329"/>
      <c r="E118329" s="18"/>
      <c r="F118329"/>
    </row>
    <row r="118330" spans="1:6" ht="14.5" x14ac:dyDescent="0.35">
      <c r="A118330"/>
      <c r="B118330"/>
      <c r="C118330"/>
      <c r="D118330"/>
      <c r="E118330" s="18"/>
      <c r="F118330"/>
    </row>
    <row r="118331" spans="1:6" ht="14.5" x14ac:dyDescent="0.35">
      <c r="A118331"/>
      <c r="B118331"/>
      <c r="C118331"/>
      <c r="D118331"/>
      <c r="E118331" s="18"/>
      <c r="F118331"/>
    </row>
    <row r="118332" spans="1:6" ht="14.5" x14ac:dyDescent="0.35">
      <c r="A118332"/>
      <c r="B118332"/>
      <c r="C118332"/>
      <c r="D118332"/>
      <c r="E118332" s="18"/>
      <c r="F118332"/>
    </row>
    <row r="118333" spans="1:6" ht="14.5" x14ac:dyDescent="0.35">
      <c r="A118333"/>
      <c r="B118333"/>
      <c r="C118333"/>
      <c r="D118333"/>
      <c r="E118333" s="18"/>
      <c r="F118333"/>
    </row>
    <row r="118334" spans="1:6" ht="14.5" x14ac:dyDescent="0.35">
      <c r="A118334"/>
      <c r="B118334"/>
      <c r="C118334"/>
      <c r="D118334"/>
      <c r="E118334" s="18"/>
      <c r="F118334"/>
    </row>
    <row r="118335" spans="1:6" ht="14.5" x14ac:dyDescent="0.35">
      <c r="A118335"/>
      <c r="B118335"/>
      <c r="C118335"/>
      <c r="D118335"/>
      <c r="E118335" s="18"/>
      <c r="F118335"/>
    </row>
    <row r="118336" spans="1:6" ht="14.5" x14ac:dyDescent="0.35">
      <c r="A118336"/>
      <c r="B118336"/>
      <c r="C118336"/>
      <c r="D118336"/>
      <c r="E118336" s="18"/>
      <c r="F118336"/>
    </row>
    <row r="118337" spans="1:6" ht="14.5" x14ac:dyDescent="0.35">
      <c r="A118337"/>
      <c r="B118337"/>
      <c r="C118337"/>
      <c r="D118337"/>
      <c r="E118337" s="18"/>
      <c r="F118337"/>
    </row>
    <row r="118338" spans="1:6" ht="14.5" x14ac:dyDescent="0.35">
      <c r="A118338"/>
      <c r="B118338"/>
      <c r="C118338"/>
      <c r="D118338"/>
      <c r="E118338" s="18"/>
      <c r="F118338"/>
    </row>
    <row r="118339" spans="1:6" ht="14.5" x14ac:dyDescent="0.35">
      <c r="A118339"/>
      <c r="B118339"/>
      <c r="C118339"/>
      <c r="D118339"/>
      <c r="E118339" s="18"/>
      <c r="F118339"/>
    </row>
    <row r="118340" spans="1:6" ht="14.5" x14ac:dyDescent="0.35">
      <c r="A118340"/>
      <c r="B118340"/>
      <c r="C118340"/>
      <c r="D118340"/>
      <c r="E118340" s="18"/>
      <c r="F118340"/>
    </row>
    <row r="118341" spans="1:6" ht="14.5" x14ac:dyDescent="0.35">
      <c r="A118341"/>
      <c r="B118341"/>
      <c r="C118341"/>
      <c r="D118341"/>
      <c r="E118341" s="18"/>
      <c r="F118341"/>
    </row>
    <row r="118342" spans="1:6" ht="14.5" x14ac:dyDescent="0.35">
      <c r="A118342"/>
      <c r="B118342"/>
      <c r="C118342"/>
      <c r="D118342"/>
      <c r="E118342" s="18"/>
      <c r="F118342"/>
    </row>
    <row r="118343" spans="1:6" ht="14.5" x14ac:dyDescent="0.35">
      <c r="A118343"/>
      <c r="B118343"/>
      <c r="C118343"/>
      <c r="D118343"/>
      <c r="E118343" s="18"/>
      <c r="F118343"/>
    </row>
    <row r="118344" spans="1:6" ht="14.5" x14ac:dyDescent="0.35">
      <c r="A118344"/>
      <c r="B118344"/>
      <c r="C118344"/>
      <c r="D118344"/>
      <c r="E118344" s="18"/>
      <c r="F118344"/>
    </row>
    <row r="118345" spans="1:6" ht="14.5" x14ac:dyDescent="0.35">
      <c r="A118345"/>
      <c r="B118345"/>
      <c r="C118345"/>
      <c r="D118345"/>
      <c r="E118345" s="18"/>
      <c r="F118345"/>
    </row>
    <row r="118346" spans="1:6" ht="14.5" x14ac:dyDescent="0.35">
      <c r="A118346"/>
      <c r="B118346"/>
      <c r="C118346"/>
      <c r="D118346"/>
      <c r="E118346" s="18"/>
      <c r="F118346"/>
    </row>
    <row r="118347" spans="1:6" ht="14.5" x14ac:dyDescent="0.35">
      <c r="A118347"/>
      <c r="B118347"/>
      <c r="C118347"/>
      <c r="D118347"/>
      <c r="E118347" s="18"/>
      <c r="F118347"/>
    </row>
    <row r="118348" spans="1:6" ht="14.5" x14ac:dyDescent="0.35">
      <c r="A118348"/>
      <c r="B118348"/>
      <c r="C118348"/>
      <c r="D118348"/>
      <c r="E118348" s="18"/>
      <c r="F118348"/>
    </row>
    <row r="118349" spans="1:6" ht="14.5" x14ac:dyDescent="0.35">
      <c r="A118349"/>
      <c r="B118349"/>
      <c r="C118349"/>
      <c r="D118349"/>
      <c r="E118349" s="18"/>
      <c r="F118349"/>
    </row>
    <row r="118350" spans="1:6" ht="14.5" x14ac:dyDescent="0.35">
      <c r="A118350"/>
      <c r="B118350"/>
      <c r="C118350"/>
      <c r="D118350"/>
      <c r="E118350" s="18"/>
      <c r="F118350"/>
    </row>
    <row r="118351" spans="1:6" ht="14.5" x14ac:dyDescent="0.35">
      <c r="A118351"/>
      <c r="B118351"/>
      <c r="C118351"/>
      <c r="D118351"/>
      <c r="E118351" s="18"/>
      <c r="F118351"/>
    </row>
    <row r="118352" spans="1:6" ht="14.5" x14ac:dyDescent="0.35">
      <c r="A118352"/>
      <c r="B118352"/>
      <c r="C118352"/>
      <c r="D118352"/>
      <c r="E118352" s="18"/>
      <c r="F118352"/>
    </row>
    <row r="118353" spans="1:6" ht="14.5" x14ac:dyDescent="0.35">
      <c r="A118353"/>
      <c r="B118353"/>
      <c r="C118353"/>
      <c r="D118353"/>
      <c r="E118353" s="18"/>
      <c r="F118353"/>
    </row>
    <row r="118354" spans="1:6" ht="14.5" x14ac:dyDescent="0.35">
      <c r="A118354"/>
      <c r="B118354"/>
      <c r="C118354"/>
      <c r="D118354"/>
      <c r="E118354" s="18"/>
      <c r="F118354"/>
    </row>
    <row r="118355" spans="1:6" ht="14.5" x14ac:dyDescent="0.35">
      <c r="A118355"/>
      <c r="B118355"/>
      <c r="C118355"/>
      <c r="D118355"/>
      <c r="E118355" s="18"/>
      <c r="F118355"/>
    </row>
    <row r="118356" spans="1:6" ht="14.5" x14ac:dyDescent="0.35">
      <c r="A118356"/>
      <c r="B118356"/>
      <c r="C118356"/>
      <c r="D118356"/>
      <c r="E118356" s="18"/>
      <c r="F118356"/>
    </row>
    <row r="118357" spans="1:6" ht="14.5" x14ac:dyDescent="0.35">
      <c r="A118357"/>
      <c r="B118357"/>
      <c r="C118357"/>
      <c r="D118357"/>
      <c r="E118357" s="18"/>
      <c r="F118357"/>
    </row>
    <row r="118358" spans="1:6" ht="14.5" x14ac:dyDescent="0.35">
      <c r="A118358"/>
      <c r="B118358"/>
      <c r="C118358"/>
      <c r="D118358"/>
      <c r="E118358" s="18"/>
      <c r="F118358"/>
    </row>
    <row r="118359" spans="1:6" ht="14.5" x14ac:dyDescent="0.35">
      <c r="A118359"/>
      <c r="B118359"/>
      <c r="C118359"/>
      <c r="D118359"/>
      <c r="E118359" s="18"/>
      <c r="F118359"/>
    </row>
    <row r="118360" spans="1:6" ht="14.5" x14ac:dyDescent="0.35">
      <c r="A118360"/>
      <c r="B118360"/>
      <c r="C118360"/>
      <c r="D118360"/>
      <c r="E118360" s="18"/>
      <c r="F118360"/>
    </row>
    <row r="118361" spans="1:6" ht="14.5" x14ac:dyDescent="0.35">
      <c r="A118361"/>
      <c r="B118361"/>
      <c r="C118361"/>
      <c r="D118361"/>
      <c r="E118361" s="18"/>
      <c r="F118361"/>
    </row>
    <row r="118362" spans="1:6" ht="14.5" x14ac:dyDescent="0.35">
      <c r="A118362"/>
      <c r="B118362"/>
      <c r="C118362"/>
      <c r="D118362"/>
      <c r="E118362" s="18"/>
      <c r="F118362"/>
    </row>
    <row r="118363" spans="1:6" ht="14.5" x14ac:dyDescent="0.35">
      <c r="A118363"/>
      <c r="B118363"/>
      <c r="C118363"/>
      <c r="D118363"/>
      <c r="E118363" s="18"/>
      <c r="F118363"/>
    </row>
    <row r="118364" spans="1:6" ht="14.5" x14ac:dyDescent="0.35">
      <c r="A118364"/>
      <c r="B118364"/>
      <c r="C118364"/>
      <c r="D118364"/>
      <c r="E118364" s="18"/>
      <c r="F118364"/>
    </row>
    <row r="118365" spans="1:6" ht="14.5" x14ac:dyDescent="0.35">
      <c r="A118365"/>
      <c r="B118365"/>
      <c r="C118365"/>
      <c r="D118365"/>
      <c r="E118365" s="18"/>
      <c r="F118365"/>
    </row>
    <row r="118366" spans="1:6" ht="14.5" x14ac:dyDescent="0.35">
      <c r="A118366"/>
      <c r="B118366"/>
      <c r="C118366"/>
      <c r="D118366"/>
      <c r="E118366" s="18"/>
      <c r="F118366"/>
    </row>
    <row r="118367" spans="1:6" ht="14.5" x14ac:dyDescent="0.35">
      <c r="A118367"/>
      <c r="B118367"/>
      <c r="C118367"/>
      <c r="D118367"/>
      <c r="E118367" s="18"/>
      <c r="F118367"/>
    </row>
    <row r="118368" spans="1:6" ht="14.5" x14ac:dyDescent="0.35">
      <c r="A118368"/>
      <c r="B118368"/>
      <c r="C118368"/>
      <c r="D118368"/>
      <c r="E118368" s="18"/>
      <c r="F118368"/>
    </row>
    <row r="118369" spans="1:6" ht="14.5" x14ac:dyDescent="0.35">
      <c r="A118369"/>
      <c r="B118369"/>
      <c r="C118369"/>
      <c r="D118369"/>
      <c r="E118369" s="18"/>
      <c r="F118369"/>
    </row>
    <row r="118370" spans="1:6" ht="14.5" x14ac:dyDescent="0.35">
      <c r="A118370"/>
      <c r="B118370"/>
      <c r="C118370"/>
      <c r="D118370"/>
      <c r="E118370" s="18"/>
      <c r="F118370"/>
    </row>
    <row r="118371" spans="1:6" ht="14.5" x14ac:dyDescent="0.35">
      <c r="A118371"/>
      <c r="B118371"/>
      <c r="C118371"/>
      <c r="D118371"/>
      <c r="E118371" s="18"/>
      <c r="F118371"/>
    </row>
    <row r="118372" spans="1:6" ht="14.5" x14ac:dyDescent="0.35">
      <c r="A118372"/>
      <c r="B118372"/>
      <c r="C118372"/>
      <c r="D118372"/>
      <c r="E118372" s="18"/>
      <c r="F118372"/>
    </row>
    <row r="118373" spans="1:6" ht="14.5" x14ac:dyDescent="0.35">
      <c r="A118373"/>
      <c r="B118373"/>
      <c r="C118373"/>
      <c r="D118373"/>
      <c r="E118373" s="18"/>
      <c r="F118373"/>
    </row>
    <row r="118374" spans="1:6" ht="14.5" x14ac:dyDescent="0.35">
      <c r="A118374"/>
      <c r="B118374"/>
      <c r="C118374"/>
      <c r="D118374"/>
      <c r="E118374" s="18"/>
      <c r="F118374"/>
    </row>
    <row r="118375" spans="1:6" ht="14.5" x14ac:dyDescent="0.35">
      <c r="A118375"/>
      <c r="B118375"/>
      <c r="C118375"/>
      <c r="D118375"/>
      <c r="E118375" s="18"/>
      <c r="F118375"/>
    </row>
    <row r="118376" spans="1:6" ht="14.5" x14ac:dyDescent="0.35">
      <c r="A118376"/>
      <c r="B118376"/>
      <c r="C118376"/>
      <c r="D118376"/>
      <c r="E118376" s="18"/>
      <c r="F118376"/>
    </row>
    <row r="118377" spans="1:6" ht="14.5" x14ac:dyDescent="0.35">
      <c r="A118377"/>
      <c r="B118377"/>
      <c r="C118377"/>
      <c r="D118377"/>
      <c r="E118377" s="18"/>
      <c r="F118377"/>
    </row>
    <row r="118378" spans="1:6" ht="14.5" x14ac:dyDescent="0.35">
      <c r="A118378"/>
      <c r="B118378"/>
      <c r="C118378"/>
      <c r="D118378"/>
      <c r="E118378" s="18"/>
      <c r="F118378"/>
    </row>
    <row r="118379" spans="1:6" ht="14.5" x14ac:dyDescent="0.35">
      <c r="A118379"/>
      <c r="B118379"/>
      <c r="C118379"/>
      <c r="D118379"/>
      <c r="E118379" s="18"/>
      <c r="F118379"/>
    </row>
    <row r="118380" spans="1:6" ht="14.5" x14ac:dyDescent="0.35">
      <c r="A118380"/>
      <c r="B118380"/>
      <c r="C118380"/>
      <c r="D118380"/>
      <c r="E118380" s="18"/>
      <c r="F118380"/>
    </row>
    <row r="118381" spans="1:6" ht="14.5" x14ac:dyDescent="0.35">
      <c r="A118381"/>
      <c r="B118381"/>
      <c r="C118381"/>
      <c r="D118381"/>
      <c r="E118381" s="18"/>
      <c r="F118381"/>
    </row>
    <row r="118382" spans="1:6" ht="14.5" x14ac:dyDescent="0.35">
      <c r="A118382"/>
      <c r="B118382"/>
      <c r="C118382"/>
      <c r="D118382"/>
      <c r="E118382" s="18"/>
      <c r="F118382"/>
    </row>
    <row r="118383" spans="1:6" ht="14.5" x14ac:dyDescent="0.35">
      <c r="A118383"/>
      <c r="B118383"/>
      <c r="C118383"/>
      <c r="D118383"/>
      <c r="E118383" s="18"/>
      <c r="F118383"/>
    </row>
    <row r="118384" spans="1:6" ht="14.5" x14ac:dyDescent="0.35">
      <c r="A118384"/>
      <c r="B118384"/>
      <c r="C118384"/>
      <c r="D118384"/>
      <c r="E118384" s="18"/>
      <c r="F118384"/>
    </row>
    <row r="118385" spans="1:6" ht="14.5" x14ac:dyDescent="0.35">
      <c r="A118385"/>
      <c r="B118385"/>
      <c r="C118385"/>
      <c r="D118385"/>
      <c r="E118385" s="18"/>
      <c r="F118385"/>
    </row>
    <row r="118386" spans="1:6" ht="14.5" x14ac:dyDescent="0.35">
      <c r="A118386"/>
      <c r="B118386"/>
      <c r="C118386"/>
      <c r="D118386"/>
      <c r="E118386" s="18"/>
      <c r="F118386"/>
    </row>
    <row r="118387" spans="1:6" ht="14.5" x14ac:dyDescent="0.35">
      <c r="A118387"/>
      <c r="B118387"/>
      <c r="C118387"/>
      <c r="D118387"/>
      <c r="E118387" s="18"/>
      <c r="F118387"/>
    </row>
    <row r="118388" spans="1:6" ht="14.5" x14ac:dyDescent="0.35">
      <c r="A118388"/>
      <c r="B118388"/>
      <c r="C118388"/>
      <c r="D118388"/>
      <c r="E118388" s="18"/>
      <c r="F118388"/>
    </row>
    <row r="118389" spans="1:6" ht="14.5" x14ac:dyDescent="0.35">
      <c r="A118389"/>
      <c r="B118389"/>
      <c r="C118389"/>
      <c r="D118389"/>
      <c r="E118389" s="18"/>
      <c r="F118389"/>
    </row>
    <row r="118390" spans="1:6" ht="14.5" x14ac:dyDescent="0.35">
      <c r="A118390"/>
      <c r="B118390"/>
      <c r="C118390"/>
      <c r="D118390"/>
      <c r="E118390" s="18"/>
      <c r="F118390"/>
    </row>
    <row r="118391" spans="1:6" ht="14.5" x14ac:dyDescent="0.35">
      <c r="A118391"/>
      <c r="B118391"/>
      <c r="C118391"/>
      <c r="D118391"/>
      <c r="E118391" s="18"/>
      <c r="F118391"/>
    </row>
    <row r="118392" spans="1:6" ht="14.5" x14ac:dyDescent="0.35">
      <c r="A118392"/>
      <c r="B118392"/>
      <c r="C118392"/>
      <c r="D118392"/>
      <c r="E118392" s="18"/>
      <c r="F118392"/>
    </row>
    <row r="118393" spans="1:6" ht="14.5" x14ac:dyDescent="0.35">
      <c r="A118393"/>
      <c r="B118393"/>
      <c r="C118393"/>
      <c r="D118393"/>
      <c r="E118393" s="18"/>
      <c r="F118393"/>
    </row>
    <row r="118394" spans="1:6" ht="14.5" x14ac:dyDescent="0.35">
      <c r="A118394"/>
      <c r="B118394"/>
      <c r="C118394"/>
      <c r="D118394"/>
      <c r="E118394" s="18"/>
      <c r="F118394"/>
    </row>
    <row r="118395" spans="1:6" ht="14.5" x14ac:dyDescent="0.35">
      <c r="A118395"/>
      <c r="B118395"/>
      <c r="C118395"/>
      <c r="D118395"/>
      <c r="E118395" s="18"/>
      <c r="F118395"/>
    </row>
    <row r="118396" spans="1:6" ht="14.5" x14ac:dyDescent="0.35">
      <c r="A118396"/>
      <c r="B118396"/>
      <c r="C118396"/>
      <c r="D118396"/>
      <c r="E118396" s="18"/>
      <c r="F118396"/>
    </row>
    <row r="118397" spans="1:6" ht="14.5" x14ac:dyDescent="0.35">
      <c r="A118397"/>
      <c r="B118397"/>
      <c r="C118397"/>
      <c r="D118397"/>
      <c r="E118397" s="18"/>
      <c r="F118397"/>
    </row>
    <row r="118398" spans="1:6" ht="14.5" x14ac:dyDescent="0.35">
      <c r="A118398"/>
      <c r="B118398"/>
      <c r="C118398"/>
      <c r="D118398"/>
      <c r="E118398" s="18"/>
      <c r="F118398"/>
    </row>
    <row r="118399" spans="1:6" ht="14.5" x14ac:dyDescent="0.35">
      <c r="A118399"/>
      <c r="B118399"/>
      <c r="C118399"/>
      <c r="D118399"/>
      <c r="E118399" s="18"/>
      <c r="F118399"/>
    </row>
    <row r="118400" spans="1:6" ht="14.5" x14ac:dyDescent="0.35">
      <c r="A118400"/>
      <c r="B118400"/>
      <c r="C118400"/>
      <c r="D118400"/>
      <c r="E118400" s="18"/>
      <c r="F118400"/>
    </row>
    <row r="118401" spans="1:6" ht="14.5" x14ac:dyDescent="0.35">
      <c r="A118401"/>
      <c r="B118401"/>
      <c r="C118401"/>
      <c r="D118401"/>
      <c r="E118401" s="18"/>
      <c r="F118401"/>
    </row>
    <row r="118402" spans="1:6" ht="14.5" x14ac:dyDescent="0.35">
      <c r="A118402"/>
      <c r="B118402"/>
      <c r="C118402"/>
      <c r="D118402"/>
      <c r="E118402" s="18"/>
      <c r="F118402"/>
    </row>
    <row r="118403" spans="1:6" ht="14.5" x14ac:dyDescent="0.35">
      <c r="A118403"/>
      <c r="B118403"/>
      <c r="C118403"/>
      <c r="D118403"/>
      <c r="E118403" s="18"/>
      <c r="F118403"/>
    </row>
    <row r="118404" spans="1:6" ht="14.5" x14ac:dyDescent="0.35">
      <c r="A118404"/>
      <c r="B118404"/>
      <c r="C118404"/>
      <c r="D118404"/>
      <c r="E118404" s="18"/>
      <c r="F118404"/>
    </row>
    <row r="118405" spans="1:6" ht="14.5" x14ac:dyDescent="0.35">
      <c r="A118405"/>
      <c r="B118405"/>
      <c r="C118405"/>
      <c r="D118405"/>
      <c r="E118405" s="18"/>
      <c r="F118405"/>
    </row>
    <row r="118406" spans="1:6" ht="14.5" x14ac:dyDescent="0.35">
      <c r="A118406"/>
      <c r="B118406"/>
      <c r="C118406"/>
      <c r="D118406"/>
      <c r="E118406" s="18"/>
      <c r="F118406"/>
    </row>
    <row r="118407" spans="1:6" ht="14.5" x14ac:dyDescent="0.35">
      <c r="A118407"/>
      <c r="B118407"/>
      <c r="C118407"/>
      <c r="D118407"/>
      <c r="E118407" s="18"/>
      <c r="F118407"/>
    </row>
    <row r="118408" spans="1:6" ht="14.5" x14ac:dyDescent="0.35">
      <c r="A118408"/>
      <c r="B118408"/>
      <c r="C118408"/>
      <c r="D118408"/>
      <c r="E118408" s="18"/>
      <c r="F118408"/>
    </row>
    <row r="118409" spans="1:6" ht="14.5" x14ac:dyDescent="0.35">
      <c r="A118409"/>
      <c r="B118409"/>
      <c r="C118409"/>
      <c r="D118409"/>
      <c r="E118409" s="18"/>
      <c r="F118409"/>
    </row>
    <row r="118410" spans="1:6" ht="14.5" x14ac:dyDescent="0.35">
      <c r="A118410"/>
      <c r="B118410"/>
      <c r="C118410"/>
      <c r="D118410"/>
      <c r="E118410" s="18"/>
      <c r="F118410"/>
    </row>
    <row r="118411" spans="1:6" ht="14.5" x14ac:dyDescent="0.35">
      <c r="A118411"/>
      <c r="B118411"/>
      <c r="C118411"/>
      <c r="D118411"/>
      <c r="E118411" s="18"/>
      <c r="F118411"/>
    </row>
    <row r="118412" spans="1:6" ht="14.5" x14ac:dyDescent="0.35">
      <c r="A118412"/>
      <c r="B118412"/>
      <c r="C118412"/>
      <c r="D118412"/>
      <c r="E118412" s="18"/>
      <c r="F118412"/>
    </row>
    <row r="118413" spans="1:6" ht="14.5" x14ac:dyDescent="0.35">
      <c r="A118413"/>
      <c r="B118413"/>
      <c r="C118413"/>
      <c r="D118413"/>
      <c r="E118413" s="18"/>
      <c r="F118413"/>
    </row>
    <row r="118414" spans="1:6" ht="14.5" x14ac:dyDescent="0.35">
      <c r="A118414"/>
      <c r="B118414"/>
      <c r="C118414"/>
      <c r="D118414"/>
      <c r="E118414" s="18"/>
      <c r="F118414"/>
    </row>
    <row r="118415" spans="1:6" ht="14.5" x14ac:dyDescent="0.35">
      <c r="A118415"/>
      <c r="B118415"/>
      <c r="C118415"/>
      <c r="D118415"/>
      <c r="E118415" s="18"/>
      <c r="F118415"/>
    </row>
    <row r="118416" spans="1:6" ht="14.5" x14ac:dyDescent="0.35">
      <c r="A118416"/>
      <c r="B118416"/>
      <c r="C118416"/>
      <c r="D118416"/>
      <c r="E118416" s="18"/>
      <c r="F118416"/>
    </row>
    <row r="118417" spans="1:6" ht="14.5" x14ac:dyDescent="0.35">
      <c r="A118417"/>
      <c r="B118417"/>
      <c r="C118417"/>
      <c r="D118417"/>
      <c r="E118417" s="18"/>
      <c r="F118417"/>
    </row>
    <row r="118418" spans="1:6" ht="14.5" x14ac:dyDescent="0.35">
      <c r="A118418"/>
      <c r="B118418"/>
      <c r="C118418"/>
      <c r="D118418"/>
      <c r="E118418" s="18"/>
      <c r="F118418"/>
    </row>
    <row r="118419" spans="1:6" ht="14.5" x14ac:dyDescent="0.35">
      <c r="A118419"/>
      <c r="B118419"/>
      <c r="C118419"/>
      <c r="D118419"/>
      <c r="E118419" s="18"/>
      <c r="F118419"/>
    </row>
    <row r="118420" spans="1:6" ht="14.5" x14ac:dyDescent="0.35">
      <c r="A118420"/>
      <c r="B118420"/>
      <c r="C118420"/>
      <c r="D118420"/>
      <c r="E118420" s="18"/>
      <c r="F118420"/>
    </row>
    <row r="118421" spans="1:6" ht="14.5" x14ac:dyDescent="0.35">
      <c r="A118421"/>
      <c r="B118421"/>
      <c r="C118421"/>
      <c r="D118421"/>
      <c r="E118421" s="18"/>
      <c r="F118421"/>
    </row>
    <row r="118422" spans="1:6" ht="14.5" x14ac:dyDescent="0.35">
      <c r="A118422"/>
      <c r="B118422"/>
      <c r="C118422"/>
      <c r="D118422"/>
      <c r="E118422" s="18"/>
      <c r="F118422"/>
    </row>
    <row r="118423" spans="1:6" ht="14.5" x14ac:dyDescent="0.35">
      <c r="A118423"/>
      <c r="B118423"/>
      <c r="C118423"/>
      <c r="D118423"/>
      <c r="E118423" s="18"/>
      <c r="F118423"/>
    </row>
    <row r="118424" spans="1:6" ht="14.5" x14ac:dyDescent="0.35">
      <c r="A118424"/>
      <c r="B118424"/>
      <c r="C118424"/>
      <c r="D118424"/>
      <c r="E118424" s="18"/>
      <c r="F118424"/>
    </row>
    <row r="118425" spans="1:6" ht="14.5" x14ac:dyDescent="0.35">
      <c r="A118425"/>
      <c r="B118425"/>
      <c r="C118425"/>
      <c r="D118425"/>
      <c r="E118425" s="18"/>
      <c r="F118425"/>
    </row>
    <row r="118426" spans="1:6" ht="14.5" x14ac:dyDescent="0.35">
      <c r="A118426"/>
      <c r="B118426"/>
      <c r="C118426"/>
      <c r="D118426"/>
      <c r="E118426" s="18"/>
      <c r="F118426"/>
    </row>
    <row r="118427" spans="1:6" ht="14.5" x14ac:dyDescent="0.35">
      <c r="A118427"/>
      <c r="B118427"/>
      <c r="C118427"/>
      <c r="D118427"/>
      <c r="E118427" s="18"/>
      <c r="F118427"/>
    </row>
    <row r="118428" spans="1:6" ht="14.5" x14ac:dyDescent="0.35">
      <c r="A118428"/>
      <c r="B118428"/>
      <c r="C118428"/>
      <c r="D118428"/>
      <c r="E118428" s="18"/>
      <c r="F118428"/>
    </row>
    <row r="118429" spans="1:6" ht="14.5" x14ac:dyDescent="0.35">
      <c r="A118429"/>
      <c r="B118429"/>
      <c r="C118429"/>
      <c r="D118429"/>
      <c r="E118429" s="18"/>
      <c r="F118429"/>
    </row>
    <row r="118430" spans="1:6" ht="14.5" x14ac:dyDescent="0.35">
      <c r="A118430"/>
      <c r="B118430"/>
      <c r="C118430"/>
      <c r="D118430"/>
      <c r="E118430" s="18"/>
      <c r="F118430"/>
    </row>
    <row r="118431" spans="1:6" ht="14.5" x14ac:dyDescent="0.35">
      <c r="A118431"/>
      <c r="B118431"/>
      <c r="C118431"/>
      <c r="D118431"/>
      <c r="E118431" s="18"/>
      <c r="F118431"/>
    </row>
    <row r="118432" spans="1:6" ht="14.5" x14ac:dyDescent="0.35">
      <c r="A118432"/>
      <c r="B118432"/>
      <c r="C118432"/>
      <c r="D118432"/>
      <c r="E118432" s="18"/>
      <c r="F118432"/>
    </row>
    <row r="118433" spans="1:6" ht="14.5" x14ac:dyDescent="0.35">
      <c r="A118433"/>
      <c r="B118433"/>
      <c r="C118433"/>
      <c r="D118433"/>
      <c r="E118433" s="18"/>
      <c r="F118433"/>
    </row>
    <row r="118434" spans="1:6" ht="14.5" x14ac:dyDescent="0.35">
      <c r="A118434"/>
      <c r="B118434"/>
      <c r="C118434"/>
      <c r="D118434"/>
      <c r="E118434" s="18"/>
      <c r="F118434"/>
    </row>
    <row r="118435" spans="1:6" ht="14.5" x14ac:dyDescent="0.35">
      <c r="A118435"/>
      <c r="B118435"/>
      <c r="C118435"/>
      <c r="D118435"/>
      <c r="E118435" s="18"/>
      <c r="F118435"/>
    </row>
    <row r="118436" spans="1:6" ht="14.5" x14ac:dyDescent="0.35">
      <c r="A118436"/>
      <c r="B118436"/>
      <c r="C118436"/>
      <c r="D118436"/>
      <c r="E118436" s="18"/>
      <c r="F118436"/>
    </row>
    <row r="118437" spans="1:6" ht="14.5" x14ac:dyDescent="0.35">
      <c r="A118437"/>
      <c r="B118437"/>
      <c r="C118437"/>
      <c r="D118437"/>
      <c r="E118437" s="18"/>
      <c r="F118437"/>
    </row>
    <row r="118438" spans="1:6" ht="14.5" x14ac:dyDescent="0.35">
      <c r="A118438"/>
      <c r="B118438"/>
      <c r="C118438"/>
      <c r="D118438"/>
      <c r="E118438" s="18"/>
      <c r="F118438"/>
    </row>
    <row r="118439" spans="1:6" ht="14.5" x14ac:dyDescent="0.35">
      <c r="A118439"/>
      <c r="B118439"/>
      <c r="C118439"/>
      <c r="D118439"/>
      <c r="E118439" s="18"/>
      <c r="F118439"/>
    </row>
    <row r="118440" spans="1:6" ht="14.5" x14ac:dyDescent="0.35">
      <c r="A118440"/>
      <c r="B118440"/>
      <c r="C118440"/>
      <c r="D118440"/>
      <c r="E118440" s="18"/>
      <c r="F118440"/>
    </row>
    <row r="118441" spans="1:6" ht="14.5" x14ac:dyDescent="0.35">
      <c r="A118441"/>
      <c r="B118441"/>
      <c r="C118441"/>
      <c r="D118441"/>
      <c r="E118441" s="18"/>
      <c r="F118441"/>
    </row>
    <row r="118442" spans="1:6" ht="14.5" x14ac:dyDescent="0.35">
      <c r="A118442"/>
      <c r="B118442"/>
      <c r="C118442"/>
      <c r="D118442"/>
      <c r="E118442" s="18"/>
      <c r="F118442"/>
    </row>
    <row r="118443" spans="1:6" ht="14.5" x14ac:dyDescent="0.35">
      <c r="A118443"/>
      <c r="B118443"/>
      <c r="C118443"/>
      <c r="D118443"/>
      <c r="E118443" s="18"/>
      <c r="F118443"/>
    </row>
    <row r="118444" spans="1:6" ht="14.5" x14ac:dyDescent="0.35">
      <c r="A118444"/>
      <c r="B118444"/>
      <c r="C118444"/>
      <c r="D118444"/>
      <c r="E118444" s="18"/>
      <c r="F118444"/>
    </row>
    <row r="118445" spans="1:6" ht="14.5" x14ac:dyDescent="0.35">
      <c r="A118445"/>
      <c r="B118445"/>
      <c r="C118445"/>
      <c r="D118445"/>
      <c r="E118445" s="18"/>
      <c r="F118445"/>
    </row>
    <row r="118446" spans="1:6" ht="14.5" x14ac:dyDescent="0.35">
      <c r="A118446"/>
      <c r="B118446"/>
      <c r="C118446"/>
      <c r="D118446"/>
      <c r="E118446" s="18"/>
      <c r="F118446"/>
    </row>
    <row r="118447" spans="1:6" ht="14.5" x14ac:dyDescent="0.35">
      <c r="A118447"/>
      <c r="B118447"/>
      <c r="C118447"/>
      <c r="D118447"/>
      <c r="E118447" s="18"/>
      <c r="F118447"/>
    </row>
    <row r="118448" spans="1:6" ht="14.5" x14ac:dyDescent="0.35">
      <c r="A118448"/>
      <c r="B118448"/>
      <c r="C118448"/>
      <c r="D118448"/>
      <c r="E118448" s="18"/>
      <c r="F118448"/>
    </row>
    <row r="118449" spans="1:6" ht="14.5" x14ac:dyDescent="0.35">
      <c r="A118449"/>
      <c r="B118449"/>
      <c r="C118449"/>
      <c r="D118449"/>
      <c r="E118449" s="18"/>
      <c r="F118449"/>
    </row>
    <row r="118450" spans="1:6" ht="14.5" x14ac:dyDescent="0.35">
      <c r="A118450"/>
      <c r="B118450"/>
      <c r="C118450"/>
      <c r="D118450"/>
      <c r="E118450" s="18"/>
      <c r="F118450"/>
    </row>
    <row r="118451" spans="1:6" ht="14.5" x14ac:dyDescent="0.35">
      <c r="A118451"/>
      <c r="B118451"/>
      <c r="C118451"/>
      <c r="D118451"/>
      <c r="E118451" s="18"/>
      <c r="F118451"/>
    </row>
    <row r="118452" spans="1:6" ht="14.5" x14ac:dyDescent="0.35">
      <c r="A118452"/>
      <c r="B118452"/>
      <c r="C118452"/>
      <c r="D118452"/>
      <c r="E118452" s="18"/>
      <c r="F118452"/>
    </row>
    <row r="118453" spans="1:6" ht="14.5" x14ac:dyDescent="0.35">
      <c r="A118453"/>
      <c r="B118453"/>
      <c r="C118453"/>
      <c r="D118453"/>
      <c r="E118453" s="18"/>
      <c r="F118453"/>
    </row>
    <row r="118454" spans="1:6" ht="14.5" x14ac:dyDescent="0.35">
      <c r="A118454"/>
      <c r="B118454"/>
      <c r="C118454"/>
      <c r="D118454"/>
      <c r="E118454" s="18"/>
      <c r="F118454"/>
    </row>
    <row r="118455" spans="1:6" ht="14.5" x14ac:dyDescent="0.35">
      <c r="A118455"/>
      <c r="B118455"/>
      <c r="C118455"/>
      <c r="D118455"/>
      <c r="E118455" s="18"/>
      <c r="F118455"/>
    </row>
    <row r="118456" spans="1:6" ht="14.5" x14ac:dyDescent="0.35">
      <c r="A118456"/>
      <c r="B118456"/>
      <c r="C118456"/>
      <c r="D118456"/>
      <c r="E118456" s="18"/>
      <c r="F118456"/>
    </row>
    <row r="118457" spans="1:6" ht="14.5" x14ac:dyDescent="0.35">
      <c r="A118457"/>
      <c r="B118457"/>
      <c r="C118457"/>
      <c r="D118457"/>
      <c r="E118457" s="18"/>
      <c r="F118457"/>
    </row>
    <row r="118458" spans="1:6" ht="14.5" x14ac:dyDescent="0.35">
      <c r="A118458"/>
      <c r="B118458"/>
      <c r="C118458"/>
      <c r="D118458"/>
      <c r="E118458" s="18"/>
      <c r="F118458"/>
    </row>
    <row r="118459" spans="1:6" ht="14.5" x14ac:dyDescent="0.35">
      <c r="A118459"/>
      <c r="B118459"/>
      <c r="C118459"/>
      <c r="D118459"/>
      <c r="E118459" s="18"/>
      <c r="F118459"/>
    </row>
    <row r="118460" spans="1:6" ht="14.5" x14ac:dyDescent="0.35">
      <c r="A118460"/>
      <c r="B118460"/>
      <c r="C118460"/>
      <c r="D118460"/>
      <c r="E118460" s="18"/>
      <c r="F118460"/>
    </row>
    <row r="118461" spans="1:6" ht="14.5" x14ac:dyDescent="0.35">
      <c r="A118461"/>
      <c r="B118461"/>
      <c r="C118461"/>
      <c r="D118461"/>
      <c r="E118461" s="18"/>
      <c r="F118461"/>
    </row>
    <row r="118462" spans="1:6" ht="14.5" x14ac:dyDescent="0.35">
      <c r="A118462"/>
      <c r="B118462"/>
      <c r="C118462"/>
      <c r="D118462"/>
      <c r="E118462" s="18"/>
      <c r="F118462"/>
    </row>
    <row r="118463" spans="1:6" ht="14.5" x14ac:dyDescent="0.35">
      <c r="A118463"/>
      <c r="B118463"/>
      <c r="C118463"/>
      <c r="D118463"/>
      <c r="E118463" s="18"/>
      <c r="F118463"/>
    </row>
    <row r="118464" spans="1:6" ht="14.5" x14ac:dyDescent="0.35">
      <c r="A118464"/>
      <c r="B118464"/>
      <c r="C118464"/>
      <c r="D118464"/>
      <c r="E118464" s="18"/>
      <c r="F118464"/>
    </row>
    <row r="118465" spans="1:6" ht="14.5" x14ac:dyDescent="0.35">
      <c r="A118465"/>
      <c r="B118465"/>
      <c r="C118465"/>
      <c r="D118465"/>
      <c r="E118465" s="18"/>
      <c r="F118465"/>
    </row>
    <row r="118466" spans="1:6" ht="14.5" x14ac:dyDescent="0.35">
      <c r="A118466"/>
      <c r="B118466"/>
      <c r="C118466"/>
      <c r="D118466"/>
      <c r="E118466" s="18"/>
      <c r="F118466"/>
    </row>
    <row r="118467" spans="1:6" ht="14.5" x14ac:dyDescent="0.35">
      <c r="A118467"/>
      <c r="B118467"/>
      <c r="C118467"/>
      <c r="D118467"/>
      <c r="E118467" s="18"/>
      <c r="F118467"/>
    </row>
    <row r="118468" spans="1:6" ht="14.5" x14ac:dyDescent="0.35">
      <c r="A118468"/>
      <c r="B118468"/>
      <c r="C118468"/>
      <c r="D118468"/>
      <c r="E118468" s="18"/>
      <c r="F118468"/>
    </row>
    <row r="118469" spans="1:6" ht="14.5" x14ac:dyDescent="0.35">
      <c r="A118469"/>
      <c r="B118469"/>
      <c r="C118469"/>
      <c r="D118469"/>
      <c r="E118469" s="18"/>
      <c r="F118469"/>
    </row>
    <row r="118470" spans="1:6" ht="14.5" x14ac:dyDescent="0.35">
      <c r="A118470"/>
      <c r="B118470"/>
      <c r="C118470"/>
      <c r="D118470"/>
      <c r="E118470" s="18"/>
      <c r="F118470"/>
    </row>
    <row r="118471" spans="1:6" ht="14.5" x14ac:dyDescent="0.35">
      <c r="A118471"/>
      <c r="B118471"/>
      <c r="C118471"/>
      <c r="D118471"/>
      <c r="E118471" s="18"/>
      <c r="F118471"/>
    </row>
    <row r="118472" spans="1:6" ht="14.5" x14ac:dyDescent="0.35">
      <c r="A118472"/>
      <c r="B118472"/>
      <c r="C118472"/>
      <c r="D118472"/>
      <c r="E118472" s="18"/>
      <c r="F118472"/>
    </row>
    <row r="118473" spans="1:6" ht="14.5" x14ac:dyDescent="0.35">
      <c r="A118473"/>
      <c r="B118473"/>
      <c r="C118473"/>
      <c r="D118473"/>
      <c r="E118473" s="18"/>
      <c r="F118473"/>
    </row>
    <row r="118474" spans="1:6" ht="14.5" x14ac:dyDescent="0.35">
      <c r="A118474"/>
      <c r="B118474"/>
      <c r="C118474"/>
      <c r="D118474"/>
      <c r="E118474" s="18"/>
      <c r="F118474"/>
    </row>
    <row r="118475" spans="1:6" ht="14.5" x14ac:dyDescent="0.35">
      <c r="A118475"/>
      <c r="B118475"/>
      <c r="C118475"/>
      <c r="D118475"/>
      <c r="E118475" s="18"/>
      <c r="F118475"/>
    </row>
    <row r="118476" spans="1:6" ht="14.5" x14ac:dyDescent="0.35">
      <c r="A118476"/>
      <c r="B118476"/>
      <c r="C118476"/>
      <c r="D118476"/>
      <c r="E118476" s="18"/>
      <c r="F118476"/>
    </row>
    <row r="118477" spans="1:6" ht="14.5" x14ac:dyDescent="0.35">
      <c r="A118477"/>
      <c r="B118477"/>
      <c r="C118477"/>
      <c r="D118477"/>
      <c r="E118477" s="18"/>
      <c r="F118477"/>
    </row>
    <row r="118478" spans="1:6" ht="14.5" x14ac:dyDescent="0.35">
      <c r="A118478"/>
      <c r="B118478"/>
      <c r="C118478"/>
      <c r="D118478"/>
      <c r="E118478" s="18"/>
      <c r="F118478"/>
    </row>
    <row r="118479" spans="1:6" ht="14.5" x14ac:dyDescent="0.35">
      <c r="A118479"/>
      <c r="B118479"/>
      <c r="C118479"/>
      <c r="D118479"/>
      <c r="E118479" s="18"/>
      <c r="F118479"/>
    </row>
    <row r="118480" spans="1:6" ht="14.5" x14ac:dyDescent="0.35">
      <c r="A118480"/>
      <c r="B118480"/>
      <c r="C118480"/>
      <c r="D118480"/>
      <c r="E118480" s="18"/>
      <c r="F118480"/>
    </row>
    <row r="118481" spans="1:6" ht="14.5" x14ac:dyDescent="0.35">
      <c r="A118481"/>
      <c r="B118481"/>
      <c r="C118481"/>
      <c r="D118481"/>
      <c r="E118481" s="18"/>
      <c r="F118481"/>
    </row>
    <row r="118482" spans="1:6" ht="14.5" x14ac:dyDescent="0.35">
      <c r="A118482"/>
      <c r="B118482"/>
      <c r="C118482"/>
      <c r="D118482"/>
      <c r="E118482" s="18"/>
      <c r="F118482"/>
    </row>
    <row r="118483" spans="1:6" ht="14.5" x14ac:dyDescent="0.35">
      <c r="A118483"/>
      <c r="B118483"/>
      <c r="C118483"/>
      <c r="D118483"/>
      <c r="E118483" s="18"/>
      <c r="F118483"/>
    </row>
    <row r="118484" spans="1:6" ht="14.5" x14ac:dyDescent="0.35">
      <c r="A118484"/>
      <c r="B118484"/>
      <c r="C118484"/>
      <c r="D118484"/>
      <c r="E118484" s="18"/>
      <c r="F118484"/>
    </row>
    <row r="118485" spans="1:6" ht="14.5" x14ac:dyDescent="0.35">
      <c r="A118485"/>
      <c r="B118485"/>
      <c r="C118485"/>
      <c r="D118485"/>
      <c r="E118485" s="18"/>
      <c r="F118485"/>
    </row>
    <row r="118486" spans="1:6" ht="14.5" x14ac:dyDescent="0.35">
      <c r="A118486"/>
      <c r="B118486"/>
      <c r="C118486"/>
      <c r="D118486"/>
      <c r="E118486" s="18"/>
      <c r="F118486"/>
    </row>
    <row r="118487" spans="1:6" ht="14.5" x14ac:dyDescent="0.35">
      <c r="A118487"/>
      <c r="B118487"/>
      <c r="C118487"/>
      <c r="D118487"/>
      <c r="E118487" s="18"/>
      <c r="F118487"/>
    </row>
    <row r="118488" spans="1:6" ht="14.5" x14ac:dyDescent="0.35">
      <c r="A118488"/>
      <c r="B118488"/>
      <c r="C118488"/>
      <c r="D118488"/>
      <c r="E118488" s="18"/>
      <c r="F118488"/>
    </row>
    <row r="118489" spans="1:6" ht="14.5" x14ac:dyDescent="0.35">
      <c r="A118489"/>
      <c r="B118489"/>
      <c r="C118489"/>
      <c r="D118489"/>
      <c r="E118489" s="18"/>
      <c r="F118489"/>
    </row>
    <row r="118490" spans="1:6" ht="14.5" x14ac:dyDescent="0.35">
      <c r="A118490"/>
      <c r="B118490"/>
      <c r="C118490"/>
      <c r="D118490"/>
      <c r="E118490" s="18"/>
      <c r="F118490"/>
    </row>
    <row r="118491" spans="1:6" ht="14.5" x14ac:dyDescent="0.35">
      <c r="A118491"/>
      <c r="B118491"/>
      <c r="C118491"/>
      <c r="D118491"/>
      <c r="E118491" s="18"/>
      <c r="F118491"/>
    </row>
    <row r="118492" spans="1:6" ht="14.5" x14ac:dyDescent="0.35">
      <c r="A118492"/>
      <c r="B118492"/>
      <c r="C118492"/>
      <c r="D118492"/>
      <c r="E118492" s="18"/>
      <c r="F118492"/>
    </row>
    <row r="118493" spans="1:6" ht="14.5" x14ac:dyDescent="0.35">
      <c r="A118493"/>
      <c r="B118493"/>
      <c r="C118493"/>
      <c r="D118493"/>
      <c r="E118493" s="18"/>
      <c r="F118493"/>
    </row>
    <row r="118494" spans="1:6" ht="14.5" x14ac:dyDescent="0.35">
      <c r="A118494"/>
      <c r="B118494"/>
      <c r="C118494"/>
      <c r="D118494"/>
      <c r="E118494" s="18"/>
      <c r="F118494"/>
    </row>
    <row r="118495" spans="1:6" ht="14.5" x14ac:dyDescent="0.35">
      <c r="A118495"/>
      <c r="B118495"/>
      <c r="C118495"/>
      <c r="D118495"/>
      <c r="E118495" s="18"/>
      <c r="F118495"/>
    </row>
    <row r="118496" spans="1:6" ht="14.5" x14ac:dyDescent="0.35">
      <c r="A118496"/>
      <c r="B118496"/>
      <c r="C118496"/>
      <c r="D118496"/>
      <c r="E118496" s="18"/>
      <c r="F118496"/>
    </row>
    <row r="118497" spans="1:6" ht="14.5" x14ac:dyDescent="0.35">
      <c r="A118497"/>
      <c r="B118497"/>
      <c r="C118497"/>
      <c r="D118497"/>
      <c r="E118497" s="18"/>
      <c r="F118497"/>
    </row>
    <row r="118498" spans="1:6" ht="14.5" x14ac:dyDescent="0.35">
      <c r="A118498"/>
      <c r="B118498"/>
      <c r="C118498"/>
      <c r="D118498"/>
      <c r="E118498" s="18"/>
      <c r="F118498"/>
    </row>
    <row r="118499" spans="1:6" ht="14.5" x14ac:dyDescent="0.35">
      <c r="A118499"/>
      <c r="B118499"/>
      <c r="C118499"/>
      <c r="D118499"/>
      <c r="E118499" s="18"/>
      <c r="F118499"/>
    </row>
    <row r="118500" spans="1:6" ht="14.5" x14ac:dyDescent="0.35">
      <c r="A118500"/>
      <c r="B118500"/>
      <c r="C118500"/>
      <c r="D118500"/>
      <c r="E118500" s="18"/>
      <c r="F118500"/>
    </row>
    <row r="118501" spans="1:6" ht="14.5" x14ac:dyDescent="0.35">
      <c r="A118501"/>
      <c r="B118501"/>
      <c r="C118501"/>
      <c r="D118501"/>
      <c r="E118501" s="18"/>
      <c r="F118501"/>
    </row>
    <row r="118502" spans="1:6" ht="14.5" x14ac:dyDescent="0.35">
      <c r="A118502"/>
      <c r="B118502"/>
      <c r="C118502"/>
      <c r="D118502"/>
      <c r="E118502" s="18"/>
      <c r="F118502"/>
    </row>
    <row r="118503" spans="1:6" ht="14.5" x14ac:dyDescent="0.35">
      <c r="A118503"/>
      <c r="B118503"/>
      <c r="C118503"/>
      <c r="D118503"/>
      <c r="E118503" s="18"/>
      <c r="F118503"/>
    </row>
    <row r="118504" spans="1:6" ht="14.5" x14ac:dyDescent="0.35">
      <c r="A118504"/>
      <c r="B118504"/>
      <c r="C118504"/>
      <c r="D118504"/>
      <c r="E118504" s="18"/>
      <c r="F118504"/>
    </row>
    <row r="118505" spans="1:6" ht="14.5" x14ac:dyDescent="0.35">
      <c r="A118505"/>
      <c r="B118505"/>
      <c r="C118505"/>
      <c r="D118505"/>
      <c r="E118505" s="18"/>
      <c r="F118505"/>
    </row>
    <row r="118506" spans="1:6" ht="14.5" x14ac:dyDescent="0.35">
      <c r="A118506"/>
      <c r="B118506"/>
      <c r="C118506"/>
      <c r="D118506"/>
      <c r="E118506" s="18"/>
      <c r="F118506"/>
    </row>
    <row r="118507" spans="1:6" ht="14.5" x14ac:dyDescent="0.35">
      <c r="A118507"/>
      <c r="B118507"/>
      <c r="C118507"/>
      <c r="D118507"/>
      <c r="E118507" s="18"/>
      <c r="F118507"/>
    </row>
    <row r="118508" spans="1:6" ht="14.5" x14ac:dyDescent="0.35">
      <c r="A118508"/>
      <c r="B118508"/>
      <c r="C118508"/>
      <c r="D118508"/>
      <c r="E118508" s="18"/>
      <c r="F118508"/>
    </row>
    <row r="118509" spans="1:6" ht="14.5" x14ac:dyDescent="0.35">
      <c r="A118509"/>
      <c r="B118509"/>
      <c r="C118509"/>
      <c r="D118509"/>
      <c r="E118509" s="18"/>
      <c r="F118509"/>
    </row>
    <row r="118510" spans="1:6" ht="14.5" x14ac:dyDescent="0.35">
      <c r="A118510"/>
      <c r="B118510"/>
      <c r="C118510"/>
      <c r="D118510"/>
      <c r="E118510" s="18"/>
      <c r="F118510"/>
    </row>
    <row r="118511" spans="1:6" ht="14.5" x14ac:dyDescent="0.35">
      <c r="A118511"/>
      <c r="B118511"/>
      <c r="C118511"/>
      <c r="D118511"/>
      <c r="E118511" s="18"/>
      <c r="F118511"/>
    </row>
    <row r="118512" spans="1:6" ht="14.5" x14ac:dyDescent="0.35">
      <c r="A118512"/>
      <c r="B118512"/>
      <c r="C118512"/>
      <c r="D118512"/>
      <c r="E118512" s="18"/>
      <c r="F118512"/>
    </row>
    <row r="118513" spans="1:6" ht="14.5" x14ac:dyDescent="0.35">
      <c r="A118513"/>
      <c r="B118513"/>
      <c r="C118513"/>
      <c r="D118513"/>
      <c r="E118513" s="18"/>
      <c r="F118513"/>
    </row>
    <row r="118514" spans="1:6" ht="14.5" x14ac:dyDescent="0.35">
      <c r="A118514"/>
      <c r="B118514"/>
      <c r="C118514"/>
      <c r="D118514"/>
      <c r="E118514" s="18"/>
      <c r="F118514"/>
    </row>
    <row r="118515" spans="1:6" ht="14.5" x14ac:dyDescent="0.35">
      <c r="A118515"/>
      <c r="B118515"/>
      <c r="C118515"/>
      <c r="D118515"/>
      <c r="E118515" s="18"/>
      <c r="F118515"/>
    </row>
    <row r="118516" spans="1:6" ht="14.5" x14ac:dyDescent="0.35">
      <c r="A118516"/>
      <c r="B118516"/>
      <c r="C118516"/>
      <c r="D118516"/>
      <c r="E118516" s="18"/>
      <c r="F118516"/>
    </row>
    <row r="118517" spans="1:6" ht="14.5" x14ac:dyDescent="0.35">
      <c r="A118517"/>
      <c r="B118517"/>
      <c r="C118517"/>
      <c r="D118517"/>
      <c r="E118517" s="18"/>
      <c r="F118517"/>
    </row>
    <row r="118518" spans="1:6" ht="14.5" x14ac:dyDescent="0.35">
      <c r="A118518"/>
      <c r="B118518"/>
      <c r="C118518"/>
      <c r="D118518"/>
      <c r="E118518" s="18"/>
      <c r="F118518"/>
    </row>
    <row r="118519" spans="1:6" ht="14.5" x14ac:dyDescent="0.35">
      <c r="A118519"/>
      <c r="B118519"/>
      <c r="C118519"/>
      <c r="D118519"/>
      <c r="E118519" s="18"/>
      <c r="F118519"/>
    </row>
    <row r="118520" spans="1:6" ht="14.5" x14ac:dyDescent="0.35">
      <c r="A118520"/>
      <c r="B118520"/>
      <c r="C118520"/>
      <c r="D118520"/>
      <c r="E118520" s="18"/>
      <c r="F118520"/>
    </row>
    <row r="118521" spans="1:6" ht="14.5" x14ac:dyDescent="0.35">
      <c r="A118521"/>
      <c r="B118521"/>
      <c r="C118521"/>
      <c r="D118521"/>
      <c r="E118521" s="18"/>
      <c r="F118521"/>
    </row>
    <row r="118522" spans="1:6" ht="14.5" x14ac:dyDescent="0.35">
      <c r="A118522"/>
      <c r="B118522"/>
      <c r="C118522"/>
      <c r="D118522"/>
      <c r="E118522" s="18"/>
      <c r="F118522"/>
    </row>
    <row r="118523" spans="1:6" ht="14.5" x14ac:dyDescent="0.35">
      <c r="A118523"/>
      <c r="B118523"/>
      <c r="C118523"/>
      <c r="D118523"/>
      <c r="E118523" s="18"/>
      <c r="F118523"/>
    </row>
    <row r="118524" spans="1:6" ht="14.5" x14ac:dyDescent="0.35">
      <c r="A118524"/>
      <c r="B118524"/>
      <c r="C118524"/>
      <c r="D118524"/>
      <c r="E118524" s="18"/>
      <c r="F118524"/>
    </row>
    <row r="118525" spans="1:6" ht="14.5" x14ac:dyDescent="0.35">
      <c r="A118525"/>
      <c r="B118525"/>
      <c r="C118525"/>
      <c r="D118525"/>
      <c r="E118525" s="18"/>
      <c r="F118525"/>
    </row>
    <row r="118526" spans="1:6" ht="14.5" x14ac:dyDescent="0.35">
      <c r="A118526"/>
      <c r="B118526"/>
      <c r="C118526"/>
      <c r="D118526"/>
      <c r="E118526" s="18"/>
      <c r="F118526"/>
    </row>
    <row r="118527" spans="1:6" ht="14.5" x14ac:dyDescent="0.35">
      <c r="A118527"/>
      <c r="B118527"/>
      <c r="C118527"/>
      <c r="D118527"/>
      <c r="E118527" s="18"/>
      <c r="F118527"/>
    </row>
    <row r="118528" spans="1:6" ht="14.5" x14ac:dyDescent="0.35">
      <c r="A118528"/>
      <c r="B118528"/>
      <c r="C118528"/>
      <c r="D118528"/>
      <c r="E118528" s="18"/>
      <c r="F118528"/>
    </row>
    <row r="118529" spans="1:6" ht="14.5" x14ac:dyDescent="0.35">
      <c r="A118529"/>
      <c r="B118529"/>
      <c r="C118529"/>
      <c r="D118529"/>
      <c r="E118529" s="18"/>
      <c r="F118529"/>
    </row>
    <row r="118530" spans="1:6" ht="14.5" x14ac:dyDescent="0.35">
      <c r="A118530"/>
      <c r="B118530"/>
      <c r="C118530"/>
      <c r="D118530"/>
      <c r="E118530" s="18"/>
      <c r="F118530"/>
    </row>
    <row r="118531" spans="1:6" ht="14.5" x14ac:dyDescent="0.35">
      <c r="A118531"/>
      <c r="B118531"/>
      <c r="C118531"/>
      <c r="D118531"/>
      <c r="E118531" s="18"/>
      <c r="F118531"/>
    </row>
    <row r="118532" spans="1:6" ht="14.5" x14ac:dyDescent="0.35">
      <c r="A118532"/>
      <c r="B118532"/>
      <c r="C118532"/>
      <c r="D118532"/>
      <c r="E118532" s="18"/>
      <c r="F118532"/>
    </row>
    <row r="118533" spans="1:6" ht="14.5" x14ac:dyDescent="0.35">
      <c r="A118533"/>
      <c r="B118533"/>
      <c r="C118533"/>
      <c r="D118533"/>
      <c r="E118533" s="18"/>
      <c r="F118533"/>
    </row>
    <row r="118534" spans="1:6" ht="14.5" x14ac:dyDescent="0.35">
      <c r="A118534"/>
      <c r="B118534"/>
      <c r="C118534"/>
      <c r="D118534"/>
      <c r="E118534" s="18"/>
      <c r="F118534"/>
    </row>
    <row r="118535" spans="1:6" ht="14.5" x14ac:dyDescent="0.35">
      <c r="A118535"/>
      <c r="B118535"/>
      <c r="C118535"/>
      <c r="D118535"/>
      <c r="E118535" s="18"/>
      <c r="F118535"/>
    </row>
    <row r="118536" spans="1:6" ht="14.5" x14ac:dyDescent="0.35">
      <c r="A118536"/>
      <c r="B118536"/>
      <c r="C118536"/>
      <c r="D118536"/>
      <c r="E118536" s="18"/>
      <c r="F118536"/>
    </row>
    <row r="118537" spans="1:6" ht="14.5" x14ac:dyDescent="0.35">
      <c r="A118537"/>
      <c r="B118537"/>
      <c r="C118537"/>
      <c r="D118537"/>
      <c r="E118537" s="18"/>
      <c r="F118537"/>
    </row>
    <row r="118538" spans="1:6" ht="14.5" x14ac:dyDescent="0.35">
      <c r="A118538"/>
      <c r="B118538"/>
      <c r="C118538"/>
      <c r="D118538"/>
      <c r="E118538" s="18"/>
      <c r="F118538"/>
    </row>
    <row r="118539" spans="1:6" ht="14.5" x14ac:dyDescent="0.35">
      <c r="A118539"/>
      <c r="B118539"/>
      <c r="C118539"/>
      <c r="D118539"/>
      <c r="E118539" s="18"/>
      <c r="F118539"/>
    </row>
    <row r="118540" spans="1:6" ht="14.5" x14ac:dyDescent="0.35">
      <c r="A118540"/>
      <c r="B118540"/>
      <c r="C118540"/>
      <c r="D118540"/>
      <c r="E118540" s="18"/>
      <c r="F118540"/>
    </row>
    <row r="118541" spans="1:6" ht="14.5" x14ac:dyDescent="0.35">
      <c r="A118541"/>
      <c r="B118541"/>
      <c r="C118541"/>
      <c r="D118541"/>
      <c r="E118541" s="18"/>
      <c r="F118541"/>
    </row>
    <row r="118542" spans="1:6" ht="14.5" x14ac:dyDescent="0.35">
      <c r="A118542"/>
      <c r="B118542"/>
      <c r="C118542"/>
      <c r="D118542"/>
      <c r="E118542" s="18"/>
      <c r="F118542"/>
    </row>
    <row r="118543" spans="1:6" ht="14.5" x14ac:dyDescent="0.35">
      <c r="A118543"/>
      <c r="B118543"/>
      <c r="C118543"/>
      <c r="D118543"/>
      <c r="E118543" s="18"/>
      <c r="F118543"/>
    </row>
    <row r="118544" spans="1:6" ht="14.5" x14ac:dyDescent="0.35">
      <c r="A118544"/>
      <c r="B118544"/>
      <c r="C118544"/>
      <c r="D118544"/>
      <c r="E118544" s="18"/>
      <c r="F118544"/>
    </row>
    <row r="118545" spans="1:6" ht="14.5" x14ac:dyDescent="0.35">
      <c r="A118545"/>
      <c r="B118545"/>
      <c r="C118545"/>
      <c r="D118545"/>
      <c r="E118545" s="18"/>
      <c r="F118545"/>
    </row>
    <row r="118546" spans="1:6" ht="14.5" x14ac:dyDescent="0.35">
      <c r="A118546"/>
      <c r="B118546"/>
      <c r="C118546"/>
      <c r="D118546"/>
      <c r="E118546" s="18"/>
      <c r="F118546"/>
    </row>
    <row r="118547" spans="1:6" ht="14.5" x14ac:dyDescent="0.35">
      <c r="A118547"/>
      <c r="B118547"/>
      <c r="C118547"/>
      <c r="D118547"/>
      <c r="E118547" s="18"/>
      <c r="F118547"/>
    </row>
    <row r="118548" spans="1:6" ht="14.5" x14ac:dyDescent="0.35">
      <c r="A118548"/>
      <c r="B118548"/>
      <c r="C118548"/>
      <c r="D118548"/>
      <c r="E118548" s="18"/>
      <c r="F118548"/>
    </row>
    <row r="118549" spans="1:6" ht="14.5" x14ac:dyDescent="0.35">
      <c r="A118549"/>
      <c r="B118549"/>
      <c r="C118549"/>
      <c r="D118549"/>
      <c r="E118549" s="18"/>
      <c r="F118549"/>
    </row>
    <row r="118550" spans="1:6" ht="14.5" x14ac:dyDescent="0.35">
      <c r="A118550"/>
      <c r="B118550"/>
      <c r="C118550"/>
      <c r="D118550"/>
      <c r="E118550" s="18"/>
      <c r="F118550"/>
    </row>
    <row r="118551" spans="1:6" ht="14.5" x14ac:dyDescent="0.35">
      <c r="A118551"/>
      <c r="B118551"/>
      <c r="C118551"/>
      <c r="D118551"/>
      <c r="E118551" s="18"/>
      <c r="F118551"/>
    </row>
    <row r="118552" spans="1:6" ht="14.5" x14ac:dyDescent="0.35">
      <c r="A118552"/>
      <c r="B118552"/>
      <c r="C118552"/>
      <c r="D118552"/>
      <c r="E118552" s="18"/>
      <c r="F118552"/>
    </row>
    <row r="118553" spans="1:6" ht="14.5" x14ac:dyDescent="0.35">
      <c r="A118553"/>
      <c r="B118553"/>
      <c r="C118553"/>
      <c r="D118553"/>
      <c r="E118553" s="18"/>
      <c r="F118553"/>
    </row>
    <row r="118554" spans="1:6" ht="14.5" x14ac:dyDescent="0.35">
      <c r="A118554"/>
      <c r="B118554"/>
      <c r="C118554"/>
      <c r="D118554"/>
      <c r="E118554" s="18"/>
      <c r="F118554"/>
    </row>
    <row r="118555" spans="1:6" ht="14.5" x14ac:dyDescent="0.35">
      <c r="A118555"/>
      <c r="B118555"/>
      <c r="C118555"/>
      <c r="D118555"/>
      <c r="E118555" s="18"/>
      <c r="F118555"/>
    </row>
    <row r="118556" spans="1:6" ht="14.5" x14ac:dyDescent="0.35">
      <c r="A118556"/>
      <c r="B118556"/>
      <c r="C118556"/>
      <c r="D118556"/>
      <c r="E118556" s="18"/>
      <c r="F118556"/>
    </row>
    <row r="118557" spans="1:6" ht="14.5" x14ac:dyDescent="0.35">
      <c r="A118557"/>
      <c r="B118557"/>
      <c r="C118557"/>
      <c r="D118557"/>
      <c r="E118557" s="18"/>
      <c r="F118557"/>
    </row>
    <row r="118558" spans="1:6" ht="14.5" x14ac:dyDescent="0.35">
      <c r="A118558"/>
      <c r="B118558"/>
      <c r="C118558"/>
      <c r="D118558"/>
      <c r="E118558" s="18"/>
      <c r="F118558"/>
    </row>
    <row r="118559" spans="1:6" ht="14.5" x14ac:dyDescent="0.35">
      <c r="A118559"/>
      <c r="B118559"/>
      <c r="C118559"/>
      <c r="D118559"/>
      <c r="E118559" s="18"/>
      <c r="F118559"/>
    </row>
    <row r="118560" spans="1:6" ht="14.5" x14ac:dyDescent="0.35">
      <c r="A118560"/>
      <c r="B118560"/>
      <c r="C118560"/>
      <c r="D118560"/>
      <c r="E118560" s="18"/>
      <c r="F118560"/>
    </row>
    <row r="118561" spans="1:6" ht="14.5" x14ac:dyDescent="0.35">
      <c r="A118561"/>
      <c r="B118561"/>
      <c r="C118561"/>
      <c r="D118561"/>
      <c r="E118561" s="18"/>
      <c r="F118561"/>
    </row>
    <row r="118562" spans="1:6" ht="14.5" x14ac:dyDescent="0.35">
      <c r="A118562"/>
      <c r="B118562"/>
      <c r="C118562"/>
      <c r="D118562"/>
      <c r="E118562" s="18"/>
      <c r="F118562"/>
    </row>
    <row r="118563" spans="1:6" ht="14.5" x14ac:dyDescent="0.35">
      <c r="A118563"/>
      <c r="B118563"/>
      <c r="C118563"/>
      <c r="D118563"/>
      <c r="E118563" s="18"/>
      <c r="F118563"/>
    </row>
    <row r="118564" spans="1:6" ht="14.5" x14ac:dyDescent="0.35">
      <c r="A118564"/>
      <c r="B118564"/>
      <c r="C118564"/>
      <c r="D118564"/>
      <c r="E118564" s="18"/>
      <c r="F118564"/>
    </row>
    <row r="118565" spans="1:6" ht="14.5" x14ac:dyDescent="0.35">
      <c r="A118565"/>
      <c r="B118565"/>
      <c r="C118565"/>
      <c r="D118565"/>
      <c r="E118565" s="18"/>
      <c r="F118565"/>
    </row>
    <row r="118566" spans="1:6" ht="14.5" x14ac:dyDescent="0.35">
      <c r="A118566"/>
      <c r="B118566"/>
      <c r="C118566"/>
      <c r="D118566"/>
      <c r="E118566" s="18"/>
      <c r="F118566"/>
    </row>
    <row r="118567" spans="1:6" ht="14.5" x14ac:dyDescent="0.35">
      <c r="A118567"/>
      <c r="B118567"/>
      <c r="C118567"/>
      <c r="D118567"/>
      <c r="E118567" s="18"/>
      <c r="F118567"/>
    </row>
    <row r="118568" spans="1:6" ht="14.5" x14ac:dyDescent="0.35">
      <c r="A118568"/>
      <c r="B118568"/>
      <c r="C118568"/>
      <c r="D118568"/>
      <c r="E118568" s="18"/>
      <c r="F118568"/>
    </row>
    <row r="118569" spans="1:6" ht="14.5" x14ac:dyDescent="0.35">
      <c r="A118569"/>
      <c r="B118569"/>
      <c r="C118569"/>
      <c r="D118569"/>
      <c r="E118569" s="18"/>
      <c r="F118569"/>
    </row>
    <row r="118570" spans="1:6" ht="14.5" x14ac:dyDescent="0.35">
      <c r="A118570"/>
      <c r="B118570"/>
      <c r="C118570"/>
      <c r="D118570"/>
      <c r="E118570" s="18"/>
      <c r="F118570"/>
    </row>
    <row r="118571" spans="1:6" ht="14.5" x14ac:dyDescent="0.35">
      <c r="A118571"/>
      <c r="B118571"/>
      <c r="C118571"/>
      <c r="D118571"/>
      <c r="E118571" s="18"/>
      <c r="F118571"/>
    </row>
    <row r="118572" spans="1:6" ht="14.5" x14ac:dyDescent="0.35">
      <c r="A118572"/>
      <c r="B118572"/>
      <c r="C118572"/>
      <c r="D118572"/>
      <c r="E118572" s="18"/>
      <c r="F118572"/>
    </row>
    <row r="118573" spans="1:6" ht="14.5" x14ac:dyDescent="0.35">
      <c r="A118573"/>
      <c r="B118573"/>
      <c r="C118573"/>
      <c r="D118573"/>
      <c r="E118573" s="18"/>
      <c r="F118573"/>
    </row>
    <row r="118574" spans="1:6" ht="14.5" x14ac:dyDescent="0.35">
      <c r="A118574"/>
      <c r="B118574"/>
      <c r="C118574"/>
      <c r="D118574"/>
      <c r="E118574" s="18"/>
      <c r="F118574"/>
    </row>
    <row r="118575" spans="1:6" ht="14.5" x14ac:dyDescent="0.35">
      <c r="A118575"/>
      <c r="B118575"/>
      <c r="C118575"/>
      <c r="D118575"/>
      <c r="E118575" s="18"/>
      <c r="F118575"/>
    </row>
    <row r="118576" spans="1:6" ht="14.5" x14ac:dyDescent="0.35">
      <c r="A118576"/>
      <c r="B118576"/>
      <c r="C118576"/>
      <c r="D118576"/>
      <c r="E118576" s="18"/>
      <c r="F118576"/>
    </row>
    <row r="118577" spans="1:6" ht="14.5" x14ac:dyDescent="0.35">
      <c r="A118577"/>
      <c r="B118577"/>
      <c r="C118577"/>
      <c r="D118577"/>
      <c r="E118577" s="18"/>
      <c r="F118577"/>
    </row>
    <row r="118578" spans="1:6" ht="14.5" x14ac:dyDescent="0.35">
      <c r="A118578"/>
      <c r="B118578"/>
      <c r="C118578"/>
      <c r="D118578"/>
      <c r="E118578" s="18"/>
      <c r="F118578"/>
    </row>
    <row r="118579" spans="1:6" ht="14.5" x14ac:dyDescent="0.35">
      <c r="A118579"/>
      <c r="B118579"/>
      <c r="C118579"/>
      <c r="D118579"/>
      <c r="E118579" s="18"/>
      <c r="F118579"/>
    </row>
    <row r="118580" spans="1:6" ht="14.5" x14ac:dyDescent="0.35">
      <c r="A118580"/>
      <c r="B118580"/>
      <c r="C118580"/>
      <c r="D118580"/>
      <c r="E118580" s="18"/>
      <c r="F118580"/>
    </row>
    <row r="118581" spans="1:6" ht="14.5" x14ac:dyDescent="0.35">
      <c r="A118581"/>
      <c r="B118581"/>
      <c r="C118581"/>
      <c r="D118581"/>
      <c r="E118581" s="18"/>
      <c r="F118581"/>
    </row>
    <row r="118582" spans="1:6" ht="14.5" x14ac:dyDescent="0.35">
      <c r="A118582"/>
      <c r="B118582"/>
      <c r="C118582"/>
      <c r="D118582"/>
      <c r="E118582" s="18"/>
      <c r="F118582"/>
    </row>
    <row r="118583" spans="1:6" ht="14.5" x14ac:dyDescent="0.35">
      <c r="A118583"/>
      <c r="B118583"/>
      <c r="C118583"/>
      <c r="D118583"/>
      <c r="E118583" s="18"/>
      <c r="F118583"/>
    </row>
    <row r="118584" spans="1:6" ht="14.5" x14ac:dyDescent="0.35">
      <c r="A118584"/>
      <c r="B118584"/>
      <c r="C118584"/>
      <c r="D118584"/>
      <c r="E118584" s="18"/>
      <c r="F118584"/>
    </row>
    <row r="118585" spans="1:6" ht="14.5" x14ac:dyDescent="0.35">
      <c r="A118585"/>
      <c r="B118585"/>
      <c r="C118585"/>
      <c r="D118585"/>
      <c r="E118585" s="18"/>
      <c r="F118585"/>
    </row>
    <row r="118586" spans="1:6" ht="14.5" x14ac:dyDescent="0.35">
      <c r="A118586"/>
      <c r="B118586"/>
      <c r="C118586"/>
      <c r="D118586"/>
      <c r="E118586" s="18"/>
      <c r="F118586"/>
    </row>
    <row r="118587" spans="1:6" ht="14.5" x14ac:dyDescent="0.35">
      <c r="A118587"/>
      <c r="B118587"/>
      <c r="C118587"/>
      <c r="D118587"/>
      <c r="E118587" s="18"/>
      <c r="F118587"/>
    </row>
    <row r="118588" spans="1:6" ht="14.5" x14ac:dyDescent="0.35">
      <c r="A118588"/>
      <c r="B118588"/>
      <c r="C118588"/>
      <c r="D118588"/>
      <c r="E118588" s="18"/>
      <c r="F118588"/>
    </row>
    <row r="118589" spans="1:6" ht="14.5" x14ac:dyDescent="0.35">
      <c r="A118589"/>
      <c r="B118589"/>
      <c r="C118589"/>
      <c r="D118589"/>
      <c r="E118589" s="18"/>
      <c r="F118589"/>
    </row>
    <row r="118590" spans="1:6" ht="14.5" x14ac:dyDescent="0.35">
      <c r="A118590"/>
      <c r="B118590"/>
      <c r="C118590"/>
      <c r="D118590"/>
      <c r="E118590" s="18"/>
      <c r="F118590"/>
    </row>
    <row r="118591" spans="1:6" ht="14.5" x14ac:dyDescent="0.35">
      <c r="A118591"/>
      <c r="B118591"/>
      <c r="C118591"/>
      <c r="D118591"/>
      <c r="E118591" s="18"/>
      <c r="F118591"/>
    </row>
    <row r="118592" spans="1:6" ht="14.5" x14ac:dyDescent="0.35">
      <c r="A118592"/>
      <c r="B118592"/>
      <c r="C118592"/>
      <c r="D118592"/>
      <c r="E118592" s="18"/>
      <c r="F118592"/>
    </row>
    <row r="118593" spans="1:6" ht="14.5" x14ac:dyDescent="0.35">
      <c r="A118593"/>
      <c r="B118593"/>
      <c r="C118593"/>
      <c r="D118593"/>
      <c r="E118593" s="18"/>
      <c r="F118593"/>
    </row>
    <row r="118594" spans="1:6" ht="14.5" x14ac:dyDescent="0.35">
      <c r="A118594"/>
      <c r="B118594"/>
      <c r="C118594"/>
      <c r="D118594"/>
      <c r="E118594" s="18"/>
      <c r="F118594"/>
    </row>
    <row r="118595" spans="1:6" ht="14.5" x14ac:dyDescent="0.35">
      <c r="A118595"/>
      <c r="B118595"/>
      <c r="C118595"/>
      <c r="D118595"/>
      <c r="E118595" s="18"/>
      <c r="F118595"/>
    </row>
    <row r="118596" spans="1:6" ht="14.5" x14ac:dyDescent="0.35">
      <c r="A118596"/>
      <c r="B118596"/>
      <c r="C118596"/>
      <c r="D118596"/>
      <c r="E118596" s="18"/>
      <c r="F118596"/>
    </row>
    <row r="118597" spans="1:6" ht="14.5" x14ac:dyDescent="0.35">
      <c r="A118597"/>
      <c r="B118597"/>
      <c r="C118597"/>
      <c r="D118597"/>
      <c r="E118597" s="18"/>
      <c r="F118597"/>
    </row>
    <row r="118598" spans="1:6" ht="14.5" x14ac:dyDescent="0.35">
      <c r="A118598"/>
      <c r="B118598"/>
      <c r="C118598"/>
      <c r="D118598"/>
      <c r="E118598" s="18"/>
      <c r="F118598"/>
    </row>
    <row r="118599" spans="1:6" ht="14.5" x14ac:dyDescent="0.35">
      <c r="A118599"/>
      <c r="B118599"/>
      <c r="C118599"/>
      <c r="D118599"/>
      <c r="E118599" s="18"/>
      <c r="F118599"/>
    </row>
    <row r="118600" spans="1:6" ht="14.5" x14ac:dyDescent="0.35">
      <c r="A118600"/>
      <c r="B118600"/>
      <c r="C118600"/>
      <c r="D118600"/>
      <c r="E118600" s="18"/>
      <c r="F118600"/>
    </row>
    <row r="118601" spans="1:6" ht="14.5" x14ac:dyDescent="0.35">
      <c r="A118601"/>
      <c r="B118601"/>
      <c r="C118601"/>
      <c r="D118601"/>
      <c r="E118601" s="18"/>
      <c r="F118601"/>
    </row>
    <row r="118602" spans="1:6" ht="14.5" x14ac:dyDescent="0.35">
      <c r="A118602"/>
      <c r="B118602"/>
      <c r="C118602"/>
      <c r="D118602"/>
      <c r="E118602" s="18"/>
      <c r="F118602"/>
    </row>
    <row r="118603" spans="1:6" ht="14.5" x14ac:dyDescent="0.35">
      <c r="A118603"/>
      <c r="B118603"/>
      <c r="C118603"/>
      <c r="D118603"/>
      <c r="E118603" s="18"/>
      <c r="F118603"/>
    </row>
    <row r="118604" spans="1:6" ht="14.5" x14ac:dyDescent="0.35">
      <c r="A118604"/>
      <c r="B118604"/>
      <c r="C118604"/>
      <c r="D118604"/>
      <c r="E118604" s="18"/>
      <c r="F118604"/>
    </row>
    <row r="118605" spans="1:6" ht="14.5" x14ac:dyDescent="0.35">
      <c r="A118605"/>
      <c r="B118605"/>
      <c r="C118605"/>
      <c r="D118605"/>
      <c r="E118605" s="18"/>
      <c r="F118605"/>
    </row>
    <row r="118606" spans="1:6" ht="14.5" x14ac:dyDescent="0.35">
      <c r="A118606"/>
      <c r="B118606"/>
      <c r="C118606"/>
      <c r="D118606"/>
      <c r="E118606" s="18"/>
      <c r="F118606"/>
    </row>
    <row r="118607" spans="1:6" ht="14.5" x14ac:dyDescent="0.35">
      <c r="A118607"/>
      <c r="B118607"/>
      <c r="C118607"/>
      <c r="D118607"/>
      <c r="E118607" s="18"/>
      <c r="F118607"/>
    </row>
    <row r="118608" spans="1:6" ht="14.5" x14ac:dyDescent="0.35">
      <c r="A118608"/>
      <c r="B118608"/>
      <c r="C118608"/>
      <c r="D118608"/>
      <c r="E118608" s="18"/>
      <c r="F118608"/>
    </row>
    <row r="118609" spans="1:6" ht="14.5" x14ac:dyDescent="0.35">
      <c r="A118609"/>
      <c r="B118609"/>
      <c r="C118609"/>
      <c r="D118609"/>
      <c r="E118609" s="18"/>
      <c r="F118609"/>
    </row>
    <row r="118610" spans="1:6" ht="14.5" x14ac:dyDescent="0.35">
      <c r="A118610"/>
      <c r="B118610"/>
      <c r="C118610"/>
      <c r="D118610"/>
      <c r="E118610" s="18"/>
      <c r="F118610"/>
    </row>
    <row r="118611" spans="1:6" ht="14.5" x14ac:dyDescent="0.35">
      <c r="A118611"/>
      <c r="B118611"/>
      <c r="C118611"/>
      <c r="D118611"/>
      <c r="E118611" s="18"/>
      <c r="F118611"/>
    </row>
    <row r="118612" spans="1:6" ht="14.5" x14ac:dyDescent="0.35">
      <c r="A118612"/>
      <c r="B118612"/>
      <c r="C118612"/>
      <c r="D118612"/>
      <c r="E118612" s="18"/>
      <c r="F118612"/>
    </row>
    <row r="118613" spans="1:6" ht="14.5" x14ac:dyDescent="0.35">
      <c r="A118613"/>
      <c r="B118613"/>
      <c r="C118613"/>
      <c r="D118613"/>
      <c r="E118613" s="18"/>
      <c r="F118613"/>
    </row>
    <row r="118614" spans="1:6" ht="14.5" x14ac:dyDescent="0.35">
      <c r="A118614"/>
      <c r="B118614"/>
      <c r="C118614"/>
      <c r="D118614"/>
      <c r="E118614" s="18"/>
      <c r="F118614"/>
    </row>
    <row r="118615" spans="1:6" ht="14.5" x14ac:dyDescent="0.35">
      <c r="A118615"/>
      <c r="B118615"/>
      <c r="C118615"/>
      <c r="D118615"/>
      <c r="E118615" s="18"/>
      <c r="F118615"/>
    </row>
    <row r="118616" spans="1:6" ht="14.5" x14ac:dyDescent="0.35">
      <c r="A118616"/>
      <c r="B118616"/>
      <c r="C118616"/>
      <c r="D118616"/>
      <c r="E118616" s="18"/>
      <c r="F118616"/>
    </row>
    <row r="118617" spans="1:6" ht="14.5" x14ac:dyDescent="0.35">
      <c r="A118617"/>
      <c r="B118617"/>
      <c r="C118617"/>
      <c r="D118617"/>
      <c r="E118617" s="18"/>
      <c r="F118617"/>
    </row>
    <row r="118618" spans="1:6" ht="14.5" x14ac:dyDescent="0.35">
      <c r="A118618"/>
      <c r="B118618"/>
      <c r="C118618"/>
      <c r="D118618"/>
      <c r="E118618" s="18"/>
      <c r="F118618"/>
    </row>
    <row r="118619" spans="1:6" ht="14.5" x14ac:dyDescent="0.35">
      <c r="A118619"/>
      <c r="B118619"/>
      <c r="C118619"/>
      <c r="D118619"/>
      <c r="E118619" s="18"/>
      <c r="F118619"/>
    </row>
    <row r="118620" spans="1:6" ht="14.5" x14ac:dyDescent="0.35">
      <c r="A118620"/>
      <c r="B118620"/>
      <c r="C118620"/>
      <c r="D118620"/>
      <c r="E118620" s="18"/>
      <c r="F118620"/>
    </row>
    <row r="118621" spans="1:6" ht="14.5" x14ac:dyDescent="0.35">
      <c r="A118621"/>
      <c r="B118621"/>
      <c r="C118621"/>
      <c r="D118621"/>
      <c r="E118621" s="18"/>
      <c r="F118621"/>
    </row>
    <row r="118622" spans="1:6" ht="14.5" x14ac:dyDescent="0.35">
      <c r="A118622"/>
      <c r="B118622"/>
      <c r="C118622"/>
      <c r="D118622"/>
      <c r="E118622" s="18"/>
      <c r="F118622"/>
    </row>
    <row r="118623" spans="1:6" ht="14.5" x14ac:dyDescent="0.35">
      <c r="A118623"/>
      <c r="B118623"/>
      <c r="C118623"/>
      <c r="D118623"/>
      <c r="E118623" s="18"/>
      <c r="F118623"/>
    </row>
    <row r="118624" spans="1:6" ht="14.5" x14ac:dyDescent="0.35">
      <c r="A118624"/>
      <c r="B118624"/>
      <c r="C118624"/>
      <c r="D118624"/>
      <c r="E118624" s="18"/>
      <c r="F118624"/>
    </row>
    <row r="118625" spans="1:6" ht="14.5" x14ac:dyDescent="0.35">
      <c r="A118625"/>
      <c r="B118625"/>
      <c r="C118625"/>
      <c r="D118625"/>
      <c r="E118625" s="18"/>
      <c r="F118625"/>
    </row>
    <row r="118626" spans="1:6" ht="14.5" x14ac:dyDescent="0.35">
      <c r="A118626"/>
      <c r="B118626"/>
      <c r="C118626"/>
      <c r="D118626"/>
      <c r="E118626" s="18"/>
      <c r="F118626"/>
    </row>
    <row r="118627" spans="1:6" ht="14.5" x14ac:dyDescent="0.35">
      <c r="A118627"/>
      <c r="B118627"/>
      <c r="C118627"/>
      <c r="D118627"/>
      <c r="E118627" s="18"/>
      <c r="F118627"/>
    </row>
    <row r="118628" spans="1:6" ht="14.5" x14ac:dyDescent="0.35">
      <c r="A118628"/>
      <c r="B118628"/>
      <c r="C118628"/>
      <c r="D118628"/>
      <c r="E118628" s="18"/>
      <c r="F118628"/>
    </row>
    <row r="118629" spans="1:6" ht="14.5" x14ac:dyDescent="0.35">
      <c r="A118629"/>
      <c r="B118629"/>
      <c r="C118629"/>
      <c r="D118629"/>
      <c r="E118629" s="18"/>
      <c r="F118629"/>
    </row>
    <row r="118630" spans="1:6" ht="14.5" x14ac:dyDescent="0.35">
      <c r="A118630"/>
      <c r="B118630"/>
      <c r="C118630"/>
      <c r="D118630"/>
      <c r="E118630" s="18"/>
      <c r="F118630"/>
    </row>
    <row r="118631" spans="1:6" ht="14.5" x14ac:dyDescent="0.35">
      <c r="A118631"/>
      <c r="B118631"/>
      <c r="C118631"/>
      <c r="D118631"/>
      <c r="E118631" s="18"/>
      <c r="F118631"/>
    </row>
    <row r="118632" spans="1:6" ht="14.5" x14ac:dyDescent="0.35">
      <c r="A118632"/>
      <c r="B118632"/>
      <c r="C118632"/>
      <c r="D118632"/>
      <c r="E118632" s="18"/>
      <c r="F118632"/>
    </row>
    <row r="118633" spans="1:6" ht="14.5" x14ac:dyDescent="0.35">
      <c r="A118633"/>
      <c r="B118633"/>
      <c r="C118633"/>
      <c r="D118633"/>
      <c r="E118633" s="18"/>
      <c r="F118633"/>
    </row>
    <row r="118634" spans="1:6" ht="14.5" x14ac:dyDescent="0.35">
      <c r="A118634"/>
      <c r="B118634"/>
      <c r="C118634"/>
      <c r="D118634"/>
      <c r="E118634" s="18"/>
      <c r="F118634"/>
    </row>
    <row r="118635" spans="1:6" ht="14.5" x14ac:dyDescent="0.35">
      <c r="A118635"/>
      <c r="B118635"/>
      <c r="C118635"/>
      <c r="D118635"/>
      <c r="E118635" s="18"/>
      <c r="F118635"/>
    </row>
    <row r="118636" spans="1:6" ht="14.5" x14ac:dyDescent="0.35">
      <c r="A118636"/>
      <c r="B118636"/>
      <c r="C118636"/>
      <c r="D118636"/>
      <c r="E118636" s="18"/>
      <c r="F118636"/>
    </row>
    <row r="118637" spans="1:6" ht="14.5" x14ac:dyDescent="0.35">
      <c r="A118637"/>
      <c r="B118637"/>
      <c r="C118637"/>
      <c r="D118637"/>
      <c r="E118637" s="18"/>
      <c r="F118637"/>
    </row>
    <row r="118638" spans="1:6" ht="14.5" x14ac:dyDescent="0.35">
      <c r="A118638"/>
      <c r="B118638"/>
      <c r="C118638"/>
      <c r="D118638"/>
      <c r="E118638" s="18"/>
      <c r="F118638"/>
    </row>
    <row r="118639" spans="1:6" ht="14.5" x14ac:dyDescent="0.35">
      <c r="A118639"/>
      <c r="B118639"/>
      <c r="C118639"/>
      <c r="D118639"/>
      <c r="E118639" s="18"/>
      <c r="F118639"/>
    </row>
    <row r="118640" spans="1:6" ht="14.5" x14ac:dyDescent="0.35">
      <c r="A118640"/>
      <c r="B118640"/>
      <c r="C118640"/>
      <c r="D118640"/>
      <c r="E118640" s="18"/>
      <c r="F118640"/>
    </row>
    <row r="118641" spans="1:6" ht="14.5" x14ac:dyDescent="0.35">
      <c r="A118641"/>
      <c r="B118641"/>
      <c r="C118641"/>
      <c r="D118641"/>
      <c r="E118641" s="18"/>
      <c r="F118641"/>
    </row>
    <row r="118642" spans="1:6" ht="14.5" x14ac:dyDescent="0.35">
      <c r="A118642"/>
      <c r="B118642"/>
      <c r="C118642"/>
      <c r="D118642"/>
      <c r="E118642" s="18"/>
      <c r="F118642"/>
    </row>
    <row r="118643" spans="1:6" ht="14.5" x14ac:dyDescent="0.35">
      <c r="A118643"/>
      <c r="B118643"/>
      <c r="C118643"/>
      <c r="D118643"/>
      <c r="E118643" s="18"/>
      <c r="F118643"/>
    </row>
    <row r="118644" spans="1:6" ht="14.5" x14ac:dyDescent="0.35">
      <c r="A118644"/>
      <c r="B118644"/>
      <c r="C118644"/>
      <c r="D118644"/>
      <c r="E118644" s="18"/>
      <c r="F118644"/>
    </row>
    <row r="118645" spans="1:6" ht="14.5" x14ac:dyDescent="0.35">
      <c r="A118645"/>
      <c r="B118645"/>
      <c r="C118645"/>
      <c r="D118645"/>
      <c r="E118645" s="18"/>
      <c r="F118645"/>
    </row>
    <row r="118646" spans="1:6" ht="14.5" x14ac:dyDescent="0.35">
      <c r="A118646"/>
      <c r="B118646"/>
      <c r="C118646"/>
      <c r="D118646"/>
      <c r="E118646" s="18"/>
      <c r="F118646"/>
    </row>
    <row r="118647" spans="1:6" ht="14.5" x14ac:dyDescent="0.35">
      <c r="A118647"/>
      <c r="B118647"/>
      <c r="C118647"/>
      <c r="D118647"/>
      <c r="E118647" s="18"/>
      <c r="F118647"/>
    </row>
    <row r="118648" spans="1:6" ht="14.5" x14ac:dyDescent="0.35">
      <c r="A118648"/>
      <c r="B118648"/>
      <c r="C118648"/>
      <c r="D118648"/>
      <c r="E118648" s="18"/>
      <c r="F118648"/>
    </row>
    <row r="118649" spans="1:6" ht="14.5" x14ac:dyDescent="0.35">
      <c r="A118649"/>
      <c r="B118649"/>
      <c r="C118649"/>
      <c r="D118649"/>
      <c r="E118649" s="18"/>
      <c r="F118649"/>
    </row>
    <row r="118650" spans="1:6" ht="14.5" x14ac:dyDescent="0.35">
      <c r="A118650"/>
      <c r="B118650"/>
      <c r="C118650"/>
      <c r="D118650"/>
      <c r="E118650" s="18"/>
      <c r="F118650"/>
    </row>
    <row r="118651" spans="1:6" ht="14.5" x14ac:dyDescent="0.35">
      <c r="A118651"/>
      <c r="B118651"/>
      <c r="C118651"/>
      <c r="D118651"/>
      <c r="E118651" s="18"/>
      <c r="F118651"/>
    </row>
    <row r="118652" spans="1:6" ht="14.5" x14ac:dyDescent="0.35">
      <c r="A118652"/>
      <c r="B118652"/>
      <c r="C118652"/>
      <c r="D118652"/>
      <c r="E118652" s="18"/>
      <c r="F118652"/>
    </row>
    <row r="118653" spans="1:6" ht="14.5" x14ac:dyDescent="0.35">
      <c r="A118653"/>
      <c r="B118653"/>
      <c r="C118653"/>
      <c r="D118653"/>
      <c r="E118653" s="18"/>
      <c r="F118653"/>
    </row>
    <row r="118654" spans="1:6" ht="14.5" x14ac:dyDescent="0.35">
      <c r="A118654"/>
      <c r="B118654"/>
      <c r="C118654"/>
      <c r="D118654"/>
      <c r="E118654" s="18"/>
      <c r="F118654"/>
    </row>
    <row r="118655" spans="1:6" ht="14.5" x14ac:dyDescent="0.35">
      <c r="A118655"/>
      <c r="B118655"/>
      <c r="C118655"/>
      <c r="D118655"/>
      <c r="E118655" s="18"/>
      <c r="F118655"/>
    </row>
    <row r="118656" spans="1:6" ht="14.5" x14ac:dyDescent="0.35">
      <c r="A118656"/>
      <c r="B118656"/>
      <c r="C118656"/>
      <c r="D118656"/>
      <c r="E118656" s="18"/>
      <c r="F118656"/>
    </row>
    <row r="118657" spans="1:6" ht="14.5" x14ac:dyDescent="0.35">
      <c r="A118657"/>
      <c r="B118657"/>
      <c r="C118657"/>
      <c r="D118657"/>
      <c r="E118657" s="18"/>
      <c r="F118657"/>
    </row>
    <row r="118658" spans="1:6" ht="14.5" x14ac:dyDescent="0.35">
      <c r="A118658"/>
      <c r="B118658"/>
      <c r="C118658"/>
      <c r="D118658"/>
      <c r="E118658" s="18"/>
      <c r="F118658"/>
    </row>
    <row r="118659" spans="1:6" ht="14.5" x14ac:dyDescent="0.35">
      <c r="A118659"/>
      <c r="B118659"/>
      <c r="C118659"/>
      <c r="D118659"/>
      <c r="E118659" s="18"/>
      <c r="F118659"/>
    </row>
    <row r="118660" spans="1:6" ht="14.5" x14ac:dyDescent="0.35">
      <c r="A118660"/>
      <c r="B118660"/>
      <c r="C118660"/>
      <c r="D118660"/>
      <c r="E118660" s="18"/>
      <c r="F118660"/>
    </row>
    <row r="118661" spans="1:6" ht="14.5" x14ac:dyDescent="0.35">
      <c r="A118661"/>
      <c r="B118661"/>
      <c r="C118661"/>
      <c r="D118661"/>
      <c r="E118661" s="18"/>
      <c r="F118661"/>
    </row>
    <row r="118662" spans="1:6" ht="14.5" x14ac:dyDescent="0.35">
      <c r="A118662"/>
      <c r="B118662"/>
      <c r="C118662"/>
      <c r="D118662"/>
      <c r="E118662" s="18"/>
      <c r="F118662"/>
    </row>
    <row r="118663" spans="1:6" ht="14.5" x14ac:dyDescent="0.35">
      <c r="A118663"/>
      <c r="B118663"/>
      <c r="C118663"/>
      <c r="D118663"/>
      <c r="E118663" s="18"/>
      <c r="F118663"/>
    </row>
    <row r="118664" spans="1:6" ht="14.5" x14ac:dyDescent="0.35">
      <c r="A118664"/>
      <c r="B118664"/>
      <c r="C118664"/>
      <c r="D118664"/>
      <c r="E118664" s="18"/>
      <c r="F118664"/>
    </row>
    <row r="118665" spans="1:6" ht="14.5" x14ac:dyDescent="0.35">
      <c r="A118665"/>
      <c r="B118665"/>
      <c r="C118665"/>
      <c r="D118665"/>
      <c r="E118665" s="18"/>
      <c r="F118665"/>
    </row>
    <row r="118666" spans="1:6" ht="14.5" x14ac:dyDescent="0.35">
      <c r="A118666"/>
      <c r="B118666"/>
      <c r="C118666"/>
      <c r="D118666"/>
      <c r="E118666" s="18"/>
      <c r="F118666"/>
    </row>
    <row r="118667" spans="1:6" ht="14.5" x14ac:dyDescent="0.35">
      <c r="A118667"/>
      <c r="B118667"/>
      <c r="C118667"/>
      <c r="D118667"/>
      <c r="E118667" s="18"/>
      <c r="F118667"/>
    </row>
    <row r="118668" spans="1:6" ht="14.5" x14ac:dyDescent="0.35">
      <c r="A118668"/>
      <c r="B118668"/>
      <c r="C118668"/>
      <c r="D118668"/>
      <c r="E118668" s="18"/>
      <c r="F118668"/>
    </row>
    <row r="118669" spans="1:6" ht="14.5" x14ac:dyDescent="0.35">
      <c r="A118669"/>
      <c r="B118669"/>
      <c r="C118669"/>
      <c r="D118669"/>
      <c r="E118669" s="18"/>
      <c r="F118669"/>
    </row>
    <row r="118670" spans="1:6" ht="14.5" x14ac:dyDescent="0.35">
      <c r="A118670"/>
      <c r="B118670"/>
      <c r="C118670"/>
      <c r="D118670"/>
      <c r="E118670" s="18"/>
      <c r="F118670"/>
    </row>
    <row r="118671" spans="1:6" ht="14.5" x14ac:dyDescent="0.35">
      <c r="A118671"/>
      <c r="B118671"/>
      <c r="C118671"/>
      <c r="D118671"/>
      <c r="E118671" s="18"/>
      <c r="F118671"/>
    </row>
    <row r="118672" spans="1:6" ht="14.5" x14ac:dyDescent="0.35">
      <c r="A118672"/>
      <c r="B118672"/>
      <c r="C118672"/>
      <c r="D118672"/>
      <c r="E118672" s="18"/>
      <c r="F118672"/>
    </row>
    <row r="118673" spans="1:6" ht="14.5" x14ac:dyDescent="0.35">
      <c r="A118673"/>
      <c r="B118673"/>
      <c r="C118673"/>
      <c r="D118673"/>
      <c r="E118673" s="18"/>
      <c r="F118673"/>
    </row>
    <row r="118674" spans="1:6" ht="14.5" x14ac:dyDescent="0.35">
      <c r="A118674"/>
      <c r="B118674"/>
      <c r="C118674"/>
      <c r="D118674"/>
      <c r="E118674" s="18"/>
      <c r="F118674"/>
    </row>
    <row r="118675" spans="1:6" ht="14.5" x14ac:dyDescent="0.35">
      <c r="A118675"/>
      <c r="B118675"/>
      <c r="C118675"/>
      <c r="D118675"/>
      <c r="E118675" s="18"/>
      <c r="F118675"/>
    </row>
    <row r="118676" spans="1:6" ht="14.5" x14ac:dyDescent="0.35">
      <c r="A118676"/>
      <c r="B118676"/>
      <c r="C118676"/>
      <c r="D118676"/>
      <c r="E118676" s="18"/>
      <c r="F118676"/>
    </row>
    <row r="118677" spans="1:6" ht="14.5" x14ac:dyDescent="0.35">
      <c r="A118677"/>
      <c r="B118677"/>
      <c r="C118677"/>
      <c r="D118677"/>
      <c r="E118677" s="18"/>
      <c r="F118677"/>
    </row>
    <row r="118678" spans="1:6" ht="14.5" x14ac:dyDescent="0.35">
      <c r="A118678"/>
      <c r="B118678"/>
      <c r="C118678"/>
      <c r="D118678"/>
      <c r="E118678" s="18"/>
      <c r="F118678"/>
    </row>
    <row r="118679" spans="1:6" ht="14.5" x14ac:dyDescent="0.35">
      <c r="A118679"/>
      <c r="B118679"/>
      <c r="C118679"/>
      <c r="D118679"/>
      <c r="E118679" s="18"/>
      <c r="F118679"/>
    </row>
    <row r="118680" spans="1:6" ht="14.5" x14ac:dyDescent="0.35">
      <c r="A118680"/>
      <c r="B118680"/>
      <c r="C118680"/>
      <c r="D118680"/>
      <c r="E118680" s="18"/>
      <c r="F118680"/>
    </row>
    <row r="118681" spans="1:6" ht="14.5" x14ac:dyDescent="0.35">
      <c r="A118681"/>
      <c r="B118681"/>
      <c r="C118681"/>
      <c r="D118681"/>
      <c r="E118681" s="18"/>
      <c r="F118681"/>
    </row>
    <row r="118682" spans="1:6" ht="14.5" x14ac:dyDescent="0.35">
      <c r="A118682"/>
      <c r="B118682"/>
      <c r="C118682"/>
      <c r="D118682"/>
      <c r="E118682" s="18"/>
      <c r="F118682"/>
    </row>
    <row r="118683" spans="1:6" ht="14.5" x14ac:dyDescent="0.35">
      <c r="A118683"/>
      <c r="B118683"/>
      <c r="C118683"/>
      <c r="D118683"/>
      <c r="E118683" s="18"/>
      <c r="F118683"/>
    </row>
    <row r="118684" spans="1:6" ht="14.5" x14ac:dyDescent="0.35">
      <c r="A118684"/>
      <c r="B118684"/>
      <c r="C118684"/>
      <c r="D118684"/>
      <c r="E118684" s="18"/>
      <c r="F118684"/>
    </row>
    <row r="118685" spans="1:6" ht="14.5" x14ac:dyDescent="0.35">
      <c r="A118685"/>
      <c r="B118685"/>
      <c r="C118685"/>
      <c r="D118685"/>
      <c r="E118685" s="18"/>
      <c r="F118685"/>
    </row>
    <row r="118686" spans="1:6" ht="14.5" x14ac:dyDescent="0.35">
      <c r="A118686"/>
      <c r="B118686"/>
      <c r="C118686"/>
      <c r="D118686"/>
      <c r="E118686" s="18"/>
      <c r="F118686"/>
    </row>
    <row r="118687" spans="1:6" ht="14.5" x14ac:dyDescent="0.35">
      <c r="A118687"/>
      <c r="B118687"/>
      <c r="C118687"/>
      <c r="D118687"/>
      <c r="E118687" s="18"/>
      <c r="F118687"/>
    </row>
    <row r="118688" spans="1:6" ht="14.5" x14ac:dyDescent="0.35">
      <c r="A118688"/>
      <c r="B118688"/>
      <c r="C118688"/>
      <c r="D118688"/>
      <c r="E118688" s="18"/>
      <c r="F118688"/>
    </row>
    <row r="118689" spans="1:6" ht="14.5" x14ac:dyDescent="0.35">
      <c r="A118689"/>
      <c r="B118689"/>
      <c r="C118689"/>
      <c r="D118689"/>
      <c r="E118689" s="18"/>
      <c r="F118689"/>
    </row>
    <row r="118690" spans="1:6" ht="14.5" x14ac:dyDescent="0.35">
      <c r="A118690"/>
      <c r="B118690"/>
      <c r="C118690"/>
      <c r="D118690"/>
      <c r="E118690" s="18"/>
      <c r="F118690"/>
    </row>
    <row r="118691" spans="1:6" ht="14.5" x14ac:dyDescent="0.35">
      <c r="A118691"/>
      <c r="B118691"/>
      <c r="C118691"/>
      <c r="D118691"/>
      <c r="E118691" s="18"/>
      <c r="F118691"/>
    </row>
    <row r="118692" spans="1:6" ht="14.5" x14ac:dyDescent="0.35">
      <c r="A118692"/>
      <c r="B118692"/>
      <c r="C118692"/>
      <c r="D118692"/>
      <c r="E118692" s="18"/>
      <c r="F118692"/>
    </row>
    <row r="118693" spans="1:6" ht="14.5" x14ac:dyDescent="0.35">
      <c r="A118693"/>
      <c r="B118693"/>
      <c r="C118693"/>
      <c r="D118693"/>
      <c r="E118693" s="18"/>
      <c r="F118693"/>
    </row>
    <row r="118694" spans="1:6" ht="14.5" x14ac:dyDescent="0.35">
      <c r="A118694"/>
      <c r="B118694"/>
      <c r="C118694"/>
      <c r="D118694"/>
      <c r="E118694" s="18"/>
      <c r="F118694"/>
    </row>
    <row r="118695" spans="1:6" ht="14.5" x14ac:dyDescent="0.35">
      <c r="A118695"/>
      <c r="B118695"/>
      <c r="C118695"/>
      <c r="D118695"/>
      <c r="E118695" s="18"/>
      <c r="F118695"/>
    </row>
    <row r="118696" spans="1:6" ht="14.5" x14ac:dyDescent="0.35">
      <c r="A118696"/>
      <c r="B118696"/>
      <c r="C118696"/>
      <c r="D118696"/>
      <c r="E118696" s="18"/>
      <c r="F118696"/>
    </row>
    <row r="118697" spans="1:6" ht="14.5" x14ac:dyDescent="0.35">
      <c r="A118697"/>
      <c r="B118697"/>
      <c r="C118697"/>
      <c r="D118697"/>
      <c r="E118697" s="18"/>
      <c r="F118697"/>
    </row>
    <row r="118698" spans="1:6" ht="14.5" x14ac:dyDescent="0.35">
      <c r="A118698"/>
      <c r="B118698"/>
      <c r="C118698"/>
      <c r="D118698"/>
      <c r="E118698" s="18"/>
      <c r="F118698"/>
    </row>
    <row r="118699" spans="1:6" ht="14.5" x14ac:dyDescent="0.35">
      <c r="A118699"/>
      <c r="B118699"/>
      <c r="C118699"/>
      <c r="D118699"/>
      <c r="E118699" s="18"/>
      <c r="F118699"/>
    </row>
    <row r="118700" spans="1:6" ht="14.5" x14ac:dyDescent="0.35">
      <c r="A118700"/>
      <c r="B118700"/>
      <c r="C118700"/>
      <c r="D118700"/>
      <c r="E118700" s="18"/>
      <c r="F118700"/>
    </row>
    <row r="118701" spans="1:6" ht="14.5" x14ac:dyDescent="0.35">
      <c r="A118701"/>
      <c r="B118701"/>
      <c r="C118701"/>
      <c r="D118701"/>
      <c r="E118701" s="18"/>
      <c r="F118701"/>
    </row>
    <row r="118702" spans="1:6" ht="14.5" x14ac:dyDescent="0.35">
      <c r="A118702"/>
      <c r="B118702"/>
      <c r="C118702"/>
      <c r="D118702"/>
      <c r="E118702" s="18"/>
      <c r="F118702"/>
    </row>
    <row r="118703" spans="1:6" ht="14.5" x14ac:dyDescent="0.35">
      <c r="A118703"/>
      <c r="B118703"/>
      <c r="C118703"/>
      <c r="D118703"/>
      <c r="E118703" s="18"/>
      <c r="F118703"/>
    </row>
    <row r="118704" spans="1:6" ht="14.5" x14ac:dyDescent="0.35">
      <c r="A118704"/>
      <c r="B118704"/>
      <c r="C118704"/>
      <c r="D118704"/>
      <c r="E118704" s="18"/>
      <c r="F118704"/>
    </row>
    <row r="118705" spans="1:6" ht="14.5" x14ac:dyDescent="0.35">
      <c r="A118705"/>
      <c r="B118705"/>
      <c r="C118705"/>
      <c r="D118705"/>
      <c r="E118705" s="18"/>
      <c r="F118705"/>
    </row>
    <row r="118706" spans="1:6" ht="14.5" x14ac:dyDescent="0.35">
      <c r="A118706"/>
      <c r="B118706"/>
      <c r="C118706"/>
      <c r="D118706"/>
      <c r="E118706" s="18"/>
      <c r="F118706"/>
    </row>
    <row r="118707" spans="1:6" ht="14.5" x14ac:dyDescent="0.35">
      <c r="A118707"/>
      <c r="B118707"/>
      <c r="C118707"/>
      <c r="D118707"/>
      <c r="E118707" s="18"/>
      <c r="F118707"/>
    </row>
    <row r="118708" spans="1:6" ht="14.5" x14ac:dyDescent="0.35">
      <c r="A118708"/>
      <c r="B118708"/>
      <c r="C118708"/>
      <c r="D118708"/>
      <c r="E118708" s="18"/>
      <c r="F118708"/>
    </row>
    <row r="118709" spans="1:6" ht="14.5" x14ac:dyDescent="0.35">
      <c r="A118709"/>
      <c r="B118709"/>
      <c r="C118709"/>
      <c r="D118709"/>
      <c r="E118709" s="18"/>
      <c r="F118709"/>
    </row>
    <row r="118710" spans="1:6" ht="14.5" x14ac:dyDescent="0.35">
      <c r="A118710"/>
      <c r="B118710"/>
      <c r="C118710"/>
      <c r="D118710"/>
      <c r="E118710" s="18"/>
      <c r="F118710"/>
    </row>
    <row r="118711" spans="1:6" ht="14.5" x14ac:dyDescent="0.35">
      <c r="A118711"/>
      <c r="B118711"/>
      <c r="C118711"/>
      <c r="D118711"/>
      <c r="E118711" s="18"/>
      <c r="F118711"/>
    </row>
    <row r="118712" spans="1:6" ht="14.5" x14ac:dyDescent="0.35">
      <c r="A118712"/>
      <c r="B118712"/>
      <c r="C118712"/>
      <c r="D118712"/>
      <c r="E118712" s="18"/>
      <c r="F118712"/>
    </row>
    <row r="118713" spans="1:6" ht="14.5" x14ac:dyDescent="0.35">
      <c r="A118713"/>
      <c r="B118713"/>
      <c r="C118713"/>
      <c r="D118713"/>
      <c r="E118713" s="18"/>
      <c r="F118713"/>
    </row>
    <row r="118714" spans="1:6" ht="14.5" x14ac:dyDescent="0.35">
      <c r="A118714"/>
      <c r="B118714"/>
      <c r="C118714"/>
      <c r="D118714"/>
      <c r="E118714" s="18"/>
      <c r="F118714"/>
    </row>
    <row r="118715" spans="1:6" ht="14.5" x14ac:dyDescent="0.35">
      <c r="A118715"/>
      <c r="B118715"/>
      <c r="C118715"/>
      <c r="D118715"/>
      <c r="E118715" s="18"/>
      <c r="F118715"/>
    </row>
    <row r="118716" spans="1:6" ht="14.5" x14ac:dyDescent="0.35">
      <c r="A118716"/>
      <c r="B118716"/>
      <c r="C118716"/>
      <c r="D118716"/>
      <c r="E118716" s="18"/>
      <c r="F118716"/>
    </row>
    <row r="118717" spans="1:6" ht="14.5" x14ac:dyDescent="0.35">
      <c r="A118717"/>
      <c r="B118717"/>
      <c r="C118717"/>
      <c r="D118717"/>
      <c r="E118717" s="18"/>
      <c r="F118717"/>
    </row>
    <row r="118718" spans="1:6" ht="14.5" x14ac:dyDescent="0.35">
      <c r="A118718"/>
      <c r="B118718"/>
      <c r="C118718"/>
      <c r="D118718"/>
      <c r="E118718" s="18"/>
      <c r="F118718"/>
    </row>
    <row r="118719" spans="1:6" ht="14.5" x14ac:dyDescent="0.35">
      <c r="A118719"/>
      <c r="B118719"/>
      <c r="C118719"/>
      <c r="D118719"/>
      <c r="E118719" s="18"/>
      <c r="F118719"/>
    </row>
    <row r="118720" spans="1:6" ht="14.5" x14ac:dyDescent="0.35">
      <c r="A118720"/>
      <c r="B118720"/>
      <c r="C118720"/>
      <c r="D118720"/>
      <c r="E118720" s="18"/>
      <c r="F118720"/>
    </row>
    <row r="118721" spans="1:6" ht="14.5" x14ac:dyDescent="0.35">
      <c r="A118721"/>
      <c r="B118721"/>
      <c r="C118721"/>
      <c r="D118721"/>
      <c r="E118721" s="18"/>
      <c r="F118721"/>
    </row>
    <row r="118722" spans="1:6" ht="14.5" x14ac:dyDescent="0.35">
      <c r="A118722"/>
      <c r="B118722"/>
      <c r="C118722"/>
      <c r="D118722"/>
      <c r="E118722" s="18"/>
      <c r="F118722"/>
    </row>
    <row r="118723" spans="1:6" ht="14.5" x14ac:dyDescent="0.35">
      <c r="A118723"/>
      <c r="B118723"/>
      <c r="C118723"/>
      <c r="D118723"/>
      <c r="E118723" s="18"/>
      <c r="F118723"/>
    </row>
    <row r="118724" spans="1:6" ht="14.5" x14ac:dyDescent="0.35">
      <c r="A118724"/>
      <c r="B118724"/>
      <c r="C118724"/>
      <c r="D118724"/>
      <c r="E118724" s="18"/>
      <c r="F118724"/>
    </row>
    <row r="118725" spans="1:6" ht="14.5" x14ac:dyDescent="0.35">
      <c r="A118725"/>
      <c r="B118725"/>
      <c r="C118725"/>
      <c r="D118725"/>
      <c r="E118725" s="18"/>
      <c r="F118725"/>
    </row>
    <row r="118726" spans="1:6" ht="14.5" x14ac:dyDescent="0.35">
      <c r="A118726"/>
      <c r="B118726"/>
      <c r="C118726"/>
      <c r="D118726"/>
      <c r="E118726" s="18"/>
      <c r="F118726"/>
    </row>
    <row r="118727" spans="1:6" ht="14.5" x14ac:dyDescent="0.35">
      <c r="A118727"/>
      <c r="B118727"/>
      <c r="C118727"/>
      <c r="D118727"/>
      <c r="E118727" s="18"/>
      <c r="F118727"/>
    </row>
    <row r="118728" spans="1:6" ht="14.5" x14ac:dyDescent="0.35">
      <c r="A118728"/>
      <c r="B118728"/>
      <c r="C118728"/>
      <c r="D118728"/>
      <c r="E118728" s="18"/>
      <c r="F118728"/>
    </row>
    <row r="118729" spans="1:6" ht="14.5" x14ac:dyDescent="0.35">
      <c r="A118729"/>
      <c r="B118729"/>
      <c r="C118729"/>
      <c r="D118729"/>
      <c r="E118729" s="18"/>
      <c r="F118729"/>
    </row>
    <row r="118730" spans="1:6" ht="14.5" x14ac:dyDescent="0.35">
      <c r="A118730"/>
      <c r="B118730"/>
      <c r="C118730"/>
      <c r="D118730"/>
      <c r="E118730" s="18"/>
      <c r="F118730"/>
    </row>
    <row r="118731" spans="1:6" ht="14.5" x14ac:dyDescent="0.35">
      <c r="A118731"/>
      <c r="B118731"/>
      <c r="C118731"/>
      <c r="D118731"/>
      <c r="E118731" s="18"/>
      <c r="F118731"/>
    </row>
    <row r="118732" spans="1:6" ht="14.5" x14ac:dyDescent="0.35">
      <c r="A118732"/>
      <c r="B118732"/>
      <c r="C118732"/>
      <c r="D118732"/>
      <c r="E118732" s="18"/>
      <c r="F118732"/>
    </row>
    <row r="118733" spans="1:6" ht="14.5" x14ac:dyDescent="0.35">
      <c r="A118733"/>
      <c r="B118733"/>
      <c r="C118733"/>
      <c r="D118733"/>
      <c r="E118733" s="18"/>
      <c r="F118733"/>
    </row>
    <row r="118734" spans="1:6" ht="14.5" x14ac:dyDescent="0.35">
      <c r="A118734"/>
      <c r="B118734"/>
      <c r="C118734"/>
      <c r="D118734"/>
      <c r="E118734" s="18"/>
      <c r="F118734"/>
    </row>
    <row r="118735" spans="1:6" ht="14.5" x14ac:dyDescent="0.35">
      <c r="A118735"/>
      <c r="B118735"/>
      <c r="C118735"/>
      <c r="D118735"/>
      <c r="E118735" s="18"/>
      <c r="F118735"/>
    </row>
    <row r="118736" spans="1:6" ht="14.5" x14ac:dyDescent="0.35">
      <c r="A118736"/>
      <c r="B118736"/>
      <c r="C118736"/>
      <c r="D118736"/>
      <c r="E118736" s="18"/>
      <c r="F118736"/>
    </row>
    <row r="118737" spans="1:6" ht="14.5" x14ac:dyDescent="0.35">
      <c r="A118737"/>
      <c r="B118737"/>
      <c r="C118737"/>
      <c r="D118737"/>
      <c r="E118737" s="18"/>
      <c r="F118737"/>
    </row>
    <row r="118738" spans="1:6" ht="14.5" x14ac:dyDescent="0.35">
      <c r="A118738"/>
      <c r="B118738"/>
      <c r="C118738"/>
      <c r="D118738"/>
      <c r="E118738" s="18"/>
      <c r="F118738"/>
    </row>
    <row r="118739" spans="1:6" ht="14.5" x14ac:dyDescent="0.35">
      <c r="A118739"/>
      <c r="B118739"/>
      <c r="C118739"/>
      <c r="D118739"/>
      <c r="E118739" s="18"/>
      <c r="F118739"/>
    </row>
    <row r="118740" spans="1:6" ht="14.5" x14ac:dyDescent="0.35">
      <c r="A118740"/>
      <c r="B118740"/>
      <c r="C118740"/>
      <c r="D118740"/>
      <c r="E118740" s="18"/>
      <c r="F118740"/>
    </row>
    <row r="118741" spans="1:6" ht="14.5" x14ac:dyDescent="0.35">
      <c r="A118741"/>
      <c r="B118741"/>
      <c r="C118741"/>
      <c r="D118741"/>
      <c r="E118741" s="18"/>
      <c r="F118741"/>
    </row>
    <row r="118742" spans="1:6" ht="14.5" x14ac:dyDescent="0.35">
      <c r="A118742"/>
      <c r="B118742"/>
      <c r="C118742"/>
      <c r="D118742"/>
      <c r="E118742" s="18"/>
      <c r="F118742"/>
    </row>
    <row r="118743" spans="1:6" ht="14.5" x14ac:dyDescent="0.35">
      <c r="A118743"/>
      <c r="B118743"/>
      <c r="C118743"/>
      <c r="D118743"/>
      <c r="E118743" s="18"/>
      <c r="F118743"/>
    </row>
    <row r="118744" spans="1:6" ht="14.5" x14ac:dyDescent="0.35">
      <c r="A118744"/>
      <c r="B118744"/>
      <c r="C118744"/>
      <c r="D118744"/>
      <c r="E118744" s="18"/>
      <c r="F118744"/>
    </row>
    <row r="118745" spans="1:6" ht="14.5" x14ac:dyDescent="0.35">
      <c r="A118745"/>
      <c r="B118745"/>
      <c r="C118745"/>
      <c r="D118745"/>
      <c r="E118745" s="18"/>
      <c r="F118745"/>
    </row>
    <row r="118746" spans="1:6" ht="14.5" x14ac:dyDescent="0.35">
      <c r="A118746"/>
      <c r="B118746"/>
      <c r="C118746"/>
      <c r="D118746"/>
      <c r="E118746" s="18"/>
      <c r="F118746"/>
    </row>
    <row r="118747" spans="1:6" ht="14.5" x14ac:dyDescent="0.35">
      <c r="A118747"/>
      <c r="B118747"/>
      <c r="C118747"/>
      <c r="D118747"/>
      <c r="E118747" s="18"/>
      <c r="F118747"/>
    </row>
    <row r="118748" spans="1:6" ht="14.5" x14ac:dyDescent="0.35">
      <c r="A118748"/>
      <c r="B118748"/>
      <c r="C118748"/>
      <c r="D118748"/>
      <c r="E118748" s="18"/>
      <c r="F118748"/>
    </row>
    <row r="118749" spans="1:6" ht="14.5" x14ac:dyDescent="0.35">
      <c r="A118749"/>
      <c r="B118749"/>
      <c r="C118749"/>
      <c r="D118749"/>
      <c r="E118749" s="18"/>
      <c r="F118749"/>
    </row>
    <row r="118750" spans="1:6" ht="14.5" x14ac:dyDescent="0.35">
      <c r="A118750"/>
      <c r="B118750"/>
      <c r="C118750"/>
      <c r="D118750"/>
      <c r="E118750" s="18"/>
      <c r="F118750"/>
    </row>
    <row r="118751" spans="1:6" ht="14.5" x14ac:dyDescent="0.35">
      <c r="A118751"/>
      <c r="B118751"/>
      <c r="C118751"/>
      <c r="D118751"/>
      <c r="E118751" s="18"/>
      <c r="F118751"/>
    </row>
    <row r="118752" spans="1:6" ht="14.5" x14ac:dyDescent="0.35">
      <c r="A118752"/>
      <c r="B118752"/>
      <c r="C118752"/>
      <c r="D118752"/>
      <c r="E118752" s="18"/>
      <c r="F118752"/>
    </row>
    <row r="118753" spans="1:6" ht="14.5" x14ac:dyDescent="0.35">
      <c r="A118753"/>
      <c r="B118753"/>
      <c r="C118753"/>
      <c r="D118753"/>
      <c r="E118753" s="18"/>
      <c r="F118753"/>
    </row>
    <row r="118754" spans="1:6" ht="14.5" x14ac:dyDescent="0.35">
      <c r="A118754"/>
      <c r="B118754"/>
      <c r="C118754"/>
      <c r="D118754"/>
      <c r="E118754" s="18"/>
      <c r="F118754"/>
    </row>
    <row r="118755" spans="1:6" ht="14.5" x14ac:dyDescent="0.35">
      <c r="A118755"/>
      <c r="B118755"/>
      <c r="C118755"/>
      <c r="D118755"/>
      <c r="E118755" s="18"/>
      <c r="F118755"/>
    </row>
    <row r="118756" spans="1:6" ht="14.5" x14ac:dyDescent="0.35">
      <c r="A118756"/>
      <c r="B118756"/>
      <c r="C118756"/>
      <c r="D118756"/>
      <c r="E118756" s="18"/>
      <c r="F118756"/>
    </row>
    <row r="118757" spans="1:6" ht="14.5" x14ac:dyDescent="0.35">
      <c r="A118757"/>
      <c r="B118757"/>
      <c r="C118757"/>
      <c r="D118757"/>
      <c r="E118757" s="18"/>
      <c r="F118757"/>
    </row>
    <row r="118758" spans="1:6" ht="14.5" x14ac:dyDescent="0.35">
      <c r="A118758"/>
      <c r="B118758"/>
      <c r="C118758"/>
      <c r="D118758"/>
      <c r="E118758" s="18"/>
      <c r="F118758"/>
    </row>
    <row r="118759" spans="1:6" ht="14.5" x14ac:dyDescent="0.35">
      <c r="A118759"/>
      <c r="B118759"/>
      <c r="C118759"/>
      <c r="D118759"/>
      <c r="E118759" s="18"/>
      <c r="F118759"/>
    </row>
    <row r="118760" spans="1:6" ht="14.5" x14ac:dyDescent="0.35">
      <c r="A118760"/>
      <c r="B118760"/>
      <c r="C118760"/>
      <c r="D118760"/>
      <c r="E118760" s="18"/>
      <c r="F118760"/>
    </row>
    <row r="118761" spans="1:6" ht="14.5" x14ac:dyDescent="0.35">
      <c r="A118761"/>
      <c r="B118761"/>
      <c r="C118761"/>
      <c r="D118761"/>
      <c r="E118761" s="18"/>
      <c r="F118761"/>
    </row>
    <row r="118762" spans="1:6" ht="14.5" x14ac:dyDescent="0.35">
      <c r="A118762"/>
      <c r="B118762"/>
      <c r="C118762"/>
      <c r="D118762"/>
      <c r="E118762" s="18"/>
      <c r="F118762"/>
    </row>
    <row r="118763" spans="1:6" ht="14.5" x14ac:dyDescent="0.35">
      <c r="A118763"/>
      <c r="B118763"/>
      <c r="C118763"/>
      <c r="D118763"/>
      <c r="E118763" s="18"/>
      <c r="F118763"/>
    </row>
    <row r="118764" spans="1:6" ht="14.5" x14ac:dyDescent="0.35">
      <c r="A118764"/>
      <c r="B118764"/>
      <c r="C118764"/>
      <c r="D118764"/>
      <c r="E118764" s="18"/>
      <c r="F118764"/>
    </row>
    <row r="118765" spans="1:6" ht="14.5" x14ac:dyDescent="0.35">
      <c r="A118765"/>
      <c r="B118765"/>
      <c r="C118765"/>
      <c r="D118765"/>
      <c r="E118765" s="18"/>
      <c r="F118765"/>
    </row>
    <row r="118766" spans="1:6" ht="14.5" x14ac:dyDescent="0.35">
      <c r="A118766"/>
      <c r="B118766"/>
      <c r="C118766"/>
      <c r="D118766"/>
      <c r="E118766" s="18"/>
      <c r="F118766"/>
    </row>
    <row r="118767" spans="1:6" ht="14.5" x14ac:dyDescent="0.35">
      <c r="A118767"/>
      <c r="B118767"/>
      <c r="C118767"/>
      <c r="D118767"/>
      <c r="E118767" s="18"/>
      <c r="F118767"/>
    </row>
    <row r="118768" spans="1:6" ht="14.5" x14ac:dyDescent="0.35">
      <c r="A118768"/>
      <c r="B118768"/>
      <c r="C118768"/>
      <c r="D118768"/>
      <c r="E118768" s="18"/>
      <c r="F118768"/>
    </row>
    <row r="118769" spans="1:6" ht="14.5" x14ac:dyDescent="0.35">
      <c r="A118769"/>
      <c r="B118769"/>
      <c r="C118769"/>
      <c r="D118769"/>
      <c r="E118769" s="18"/>
      <c r="F118769"/>
    </row>
    <row r="118770" spans="1:6" ht="14.5" x14ac:dyDescent="0.35">
      <c r="A118770"/>
      <c r="B118770"/>
      <c r="C118770"/>
      <c r="D118770"/>
      <c r="E118770" s="18"/>
      <c r="F118770"/>
    </row>
    <row r="118771" spans="1:6" ht="14.5" x14ac:dyDescent="0.35">
      <c r="A118771"/>
      <c r="B118771"/>
      <c r="C118771"/>
      <c r="D118771"/>
      <c r="E118771" s="18"/>
      <c r="F118771"/>
    </row>
    <row r="118772" spans="1:6" ht="14.5" x14ac:dyDescent="0.35">
      <c r="A118772"/>
      <c r="B118772"/>
      <c r="C118772"/>
      <c r="D118772"/>
      <c r="E118772" s="18"/>
      <c r="F118772"/>
    </row>
    <row r="118773" spans="1:6" ht="14.5" x14ac:dyDescent="0.35">
      <c r="A118773"/>
      <c r="B118773"/>
      <c r="C118773"/>
      <c r="D118773"/>
      <c r="E118773" s="18"/>
      <c r="F118773"/>
    </row>
    <row r="118774" spans="1:6" ht="14.5" x14ac:dyDescent="0.35">
      <c r="A118774"/>
      <c r="B118774"/>
      <c r="C118774"/>
      <c r="D118774"/>
      <c r="E118774" s="18"/>
      <c r="F118774"/>
    </row>
    <row r="118775" spans="1:6" ht="14.5" x14ac:dyDescent="0.35">
      <c r="A118775"/>
      <c r="B118775"/>
      <c r="C118775"/>
      <c r="D118775"/>
      <c r="E118775" s="18"/>
      <c r="F118775"/>
    </row>
    <row r="118776" spans="1:6" ht="14.5" x14ac:dyDescent="0.35">
      <c r="A118776"/>
      <c r="B118776"/>
      <c r="C118776"/>
      <c r="D118776"/>
      <c r="E118776" s="18"/>
      <c r="F118776"/>
    </row>
    <row r="118777" spans="1:6" ht="14.5" x14ac:dyDescent="0.35">
      <c r="A118777"/>
      <c r="B118777"/>
      <c r="C118777"/>
      <c r="D118777"/>
      <c r="E118777" s="18"/>
      <c r="F118777"/>
    </row>
    <row r="118778" spans="1:6" ht="14.5" x14ac:dyDescent="0.35">
      <c r="A118778"/>
      <c r="B118778"/>
      <c r="C118778"/>
      <c r="D118778"/>
      <c r="E118778" s="18"/>
      <c r="F118778"/>
    </row>
    <row r="118779" spans="1:6" ht="14.5" x14ac:dyDescent="0.35">
      <c r="A118779"/>
      <c r="B118779"/>
      <c r="C118779"/>
      <c r="D118779"/>
      <c r="E118779" s="18"/>
      <c r="F118779"/>
    </row>
    <row r="118780" spans="1:6" ht="14.5" x14ac:dyDescent="0.35">
      <c r="A118780"/>
      <c r="B118780"/>
      <c r="C118780"/>
      <c r="D118780"/>
      <c r="E118780" s="18"/>
      <c r="F118780"/>
    </row>
    <row r="118781" spans="1:6" ht="14.5" x14ac:dyDescent="0.35">
      <c r="A118781"/>
      <c r="B118781"/>
      <c r="C118781"/>
      <c r="D118781"/>
      <c r="E118781" s="18"/>
      <c r="F118781"/>
    </row>
    <row r="118782" spans="1:6" ht="14.5" x14ac:dyDescent="0.35">
      <c r="A118782"/>
      <c r="B118782"/>
      <c r="C118782"/>
      <c r="D118782"/>
      <c r="E118782" s="18"/>
      <c r="F118782"/>
    </row>
    <row r="118783" spans="1:6" ht="14.5" x14ac:dyDescent="0.35">
      <c r="A118783"/>
      <c r="B118783"/>
      <c r="C118783"/>
      <c r="D118783"/>
      <c r="E118783" s="18"/>
      <c r="F118783"/>
    </row>
    <row r="118784" spans="1:6" ht="14.5" x14ac:dyDescent="0.35">
      <c r="A118784"/>
      <c r="B118784"/>
      <c r="C118784"/>
      <c r="D118784"/>
      <c r="E118784" s="18"/>
      <c r="F118784"/>
    </row>
    <row r="118785" spans="1:6" ht="14.5" x14ac:dyDescent="0.35">
      <c r="A118785"/>
      <c r="B118785"/>
      <c r="C118785"/>
      <c r="D118785"/>
      <c r="E118785" s="18"/>
      <c r="F118785"/>
    </row>
    <row r="118786" spans="1:6" ht="14.5" x14ac:dyDescent="0.35">
      <c r="A118786"/>
      <c r="B118786"/>
      <c r="C118786"/>
      <c r="D118786"/>
      <c r="E118786" s="18"/>
      <c r="F118786"/>
    </row>
    <row r="118787" spans="1:6" ht="14.5" x14ac:dyDescent="0.35">
      <c r="A118787"/>
      <c r="B118787"/>
      <c r="C118787"/>
      <c r="D118787"/>
      <c r="E118787" s="18"/>
      <c r="F118787"/>
    </row>
    <row r="118788" spans="1:6" ht="14.5" x14ac:dyDescent="0.35">
      <c r="A118788"/>
      <c r="B118788"/>
      <c r="C118788"/>
      <c r="D118788"/>
      <c r="E118788" s="18"/>
      <c r="F118788"/>
    </row>
    <row r="118789" spans="1:6" ht="14.5" x14ac:dyDescent="0.35">
      <c r="A118789"/>
      <c r="B118789"/>
      <c r="C118789"/>
      <c r="D118789"/>
      <c r="E118789" s="18"/>
      <c r="F118789"/>
    </row>
    <row r="118790" spans="1:6" ht="14.5" x14ac:dyDescent="0.35">
      <c r="A118790"/>
      <c r="B118790"/>
      <c r="C118790"/>
      <c r="D118790"/>
      <c r="E118790" s="18"/>
      <c r="F118790"/>
    </row>
    <row r="118791" spans="1:6" ht="14.5" x14ac:dyDescent="0.35">
      <c r="A118791"/>
      <c r="B118791"/>
      <c r="C118791"/>
      <c r="D118791"/>
      <c r="E118791" s="18"/>
      <c r="F118791"/>
    </row>
    <row r="118792" spans="1:6" ht="14.5" x14ac:dyDescent="0.35">
      <c r="A118792"/>
      <c r="B118792"/>
      <c r="C118792"/>
      <c r="D118792"/>
      <c r="E118792" s="18"/>
      <c r="F118792"/>
    </row>
    <row r="118793" spans="1:6" ht="14.5" x14ac:dyDescent="0.35">
      <c r="A118793"/>
      <c r="B118793"/>
      <c r="C118793"/>
      <c r="D118793"/>
      <c r="E118793" s="18"/>
      <c r="F118793"/>
    </row>
    <row r="118794" spans="1:6" ht="14.5" x14ac:dyDescent="0.35">
      <c r="A118794"/>
      <c r="B118794"/>
      <c r="C118794"/>
      <c r="D118794"/>
      <c r="E118794" s="18"/>
      <c r="F118794"/>
    </row>
    <row r="118795" spans="1:6" ht="14.5" x14ac:dyDescent="0.35">
      <c r="A118795"/>
      <c r="B118795"/>
      <c r="C118795"/>
      <c r="D118795"/>
      <c r="E118795" s="18"/>
      <c r="F118795"/>
    </row>
    <row r="118796" spans="1:6" ht="14.5" x14ac:dyDescent="0.35">
      <c r="A118796"/>
      <c r="B118796"/>
      <c r="C118796"/>
      <c r="D118796"/>
      <c r="E118796" s="18"/>
      <c r="F118796"/>
    </row>
    <row r="118797" spans="1:6" ht="14.5" x14ac:dyDescent="0.35">
      <c r="A118797"/>
      <c r="B118797"/>
      <c r="C118797"/>
      <c r="D118797"/>
      <c r="E118797" s="18"/>
      <c r="F118797"/>
    </row>
    <row r="118798" spans="1:6" ht="14.5" x14ac:dyDescent="0.35">
      <c r="A118798"/>
      <c r="B118798"/>
      <c r="C118798"/>
      <c r="D118798"/>
      <c r="E118798" s="18"/>
      <c r="F118798"/>
    </row>
    <row r="118799" spans="1:6" ht="14.5" x14ac:dyDescent="0.35">
      <c r="A118799"/>
      <c r="B118799"/>
      <c r="C118799"/>
      <c r="D118799"/>
      <c r="E118799" s="18"/>
      <c r="F118799"/>
    </row>
    <row r="118800" spans="1:6" ht="14.5" x14ac:dyDescent="0.35">
      <c r="A118800"/>
      <c r="B118800"/>
      <c r="C118800"/>
      <c r="D118800"/>
      <c r="E118800" s="18"/>
      <c r="F118800"/>
    </row>
    <row r="118801" spans="1:6" ht="14.5" x14ac:dyDescent="0.35">
      <c r="A118801"/>
      <c r="B118801"/>
      <c r="C118801"/>
      <c r="D118801"/>
      <c r="E118801" s="18"/>
      <c r="F118801"/>
    </row>
    <row r="118802" spans="1:6" ht="14.5" x14ac:dyDescent="0.35">
      <c r="A118802"/>
      <c r="B118802"/>
      <c r="C118802"/>
      <c r="D118802"/>
      <c r="E118802" s="18"/>
      <c r="F118802"/>
    </row>
    <row r="118803" spans="1:6" ht="14.5" x14ac:dyDescent="0.35">
      <c r="A118803"/>
      <c r="B118803"/>
      <c r="C118803"/>
      <c r="D118803"/>
      <c r="E118803" s="18"/>
      <c r="F118803"/>
    </row>
    <row r="118804" spans="1:6" ht="14.5" x14ac:dyDescent="0.35">
      <c r="A118804"/>
      <c r="B118804"/>
      <c r="C118804"/>
      <c r="D118804"/>
      <c r="E118804" s="18"/>
      <c r="F118804"/>
    </row>
    <row r="118805" spans="1:6" ht="14.5" x14ac:dyDescent="0.35">
      <c r="A118805"/>
      <c r="B118805"/>
      <c r="C118805"/>
      <c r="D118805"/>
      <c r="E118805" s="18"/>
      <c r="F118805"/>
    </row>
    <row r="118806" spans="1:6" ht="14.5" x14ac:dyDescent="0.35">
      <c r="A118806"/>
      <c r="B118806"/>
      <c r="C118806"/>
      <c r="D118806"/>
      <c r="E118806" s="18"/>
      <c r="F118806"/>
    </row>
    <row r="118807" spans="1:6" ht="14.5" x14ac:dyDescent="0.35">
      <c r="A118807"/>
      <c r="B118807"/>
      <c r="C118807"/>
      <c r="D118807"/>
      <c r="E118807" s="18"/>
      <c r="F118807"/>
    </row>
    <row r="118808" spans="1:6" ht="14.5" x14ac:dyDescent="0.35">
      <c r="A118808"/>
      <c r="B118808"/>
      <c r="C118808"/>
      <c r="D118808"/>
      <c r="E118808" s="18"/>
      <c r="F118808"/>
    </row>
    <row r="118809" spans="1:6" ht="14.5" x14ac:dyDescent="0.35">
      <c r="A118809"/>
      <c r="B118809"/>
      <c r="C118809"/>
      <c r="D118809"/>
      <c r="E118809" s="18"/>
      <c r="F118809"/>
    </row>
    <row r="118810" spans="1:6" ht="14.5" x14ac:dyDescent="0.35">
      <c r="A118810"/>
      <c r="B118810"/>
      <c r="C118810"/>
      <c r="D118810"/>
      <c r="E118810" s="18"/>
      <c r="F118810"/>
    </row>
    <row r="118811" spans="1:6" ht="14.5" x14ac:dyDescent="0.35">
      <c r="A118811"/>
      <c r="B118811"/>
      <c r="C118811"/>
      <c r="D118811"/>
      <c r="E118811" s="18"/>
      <c r="F118811"/>
    </row>
    <row r="118812" spans="1:6" ht="14.5" x14ac:dyDescent="0.35">
      <c r="A118812"/>
      <c r="B118812"/>
      <c r="C118812"/>
      <c r="D118812"/>
      <c r="E118812" s="18"/>
      <c r="F118812"/>
    </row>
    <row r="118813" spans="1:6" ht="14.5" x14ac:dyDescent="0.35">
      <c r="A118813"/>
      <c r="B118813"/>
      <c r="C118813"/>
      <c r="D118813"/>
      <c r="E118813" s="18"/>
      <c r="F118813"/>
    </row>
    <row r="118814" spans="1:6" ht="14.5" x14ac:dyDescent="0.35">
      <c r="A118814"/>
      <c r="B118814"/>
      <c r="C118814"/>
      <c r="D118814"/>
      <c r="E118814" s="18"/>
      <c r="F118814"/>
    </row>
    <row r="118815" spans="1:6" ht="14.5" x14ac:dyDescent="0.35">
      <c r="A118815"/>
      <c r="B118815"/>
      <c r="C118815"/>
      <c r="D118815"/>
      <c r="E118815" s="18"/>
      <c r="F118815"/>
    </row>
    <row r="118816" spans="1:6" ht="14.5" x14ac:dyDescent="0.35">
      <c r="A118816"/>
      <c r="B118816"/>
      <c r="C118816"/>
      <c r="D118816"/>
      <c r="E118816" s="18"/>
      <c r="F118816"/>
    </row>
    <row r="118817" spans="1:6" ht="14.5" x14ac:dyDescent="0.35">
      <c r="A118817"/>
      <c r="B118817"/>
      <c r="C118817"/>
      <c r="D118817"/>
      <c r="E118817" s="18"/>
      <c r="F118817"/>
    </row>
    <row r="118818" spans="1:6" ht="14.5" x14ac:dyDescent="0.35">
      <c r="A118818"/>
      <c r="B118818"/>
      <c r="C118818"/>
      <c r="D118818"/>
      <c r="E118818" s="18"/>
      <c r="F118818"/>
    </row>
    <row r="118819" spans="1:6" ht="14.5" x14ac:dyDescent="0.35">
      <c r="A118819"/>
      <c r="B118819"/>
      <c r="C118819"/>
      <c r="D118819"/>
      <c r="E118819" s="18"/>
      <c r="F118819"/>
    </row>
    <row r="118820" spans="1:6" ht="14.5" x14ac:dyDescent="0.35">
      <c r="A118820"/>
      <c r="B118820"/>
      <c r="C118820"/>
      <c r="D118820"/>
      <c r="E118820" s="18"/>
      <c r="F118820"/>
    </row>
    <row r="118821" spans="1:6" ht="14.5" x14ac:dyDescent="0.35">
      <c r="A118821"/>
      <c r="B118821"/>
      <c r="C118821"/>
      <c r="D118821"/>
      <c r="E118821" s="18"/>
      <c r="F118821"/>
    </row>
    <row r="118822" spans="1:6" ht="14.5" x14ac:dyDescent="0.35">
      <c r="A118822"/>
      <c r="B118822"/>
      <c r="C118822"/>
      <c r="D118822"/>
      <c r="E118822" s="18"/>
      <c r="F118822"/>
    </row>
    <row r="118823" spans="1:6" ht="14.5" x14ac:dyDescent="0.35">
      <c r="A118823"/>
      <c r="B118823"/>
      <c r="C118823"/>
      <c r="D118823"/>
      <c r="E118823" s="18"/>
      <c r="F118823"/>
    </row>
    <row r="118824" spans="1:6" ht="14.5" x14ac:dyDescent="0.35">
      <c r="A118824"/>
      <c r="B118824"/>
      <c r="C118824"/>
      <c r="D118824"/>
      <c r="E118824" s="18"/>
      <c r="F118824"/>
    </row>
    <row r="118825" spans="1:6" ht="14.5" x14ac:dyDescent="0.35">
      <c r="A118825"/>
      <c r="B118825"/>
      <c r="C118825"/>
      <c r="D118825"/>
      <c r="E118825" s="18"/>
      <c r="F118825"/>
    </row>
    <row r="118826" spans="1:6" ht="14.5" x14ac:dyDescent="0.35">
      <c r="A118826"/>
      <c r="B118826"/>
      <c r="C118826"/>
      <c r="D118826"/>
      <c r="E118826" s="18"/>
      <c r="F118826"/>
    </row>
    <row r="118827" spans="1:6" ht="14.5" x14ac:dyDescent="0.35">
      <c r="A118827"/>
      <c r="B118827"/>
      <c r="C118827"/>
      <c r="D118827"/>
      <c r="E118827" s="18"/>
      <c r="F118827"/>
    </row>
    <row r="118828" spans="1:6" ht="14.5" x14ac:dyDescent="0.35">
      <c r="A118828"/>
      <c r="B118828"/>
      <c r="C118828"/>
      <c r="D118828"/>
      <c r="E118828" s="18"/>
      <c r="F118828"/>
    </row>
    <row r="118829" spans="1:6" ht="14.5" x14ac:dyDescent="0.35">
      <c r="A118829"/>
      <c r="B118829"/>
      <c r="C118829"/>
      <c r="D118829"/>
      <c r="E118829" s="18"/>
      <c r="F118829"/>
    </row>
    <row r="118830" spans="1:6" ht="14.5" x14ac:dyDescent="0.35">
      <c r="A118830"/>
      <c r="B118830"/>
      <c r="C118830"/>
      <c r="D118830"/>
      <c r="E118830" s="18"/>
      <c r="F118830"/>
    </row>
    <row r="118831" spans="1:6" ht="14.5" x14ac:dyDescent="0.35">
      <c r="A118831"/>
      <c r="B118831"/>
      <c r="C118831"/>
      <c r="D118831"/>
      <c r="E118831" s="18"/>
      <c r="F118831"/>
    </row>
    <row r="118832" spans="1:6" ht="14.5" x14ac:dyDescent="0.35">
      <c r="A118832"/>
      <c r="B118832"/>
      <c r="C118832"/>
      <c r="D118832"/>
      <c r="E118832" s="18"/>
      <c r="F118832"/>
    </row>
    <row r="118833" spans="1:6" ht="14.5" x14ac:dyDescent="0.35">
      <c r="A118833"/>
      <c r="B118833"/>
      <c r="C118833"/>
      <c r="D118833"/>
      <c r="E118833" s="18"/>
      <c r="F118833"/>
    </row>
    <row r="118834" spans="1:6" ht="14.5" x14ac:dyDescent="0.35">
      <c r="A118834"/>
      <c r="B118834"/>
      <c r="C118834"/>
      <c r="D118834"/>
      <c r="E118834" s="18"/>
      <c r="F118834"/>
    </row>
    <row r="118835" spans="1:6" ht="14.5" x14ac:dyDescent="0.35">
      <c r="A118835"/>
      <c r="B118835"/>
      <c r="C118835"/>
      <c r="D118835"/>
      <c r="E118835" s="18"/>
      <c r="F118835"/>
    </row>
    <row r="118836" spans="1:6" ht="14.5" x14ac:dyDescent="0.35">
      <c r="A118836"/>
      <c r="B118836"/>
      <c r="C118836"/>
      <c r="D118836"/>
      <c r="E118836" s="18"/>
      <c r="F118836"/>
    </row>
    <row r="118837" spans="1:6" ht="14.5" x14ac:dyDescent="0.35">
      <c r="A118837"/>
      <c r="B118837"/>
      <c r="C118837"/>
      <c r="D118837"/>
      <c r="E118837" s="18"/>
      <c r="F118837"/>
    </row>
    <row r="118838" spans="1:6" ht="14.5" x14ac:dyDescent="0.35">
      <c r="A118838"/>
      <c r="B118838"/>
      <c r="C118838"/>
      <c r="D118838"/>
      <c r="E118838" s="18"/>
      <c r="F118838"/>
    </row>
    <row r="118839" spans="1:6" ht="14.5" x14ac:dyDescent="0.35">
      <c r="A118839"/>
      <c r="B118839"/>
      <c r="C118839"/>
      <c r="D118839"/>
      <c r="E118839" s="18"/>
      <c r="F118839"/>
    </row>
    <row r="118840" spans="1:6" ht="14.5" x14ac:dyDescent="0.35">
      <c r="A118840"/>
      <c r="B118840"/>
      <c r="C118840"/>
      <c r="D118840"/>
      <c r="E118840" s="18"/>
      <c r="F118840"/>
    </row>
    <row r="118841" spans="1:6" ht="14.5" x14ac:dyDescent="0.35">
      <c r="A118841"/>
      <c r="B118841"/>
      <c r="C118841"/>
      <c r="D118841"/>
      <c r="E118841" s="18"/>
      <c r="F118841"/>
    </row>
    <row r="118842" spans="1:6" ht="14.5" x14ac:dyDescent="0.35">
      <c r="A118842"/>
      <c r="B118842"/>
      <c r="C118842"/>
      <c r="D118842"/>
      <c r="E118842" s="18"/>
      <c r="F118842"/>
    </row>
    <row r="118843" spans="1:6" ht="14.5" x14ac:dyDescent="0.35">
      <c r="A118843"/>
      <c r="B118843"/>
      <c r="C118843"/>
      <c r="D118843"/>
      <c r="E118843" s="18"/>
      <c r="F118843"/>
    </row>
    <row r="118844" spans="1:6" ht="14.5" x14ac:dyDescent="0.35">
      <c r="A118844"/>
      <c r="B118844"/>
      <c r="C118844"/>
      <c r="D118844"/>
      <c r="E118844" s="18"/>
      <c r="F118844"/>
    </row>
    <row r="118845" spans="1:6" ht="14.5" x14ac:dyDescent="0.35">
      <c r="A118845"/>
      <c r="B118845"/>
      <c r="C118845"/>
      <c r="D118845"/>
      <c r="E118845" s="18"/>
      <c r="F118845"/>
    </row>
    <row r="118846" spans="1:6" ht="14.5" x14ac:dyDescent="0.35">
      <c r="A118846"/>
      <c r="B118846"/>
      <c r="C118846"/>
      <c r="D118846"/>
      <c r="E118846" s="18"/>
      <c r="F118846"/>
    </row>
    <row r="118847" spans="1:6" ht="14.5" x14ac:dyDescent="0.35">
      <c r="A118847"/>
      <c r="B118847"/>
      <c r="C118847"/>
      <c r="D118847"/>
      <c r="E118847" s="18"/>
      <c r="F118847"/>
    </row>
    <row r="118848" spans="1:6" ht="14.5" x14ac:dyDescent="0.35">
      <c r="A118848"/>
      <c r="B118848"/>
      <c r="C118848"/>
      <c r="D118848"/>
      <c r="E118848" s="18"/>
      <c r="F118848"/>
    </row>
    <row r="118849" spans="1:6" ht="14.5" x14ac:dyDescent="0.35">
      <c r="A118849"/>
      <c r="B118849"/>
      <c r="C118849"/>
      <c r="D118849"/>
      <c r="E118849" s="18"/>
      <c r="F118849"/>
    </row>
    <row r="118850" spans="1:6" ht="14.5" x14ac:dyDescent="0.35">
      <c r="A118850"/>
      <c r="B118850"/>
      <c r="C118850"/>
      <c r="D118850"/>
      <c r="E118850" s="18"/>
      <c r="F118850"/>
    </row>
    <row r="118851" spans="1:6" ht="14.5" x14ac:dyDescent="0.35">
      <c r="A118851"/>
      <c r="B118851"/>
      <c r="C118851"/>
      <c r="D118851"/>
      <c r="E118851" s="18"/>
      <c r="F118851"/>
    </row>
    <row r="118852" spans="1:6" ht="14.5" x14ac:dyDescent="0.35">
      <c r="A118852"/>
      <c r="B118852"/>
      <c r="C118852"/>
      <c r="D118852"/>
      <c r="E118852" s="18"/>
      <c r="F118852"/>
    </row>
    <row r="118853" spans="1:6" ht="14.5" x14ac:dyDescent="0.35">
      <c r="A118853"/>
      <c r="B118853"/>
      <c r="C118853"/>
      <c r="D118853"/>
      <c r="E118853" s="18"/>
      <c r="F118853"/>
    </row>
    <row r="118854" spans="1:6" ht="14.5" x14ac:dyDescent="0.35">
      <c r="A118854"/>
      <c r="B118854"/>
      <c r="C118854"/>
      <c r="D118854"/>
      <c r="E118854" s="18"/>
      <c r="F118854"/>
    </row>
    <row r="118855" spans="1:6" ht="14.5" x14ac:dyDescent="0.35">
      <c r="A118855"/>
      <c r="B118855"/>
      <c r="C118855"/>
      <c r="D118855"/>
      <c r="E118855" s="18"/>
      <c r="F118855"/>
    </row>
    <row r="118856" spans="1:6" ht="14.5" x14ac:dyDescent="0.35">
      <c r="A118856"/>
      <c r="B118856"/>
      <c r="C118856"/>
      <c r="D118856"/>
      <c r="E118856" s="18"/>
      <c r="F118856"/>
    </row>
    <row r="118857" spans="1:6" ht="14.5" x14ac:dyDescent="0.35">
      <c r="A118857"/>
      <c r="B118857"/>
      <c r="C118857"/>
      <c r="D118857"/>
      <c r="E118857" s="18"/>
      <c r="F118857"/>
    </row>
    <row r="118858" spans="1:6" ht="14.5" x14ac:dyDescent="0.35">
      <c r="A118858"/>
      <c r="B118858"/>
      <c r="C118858"/>
      <c r="D118858"/>
      <c r="E118858" s="18"/>
      <c r="F118858"/>
    </row>
    <row r="118859" spans="1:6" ht="14.5" x14ac:dyDescent="0.35">
      <c r="A118859"/>
      <c r="B118859"/>
      <c r="C118859"/>
      <c r="D118859"/>
      <c r="E118859" s="18"/>
      <c r="F118859"/>
    </row>
    <row r="118860" spans="1:6" ht="14.5" x14ac:dyDescent="0.35">
      <c r="A118860"/>
      <c r="B118860"/>
      <c r="C118860"/>
      <c r="D118860"/>
      <c r="E118860" s="18"/>
      <c r="F118860"/>
    </row>
    <row r="118861" spans="1:6" ht="14.5" x14ac:dyDescent="0.35">
      <c r="A118861"/>
      <c r="B118861"/>
      <c r="C118861"/>
      <c r="D118861"/>
      <c r="E118861" s="18"/>
      <c r="F118861"/>
    </row>
    <row r="118862" spans="1:6" ht="14.5" x14ac:dyDescent="0.35">
      <c r="A118862"/>
      <c r="B118862"/>
      <c r="C118862"/>
      <c r="D118862"/>
      <c r="E118862" s="18"/>
      <c r="F118862"/>
    </row>
    <row r="118863" spans="1:6" ht="14.5" x14ac:dyDescent="0.35">
      <c r="A118863"/>
      <c r="B118863"/>
      <c r="C118863"/>
      <c r="D118863"/>
      <c r="E118863" s="18"/>
      <c r="F118863"/>
    </row>
    <row r="118864" spans="1:6" ht="14.5" x14ac:dyDescent="0.35">
      <c r="A118864"/>
      <c r="B118864"/>
      <c r="C118864"/>
      <c r="D118864"/>
      <c r="E118864" s="18"/>
      <c r="F118864"/>
    </row>
    <row r="118865" spans="1:6" ht="14.5" x14ac:dyDescent="0.35">
      <c r="A118865"/>
      <c r="B118865"/>
      <c r="C118865"/>
      <c r="D118865"/>
      <c r="E118865" s="18"/>
      <c r="F118865"/>
    </row>
    <row r="118866" spans="1:6" ht="14.5" x14ac:dyDescent="0.35">
      <c r="A118866"/>
      <c r="B118866"/>
      <c r="C118866"/>
      <c r="D118866"/>
      <c r="E118866" s="18"/>
      <c r="F118866"/>
    </row>
    <row r="118867" spans="1:6" ht="14.5" x14ac:dyDescent="0.35">
      <c r="A118867"/>
      <c r="B118867"/>
      <c r="C118867"/>
      <c r="D118867"/>
      <c r="E118867" s="18"/>
      <c r="F118867"/>
    </row>
    <row r="118868" spans="1:6" ht="14.5" x14ac:dyDescent="0.35">
      <c r="A118868"/>
      <c r="B118868"/>
      <c r="C118868"/>
      <c r="D118868"/>
      <c r="E118868" s="18"/>
      <c r="F118868"/>
    </row>
    <row r="118869" spans="1:6" ht="14.5" x14ac:dyDescent="0.35">
      <c r="A118869"/>
      <c r="B118869"/>
      <c r="C118869"/>
      <c r="D118869"/>
      <c r="E118869" s="18"/>
      <c r="F118869"/>
    </row>
    <row r="118870" spans="1:6" ht="14.5" x14ac:dyDescent="0.35">
      <c r="A118870"/>
      <c r="B118870"/>
      <c r="C118870"/>
      <c r="D118870"/>
      <c r="E118870" s="18"/>
      <c r="F118870"/>
    </row>
    <row r="118871" spans="1:6" ht="14.5" x14ac:dyDescent="0.35">
      <c r="A118871"/>
      <c r="B118871"/>
      <c r="C118871"/>
      <c r="D118871"/>
      <c r="E118871" s="18"/>
      <c r="F118871"/>
    </row>
    <row r="118872" spans="1:6" ht="14.5" x14ac:dyDescent="0.35">
      <c r="A118872"/>
      <c r="B118872"/>
      <c r="C118872"/>
      <c r="D118872"/>
      <c r="E118872" s="18"/>
      <c r="F118872"/>
    </row>
    <row r="118873" spans="1:6" ht="14.5" x14ac:dyDescent="0.35">
      <c r="A118873"/>
      <c r="B118873"/>
      <c r="C118873"/>
      <c r="D118873"/>
      <c r="E118873" s="18"/>
      <c r="F118873"/>
    </row>
    <row r="118874" spans="1:6" ht="14.5" x14ac:dyDescent="0.35">
      <c r="A118874"/>
      <c r="B118874"/>
      <c r="C118874"/>
      <c r="D118874"/>
      <c r="E118874" s="18"/>
      <c r="F118874"/>
    </row>
    <row r="118875" spans="1:6" ht="14.5" x14ac:dyDescent="0.35">
      <c r="A118875"/>
      <c r="B118875"/>
      <c r="C118875"/>
      <c r="D118875"/>
      <c r="E118875" s="18"/>
      <c r="F118875"/>
    </row>
    <row r="118876" spans="1:6" ht="14.5" x14ac:dyDescent="0.35">
      <c r="A118876"/>
      <c r="B118876"/>
      <c r="C118876"/>
      <c r="D118876"/>
      <c r="E118876" s="18"/>
      <c r="F118876"/>
    </row>
    <row r="118877" spans="1:6" ht="14.5" x14ac:dyDescent="0.35">
      <c r="A118877"/>
      <c r="B118877"/>
      <c r="C118877"/>
      <c r="D118877"/>
      <c r="E118877" s="18"/>
      <c r="F118877"/>
    </row>
    <row r="118878" spans="1:6" ht="14.5" x14ac:dyDescent="0.35">
      <c r="A118878"/>
      <c r="B118878"/>
      <c r="C118878"/>
      <c r="D118878"/>
      <c r="E118878" s="18"/>
      <c r="F118878"/>
    </row>
    <row r="118879" spans="1:6" ht="14.5" x14ac:dyDescent="0.35">
      <c r="A118879"/>
      <c r="B118879"/>
      <c r="C118879"/>
      <c r="D118879"/>
      <c r="E118879" s="18"/>
      <c r="F118879"/>
    </row>
    <row r="118880" spans="1:6" ht="14.5" x14ac:dyDescent="0.35">
      <c r="A118880"/>
      <c r="B118880"/>
      <c r="C118880"/>
      <c r="D118880"/>
      <c r="E118880" s="18"/>
      <c r="F118880"/>
    </row>
    <row r="118881" spans="1:6" ht="14.5" x14ac:dyDescent="0.35">
      <c r="A118881"/>
      <c r="B118881"/>
      <c r="C118881"/>
      <c r="D118881"/>
      <c r="E118881" s="18"/>
      <c r="F118881"/>
    </row>
    <row r="118882" spans="1:6" ht="14.5" x14ac:dyDescent="0.35">
      <c r="A118882"/>
      <c r="B118882"/>
      <c r="C118882"/>
      <c r="D118882"/>
      <c r="E118882" s="18"/>
      <c r="F118882"/>
    </row>
    <row r="118883" spans="1:6" ht="14.5" x14ac:dyDescent="0.35">
      <c r="A118883"/>
      <c r="B118883"/>
      <c r="C118883"/>
      <c r="D118883"/>
      <c r="E118883" s="18"/>
      <c r="F118883"/>
    </row>
    <row r="118884" spans="1:6" ht="14.5" x14ac:dyDescent="0.35">
      <c r="A118884"/>
      <c r="B118884"/>
      <c r="C118884"/>
      <c r="D118884"/>
      <c r="E118884" s="18"/>
      <c r="F118884"/>
    </row>
    <row r="118885" spans="1:6" ht="14.5" x14ac:dyDescent="0.35">
      <c r="A118885"/>
      <c r="B118885"/>
      <c r="C118885"/>
      <c r="D118885"/>
      <c r="E118885" s="18"/>
      <c r="F118885"/>
    </row>
    <row r="118886" spans="1:6" ht="14.5" x14ac:dyDescent="0.35">
      <c r="A118886"/>
      <c r="B118886"/>
      <c r="C118886"/>
      <c r="D118886"/>
      <c r="E118886" s="18"/>
      <c r="F118886"/>
    </row>
    <row r="118887" spans="1:6" ht="14.5" x14ac:dyDescent="0.35">
      <c r="A118887"/>
      <c r="B118887"/>
      <c r="C118887"/>
      <c r="D118887"/>
      <c r="E118887" s="18"/>
      <c r="F118887"/>
    </row>
    <row r="118888" spans="1:6" ht="14.5" x14ac:dyDescent="0.35">
      <c r="A118888"/>
      <c r="B118888"/>
      <c r="C118888"/>
      <c r="D118888"/>
      <c r="E118888" s="18"/>
      <c r="F118888"/>
    </row>
    <row r="118889" spans="1:6" ht="14.5" x14ac:dyDescent="0.35">
      <c r="A118889"/>
      <c r="B118889"/>
      <c r="C118889"/>
      <c r="D118889"/>
      <c r="E118889" s="18"/>
      <c r="F118889"/>
    </row>
    <row r="118890" spans="1:6" ht="14.5" x14ac:dyDescent="0.35">
      <c r="A118890"/>
      <c r="B118890"/>
      <c r="C118890"/>
      <c r="D118890"/>
      <c r="E118890" s="18"/>
      <c r="F118890"/>
    </row>
    <row r="118891" spans="1:6" ht="14.5" x14ac:dyDescent="0.35">
      <c r="A118891"/>
      <c r="B118891"/>
      <c r="C118891"/>
      <c r="D118891"/>
      <c r="E118891" s="18"/>
      <c r="F118891"/>
    </row>
    <row r="118892" spans="1:6" ht="14.5" x14ac:dyDescent="0.35">
      <c r="A118892"/>
      <c r="B118892"/>
      <c r="C118892"/>
      <c r="D118892"/>
      <c r="E118892" s="18"/>
      <c r="F118892"/>
    </row>
    <row r="118893" spans="1:6" ht="14.5" x14ac:dyDescent="0.35">
      <c r="A118893"/>
      <c r="B118893"/>
      <c r="C118893"/>
      <c r="D118893"/>
      <c r="E118893" s="18"/>
      <c r="F118893"/>
    </row>
    <row r="118894" spans="1:6" ht="14.5" x14ac:dyDescent="0.35">
      <c r="A118894"/>
      <c r="B118894"/>
      <c r="C118894"/>
      <c r="D118894"/>
      <c r="E118894" s="18"/>
      <c r="F118894"/>
    </row>
    <row r="118895" spans="1:6" ht="14.5" x14ac:dyDescent="0.35">
      <c r="A118895"/>
      <c r="B118895"/>
      <c r="C118895"/>
      <c r="D118895"/>
      <c r="E118895" s="18"/>
      <c r="F118895"/>
    </row>
    <row r="118896" spans="1:6" ht="14.5" x14ac:dyDescent="0.35">
      <c r="A118896"/>
      <c r="B118896"/>
      <c r="C118896"/>
      <c r="D118896"/>
      <c r="E118896" s="18"/>
      <c r="F118896"/>
    </row>
    <row r="118897" spans="1:6" ht="14.5" x14ac:dyDescent="0.35">
      <c r="A118897"/>
      <c r="B118897"/>
      <c r="C118897"/>
      <c r="D118897"/>
      <c r="E118897" s="18"/>
      <c r="F118897"/>
    </row>
    <row r="118898" spans="1:6" ht="14.5" x14ac:dyDescent="0.35">
      <c r="A118898"/>
      <c r="B118898"/>
      <c r="C118898"/>
      <c r="D118898"/>
      <c r="E118898" s="18"/>
      <c r="F118898"/>
    </row>
    <row r="118899" spans="1:6" ht="14.5" x14ac:dyDescent="0.35">
      <c r="A118899"/>
      <c r="B118899"/>
      <c r="C118899"/>
      <c r="D118899"/>
      <c r="E118899" s="18"/>
      <c r="F118899"/>
    </row>
    <row r="118900" spans="1:6" ht="14.5" x14ac:dyDescent="0.35">
      <c r="A118900"/>
      <c r="B118900"/>
      <c r="C118900"/>
      <c r="D118900"/>
      <c r="E118900" s="18"/>
      <c r="F118900"/>
    </row>
    <row r="118901" spans="1:6" ht="14.5" x14ac:dyDescent="0.35">
      <c r="A118901"/>
      <c r="B118901"/>
      <c r="C118901"/>
      <c r="D118901"/>
      <c r="E118901" s="18"/>
      <c r="F118901"/>
    </row>
    <row r="118902" spans="1:6" ht="14.5" x14ac:dyDescent="0.35">
      <c r="A118902"/>
      <c r="B118902"/>
      <c r="C118902"/>
      <c r="D118902"/>
      <c r="E118902" s="18"/>
      <c r="F118902"/>
    </row>
    <row r="118903" spans="1:6" ht="14.5" x14ac:dyDescent="0.35">
      <c r="A118903"/>
      <c r="B118903"/>
      <c r="C118903"/>
      <c r="D118903"/>
      <c r="E118903" s="18"/>
      <c r="F118903"/>
    </row>
    <row r="118904" spans="1:6" ht="14.5" x14ac:dyDescent="0.35">
      <c r="A118904"/>
      <c r="B118904"/>
      <c r="C118904"/>
      <c r="D118904"/>
      <c r="E118904" s="18"/>
      <c r="F118904"/>
    </row>
    <row r="118905" spans="1:6" ht="14.5" x14ac:dyDescent="0.35">
      <c r="A118905"/>
      <c r="B118905"/>
      <c r="C118905"/>
      <c r="D118905"/>
      <c r="E118905" s="18"/>
      <c r="F118905"/>
    </row>
    <row r="118906" spans="1:6" ht="14.5" x14ac:dyDescent="0.35">
      <c r="A118906"/>
      <c r="B118906"/>
      <c r="C118906"/>
      <c r="D118906"/>
      <c r="E118906" s="18"/>
      <c r="F118906"/>
    </row>
    <row r="118907" spans="1:6" ht="14.5" x14ac:dyDescent="0.35">
      <c r="A118907"/>
      <c r="B118907"/>
      <c r="C118907"/>
      <c r="D118907"/>
      <c r="E118907" s="18"/>
      <c r="F118907"/>
    </row>
    <row r="118908" spans="1:6" ht="14.5" x14ac:dyDescent="0.35">
      <c r="A118908"/>
      <c r="B118908"/>
      <c r="C118908"/>
      <c r="D118908"/>
      <c r="E118908" s="18"/>
      <c r="F118908"/>
    </row>
    <row r="118909" spans="1:6" ht="14.5" x14ac:dyDescent="0.35">
      <c r="A118909"/>
      <c r="B118909"/>
      <c r="C118909"/>
      <c r="D118909"/>
      <c r="E118909" s="18"/>
      <c r="F118909"/>
    </row>
    <row r="118910" spans="1:6" ht="14.5" x14ac:dyDescent="0.35">
      <c r="A118910"/>
      <c r="B118910"/>
      <c r="C118910"/>
      <c r="D118910"/>
      <c r="E118910" s="18"/>
      <c r="F118910"/>
    </row>
    <row r="118911" spans="1:6" ht="14.5" x14ac:dyDescent="0.35">
      <c r="A118911"/>
      <c r="B118911"/>
      <c r="C118911"/>
      <c r="D118911"/>
      <c r="E118911" s="18"/>
      <c r="F118911"/>
    </row>
    <row r="118912" spans="1:6" ht="14.5" x14ac:dyDescent="0.35">
      <c r="A118912"/>
      <c r="B118912"/>
      <c r="C118912"/>
      <c r="D118912"/>
      <c r="E118912" s="18"/>
      <c r="F118912"/>
    </row>
    <row r="118913" spans="1:6" ht="14.5" x14ac:dyDescent="0.35">
      <c r="A118913"/>
      <c r="B118913"/>
      <c r="C118913"/>
      <c r="D118913"/>
      <c r="E118913" s="18"/>
      <c r="F118913"/>
    </row>
    <row r="118914" spans="1:6" ht="14.5" x14ac:dyDescent="0.35">
      <c r="A118914"/>
      <c r="B118914"/>
      <c r="C118914"/>
      <c r="D118914"/>
      <c r="E118914" s="18"/>
      <c r="F118914"/>
    </row>
    <row r="118915" spans="1:6" ht="14.5" x14ac:dyDescent="0.35">
      <c r="A118915"/>
      <c r="B118915"/>
      <c r="C118915"/>
      <c r="D118915"/>
      <c r="E118915" s="18"/>
      <c r="F118915"/>
    </row>
    <row r="118916" spans="1:6" ht="14.5" x14ac:dyDescent="0.35">
      <c r="A118916"/>
      <c r="B118916"/>
      <c r="C118916"/>
      <c r="D118916"/>
      <c r="E118916" s="18"/>
      <c r="F118916"/>
    </row>
    <row r="118917" spans="1:6" ht="14.5" x14ac:dyDescent="0.35">
      <c r="A118917"/>
      <c r="B118917"/>
      <c r="C118917"/>
      <c r="D118917"/>
      <c r="E118917" s="18"/>
      <c r="F118917"/>
    </row>
    <row r="118918" spans="1:6" ht="14.5" x14ac:dyDescent="0.35">
      <c r="A118918"/>
      <c r="B118918"/>
      <c r="C118918"/>
      <c r="D118918"/>
      <c r="E118918" s="18"/>
      <c r="F118918"/>
    </row>
    <row r="118919" spans="1:6" ht="14.5" x14ac:dyDescent="0.35">
      <c r="A118919"/>
      <c r="B118919"/>
      <c r="C118919"/>
      <c r="D118919"/>
      <c r="E118919" s="18"/>
      <c r="F118919"/>
    </row>
    <row r="118920" spans="1:6" ht="14.5" x14ac:dyDescent="0.35">
      <c r="A118920"/>
      <c r="B118920"/>
      <c r="C118920"/>
      <c r="D118920"/>
      <c r="E118920" s="18"/>
      <c r="F118920"/>
    </row>
    <row r="118921" spans="1:6" ht="14.5" x14ac:dyDescent="0.35">
      <c r="A118921"/>
      <c r="B118921"/>
      <c r="C118921"/>
      <c r="D118921"/>
      <c r="E118921" s="18"/>
      <c r="F118921"/>
    </row>
    <row r="118922" spans="1:6" ht="14.5" x14ac:dyDescent="0.35">
      <c r="A118922"/>
      <c r="B118922"/>
      <c r="C118922"/>
      <c r="D118922"/>
      <c r="E118922" s="18"/>
      <c r="F118922"/>
    </row>
    <row r="118923" spans="1:6" ht="14.5" x14ac:dyDescent="0.35">
      <c r="A118923"/>
      <c r="B118923"/>
      <c r="C118923"/>
      <c r="D118923"/>
      <c r="E118923" s="18"/>
      <c r="F118923"/>
    </row>
    <row r="118924" spans="1:6" ht="14.5" x14ac:dyDescent="0.35">
      <c r="A118924"/>
      <c r="B118924"/>
      <c r="C118924"/>
      <c r="D118924"/>
      <c r="E118924" s="18"/>
      <c r="F118924"/>
    </row>
    <row r="118925" spans="1:6" ht="14.5" x14ac:dyDescent="0.35">
      <c r="A118925"/>
      <c r="B118925"/>
      <c r="C118925"/>
      <c r="D118925"/>
      <c r="E118925" s="18"/>
      <c r="F118925"/>
    </row>
    <row r="118926" spans="1:6" ht="14.5" x14ac:dyDescent="0.35">
      <c r="A118926"/>
      <c r="B118926"/>
      <c r="C118926"/>
      <c r="D118926"/>
      <c r="E118926" s="18"/>
      <c r="F118926"/>
    </row>
    <row r="118927" spans="1:6" ht="14.5" x14ac:dyDescent="0.35">
      <c r="A118927"/>
      <c r="B118927"/>
      <c r="C118927"/>
      <c r="D118927"/>
      <c r="E118927" s="18"/>
      <c r="F118927"/>
    </row>
    <row r="118928" spans="1:6" ht="14.5" x14ac:dyDescent="0.35">
      <c r="A118928"/>
      <c r="B118928"/>
      <c r="C118928"/>
      <c r="D118928"/>
      <c r="E118928" s="18"/>
      <c r="F118928"/>
    </row>
    <row r="118929" spans="1:6" ht="14.5" x14ac:dyDescent="0.35">
      <c r="A118929"/>
      <c r="B118929"/>
      <c r="C118929"/>
      <c r="D118929"/>
      <c r="E118929" s="18"/>
      <c r="F118929"/>
    </row>
    <row r="118930" spans="1:6" ht="14.5" x14ac:dyDescent="0.35">
      <c r="A118930"/>
      <c r="B118930"/>
      <c r="C118930"/>
      <c r="D118930"/>
      <c r="E118930" s="18"/>
      <c r="F118930"/>
    </row>
    <row r="118931" spans="1:6" ht="14.5" x14ac:dyDescent="0.35">
      <c r="A118931"/>
      <c r="B118931"/>
      <c r="C118931"/>
      <c r="D118931"/>
      <c r="E118931" s="18"/>
      <c r="F118931"/>
    </row>
    <row r="118932" spans="1:6" ht="14.5" x14ac:dyDescent="0.35">
      <c r="A118932"/>
      <c r="B118932"/>
      <c r="C118932"/>
      <c r="D118932"/>
      <c r="E118932" s="18"/>
      <c r="F118932"/>
    </row>
    <row r="118933" spans="1:6" ht="14.5" x14ac:dyDescent="0.35">
      <c r="A118933"/>
      <c r="B118933"/>
      <c r="C118933"/>
      <c r="D118933"/>
      <c r="E118933" s="18"/>
      <c r="F118933"/>
    </row>
    <row r="118934" spans="1:6" ht="14.5" x14ac:dyDescent="0.35">
      <c r="A118934"/>
      <c r="B118934"/>
      <c r="C118934"/>
      <c r="D118934"/>
      <c r="E118934" s="18"/>
      <c r="F118934"/>
    </row>
    <row r="118935" spans="1:6" ht="14.5" x14ac:dyDescent="0.35">
      <c r="A118935"/>
      <c r="B118935"/>
      <c r="C118935"/>
      <c r="D118935"/>
      <c r="E118935" s="18"/>
      <c r="F118935"/>
    </row>
    <row r="118936" spans="1:6" ht="14.5" x14ac:dyDescent="0.35">
      <c r="A118936"/>
      <c r="B118936"/>
      <c r="C118936"/>
      <c r="D118936"/>
      <c r="E118936" s="18"/>
      <c r="F118936"/>
    </row>
    <row r="118937" spans="1:6" ht="14.5" x14ac:dyDescent="0.35">
      <c r="A118937"/>
      <c r="B118937"/>
      <c r="C118937"/>
      <c r="D118937"/>
      <c r="E118937" s="18"/>
      <c r="F118937"/>
    </row>
    <row r="118938" spans="1:6" ht="14.5" x14ac:dyDescent="0.35">
      <c r="A118938"/>
      <c r="B118938"/>
      <c r="C118938"/>
      <c r="D118938"/>
      <c r="E118938" s="18"/>
      <c r="F118938"/>
    </row>
    <row r="118939" spans="1:6" ht="14.5" x14ac:dyDescent="0.35">
      <c r="A118939"/>
      <c r="B118939"/>
      <c r="C118939"/>
      <c r="D118939"/>
      <c r="E118939" s="18"/>
      <c r="F118939"/>
    </row>
    <row r="118940" spans="1:6" ht="14.5" x14ac:dyDescent="0.35">
      <c r="A118940"/>
      <c r="B118940"/>
      <c r="C118940"/>
      <c r="D118940"/>
      <c r="E118940" s="18"/>
      <c r="F118940"/>
    </row>
    <row r="118941" spans="1:6" ht="14.5" x14ac:dyDescent="0.35">
      <c r="A118941"/>
      <c r="B118941"/>
      <c r="C118941"/>
      <c r="D118941"/>
      <c r="E118941" s="18"/>
      <c r="F118941"/>
    </row>
    <row r="118942" spans="1:6" ht="14.5" x14ac:dyDescent="0.35">
      <c r="A118942"/>
      <c r="B118942"/>
      <c r="C118942"/>
      <c r="D118942"/>
      <c r="E118942" s="18"/>
      <c r="F118942"/>
    </row>
    <row r="118943" spans="1:6" ht="14.5" x14ac:dyDescent="0.35">
      <c r="A118943"/>
      <c r="B118943"/>
      <c r="C118943"/>
      <c r="D118943"/>
      <c r="E118943" s="18"/>
      <c r="F118943"/>
    </row>
    <row r="118944" spans="1:6" ht="14.5" x14ac:dyDescent="0.35">
      <c r="A118944"/>
      <c r="B118944"/>
      <c r="C118944"/>
      <c r="D118944"/>
      <c r="E118944" s="18"/>
      <c r="F118944"/>
    </row>
    <row r="118945" spans="1:6" ht="14.5" x14ac:dyDescent="0.35">
      <c r="A118945"/>
      <c r="B118945"/>
      <c r="C118945"/>
      <c r="D118945"/>
      <c r="E118945" s="18"/>
      <c r="F118945"/>
    </row>
    <row r="118946" spans="1:6" ht="14.5" x14ac:dyDescent="0.35">
      <c r="A118946"/>
      <c r="B118946"/>
      <c r="C118946"/>
      <c r="D118946"/>
      <c r="E118946" s="18"/>
      <c r="F118946"/>
    </row>
    <row r="118947" spans="1:6" ht="14.5" x14ac:dyDescent="0.35">
      <c r="A118947"/>
      <c r="B118947"/>
      <c r="C118947"/>
      <c r="D118947"/>
      <c r="E118947" s="18"/>
      <c r="F118947"/>
    </row>
    <row r="118948" spans="1:6" ht="14.5" x14ac:dyDescent="0.35">
      <c r="A118948"/>
      <c r="B118948"/>
      <c r="C118948"/>
      <c r="D118948"/>
      <c r="E118948" s="18"/>
      <c r="F118948"/>
    </row>
    <row r="118949" spans="1:6" ht="14.5" x14ac:dyDescent="0.35">
      <c r="A118949"/>
      <c r="B118949"/>
      <c r="C118949"/>
      <c r="D118949"/>
      <c r="E118949" s="18"/>
      <c r="F118949"/>
    </row>
    <row r="118950" spans="1:6" ht="14.5" x14ac:dyDescent="0.35">
      <c r="A118950"/>
      <c r="B118950"/>
      <c r="C118950"/>
      <c r="D118950"/>
      <c r="E118950" s="18"/>
      <c r="F118950"/>
    </row>
    <row r="118951" spans="1:6" ht="14.5" x14ac:dyDescent="0.35">
      <c r="A118951"/>
      <c r="B118951"/>
      <c r="C118951"/>
      <c r="D118951"/>
      <c r="E118951" s="18"/>
      <c r="F118951"/>
    </row>
    <row r="118952" spans="1:6" ht="14.5" x14ac:dyDescent="0.35">
      <c r="A118952"/>
      <c r="B118952"/>
      <c r="C118952"/>
      <c r="D118952"/>
      <c r="E118952" s="18"/>
      <c r="F118952"/>
    </row>
    <row r="118953" spans="1:6" ht="14.5" x14ac:dyDescent="0.35">
      <c r="A118953"/>
      <c r="B118953"/>
      <c r="C118953"/>
      <c r="D118953"/>
      <c r="E118953" s="18"/>
      <c r="F118953"/>
    </row>
    <row r="118954" spans="1:6" ht="14.5" x14ac:dyDescent="0.35">
      <c r="A118954"/>
      <c r="B118954"/>
      <c r="C118954"/>
      <c r="D118954"/>
      <c r="E118954" s="18"/>
      <c r="F118954"/>
    </row>
    <row r="118955" spans="1:6" ht="14.5" x14ac:dyDescent="0.35">
      <c r="A118955"/>
      <c r="B118955"/>
      <c r="C118955"/>
      <c r="D118955"/>
      <c r="E118955" s="18"/>
      <c r="F118955"/>
    </row>
    <row r="118956" spans="1:6" ht="14.5" x14ac:dyDescent="0.35">
      <c r="A118956"/>
      <c r="B118956"/>
      <c r="C118956"/>
      <c r="D118956"/>
      <c r="E118956" s="18"/>
      <c r="F118956"/>
    </row>
    <row r="118957" spans="1:6" ht="14.5" x14ac:dyDescent="0.35">
      <c r="A118957"/>
      <c r="B118957"/>
      <c r="C118957"/>
      <c r="D118957"/>
      <c r="E118957" s="18"/>
      <c r="F118957"/>
    </row>
    <row r="118958" spans="1:6" ht="14.5" x14ac:dyDescent="0.35">
      <c r="A118958"/>
      <c r="B118958"/>
      <c r="C118958"/>
      <c r="D118958"/>
      <c r="E118958" s="18"/>
      <c r="F118958"/>
    </row>
    <row r="118959" spans="1:6" ht="14.5" x14ac:dyDescent="0.35">
      <c r="A118959"/>
      <c r="B118959"/>
      <c r="C118959"/>
      <c r="D118959"/>
      <c r="E118959" s="18"/>
      <c r="F118959"/>
    </row>
    <row r="118960" spans="1:6" ht="14.5" x14ac:dyDescent="0.35">
      <c r="A118960"/>
      <c r="B118960"/>
      <c r="C118960"/>
      <c r="D118960"/>
      <c r="E118960" s="18"/>
      <c r="F118960"/>
    </row>
    <row r="118961" spans="1:6" ht="14.5" x14ac:dyDescent="0.35">
      <c r="A118961"/>
      <c r="B118961"/>
      <c r="C118961"/>
      <c r="D118961"/>
      <c r="E118961" s="18"/>
      <c r="F118961"/>
    </row>
    <row r="118962" spans="1:6" ht="14.5" x14ac:dyDescent="0.35">
      <c r="A118962"/>
      <c r="B118962"/>
      <c r="C118962"/>
      <c r="D118962"/>
      <c r="E118962" s="18"/>
      <c r="F118962"/>
    </row>
    <row r="118963" spans="1:6" ht="14.5" x14ac:dyDescent="0.35">
      <c r="A118963"/>
      <c r="B118963"/>
      <c r="C118963"/>
      <c r="D118963"/>
      <c r="E118963" s="18"/>
      <c r="F118963"/>
    </row>
    <row r="118964" spans="1:6" ht="14.5" x14ac:dyDescent="0.35">
      <c r="A118964"/>
      <c r="B118964"/>
      <c r="C118964"/>
      <c r="D118964"/>
      <c r="E118964" s="18"/>
      <c r="F118964"/>
    </row>
    <row r="118965" spans="1:6" ht="14.5" x14ac:dyDescent="0.35">
      <c r="A118965"/>
      <c r="B118965"/>
      <c r="C118965"/>
      <c r="D118965"/>
      <c r="E118965" s="18"/>
      <c r="F118965"/>
    </row>
    <row r="118966" spans="1:6" ht="14.5" x14ac:dyDescent="0.35">
      <c r="A118966"/>
      <c r="B118966"/>
      <c r="C118966"/>
      <c r="D118966"/>
      <c r="E118966" s="18"/>
      <c r="F118966"/>
    </row>
    <row r="118967" spans="1:6" ht="14.5" x14ac:dyDescent="0.35">
      <c r="A118967"/>
      <c r="B118967"/>
      <c r="C118967"/>
      <c r="D118967"/>
      <c r="E118967" s="18"/>
      <c r="F118967"/>
    </row>
    <row r="118968" spans="1:6" ht="14.5" x14ac:dyDescent="0.35">
      <c r="A118968"/>
      <c r="B118968"/>
      <c r="C118968"/>
      <c r="D118968"/>
      <c r="E118968" s="18"/>
      <c r="F118968"/>
    </row>
    <row r="118969" spans="1:6" ht="14.5" x14ac:dyDescent="0.35">
      <c r="A118969"/>
      <c r="B118969"/>
      <c r="C118969"/>
      <c r="D118969"/>
      <c r="E118969" s="18"/>
      <c r="F118969"/>
    </row>
    <row r="118970" spans="1:6" ht="14.5" x14ac:dyDescent="0.35">
      <c r="A118970"/>
      <c r="B118970"/>
      <c r="C118970"/>
      <c r="D118970"/>
      <c r="E118970" s="18"/>
      <c r="F118970"/>
    </row>
    <row r="118971" spans="1:6" ht="14.5" x14ac:dyDescent="0.35">
      <c r="A118971"/>
      <c r="B118971"/>
      <c r="C118971"/>
      <c r="D118971"/>
      <c r="E118971" s="18"/>
      <c r="F118971"/>
    </row>
    <row r="118972" spans="1:6" ht="14.5" x14ac:dyDescent="0.35">
      <c r="A118972"/>
      <c r="B118972"/>
      <c r="C118972"/>
      <c r="D118972"/>
      <c r="E118972" s="18"/>
      <c r="F118972"/>
    </row>
    <row r="118973" spans="1:6" ht="14.5" x14ac:dyDescent="0.35">
      <c r="A118973"/>
      <c r="B118973"/>
      <c r="C118973"/>
      <c r="D118973"/>
      <c r="E118973" s="18"/>
      <c r="F118973"/>
    </row>
    <row r="118974" spans="1:6" ht="14.5" x14ac:dyDescent="0.35">
      <c r="A118974"/>
      <c r="B118974"/>
      <c r="C118974"/>
      <c r="D118974"/>
      <c r="E118974" s="18"/>
      <c r="F118974"/>
    </row>
    <row r="118975" spans="1:6" ht="14.5" x14ac:dyDescent="0.35">
      <c r="A118975"/>
      <c r="B118975"/>
      <c r="C118975"/>
      <c r="D118975"/>
      <c r="E118975" s="18"/>
      <c r="F118975"/>
    </row>
    <row r="118976" spans="1:6" ht="14.5" x14ac:dyDescent="0.35">
      <c r="A118976"/>
      <c r="B118976"/>
      <c r="C118976"/>
      <c r="D118976"/>
      <c r="E118976" s="18"/>
      <c r="F118976"/>
    </row>
    <row r="118977" spans="1:6" ht="14.5" x14ac:dyDescent="0.35">
      <c r="A118977"/>
      <c r="B118977"/>
      <c r="C118977"/>
      <c r="D118977"/>
      <c r="E118977" s="18"/>
      <c r="F118977"/>
    </row>
    <row r="118978" spans="1:6" ht="14.5" x14ac:dyDescent="0.35">
      <c r="A118978"/>
      <c r="B118978"/>
      <c r="C118978"/>
      <c r="D118978"/>
      <c r="E118978" s="18"/>
      <c r="F118978"/>
    </row>
    <row r="118979" spans="1:6" ht="14.5" x14ac:dyDescent="0.35">
      <c r="A118979"/>
      <c r="B118979"/>
      <c r="C118979"/>
      <c r="D118979"/>
      <c r="E118979" s="18"/>
      <c r="F118979"/>
    </row>
    <row r="118980" spans="1:6" ht="14.5" x14ac:dyDescent="0.35">
      <c r="A118980"/>
      <c r="B118980"/>
      <c r="C118980"/>
      <c r="D118980"/>
      <c r="E118980" s="18"/>
      <c r="F118980"/>
    </row>
    <row r="118981" spans="1:6" ht="14.5" x14ac:dyDescent="0.35">
      <c r="A118981"/>
      <c r="B118981"/>
      <c r="C118981"/>
      <c r="D118981"/>
      <c r="E118981" s="18"/>
      <c r="F118981"/>
    </row>
    <row r="118982" spans="1:6" ht="14.5" x14ac:dyDescent="0.35">
      <c r="A118982"/>
      <c r="B118982"/>
      <c r="C118982"/>
      <c r="D118982"/>
      <c r="E118982" s="18"/>
      <c r="F118982"/>
    </row>
    <row r="118983" spans="1:6" ht="14.5" x14ac:dyDescent="0.35">
      <c r="A118983"/>
      <c r="B118983"/>
      <c r="C118983"/>
      <c r="D118983"/>
      <c r="E118983" s="18"/>
      <c r="F118983"/>
    </row>
    <row r="118984" spans="1:6" ht="14.5" x14ac:dyDescent="0.35">
      <c r="A118984"/>
      <c r="B118984"/>
      <c r="C118984"/>
      <c r="D118984"/>
      <c r="E118984" s="18"/>
      <c r="F118984"/>
    </row>
    <row r="118985" spans="1:6" ht="14.5" x14ac:dyDescent="0.35">
      <c r="A118985"/>
      <c r="B118985"/>
      <c r="C118985"/>
      <c r="D118985"/>
      <c r="E118985" s="18"/>
      <c r="F118985"/>
    </row>
    <row r="118986" spans="1:6" ht="14.5" x14ac:dyDescent="0.35">
      <c r="A118986"/>
      <c r="B118986"/>
      <c r="C118986"/>
      <c r="D118986"/>
      <c r="E118986" s="18"/>
      <c r="F118986"/>
    </row>
    <row r="118987" spans="1:6" ht="14.5" x14ac:dyDescent="0.35">
      <c r="A118987"/>
      <c r="B118987"/>
      <c r="C118987"/>
      <c r="D118987"/>
      <c r="E118987" s="18"/>
      <c r="F118987"/>
    </row>
    <row r="118988" spans="1:6" ht="14.5" x14ac:dyDescent="0.35">
      <c r="A118988"/>
      <c r="B118988"/>
      <c r="C118988"/>
      <c r="D118988"/>
      <c r="E118988" s="18"/>
      <c r="F118988"/>
    </row>
    <row r="118989" spans="1:6" ht="14.5" x14ac:dyDescent="0.35">
      <c r="A118989"/>
      <c r="B118989"/>
      <c r="C118989"/>
      <c r="D118989"/>
      <c r="E118989" s="18"/>
      <c r="F118989"/>
    </row>
    <row r="118990" spans="1:6" ht="14.5" x14ac:dyDescent="0.35">
      <c r="A118990"/>
      <c r="B118990"/>
      <c r="C118990"/>
      <c r="D118990"/>
      <c r="E118990" s="18"/>
      <c r="F118990"/>
    </row>
    <row r="118991" spans="1:6" ht="14.5" x14ac:dyDescent="0.35">
      <c r="A118991"/>
      <c r="B118991"/>
      <c r="C118991"/>
      <c r="D118991"/>
      <c r="E118991" s="18"/>
      <c r="F118991"/>
    </row>
    <row r="118992" spans="1:6" ht="14.5" x14ac:dyDescent="0.35">
      <c r="A118992"/>
      <c r="B118992"/>
      <c r="C118992"/>
      <c r="D118992"/>
      <c r="E118992" s="18"/>
      <c r="F118992"/>
    </row>
    <row r="118993" spans="1:6" ht="14.5" x14ac:dyDescent="0.35">
      <c r="A118993"/>
      <c r="B118993"/>
      <c r="C118993"/>
      <c r="D118993"/>
      <c r="E118993" s="18"/>
      <c r="F118993"/>
    </row>
    <row r="118994" spans="1:6" ht="14.5" x14ac:dyDescent="0.35">
      <c r="A118994"/>
      <c r="B118994"/>
      <c r="C118994"/>
      <c r="D118994"/>
      <c r="E118994" s="18"/>
      <c r="F118994"/>
    </row>
    <row r="118995" spans="1:6" ht="14.5" x14ac:dyDescent="0.35">
      <c r="A118995"/>
      <c r="B118995"/>
      <c r="C118995"/>
      <c r="D118995"/>
      <c r="E118995" s="18"/>
      <c r="F118995"/>
    </row>
    <row r="118996" spans="1:6" ht="14.5" x14ac:dyDescent="0.35">
      <c r="A118996"/>
      <c r="B118996"/>
      <c r="C118996"/>
      <c r="D118996"/>
      <c r="E118996" s="18"/>
      <c r="F118996"/>
    </row>
    <row r="118997" spans="1:6" ht="14.5" x14ac:dyDescent="0.35">
      <c r="A118997"/>
      <c r="B118997"/>
      <c r="C118997"/>
      <c r="D118997"/>
      <c r="E118997" s="18"/>
      <c r="F118997"/>
    </row>
    <row r="118998" spans="1:6" ht="14.5" x14ac:dyDescent="0.35">
      <c r="A118998"/>
      <c r="B118998"/>
      <c r="C118998"/>
      <c r="D118998"/>
      <c r="E118998" s="18"/>
      <c r="F118998"/>
    </row>
    <row r="118999" spans="1:6" ht="14.5" x14ac:dyDescent="0.35">
      <c r="A118999"/>
      <c r="B118999"/>
      <c r="C118999"/>
      <c r="D118999"/>
      <c r="E118999" s="18"/>
      <c r="F118999"/>
    </row>
    <row r="119000" spans="1:6" ht="14.5" x14ac:dyDescent="0.35">
      <c r="A119000"/>
      <c r="B119000"/>
      <c r="C119000"/>
      <c r="D119000"/>
      <c r="E119000" s="18"/>
      <c r="F119000"/>
    </row>
    <row r="119001" spans="1:6" ht="14.5" x14ac:dyDescent="0.35">
      <c r="A119001"/>
      <c r="B119001"/>
      <c r="C119001"/>
      <c r="D119001"/>
      <c r="E119001" s="18"/>
      <c r="F119001"/>
    </row>
    <row r="119002" spans="1:6" ht="14.5" x14ac:dyDescent="0.35">
      <c r="A119002"/>
      <c r="B119002"/>
      <c r="C119002"/>
      <c r="D119002"/>
      <c r="E119002" s="18"/>
      <c r="F119002"/>
    </row>
    <row r="119003" spans="1:6" ht="14.5" x14ac:dyDescent="0.35">
      <c r="A119003"/>
      <c r="B119003"/>
      <c r="C119003"/>
      <c r="D119003"/>
      <c r="E119003" s="18"/>
      <c r="F119003"/>
    </row>
    <row r="119004" spans="1:6" ht="14.5" x14ac:dyDescent="0.35">
      <c r="A119004"/>
      <c r="B119004"/>
      <c r="C119004"/>
      <c r="D119004"/>
      <c r="E119004" s="18"/>
      <c r="F119004"/>
    </row>
    <row r="119005" spans="1:6" ht="14.5" x14ac:dyDescent="0.35">
      <c r="A119005"/>
      <c r="B119005"/>
      <c r="C119005"/>
      <c r="D119005"/>
      <c r="E119005" s="18"/>
      <c r="F119005"/>
    </row>
    <row r="119006" spans="1:6" ht="14.5" x14ac:dyDescent="0.35">
      <c r="A119006"/>
      <c r="B119006"/>
      <c r="C119006"/>
      <c r="D119006"/>
      <c r="E119006" s="18"/>
      <c r="F119006"/>
    </row>
    <row r="119007" spans="1:6" ht="14.5" x14ac:dyDescent="0.35">
      <c r="A119007"/>
      <c r="B119007"/>
      <c r="C119007"/>
      <c r="D119007"/>
      <c r="E119007" s="18"/>
      <c r="F119007"/>
    </row>
    <row r="119008" spans="1:6" ht="14.5" x14ac:dyDescent="0.35">
      <c r="A119008"/>
      <c r="B119008"/>
      <c r="C119008"/>
      <c r="D119008"/>
      <c r="E119008" s="18"/>
      <c r="F119008"/>
    </row>
    <row r="119009" spans="1:6" ht="14.5" x14ac:dyDescent="0.35">
      <c r="A119009"/>
      <c r="B119009"/>
      <c r="C119009"/>
      <c r="D119009"/>
      <c r="E119009" s="18"/>
      <c r="F119009"/>
    </row>
    <row r="119010" spans="1:6" ht="14.5" x14ac:dyDescent="0.35">
      <c r="A119010"/>
      <c r="B119010"/>
      <c r="C119010"/>
      <c r="D119010"/>
      <c r="E119010" s="18"/>
      <c r="F119010"/>
    </row>
    <row r="119011" spans="1:6" ht="14.5" x14ac:dyDescent="0.35">
      <c r="A119011"/>
      <c r="B119011"/>
      <c r="C119011"/>
      <c r="D119011"/>
      <c r="E119011" s="18"/>
      <c r="F119011"/>
    </row>
    <row r="119012" spans="1:6" ht="14.5" x14ac:dyDescent="0.35">
      <c r="A119012"/>
      <c r="B119012"/>
      <c r="C119012"/>
      <c r="D119012"/>
      <c r="E119012" s="18"/>
      <c r="F119012"/>
    </row>
    <row r="119013" spans="1:6" ht="14.5" x14ac:dyDescent="0.35">
      <c r="A119013"/>
      <c r="B119013"/>
      <c r="C119013"/>
      <c r="D119013"/>
      <c r="E119013" s="18"/>
      <c r="F119013"/>
    </row>
    <row r="119014" spans="1:6" ht="14.5" x14ac:dyDescent="0.35">
      <c r="A119014"/>
      <c r="B119014"/>
      <c r="C119014"/>
      <c r="D119014"/>
      <c r="E119014" s="18"/>
      <c r="F119014"/>
    </row>
    <row r="119015" spans="1:6" ht="14.5" x14ac:dyDescent="0.35">
      <c r="A119015"/>
      <c r="B119015"/>
      <c r="C119015"/>
      <c r="D119015"/>
      <c r="E119015" s="18"/>
      <c r="F119015"/>
    </row>
    <row r="119016" spans="1:6" ht="14.5" x14ac:dyDescent="0.35">
      <c r="A119016"/>
      <c r="B119016"/>
      <c r="C119016"/>
      <c r="D119016"/>
      <c r="E119016" s="18"/>
      <c r="F119016"/>
    </row>
    <row r="119017" spans="1:6" ht="14.5" x14ac:dyDescent="0.35">
      <c r="A119017"/>
      <c r="B119017"/>
      <c r="C119017"/>
      <c r="D119017"/>
      <c r="E119017" s="18"/>
      <c r="F119017"/>
    </row>
    <row r="119018" spans="1:6" ht="14.5" x14ac:dyDescent="0.35">
      <c r="A119018"/>
      <c r="B119018"/>
      <c r="C119018"/>
      <c r="D119018"/>
      <c r="E119018" s="18"/>
      <c r="F119018"/>
    </row>
    <row r="119019" spans="1:6" ht="14.5" x14ac:dyDescent="0.35">
      <c r="A119019"/>
      <c r="B119019"/>
      <c r="C119019"/>
      <c r="D119019"/>
      <c r="E119019" s="18"/>
      <c r="F119019"/>
    </row>
    <row r="119020" spans="1:6" ht="14.5" x14ac:dyDescent="0.35">
      <c r="A119020"/>
      <c r="B119020"/>
      <c r="C119020"/>
      <c r="D119020"/>
      <c r="E119020" s="18"/>
      <c r="F119020"/>
    </row>
    <row r="119021" spans="1:6" ht="14.5" x14ac:dyDescent="0.35">
      <c r="A119021"/>
      <c r="B119021"/>
      <c r="C119021"/>
      <c r="D119021"/>
      <c r="E119021" s="18"/>
      <c r="F119021"/>
    </row>
    <row r="119022" spans="1:6" ht="14.5" x14ac:dyDescent="0.35">
      <c r="A119022"/>
      <c r="B119022"/>
      <c r="C119022"/>
      <c r="D119022"/>
      <c r="E119022" s="18"/>
      <c r="F119022"/>
    </row>
    <row r="119023" spans="1:6" ht="14.5" x14ac:dyDescent="0.35">
      <c r="A119023"/>
      <c r="B119023"/>
      <c r="C119023"/>
      <c r="D119023"/>
      <c r="E119023" s="18"/>
      <c r="F119023"/>
    </row>
    <row r="119024" spans="1:6" ht="14.5" x14ac:dyDescent="0.35">
      <c r="A119024"/>
      <c r="B119024"/>
      <c r="C119024"/>
      <c r="D119024"/>
      <c r="E119024" s="18"/>
      <c r="F119024"/>
    </row>
    <row r="119025" spans="1:6" ht="14.5" x14ac:dyDescent="0.35">
      <c r="A119025"/>
      <c r="B119025"/>
      <c r="C119025"/>
      <c r="D119025"/>
      <c r="E119025" s="18"/>
      <c r="F119025"/>
    </row>
    <row r="119026" spans="1:6" ht="14.5" x14ac:dyDescent="0.35">
      <c r="A119026"/>
      <c r="B119026"/>
      <c r="C119026"/>
      <c r="D119026"/>
      <c r="E119026" s="18"/>
      <c r="F119026"/>
    </row>
    <row r="119027" spans="1:6" ht="14.5" x14ac:dyDescent="0.35">
      <c r="A119027"/>
      <c r="B119027"/>
      <c r="C119027"/>
      <c r="D119027"/>
      <c r="E119027" s="18"/>
      <c r="F119027"/>
    </row>
    <row r="119028" spans="1:6" ht="14.5" x14ac:dyDescent="0.35">
      <c r="A119028"/>
      <c r="B119028"/>
      <c r="C119028"/>
      <c r="D119028"/>
      <c r="E119028" s="18"/>
      <c r="F119028"/>
    </row>
    <row r="119029" spans="1:6" ht="14.5" x14ac:dyDescent="0.35">
      <c r="A119029"/>
      <c r="B119029"/>
      <c r="C119029"/>
      <c r="D119029"/>
      <c r="E119029" s="18"/>
      <c r="F119029"/>
    </row>
    <row r="119030" spans="1:6" ht="14.5" x14ac:dyDescent="0.35">
      <c r="A119030"/>
      <c r="B119030"/>
      <c r="C119030"/>
      <c r="D119030"/>
      <c r="E119030" s="18"/>
      <c r="F119030"/>
    </row>
    <row r="119031" spans="1:6" ht="14.5" x14ac:dyDescent="0.35">
      <c r="A119031"/>
      <c r="B119031"/>
      <c r="C119031"/>
      <c r="D119031"/>
      <c r="E119031" s="18"/>
      <c r="F119031"/>
    </row>
    <row r="119032" spans="1:6" ht="14.5" x14ac:dyDescent="0.35">
      <c r="A119032"/>
      <c r="B119032"/>
      <c r="C119032"/>
      <c r="D119032"/>
      <c r="E119032" s="18"/>
      <c r="F119032"/>
    </row>
    <row r="119033" spans="1:6" ht="14.5" x14ac:dyDescent="0.35">
      <c r="A119033"/>
      <c r="B119033"/>
      <c r="C119033"/>
      <c r="D119033"/>
      <c r="E119033" s="18"/>
      <c r="F119033"/>
    </row>
    <row r="119034" spans="1:6" ht="14.5" x14ac:dyDescent="0.35">
      <c r="A119034"/>
      <c r="B119034"/>
      <c r="C119034"/>
      <c r="D119034"/>
      <c r="E119034" s="18"/>
      <c r="F119034"/>
    </row>
    <row r="119035" spans="1:6" ht="14.5" x14ac:dyDescent="0.35">
      <c r="A119035"/>
      <c r="B119035"/>
      <c r="C119035"/>
      <c r="D119035"/>
      <c r="E119035" s="18"/>
      <c r="F119035"/>
    </row>
    <row r="119036" spans="1:6" ht="14.5" x14ac:dyDescent="0.35">
      <c r="A119036"/>
      <c r="B119036"/>
      <c r="C119036"/>
      <c r="D119036"/>
      <c r="E119036" s="18"/>
      <c r="F119036"/>
    </row>
    <row r="119037" spans="1:6" ht="14.5" x14ac:dyDescent="0.35">
      <c r="A119037"/>
      <c r="B119037"/>
      <c r="C119037"/>
      <c r="D119037"/>
      <c r="E119037" s="18"/>
      <c r="F119037"/>
    </row>
    <row r="119038" spans="1:6" ht="14.5" x14ac:dyDescent="0.35">
      <c r="A119038"/>
      <c r="B119038"/>
      <c r="C119038"/>
      <c r="D119038"/>
      <c r="E119038" s="18"/>
      <c r="F119038"/>
    </row>
    <row r="119039" spans="1:6" ht="14.5" x14ac:dyDescent="0.35">
      <c r="A119039"/>
      <c r="B119039"/>
      <c r="C119039"/>
      <c r="D119039"/>
      <c r="E119039" s="18"/>
      <c r="F119039"/>
    </row>
    <row r="119040" spans="1:6" ht="14.5" x14ac:dyDescent="0.35">
      <c r="A119040"/>
      <c r="B119040"/>
      <c r="C119040"/>
      <c r="D119040"/>
      <c r="E119040" s="18"/>
      <c r="F119040"/>
    </row>
    <row r="119041" spans="1:6" ht="14.5" x14ac:dyDescent="0.35">
      <c r="A119041"/>
      <c r="B119041"/>
      <c r="C119041"/>
      <c r="D119041"/>
      <c r="E119041" s="18"/>
      <c r="F119041"/>
    </row>
    <row r="119042" spans="1:6" ht="14.5" x14ac:dyDescent="0.35">
      <c r="A119042"/>
      <c r="B119042"/>
      <c r="C119042"/>
      <c r="D119042"/>
      <c r="E119042" s="18"/>
      <c r="F119042"/>
    </row>
    <row r="119043" spans="1:6" ht="14.5" x14ac:dyDescent="0.35">
      <c r="A119043"/>
      <c r="B119043"/>
      <c r="C119043"/>
      <c r="D119043"/>
      <c r="E119043" s="18"/>
      <c r="F119043"/>
    </row>
    <row r="119044" spans="1:6" ht="14.5" x14ac:dyDescent="0.35">
      <c r="A119044"/>
      <c r="B119044"/>
      <c r="C119044"/>
      <c r="D119044"/>
      <c r="E119044" s="18"/>
      <c r="F119044"/>
    </row>
    <row r="119045" spans="1:6" ht="14.5" x14ac:dyDescent="0.35">
      <c r="A119045"/>
      <c r="B119045"/>
      <c r="C119045"/>
      <c r="D119045"/>
      <c r="E119045" s="18"/>
      <c r="F119045"/>
    </row>
    <row r="119046" spans="1:6" ht="14.5" x14ac:dyDescent="0.35">
      <c r="A119046"/>
      <c r="B119046"/>
      <c r="C119046"/>
      <c r="D119046"/>
      <c r="E119046" s="18"/>
      <c r="F119046"/>
    </row>
    <row r="119047" spans="1:6" ht="14.5" x14ac:dyDescent="0.35">
      <c r="A119047"/>
      <c r="B119047"/>
      <c r="C119047"/>
      <c r="D119047"/>
      <c r="E119047" s="18"/>
      <c r="F119047"/>
    </row>
    <row r="119048" spans="1:6" ht="14.5" x14ac:dyDescent="0.35">
      <c r="A119048"/>
      <c r="B119048"/>
      <c r="C119048"/>
      <c r="D119048"/>
      <c r="E119048" s="18"/>
      <c r="F119048"/>
    </row>
    <row r="119049" spans="1:6" ht="14.5" x14ac:dyDescent="0.35">
      <c r="A119049"/>
      <c r="B119049"/>
      <c r="C119049"/>
      <c r="D119049"/>
      <c r="E119049" s="18"/>
      <c r="F119049"/>
    </row>
    <row r="119050" spans="1:6" ht="14.5" x14ac:dyDescent="0.35">
      <c r="A119050"/>
      <c r="B119050"/>
      <c r="C119050"/>
      <c r="D119050"/>
      <c r="E119050" s="18"/>
      <c r="F119050"/>
    </row>
    <row r="119051" spans="1:6" ht="14.5" x14ac:dyDescent="0.35">
      <c r="A119051"/>
      <c r="B119051"/>
      <c r="C119051"/>
      <c r="D119051"/>
      <c r="E119051" s="18"/>
      <c r="F119051"/>
    </row>
    <row r="119052" spans="1:6" ht="14.5" x14ac:dyDescent="0.35">
      <c r="A119052"/>
      <c r="B119052"/>
      <c r="C119052"/>
      <c r="D119052"/>
      <c r="E119052" s="18"/>
      <c r="F119052"/>
    </row>
    <row r="119053" spans="1:6" ht="14.5" x14ac:dyDescent="0.35">
      <c r="A119053"/>
      <c r="B119053"/>
      <c r="C119053"/>
      <c r="D119053"/>
      <c r="E119053" s="18"/>
      <c r="F119053"/>
    </row>
    <row r="119054" spans="1:6" ht="14.5" x14ac:dyDescent="0.35">
      <c r="A119054"/>
      <c r="B119054"/>
      <c r="C119054"/>
      <c r="D119054"/>
      <c r="E119054" s="18"/>
      <c r="F119054"/>
    </row>
    <row r="119055" spans="1:6" ht="14.5" x14ac:dyDescent="0.35">
      <c r="A119055"/>
      <c r="B119055"/>
      <c r="C119055"/>
      <c r="D119055"/>
      <c r="E119055" s="18"/>
      <c r="F119055"/>
    </row>
    <row r="119056" spans="1:6" ht="14.5" x14ac:dyDescent="0.35">
      <c r="A119056"/>
      <c r="B119056"/>
      <c r="C119056"/>
      <c r="D119056"/>
      <c r="E119056" s="18"/>
      <c r="F119056"/>
    </row>
    <row r="119057" spans="1:6" ht="14.5" x14ac:dyDescent="0.35">
      <c r="A119057"/>
      <c r="B119057"/>
      <c r="C119057"/>
      <c r="D119057"/>
      <c r="E119057" s="18"/>
      <c r="F119057"/>
    </row>
    <row r="119058" spans="1:6" ht="14.5" x14ac:dyDescent="0.35">
      <c r="A119058"/>
      <c r="B119058"/>
      <c r="C119058"/>
      <c r="D119058"/>
      <c r="E119058" s="18"/>
      <c r="F119058"/>
    </row>
    <row r="119059" spans="1:6" ht="14.5" x14ac:dyDescent="0.35">
      <c r="A119059"/>
      <c r="B119059"/>
      <c r="C119059"/>
      <c r="D119059"/>
      <c r="E119059" s="18"/>
      <c r="F119059"/>
    </row>
    <row r="119060" spans="1:6" ht="14.5" x14ac:dyDescent="0.35">
      <c r="A119060"/>
      <c r="B119060"/>
      <c r="C119060"/>
      <c r="D119060"/>
      <c r="E119060" s="18"/>
      <c r="F119060"/>
    </row>
    <row r="119061" spans="1:6" ht="14.5" x14ac:dyDescent="0.35">
      <c r="A119061"/>
      <c r="B119061"/>
      <c r="C119061"/>
      <c r="D119061"/>
      <c r="E119061" s="18"/>
      <c r="F119061"/>
    </row>
    <row r="119062" spans="1:6" ht="14.5" x14ac:dyDescent="0.35">
      <c r="A119062"/>
      <c r="B119062"/>
      <c r="C119062"/>
      <c r="D119062"/>
      <c r="E119062" s="18"/>
      <c r="F119062"/>
    </row>
    <row r="119063" spans="1:6" ht="14.5" x14ac:dyDescent="0.35">
      <c r="A119063"/>
      <c r="B119063"/>
      <c r="C119063"/>
      <c r="D119063"/>
      <c r="E119063" s="18"/>
      <c r="F119063"/>
    </row>
    <row r="119064" spans="1:6" ht="14.5" x14ac:dyDescent="0.35">
      <c r="A119064"/>
      <c r="B119064"/>
      <c r="C119064"/>
      <c r="D119064"/>
      <c r="E119064" s="18"/>
      <c r="F119064"/>
    </row>
    <row r="119065" spans="1:6" ht="14.5" x14ac:dyDescent="0.35">
      <c r="A119065"/>
      <c r="B119065"/>
      <c r="C119065"/>
      <c r="D119065"/>
      <c r="E119065" s="18"/>
      <c r="F119065"/>
    </row>
    <row r="119066" spans="1:6" ht="14.5" x14ac:dyDescent="0.35">
      <c r="A119066"/>
      <c r="B119066"/>
      <c r="C119066"/>
      <c r="D119066"/>
      <c r="E119066" s="18"/>
      <c r="F119066"/>
    </row>
    <row r="119067" spans="1:6" ht="14.5" x14ac:dyDescent="0.35">
      <c r="A119067"/>
      <c r="B119067"/>
      <c r="C119067"/>
      <c r="D119067"/>
      <c r="E119067" s="18"/>
      <c r="F119067"/>
    </row>
    <row r="119068" spans="1:6" ht="14.5" x14ac:dyDescent="0.35">
      <c r="A119068"/>
      <c r="B119068"/>
      <c r="C119068"/>
      <c r="D119068"/>
      <c r="E119068" s="18"/>
      <c r="F119068"/>
    </row>
    <row r="119069" spans="1:6" ht="14.5" x14ac:dyDescent="0.35">
      <c r="A119069"/>
      <c r="B119069"/>
      <c r="C119069"/>
      <c r="D119069"/>
      <c r="E119069" s="18"/>
      <c r="F119069"/>
    </row>
    <row r="119070" spans="1:6" ht="14.5" x14ac:dyDescent="0.35">
      <c r="A119070"/>
      <c r="B119070"/>
      <c r="C119070"/>
      <c r="D119070"/>
      <c r="E119070" s="18"/>
      <c r="F119070"/>
    </row>
    <row r="119071" spans="1:6" ht="14.5" x14ac:dyDescent="0.35">
      <c r="A119071"/>
      <c r="B119071"/>
      <c r="C119071"/>
      <c r="D119071"/>
      <c r="E119071" s="18"/>
      <c r="F119071"/>
    </row>
    <row r="119072" spans="1:6" ht="14.5" x14ac:dyDescent="0.35">
      <c r="A119072"/>
      <c r="B119072"/>
      <c r="C119072"/>
      <c r="D119072"/>
      <c r="E119072" s="18"/>
      <c r="F119072"/>
    </row>
    <row r="119073" spans="1:6" ht="14.5" x14ac:dyDescent="0.35">
      <c r="A119073"/>
      <c r="B119073"/>
      <c r="C119073"/>
      <c r="D119073"/>
      <c r="E119073" s="18"/>
      <c r="F119073"/>
    </row>
    <row r="119074" spans="1:6" ht="14.5" x14ac:dyDescent="0.35">
      <c r="A119074"/>
      <c r="B119074"/>
      <c r="C119074"/>
      <c r="D119074"/>
      <c r="E119074" s="18"/>
      <c r="F119074"/>
    </row>
    <row r="119075" spans="1:6" ht="14.5" x14ac:dyDescent="0.35">
      <c r="A119075"/>
      <c r="B119075"/>
      <c r="C119075"/>
      <c r="D119075"/>
      <c r="E119075" s="18"/>
      <c r="F119075"/>
    </row>
    <row r="119076" spans="1:6" ht="14.5" x14ac:dyDescent="0.35">
      <c r="A119076"/>
      <c r="B119076"/>
      <c r="C119076"/>
      <c r="D119076"/>
      <c r="E119076" s="18"/>
      <c r="F119076"/>
    </row>
    <row r="119077" spans="1:6" ht="14.5" x14ac:dyDescent="0.35">
      <c r="A119077"/>
      <c r="B119077"/>
      <c r="C119077"/>
      <c r="D119077"/>
      <c r="E119077" s="18"/>
      <c r="F119077"/>
    </row>
    <row r="119078" spans="1:6" ht="14.5" x14ac:dyDescent="0.35">
      <c r="A119078"/>
      <c r="B119078"/>
      <c r="C119078"/>
      <c r="D119078"/>
      <c r="E119078" s="18"/>
      <c r="F119078"/>
    </row>
    <row r="119079" spans="1:6" ht="14.5" x14ac:dyDescent="0.35">
      <c r="A119079"/>
      <c r="B119079"/>
      <c r="C119079"/>
      <c r="D119079"/>
      <c r="E119079" s="18"/>
      <c r="F119079"/>
    </row>
    <row r="119080" spans="1:6" ht="14.5" x14ac:dyDescent="0.35">
      <c r="A119080"/>
      <c r="B119080"/>
      <c r="C119080"/>
      <c r="D119080"/>
      <c r="E119080" s="18"/>
      <c r="F119080"/>
    </row>
    <row r="119081" spans="1:6" ht="14.5" x14ac:dyDescent="0.35">
      <c r="A119081"/>
      <c r="B119081"/>
      <c r="C119081"/>
      <c r="D119081"/>
      <c r="E119081" s="18"/>
      <c r="F119081"/>
    </row>
    <row r="119082" spans="1:6" ht="14.5" x14ac:dyDescent="0.35">
      <c r="A119082"/>
      <c r="B119082"/>
      <c r="C119082"/>
      <c r="D119082"/>
      <c r="E119082" s="18"/>
      <c r="F119082"/>
    </row>
    <row r="119083" spans="1:6" ht="14.5" x14ac:dyDescent="0.35">
      <c r="A119083"/>
      <c r="B119083"/>
      <c r="C119083"/>
      <c r="D119083"/>
      <c r="E119083" s="18"/>
      <c r="F119083"/>
    </row>
    <row r="119084" spans="1:6" ht="14.5" x14ac:dyDescent="0.35">
      <c r="A119084"/>
      <c r="B119084"/>
      <c r="C119084"/>
      <c r="D119084"/>
      <c r="E119084" s="18"/>
      <c r="F119084"/>
    </row>
    <row r="119085" spans="1:6" ht="14.5" x14ac:dyDescent="0.35">
      <c r="A119085"/>
      <c r="B119085"/>
      <c r="C119085"/>
      <c r="D119085"/>
      <c r="E119085" s="18"/>
      <c r="F119085"/>
    </row>
    <row r="119086" spans="1:6" ht="14.5" x14ac:dyDescent="0.35">
      <c r="A119086"/>
      <c r="B119086"/>
      <c r="C119086"/>
      <c r="D119086"/>
      <c r="E119086" s="18"/>
      <c r="F119086"/>
    </row>
    <row r="119087" spans="1:6" ht="14.5" x14ac:dyDescent="0.35">
      <c r="A119087"/>
      <c r="B119087"/>
      <c r="C119087"/>
      <c r="D119087"/>
      <c r="E119087" s="18"/>
      <c r="F119087"/>
    </row>
    <row r="119088" spans="1:6" ht="14.5" x14ac:dyDescent="0.35">
      <c r="A119088"/>
      <c r="B119088"/>
      <c r="C119088"/>
      <c r="D119088"/>
      <c r="E119088" s="18"/>
      <c r="F119088"/>
    </row>
    <row r="119089" spans="1:6" ht="14.5" x14ac:dyDescent="0.35">
      <c r="A119089"/>
      <c r="B119089"/>
      <c r="C119089"/>
      <c r="D119089"/>
      <c r="E119089" s="18"/>
      <c r="F119089"/>
    </row>
    <row r="119090" spans="1:6" ht="14.5" x14ac:dyDescent="0.35">
      <c r="A119090"/>
      <c r="B119090"/>
      <c r="C119090"/>
      <c r="D119090"/>
      <c r="E119090" s="18"/>
      <c r="F119090"/>
    </row>
    <row r="119091" spans="1:6" ht="14.5" x14ac:dyDescent="0.35">
      <c r="A119091"/>
      <c r="B119091"/>
      <c r="C119091"/>
      <c r="D119091"/>
      <c r="E119091" s="18"/>
      <c r="F119091"/>
    </row>
    <row r="119092" spans="1:6" ht="14.5" x14ac:dyDescent="0.35">
      <c r="A119092"/>
      <c r="B119092"/>
      <c r="C119092"/>
      <c r="D119092"/>
      <c r="E119092" s="18"/>
      <c r="F119092"/>
    </row>
    <row r="119093" spans="1:6" ht="14.5" x14ac:dyDescent="0.35">
      <c r="A119093"/>
      <c r="B119093"/>
      <c r="C119093"/>
      <c r="D119093"/>
      <c r="E119093" s="18"/>
      <c r="F119093"/>
    </row>
    <row r="119094" spans="1:6" ht="14.5" x14ac:dyDescent="0.35">
      <c r="A119094"/>
      <c r="B119094"/>
      <c r="C119094"/>
      <c r="D119094"/>
      <c r="E119094" s="18"/>
      <c r="F119094"/>
    </row>
    <row r="119095" spans="1:6" ht="14.5" x14ac:dyDescent="0.35">
      <c r="A119095"/>
      <c r="B119095"/>
      <c r="C119095"/>
      <c r="D119095"/>
      <c r="E119095" s="18"/>
      <c r="F119095"/>
    </row>
    <row r="119096" spans="1:6" ht="14.5" x14ac:dyDescent="0.35">
      <c r="A119096"/>
      <c r="B119096"/>
      <c r="C119096"/>
      <c r="D119096"/>
      <c r="E119096" s="18"/>
      <c r="F119096"/>
    </row>
    <row r="119097" spans="1:6" ht="14.5" x14ac:dyDescent="0.35">
      <c r="A119097"/>
      <c r="B119097"/>
      <c r="C119097"/>
      <c r="D119097"/>
      <c r="E119097" s="18"/>
      <c r="F119097"/>
    </row>
    <row r="119098" spans="1:6" ht="14.5" x14ac:dyDescent="0.35">
      <c r="A119098"/>
      <c r="B119098"/>
      <c r="C119098"/>
      <c r="D119098"/>
      <c r="E119098" s="18"/>
      <c r="F119098"/>
    </row>
    <row r="119099" spans="1:6" ht="14.5" x14ac:dyDescent="0.35">
      <c r="A119099"/>
      <c r="B119099"/>
      <c r="C119099"/>
      <c r="D119099"/>
      <c r="E119099" s="18"/>
      <c r="F119099"/>
    </row>
    <row r="119100" spans="1:6" ht="14.5" x14ac:dyDescent="0.35">
      <c r="A119100"/>
      <c r="B119100"/>
      <c r="C119100"/>
      <c r="D119100"/>
      <c r="E119100" s="18"/>
      <c r="F119100"/>
    </row>
    <row r="119101" spans="1:6" ht="14.5" x14ac:dyDescent="0.35">
      <c r="A119101"/>
      <c r="B119101"/>
      <c r="C119101"/>
      <c r="D119101"/>
      <c r="E119101" s="18"/>
      <c r="F119101"/>
    </row>
    <row r="119102" spans="1:6" ht="14.5" x14ac:dyDescent="0.35">
      <c r="A119102"/>
      <c r="B119102"/>
      <c r="C119102"/>
      <c r="D119102"/>
      <c r="E119102" s="18"/>
      <c r="F119102"/>
    </row>
    <row r="119103" spans="1:6" ht="14.5" x14ac:dyDescent="0.35">
      <c r="A119103"/>
      <c r="B119103"/>
      <c r="C119103"/>
      <c r="D119103"/>
      <c r="E119103" s="18"/>
      <c r="F119103"/>
    </row>
    <row r="119104" spans="1:6" ht="14.5" x14ac:dyDescent="0.35">
      <c r="A119104"/>
      <c r="B119104"/>
      <c r="C119104"/>
      <c r="D119104"/>
      <c r="E119104" s="18"/>
      <c r="F119104"/>
    </row>
    <row r="119105" spans="1:6" ht="14.5" x14ac:dyDescent="0.35">
      <c r="A119105"/>
      <c r="B119105"/>
      <c r="C119105"/>
      <c r="D119105"/>
      <c r="E119105" s="18"/>
      <c r="F119105"/>
    </row>
    <row r="119106" spans="1:6" ht="14.5" x14ac:dyDescent="0.35">
      <c r="A119106"/>
      <c r="B119106"/>
      <c r="C119106"/>
      <c r="D119106"/>
      <c r="E119106" s="18"/>
      <c r="F119106"/>
    </row>
    <row r="119107" spans="1:6" ht="14.5" x14ac:dyDescent="0.35">
      <c r="A119107"/>
      <c r="B119107"/>
      <c r="C119107"/>
      <c r="D119107"/>
      <c r="E119107" s="18"/>
      <c r="F119107"/>
    </row>
    <row r="119108" spans="1:6" ht="14.5" x14ac:dyDescent="0.35">
      <c r="A119108"/>
      <c r="B119108"/>
      <c r="C119108"/>
      <c r="D119108"/>
      <c r="E119108" s="18"/>
      <c r="F119108"/>
    </row>
    <row r="119109" spans="1:6" ht="14.5" x14ac:dyDescent="0.35">
      <c r="A119109"/>
      <c r="B119109"/>
      <c r="C119109"/>
      <c r="D119109"/>
      <c r="E119109" s="18"/>
      <c r="F119109"/>
    </row>
    <row r="119110" spans="1:6" ht="14.5" x14ac:dyDescent="0.35">
      <c r="A119110"/>
      <c r="B119110"/>
      <c r="C119110"/>
      <c r="D119110"/>
      <c r="E119110" s="18"/>
      <c r="F119110"/>
    </row>
    <row r="119111" spans="1:6" ht="14.5" x14ac:dyDescent="0.35">
      <c r="A119111"/>
      <c r="B119111"/>
      <c r="C119111"/>
      <c r="D119111"/>
      <c r="E119111" s="18"/>
      <c r="F119111"/>
    </row>
    <row r="119112" spans="1:6" ht="14.5" x14ac:dyDescent="0.35">
      <c r="A119112"/>
      <c r="B119112"/>
      <c r="C119112"/>
      <c r="D119112"/>
      <c r="E119112" s="18"/>
      <c r="F119112"/>
    </row>
    <row r="119113" spans="1:6" ht="14.5" x14ac:dyDescent="0.35">
      <c r="A119113"/>
      <c r="B119113"/>
      <c r="C119113"/>
      <c r="D119113"/>
      <c r="E119113" s="18"/>
      <c r="F119113"/>
    </row>
    <row r="119114" spans="1:6" ht="14.5" x14ac:dyDescent="0.35">
      <c r="A119114"/>
      <c r="B119114"/>
      <c r="C119114"/>
      <c r="D119114"/>
      <c r="E119114" s="18"/>
      <c r="F119114"/>
    </row>
    <row r="119115" spans="1:6" ht="14.5" x14ac:dyDescent="0.35">
      <c r="A119115"/>
      <c r="B119115"/>
      <c r="C119115"/>
      <c r="D119115"/>
      <c r="E119115" s="18"/>
      <c r="F119115"/>
    </row>
    <row r="119116" spans="1:6" ht="14.5" x14ac:dyDescent="0.35">
      <c r="A119116"/>
      <c r="B119116"/>
      <c r="C119116"/>
      <c r="D119116"/>
      <c r="E119116" s="18"/>
      <c r="F119116"/>
    </row>
    <row r="119117" spans="1:6" ht="14.5" x14ac:dyDescent="0.35">
      <c r="A119117"/>
      <c r="B119117"/>
      <c r="C119117"/>
      <c r="D119117"/>
      <c r="E119117" s="18"/>
      <c r="F119117"/>
    </row>
    <row r="119118" spans="1:6" ht="14.5" x14ac:dyDescent="0.35">
      <c r="A119118"/>
      <c r="B119118"/>
      <c r="C119118"/>
      <c r="D119118"/>
      <c r="E119118" s="18"/>
      <c r="F119118"/>
    </row>
    <row r="119119" spans="1:6" ht="14.5" x14ac:dyDescent="0.35">
      <c r="A119119"/>
      <c r="B119119"/>
      <c r="C119119"/>
      <c r="D119119"/>
      <c r="E119119" s="18"/>
      <c r="F119119"/>
    </row>
    <row r="119120" spans="1:6" ht="14.5" x14ac:dyDescent="0.35">
      <c r="A119120"/>
      <c r="B119120"/>
      <c r="C119120"/>
      <c r="D119120"/>
      <c r="E119120" s="18"/>
      <c r="F119120"/>
    </row>
    <row r="119121" spans="1:6" ht="14.5" x14ac:dyDescent="0.35">
      <c r="A119121"/>
      <c r="B119121"/>
      <c r="C119121"/>
      <c r="D119121"/>
      <c r="E119121" s="18"/>
      <c r="F119121"/>
    </row>
    <row r="119122" spans="1:6" ht="14.5" x14ac:dyDescent="0.35">
      <c r="A119122"/>
      <c r="B119122"/>
      <c r="C119122"/>
      <c r="D119122"/>
      <c r="E119122" s="18"/>
      <c r="F119122"/>
    </row>
    <row r="119123" spans="1:6" ht="14.5" x14ac:dyDescent="0.35">
      <c r="A119123"/>
      <c r="B119123"/>
      <c r="C119123"/>
      <c r="D119123"/>
      <c r="E119123" s="18"/>
      <c r="F119123"/>
    </row>
    <row r="119124" spans="1:6" ht="14.5" x14ac:dyDescent="0.35">
      <c r="A119124"/>
      <c r="B119124"/>
      <c r="C119124"/>
      <c r="D119124"/>
      <c r="E119124" s="18"/>
      <c r="F119124"/>
    </row>
    <row r="119125" spans="1:6" ht="14.5" x14ac:dyDescent="0.35">
      <c r="A119125"/>
      <c r="B119125"/>
      <c r="C119125"/>
      <c r="D119125"/>
      <c r="E119125" s="18"/>
      <c r="F119125"/>
    </row>
    <row r="119126" spans="1:6" ht="14.5" x14ac:dyDescent="0.35">
      <c r="A119126"/>
      <c r="B119126"/>
      <c r="C119126"/>
      <c r="D119126"/>
      <c r="E119126" s="18"/>
      <c r="F119126"/>
    </row>
    <row r="119127" spans="1:6" ht="14.5" x14ac:dyDescent="0.35">
      <c r="A119127"/>
      <c r="B119127"/>
      <c r="C119127"/>
      <c r="D119127"/>
      <c r="E119127" s="18"/>
      <c r="F119127"/>
    </row>
    <row r="119128" spans="1:6" ht="14.5" x14ac:dyDescent="0.35">
      <c r="A119128"/>
      <c r="B119128"/>
      <c r="C119128"/>
      <c r="D119128"/>
      <c r="E119128" s="18"/>
      <c r="F119128"/>
    </row>
    <row r="119129" spans="1:6" ht="14.5" x14ac:dyDescent="0.35">
      <c r="A119129"/>
      <c r="B119129"/>
      <c r="C119129"/>
      <c r="D119129"/>
      <c r="E119129" s="18"/>
      <c r="F119129"/>
    </row>
    <row r="119130" spans="1:6" ht="14.5" x14ac:dyDescent="0.35">
      <c r="A119130"/>
      <c r="B119130"/>
      <c r="C119130"/>
      <c r="D119130"/>
      <c r="E119130" s="18"/>
      <c r="F119130"/>
    </row>
    <row r="119131" spans="1:6" ht="14.5" x14ac:dyDescent="0.35">
      <c r="A119131"/>
      <c r="B119131"/>
      <c r="C119131"/>
      <c r="D119131"/>
      <c r="E119131" s="18"/>
      <c r="F119131"/>
    </row>
    <row r="119132" spans="1:6" ht="14.5" x14ac:dyDescent="0.35">
      <c r="A119132"/>
      <c r="B119132"/>
      <c r="C119132"/>
      <c r="D119132"/>
      <c r="E119132" s="18"/>
      <c r="F119132"/>
    </row>
    <row r="119133" spans="1:6" ht="14.5" x14ac:dyDescent="0.35">
      <c r="A119133"/>
      <c r="B119133"/>
      <c r="C119133"/>
      <c r="D119133"/>
      <c r="E119133" s="18"/>
      <c r="F119133"/>
    </row>
    <row r="119134" spans="1:6" ht="14.5" x14ac:dyDescent="0.35">
      <c r="A119134"/>
      <c r="B119134"/>
      <c r="C119134"/>
      <c r="D119134"/>
      <c r="E119134" s="18"/>
      <c r="F119134"/>
    </row>
    <row r="119135" spans="1:6" ht="14.5" x14ac:dyDescent="0.35">
      <c r="A119135"/>
      <c r="B119135"/>
      <c r="C119135"/>
      <c r="D119135"/>
      <c r="E119135" s="18"/>
      <c r="F119135"/>
    </row>
    <row r="119136" spans="1:6" ht="14.5" x14ac:dyDescent="0.35">
      <c r="A119136"/>
      <c r="B119136"/>
      <c r="C119136"/>
      <c r="D119136"/>
      <c r="E119136" s="18"/>
      <c r="F119136"/>
    </row>
    <row r="119137" spans="1:6" ht="14.5" x14ac:dyDescent="0.35">
      <c r="A119137"/>
      <c r="B119137"/>
      <c r="C119137"/>
      <c r="D119137"/>
      <c r="E119137" s="18"/>
      <c r="F119137"/>
    </row>
    <row r="119138" spans="1:6" ht="14.5" x14ac:dyDescent="0.35">
      <c r="A119138"/>
      <c r="B119138"/>
      <c r="C119138"/>
      <c r="D119138"/>
      <c r="E119138" s="18"/>
      <c r="F119138"/>
    </row>
    <row r="119139" spans="1:6" ht="14.5" x14ac:dyDescent="0.35">
      <c r="A119139"/>
      <c r="B119139"/>
      <c r="C119139"/>
      <c r="D119139"/>
      <c r="E119139" s="18"/>
      <c r="F119139"/>
    </row>
    <row r="119140" spans="1:6" ht="14.5" x14ac:dyDescent="0.35">
      <c r="A119140"/>
      <c r="B119140"/>
      <c r="C119140"/>
      <c r="D119140"/>
      <c r="E119140" s="18"/>
      <c r="F119140"/>
    </row>
    <row r="119141" spans="1:6" ht="14.5" x14ac:dyDescent="0.35">
      <c r="A119141"/>
      <c r="B119141"/>
      <c r="C119141"/>
      <c r="D119141"/>
      <c r="E119141" s="18"/>
      <c r="F119141"/>
    </row>
    <row r="119142" spans="1:6" ht="14.5" x14ac:dyDescent="0.35">
      <c r="A119142"/>
      <c r="B119142"/>
      <c r="C119142"/>
      <c r="D119142"/>
      <c r="E119142" s="18"/>
      <c r="F119142"/>
    </row>
    <row r="119143" spans="1:6" ht="14.5" x14ac:dyDescent="0.35">
      <c r="A119143"/>
      <c r="B119143"/>
      <c r="C119143"/>
      <c r="D119143"/>
      <c r="E119143" s="18"/>
      <c r="F119143"/>
    </row>
    <row r="119144" spans="1:6" ht="14.5" x14ac:dyDescent="0.35">
      <c r="A119144"/>
      <c r="B119144"/>
      <c r="C119144"/>
      <c r="D119144"/>
      <c r="E119144" s="18"/>
      <c r="F119144"/>
    </row>
    <row r="119145" spans="1:6" ht="14.5" x14ac:dyDescent="0.35">
      <c r="A119145"/>
      <c r="B119145"/>
      <c r="C119145"/>
      <c r="D119145"/>
      <c r="E119145" s="18"/>
      <c r="F119145"/>
    </row>
    <row r="119146" spans="1:6" ht="14.5" x14ac:dyDescent="0.35">
      <c r="A119146"/>
      <c r="B119146"/>
      <c r="C119146"/>
      <c r="D119146"/>
      <c r="E119146" s="18"/>
      <c r="F119146"/>
    </row>
    <row r="119147" spans="1:6" ht="14.5" x14ac:dyDescent="0.35">
      <c r="A119147"/>
      <c r="B119147"/>
      <c r="C119147"/>
      <c r="D119147"/>
      <c r="E119147" s="18"/>
      <c r="F119147"/>
    </row>
    <row r="119148" spans="1:6" ht="14.5" x14ac:dyDescent="0.35">
      <c r="A119148"/>
      <c r="B119148"/>
      <c r="C119148"/>
      <c r="D119148"/>
      <c r="E119148" s="18"/>
      <c r="F119148"/>
    </row>
    <row r="119149" spans="1:6" ht="14.5" x14ac:dyDescent="0.35">
      <c r="A119149"/>
      <c r="B119149"/>
      <c r="C119149"/>
      <c r="D119149"/>
      <c r="E119149" s="18"/>
      <c r="F119149"/>
    </row>
    <row r="119150" spans="1:6" ht="14.5" x14ac:dyDescent="0.35">
      <c r="A119150"/>
      <c r="B119150"/>
      <c r="C119150"/>
      <c r="D119150"/>
      <c r="E119150" s="18"/>
      <c r="F119150"/>
    </row>
    <row r="119151" spans="1:6" ht="14.5" x14ac:dyDescent="0.35">
      <c r="A119151"/>
      <c r="B119151"/>
      <c r="C119151"/>
      <c r="D119151"/>
      <c r="E119151" s="18"/>
      <c r="F119151"/>
    </row>
    <row r="119152" spans="1:6" ht="14.5" x14ac:dyDescent="0.35">
      <c r="A119152"/>
      <c r="B119152"/>
      <c r="C119152"/>
      <c r="D119152"/>
      <c r="E119152" s="18"/>
      <c r="F119152"/>
    </row>
    <row r="119153" spans="1:6" ht="14.5" x14ac:dyDescent="0.35">
      <c r="A119153"/>
      <c r="B119153"/>
      <c r="C119153"/>
      <c r="D119153"/>
      <c r="E119153" s="18"/>
      <c r="F119153"/>
    </row>
    <row r="119154" spans="1:6" ht="14.5" x14ac:dyDescent="0.35">
      <c r="A119154"/>
      <c r="B119154"/>
      <c r="C119154"/>
      <c r="D119154"/>
      <c r="E119154" s="18"/>
      <c r="F119154"/>
    </row>
    <row r="119155" spans="1:6" ht="14.5" x14ac:dyDescent="0.35">
      <c r="A119155"/>
      <c r="B119155"/>
      <c r="C119155"/>
      <c r="D119155"/>
      <c r="E119155" s="18"/>
      <c r="F119155"/>
    </row>
    <row r="119156" spans="1:6" ht="14.5" x14ac:dyDescent="0.35">
      <c r="A119156"/>
      <c r="B119156"/>
      <c r="C119156"/>
      <c r="D119156"/>
      <c r="E119156" s="18"/>
      <c r="F119156"/>
    </row>
    <row r="119157" spans="1:6" ht="14.5" x14ac:dyDescent="0.35">
      <c r="A119157"/>
      <c r="B119157"/>
      <c r="C119157"/>
      <c r="D119157"/>
      <c r="E119157" s="18"/>
      <c r="F119157"/>
    </row>
    <row r="119158" spans="1:6" ht="14.5" x14ac:dyDescent="0.35">
      <c r="A119158"/>
      <c r="B119158"/>
      <c r="C119158"/>
      <c r="D119158"/>
      <c r="E119158" s="18"/>
      <c r="F119158"/>
    </row>
    <row r="119159" spans="1:6" ht="14.5" x14ac:dyDescent="0.35">
      <c r="A119159"/>
      <c r="B119159"/>
      <c r="C119159"/>
      <c r="D119159"/>
      <c r="E119159" s="18"/>
      <c r="F119159"/>
    </row>
    <row r="119160" spans="1:6" ht="14.5" x14ac:dyDescent="0.35">
      <c r="A119160"/>
      <c r="B119160"/>
      <c r="C119160"/>
      <c r="D119160"/>
      <c r="E119160" s="18"/>
      <c r="F119160"/>
    </row>
    <row r="119161" spans="1:6" ht="14.5" x14ac:dyDescent="0.35">
      <c r="A119161"/>
      <c r="B119161"/>
      <c r="C119161"/>
      <c r="D119161"/>
      <c r="E119161" s="18"/>
      <c r="F119161"/>
    </row>
    <row r="119162" spans="1:6" ht="14.5" x14ac:dyDescent="0.35">
      <c r="A119162"/>
      <c r="B119162"/>
      <c r="C119162"/>
      <c r="D119162"/>
      <c r="E119162" s="18"/>
      <c r="F119162"/>
    </row>
    <row r="119163" spans="1:6" ht="14.5" x14ac:dyDescent="0.35">
      <c r="A119163"/>
      <c r="B119163"/>
      <c r="C119163"/>
      <c r="D119163"/>
      <c r="E119163" s="18"/>
      <c r="F119163"/>
    </row>
    <row r="119164" spans="1:6" ht="14.5" x14ac:dyDescent="0.35">
      <c r="A119164"/>
      <c r="B119164"/>
      <c r="C119164"/>
      <c r="D119164"/>
      <c r="E119164" s="18"/>
      <c r="F119164"/>
    </row>
    <row r="119165" spans="1:6" ht="14.5" x14ac:dyDescent="0.35">
      <c r="A119165"/>
      <c r="B119165"/>
      <c r="C119165"/>
      <c r="D119165"/>
      <c r="E119165" s="18"/>
      <c r="F119165"/>
    </row>
    <row r="119166" spans="1:6" ht="14.5" x14ac:dyDescent="0.35">
      <c r="A119166"/>
      <c r="B119166"/>
      <c r="C119166"/>
      <c r="D119166"/>
      <c r="E119166" s="18"/>
      <c r="F119166"/>
    </row>
    <row r="119167" spans="1:6" ht="14.5" x14ac:dyDescent="0.35">
      <c r="A119167"/>
      <c r="B119167"/>
      <c r="C119167"/>
      <c r="D119167"/>
      <c r="E119167" s="18"/>
      <c r="F119167"/>
    </row>
    <row r="119168" spans="1:6" ht="14.5" x14ac:dyDescent="0.35">
      <c r="A119168"/>
      <c r="B119168"/>
      <c r="C119168"/>
      <c r="D119168"/>
      <c r="E119168" s="18"/>
      <c r="F119168"/>
    </row>
    <row r="119169" spans="1:6" ht="14.5" x14ac:dyDescent="0.35">
      <c r="A119169"/>
      <c r="B119169"/>
      <c r="C119169"/>
      <c r="D119169"/>
      <c r="E119169" s="18"/>
      <c r="F119169"/>
    </row>
    <row r="119170" spans="1:6" ht="14.5" x14ac:dyDescent="0.35">
      <c r="A119170"/>
      <c r="B119170"/>
      <c r="C119170"/>
      <c r="D119170"/>
      <c r="E119170" s="18"/>
      <c r="F119170"/>
    </row>
    <row r="119171" spans="1:6" ht="14.5" x14ac:dyDescent="0.35">
      <c r="A119171"/>
      <c r="B119171"/>
      <c r="C119171"/>
      <c r="D119171"/>
      <c r="E119171" s="18"/>
      <c r="F119171"/>
    </row>
    <row r="119172" spans="1:6" ht="14.5" x14ac:dyDescent="0.35">
      <c r="A119172"/>
      <c r="B119172"/>
      <c r="C119172"/>
      <c r="D119172"/>
      <c r="E119172" s="18"/>
      <c r="F119172"/>
    </row>
    <row r="119173" spans="1:6" ht="14.5" x14ac:dyDescent="0.35">
      <c r="A119173"/>
      <c r="B119173"/>
      <c r="C119173"/>
      <c r="D119173"/>
      <c r="E119173" s="18"/>
      <c r="F119173"/>
    </row>
    <row r="119174" spans="1:6" ht="14.5" x14ac:dyDescent="0.35">
      <c r="A119174"/>
      <c r="B119174"/>
      <c r="C119174"/>
      <c r="D119174"/>
      <c r="E119174" s="18"/>
      <c r="F119174"/>
    </row>
    <row r="119175" spans="1:6" ht="14.5" x14ac:dyDescent="0.35">
      <c r="A119175"/>
      <c r="B119175"/>
      <c r="C119175"/>
      <c r="D119175"/>
      <c r="E119175" s="18"/>
      <c r="F119175"/>
    </row>
    <row r="119176" spans="1:6" ht="14.5" x14ac:dyDescent="0.35">
      <c r="A119176"/>
      <c r="B119176"/>
      <c r="C119176"/>
      <c r="D119176"/>
      <c r="E119176" s="18"/>
      <c r="F119176"/>
    </row>
    <row r="119177" spans="1:6" ht="14.5" x14ac:dyDescent="0.35">
      <c r="A119177"/>
      <c r="B119177"/>
      <c r="C119177"/>
      <c r="D119177"/>
      <c r="E119177" s="18"/>
      <c r="F119177"/>
    </row>
    <row r="119178" spans="1:6" ht="14.5" x14ac:dyDescent="0.35">
      <c r="A119178"/>
      <c r="B119178"/>
      <c r="C119178"/>
      <c r="D119178"/>
      <c r="E119178" s="18"/>
      <c r="F119178"/>
    </row>
    <row r="119179" spans="1:6" ht="14.5" x14ac:dyDescent="0.35">
      <c r="A119179"/>
      <c r="B119179"/>
      <c r="C119179"/>
      <c r="D119179"/>
      <c r="E119179" s="18"/>
      <c r="F119179"/>
    </row>
    <row r="119180" spans="1:6" ht="14.5" x14ac:dyDescent="0.35">
      <c r="A119180"/>
      <c r="B119180"/>
      <c r="C119180"/>
      <c r="D119180"/>
      <c r="E119180" s="18"/>
      <c r="F119180"/>
    </row>
    <row r="119181" spans="1:6" ht="14.5" x14ac:dyDescent="0.35">
      <c r="A119181"/>
      <c r="B119181"/>
      <c r="C119181"/>
      <c r="D119181"/>
      <c r="E119181" s="18"/>
      <c r="F119181"/>
    </row>
    <row r="119182" spans="1:6" ht="14.5" x14ac:dyDescent="0.35">
      <c r="A119182"/>
      <c r="B119182"/>
      <c r="C119182"/>
      <c r="D119182"/>
      <c r="E119182" s="18"/>
      <c r="F119182"/>
    </row>
    <row r="119183" spans="1:6" ht="14.5" x14ac:dyDescent="0.35">
      <c r="A119183"/>
      <c r="B119183"/>
      <c r="C119183"/>
      <c r="D119183"/>
      <c r="E119183" s="18"/>
      <c r="F119183"/>
    </row>
    <row r="119184" spans="1:6" ht="14.5" x14ac:dyDescent="0.35">
      <c r="A119184"/>
      <c r="B119184"/>
      <c r="C119184"/>
      <c r="D119184"/>
      <c r="E119184" s="18"/>
      <c r="F119184"/>
    </row>
    <row r="119185" spans="1:6" ht="14.5" x14ac:dyDescent="0.35">
      <c r="A119185"/>
      <c r="B119185"/>
      <c r="C119185"/>
      <c r="D119185"/>
      <c r="E119185" s="18"/>
      <c r="F119185"/>
    </row>
    <row r="119186" spans="1:6" ht="14.5" x14ac:dyDescent="0.35">
      <c r="A119186"/>
      <c r="B119186"/>
      <c r="C119186"/>
      <c r="D119186"/>
      <c r="E119186" s="18"/>
      <c r="F119186"/>
    </row>
    <row r="119187" spans="1:6" ht="14.5" x14ac:dyDescent="0.35">
      <c r="A119187"/>
      <c r="B119187"/>
      <c r="C119187"/>
      <c r="D119187"/>
      <c r="E119187" s="18"/>
      <c r="F119187"/>
    </row>
    <row r="119188" spans="1:6" ht="14.5" x14ac:dyDescent="0.35">
      <c r="A119188"/>
      <c r="B119188"/>
      <c r="C119188"/>
      <c r="D119188"/>
      <c r="E119188" s="18"/>
      <c r="F119188"/>
    </row>
    <row r="119189" spans="1:6" ht="14.5" x14ac:dyDescent="0.35">
      <c r="A119189"/>
      <c r="B119189"/>
      <c r="C119189"/>
      <c r="D119189"/>
      <c r="E119189" s="18"/>
      <c r="F119189"/>
    </row>
    <row r="119190" spans="1:6" ht="14.5" x14ac:dyDescent="0.35">
      <c r="A119190"/>
      <c r="B119190"/>
      <c r="C119190"/>
      <c r="D119190"/>
      <c r="E119190" s="18"/>
      <c r="F119190"/>
    </row>
    <row r="119191" spans="1:6" ht="14.5" x14ac:dyDescent="0.35">
      <c r="A119191"/>
      <c r="B119191"/>
      <c r="C119191"/>
      <c r="D119191"/>
      <c r="E119191" s="18"/>
      <c r="F119191"/>
    </row>
    <row r="119192" spans="1:6" ht="14.5" x14ac:dyDescent="0.35">
      <c r="A119192"/>
      <c r="B119192"/>
      <c r="C119192"/>
      <c r="D119192"/>
      <c r="E119192" s="18"/>
      <c r="F119192"/>
    </row>
    <row r="119193" spans="1:6" ht="14.5" x14ac:dyDescent="0.35">
      <c r="A119193"/>
      <c r="B119193"/>
      <c r="C119193"/>
      <c r="D119193"/>
      <c r="E119193" s="18"/>
      <c r="F119193"/>
    </row>
    <row r="119194" spans="1:6" ht="14.5" x14ac:dyDescent="0.35">
      <c r="A119194"/>
      <c r="B119194"/>
      <c r="C119194"/>
      <c r="D119194"/>
      <c r="E119194" s="18"/>
      <c r="F119194"/>
    </row>
    <row r="119195" spans="1:6" ht="14.5" x14ac:dyDescent="0.35">
      <c r="A119195"/>
      <c r="B119195"/>
      <c r="C119195"/>
      <c r="D119195"/>
      <c r="E119195" s="18"/>
      <c r="F119195"/>
    </row>
    <row r="119196" spans="1:6" ht="14.5" x14ac:dyDescent="0.35">
      <c r="A119196"/>
      <c r="B119196"/>
      <c r="C119196"/>
      <c r="D119196"/>
      <c r="E119196" s="18"/>
      <c r="F119196"/>
    </row>
    <row r="119197" spans="1:6" ht="14.5" x14ac:dyDescent="0.35">
      <c r="A119197"/>
      <c r="B119197"/>
      <c r="C119197"/>
      <c r="D119197"/>
      <c r="E119197" s="18"/>
      <c r="F119197"/>
    </row>
    <row r="119198" spans="1:6" ht="14.5" x14ac:dyDescent="0.35">
      <c r="A119198"/>
      <c r="B119198"/>
      <c r="C119198"/>
      <c r="D119198"/>
      <c r="E119198" s="18"/>
      <c r="F119198"/>
    </row>
    <row r="119199" spans="1:6" ht="14.5" x14ac:dyDescent="0.35">
      <c r="A119199"/>
      <c r="B119199"/>
      <c r="C119199"/>
      <c r="D119199"/>
      <c r="E119199" s="18"/>
      <c r="F119199"/>
    </row>
    <row r="119200" spans="1:6" ht="14.5" x14ac:dyDescent="0.35">
      <c r="A119200"/>
      <c r="B119200"/>
      <c r="C119200"/>
      <c r="D119200"/>
      <c r="E119200" s="18"/>
      <c r="F119200"/>
    </row>
    <row r="119201" spans="1:6" ht="14.5" x14ac:dyDescent="0.35">
      <c r="A119201"/>
      <c r="B119201"/>
      <c r="C119201"/>
      <c r="D119201"/>
      <c r="E119201" s="18"/>
      <c r="F119201"/>
    </row>
    <row r="119202" spans="1:6" ht="14.5" x14ac:dyDescent="0.35">
      <c r="A119202"/>
      <c r="B119202"/>
      <c r="C119202"/>
      <c r="D119202"/>
      <c r="E119202" s="18"/>
      <c r="F119202"/>
    </row>
    <row r="119203" spans="1:6" ht="14.5" x14ac:dyDescent="0.35">
      <c r="A119203"/>
      <c r="B119203"/>
      <c r="C119203"/>
      <c r="D119203"/>
      <c r="E119203" s="18"/>
      <c r="F119203"/>
    </row>
    <row r="119204" spans="1:6" ht="14.5" x14ac:dyDescent="0.35">
      <c r="A119204"/>
      <c r="B119204"/>
      <c r="C119204"/>
      <c r="D119204"/>
      <c r="E119204" s="18"/>
      <c r="F119204"/>
    </row>
    <row r="119205" spans="1:6" ht="14.5" x14ac:dyDescent="0.35">
      <c r="A119205"/>
      <c r="B119205"/>
      <c r="C119205"/>
      <c r="D119205"/>
      <c r="E119205" s="18"/>
      <c r="F119205"/>
    </row>
    <row r="119206" spans="1:6" ht="14.5" x14ac:dyDescent="0.35">
      <c r="A119206"/>
      <c r="B119206"/>
      <c r="C119206"/>
      <c r="D119206"/>
      <c r="E119206" s="18"/>
      <c r="F119206"/>
    </row>
    <row r="119207" spans="1:6" ht="14.5" x14ac:dyDescent="0.35">
      <c r="A119207"/>
      <c r="B119207"/>
      <c r="C119207"/>
      <c r="D119207"/>
      <c r="E119207" s="18"/>
      <c r="F119207"/>
    </row>
    <row r="119208" spans="1:6" ht="14.5" x14ac:dyDescent="0.35">
      <c r="A119208"/>
      <c r="B119208"/>
      <c r="C119208"/>
      <c r="D119208"/>
      <c r="E119208" s="18"/>
      <c r="F119208"/>
    </row>
    <row r="119209" spans="1:6" ht="14.5" x14ac:dyDescent="0.35">
      <c r="A119209"/>
      <c r="B119209"/>
      <c r="C119209"/>
      <c r="D119209"/>
      <c r="E119209" s="18"/>
      <c r="F119209"/>
    </row>
    <row r="119210" spans="1:6" ht="14.5" x14ac:dyDescent="0.35">
      <c r="A119210"/>
      <c r="B119210"/>
      <c r="C119210"/>
      <c r="D119210"/>
      <c r="E119210" s="18"/>
      <c r="F119210"/>
    </row>
    <row r="119211" spans="1:6" ht="14.5" x14ac:dyDescent="0.35">
      <c r="A119211"/>
      <c r="B119211"/>
      <c r="C119211"/>
      <c r="D119211"/>
      <c r="E119211" s="18"/>
      <c r="F119211"/>
    </row>
    <row r="119212" spans="1:6" ht="14.5" x14ac:dyDescent="0.35">
      <c r="A119212"/>
      <c r="B119212"/>
      <c r="C119212"/>
      <c r="D119212"/>
      <c r="E119212" s="18"/>
      <c r="F119212"/>
    </row>
    <row r="119213" spans="1:6" ht="14.5" x14ac:dyDescent="0.35">
      <c r="A119213"/>
      <c r="B119213"/>
      <c r="C119213"/>
      <c r="D119213"/>
      <c r="E119213" s="18"/>
      <c r="F119213"/>
    </row>
    <row r="119214" spans="1:6" ht="14.5" x14ac:dyDescent="0.35">
      <c r="A119214"/>
      <c r="B119214"/>
      <c r="C119214"/>
      <c r="D119214"/>
      <c r="E119214" s="18"/>
      <c r="F119214"/>
    </row>
    <row r="119215" spans="1:6" ht="14.5" x14ac:dyDescent="0.35">
      <c r="A119215"/>
      <c r="B119215"/>
      <c r="C119215"/>
      <c r="D119215"/>
      <c r="E119215" s="18"/>
      <c r="F119215"/>
    </row>
    <row r="119216" spans="1:6" ht="14.5" x14ac:dyDescent="0.35">
      <c r="A119216"/>
      <c r="B119216"/>
      <c r="C119216"/>
      <c r="D119216"/>
      <c r="E119216" s="18"/>
      <c r="F119216"/>
    </row>
    <row r="119217" spans="1:6" ht="14.5" x14ac:dyDescent="0.35">
      <c r="A119217"/>
      <c r="B119217"/>
      <c r="C119217"/>
      <c r="D119217"/>
      <c r="E119217" s="18"/>
      <c r="F119217"/>
    </row>
    <row r="119218" spans="1:6" ht="14.5" x14ac:dyDescent="0.35">
      <c r="A119218"/>
      <c r="B119218"/>
      <c r="C119218"/>
      <c r="D119218"/>
      <c r="E119218" s="18"/>
      <c r="F119218"/>
    </row>
    <row r="119219" spans="1:6" ht="14.5" x14ac:dyDescent="0.35">
      <c r="A119219"/>
      <c r="B119219"/>
      <c r="C119219"/>
      <c r="D119219"/>
      <c r="E119219" s="18"/>
      <c r="F119219"/>
    </row>
    <row r="119220" spans="1:6" ht="14.5" x14ac:dyDescent="0.35">
      <c r="A119220"/>
      <c r="B119220"/>
      <c r="C119220"/>
      <c r="D119220"/>
      <c r="E119220" s="18"/>
      <c r="F119220"/>
    </row>
    <row r="119221" spans="1:6" ht="14.5" x14ac:dyDescent="0.35">
      <c r="A119221"/>
      <c r="B119221"/>
      <c r="C119221"/>
      <c r="D119221"/>
      <c r="E119221" s="18"/>
      <c r="F119221"/>
    </row>
    <row r="119222" spans="1:6" ht="14.5" x14ac:dyDescent="0.35">
      <c r="A119222"/>
      <c r="B119222"/>
      <c r="C119222"/>
      <c r="D119222"/>
      <c r="E119222" s="18"/>
      <c r="F119222"/>
    </row>
    <row r="119223" spans="1:6" ht="14.5" x14ac:dyDescent="0.35">
      <c r="A119223"/>
      <c r="B119223"/>
      <c r="C119223"/>
      <c r="D119223"/>
      <c r="E119223" s="18"/>
      <c r="F119223"/>
    </row>
    <row r="119224" spans="1:6" ht="14.5" x14ac:dyDescent="0.35">
      <c r="A119224"/>
      <c r="B119224"/>
      <c r="C119224"/>
      <c r="D119224"/>
      <c r="E119224" s="18"/>
      <c r="F119224"/>
    </row>
    <row r="119225" spans="1:6" ht="14.5" x14ac:dyDescent="0.35">
      <c r="A119225"/>
      <c r="B119225"/>
      <c r="C119225"/>
      <c r="D119225"/>
      <c r="E119225" s="18"/>
      <c r="F119225"/>
    </row>
    <row r="119226" spans="1:6" ht="14.5" x14ac:dyDescent="0.35">
      <c r="A119226"/>
      <c r="B119226"/>
      <c r="C119226"/>
      <c r="D119226"/>
      <c r="E119226" s="18"/>
      <c r="F119226"/>
    </row>
    <row r="119227" spans="1:6" ht="14.5" x14ac:dyDescent="0.35">
      <c r="A119227"/>
      <c r="B119227"/>
      <c r="C119227"/>
      <c r="D119227"/>
      <c r="E119227" s="18"/>
      <c r="F119227"/>
    </row>
    <row r="119228" spans="1:6" ht="14.5" x14ac:dyDescent="0.35">
      <c r="A119228"/>
      <c r="B119228"/>
      <c r="C119228"/>
      <c r="D119228"/>
      <c r="E119228" s="18"/>
      <c r="F119228"/>
    </row>
    <row r="119229" spans="1:6" ht="14.5" x14ac:dyDescent="0.35">
      <c r="A119229"/>
      <c r="B119229"/>
      <c r="C119229"/>
      <c r="D119229"/>
      <c r="E119229" s="18"/>
      <c r="F119229"/>
    </row>
    <row r="119230" spans="1:6" ht="14.5" x14ac:dyDescent="0.35">
      <c r="A119230"/>
      <c r="B119230"/>
      <c r="C119230"/>
      <c r="D119230"/>
      <c r="E119230" s="18"/>
      <c r="F119230"/>
    </row>
    <row r="119231" spans="1:6" ht="14.5" x14ac:dyDescent="0.35">
      <c r="A119231"/>
      <c r="B119231"/>
      <c r="C119231"/>
      <c r="D119231"/>
      <c r="E119231" s="18"/>
      <c r="F119231"/>
    </row>
    <row r="119232" spans="1:6" ht="14.5" x14ac:dyDescent="0.35">
      <c r="A119232"/>
      <c r="B119232"/>
      <c r="C119232"/>
      <c r="D119232"/>
      <c r="E119232" s="18"/>
      <c r="F119232"/>
    </row>
    <row r="119233" spans="1:6" ht="14.5" x14ac:dyDescent="0.35">
      <c r="A119233"/>
      <c r="B119233"/>
      <c r="C119233"/>
      <c r="D119233"/>
      <c r="E119233" s="18"/>
      <c r="F119233"/>
    </row>
    <row r="119234" spans="1:6" ht="14.5" x14ac:dyDescent="0.35">
      <c r="A119234"/>
      <c r="B119234"/>
      <c r="C119234"/>
      <c r="D119234"/>
      <c r="E119234" s="18"/>
      <c r="F119234"/>
    </row>
    <row r="119235" spans="1:6" ht="14.5" x14ac:dyDescent="0.35">
      <c r="A119235"/>
      <c r="B119235"/>
      <c r="C119235"/>
      <c r="D119235"/>
      <c r="E119235" s="18"/>
      <c r="F119235"/>
    </row>
    <row r="119236" spans="1:6" ht="14.5" x14ac:dyDescent="0.35">
      <c r="A119236"/>
      <c r="B119236"/>
      <c r="C119236"/>
      <c r="D119236"/>
      <c r="E119236" s="18"/>
      <c r="F119236"/>
    </row>
    <row r="119237" spans="1:6" ht="14.5" x14ac:dyDescent="0.35">
      <c r="A119237"/>
      <c r="B119237"/>
      <c r="C119237"/>
      <c r="D119237"/>
      <c r="E119237" s="18"/>
      <c r="F119237"/>
    </row>
    <row r="119238" spans="1:6" ht="14.5" x14ac:dyDescent="0.35">
      <c r="A119238"/>
      <c r="B119238"/>
      <c r="C119238"/>
      <c r="D119238"/>
      <c r="E119238" s="18"/>
      <c r="F119238"/>
    </row>
    <row r="119239" spans="1:6" ht="14.5" x14ac:dyDescent="0.35">
      <c r="A119239"/>
      <c r="B119239"/>
      <c r="C119239"/>
      <c r="D119239"/>
      <c r="E119239" s="18"/>
      <c r="F119239"/>
    </row>
    <row r="119240" spans="1:6" ht="14.5" x14ac:dyDescent="0.35">
      <c r="A119240"/>
      <c r="B119240"/>
      <c r="C119240"/>
      <c r="D119240"/>
      <c r="E119240" s="18"/>
      <c r="F119240"/>
    </row>
    <row r="119241" spans="1:6" ht="14.5" x14ac:dyDescent="0.35">
      <c r="A119241"/>
      <c r="B119241"/>
      <c r="C119241"/>
      <c r="D119241"/>
      <c r="E119241" s="18"/>
      <c r="F119241"/>
    </row>
    <row r="119242" spans="1:6" ht="14.5" x14ac:dyDescent="0.35">
      <c r="A119242"/>
      <c r="B119242"/>
      <c r="C119242"/>
      <c r="D119242"/>
      <c r="E119242" s="18"/>
      <c r="F119242"/>
    </row>
    <row r="119243" spans="1:6" ht="14.5" x14ac:dyDescent="0.35">
      <c r="A119243"/>
      <c r="B119243"/>
      <c r="C119243"/>
      <c r="D119243"/>
      <c r="E119243" s="18"/>
      <c r="F119243"/>
    </row>
    <row r="119244" spans="1:6" ht="14.5" x14ac:dyDescent="0.35">
      <c r="A119244"/>
      <c r="B119244"/>
      <c r="C119244"/>
      <c r="D119244"/>
      <c r="E119244" s="18"/>
      <c r="F119244"/>
    </row>
    <row r="119245" spans="1:6" ht="14.5" x14ac:dyDescent="0.35">
      <c r="A119245"/>
      <c r="B119245"/>
      <c r="C119245"/>
      <c r="D119245"/>
      <c r="E119245" s="18"/>
      <c r="F119245"/>
    </row>
    <row r="119246" spans="1:6" ht="14.5" x14ac:dyDescent="0.35">
      <c r="A119246"/>
      <c r="B119246"/>
      <c r="C119246"/>
      <c r="D119246"/>
      <c r="E119246" s="18"/>
      <c r="F119246"/>
    </row>
    <row r="119247" spans="1:6" ht="14.5" x14ac:dyDescent="0.35">
      <c r="A119247"/>
      <c r="B119247"/>
      <c r="C119247"/>
      <c r="D119247"/>
      <c r="E119247" s="18"/>
      <c r="F119247"/>
    </row>
    <row r="119248" spans="1:6" ht="14.5" x14ac:dyDescent="0.35">
      <c r="A119248"/>
      <c r="B119248"/>
      <c r="C119248"/>
      <c r="D119248"/>
      <c r="E119248" s="18"/>
      <c r="F119248"/>
    </row>
    <row r="119249" spans="1:6" ht="14.5" x14ac:dyDescent="0.35">
      <c r="A119249"/>
      <c r="B119249"/>
      <c r="C119249"/>
      <c r="D119249"/>
      <c r="E119249" s="18"/>
      <c r="F119249"/>
    </row>
    <row r="119250" spans="1:6" ht="14.5" x14ac:dyDescent="0.35">
      <c r="A119250"/>
      <c r="B119250"/>
      <c r="C119250"/>
      <c r="D119250"/>
      <c r="E119250" s="18"/>
      <c r="F119250"/>
    </row>
    <row r="119251" spans="1:6" ht="14.5" x14ac:dyDescent="0.35">
      <c r="A119251"/>
      <c r="B119251"/>
      <c r="C119251"/>
      <c r="D119251"/>
      <c r="E119251" s="18"/>
      <c r="F119251"/>
    </row>
    <row r="119252" spans="1:6" ht="14.5" x14ac:dyDescent="0.35">
      <c r="A119252"/>
      <c r="B119252"/>
      <c r="C119252"/>
      <c r="D119252"/>
      <c r="E119252" s="18"/>
      <c r="F119252"/>
    </row>
    <row r="119253" spans="1:6" ht="14.5" x14ac:dyDescent="0.35">
      <c r="A119253"/>
      <c r="B119253"/>
      <c r="C119253"/>
      <c r="D119253"/>
      <c r="E119253" s="18"/>
      <c r="F119253"/>
    </row>
    <row r="119254" spans="1:6" ht="14.5" x14ac:dyDescent="0.35">
      <c r="A119254"/>
      <c r="B119254"/>
      <c r="C119254"/>
      <c r="D119254"/>
      <c r="E119254" s="18"/>
      <c r="F119254"/>
    </row>
    <row r="119255" spans="1:6" ht="14.5" x14ac:dyDescent="0.35">
      <c r="A119255"/>
      <c r="B119255"/>
      <c r="C119255"/>
      <c r="D119255"/>
      <c r="E119255" s="18"/>
      <c r="F119255"/>
    </row>
    <row r="119256" spans="1:6" ht="14.5" x14ac:dyDescent="0.35">
      <c r="A119256"/>
      <c r="B119256"/>
      <c r="C119256"/>
      <c r="D119256"/>
      <c r="E119256" s="18"/>
      <c r="F119256"/>
    </row>
    <row r="119257" spans="1:6" ht="14.5" x14ac:dyDescent="0.35">
      <c r="A119257"/>
      <c r="B119257"/>
      <c r="C119257"/>
      <c r="D119257"/>
      <c r="E119257" s="18"/>
      <c r="F119257"/>
    </row>
    <row r="119258" spans="1:6" ht="14.5" x14ac:dyDescent="0.35">
      <c r="A119258"/>
      <c r="B119258"/>
      <c r="C119258"/>
      <c r="D119258"/>
      <c r="E119258" s="18"/>
      <c r="F119258"/>
    </row>
    <row r="119259" spans="1:6" ht="14.5" x14ac:dyDescent="0.35">
      <c r="A119259"/>
      <c r="B119259"/>
      <c r="C119259"/>
      <c r="D119259"/>
      <c r="E119259" s="18"/>
      <c r="F119259"/>
    </row>
    <row r="119260" spans="1:6" ht="14.5" x14ac:dyDescent="0.35">
      <c r="A119260"/>
      <c r="B119260"/>
      <c r="C119260"/>
      <c r="D119260"/>
      <c r="E119260" s="18"/>
      <c r="F119260"/>
    </row>
    <row r="119261" spans="1:6" ht="14.5" x14ac:dyDescent="0.35">
      <c r="A119261"/>
      <c r="B119261"/>
      <c r="C119261"/>
      <c r="D119261"/>
      <c r="E119261" s="18"/>
      <c r="F119261"/>
    </row>
    <row r="119262" spans="1:6" ht="14.5" x14ac:dyDescent="0.35">
      <c r="A119262"/>
      <c r="B119262"/>
      <c r="C119262"/>
      <c r="D119262"/>
      <c r="E119262" s="18"/>
      <c r="F119262"/>
    </row>
    <row r="119263" spans="1:6" ht="14.5" x14ac:dyDescent="0.35">
      <c r="A119263"/>
      <c r="B119263"/>
      <c r="C119263"/>
      <c r="D119263"/>
      <c r="E119263" s="18"/>
      <c r="F119263"/>
    </row>
    <row r="119264" spans="1:6" ht="14.5" x14ac:dyDescent="0.35">
      <c r="A119264"/>
      <c r="B119264"/>
      <c r="C119264"/>
      <c r="D119264"/>
      <c r="E119264" s="18"/>
      <c r="F119264"/>
    </row>
    <row r="119265" spans="1:6" ht="14.5" x14ac:dyDescent="0.35">
      <c r="A119265"/>
      <c r="B119265"/>
      <c r="C119265"/>
      <c r="D119265"/>
      <c r="E119265" s="18"/>
      <c r="F119265"/>
    </row>
    <row r="119266" spans="1:6" ht="14.5" x14ac:dyDescent="0.35">
      <c r="A119266"/>
      <c r="B119266"/>
      <c r="C119266"/>
      <c r="D119266"/>
      <c r="E119266" s="18"/>
      <c r="F119266"/>
    </row>
    <row r="119267" spans="1:6" ht="14.5" x14ac:dyDescent="0.35">
      <c r="A119267"/>
      <c r="B119267"/>
      <c r="C119267"/>
      <c r="D119267"/>
      <c r="E119267" s="18"/>
      <c r="F119267"/>
    </row>
    <row r="119268" spans="1:6" ht="14.5" x14ac:dyDescent="0.35">
      <c r="A119268"/>
      <c r="B119268"/>
      <c r="C119268"/>
      <c r="D119268"/>
      <c r="E119268" s="18"/>
      <c r="F119268"/>
    </row>
    <row r="119269" spans="1:6" ht="14.5" x14ac:dyDescent="0.35">
      <c r="A119269"/>
      <c r="B119269"/>
      <c r="C119269"/>
      <c r="D119269"/>
      <c r="E119269" s="18"/>
      <c r="F119269"/>
    </row>
    <row r="119270" spans="1:6" ht="14.5" x14ac:dyDescent="0.35">
      <c r="A119270"/>
      <c r="B119270"/>
      <c r="C119270"/>
      <c r="D119270"/>
      <c r="E119270" s="18"/>
      <c r="F119270"/>
    </row>
    <row r="119271" spans="1:6" ht="14.5" x14ac:dyDescent="0.35">
      <c r="A119271"/>
      <c r="B119271"/>
      <c r="C119271"/>
      <c r="D119271"/>
      <c r="E119271" s="18"/>
      <c r="F119271"/>
    </row>
    <row r="119272" spans="1:6" ht="14.5" x14ac:dyDescent="0.35">
      <c r="A119272"/>
      <c r="B119272"/>
      <c r="C119272"/>
      <c r="D119272"/>
      <c r="E119272" s="18"/>
      <c r="F119272"/>
    </row>
    <row r="119273" spans="1:6" ht="14.5" x14ac:dyDescent="0.35">
      <c r="A119273"/>
      <c r="B119273"/>
      <c r="C119273"/>
      <c r="D119273"/>
      <c r="E119273" s="18"/>
      <c r="F119273"/>
    </row>
    <row r="119274" spans="1:6" ht="14.5" x14ac:dyDescent="0.35">
      <c r="A119274"/>
      <c r="B119274"/>
      <c r="C119274"/>
      <c r="D119274"/>
      <c r="E119274" s="18"/>
      <c r="F119274"/>
    </row>
    <row r="119275" spans="1:6" ht="14.5" x14ac:dyDescent="0.35">
      <c r="A119275"/>
      <c r="B119275"/>
      <c r="C119275"/>
      <c r="D119275"/>
      <c r="E119275" s="18"/>
      <c r="F119275"/>
    </row>
    <row r="119276" spans="1:6" ht="14.5" x14ac:dyDescent="0.35">
      <c r="A119276"/>
      <c r="B119276"/>
      <c r="C119276"/>
      <c r="D119276"/>
      <c r="E119276" s="18"/>
      <c r="F119276"/>
    </row>
    <row r="119277" spans="1:6" ht="14.5" x14ac:dyDescent="0.35">
      <c r="A119277"/>
      <c r="B119277"/>
      <c r="C119277"/>
      <c r="D119277"/>
      <c r="E119277" s="18"/>
      <c r="F119277"/>
    </row>
    <row r="119278" spans="1:6" ht="14.5" x14ac:dyDescent="0.35">
      <c r="A119278"/>
      <c r="B119278"/>
      <c r="C119278"/>
      <c r="D119278"/>
      <c r="E119278" s="18"/>
      <c r="F119278"/>
    </row>
    <row r="119279" spans="1:6" ht="14.5" x14ac:dyDescent="0.35">
      <c r="A119279"/>
      <c r="B119279"/>
      <c r="C119279"/>
      <c r="D119279"/>
      <c r="E119279" s="18"/>
      <c r="F119279"/>
    </row>
    <row r="119280" spans="1:6" ht="14.5" x14ac:dyDescent="0.35">
      <c r="A119280"/>
      <c r="B119280"/>
      <c r="C119280"/>
      <c r="D119280"/>
      <c r="E119280" s="18"/>
      <c r="F119280"/>
    </row>
    <row r="119281" spans="1:6" ht="14.5" x14ac:dyDescent="0.35">
      <c r="A119281"/>
      <c r="B119281"/>
      <c r="C119281"/>
      <c r="D119281"/>
      <c r="E119281" s="18"/>
      <c r="F119281"/>
    </row>
    <row r="119282" spans="1:6" ht="14.5" x14ac:dyDescent="0.35">
      <c r="A119282"/>
      <c r="B119282"/>
      <c r="C119282"/>
      <c r="D119282"/>
      <c r="E119282" s="18"/>
      <c r="F119282"/>
    </row>
    <row r="119283" spans="1:6" ht="14.5" x14ac:dyDescent="0.35">
      <c r="A119283"/>
      <c r="B119283"/>
      <c r="C119283"/>
      <c r="D119283"/>
      <c r="E119283" s="18"/>
      <c r="F119283"/>
    </row>
    <row r="119284" spans="1:6" ht="14.5" x14ac:dyDescent="0.35">
      <c r="A119284"/>
      <c r="B119284"/>
      <c r="C119284"/>
      <c r="D119284"/>
      <c r="E119284" s="18"/>
      <c r="F119284"/>
    </row>
    <row r="119285" spans="1:6" ht="14.5" x14ac:dyDescent="0.35">
      <c r="A119285"/>
      <c r="B119285"/>
      <c r="C119285"/>
      <c r="D119285"/>
      <c r="E119285" s="18"/>
      <c r="F119285"/>
    </row>
    <row r="119286" spans="1:6" ht="14.5" x14ac:dyDescent="0.35">
      <c r="A119286"/>
      <c r="B119286"/>
      <c r="C119286"/>
      <c r="D119286"/>
      <c r="E119286" s="18"/>
      <c r="F119286"/>
    </row>
    <row r="119287" spans="1:6" ht="14.5" x14ac:dyDescent="0.35">
      <c r="A119287"/>
      <c r="B119287"/>
      <c r="C119287"/>
      <c r="D119287"/>
      <c r="E119287" s="18"/>
      <c r="F119287"/>
    </row>
    <row r="119288" spans="1:6" ht="14.5" x14ac:dyDescent="0.35">
      <c r="A119288"/>
      <c r="B119288"/>
      <c r="C119288"/>
      <c r="D119288"/>
      <c r="E119288" s="18"/>
      <c r="F119288"/>
    </row>
    <row r="119289" spans="1:6" ht="14.5" x14ac:dyDescent="0.35">
      <c r="A119289"/>
      <c r="B119289"/>
      <c r="C119289"/>
      <c r="D119289"/>
      <c r="E119289" s="18"/>
      <c r="F119289"/>
    </row>
    <row r="119290" spans="1:6" ht="14.5" x14ac:dyDescent="0.35">
      <c r="A119290"/>
      <c r="B119290"/>
      <c r="C119290"/>
      <c r="D119290"/>
      <c r="E119290" s="18"/>
      <c r="F119290"/>
    </row>
    <row r="119291" spans="1:6" ht="14.5" x14ac:dyDescent="0.35">
      <c r="A119291"/>
      <c r="B119291"/>
      <c r="C119291"/>
      <c r="D119291"/>
      <c r="E119291" s="18"/>
      <c r="F119291"/>
    </row>
    <row r="119292" spans="1:6" ht="14.5" x14ac:dyDescent="0.35">
      <c r="A119292"/>
      <c r="B119292"/>
      <c r="C119292"/>
      <c r="D119292"/>
      <c r="E119292" s="18"/>
      <c r="F119292"/>
    </row>
    <row r="119293" spans="1:6" ht="14.5" x14ac:dyDescent="0.35">
      <c r="A119293"/>
      <c r="B119293"/>
      <c r="C119293"/>
      <c r="D119293"/>
      <c r="E119293" s="18"/>
      <c r="F119293"/>
    </row>
    <row r="119294" spans="1:6" ht="14.5" x14ac:dyDescent="0.35">
      <c r="A119294"/>
      <c r="B119294"/>
      <c r="C119294"/>
      <c r="D119294"/>
      <c r="E119294" s="18"/>
      <c r="F119294"/>
    </row>
    <row r="119295" spans="1:6" ht="14.5" x14ac:dyDescent="0.35">
      <c r="A119295"/>
      <c r="B119295"/>
      <c r="C119295"/>
      <c r="D119295"/>
      <c r="E119295" s="18"/>
      <c r="F119295"/>
    </row>
    <row r="119296" spans="1:6" ht="14.5" x14ac:dyDescent="0.35">
      <c r="A119296"/>
      <c r="B119296"/>
      <c r="C119296"/>
      <c r="D119296"/>
      <c r="E119296" s="18"/>
      <c r="F119296"/>
    </row>
    <row r="119297" spans="1:6" ht="14.5" x14ac:dyDescent="0.35">
      <c r="A119297"/>
      <c r="B119297"/>
      <c r="C119297"/>
      <c r="D119297"/>
      <c r="E119297" s="18"/>
      <c r="F119297"/>
    </row>
    <row r="119298" spans="1:6" ht="14.5" x14ac:dyDescent="0.35">
      <c r="A119298"/>
      <c r="B119298"/>
      <c r="C119298"/>
      <c r="D119298"/>
      <c r="E119298" s="18"/>
      <c r="F119298"/>
    </row>
    <row r="119299" spans="1:6" ht="14.5" x14ac:dyDescent="0.35">
      <c r="A119299"/>
      <c r="B119299"/>
      <c r="C119299"/>
      <c r="D119299"/>
      <c r="E119299" s="18"/>
      <c r="F119299"/>
    </row>
    <row r="119300" spans="1:6" ht="14.5" x14ac:dyDescent="0.35">
      <c r="A119300"/>
      <c r="B119300"/>
      <c r="C119300"/>
      <c r="D119300"/>
      <c r="E119300" s="18"/>
      <c r="F119300"/>
    </row>
    <row r="119301" spans="1:6" ht="14.5" x14ac:dyDescent="0.35">
      <c r="A119301"/>
      <c r="B119301"/>
      <c r="C119301"/>
      <c r="D119301"/>
      <c r="E119301" s="18"/>
      <c r="F119301"/>
    </row>
    <row r="119302" spans="1:6" ht="14.5" x14ac:dyDescent="0.35">
      <c r="A119302"/>
      <c r="B119302"/>
      <c r="C119302"/>
      <c r="D119302"/>
      <c r="E119302" s="18"/>
      <c r="F119302"/>
    </row>
    <row r="119303" spans="1:6" ht="14.5" x14ac:dyDescent="0.35">
      <c r="A119303"/>
      <c r="B119303"/>
      <c r="C119303"/>
      <c r="D119303"/>
      <c r="E119303" s="18"/>
      <c r="F119303"/>
    </row>
    <row r="119304" spans="1:6" ht="14.5" x14ac:dyDescent="0.35">
      <c r="A119304"/>
      <c r="B119304"/>
      <c r="C119304"/>
      <c r="D119304"/>
      <c r="E119304" s="18"/>
      <c r="F119304"/>
    </row>
    <row r="119305" spans="1:6" ht="14.5" x14ac:dyDescent="0.35">
      <c r="A119305"/>
      <c r="B119305"/>
      <c r="C119305"/>
      <c r="D119305"/>
      <c r="E119305" s="18"/>
      <c r="F119305"/>
    </row>
    <row r="119306" spans="1:6" ht="14.5" x14ac:dyDescent="0.35">
      <c r="A119306"/>
      <c r="B119306"/>
      <c r="C119306"/>
      <c r="D119306"/>
      <c r="E119306" s="18"/>
      <c r="F119306"/>
    </row>
    <row r="119307" spans="1:6" ht="14.5" x14ac:dyDescent="0.35">
      <c r="A119307"/>
      <c r="B119307"/>
      <c r="C119307"/>
      <c r="D119307"/>
      <c r="E119307" s="18"/>
      <c r="F119307"/>
    </row>
    <row r="119308" spans="1:6" ht="14.5" x14ac:dyDescent="0.35">
      <c r="A119308"/>
      <c r="B119308"/>
      <c r="C119308"/>
      <c r="D119308"/>
      <c r="E119308" s="18"/>
      <c r="F119308"/>
    </row>
    <row r="119309" spans="1:6" ht="14.5" x14ac:dyDescent="0.35">
      <c r="A119309"/>
      <c r="B119309"/>
      <c r="C119309"/>
      <c r="D119309"/>
      <c r="E119309" s="18"/>
      <c r="F119309"/>
    </row>
    <row r="119310" spans="1:6" ht="14.5" x14ac:dyDescent="0.35">
      <c r="A119310"/>
      <c r="B119310"/>
      <c r="C119310"/>
      <c r="D119310"/>
      <c r="E119310" s="18"/>
      <c r="F119310"/>
    </row>
    <row r="119311" spans="1:6" ht="14.5" x14ac:dyDescent="0.35">
      <c r="A119311"/>
      <c r="B119311"/>
      <c r="C119311"/>
      <c r="D119311"/>
      <c r="E119311" s="18"/>
      <c r="F119311"/>
    </row>
    <row r="119312" spans="1:6" ht="14.5" x14ac:dyDescent="0.35">
      <c r="A119312"/>
      <c r="B119312"/>
      <c r="C119312"/>
      <c r="D119312"/>
      <c r="E119312" s="18"/>
      <c r="F119312"/>
    </row>
    <row r="119313" spans="1:6" ht="14.5" x14ac:dyDescent="0.35">
      <c r="A119313"/>
      <c r="B119313"/>
      <c r="C119313"/>
      <c r="D119313"/>
      <c r="E119313" s="18"/>
      <c r="F119313"/>
    </row>
    <row r="119314" spans="1:6" ht="14.5" x14ac:dyDescent="0.35">
      <c r="A119314"/>
      <c r="B119314"/>
      <c r="C119314"/>
      <c r="D119314"/>
      <c r="E119314" s="18"/>
      <c r="F119314"/>
    </row>
    <row r="119315" spans="1:6" ht="14.5" x14ac:dyDescent="0.35">
      <c r="A119315"/>
      <c r="B119315"/>
      <c r="C119315"/>
      <c r="D119315"/>
      <c r="E119315" s="18"/>
      <c r="F119315"/>
    </row>
    <row r="119316" spans="1:6" ht="14.5" x14ac:dyDescent="0.35">
      <c r="A119316"/>
      <c r="B119316"/>
      <c r="C119316"/>
      <c r="D119316"/>
      <c r="E119316" s="18"/>
      <c r="F119316"/>
    </row>
    <row r="119317" spans="1:6" ht="14.5" x14ac:dyDescent="0.35">
      <c r="A119317"/>
      <c r="B119317"/>
      <c r="C119317"/>
      <c r="D119317"/>
      <c r="E119317" s="18"/>
      <c r="F119317"/>
    </row>
    <row r="119318" spans="1:6" ht="14.5" x14ac:dyDescent="0.35">
      <c r="A119318"/>
      <c r="B119318"/>
      <c r="C119318"/>
      <c r="D119318"/>
      <c r="E119318" s="18"/>
      <c r="F119318"/>
    </row>
    <row r="119319" spans="1:6" ht="14.5" x14ac:dyDescent="0.35">
      <c r="A119319"/>
      <c r="B119319"/>
      <c r="C119319"/>
      <c r="D119319"/>
      <c r="E119319" s="18"/>
      <c r="F119319"/>
    </row>
    <row r="119320" spans="1:6" ht="14.5" x14ac:dyDescent="0.35">
      <c r="A119320"/>
      <c r="B119320"/>
      <c r="C119320"/>
      <c r="D119320"/>
      <c r="E119320" s="18"/>
      <c r="F119320"/>
    </row>
    <row r="119321" spans="1:6" ht="14.5" x14ac:dyDescent="0.35">
      <c r="A119321"/>
      <c r="B119321"/>
      <c r="C119321"/>
      <c r="D119321"/>
      <c r="E119321" s="18"/>
      <c r="F119321"/>
    </row>
    <row r="119322" spans="1:6" ht="14.5" x14ac:dyDescent="0.35">
      <c r="A119322"/>
      <c r="B119322"/>
      <c r="C119322"/>
      <c r="D119322"/>
      <c r="E119322" s="18"/>
      <c r="F119322"/>
    </row>
    <row r="119323" spans="1:6" ht="14.5" x14ac:dyDescent="0.35">
      <c r="A119323"/>
      <c r="B119323"/>
      <c r="C119323"/>
      <c r="D119323"/>
      <c r="E119323" s="18"/>
      <c r="F119323"/>
    </row>
    <row r="119324" spans="1:6" ht="14.5" x14ac:dyDescent="0.35">
      <c r="A119324"/>
      <c r="B119324"/>
      <c r="C119324"/>
      <c r="D119324"/>
      <c r="E119324" s="18"/>
      <c r="F119324"/>
    </row>
    <row r="119325" spans="1:6" ht="14.5" x14ac:dyDescent="0.35">
      <c r="A119325"/>
      <c r="B119325"/>
      <c r="C119325"/>
      <c r="D119325"/>
      <c r="E119325" s="18"/>
      <c r="F119325"/>
    </row>
    <row r="119326" spans="1:6" ht="14.5" x14ac:dyDescent="0.35">
      <c r="A119326"/>
      <c r="B119326"/>
      <c r="C119326"/>
      <c r="D119326"/>
      <c r="E119326" s="18"/>
      <c r="F119326"/>
    </row>
    <row r="119327" spans="1:6" ht="14.5" x14ac:dyDescent="0.35">
      <c r="A119327"/>
      <c r="B119327"/>
      <c r="C119327"/>
      <c r="D119327"/>
      <c r="E119327" s="18"/>
      <c r="F119327"/>
    </row>
    <row r="119328" spans="1:6" ht="14.5" x14ac:dyDescent="0.35">
      <c r="A119328"/>
      <c r="B119328"/>
      <c r="C119328"/>
      <c r="D119328"/>
      <c r="E119328" s="18"/>
      <c r="F119328"/>
    </row>
    <row r="119329" spans="1:6" ht="14.5" x14ac:dyDescent="0.35">
      <c r="A119329"/>
      <c r="B119329"/>
      <c r="C119329"/>
      <c r="D119329"/>
      <c r="E119329" s="18"/>
      <c r="F119329"/>
    </row>
    <row r="119330" spans="1:6" ht="14.5" x14ac:dyDescent="0.35">
      <c r="A119330"/>
      <c r="B119330"/>
      <c r="C119330"/>
      <c r="D119330"/>
      <c r="E119330" s="18"/>
      <c r="F119330"/>
    </row>
    <row r="119331" spans="1:6" ht="14.5" x14ac:dyDescent="0.35">
      <c r="A119331"/>
      <c r="B119331"/>
      <c r="C119331"/>
      <c r="D119331"/>
      <c r="E119331" s="18"/>
      <c r="F119331"/>
    </row>
    <row r="119332" spans="1:6" ht="14.5" x14ac:dyDescent="0.35">
      <c r="A119332"/>
      <c r="B119332"/>
      <c r="C119332"/>
      <c r="D119332"/>
      <c r="E119332" s="18"/>
      <c r="F119332"/>
    </row>
    <row r="119333" spans="1:6" ht="14.5" x14ac:dyDescent="0.35">
      <c r="A119333"/>
      <c r="B119333"/>
      <c r="C119333"/>
      <c r="D119333"/>
      <c r="E119333" s="18"/>
      <c r="F119333"/>
    </row>
    <row r="119334" spans="1:6" ht="14.5" x14ac:dyDescent="0.35">
      <c r="A119334"/>
      <c r="B119334"/>
      <c r="C119334"/>
      <c r="D119334"/>
      <c r="E119334" s="18"/>
      <c r="F119334"/>
    </row>
    <row r="119335" spans="1:6" ht="14.5" x14ac:dyDescent="0.35">
      <c r="A119335"/>
      <c r="B119335"/>
      <c r="C119335"/>
      <c r="D119335"/>
      <c r="E119335" s="18"/>
      <c r="F119335"/>
    </row>
    <row r="119336" spans="1:6" ht="14.5" x14ac:dyDescent="0.35">
      <c r="A119336"/>
      <c r="B119336"/>
      <c r="C119336"/>
      <c r="D119336"/>
      <c r="E119336" s="18"/>
      <c r="F119336"/>
    </row>
    <row r="119337" spans="1:6" ht="14.5" x14ac:dyDescent="0.35">
      <c r="A119337"/>
      <c r="B119337"/>
      <c r="C119337"/>
      <c r="D119337"/>
      <c r="E119337" s="18"/>
      <c r="F119337"/>
    </row>
    <row r="119338" spans="1:6" ht="14.5" x14ac:dyDescent="0.35">
      <c r="A119338"/>
      <c r="B119338"/>
      <c r="C119338"/>
      <c r="D119338"/>
      <c r="E119338" s="18"/>
      <c r="F119338"/>
    </row>
    <row r="119339" spans="1:6" ht="14.5" x14ac:dyDescent="0.35">
      <c r="A119339"/>
      <c r="B119339"/>
      <c r="C119339"/>
      <c r="D119339"/>
      <c r="E119339" s="18"/>
      <c r="F119339"/>
    </row>
    <row r="119340" spans="1:6" ht="14.5" x14ac:dyDescent="0.35">
      <c r="A119340"/>
      <c r="B119340"/>
      <c r="C119340"/>
      <c r="D119340"/>
      <c r="E119340" s="18"/>
      <c r="F119340"/>
    </row>
    <row r="119341" spans="1:6" ht="14.5" x14ac:dyDescent="0.35">
      <c r="A119341"/>
      <c r="B119341"/>
      <c r="C119341"/>
      <c r="D119341"/>
      <c r="E119341" s="18"/>
      <c r="F119341"/>
    </row>
    <row r="119342" spans="1:6" ht="14.5" x14ac:dyDescent="0.35">
      <c r="A119342"/>
      <c r="B119342"/>
      <c r="C119342"/>
      <c r="D119342"/>
      <c r="E119342" s="18"/>
      <c r="F119342"/>
    </row>
    <row r="119343" spans="1:6" ht="14.5" x14ac:dyDescent="0.35">
      <c r="A119343"/>
      <c r="B119343"/>
      <c r="C119343"/>
      <c r="D119343"/>
      <c r="E119343" s="18"/>
      <c r="F119343"/>
    </row>
    <row r="119344" spans="1:6" ht="14.5" x14ac:dyDescent="0.35">
      <c r="A119344"/>
      <c r="B119344"/>
      <c r="C119344"/>
      <c r="D119344"/>
      <c r="E119344" s="18"/>
      <c r="F119344"/>
    </row>
    <row r="119345" spans="1:6" ht="14.5" x14ac:dyDescent="0.35">
      <c r="A119345"/>
      <c r="B119345"/>
      <c r="C119345"/>
      <c r="D119345"/>
      <c r="E119345" s="18"/>
      <c r="F119345"/>
    </row>
    <row r="119346" spans="1:6" ht="14.5" x14ac:dyDescent="0.35">
      <c r="A119346"/>
      <c r="B119346"/>
      <c r="C119346"/>
      <c r="D119346"/>
      <c r="E119346" s="18"/>
      <c r="F119346"/>
    </row>
    <row r="119347" spans="1:6" ht="14.5" x14ac:dyDescent="0.35">
      <c r="A119347"/>
      <c r="B119347"/>
      <c r="C119347"/>
      <c r="D119347"/>
      <c r="E119347" s="18"/>
      <c r="F119347"/>
    </row>
    <row r="119348" spans="1:6" ht="14.5" x14ac:dyDescent="0.35">
      <c r="A119348"/>
      <c r="B119348"/>
      <c r="C119348"/>
      <c r="D119348"/>
      <c r="E119348" s="18"/>
      <c r="F119348"/>
    </row>
    <row r="119349" spans="1:6" ht="14.5" x14ac:dyDescent="0.35">
      <c r="A119349"/>
      <c r="B119349"/>
      <c r="C119349"/>
      <c r="D119349"/>
      <c r="E119349" s="18"/>
      <c r="F119349"/>
    </row>
    <row r="119350" spans="1:6" ht="14.5" x14ac:dyDescent="0.35">
      <c r="A119350"/>
      <c r="B119350"/>
      <c r="C119350"/>
      <c r="D119350"/>
      <c r="E119350" s="18"/>
      <c r="F119350"/>
    </row>
    <row r="119351" spans="1:6" ht="14.5" x14ac:dyDescent="0.35">
      <c r="A119351"/>
      <c r="B119351"/>
      <c r="C119351"/>
      <c r="D119351"/>
      <c r="E119351" s="18"/>
      <c r="F119351"/>
    </row>
    <row r="119352" spans="1:6" ht="14.5" x14ac:dyDescent="0.35">
      <c r="A119352"/>
      <c r="B119352"/>
      <c r="C119352"/>
      <c r="D119352"/>
      <c r="E119352" s="18"/>
      <c r="F119352"/>
    </row>
    <row r="119353" spans="1:6" ht="14.5" x14ac:dyDescent="0.35">
      <c r="A119353"/>
      <c r="B119353"/>
      <c r="C119353"/>
      <c r="D119353"/>
      <c r="E119353" s="18"/>
      <c r="F119353"/>
    </row>
    <row r="119354" spans="1:6" ht="14.5" x14ac:dyDescent="0.35">
      <c r="A119354"/>
      <c r="B119354"/>
      <c r="C119354"/>
      <c r="D119354"/>
      <c r="E119354" s="18"/>
      <c r="F119354"/>
    </row>
    <row r="119355" spans="1:6" ht="14.5" x14ac:dyDescent="0.35">
      <c r="A119355"/>
      <c r="B119355"/>
      <c r="C119355"/>
      <c r="D119355"/>
      <c r="E119355" s="18"/>
      <c r="F119355"/>
    </row>
    <row r="119356" spans="1:6" ht="14.5" x14ac:dyDescent="0.35">
      <c r="A119356"/>
      <c r="B119356"/>
      <c r="C119356"/>
      <c r="D119356"/>
      <c r="E119356" s="18"/>
      <c r="F119356"/>
    </row>
    <row r="119357" spans="1:6" ht="14.5" x14ac:dyDescent="0.35">
      <c r="A119357"/>
      <c r="B119357"/>
      <c r="C119357"/>
      <c r="D119357"/>
      <c r="E119357" s="18"/>
      <c r="F119357"/>
    </row>
    <row r="119358" spans="1:6" ht="14.5" x14ac:dyDescent="0.35">
      <c r="A119358"/>
      <c r="B119358"/>
      <c r="C119358"/>
      <c r="D119358"/>
      <c r="E119358" s="18"/>
      <c r="F119358"/>
    </row>
    <row r="119359" spans="1:6" ht="14.5" x14ac:dyDescent="0.35">
      <c r="A119359"/>
      <c r="B119359"/>
      <c r="C119359"/>
      <c r="D119359"/>
      <c r="E119359" s="18"/>
      <c r="F119359"/>
    </row>
    <row r="119360" spans="1:6" ht="14.5" x14ac:dyDescent="0.35">
      <c r="A119360"/>
      <c r="B119360"/>
      <c r="C119360"/>
      <c r="D119360"/>
      <c r="E119360" s="18"/>
      <c r="F119360"/>
    </row>
    <row r="119361" spans="1:6" ht="14.5" x14ac:dyDescent="0.35">
      <c r="A119361"/>
      <c r="B119361"/>
      <c r="C119361"/>
      <c r="D119361"/>
      <c r="E119361" s="18"/>
      <c r="F119361"/>
    </row>
    <row r="119362" spans="1:6" ht="14.5" x14ac:dyDescent="0.35">
      <c r="A119362"/>
      <c r="B119362"/>
      <c r="C119362"/>
      <c r="D119362"/>
      <c r="E119362" s="18"/>
      <c r="F119362"/>
    </row>
    <row r="119363" spans="1:6" ht="14.5" x14ac:dyDescent="0.35">
      <c r="A119363"/>
      <c r="B119363"/>
      <c r="C119363"/>
      <c r="D119363"/>
      <c r="E119363" s="18"/>
      <c r="F119363"/>
    </row>
    <row r="119364" spans="1:6" ht="14.5" x14ac:dyDescent="0.35">
      <c r="A119364"/>
      <c r="B119364"/>
      <c r="C119364"/>
      <c r="D119364"/>
      <c r="E119364" s="18"/>
      <c r="F119364"/>
    </row>
    <row r="119365" spans="1:6" ht="14.5" x14ac:dyDescent="0.35">
      <c r="A119365"/>
      <c r="B119365"/>
      <c r="C119365"/>
      <c r="D119365"/>
      <c r="E119365" s="18"/>
      <c r="F119365"/>
    </row>
    <row r="119366" spans="1:6" ht="14.5" x14ac:dyDescent="0.35">
      <c r="A119366"/>
      <c r="B119366"/>
      <c r="C119366"/>
      <c r="D119366"/>
      <c r="E119366" s="18"/>
      <c r="F119366"/>
    </row>
    <row r="119367" spans="1:6" ht="14.5" x14ac:dyDescent="0.35">
      <c r="A119367"/>
      <c r="B119367"/>
      <c r="C119367"/>
      <c r="D119367"/>
      <c r="E119367" s="18"/>
      <c r="F119367"/>
    </row>
    <row r="119368" spans="1:6" ht="14.5" x14ac:dyDescent="0.35">
      <c r="A119368"/>
      <c r="B119368"/>
      <c r="C119368"/>
      <c r="D119368"/>
      <c r="E119368" s="18"/>
      <c r="F119368"/>
    </row>
    <row r="119369" spans="1:6" ht="14.5" x14ac:dyDescent="0.35">
      <c r="A119369"/>
      <c r="B119369"/>
      <c r="C119369"/>
      <c r="D119369"/>
      <c r="E119369" s="18"/>
      <c r="F119369"/>
    </row>
    <row r="119370" spans="1:6" ht="14.5" x14ac:dyDescent="0.35">
      <c r="A119370"/>
      <c r="B119370"/>
      <c r="C119370"/>
      <c r="D119370"/>
      <c r="E119370" s="18"/>
      <c r="F119370"/>
    </row>
    <row r="119371" spans="1:6" ht="14.5" x14ac:dyDescent="0.35">
      <c r="A119371"/>
      <c r="B119371"/>
      <c r="C119371"/>
      <c r="D119371"/>
      <c r="E119371" s="18"/>
      <c r="F119371"/>
    </row>
    <row r="119372" spans="1:6" ht="14.5" x14ac:dyDescent="0.35">
      <c r="A119372"/>
      <c r="B119372"/>
      <c r="C119372"/>
      <c r="D119372"/>
      <c r="E119372" s="18"/>
      <c r="F119372"/>
    </row>
    <row r="119373" spans="1:6" ht="14.5" x14ac:dyDescent="0.35">
      <c r="A119373"/>
      <c r="B119373"/>
      <c r="C119373"/>
      <c r="D119373"/>
      <c r="E119373" s="18"/>
      <c r="F119373"/>
    </row>
    <row r="119374" spans="1:6" ht="14.5" x14ac:dyDescent="0.35">
      <c r="A119374"/>
      <c r="B119374"/>
      <c r="C119374"/>
      <c r="D119374"/>
      <c r="E119374" s="18"/>
      <c r="F119374"/>
    </row>
    <row r="119375" spans="1:6" ht="14.5" x14ac:dyDescent="0.35">
      <c r="A119375"/>
      <c r="B119375"/>
      <c r="C119375"/>
      <c r="D119375"/>
      <c r="E119375" s="18"/>
      <c r="F119375"/>
    </row>
    <row r="119376" spans="1:6" ht="14.5" x14ac:dyDescent="0.35">
      <c r="A119376"/>
      <c r="B119376"/>
      <c r="C119376"/>
      <c r="D119376"/>
      <c r="E119376" s="18"/>
      <c r="F119376"/>
    </row>
    <row r="119377" spans="1:6" ht="14.5" x14ac:dyDescent="0.35">
      <c r="A119377"/>
      <c r="B119377"/>
      <c r="C119377"/>
      <c r="D119377"/>
      <c r="E119377" s="18"/>
      <c r="F119377"/>
    </row>
    <row r="119378" spans="1:6" ht="14.5" x14ac:dyDescent="0.35">
      <c r="A119378"/>
      <c r="B119378"/>
      <c r="C119378"/>
      <c r="D119378"/>
      <c r="E119378" s="18"/>
      <c r="F119378"/>
    </row>
    <row r="119379" spans="1:6" ht="14.5" x14ac:dyDescent="0.35">
      <c r="A119379"/>
      <c r="B119379"/>
      <c r="C119379"/>
      <c r="D119379"/>
      <c r="E119379" s="18"/>
      <c r="F119379"/>
    </row>
    <row r="119380" spans="1:6" ht="14.5" x14ac:dyDescent="0.35">
      <c r="A119380"/>
      <c r="B119380"/>
      <c r="C119380"/>
      <c r="D119380"/>
      <c r="E119380" s="18"/>
      <c r="F119380"/>
    </row>
    <row r="119381" spans="1:6" ht="14.5" x14ac:dyDescent="0.35">
      <c r="A119381"/>
      <c r="B119381"/>
      <c r="C119381"/>
      <c r="D119381"/>
      <c r="E119381" s="18"/>
      <c r="F119381"/>
    </row>
    <row r="119382" spans="1:6" ht="14.5" x14ac:dyDescent="0.35">
      <c r="A119382"/>
      <c r="B119382"/>
      <c r="C119382"/>
      <c r="D119382"/>
      <c r="E119382" s="18"/>
      <c r="F119382"/>
    </row>
    <row r="119383" spans="1:6" ht="14.5" x14ac:dyDescent="0.35">
      <c r="A119383"/>
      <c r="B119383"/>
      <c r="C119383"/>
      <c r="D119383"/>
      <c r="E119383" s="18"/>
      <c r="F119383"/>
    </row>
    <row r="119384" spans="1:6" ht="14.5" x14ac:dyDescent="0.35">
      <c r="A119384"/>
      <c r="B119384"/>
      <c r="C119384"/>
      <c r="D119384"/>
      <c r="E119384" s="18"/>
      <c r="F119384"/>
    </row>
    <row r="119385" spans="1:6" ht="14.5" x14ac:dyDescent="0.35">
      <c r="A119385"/>
      <c r="B119385"/>
      <c r="C119385"/>
      <c r="D119385"/>
      <c r="E119385" s="18"/>
      <c r="F119385"/>
    </row>
    <row r="119386" spans="1:6" ht="14.5" x14ac:dyDescent="0.35">
      <c r="A119386"/>
      <c r="B119386"/>
      <c r="C119386"/>
      <c r="D119386"/>
      <c r="E119386" s="18"/>
      <c r="F119386"/>
    </row>
    <row r="119387" spans="1:6" ht="14.5" x14ac:dyDescent="0.35">
      <c r="A119387"/>
      <c r="B119387"/>
      <c r="C119387"/>
      <c r="D119387"/>
      <c r="E119387" s="18"/>
      <c r="F119387"/>
    </row>
    <row r="119388" spans="1:6" ht="14.5" x14ac:dyDescent="0.35">
      <c r="A119388"/>
      <c r="B119388"/>
      <c r="C119388"/>
      <c r="D119388"/>
      <c r="E119388" s="18"/>
      <c r="F119388"/>
    </row>
    <row r="119389" spans="1:6" ht="14.5" x14ac:dyDescent="0.35">
      <c r="A119389"/>
      <c r="B119389"/>
      <c r="C119389"/>
      <c r="D119389"/>
      <c r="E119389" s="18"/>
      <c r="F119389"/>
    </row>
    <row r="119390" spans="1:6" ht="14.5" x14ac:dyDescent="0.35">
      <c r="A119390"/>
      <c r="B119390"/>
      <c r="C119390"/>
      <c r="D119390"/>
      <c r="E119390" s="18"/>
      <c r="F119390"/>
    </row>
    <row r="119391" spans="1:6" ht="14.5" x14ac:dyDescent="0.35">
      <c r="A119391"/>
      <c r="B119391"/>
      <c r="C119391"/>
      <c r="D119391"/>
      <c r="E119391" s="18"/>
      <c r="F119391"/>
    </row>
    <row r="119392" spans="1:6" ht="14.5" x14ac:dyDescent="0.35">
      <c r="A119392"/>
      <c r="B119392"/>
      <c r="C119392"/>
      <c r="D119392"/>
      <c r="E119392" s="18"/>
      <c r="F119392"/>
    </row>
    <row r="119393" spans="1:6" ht="14.5" x14ac:dyDescent="0.35">
      <c r="A119393"/>
      <c r="B119393"/>
      <c r="C119393"/>
      <c r="D119393"/>
      <c r="E119393" s="18"/>
      <c r="F119393"/>
    </row>
    <row r="119394" spans="1:6" ht="14.5" x14ac:dyDescent="0.35">
      <c r="A119394"/>
      <c r="B119394"/>
      <c r="C119394"/>
      <c r="D119394"/>
      <c r="E119394" s="18"/>
      <c r="F119394"/>
    </row>
    <row r="119395" spans="1:6" ht="14.5" x14ac:dyDescent="0.35">
      <c r="A119395"/>
      <c r="B119395"/>
      <c r="C119395"/>
      <c r="D119395"/>
      <c r="E119395" s="18"/>
      <c r="F119395"/>
    </row>
    <row r="119396" spans="1:6" ht="14.5" x14ac:dyDescent="0.35">
      <c r="A119396"/>
      <c r="B119396"/>
      <c r="C119396"/>
      <c r="D119396"/>
      <c r="E119396" s="18"/>
      <c r="F119396"/>
    </row>
    <row r="119397" spans="1:6" ht="14.5" x14ac:dyDescent="0.35">
      <c r="A119397"/>
      <c r="B119397"/>
      <c r="C119397"/>
      <c r="D119397"/>
      <c r="E119397" s="18"/>
      <c r="F119397"/>
    </row>
    <row r="119398" spans="1:6" ht="14.5" x14ac:dyDescent="0.35">
      <c r="A119398"/>
      <c r="B119398"/>
      <c r="C119398"/>
      <c r="D119398"/>
      <c r="E119398" s="18"/>
      <c r="F119398"/>
    </row>
    <row r="119399" spans="1:6" ht="14.5" x14ac:dyDescent="0.35">
      <c r="A119399"/>
      <c r="B119399"/>
      <c r="C119399"/>
      <c r="D119399"/>
      <c r="E119399" s="18"/>
      <c r="F119399"/>
    </row>
    <row r="119400" spans="1:6" ht="14.5" x14ac:dyDescent="0.35">
      <c r="A119400"/>
      <c r="B119400"/>
      <c r="C119400"/>
      <c r="D119400"/>
      <c r="E119400" s="18"/>
      <c r="F119400"/>
    </row>
    <row r="119401" spans="1:6" ht="14.5" x14ac:dyDescent="0.35">
      <c r="A119401"/>
      <c r="B119401"/>
      <c r="C119401"/>
      <c r="D119401"/>
      <c r="E119401" s="18"/>
      <c r="F119401"/>
    </row>
    <row r="119402" spans="1:6" ht="14.5" x14ac:dyDescent="0.35">
      <c r="A119402"/>
      <c r="B119402"/>
      <c r="C119402"/>
      <c r="D119402"/>
      <c r="E119402" s="18"/>
      <c r="F119402"/>
    </row>
    <row r="119403" spans="1:6" ht="14.5" x14ac:dyDescent="0.35">
      <c r="A119403"/>
      <c r="B119403"/>
      <c r="C119403"/>
      <c r="D119403"/>
      <c r="E119403" s="18"/>
      <c r="F119403"/>
    </row>
    <row r="119404" spans="1:6" ht="14.5" x14ac:dyDescent="0.35">
      <c r="A119404"/>
      <c r="B119404"/>
      <c r="C119404"/>
      <c r="D119404"/>
      <c r="E119404" s="18"/>
      <c r="F119404"/>
    </row>
    <row r="119405" spans="1:6" ht="14.5" x14ac:dyDescent="0.35">
      <c r="A119405"/>
      <c r="B119405"/>
      <c r="C119405"/>
      <c r="D119405"/>
      <c r="E119405" s="18"/>
      <c r="F119405"/>
    </row>
    <row r="119406" spans="1:6" ht="14.5" x14ac:dyDescent="0.35">
      <c r="A119406"/>
      <c r="B119406"/>
      <c r="C119406"/>
      <c r="D119406"/>
      <c r="E119406" s="18"/>
      <c r="F119406"/>
    </row>
    <row r="119407" spans="1:6" ht="14.5" x14ac:dyDescent="0.35">
      <c r="A119407"/>
      <c r="B119407"/>
      <c r="C119407"/>
      <c r="D119407"/>
      <c r="E119407" s="18"/>
      <c r="F119407"/>
    </row>
    <row r="119408" spans="1:6" ht="14.5" x14ac:dyDescent="0.35">
      <c r="A119408"/>
      <c r="B119408"/>
      <c r="C119408"/>
      <c r="D119408"/>
      <c r="E119408" s="18"/>
      <c r="F119408"/>
    </row>
    <row r="119409" spans="1:6" ht="14.5" x14ac:dyDescent="0.35">
      <c r="A119409"/>
      <c r="B119409"/>
      <c r="C119409"/>
      <c r="D119409"/>
      <c r="E119409" s="18"/>
      <c r="F119409"/>
    </row>
    <row r="119410" spans="1:6" ht="14.5" x14ac:dyDescent="0.35">
      <c r="A119410"/>
      <c r="B119410"/>
      <c r="C119410"/>
      <c r="D119410"/>
      <c r="E119410" s="18"/>
      <c r="F119410"/>
    </row>
    <row r="119411" spans="1:6" ht="14.5" x14ac:dyDescent="0.35">
      <c r="A119411"/>
      <c r="B119411"/>
      <c r="C119411"/>
      <c r="D119411"/>
      <c r="E119411" s="18"/>
      <c r="F119411"/>
    </row>
    <row r="119412" spans="1:6" ht="14.5" x14ac:dyDescent="0.35">
      <c r="A119412"/>
      <c r="B119412"/>
      <c r="C119412"/>
      <c r="D119412"/>
      <c r="E119412" s="18"/>
      <c r="F119412"/>
    </row>
    <row r="119413" spans="1:6" ht="14.5" x14ac:dyDescent="0.35">
      <c r="A119413"/>
      <c r="B119413"/>
      <c r="C119413"/>
      <c r="D119413"/>
      <c r="E119413" s="18"/>
      <c r="F119413"/>
    </row>
    <row r="119414" spans="1:6" ht="14.5" x14ac:dyDescent="0.35">
      <c r="A119414"/>
      <c r="B119414"/>
      <c r="C119414"/>
      <c r="D119414"/>
      <c r="E119414" s="18"/>
      <c r="F119414"/>
    </row>
    <row r="119415" spans="1:6" ht="14.5" x14ac:dyDescent="0.35">
      <c r="A119415"/>
      <c r="B119415"/>
      <c r="C119415"/>
      <c r="D119415"/>
      <c r="E119415" s="18"/>
      <c r="F119415"/>
    </row>
    <row r="119416" spans="1:6" ht="14.5" x14ac:dyDescent="0.35">
      <c r="A119416"/>
      <c r="B119416"/>
      <c r="C119416"/>
      <c r="D119416"/>
      <c r="E119416" s="18"/>
      <c r="F119416"/>
    </row>
    <row r="119417" spans="1:6" ht="14.5" x14ac:dyDescent="0.35">
      <c r="A119417"/>
      <c r="B119417"/>
      <c r="C119417"/>
      <c r="D119417"/>
      <c r="E119417" s="18"/>
      <c r="F119417"/>
    </row>
    <row r="119418" spans="1:6" ht="14.5" x14ac:dyDescent="0.35">
      <c r="A119418"/>
      <c r="B119418"/>
      <c r="C119418"/>
      <c r="D119418"/>
      <c r="E119418" s="18"/>
      <c r="F119418"/>
    </row>
    <row r="119419" spans="1:6" ht="14.5" x14ac:dyDescent="0.35">
      <c r="A119419"/>
      <c r="B119419"/>
      <c r="C119419"/>
      <c r="D119419"/>
      <c r="E119419" s="18"/>
      <c r="F119419"/>
    </row>
    <row r="119420" spans="1:6" ht="14.5" x14ac:dyDescent="0.35">
      <c r="A119420"/>
      <c r="B119420"/>
      <c r="C119420"/>
      <c r="D119420"/>
      <c r="E119420" s="18"/>
      <c r="F119420"/>
    </row>
    <row r="119421" spans="1:6" ht="14.5" x14ac:dyDescent="0.35">
      <c r="A119421"/>
      <c r="B119421"/>
      <c r="C119421"/>
      <c r="D119421"/>
      <c r="E119421" s="18"/>
      <c r="F119421"/>
    </row>
    <row r="119422" spans="1:6" ht="14.5" x14ac:dyDescent="0.35">
      <c r="A119422"/>
      <c r="B119422"/>
      <c r="C119422"/>
      <c r="D119422"/>
      <c r="E119422" s="18"/>
      <c r="F119422"/>
    </row>
    <row r="119423" spans="1:6" ht="14.5" x14ac:dyDescent="0.35">
      <c r="A119423"/>
      <c r="B119423"/>
      <c r="C119423"/>
      <c r="D119423"/>
      <c r="E119423" s="18"/>
      <c r="F119423"/>
    </row>
    <row r="119424" spans="1:6" ht="14.5" x14ac:dyDescent="0.35">
      <c r="A119424"/>
      <c r="B119424"/>
      <c r="C119424"/>
      <c r="D119424"/>
      <c r="E119424" s="18"/>
      <c r="F119424"/>
    </row>
    <row r="119425" spans="1:6" ht="14.5" x14ac:dyDescent="0.35">
      <c r="A119425"/>
      <c r="B119425"/>
      <c r="C119425"/>
      <c r="D119425"/>
      <c r="E119425" s="18"/>
      <c r="F119425"/>
    </row>
    <row r="119426" spans="1:6" ht="14.5" x14ac:dyDescent="0.35">
      <c r="A119426"/>
      <c r="B119426"/>
      <c r="C119426"/>
      <c r="D119426"/>
      <c r="E119426" s="18"/>
      <c r="F119426"/>
    </row>
    <row r="119427" spans="1:6" ht="14.5" x14ac:dyDescent="0.35">
      <c r="A119427"/>
      <c r="B119427"/>
      <c r="C119427"/>
      <c r="D119427"/>
      <c r="E119427" s="18"/>
      <c r="F119427"/>
    </row>
    <row r="119428" spans="1:6" ht="14.5" x14ac:dyDescent="0.35">
      <c r="A119428"/>
      <c r="B119428"/>
      <c r="C119428"/>
      <c r="D119428"/>
      <c r="E119428" s="18"/>
      <c r="F119428"/>
    </row>
    <row r="119429" spans="1:6" ht="14.5" x14ac:dyDescent="0.35">
      <c r="A119429"/>
      <c r="B119429"/>
      <c r="C119429"/>
      <c r="D119429"/>
      <c r="E119429" s="18"/>
      <c r="F119429"/>
    </row>
    <row r="119430" spans="1:6" ht="14.5" x14ac:dyDescent="0.35">
      <c r="A119430"/>
      <c r="B119430"/>
      <c r="C119430"/>
      <c r="D119430"/>
      <c r="E119430" s="18"/>
      <c r="F119430"/>
    </row>
    <row r="119431" spans="1:6" ht="14.5" x14ac:dyDescent="0.35">
      <c r="A119431"/>
      <c r="B119431"/>
      <c r="C119431"/>
      <c r="D119431"/>
      <c r="E119431" s="18"/>
      <c r="F119431"/>
    </row>
    <row r="119432" spans="1:6" ht="14.5" x14ac:dyDescent="0.35">
      <c r="A119432"/>
      <c r="B119432"/>
      <c r="C119432"/>
      <c r="D119432"/>
      <c r="E119432" s="18"/>
      <c r="F119432"/>
    </row>
    <row r="119433" spans="1:6" ht="14.5" x14ac:dyDescent="0.35">
      <c r="A119433"/>
      <c r="B119433"/>
      <c r="C119433"/>
      <c r="D119433"/>
      <c r="E119433" s="18"/>
      <c r="F119433"/>
    </row>
    <row r="119434" spans="1:6" ht="14.5" x14ac:dyDescent="0.35">
      <c r="A119434"/>
      <c r="B119434"/>
      <c r="C119434"/>
      <c r="D119434"/>
      <c r="E119434" s="18"/>
      <c r="F119434"/>
    </row>
    <row r="119435" spans="1:6" ht="14.5" x14ac:dyDescent="0.35">
      <c r="A119435"/>
      <c r="B119435"/>
      <c r="C119435"/>
      <c r="D119435"/>
      <c r="E119435" s="18"/>
      <c r="F119435"/>
    </row>
    <row r="119436" spans="1:6" ht="14.5" x14ac:dyDescent="0.35">
      <c r="A119436"/>
      <c r="B119436"/>
      <c r="C119436"/>
      <c r="D119436"/>
      <c r="E119436" s="18"/>
      <c r="F119436"/>
    </row>
    <row r="119437" spans="1:6" ht="14.5" x14ac:dyDescent="0.35">
      <c r="A119437"/>
      <c r="B119437"/>
      <c r="C119437"/>
      <c r="D119437"/>
      <c r="E119437" s="18"/>
      <c r="F119437"/>
    </row>
    <row r="119438" spans="1:6" ht="14.5" x14ac:dyDescent="0.35">
      <c r="A119438"/>
      <c r="B119438"/>
      <c r="C119438"/>
      <c r="D119438"/>
      <c r="E119438" s="18"/>
      <c r="F119438"/>
    </row>
    <row r="119439" spans="1:6" ht="14.5" x14ac:dyDescent="0.35">
      <c r="A119439"/>
      <c r="B119439"/>
      <c r="C119439"/>
      <c r="D119439"/>
      <c r="E119439" s="18"/>
      <c r="F119439"/>
    </row>
    <row r="119440" spans="1:6" ht="14.5" x14ac:dyDescent="0.35">
      <c r="A119440"/>
      <c r="B119440"/>
      <c r="C119440"/>
      <c r="D119440"/>
      <c r="E119440" s="18"/>
      <c r="F119440"/>
    </row>
    <row r="119441" spans="1:6" ht="14.5" x14ac:dyDescent="0.35">
      <c r="A119441"/>
      <c r="B119441"/>
      <c r="C119441"/>
      <c r="D119441"/>
      <c r="E119441" s="18"/>
      <c r="F119441"/>
    </row>
    <row r="119442" spans="1:6" ht="14.5" x14ac:dyDescent="0.35">
      <c r="A119442"/>
      <c r="B119442"/>
      <c r="C119442"/>
      <c r="D119442"/>
      <c r="E119442" s="18"/>
      <c r="F119442"/>
    </row>
    <row r="119443" spans="1:6" ht="14.5" x14ac:dyDescent="0.35">
      <c r="A119443"/>
      <c r="B119443"/>
      <c r="C119443"/>
      <c r="D119443"/>
      <c r="E119443" s="18"/>
      <c r="F119443"/>
    </row>
    <row r="119444" spans="1:6" ht="14.5" x14ac:dyDescent="0.35">
      <c r="A119444"/>
      <c r="B119444"/>
      <c r="C119444"/>
      <c r="D119444"/>
      <c r="E119444" s="18"/>
      <c r="F119444"/>
    </row>
    <row r="119445" spans="1:6" ht="14.5" x14ac:dyDescent="0.35">
      <c r="A119445"/>
      <c r="B119445"/>
      <c r="C119445"/>
      <c r="D119445"/>
      <c r="E119445" s="18"/>
      <c r="F119445"/>
    </row>
    <row r="119446" spans="1:6" ht="14.5" x14ac:dyDescent="0.35">
      <c r="A119446"/>
      <c r="B119446"/>
      <c r="C119446"/>
      <c r="D119446"/>
      <c r="E119446" s="18"/>
      <c r="F119446"/>
    </row>
    <row r="119447" spans="1:6" ht="14.5" x14ac:dyDescent="0.35">
      <c r="A119447"/>
      <c r="B119447"/>
      <c r="C119447"/>
      <c r="D119447"/>
      <c r="E119447" s="18"/>
      <c r="F119447"/>
    </row>
    <row r="119448" spans="1:6" ht="14.5" x14ac:dyDescent="0.35">
      <c r="A119448"/>
      <c r="B119448"/>
      <c r="C119448"/>
      <c r="D119448"/>
      <c r="E119448" s="18"/>
      <c r="F119448"/>
    </row>
    <row r="119449" spans="1:6" ht="14.5" x14ac:dyDescent="0.35">
      <c r="A119449"/>
      <c r="B119449"/>
      <c r="C119449"/>
      <c r="D119449"/>
      <c r="E119449" s="18"/>
      <c r="F119449"/>
    </row>
    <row r="119450" spans="1:6" ht="14.5" x14ac:dyDescent="0.35">
      <c r="A119450"/>
      <c r="B119450"/>
      <c r="C119450"/>
      <c r="D119450"/>
      <c r="E119450" s="18"/>
      <c r="F119450"/>
    </row>
    <row r="119451" spans="1:6" ht="14.5" x14ac:dyDescent="0.35">
      <c r="A119451"/>
      <c r="B119451"/>
      <c r="C119451"/>
      <c r="D119451"/>
      <c r="E119451" s="18"/>
      <c r="F119451"/>
    </row>
    <row r="119452" spans="1:6" ht="14.5" x14ac:dyDescent="0.35">
      <c r="A119452"/>
      <c r="B119452"/>
      <c r="C119452"/>
      <c r="D119452"/>
      <c r="E119452" s="18"/>
      <c r="F119452"/>
    </row>
    <row r="119453" spans="1:6" ht="14.5" x14ac:dyDescent="0.35">
      <c r="A119453"/>
      <c r="B119453"/>
      <c r="C119453"/>
      <c r="D119453"/>
      <c r="E119453" s="18"/>
      <c r="F119453"/>
    </row>
    <row r="119454" spans="1:6" ht="14.5" x14ac:dyDescent="0.35">
      <c r="A119454"/>
      <c r="B119454"/>
      <c r="C119454"/>
      <c r="D119454"/>
      <c r="E119454" s="18"/>
      <c r="F119454"/>
    </row>
    <row r="119455" spans="1:6" ht="14.5" x14ac:dyDescent="0.35">
      <c r="A119455"/>
      <c r="B119455"/>
      <c r="C119455"/>
      <c r="D119455"/>
      <c r="E119455" s="18"/>
      <c r="F119455"/>
    </row>
    <row r="119456" spans="1:6" ht="14.5" x14ac:dyDescent="0.35">
      <c r="A119456"/>
      <c r="B119456"/>
      <c r="C119456"/>
      <c r="D119456"/>
      <c r="E119456" s="18"/>
      <c r="F119456"/>
    </row>
    <row r="119457" spans="1:6" ht="14.5" x14ac:dyDescent="0.35">
      <c r="A119457"/>
      <c r="B119457"/>
      <c r="C119457"/>
      <c r="D119457"/>
      <c r="E119457" s="18"/>
      <c r="F119457"/>
    </row>
    <row r="119458" spans="1:6" ht="14.5" x14ac:dyDescent="0.35">
      <c r="A119458"/>
      <c r="B119458"/>
      <c r="C119458"/>
      <c r="D119458"/>
      <c r="E119458" s="18"/>
      <c r="F119458"/>
    </row>
    <row r="119459" spans="1:6" ht="14.5" x14ac:dyDescent="0.35">
      <c r="A119459"/>
      <c r="B119459"/>
      <c r="C119459"/>
      <c r="D119459"/>
      <c r="E119459" s="18"/>
      <c r="F119459"/>
    </row>
    <row r="119460" spans="1:6" ht="14.5" x14ac:dyDescent="0.35">
      <c r="A119460"/>
      <c r="B119460"/>
      <c r="C119460"/>
      <c r="D119460"/>
      <c r="E119460" s="18"/>
      <c r="F119460"/>
    </row>
    <row r="119461" spans="1:6" ht="14.5" x14ac:dyDescent="0.35">
      <c r="A119461"/>
      <c r="B119461"/>
      <c r="C119461"/>
      <c r="D119461"/>
      <c r="E119461" s="18"/>
      <c r="F119461"/>
    </row>
    <row r="119462" spans="1:6" ht="14.5" x14ac:dyDescent="0.35">
      <c r="A119462"/>
      <c r="B119462"/>
      <c r="C119462"/>
      <c r="D119462"/>
      <c r="E119462" s="18"/>
      <c r="F119462"/>
    </row>
    <row r="119463" spans="1:6" ht="14.5" x14ac:dyDescent="0.35">
      <c r="A119463"/>
      <c r="B119463"/>
      <c r="C119463"/>
      <c r="D119463"/>
      <c r="E119463" s="18"/>
      <c r="F119463"/>
    </row>
    <row r="119464" spans="1:6" ht="14.5" x14ac:dyDescent="0.35">
      <c r="A119464"/>
      <c r="B119464"/>
      <c r="C119464"/>
      <c r="D119464"/>
      <c r="E119464" s="18"/>
      <c r="F119464"/>
    </row>
    <row r="119465" spans="1:6" ht="14.5" x14ac:dyDescent="0.35">
      <c r="A119465"/>
      <c r="B119465"/>
      <c r="C119465"/>
      <c r="D119465"/>
      <c r="E119465" s="18"/>
      <c r="F119465"/>
    </row>
    <row r="119466" spans="1:6" ht="14.5" x14ac:dyDescent="0.35">
      <c r="A119466"/>
      <c r="B119466"/>
      <c r="C119466"/>
      <c r="D119466"/>
      <c r="E119466" s="18"/>
      <c r="F119466"/>
    </row>
    <row r="119467" spans="1:6" ht="14.5" x14ac:dyDescent="0.35">
      <c r="A119467"/>
      <c r="B119467"/>
      <c r="C119467"/>
      <c r="D119467"/>
      <c r="E119467" s="18"/>
      <c r="F119467"/>
    </row>
    <row r="119468" spans="1:6" ht="14.5" x14ac:dyDescent="0.35">
      <c r="A119468"/>
      <c r="B119468"/>
      <c r="C119468"/>
      <c r="D119468"/>
      <c r="E119468" s="18"/>
      <c r="F119468"/>
    </row>
    <row r="119469" spans="1:6" ht="14.5" x14ac:dyDescent="0.35">
      <c r="A119469"/>
      <c r="B119469"/>
      <c r="C119469"/>
      <c r="D119469"/>
      <c r="E119469" s="18"/>
      <c r="F119469"/>
    </row>
    <row r="119470" spans="1:6" ht="14.5" x14ac:dyDescent="0.35">
      <c r="A119470"/>
      <c r="B119470"/>
      <c r="C119470"/>
      <c r="D119470"/>
      <c r="E119470" s="18"/>
      <c r="F119470"/>
    </row>
    <row r="119471" spans="1:6" ht="14.5" x14ac:dyDescent="0.35">
      <c r="A119471"/>
      <c r="B119471"/>
      <c r="C119471"/>
      <c r="D119471"/>
      <c r="E119471" s="18"/>
      <c r="F119471"/>
    </row>
    <row r="119472" spans="1:6" ht="14.5" x14ac:dyDescent="0.35">
      <c r="A119472"/>
      <c r="B119472"/>
      <c r="C119472"/>
      <c r="D119472"/>
      <c r="E119472" s="18"/>
      <c r="F119472"/>
    </row>
    <row r="119473" spans="1:6" ht="14.5" x14ac:dyDescent="0.35">
      <c r="A119473"/>
      <c r="B119473"/>
      <c r="C119473"/>
      <c r="D119473"/>
      <c r="E119473" s="18"/>
      <c r="F119473"/>
    </row>
    <row r="119474" spans="1:6" ht="14.5" x14ac:dyDescent="0.35">
      <c r="A119474"/>
      <c r="B119474"/>
      <c r="C119474"/>
      <c r="D119474"/>
      <c r="E119474" s="18"/>
      <c r="F119474"/>
    </row>
    <row r="119475" spans="1:6" ht="14.5" x14ac:dyDescent="0.35">
      <c r="A119475"/>
      <c r="B119475"/>
      <c r="C119475"/>
      <c r="D119475"/>
      <c r="E119475" s="18"/>
      <c r="F119475"/>
    </row>
    <row r="119476" spans="1:6" ht="14.5" x14ac:dyDescent="0.35">
      <c r="A119476"/>
      <c r="B119476"/>
      <c r="C119476"/>
      <c r="D119476"/>
      <c r="E119476" s="18"/>
      <c r="F119476"/>
    </row>
    <row r="119477" spans="1:6" ht="14.5" x14ac:dyDescent="0.35">
      <c r="A119477"/>
      <c r="B119477"/>
      <c r="C119477"/>
      <c r="D119477"/>
      <c r="E119477" s="18"/>
      <c r="F119477"/>
    </row>
    <row r="119478" spans="1:6" ht="14.5" x14ac:dyDescent="0.35">
      <c r="A119478"/>
      <c r="B119478"/>
      <c r="C119478"/>
      <c r="D119478"/>
      <c r="E119478" s="18"/>
      <c r="F119478"/>
    </row>
    <row r="119479" spans="1:6" ht="14.5" x14ac:dyDescent="0.35">
      <c r="A119479"/>
      <c r="B119479"/>
      <c r="C119479"/>
      <c r="D119479"/>
      <c r="E119479" s="18"/>
      <c r="F119479"/>
    </row>
    <row r="119480" spans="1:6" ht="14.5" x14ac:dyDescent="0.35">
      <c r="A119480"/>
      <c r="B119480"/>
      <c r="C119480"/>
      <c r="D119480"/>
      <c r="E119480" s="18"/>
      <c r="F119480"/>
    </row>
    <row r="119481" spans="1:6" ht="14.5" x14ac:dyDescent="0.35">
      <c r="A119481"/>
      <c r="B119481"/>
      <c r="C119481"/>
      <c r="D119481"/>
      <c r="E119481" s="18"/>
      <c r="F119481"/>
    </row>
    <row r="119482" spans="1:6" ht="14.5" x14ac:dyDescent="0.35">
      <c r="A119482"/>
      <c r="B119482"/>
      <c r="C119482"/>
      <c r="D119482"/>
      <c r="E119482" s="18"/>
      <c r="F119482"/>
    </row>
    <row r="119483" spans="1:6" ht="14.5" x14ac:dyDescent="0.35">
      <c r="A119483"/>
      <c r="B119483"/>
      <c r="C119483"/>
      <c r="D119483"/>
      <c r="E119483" s="18"/>
      <c r="F119483"/>
    </row>
    <row r="119484" spans="1:6" ht="14.5" x14ac:dyDescent="0.35">
      <c r="A119484"/>
      <c r="B119484"/>
      <c r="C119484"/>
      <c r="D119484"/>
      <c r="E119484" s="18"/>
      <c r="F119484"/>
    </row>
    <row r="119485" spans="1:6" ht="14.5" x14ac:dyDescent="0.35">
      <c r="A119485"/>
      <c r="B119485"/>
      <c r="C119485"/>
      <c r="D119485"/>
      <c r="E119485" s="18"/>
      <c r="F119485"/>
    </row>
    <row r="119486" spans="1:6" ht="14.5" x14ac:dyDescent="0.35">
      <c r="A119486"/>
      <c r="B119486"/>
      <c r="C119486"/>
      <c r="D119486"/>
      <c r="E119486" s="18"/>
      <c r="F119486"/>
    </row>
    <row r="119487" spans="1:6" ht="14.5" x14ac:dyDescent="0.35">
      <c r="A119487"/>
      <c r="B119487"/>
      <c r="C119487"/>
      <c r="D119487"/>
      <c r="E119487" s="18"/>
      <c r="F119487"/>
    </row>
    <row r="119488" spans="1:6" ht="14.5" x14ac:dyDescent="0.35">
      <c r="A119488"/>
      <c r="B119488"/>
      <c r="C119488"/>
      <c r="D119488"/>
      <c r="E119488" s="18"/>
      <c r="F119488"/>
    </row>
    <row r="119489" spans="1:6" ht="14.5" x14ac:dyDescent="0.35">
      <c r="A119489"/>
      <c r="B119489"/>
      <c r="C119489"/>
      <c r="D119489"/>
      <c r="E119489" s="18"/>
      <c r="F119489"/>
    </row>
    <row r="119490" spans="1:6" ht="14.5" x14ac:dyDescent="0.35">
      <c r="A119490"/>
      <c r="B119490"/>
      <c r="C119490"/>
      <c r="D119490"/>
      <c r="E119490" s="18"/>
      <c r="F119490"/>
    </row>
    <row r="119491" spans="1:6" ht="14.5" x14ac:dyDescent="0.35">
      <c r="A119491"/>
      <c r="B119491"/>
      <c r="C119491"/>
      <c r="D119491"/>
      <c r="E119491" s="18"/>
      <c r="F119491"/>
    </row>
    <row r="119492" spans="1:6" ht="14.5" x14ac:dyDescent="0.35">
      <c r="A119492"/>
      <c r="B119492"/>
      <c r="C119492"/>
      <c r="D119492"/>
      <c r="E119492" s="18"/>
      <c r="F119492"/>
    </row>
    <row r="119493" spans="1:6" ht="14.5" x14ac:dyDescent="0.35">
      <c r="A119493"/>
      <c r="B119493"/>
      <c r="C119493"/>
      <c r="D119493"/>
      <c r="E119493" s="18"/>
      <c r="F119493"/>
    </row>
    <row r="119494" spans="1:6" ht="14.5" x14ac:dyDescent="0.35">
      <c r="A119494"/>
      <c r="B119494"/>
      <c r="C119494"/>
      <c r="D119494"/>
      <c r="E119494" s="18"/>
      <c r="F119494"/>
    </row>
    <row r="119495" spans="1:6" ht="14.5" x14ac:dyDescent="0.35">
      <c r="A119495"/>
      <c r="B119495"/>
      <c r="C119495"/>
      <c r="D119495"/>
      <c r="E119495" s="18"/>
      <c r="F119495"/>
    </row>
    <row r="119496" spans="1:6" ht="14.5" x14ac:dyDescent="0.35">
      <c r="A119496"/>
      <c r="B119496"/>
      <c r="C119496"/>
      <c r="D119496"/>
      <c r="E119496" s="18"/>
      <c r="F119496"/>
    </row>
    <row r="119497" spans="1:6" ht="14.5" x14ac:dyDescent="0.35">
      <c r="A119497"/>
      <c r="B119497"/>
      <c r="C119497"/>
      <c r="D119497"/>
      <c r="E119497" s="18"/>
      <c r="F119497"/>
    </row>
    <row r="119498" spans="1:6" ht="14.5" x14ac:dyDescent="0.35">
      <c r="A119498"/>
      <c r="B119498"/>
      <c r="C119498"/>
      <c r="D119498"/>
      <c r="E119498" s="18"/>
      <c r="F119498"/>
    </row>
    <row r="119499" spans="1:6" ht="14.5" x14ac:dyDescent="0.35">
      <c r="A119499"/>
      <c r="B119499"/>
      <c r="C119499"/>
      <c r="D119499"/>
      <c r="E119499" s="18"/>
      <c r="F119499"/>
    </row>
    <row r="119500" spans="1:6" ht="14.5" x14ac:dyDescent="0.35">
      <c r="A119500"/>
      <c r="B119500"/>
      <c r="C119500"/>
      <c r="D119500"/>
      <c r="E119500" s="18"/>
      <c r="F119500"/>
    </row>
    <row r="119501" spans="1:6" ht="14.5" x14ac:dyDescent="0.35">
      <c r="A119501"/>
      <c r="B119501"/>
      <c r="C119501"/>
      <c r="D119501"/>
      <c r="E119501" s="18"/>
      <c r="F119501"/>
    </row>
    <row r="119502" spans="1:6" ht="14.5" x14ac:dyDescent="0.35">
      <c r="A119502"/>
      <c r="B119502"/>
      <c r="C119502"/>
      <c r="D119502"/>
      <c r="E119502" s="18"/>
      <c r="F119502"/>
    </row>
    <row r="119503" spans="1:6" ht="14.5" x14ac:dyDescent="0.35">
      <c r="A119503"/>
      <c r="B119503"/>
      <c r="C119503"/>
      <c r="D119503"/>
      <c r="E119503" s="18"/>
      <c r="F119503"/>
    </row>
    <row r="119504" spans="1:6" ht="14.5" x14ac:dyDescent="0.35">
      <c r="A119504"/>
      <c r="B119504"/>
      <c r="C119504"/>
      <c r="D119504"/>
      <c r="E119504" s="18"/>
      <c r="F119504"/>
    </row>
    <row r="119505" spans="1:6" ht="14.5" x14ac:dyDescent="0.35">
      <c r="A119505"/>
      <c r="B119505"/>
      <c r="C119505"/>
      <c r="D119505"/>
      <c r="E119505" s="18"/>
      <c r="F119505"/>
    </row>
    <row r="119506" spans="1:6" ht="14.5" x14ac:dyDescent="0.35">
      <c r="A119506"/>
      <c r="B119506"/>
      <c r="C119506"/>
      <c r="D119506"/>
      <c r="E119506" s="18"/>
      <c r="F119506"/>
    </row>
    <row r="119507" spans="1:6" ht="14.5" x14ac:dyDescent="0.35">
      <c r="A119507"/>
      <c r="B119507"/>
      <c r="C119507"/>
      <c r="D119507"/>
      <c r="E119507" s="18"/>
      <c r="F119507"/>
    </row>
    <row r="119508" spans="1:6" ht="14.5" x14ac:dyDescent="0.35">
      <c r="A119508"/>
      <c r="B119508"/>
      <c r="C119508"/>
      <c r="D119508"/>
      <c r="E119508" s="18"/>
      <c r="F119508"/>
    </row>
    <row r="119509" spans="1:6" ht="14.5" x14ac:dyDescent="0.35">
      <c r="A119509"/>
      <c r="B119509"/>
      <c r="C119509"/>
      <c r="D119509"/>
      <c r="E119509" s="18"/>
      <c r="F119509"/>
    </row>
    <row r="119510" spans="1:6" ht="14.5" x14ac:dyDescent="0.35">
      <c r="A119510"/>
      <c r="B119510"/>
      <c r="C119510"/>
      <c r="D119510"/>
      <c r="E119510" s="18"/>
      <c r="F119510"/>
    </row>
    <row r="119511" spans="1:6" ht="14.5" x14ac:dyDescent="0.35">
      <c r="A119511"/>
      <c r="B119511"/>
      <c r="C119511"/>
      <c r="D119511"/>
      <c r="E119511" s="18"/>
      <c r="F119511"/>
    </row>
    <row r="119512" spans="1:6" ht="14.5" x14ac:dyDescent="0.35">
      <c r="A119512"/>
      <c r="B119512"/>
      <c r="C119512"/>
      <c r="D119512"/>
      <c r="E119512" s="18"/>
      <c r="F119512"/>
    </row>
    <row r="119513" spans="1:6" ht="14.5" x14ac:dyDescent="0.35">
      <c r="A119513"/>
      <c r="B119513"/>
      <c r="C119513"/>
      <c r="D119513"/>
      <c r="E119513" s="18"/>
      <c r="F119513"/>
    </row>
    <row r="119514" spans="1:6" ht="14.5" x14ac:dyDescent="0.35">
      <c r="A119514"/>
      <c r="B119514"/>
      <c r="C119514"/>
      <c r="D119514"/>
      <c r="E119514" s="18"/>
      <c r="F119514"/>
    </row>
    <row r="119515" spans="1:6" ht="14.5" x14ac:dyDescent="0.35">
      <c r="A119515"/>
      <c r="B119515"/>
      <c r="C119515"/>
      <c r="D119515"/>
      <c r="E119515" s="18"/>
      <c r="F119515"/>
    </row>
    <row r="119516" spans="1:6" ht="14.5" x14ac:dyDescent="0.35">
      <c r="A119516"/>
      <c r="B119516"/>
      <c r="C119516"/>
      <c r="D119516"/>
      <c r="E119516" s="18"/>
      <c r="F119516"/>
    </row>
    <row r="119517" spans="1:6" ht="14.5" x14ac:dyDescent="0.35">
      <c r="A119517"/>
      <c r="B119517"/>
      <c r="C119517"/>
      <c r="D119517"/>
      <c r="E119517" s="18"/>
      <c r="F119517"/>
    </row>
    <row r="119518" spans="1:6" ht="14.5" x14ac:dyDescent="0.35">
      <c r="A119518"/>
      <c r="B119518"/>
      <c r="C119518"/>
      <c r="D119518"/>
      <c r="E119518" s="18"/>
      <c r="F119518"/>
    </row>
    <row r="119519" spans="1:6" ht="14.5" x14ac:dyDescent="0.35">
      <c r="A119519"/>
      <c r="B119519"/>
      <c r="C119519"/>
      <c r="D119519"/>
      <c r="E119519" s="18"/>
      <c r="F119519"/>
    </row>
    <row r="119520" spans="1:6" ht="14.5" x14ac:dyDescent="0.35">
      <c r="A119520"/>
      <c r="B119520"/>
      <c r="C119520"/>
      <c r="D119520"/>
      <c r="E119520" s="18"/>
      <c r="F119520"/>
    </row>
    <row r="119521" spans="1:6" ht="14.5" x14ac:dyDescent="0.35">
      <c r="A119521"/>
      <c r="B119521"/>
      <c r="C119521"/>
      <c r="D119521"/>
      <c r="E119521" s="18"/>
      <c r="F119521"/>
    </row>
    <row r="119522" spans="1:6" ht="14.5" x14ac:dyDescent="0.35">
      <c r="A119522"/>
      <c r="B119522"/>
      <c r="C119522"/>
      <c r="D119522"/>
      <c r="E119522" s="18"/>
      <c r="F119522"/>
    </row>
    <row r="119523" spans="1:6" ht="14.5" x14ac:dyDescent="0.35">
      <c r="A119523"/>
      <c r="B119523"/>
      <c r="C119523"/>
      <c r="D119523"/>
      <c r="E119523" s="18"/>
      <c r="F119523"/>
    </row>
    <row r="119524" spans="1:6" ht="14.5" x14ac:dyDescent="0.35">
      <c r="A119524"/>
      <c r="B119524"/>
      <c r="C119524"/>
      <c r="D119524"/>
      <c r="E119524" s="18"/>
      <c r="F119524"/>
    </row>
    <row r="119525" spans="1:6" ht="14.5" x14ac:dyDescent="0.35">
      <c r="A119525"/>
      <c r="B119525"/>
      <c r="C119525"/>
      <c r="D119525"/>
      <c r="E119525" s="18"/>
      <c r="F119525"/>
    </row>
    <row r="119526" spans="1:6" ht="14.5" x14ac:dyDescent="0.35">
      <c r="A119526"/>
      <c r="B119526"/>
      <c r="C119526"/>
      <c r="D119526"/>
      <c r="E119526" s="18"/>
      <c r="F119526"/>
    </row>
    <row r="119527" spans="1:6" ht="14.5" x14ac:dyDescent="0.35">
      <c r="A119527"/>
      <c r="B119527"/>
      <c r="C119527"/>
      <c r="D119527"/>
      <c r="E119527" s="18"/>
      <c r="F119527"/>
    </row>
    <row r="119528" spans="1:6" ht="14.5" x14ac:dyDescent="0.35">
      <c r="A119528"/>
      <c r="B119528"/>
      <c r="C119528"/>
      <c r="D119528"/>
      <c r="E119528" s="18"/>
      <c r="F119528"/>
    </row>
    <row r="119529" spans="1:6" ht="14.5" x14ac:dyDescent="0.35">
      <c r="A119529"/>
      <c r="B119529"/>
      <c r="C119529"/>
      <c r="D119529"/>
      <c r="E119529" s="18"/>
      <c r="F119529"/>
    </row>
    <row r="119530" spans="1:6" ht="14.5" x14ac:dyDescent="0.35">
      <c r="A119530"/>
      <c r="B119530"/>
      <c r="C119530"/>
      <c r="D119530"/>
      <c r="E119530" s="18"/>
      <c r="F119530"/>
    </row>
    <row r="119531" spans="1:6" ht="14.5" x14ac:dyDescent="0.35">
      <c r="A119531"/>
      <c r="B119531"/>
      <c r="C119531"/>
      <c r="D119531"/>
      <c r="E119531" s="18"/>
      <c r="F119531"/>
    </row>
    <row r="119532" spans="1:6" ht="14.5" x14ac:dyDescent="0.35">
      <c r="A119532"/>
      <c r="B119532"/>
      <c r="C119532"/>
      <c r="D119532"/>
      <c r="E119532" s="18"/>
      <c r="F119532"/>
    </row>
    <row r="119533" spans="1:6" ht="14.5" x14ac:dyDescent="0.35">
      <c r="A119533"/>
      <c r="B119533"/>
      <c r="C119533"/>
      <c r="D119533"/>
      <c r="E119533" s="18"/>
      <c r="F119533"/>
    </row>
    <row r="119534" spans="1:6" ht="14.5" x14ac:dyDescent="0.35">
      <c r="A119534"/>
      <c r="B119534"/>
      <c r="C119534"/>
      <c r="D119534"/>
      <c r="E119534" s="18"/>
      <c r="F119534"/>
    </row>
    <row r="119535" spans="1:6" ht="14.5" x14ac:dyDescent="0.35">
      <c r="A119535"/>
      <c r="B119535"/>
      <c r="C119535"/>
      <c r="D119535"/>
      <c r="E119535" s="18"/>
      <c r="F119535"/>
    </row>
    <row r="119536" spans="1:6" ht="14.5" x14ac:dyDescent="0.35">
      <c r="A119536"/>
      <c r="B119536"/>
      <c r="C119536"/>
      <c r="D119536"/>
      <c r="E119536" s="18"/>
      <c r="F119536"/>
    </row>
    <row r="119537" spans="1:6" ht="14.5" x14ac:dyDescent="0.35">
      <c r="A119537"/>
      <c r="B119537"/>
      <c r="C119537"/>
      <c r="D119537"/>
      <c r="E119537" s="18"/>
      <c r="F119537"/>
    </row>
    <row r="119538" spans="1:6" ht="14.5" x14ac:dyDescent="0.35">
      <c r="A119538"/>
      <c r="B119538"/>
      <c r="C119538"/>
      <c r="D119538"/>
      <c r="E119538" s="18"/>
      <c r="F119538"/>
    </row>
    <row r="119539" spans="1:6" ht="14.5" x14ac:dyDescent="0.35">
      <c r="A119539"/>
      <c r="B119539"/>
      <c r="C119539"/>
      <c r="D119539"/>
      <c r="E119539" s="18"/>
      <c r="F119539"/>
    </row>
    <row r="119540" spans="1:6" ht="14.5" x14ac:dyDescent="0.35">
      <c r="A119540"/>
      <c r="B119540"/>
      <c r="C119540"/>
      <c r="D119540"/>
      <c r="E119540" s="18"/>
      <c r="F119540"/>
    </row>
    <row r="119541" spans="1:6" ht="14.5" x14ac:dyDescent="0.35">
      <c r="A119541"/>
      <c r="B119541"/>
      <c r="C119541"/>
      <c r="D119541"/>
      <c r="E119541" s="18"/>
      <c r="F119541"/>
    </row>
    <row r="119542" spans="1:6" ht="14.5" x14ac:dyDescent="0.35">
      <c r="A119542"/>
      <c r="B119542"/>
      <c r="C119542"/>
      <c r="D119542"/>
      <c r="E119542" s="18"/>
      <c r="F119542"/>
    </row>
    <row r="119543" spans="1:6" ht="14.5" x14ac:dyDescent="0.35">
      <c r="A119543"/>
      <c r="B119543"/>
      <c r="C119543"/>
      <c r="D119543"/>
      <c r="E119543" s="18"/>
      <c r="F119543"/>
    </row>
    <row r="119544" spans="1:6" ht="14.5" x14ac:dyDescent="0.35">
      <c r="A119544"/>
      <c r="B119544"/>
      <c r="C119544"/>
      <c r="D119544"/>
      <c r="E119544" s="18"/>
      <c r="F119544"/>
    </row>
    <row r="119545" spans="1:6" ht="14.5" x14ac:dyDescent="0.35">
      <c r="A119545"/>
      <c r="B119545"/>
      <c r="C119545"/>
      <c r="D119545"/>
      <c r="E119545" s="18"/>
      <c r="F119545"/>
    </row>
    <row r="119546" spans="1:6" ht="14.5" x14ac:dyDescent="0.35">
      <c r="A119546"/>
      <c r="B119546"/>
      <c r="C119546"/>
      <c r="D119546"/>
      <c r="E119546" s="18"/>
      <c r="F119546"/>
    </row>
    <row r="119547" spans="1:6" ht="14.5" x14ac:dyDescent="0.35">
      <c r="A119547"/>
      <c r="B119547"/>
      <c r="C119547"/>
      <c r="D119547"/>
      <c r="E119547" s="18"/>
      <c r="F119547"/>
    </row>
    <row r="119548" spans="1:6" ht="14.5" x14ac:dyDescent="0.35">
      <c r="A119548"/>
      <c r="B119548"/>
      <c r="C119548"/>
      <c r="D119548"/>
      <c r="E119548" s="18"/>
      <c r="F119548"/>
    </row>
    <row r="119549" spans="1:6" ht="14.5" x14ac:dyDescent="0.35">
      <c r="A119549"/>
      <c r="B119549"/>
      <c r="C119549"/>
      <c r="D119549"/>
      <c r="E119549" s="18"/>
      <c r="F119549"/>
    </row>
    <row r="119550" spans="1:6" ht="14.5" x14ac:dyDescent="0.35">
      <c r="A119550"/>
      <c r="B119550"/>
      <c r="C119550"/>
      <c r="D119550"/>
      <c r="E119550" s="18"/>
      <c r="F119550"/>
    </row>
    <row r="119551" spans="1:6" ht="14.5" x14ac:dyDescent="0.35">
      <c r="A119551"/>
      <c r="B119551"/>
      <c r="C119551"/>
      <c r="D119551"/>
      <c r="E119551" s="18"/>
      <c r="F119551"/>
    </row>
    <row r="119552" spans="1:6" ht="14.5" x14ac:dyDescent="0.35">
      <c r="A119552"/>
      <c r="B119552"/>
      <c r="C119552"/>
      <c r="D119552"/>
      <c r="E119552" s="18"/>
      <c r="F119552"/>
    </row>
    <row r="119553" spans="1:6" ht="14.5" x14ac:dyDescent="0.35">
      <c r="A119553"/>
      <c r="B119553"/>
      <c r="C119553"/>
      <c r="D119553"/>
      <c r="E119553" s="18"/>
      <c r="F119553"/>
    </row>
    <row r="119554" spans="1:6" ht="14.5" x14ac:dyDescent="0.35">
      <c r="A119554"/>
      <c r="B119554"/>
      <c r="C119554"/>
      <c r="D119554"/>
      <c r="E119554" s="18"/>
      <c r="F119554"/>
    </row>
    <row r="119555" spans="1:6" ht="14.5" x14ac:dyDescent="0.35">
      <c r="A119555"/>
      <c r="B119555"/>
      <c r="C119555"/>
      <c r="D119555"/>
      <c r="E119555" s="18"/>
      <c r="F119555"/>
    </row>
    <row r="119556" spans="1:6" ht="14.5" x14ac:dyDescent="0.35">
      <c r="A119556"/>
      <c r="B119556"/>
      <c r="C119556"/>
      <c r="D119556"/>
      <c r="E119556" s="18"/>
      <c r="F119556"/>
    </row>
    <row r="119557" spans="1:6" ht="14.5" x14ac:dyDescent="0.35">
      <c r="A119557"/>
      <c r="B119557"/>
      <c r="C119557"/>
      <c r="D119557"/>
      <c r="E119557" s="18"/>
      <c r="F119557"/>
    </row>
    <row r="119558" spans="1:6" ht="14.5" x14ac:dyDescent="0.35">
      <c r="A119558"/>
      <c r="B119558"/>
      <c r="C119558"/>
      <c r="D119558"/>
      <c r="E119558" s="18"/>
      <c r="F119558"/>
    </row>
    <row r="119559" spans="1:6" ht="14.5" x14ac:dyDescent="0.35">
      <c r="A119559"/>
      <c r="B119559"/>
      <c r="C119559"/>
      <c r="D119559"/>
      <c r="E119559" s="18"/>
      <c r="F119559"/>
    </row>
    <row r="119560" spans="1:6" ht="14.5" x14ac:dyDescent="0.35">
      <c r="A119560"/>
      <c r="B119560"/>
      <c r="C119560"/>
      <c r="D119560"/>
      <c r="E119560" s="18"/>
      <c r="F119560"/>
    </row>
    <row r="119561" spans="1:6" ht="14.5" x14ac:dyDescent="0.35">
      <c r="A119561"/>
      <c r="B119561"/>
      <c r="C119561"/>
      <c r="D119561"/>
      <c r="E119561" s="18"/>
      <c r="F119561"/>
    </row>
    <row r="119562" spans="1:6" ht="14.5" x14ac:dyDescent="0.35">
      <c r="A119562"/>
      <c r="B119562"/>
      <c r="C119562"/>
      <c r="D119562"/>
      <c r="E119562" s="18"/>
      <c r="F119562"/>
    </row>
    <row r="119563" spans="1:6" ht="14.5" x14ac:dyDescent="0.35">
      <c r="A119563"/>
      <c r="B119563"/>
      <c r="C119563"/>
      <c r="D119563"/>
      <c r="E119563" s="18"/>
      <c r="F119563"/>
    </row>
    <row r="119564" spans="1:6" ht="14.5" x14ac:dyDescent="0.35">
      <c r="A119564"/>
      <c r="B119564"/>
      <c r="C119564"/>
      <c r="D119564"/>
      <c r="E119564" s="18"/>
      <c r="F119564"/>
    </row>
    <row r="119565" spans="1:6" ht="14.5" x14ac:dyDescent="0.35">
      <c r="A119565"/>
      <c r="B119565"/>
      <c r="C119565"/>
      <c r="D119565"/>
      <c r="E119565" s="18"/>
      <c r="F119565"/>
    </row>
    <row r="119566" spans="1:6" ht="14.5" x14ac:dyDescent="0.35">
      <c r="A119566"/>
      <c r="B119566"/>
      <c r="C119566"/>
      <c r="D119566"/>
      <c r="E119566" s="18"/>
      <c r="F119566"/>
    </row>
    <row r="119567" spans="1:6" ht="14.5" x14ac:dyDescent="0.35">
      <c r="A119567"/>
      <c r="B119567"/>
      <c r="C119567"/>
      <c r="D119567"/>
      <c r="E119567" s="18"/>
      <c r="F119567"/>
    </row>
    <row r="119568" spans="1:6" ht="14.5" x14ac:dyDescent="0.35">
      <c r="A119568"/>
      <c r="B119568"/>
      <c r="C119568"/>
      <c r="D119568"/>
      <c r="E119568" s="18"/>
      <c r="F119568"/>
    </row>
    <row r="119569" spans="1:6" ht="14.5" x14ac:dyDescent="0.35">
      <c r="A119569"/>
      <c r="B119569"/>
      <c r="C119569"/>
      <c r="D119569"/>
      <c r="E119569" s="18"/>
      <c r="F119569"/>
    </row>
    <row r="119570" spans="1:6" ht="14.5" x14ac:dyDescent="0.35">
      <c r="A119570"/>
      <c r="B119570"/>
      <c r="C119570"/>
      <c r="D119570"/>
      <c r="E119570" s="18"/>
      <c r="F119570"/>
    </row>
    <row r="119571" spans="1:6" ht="14.5" x14ac:dyDescent="0.35">
      <c r="A119571"/>
      <c r="B119571"/>
      <c r="C119571"/>
      <c r="D119571"/>
      <c r="E119571" s="18"/>
      <c r="F119571"/>
    </row>
    <row r="119572" spans="1:6" ht="14.5" x14ac:dyDescent="0.35">
      <c r="A119572"/>
      <c r="B119572"/>
      <c r="C119572"/>
      <c r="D119572"/>
      <c r="E119572" s="18"/>
      <c r="F119572"/>
    </row>
    <row r="119573" spans="1:6" ht="14.5" x14ac:dyDescent="0.35">
      <c r="A119573"/>
      <c r="B119573"/>
      <c r="C119573"/>
      <c r="D119573"/>
      <c r="E119573" s="18"/>
      <c r="F119573"/>
    </row>
    <row r="119574" spans="1:6" ht="14.5" x14ac:dyDescent="0.35">
      <c r="A119574"/>
      <c r="B119574"/>
      <c r="C119574"/>
      <c r="D119574"/>
      <c r="E119574" s="18"/>
      <c r="F119574"/>
    </row>
    <row r="119575" spans="1:6" ht="14.5" x14ac:dyDescent="0.35">
      <c r="A119575"/>
      <c r="B119575"/>
      <c r="C119575"/>
      <c r="D119575"/>
      <c r="E119575" s="18"/>
      <c r="F119575"/>
    </row>
    <row r="119576" spans="1:6" ht="14.5" x14ac:dyDescent="0.35">
      <c r="A119576"/>
      <c r="B119576"/>
      <c r="C119576"/>
      <c r="D119576"/>
      <c r="E119576" s="18"/>
      <c r="F119576"/>
    </row>
    <row r="119577" spans="1:6" ht="14.5" x14ac:dyDescent="0.35">
      <c r="A119577"/>
      <c r="B119577"/>
      <c r="C119577"/>
      <c r="D119577"/>
      <c r="E119577" s="18"/>
      <c r="F119577"/>
    </row>
    <row r="119578" spans="1:6" ht="14.5" x14ac:dyDescent="0.35">
      <c r="A119578"/>
      <c r="B119578"/>
      <c r="C119578"/>
      <c r="D119578"/>
      <c r="E119578" s="18"/>
      <c r="F119578"/>
    </row>
    <row r="119579" spans="1:6" ht="14.5" x14ac:dyDescent="0.35">
      <c r="A119579"/>
      <c r="B119579"/>
      <c r="C119579"/>
      <c r="D119579"/>
      <c r="E119579" s="18"/>
      <c r="F119579"/>
    </row>
    <row r="119580" spans="1:6" ht="14.5" x14ac:dyDescent="0.35">
      <c r="A119580"/>
      <c r="B119580"/>
      <c r="C119580"/>
      <c r="D119580"/>
      <c r="E119580" s="18"/>
      <c r="F119580"/>
    </row>
    <row r="119581" spans="1:6" ht="14.5" x14ac:dyDescent="0.35">
      <c r="A119581"/>
      <c r="B119581"/>
      <c r="C119581"/>
      <c r="D119581"/>
      <c r="E119581" s="18"/>
      <c r="F119581"/>
    </row>
    <row r="119582" spans="1:6" ht="14.5" x14ac:dyDescent="0.35">
      <c r="A119582"/>
      <c r="B119582"/>
      <c r="C119582"/>
      <c r="D119582"/>
      <c r="E119582" s="18"/>
      <c r="F119582"/>
    </row>
    <row r="119583" spans="1:6" ht="14.5" x14ac:dyDescent="0.35">
      <c r="A119583"/>
      <c r="B119583"/>
      <c r="C119583"/>
      <c r="D119583"/>
      <c r="E119583" s="18"/>
      <c r="F119583"/>
    </row>
    <row r="119584" spans="1:6" ht="14.5" x14ac:dyDescent="0.35">
      <c r="A119584"/>
      <c r="B119584"/>
      <c r="C119584"/>
      <c r="D119584"/>
      <c r="E119584" s="18"/>
      <c r="F119584"/>
    </row>
    <row r="119585" spans="1:6" ht="14.5" x14ac:dyDescent="0.35">
      <c r="A119585"/>
      <c r="B119585"/>
      <c r="C119585"/>
      <c r="D119585"/>
      <c r="E119585" s="18"/>
      <c r="F119585"/>
    </row>
    <row r="119586" spans="1:6" ht="14.5" x14ac:dyDescent="0.35">
      <c r="A119586"/>
      <c r="B119586"/>
      <c r="C119586"/>
      <c r="D119586"/>
      <c r="E119586" s="18"/>
      <c r="F119586"/>
    </row>
    <row r="119587" spans="1:6" ht="14.5" x14ac:dyDescent="0.35">
      <c r="A119587"/>
      <c r="B119587"/>
      <c r="C119587"/>
      <c r="D119587"/>
      <c r="E119587" s="18"/>
      <c r="F119587"/>
    </row>
    <row r="119588" spans="1:6" ht="14.5" x14ac:dyDescent="0.35">
      <c r="A119588"/>
      <c r="B119588"/>
      <c r="C119588"/>
      <c r="D119588"/>
      <c r="E119588" s="18"/>
      <c r="F119588"/>
    </row>
    <row r="119589" spans="1:6" ht="14.5" x14ac:dyDescent="0.35">
      <c r="A119589"/>
      <c r="B119589"/>
      <c r="C119589"/>
      <c r="D119589"/>
      <c r="E119589" s="18"/>
      <c r="F119589"/>
    </row>
    <row r="119590" spans="1:6" ht="14.5" x14ac:dyDescent="0.35">
      <c r="A119590"/>
      <c r="B119590"/>
      <c r="C119590"/>
      <c r="D119590"/>
      <c r="E119590" s="18"/>
      <c r="F119590"/>
    </row>
    <row r="119591" spans="1:6" ht="14.5" x14ac:dyDescent="0.35">
      <c r="A119591"/>
      <c r="B119591"/>
      <c r="C119591"/>
      <c r="D119591"/>
      <c r="E119591" s="18"/>
      <c r="F119591"/>
    </row>
    <row r="119592" spans="1:6" ht="14.5" x14ac:dyDescent="0.35">
      <c r="A119592"/>
      <c r="B119592"/>
      <c r="C119592"/>
      <c r="D119592"/>
      <c r="E119592" s="18"/>
      <c r="F119592"/>
    </row>
    <row r="119593" spans="1:6" ht="14.5" x14ac:dyDescent="0.35">
      <c r="A119593"/>
      <c r="B119593"/>
      <c r="C119593"/>
      <c r="D119593"/>
      <c r="E119593" s="18"/>
      <c r="F119593"/>
    </row>
    <row r="119594" spans="1:6" ht="14.5" x14ac:dyDescent="0.35">
      <c r="A119594"/>
      <c r="B119594"/>
      <c r="C119594"/>
      <c r="D119594"/>
      <c r="E119594" s="18"/>
      <c r="F119594"/>
    </row>
    <row r="119595" spans="1:6" ht="14.5" x14ac:dyDescent="0.35">
      <c r="A119595"/>
      <c r="B119595"/>
      <c r="C119595"/>
      <c r="D119595"/>
      <c r="E119595" s="18"/>
      <c r="F119595"/>
    </row>
    <row r="119596" spans="1:6" ht="14.5" x14ac:dyDescent="0.35">
      <c r="A119596"/>
      <c r="B119596"/>
      <c r="C119596"/>
      <c r="D119596"/>
      <c r="E119596" s="18"/>
      <c r="F119596"/>
    </row>
    <row r="119597" spans="1:6" ht="14.5" x14ac:dyDescent="0.35">
      <c r="A119597"/>
      <c r="B119597"/>
      <c r="C119597"/>
      <c r="D119597"/>
      <c r="E119597" s="18"/>
      <c r="F119597"/>
    </row>
    <row r="119598" spans="1:6" ht="14.5" x14ac:dyDescent="0.35">
      <c r="A119598"/>
      <c r="B119598"/>
      <c r="C119598"/>
      <c r="D119598"/>
      <c r="E119598" s="18"/>
      <c r="F119598"/>
    </row>
    <row r="119599" spans="1:6" ht="14.5" x14ac:dyDescent="0.35">
      <c r="A119599"/>
      <c r="B119599"/>
      <c r="C119599"/>
      <c r="D119599"/>
      <c r="E119599" s="18"/>
      <c r="F119599"/>
    </row>
    <row r="119600" spans="1:6" ht="14.5" x14ac:dyDescent="0.35">
      <c r="A119600"/>
      <c r="B119600"/>
      <c r="C119600"/>
      <c r="D119600"/>
      <c r="E119600" s="18"/>
      <c r="F119600"/>
    </row>
    <row r="119601" spans="1:6" ht="14.5" x14ac:dyDescent="0.35">
      <c r="A119601"/>
      <c r="B119601"/>
      <c r="C119601"/>
      <c r="D119601"/>
      <c r="E119601" s="18"/>
      <c r="F119601"/>
    </row>
    <row r="119602" spans="1:6" ht="14.5" x14ac:dyDescent="0.35">
      <c r="A119602"/>
      <c r="B119602"/>
      <c r="C119602"/>
      <c r="D119602"/>
      <c r="E119602" s="18"/>
      <c r="F119602"/>
    </row>
    <row r="119603" spans="1:6" ht="14.5" x14ac:dyDescent="0.35">
      <c r="A119603"/>
      <c r="B119603"/>
      <c r="C119603"/>
      <c r="D119603"/>
      <c r="E119603" s="18"/>
      <c r="F119603"/>
    </row>
    <row r="119604" spans="1:6" ht="14.5" x14ac:dyDescent="0.35">
      <c r="A119604"/>
      <c r="B119604"/>
      <c r="C119604"/>
      <c r="D119604"/>
      <c r="E119604" s="18"/>
      <c r="F119604"/>
    </row>
    <row r="119605" spans="1:6" ht="14.5" x14ac:dyDescent="0.35">
      <c r="A119605"/>
      <c r="B119605"/>
      <c r="C119605"/>
      <c r="D119605"/>
      <c r="E119605" s="18"/>
      <c r="F119605"/>
    </row>
    <row r="119606" spans="1:6" ht="14.5" x14ac:dyDescent="0.35">
      <c r="A119606"/>
      <c r="B119606"/>
      <c r="C119606"/>
      <c r="D119606"/>
      <c r="E119606" s="18"/>
      <c r="F119606"/>
    </row>
    <row r="119607" spans="1:6" ht="14.5" x14ac:dyDescent="0.35">
      <c r="A119607"/>
      <c r="B119607"/>
      <c r="C119607"/>
      <c r="D119607"/>
      <c r="E119607" s="18"/>
      <c r="F119607"/>
    </row>
    <row r="119608" spans="1:6" ht="14.5" x14ac:dyDescent="0.35">
      <c r="A119608"/>
      <c r="B119608"/>
      <c r="C119608"/>
      <c r="D119608"/>
      <c r="E119608" s="18"/>
      <c r="F119608"/>
    </row>
    <row r="119609" spans="1:6" ht="14.5" x14ac:dyDescent="0.35">
      <c r="A119609"/>
      <c r="B119609"/>
      <c r="C119609"/>
      <c r="D119609"/>
      <c r="E119609" s="18"/>
      <c r="F119609"/>
    </row>
    <row r="119610" spans="1:6" ht="14.5" x14ac:dyDescent="0.35">
      <c r="A119610"/>
      <c r="B119610"/>
      <c r="C119610"/>
      <c r="D119610"/>
      <c r="E119610" s="18"/>
      <c r="F119610"/>
    </row>
    <row r="119611" spans="1:6" ht="14.5" x14ac:dyDescent="0.35">
      <c r="A119611"/>
      <c r="B119611"/>
      <c r="C119611"/>
      <c r="D119611"/>
      <c r="E119611" s="18"/>
      <c r="F119611"/>
    </row>
    <row r="119612" spans="1:6" ht="14.5" x14ac:dyDescent="0.35">
      <c r="A119612"/>
      <c r="B119612"/>
      <c r="C119612"/>
      <c r="D119612"/>
      <c r="E119612" s="18"/>
      <c r="F119612"/>
    </row>
    <row r="119613" spans="1:6" ht="14.5" x14ac:dyDescent="0.35">
      <c r="A119613"/>
      <c r="B119613"/>
      <c r="C119613"/>
      <c r="D119613"/>
      <c r="E119613" s="18"/>
      <c r="F119613"/>
    </row>
    <row r="119614" spans="1:6" ht="14.5" x14ac:dyDescent="0.35">
      <c r="A119614"/>
      <c r="B119614"/>
      <c r="C119614"/>
      <c r="D119614"/>
      <c r="E119614" s="18"/>
      <c r="F119614"/>
    </row>
    <row r="119615" spans="1:6" ht="14.5" x14ac:dyDescent="0.35">
      <c r="A119615"/>
      <c r="B119615"/>
      <c r="C119615"/>
      <c r="D119615"/>
      <c r="E119615" s="18"/>
      <c r="F119615"/>
    </row>
    <row r="119616" spans="1:6" ht="14.5" x14ac:dyDescent="0.35">
      <c r="A119616"/>
      <c r="B119616"/>
      <c r="C119616"/>
      <c r="D119616"/>
      <c r="E119616" s="18"/>
      <c r="F119616"/>
    </row>
    <row r="119617" spans="1:6" ht="14.5" x14ac:dyDescent="0.35">
      <c r="A119617"/>
      <c r="B119617"/>
      <c r="C119617"/>
      <c r="D119617"/>
      <c r="E119617" s="18"/>
      <c r="F119617"/>
    </row>
    <row r="119618" spans="1:6" ht="14.5" x14ac:dyDescent="0.35">
      <c r="A119618"/>
      <c r="B119618"/>
      <c r="C119618"/>
      <c r="D119618"/>
      <c r="E119618" s="18"/>
      <c r="F119618"/>
    </row>
    <row r="119619" spans="1:6" ht="14.5" x14ac:dyDescent="0.35">
      <c r="A119619"/>
      <c r="B119619"/>
      <c r="C119619"/>
      <c r="D119619"/>
      <c r="E119619" s="18"/>
      <c r="F119619"/>
    </row>
    <row r="119620" spans="1:6" ht="14.5" x14ac:dyDescent="0.35">
      <c r="A119620"/>
      <c r="B119620"/>
      <c r="C119620"/>
      <c r="D119620"/>
      <c r="E119620" s="18"/>
      <c r="F119620"/>
    </row>
    <row r="119621" spans="1:6" ht="14.5" x14ac:dyDescent="0.35">
      <c r="A119621"/>
      <c r="B119621"/>
      <c r="C119621"/>
      <c r="D119621"/>
      <c r="E119621" s="18"/>
      <c r="F119621"/>
    </row>
    <row r="119622" spans="1:6" ht="14.5" x14ac:dyDescent="0.35">
      <c r="A119622"/>
      <c r="B119622"/>
      <c r="C119622"/>
      <c r="D119622"/>
      <c r="E119622" s="18"/>
      <c r="F119622"/>
    </row>
    <row r="119623" spans="1:6" ht="14.5" x14ac:dyDescent="0.35">
      <c r="A119623"/>
      <c r="B119623"/>
      <c r="C119623"/>
      <c r="D119623"/>
      <c r="E119623" s="18"/>
      <c r="F119623"/>
    </row>
    <row r="119624" spans="1:6" ht="14.5" x14ac:dyDescent="0.35">
      <c r="A119624"/>
      <c r="B119624"/>
      <c r="C119624"/>
      <c r="D119624"/>
      <c r="E119624" s="18"/>
      <c r="F119624"/>
    </row>
    <row r="119625" spans="1:6" ht="14.5" x14ac:dyDescent="0.35">
      <c r="A119625"/>
      <c r="B119625"/>
      <c r="C119625"/>
      <c r="D119625"/>
      <c r="E119625" s="18"/>
      <c r="F119625"/>
    </row>
    <row r="119626" spans="1:6" ht="14.5" x14ac:dyDescent="0.35">
      <c r="A119626"/>
      <c r="B119626"/>
      <c r="C119626"/>
      <c r="D119626"/>
      <c r="E119626" s="18"/>
      <c r="F119626"/>
    </row>
    <row r="119627" spans="1:6" ht="14.5" x14ac:dyDescent="0.35">
      <c r="A119627"/>
      <c r="B119627"/>
      <c r="C119627"/>
      <c r="D119627"/>
      <c r="E119627" s="18"/>
      <c r="F119627"/>
    </row>
    <row r="119628" spans="1:6" ht="14.5" x14ac:dyDescent="0.35">
      <c r="A119628"/>
      <c r="B119628"/>
      <c r="C119628"/>
      <c r="D119628"/>
      <c r="E119628" s="18"/>
      <c r="F119628"/>
    </row>
    <row r="119629" spans="1:6" ht="14.5" x14ac:dyDescent="0.35">
      <c r="A119629"/>
      <c r="B119629"/>
      <c r="C119629"/>
      <c r="D119629"/>
      <c r="E119629" s="18"/>
      <c r="F119629"/>
    </row>
    <row r="119630" spans="1:6" ht="14.5" x14ac:dyDescent="0.35">
      <c r="A119630"/>
      <c r="B119630"/>
      <c r="C119630"/>
      <c r="D119630"/>
      <c r="E119630" s="18"/>
      <c r="F119630"/>
    </row>
    <row r="119631" spans="1:6" ht="14.5" x14ac:dyDescent="0.35">
      <c r="A119631"/>
      <c r="B119631"/>
      <c r="C119631"/>
      <c r="D119631"/>
      <c r="E119631" s="18"/>
      <c r="F119631"/>
    </row>
    <row r="119632" spans="1:6" ht="14.5" x14ac:dyDescent="0.35">
      <c r="A119632"/>
      <c r="B119632"/>
      <c r="C119632"/>
      <c r="D119632"/>
      <c r="E119632" s="18"/>
      <c r="F119632"/>
    </row>
    <row r="119633" spans="1:6" ht="14.5" x14ac:dyDescent="0.35">
      <c r="A119633"/>
      <c r="B119633"/>
      <c r="C119633"/>
      <c r="D119633"/>
      <c r="E119633" s="18"/>
      <c r="F119633"/>
    </row>
    <row r="119634" spans="1:6" ht="14.5" x14ac:dyDescent="0.35">
      <c r="A119634"/>
      <c r="B119634"/>
      <c r="C119634"/>
      <c r="D119634"/>
      <c r="E119634" s="18"/>
      <c r="F119634"/>
    </row>
    <row r="119635" spans="1:6" ht="14.5" x14ac:dyDescent="0.35">
      <c r="A119635"/>
      <c r="B119635"/>
      <c r="C119635"/>
      <c r="D119635"/>
      <c r="E119635" s="18"/>
      <c r="F119635"/>
    </row>
    <row r="119636" spans="1:6" ht="14.5" x14ac:dyDescent="0.35">
      <c r="A119636"/>
      <c r="B119636"/>
      <c r="C119636"/>
      <c r="D119636"/>
      <c r="E119636" s="18"/>
      <c r="F119636"/>
    </row>
    <row r="119637" spans="1:6" ht="14.5" x14ac:dyDescent="0.35">
      <c r="A119637"/>
      <c r="B119637"/>
      <c r="C119637"/>
      <c r="D119637"/>
      <c r="E119637" s="18"/>
      <c r="F119637"/>
    </row>
    <row r="119638" spans="1:6" ht="14.5" x14ac:dyDescent="0.35">
      <c r="A119638"/>
      <c r="B119638"/>
      <c r="C119638"/>
      <c r="D119638"/>
      <c r="E119638" s="18"/>
      <c r="F119638"/>
    </row>
    <row r="119639" spans="1:6" ht="14.5" x14ac:dyDescent="0.35">
      <c r="A119639"/>
      <c r="B119639"/>
      <c r="C119639"/>
      <c r="D119639"/>
      <c r="E119639" s="18"/>
      <c r="F119639"/>
    </row>
    <row r="119640" spans="1:6" ht="14.5" x14ac:dyDescent="0.35">
      <c r="A119640"/>
      <c r="B119640"/>
      <c r="C119640"/>
      <c r="D119640"/>
      <c r="E119640" s="18"/>
      <c r="F119640"/>
    </row>
    <row r="119641" spans="1:6" ht="14.5" x14ac:dyDescent="0.35">
      <c r="A119641"/>
      <c r="B119641"/>
      <c r="C119641"/>
      <c r="D119641"/>
      <c r="E119641" s="18"/>
      <c r="F119641"/>
    </row>
    <row r="119642" spans="1:6" ht="14.5" x14ac:dyDescent="0.35">
      <c r="A119642"/>
      <c r="B119642"/>
      <c r="C119642"/>
      <c r="D119642"/>
      <c r="E119642" s="18"/>
      <c r="F119642"/>
    </row>
    <row r="119643" spans="1:6" ht="14.5" x14ac:dyDescent="0.35">
      <c r="A119643"/>
      <c r="B119643"/>
      <c r="C119643"/>
      <c r="D119643"/>
      <c r="E119643" s="18"/>
      <c r="F119643"/>
    </row>
    <row r="119644" spans="1:6" ht="14.5" x14ac:dyDescent="0.35">
      <c r="A119644"/>
      <c r="B119644"/>
      <c r="C119644"/>
      <c r="D119644"/>
      <c r="E119644" s="18"/>
      <c r="F119644"/>
    </row>
    <row r="119645" spans="1:6" ht="14.5" x14ac:dyDescent="0.35">
      <c r="A119645"/>
      <c r="B119645"/>
      <c r="C119645"/>
      <c r="D119645"/>
      <c r="E119645" s="18"/>
      <c r="F119645"/>
    </row>
    <row r="119646" spans="1:6" ht="14.5" x14ac:dyDescent="0.35">
      <c r="A119646"/>
      <c r="B119646"/>
      <c r="C119646"/>
      <c r="D119646"/>
      <c r="E119646" s="18"/>
      <c r="F119646"/>
    </row>
    <row r="119647" spans="1:6" ht="14.5" x14ac:dyDescent="0.35">
      <c r="A119647"/>
      <c r="B119647"/>
      <c r="C119647"/>
      <c r="D119647"/>
      <c r="E119647" s="18"/>
      <c r="F119647"/>
    </row>
    <row r="119648" spans="1:6" ht="14.5" x14ac:dyDescent="0.35">
      <c r="A119648"/>
      <c r="B119648"/>
      <c r="C119648"/>
      <c r="D119648"/>
      <c r="E119648" s="18"/>
      <c r="F119648"/>
    </row>
    <row r="119649" spans="1:6" ht="14.5" x14ac:dyDescent="0.35">
      <c r="A119649"/>
      <c r="B119649"/>
      <c r="C119649"/>
      <c r="D119649"/>
      <c r="E119649" s="18"/>
      <c r="F119649"/>
    </row>
    <row r="119650" spans="1:6" ht="14.5" x14ac:dyDescent="0.35">
      <c r="A119650"/>
      <c r="B119650"/>
      <c r="C119650"/>
      <c r="D119650"/>
      <c r="E119650" s="18"/>
      <c r="F119650"/>
    </row>
    <row r="119651" spans="1:6" ht="14.5" x14ac:dyDescent="0.35">
      <c r="A119651"/>
      <c r="B119651"/>
      <c r="C119651"/>
      <c r="D119651"/>
      <c r="E119651" s="18"/>
      <c r="F119651"/>
    </row>
    <row r="119652" spans="1:6" ht="14.5" x14ac:dyDescent="0.35">
      <c r="A119652"/>
      <c r="B119652"/>
      <c r="C119652"/>
      <c r="D119652"/>
      <c r="E119652" s="18"/>
      <c r="F119652"/>
    </row>
    <row r="119653" spans="1:6" ht="14.5" x14ac:dyDescent="0.35">
      <c r="A119653"/>
      <c r="B119653"/>
      <c r="C119653"/>
      <c r="D119653"/>
      <c r="E119653" s="18"/>
      <c r="F119653"/>
    </row>
    <row r="119654" spans="1:6" ht="14.5" x14ac:dyDescent="0.35">
      <c r="A119654"/>
      <c r="B119654"/>
      <c r="C119654"/>
      <c r="D119654"/>
      <c r="E119654" s="18"/>
      <c r="F119654"/>
    </row>
    <row r="119655" spans="1:6" ht="14.5" x14ac:dyDescent="0.35">
      <c r="A119655"/>
      <c r="B119655"/>
      <c r="C119655"/>
      <c r="D119655"/>
      <c r="E119655" s="18"/>
      <c r="F119655"/>
    </row>
    <row r="119656" spans="1:6" ht="14.5" x14ac:dyDescent="0.35">
      <c r="A119656"/>
      <c r="B119656"/>
      <c r="C119656"/>
      <c r="D119656"/>
      <c r="E119656" s="18"/>
      <c r="F119656"/>
    </row>
    <row r="119657" spans="1:6" ht="14.5" x14ac:dyDescent="0.35">
      <c r="A119657"/>
      <c r="B119657"/>
      <c r="C119657"/>
      <c r="D119657"/>
      <c r="E119657" s="18"/>
      <c r="F119657"/>
    </row>
    <row r="119658" spans="1:6" ht="14.5" x14ac:dyDescent="0.35">
      <c r="A119658"/>
      <c r="B119658"/>
      <c r="C119658"/>
      <c r="D119658"/>
      <c r="E119658" s="18"/>
      <c r="F119658"/>
    </row>
    <row r="119659" spans="1:6" ht="14.5" x14ac:dyDescent="0.35">
      <c r="A119659"/>
      <c r="B119659"/>
      <c r="C119659"/>
      <c r="D119659"/>
      <c r="E119659" s="18"/>
      <c r="F119659"/>
    </row>
    <row r="119660" spans="1:6" ht="14.5" x14ac:dyDescent="0.35">
      <c r="A119660"/>
      <c r="B119660"/>
      <c r="C119660"/>
      <c r="D119660"/>
      <c r="E119660" s="18"/>
      <c r="F119660"/>
    </row>
    <row r="119661" spans="1:6" ht="14.5" x14ac:dyDescent="0.35">
      <c r="A119661"/>
      <c r="B119661"/>
      <c r="C119661"/>
      <c r="D119661"/>
      <c r="E119661" s="18"/>
      <c r="F119661"/>
    </row>
    <row r="119662" spans="1:6" ht="14.5" x14ac:dyDescent="0.35">
      <c r="A119662"/>
      <c r="B119662"/>
      <c r="C119662"/>
      <c r="D119662"/>
      <c r="E119662" s="18"/>
      <c r="F119662"/>
    </row>
    <row r="119663" spans="1:6" ht="14.5" x14ac:dyDescent="0.35">
      <c r="A119663"/>
      <c r="B119663"/>
      <c r="C119663"/>
      <c r="D119663"/>
      <c r="E119663" s="18"/>
      <c r="F119663"/>
    </row>
    <row r="119664" spans="1:6" ht="14.5" x14ac:dyDescent="0.35">
      <c r="A119664"/>
      <c r="B119664"/>
      <c r="C119664"/>
      <c r="D119664"/>
      <c r="E119664" s="18"/>
      <c r="F119664"/>
    </row>
    <row r="119665" spans="1:6" ht="14.5" x14ac:dyDescent="0.35">
      <c r="A119665"/>
      <c r="B119665"/>
      <c r="C119665"/>
      <c r="D119665"/>
      <c r="E119665" s="18"/>
      <c r="F119665"/>
    </row>
    <row r="119666" spans="1:6" ht="14.5" x14ac:dyDescent="0.35">
      <c r="A119666"/>
      <c r="B119666"/>
      <c r="C119666"/>
      <c r="D119666"/>
      <c r="E119666" s="18"/>
      <c r="F119666"/>
    </row>
    <row r="119667" spans="1:6" ht="14.5" x14ac:dyDescent="0.35">
      <c r="A119667"/>
      <c r="B119667"/>
      <c r="C119667"/>
      <c r="D119667"/>
      <c r="E119667" s="18"/>
      <c r="F119667"/>
    </row>
    <row r="119668" spans="1:6" ht="14.5" x14ac:dyDescent="0.35">
      <c r="A119668"/>
      <c r="B119668"/>
      <c r="C119668"/>
      <c r="D119668"/>
      <c r="E119668" s="18"/>
      <c r="F119668"/>
    </row>
    <row r="119669" spans="1:6" ht="14.5" x14ac:dyDescent="0.35">
      <c r="A119669"/>
      <c r="B119669"/>
      <c r="C119669"/>
      <c r="D119669"/>
      <c r="E119669" s="18"/>
      <c r="F119669"/>
    </row>
    <row r="119670" spans="1:6" ht="14.5" x14ac:dyDescent="0.35">
      <c r="A119670"/>
      <c r="B119670"/>
      <c r="C119670"/>
      <c r="D119670"/>
      <c r="E119670" s="18"/>
      <c r="F119670"/>
    </row>
    <row r="119671" spans="1:6" ht="14.5" x14ac:dyDescent="0.35">
      <c r="A119671"/>
      <c r="B119671"/>
      <c r="C119671"/>
      <c r="D119671"/>
      <c r="E119671" s="18"/>
      <c r="F119671"/>
    </row>
    <row r="119672" spans="1:6" ht="14.5" x14ac:dyDescent="0.35">
      <c r="A119672"/>
      <c r="B119672"/>
      <c r="C119672"/>
      <c r="D119672"/>
      <c r="E119672" s="18"/>
      <c r="F119672"/>
    </row>
    <row r="119673" spans="1:6" ht="14.5" x14ac:dyDescent="0.35">
      <c r="A119673"/>
      <c r="B119673"/>
      <c r="C119673"/>
      <c r="D119673"/>
      <c r="E119673" s="18"/>
      <c r="F119673"/>
    </row>
    <row r="119674" spans="1:6" ht="14.5" x14ac:dyDescent="0.35">
      <c r="A119674"/>
      <c r="B119674"/>
      <c r="C119674"/>
      <c r="D119674"/>
      <c r="E119674" s="18"/>
      <c r="F119674"/>
    </row>
    <row r="119675" spans="1:6" ht="14.5" x14ac:dyDescent="0.35">
      <c r="A119675"/>
      <c r="B119675"/>
      <c r="C119675"/>
      <c r="D119675"/>
      <c r="E119675" s="18"/>
      <c r="F119675"/>
    </row>
    <row r="119676" spans="1:6" ht="14.5" x14ac:dyDescent="0.35">
      <c r="A119676"/>
      <c r="B119676"/>
      <c r="C119676"/>
      <c r="D119676"/>
      <c r="E119676" s="18"/>
      <c r="F119676"/>
    </row>
    <row r="119677" spans="1:6" ht="14.5" x14ac:dyDescent="0.35">
      <c r="A119677"/>
      <c r="B119677"/>
      <c r="C119677"/>
      <c r="D119677"/>
      <c r="E119677" s="18"/>
      <c r="F119677"/>
    </row>
    <row r="119678" spans="1:6" ht="14.5" x14ac:dyDescent="0.35">
      <c r="A119678"/>
      <c r="B119678"/>
      <c r="C119678"/>
      <c r="D119678"/>
      <c r="E119678" s="18"/>
      <c r="F119678"/>
    </row>
    <row r="119679" spans="1:6" ht="14.5" x14ac:dyDescent="0.35">
      <c r="A119679"/>
      <c r="B119679"/>
      <c r="C119679"/>
      <c r="D119679"/>
      <c r="E119679" s="18"/>
      <c r="F119679"/>
    </row>
    <row r="119680" spans="1:6" ht="14.5" x14ac:dyDescent="0.35">
      <c r="A119680"/>
      <c r="B119680"/>
      <c r="C119680"/>
      <c r="D119680"/>
      <c r="E119680" s="18"/>
      <c r="F119680"/>
    </row>
    <row r="119681" spans="1:6" ht="14.5" x14ac:dyDescent="0.35">
      <c r="A119681"/>
      <c r="B119681"/>
      <c r="C119681"/>
      <c r="D119681"/>
      <c r="E119681" s="18"/>
      <c r="F119681"/>
    </row>
    <row r="119682" spans="1:6" ht="14.5" x14ac:dyDescent="0.35">
      <c r="A119682"/>
      <c r="B119682"/>
      <c r="C119682"/>
      <c r="D119682"/>
      <c r="E119682" s="18"/>
      <c r="F119682"/>
    </row>
    <row r="119683" spans="1:6" ht="14.5" x14ac:dyDescent="0.35">
      <c r="A119683"/>
      <c r="B119683"/>
      <c r="C119683"/>
      <c r="D119683"/>
      <c r="E119683" s="18"/>
      <c r="F119683"/>
    </row>
    <row r="119684" spans="1:6" ht="14.5" x14ac:dyDescent="0.35">
      <c r="A119684"/>
      <c r="B119684"/>
      <c r="C119684"/>
      <c r="D119684"/>
      <c r="E119684" s="18"/>
      <c r="F119684"/>
    </row>
    <row r="119685" spans="1:6" ht="14.5" x14ac:dyDescent="0.35">
      <c r="A119685"/>
      <c r="B119685"/>
      <c r="C119685"/>
      <c r="D119685"/>
      <c r="E119685" s="18"/>
      <c r="F119685"/>
    </row>
    <row r="119686" spans="1:6" ht="14.5" x14ac:dyDescent="0.35">
      <c r="A119686"/>
      <c r="B119686"/>
      <c r="C119686"/>
      <c r="D119686"/>
      <c r="E119686" s="18"/>
      <c r="F119686"/>
    </row>
    <row r="119687" spans="1:6" ht="14.5" x14ac:dyDescent="0.35">
      <c r="A119687"/>
      <c r="B119687"/>
      <c r="C119687"/>
      <c r="D119687"/>
      <c r="E119687" s="18"/>
      <c r="F119687"/>
    </row>
    <row r="119688" spans="1:6" ht="14.5" x14ac:dyDescent="0.35">
      <c r="A119688"/>
      <c r="B119688"/>
      <c r="C119688"/>
      <c r="D119688"/>
      <c r="E119688" s="18"/>
      <c r="F119688"/>
    </row>
    <row r="119689" spans="1:6" ht="14.5" x14ac:dyDescent="0.35">
      <c r="A119689"/>
      <c r="B119689"/>
      <c r="C119689"/>
      <c r="D119689"/>
      <c r="E119689" s="18"/>
      <c r="F119689"/>
    </row>
    <row r="119690" spans="1:6" ht="14.5" x14ac:dyDescent="0.35">
      <c r="A119690"/>
      <c r="B119690"/>
      <c r="C119690"/>
      <c r="D119690"/>
      <c r="E119690" s="18"/>
      <c r="F119690"/>
    </row>
    <row r="119691" spans="1:6" ht="14.5" x14ac:dyDescent="0.35">
      <c r="A119691"/>
      <c r="B119691"/>
      <c r="C119691"/>
      <c r="D119691"/>
      <c r="E119691" s="18"/>
      <c r="F119691"/>
    </row>
    <row r="119692" spans="1:6" ht="14.5" x14ac:dyDescent="0.35">
      <c r="A119692"/>
      <c r="B119692"/>
      <c r="C119692"/>
      <c r="D119692"/>
      <c r="E119692" s="18"/>
      <c r="F119692"/>
    </row>
    <row r="119693" spans="1:6" ht="14.5" x14ac:dyDescent="0.35">
      <c r="A119693"/>
      <c r="B119693"/>
      <c r="C119693"/>
      <c r="D119693"/>
      <c r="E119693" s="18"/>
      <c r="F119693"/>
    </row>
    <row r="119694" spans="1:6" ht="14.5" x14ac:dyDescent="0.35">
      <c r="A119694"/>
      <c r="B119694"/>
      <c r="C119694"/>
      <c r="D119694"/>
      <c r="E119694" s="18"/>
      <c r="F119694"/>
    </row>
    <row r="119695" spans="1:6" ht="14.5" x14ac:dyDescent="0.35">
      <c r="A119695"/>
      <c r="B119695"/>
      <c r="C119695"/>
      <c r="D119695"/>
      <c r="E119695" s="18"/>
      <c r="F119695"/>
    </row>
    <row r="119696" spans="1:6" ht="14.5" x14ac:dyDescent="0.35">
      <c r="A119696"/>
      <c r="B119696"/>
      <c r="C119696"/>
      <c r="D119696"/>
      <c r="E119696" s="18"/>
      <c r="F119696"/>
    </row>
    <row r="119697" spans="1:6" ht="14.5" x14ac:dyDescent="0.35">
      <c r="A119697"/>
      <c r="B119697"/>
      <c r="C119697"/>
      <c r="D119697"/>
      <c r="E119697" s="18"/>
      <c r="F119697"/>
    </row>
    <row r="119698" spans="1:6" ht="14.5" x14ac:dyDescent="0.35">
      <c r="A119698"/>
      <c r="B119698"/>
      <c r="C119698"/>
      <c r="D119698"/>
      <c r="E119698" s="18"/>
      <c r="F119698"/>
    </row>
    <row r="119699" spans="1:6" ht="14.5" x14ac:dyDescent="0.35">
      <c r="A119699"/>
      <c r="B119699"/>
      <c r="C119699"/>
      <c r="D119699"/>
      <c r="E119699" s="18"/>
      <c r="F119699"/>
    </row>
    <row r="119700" spans="1:6" ht="14.5" x14ac:dyDescent="0.35">
      <c r="A119700"/>
      <c r="B119700"/>
      <c r="C119700"/>
      <c r="D119700"/>
      <c r="E119700" s="18"/>
      <c r="F119700"/>
    </row>
    <row r="119701" spans="1:6" ht="14.5" x14ac:dyDescent="0.35">
      <c r="A119701"/>
      <c r="B119701"/>
      <c r="C119701"/>
      <c r="D119701"/>
      <c r="E119701" s="18"/>
      <c r="F119701"/>
    </row>
    <row r="119702" spans="1:6" ht="14.5" x14ac:dyDescent="0.35">
      <c r="A119702"/>
      <c r="B119702"/>
      <c r="C119702"/>
      <c r="D119702"/>
      <c r="E119702" s="18"/>
      <c r="F119702"/>
    </row>
    <row r="119703" spans="1:6" ht="14.5" x14ac:dyDescent="0.35">
      <c r="A119703"/>
      <c r="B119703"/>
      <c r="C119703"/>
      <c r="D119703"/>
      <c r="E119703" s="18"/>
      <c r="F119703"/>
    </row>
    <row r="119704" spans="1:6" ht="14.5" x14ac:dyDescent="0.35">
      <c r="A119704"/>
      <c r="B119704"/>
      <c r="C119704"/>
      <c r="D119704"/>
      <c r="E119704" s="18"/>
      <c r="F119704"/>
    </row>
    <row r="119705" spans="1:6" ht="14.5" x14ac:dyDescent="0.35">
      <c r="A119705"/>
      <c r="B119705"/>
      <c r="C119705"/>
      <c r="D119705"/>
      <c r="E119705" s="18"/>
      <c r="F119705"/>
    </row>
    <row r="119706" spans="1:6" ht="14.5" x14ac:dyDescent="0.35">
      <c r="A119706"/>
      <c r="B119706"/>
      <c r="C119706"/>
      <c r="D119706"/>
      <c r="E119706" s="18"/>
      <c r="F119706"/>
    </row>
    <row r="119707" spans="1:6" ht="14.5" x14ac:dyDescent="0.35">
      <c r="A119707"/>
      <c r="B119707"/>
      <c r="C119707"/>
      <c r="D119707"/>
      <c r="E119707" s="18"/>
      <c r="F119707"/>
    </row>
    <row r="119708" spans="1:6" ht="14.5" x14ac:dyDescent="0.35">
      <c r="A119708"/>
      <c r="B119708"/>
      <c r="C119708"/>
      <c r="D119708"/>
      <c r="E119708" s="18"/>
      <c r="F119708"/>
    </row>
    <row r="119709" spans="1:6" ht="14.5" x14ac:dyDescent="0.35">
      <c r="A119709"/>
      <c r="B119709"/>
      <c r="C119709"/>
      <c r="D119709"/>
      <c r="E119709" s="18"/>
      <c r="F119709"/>
    </row>
    <row r="119710" spans="1:6" ht="14.5" x14ac:dyDescent="0.35">
      <c r="A119710"/>
      <c r="B119710"/>
      <c r="C119710"/>
      <c r="D119710"/>
      <c r="E119710" s="18"/>
      <c r="F119710"/>
    </row>
    <row r="119711" spans="1:6" ht="14.5" x14ac:dyDescent="0.35">
      <c r="A119711"/>
      <c r="B119711"/>
      <c r="C119711"/>
      <c r="D119711"/>
      <c r="E119711" s="18"/>
      <c r="F119711"/>
    </row>
    <row r="119712" spans="1:6" ht="14.5" x14ac:dyDescent="0.35">
      <c r="A119712"/>
      <c r="B119712"/>
      <c r="C119712"/>
      <c r="D119712"/>
      <c r="E119712" s="18"/>
      <c r="F119712"/>
    </row>
    <row r="119713" spans="1:6" ht="14.5" x14ac:dyDescent="0.35">
      <c r="A119713"/>
      <c r="B119713"/>
      <c r="C119713"/>
      <c r="D119713"/>
      <c r="E119713" s="18"/>
      <c r="F119713"/>
    </row>
    <row r="119714" spans="1:6" ht="14.5" x14ac:dyDescent="0.35">
      <c r="A119714"/>
      <c r="B119714"/>
      <c r="C119714"/>
      <c r="D119714"/>
      <c r="E119714" s="18"/>
      <c r="F119714"/>
    </row>
    <row r="119715" spans="1:6" ht="14.5" x14ac:dyDescent="0.35">
      <c r="A119715"/>
      <c r="B119715"/>
      <c r="C119715"/>
      <c r="D119715"/>
      <c r="E119715" s="18"/>
      <c r="F119715"/>
    </row>
    <row r="119716" spans="1:6" ht="14.5" x14ac:dyDescent="0.35">
      <c r="A119716"/>
      <c r="B119716"/>
      <c r="C119716"/>
      <c r="D119716"/>
      <c r="E119716" s="18"/>
      <c r="F119716"/>
    </row>
    <row r="119717" spans="1:6" ht="14.5" x14ac:dyDescent="0.35">
      <c r="A119717"/>
      <c r="B119717"/>
      <c r="C119717"/>
      <c r="D119717"/>
      <c r="E119717" s="18"/>
      <c r="F119717"/>
    </row>
    <row r="119718" spans="1:6" ht="14.5" x14ac:dyDescent="0.35">
      <c r="A119718"/>
      <c r="B119718"/>
      <c r="C119718"/>
      <c r="D119718"/>
      <c r="E119718" s="18"/>
      <c r="F119718"/>
    </row>
    <row r="119719" spans="1:6" ht="14.5" x14ac:dyDescent="0.35">
      <c r="A119719"/>
      <c r="B119719"/>
      <c r="C119719"/>
      <c r="D119719"/>
      <c r="E119719" s="18"/>
      <c r="F119719"/>
    </row>
    <row r="119720" spans="1:6" ht="14.5" x14ac:dyDescent="0.35">
      <c r="A119720"/>
      <c r="B119720"/>
      <c r="C119720"/>
      <c r="D119720"/>
      <c r="E119720" s="18"/>
      <c r="F119720"/>
    </row>
    <row r="119721" spans="1:6" ht="14.5" x14ac:dyDescent="0.35">
      <c r="A119721"/>
      <c r="B119721"/>
      <c r="C119721"/>
      <c r="D119721"/>
      <c r="E119721" s="18"/>
      <c r="F119721"/>
    </row>
    <row r="119722" spans="1:6" ht="14.5" x14ac:dyDescent="0.35">
      <c r="A119722"/>
      <c r="B119722"/>
      <c r="C119722"/>
      <c r="D119722"/>
      <c r="E119722" s="18"/>
      <c r="F119722"/>
    </row>
    <row r="119723" spans="1:6" ht="14.5" x14ac:dyDescent="0.35">
      <c r="A119723"/>
      <c r="B119723"/>
      <c r="C119723"/>
      <c r="D119723"/>
      <c r="E119723" s="18"/>
      <c r="F119723"/>
    </row>
    <row r="119724" spans="1:6" ht="14.5" x14ac:dyDescent="0.35">
      <c r="A119724"/>
      <c r="B119724"/>
      <c r="C119724"/>
      <c r="D119724"/>
      <c r="E119724" s="18"/>
      <c r="F119724"/>
    </row>
    <row r="119725" spans="1:6" ht="14.5" x14ac:dyDescent="0.35">
      <c r="A119725"/>
      <c r="B119725"/>
      <c r="C119725"/>
      <c r="D119725"/>
      <c r="E119725" s="18"/>
      <c r="F119725"/>
    </row>
    <row r="119726" spans="1:6" ht="14.5" x14ac:dyDescent="0.35">
      <c r="A119726"/>
      <c r="B119726"/>
      <c r="C119726"/>
      <c r="D119726"/>
      <c r="E119726" s="18"/>
      <c r="F119726"/>
    </row>
    <row r="119727" spans="1:6" ht="14.5" x14ac:dyDescent="0.35">
      <c r="A119727"/>
      <c r="B119727"/>
      <c r="C119727"/>
      <c r="D119727"/>
      <c r="E119727" s="18"/>
      <c r="F119727"/>
    </row>
    <row r="119728" spans="1:6" ht="14.5" x14ac:dyDescent="0.35">
      <c r="A119728"/>
      <c r="B119728"/>
      <c r="C119728"/>
      <c r="D119728"/>
      <c r="E119728" s="18"/>
      <c r="F119728"/>
    </row>
    <row r="119729" spans="1:6" ht="14.5" x14ac:dyDescent="0.35">
      <c r="A119729"/>
      <c r="B119729"/>
      <c r="C119729"/>
      <c r="D119729"/>
      <c r="E119729" s="18"/>
      <c r="F119729"/>
    </row>
    <row r="119730" spans="1:6" ht="14.5" x14ac:dyDescent="0.35">
      <c r="A119730"/>
      <c r="B119730"/>
      <c r="C119730"/>
      <c r="D119730"/>
      <c r="E119730" s="18"/>
      <c r="F119730"/>
    </row>
    <row r="119731" spans="1:6" ht="14.5" x14ac:dyDescent="0.35">
      <c r="A119731"/>
      <c r="B119731"/>
      <c r="C119731"/>
      <c r="D119731"/>
      <c r="E119731" s="18"/>
      <c r="F119731"/>
    </row>
    <row r="119732" spans="1:6" ht="14.5" x14ac:dyDescent="0.35">
      <c r="A119732"/>
      <c r="B119732"/>
      <c r="C119732"/>
      <c r="D119732"/>
      <c r="E119732" s="18"/>
      <c r="F119732"/>
    </row>
    <row r="119733" spans="1:6" ht="14.5" x14ac:dyDescent="0.35">
      <c r="A119733"/>
      <c r="B119733"/>
      <c r="C119733"/>
      <c r="D119733"/>
      <c r="E119733" s="18"/>
      <c r="F119733"/>
    </row>
    <row r="119734" spans="1:6" ht="14.5" x14ac:dyDescent="0.35">
      <c r="A119734"/>
      <c r="B119734"/>
      <c r="C119734"/>
      <c r="D119734"/>
      <c r="E119734" s="18"/>
      <c r="F119734"/>
    </row>
    <row r="119735" spans="1:6" ht="14.5" x14ac:dyDescent="0.35">
      <c r="A119735"/>
      <c r="B119735"/>
      <c r="C119735"/>
      <c r="D119735"/>
      <c r="E119735" s="18"/>
      <c r="F119735"/>
    </row>
    <row r="119736" spans="1:6" ht="14.5" x14ac:dyDescent="0.35">
      <c r="A119736"/>
      <c r="B119736"/>
      <c r="C119736"/>
      <c r="D119736"/>
      <c r="E119736" s="18"/>
      <c r="F119736"/>
    </row>
    <row r="119737" spans="1:6" ht="14.5" x14ac:dyDescent="0.35">
      <c r="A119737"/>
      <c r="B119737"/>
      <c r="C119737"/>
      <c r="D119737"/>
      <c r="E119737" s="18"/>
      <c r="F119737"/>
    </row>
    <row r="119738" spans="1:6" ht="14.5" x14ac:dyDescent="0.35">
      <c r="A119738"/>
      <c r="B119738"/>
      <c r="C119738"/>
      <c r="D119738"/>
      <c r="E119738" s="18"/>
      <c r="F119738"/>
    </row>
    <row r="119739" spans="1:6" ht="14.5" x14ac:dyDescent="0.35">
      <c r="A119739"/>
      <c r="B119739"/>
      <c r="C119739"/>
      <c r="D119739"/>
      <c r="E119739" s="18"/>
      <c r="F119739"/>
    </row>
    <row r="119740" spans="1:6" ht="14.5" x14ac:dyDescent="0.35">
      <c r="A119740"/>
      <c r="B119740"/>
      <c r="C119740"/>
      <c r="D119740"/>
      <c r="E119740" s="18"/>
      <c r="F119740"/>
    </row>
    <row r="119741" spans="1:6" ht="14.5" x14ac:dyDescent="0.35">
      <c r="A119741"/>
      <c r="B119741"/>
      <c r="C119741"/>
      <c r="D119741"/>
      <c r="E119741" s="18"/>
      <c r="F119741"/>
    </row>
    <row r="119742" spans="1:6" ht="14.5" x14ac:dyDescent="0.35">
      <c r="A119742"/>
      <c r="B119742"/>
      <c r="C119742"/>
      <c r="D119742"/>
      <c r="E119742" s="18"/>
      <c r="F119742"/>
    </row>
    <row r="119743" spans="1:6" ht="14.5" x14ac:dyDescent="0.35">
      <c r="A119743"/>
      <c r="B119743"/>
      <c r="C119743"/>
      <c r="D119743"/>
      <c r="E119743" s="18"/>
      <c r="F119743"/>
    </row>
    <row r="119744" spans="1:6" ht="14.5" x14ac:dyDescent="0.35">
      <c r="A119744"/>
      <c r="B119744"/>
      <c r="C119744"/>
      <c r="D119744"/>
      <c r="E119744" s="18"/>
      <c r="F119744"/>
    </row>
    <row r="119745" spans="1:6" ht="14.5" x14ac:dyDescent="0.35">
      <c r="A119745"/>
      <c r="B119745"/>
      <c r="C119745"/>
      <c r="D119745"/>
      <c r="E119745" s="18"/>
      <c r="F119745"/>
    </row>
    <row r="119746" spans="1:6" ht="14.5" x14ac:dyDescent="0.35">
      <c r="A119746"/>
      <c r="B119746"/>
      <c r="C119746"/>
      <c r="D119746"/>
      <c r="E119746" s="18"/>
      <c r="F119746"/>
    </row>
    <row r="119747" spans="1:6" ht="14.5" x14ac:dyDescent="0.35">
      <c r="A119747"/>
      <c r="B119747"/>
      <c r="C119747"/>
      <c r="D119747"/>
      <c r="E119747" s="18"/>
      <c r="F119747"/>
    </row>
    <row r="119748" spans="1:6" ht="14.5" x14ac:dyDescent="0.35">
      <c r="A119748"/>
      <c r="B119748"/>
      <c r="C119748"/>
      <c r="D119748"/>
      <c r="E119748" s="18"/>
      <c r="F119748"/>
    </row>
    <row r="119749" spans="1:6" ht="14.5" x14ac:dyDescent="0.35">
      <c r="A119749"/>
      <c r="B119749"/>
      <c r="C119749"/>
      <c r="D119749"/>
      <c r="E119749" s="18"/>
      <c r="F119749"/>
    </row>
    <row r="119750" spans="1:6" ht="14.5" x14ac:dyDescent="0.35">
      <c r="A119750"/>
      <c r="B119750"/>
      <c r="C119750"/>
      <c r="D119750"/>
      <c r="E119750" s="18"/>
      <c r="F119750"/>
    </row>
    <row r="119751" spans="1:6" ht="14.5" x14ac:dyDescent="0.35">
      <c r="A119751"/>
      <c r="B119751"/>
      <c r="C119751"/>
      <c r="D119751"/>
      <c r="E119751" s="18"/>
      <c r="F119751"/>
    </row>
    <row r="119752" spans="1:6" ht="14.5" x14ac:dyDescent="0.35">
      <c r="A119752"/>
      <c r="B119752"/>
      <c r="C119752"/>
      <c r="D119752"/>
      <c r="E119752" s="18"/>
      <c r="F119752"/>
    </row>
    <row r="119753" spans="1:6" ht="14.5" x14ac:dyDescent="0.35">
      <c r="A119753"/>
      <c r="B119753"/>
      <c r="C119753"/>
      <c r="D119753"/>
      <c r="E119753" s="18"/>
      <c r="F119753"/>
    </row>
    <row r="119754" spans="1:6" ht="14.5" x14ac:dyDescent="0.35">
      <c r="A119754"/>
      <c r="B119754"/>
      <c r="C119754"/>
      <c r="D119754"/>
      <c r="E119754" s="18"/>
      <c r="F119754"/>
    </row>
    <row r="119755" spans="1:6" ht="14.5" x14ac:dyDescent="0.35">
      <c r="A119755"/>
      <c r="B119755"/>
      <c r="C119755"/>
      <c r="D119755"/>
      <c r="E119755" s="18"/>
      <c r="F119755"/>
    </row>
    <row r="119756" spans="1:6" ht="14.5" x14ac:dyDescent="0.35">
      <c r="A119756"/>
      <c r="B119756"/>
      <c r="C119756"/>
      <c r="D119756"/>
      <c r="E119756" s="18"/>
      <c r="F119756"/>
    </row>
    <row r="119757" spans="1:6" ht="14.5" x14ac:dyDescent="0.35">
      <c r="A119757"/>
      <c r="B119757"/>
      <c r="C119757"/>
      <c r="D119757"/>
      <c r="E119757" s="18"/>
      <c r="F119757"/>
    </row>
    <row r="119758" spans="1:6" ht="14.5" x14ac:dyDescent="0.35">
      <c r="A119758"/>
      <c r="B119758"/>
      <c r="C119758"/>
      <c r="D119758"/>
      <c r="E119758" s="18"/>
      <c r="F119758"/>
    </row>
    <row r="119759" spans="1:6" ht="14.5" x14ac:dyDescent="0.35">
      <c r="A119759"/>
      <c r="B119759"/>
      <c r="C119759"/>
      <c r="D119759"/>
      <c r="E119759" s="18"/>
      <c r="F119759"/>
    </row>
    <row r="119760" spans="1:6" ht="14.5" x14ac:dyDescent="0.35">
      <c r="A119760"/>
      <c r="B119760"/>
      <c r="C119760"/>
      <c r="D119760"/>
      <c r="E119760" s="18"/>
      <c r="F119760"/>
    </row>
    <row r="119761" spans="1:6" ht="14.5" x14ac:dyDescent="0.35">
      <c r="A119761"/>
      <c r="B119761"/>
      <c r="C119761"/>
      <c r="D119761"/>
      <c r="E119761" s="18"/>
      <c r="F119761"/>
    </row>
    <row r="119762" spans="1:6" ht="14.5" x14ac:dyDescent="0.35">
      <c r="A119762"/>
      <c r="B119762"/>
      <c r="C119762"/>
      <c r="D119762"/>
      <c r="E119762" s="18"/>
      <c r="F119762"/>
    </row>
    <row r="119763" spans="1:6" ht="14.5" x14ac:dyDescent="0.35">
      <c r="A119763"/>
      <c r="B119763"/>
      <c r="C119763"/>
      <c r="D119763"/>
      <c r="E119763" s="18"/>
      <c r="F119763"/>
    </row>
    <row r="119764" spans="1:6" ht="14.5" x14ac:dyDescent="0.35">
      <c r="A119764"/>
      <c r="B119764"/>
      <c r="C119764"/>
      <c r="D119764"/>
      <c r="E119764" s="18"/>
      <c r="F119764"/>
    </row>
    <row r="119765" spans="1:6" ht="14.5" x14ac:dyDescent="0.35">
      <c r="A119765"/>
      <c r="B119765"/>
      <c r="C119765"/>
      <c r="D119765"/>
      <c r="E119765" s="18"/>
      <c r="F119765"/>
    </row>
    <row r="119766" spans="1:6" ht="14.5" x14ac:dyDescent="0.35">
      <c r="A119766"/>
      <c r="B119766"/>
      <c r="C119766"/>
      <c r="D119766"/>
      <c r="E119766" s="18"/>
      <c r="F119766"/>
    </row>
    <row r="119767" spans="1:6" ht="14.5" x14ac:dyDescent="0.35">
      <c r="A119767"/>
      <c r="B119767"/>
      <c r="C119767"/>
      <c r="D119767"/>
      <c r="E119767" s="18"/>
      <c r="F119767"/>
    </row>
    <row r="119768" spans="1:6" ht="14.5" x14ac:dyDescent="0.35">
      <c r="A119768"/>
      <c r="B119768"/>
      <c r="C119768"/>
      <c r="D119768"/>
      <c r="E119768" s="18"/>
      <c r="F119768"/>
    </row>
    <row r="119769" spans="1:6" ht="14.5" x14ac:dyDescent="0.35">
      <c r="A119769"/>
      <c r="B119769"/>
      <c r="C119769"/>
      <c r="D119769"/>
      <c r="E119769" s="18"/>
      <c r="F119769"/>
    </row>
    <row r="119770" spans="1:6" ht="14.5" x14ac:dyDescent="0.35">
      <c r="A119770"/>
      <c r="B119770"/>
      <c r="C119770"/>
      <c r="D119770"/>
      <c r="E119770" s="18"/>
      <c r="F119770"/>
    </row>
    <row r="119771" spans="1:6" ht="14.5" x14ac:dyDescent="0.35">
      <c r="A119771"/>
      <c r="B119771"/>
      <c r="C119771"/>
      <c r="D119771"/>
      <c r="E119771" s="18"/>
      <c r="F119771"/>
    </row>
    <row r="119772" spans="1:6" ht="14.5" x14ac:dyDescent="0.35">
      <c r="A119772"/>
      <c r="B119772"/>
      <c r="C119772"/>
      <c r="D119772"/>
      <c r="E119772" s="18"/>
      <c r="F119772"/>
    </row>
    <row r="119773" spans="1:6" ht="14.5" x14ac:dyDescent="0.35">
      <c r="A119773"/>
      <c r="B119773"/>
      <c r="C119773"/>
      <c r="D119773"/>
      <c r="E119773" s="18"/>
      <c r="F119773"/>
    </row>
    <row r="119774" spans="1:6" ht="14.5" x14ac:dyDescent="0.35">
      <c r="A119774"/>
      <c r="B119774"/>
      <c r="C119774"/>
      <c r="D119774"/>
      <c r="E119774" s="18"/>
      <c r="F119774"/>
    </row>
    <row r="119775" spans="1:6" ht="14.5" x14ac:dyDescent="0.35">
      <c r="A119775"/>
      <c r="B119775"/>
      <c r="C119775"/>
      <c r="D119775"/>
      <c r="E119775" s="18"/>
      <c r="F119775"/>
    </row>
    <row r="119776" spans="1:6" ht="14.5" x14ac:dyDescent="0.35">
      <c r="A119776"/>
      <c r="B119776"/>
      <c r="C119776"/>
      <c r="D119776"/>
      <c r="E119776" s="18"/>
      <c r="F119776"/>
    </row>
    <row r="119777" spans="1:6" ht="14.5" x14ac:dyDescent="0.35">
      <c r="A119777"/>
      <c r="B119777"/>
      <c r="C119777"/>
      <c r="D119777"/>
      <c r="E119777" s="18"/>
      <c r="F119777"/>
    </row>
    <row r="119778" spans="1:6" ht="14.5" x14ac:dyDescent="0.35">
      <c r="A119778"/>
      <c r="B119778"/>
      <c r="C119778"/>
      <c r="D119778"/>
      <c r="E119778" s="18"/>
      <c r="F119778"/>
    </row>
    <row r="119779" spans="1:6" ht="14.5" x14ac:dyDescent="0.35">
      <c r="A119779"/>
      <c r="B119779"/>
      <c r="C119779"/>
      <c r="D119779"/>
      <c r="E119779" s="18"/>
      <c r="F119779"/>
    </row>
    <row r="119780" spans="1:6" ht="14.5" x14ac:dyDescent="0.35">
      <c r="A119780"/>
      <c r="B119780"/>
      <c r="C119780"/>
      <c r="D119780"/>
      <c r="E119780" s="18"/>
      <c r="F119780"/>
    </row>
    <row r="119781" spans="1:6" ht="14.5" x14ac:dyDescent="0.35">
      <c r="A119781"/>
      <c r="B119781"/>
      <c r="C119781"/>
      <c r="D119781"/>
      <c r="E119781" s="18"/>
      <c r="F119781"/>
    </row>
    <row r="119782" spans="1:6" ht="14.5" x14ac:dyDescent="0.35">
      <c r="A119782"/>
      <c r="B119782"/>
      <c r="C119782"/>
      <c r="D119782"/>
      <c r="E119782" s="18"/>
      <c r="F119782"/>
    </row>
    <row r="119783" spans="1:6" ht="14.5" x14ac:dyDescent="0.35">
      <c r="A119783"/>
      <c r="B119783"/>
      <c r="C119783"/>
      <c r="D119783"/>
      <c r="E119783" s="18"/>
      <c r="F119783"/>
    </row>
    <row r="119784" spans="1:6" ht="14.5" x14ac:dyDescent="0.35">
      <c r="A119784"/>
      <c r="B119784"/>
      <c r="C119784"/>
      <c r="D119784"/>
      <c r="E119784" s="18"/>
      <c r="F119784"/>
    </row>
    <row r="119785" spans="1:6" ht="14.5" x14ac:dyDescent="0.35">
      <c r="A119785"/>
      <c r="B119785"/>
      <c r="C119785"/>
      <c r="D119785"/>
      <c r="E119785" s="18"/>
      <c r="F119785"/>
    </row>
    <row r="119786" spans="1:6" ht="14.5" x14ac:dyDescent="0.35">
      <c r="A119786"/>
      <c r="B119786"/>
      <c r="C119786"/>
      <c r="D119786"/>
      <c r="E119786" s="18"/>
      <c r="F119786"/>
    </row>
    <row r="119787" spans="1:6" ht="14.5" x14ac:dyDescent="0.35">
      <c r="A119787"/>
      <c r="B119787"/>
      <c r="C119787"/>
      <c r="D119787"/>
      <c r="E119787" s="18"/>
      <c r="F119787"/>
    </row>
    <row r="119788" spans="1:6" ht="14.5" x14ac:dyDescent="0.35">
      <c r="A119788"/>
      <c r="B119788"/>
      <c r="C119788"/>
      <c r="D119788"/>
      <c r="E119788" s="18"/>
      <c r="F119788"/>
    </row>
    <row r="119789" spans="1:6" ht="14.5" x14ac:dyDescent="0.35">
      <c r="A119789"/>
      <c r="B119789"/>
      <c r="C119789"/>
      <c r="D119789"/>
      <c r="E119789" s="18"/>
      <c r="F119789"/>
    </row>
    <row r="119790" spans="1:6" ht="14.5" x14ac:dyDescent="0.35">
      <c r="A119790"/>
      <c r="B119790"/>
      <c r="C119790"/>
      <c r="D119790"/>
      <c r="E119790" s="18"/>
      <c r="F119790"/>
    </row>
    <row r="119791" spans="1:6" ht="14.5" x14ac:dyDescent="0.35">
      <c r="A119791"/>
      <c r="B119791"/>
      <c r="C119791"/>
      <c r="D119791"/>
      <c r="E119791" s="18"/>
      <c r="F119791"/>
    </row>
    <row r="119792" spans="1:6" ht="14.5" x14ac:dyDescent="0.35">
      <c r="A119792"/>
      <c r="B119792"/>
      <c r="C119792"/>
      <c r="D119792"/>
      <c r="E119792" s="18"/>
      <c r="F119792"/>
    </row>
    <row r="119793" spans="1:6" ht="14.5" x14ac:dyDescent="0.35">
      <c r="A119793"/>
      <c r="B119793"/>
      <c r="C119793"/>
      <c r="D119793"/>
      <c r="E119793" s="18"/>
      <c r="F119793"/>
    </row>
    <row r="119794" spans="1:6" ht="14.5" x14ac:dyDescent="0.35">
      <c r="A119794"/>
      <c r="B119794"/>
      <c r="C119794"/>
      <c r="D119794"/>
      <c r="E119794" s="18"/>
      <c r="F119794"/>
    </row>
    <row r="119795" spans="1:6" ht="14.5" x14ac:dyDescent="0.35">
      <c r="A119795"/>
      <c r="B119795"/>
      <c r="C119795"/>
      <c r="D119795"/>
      <c r="E119795" s="18"/>
      <c r="F119795"/>
    </row>
    <row r="119796" spans="1:6" ht="14.5" x14ac:dyDescent="0.35">
      <c r="A119796"/>
      <c r="B119796"/>
      <c r="C119796"/>
      <c r="D119796"/>
      <c r="E119796" s="18"/>
      <c r="F119796"/>
    </row>
    <row r="119797" spans="1:6" ht="14.5" x14ac:dyDescent="0.35">
      <c r="A119797"/>
      <c r="B119797"/>
      <c r="C119797"/>
      <c r="D119797"/>
      <c r="E119797" s="18"/>
      <c r="F119797"/>
    </row>
    <row r="119798" spans="1:6" ht="14.5" x14ac:dyDescent="0.35">
      <c r="A119798"/>
      <c r="B119798"/>
      <c r="C119798"/>
      <c r="D119798"/>
      <c r="E119798" s="18"/>
      <c r="F119798"/>
    </row>
    <row r="119799" spans="1:6" ht="14.5" x14ac:dyDescent="0.35">
      <c r="A119799"/>
      <c r="B119799"/>
      <c r="C119799"/>
      <c r="D119799"/>
      <c r="E119799" s="18"/>
      <c r="F119799"/>
    </row>
    <row r="119800" spans="1:6" ht="14.5" x14ac:dyDescent="0.35">
      <c r="A119800"/>
      <c r="B119800"/>
      <c r="C119800"/>
      <c r="D119800"/>
      <c r="E119800" s="18"/>
      <c r="F119800"/>
    </row>
    <row r="119801" spans="1:6" ht="14.5" x14ac:dyDescent="0.35">
      <c r="A119801"/>
      <c r="B119801"/>
      <c r="C119801"/>
      <c r="D119801"/>
      <c r="E119801" s="18"/>
      <c r="F119801"/>
    </row>
    <row r="119802" spans="1:6" ht="14.5" x14ac:dyDescent="0.35">
      <c r="A119802"/>
      <c r="B119802"/>
      <c r="C119802"/>
      <c r="D119802"/>
      <c r="E119802" s="18"/>
      <c r="F119802"/>
    </row>
    <row r="119803" spans="1:6" ht="14.5" x14ac:dyDescent="0.35">
      <c r="A119803"/>
      <c r="B119803"/>
      <c r="C119803"/>
      <c r="D119803"/>
      <c r="E119803" s="18"/>
      <c r="F119803"/>
    </row>
    <row r="119804" spans="1:6" ht="14.5" x14ac:dyDescent="0.35">
      <c r="A119804"/>
      <c r="B119804"/>
      <c r="C119804"/>
      <c r="D119804"/>
      <c r="E119804" s="18"/>
      <c r="F119804"/>
    </row>
    <row r="119805" spans="1:6" ht="14.5" x14ac:dyDescent="0.35">
      <c r="A119805"/>
      <c r="B119805"/>
      <c r="C119805"/>
      <c r="D119805"/>
      <c r="E119805" s="18"/>
      <c r="F119805"/>
    </row>
    <row r="119806" spans="1:6" ht="14.5" x14ac:dyDescent="0.35">
      <c r="A119806"/>
      <c r="B119806"/>
      <c r="C119806"/>
      <c r="D119806"/>
      <c r="E119806" s="18"/>
      <c r="F119806"/>
    </row>
    <row r="119807" spans="1:6" ht="14.5" x14ac:dyDescent="0.35">
      <c r="A119807"/>
      <c r="B119807"/>
      <c r="C119807"/>
      <c r="D119807"/>
      <c r="E119807" s="18"/>
      <c r="F119807"/>
    </row>
    <row r="119808" spans="1:6" ht="14.5" x14ac:dyDescent="0.35">
      <c r="A119808"/>
      <c r="B119808"/>
      <c r="C119808"/>
      <c r="D119808"/>
      <c r="E119808" s="18"/>
      <c r="F119808"/>
    </row>
    <row r="119809" spans="1:6" ht="14.5" x14ac:dyDescent="0.35">
      <c r="A119809"/>
      <c r="B119809"/>
      <c r="C119809"/>
      <c r="D119809"/>
      <c r="E119809" s="18"/>
      <c r="F119809"/>
    </row>
    <row r="119810" spans="1:6" ht="14.5" x14ac:dyDescent="0.35">
      <c r="A119810"/>
      <c r="B119810"/>
      <c r="C119810"/>
      <c r="D119810"/>
      <c r="E119810" s="18"/>
      <c r="F119810"/>
    </row>
    <row r="119811" spans="1:6" ht="14.5" x14ac:dyDescent="0.35">
      <c r="A119811"/>
      <c r="B119811"/>
      <c r="C119811"/>
      <c r="D119811"/>
      <c r="E119811" s="18"/>
      <c r="F119811"/>
    </row>
    <row r="119812" spans="1:6" ht="14.5" x14ac:dyDescent="0.35">
      <c r="A119812"/>
      <c r="B119812"/>
      <c r="C119812"/>
      <c r="D119812"/>
      <c r="E119812" s="18"/>
      <c r="F119812"/>
    </row>
    <row r="119813" spans="1:6" ht="14.5" x14ac:dyDescent="0.35">
      <c r="A119813"/>
      <c r="B119813"/>
      <c r="C119813"/>
      <c r="D119813"/>
      <c r="E119813" s="18"/>
      <c r="F119813"/>
    </row>
    <row r="119814" spans="1:6" ht="14.5" x14ac:dyDescent="0.35">
      <c r="A119814"/>
      <c r="B119814"/>
      <c r="C119814"/>
      <c r="D119814"/>
      <c r="E119814" s="18"/>
      <c r="F119814"/>
    </row>
    <row r="119815" spans="1:6" ht="14.5" x14ac:dyDescent="0.35">
      <c r="A119815"/>
      <c r="B119815"/>
      <c r="C119815"/>
      <c r="D119815"/>
      <c r="E119815" s="18"/>
      <c r="F119815"/>
    </row>
    <row r="119816" spans="1:6" ht="14.5" x14ac:dyDescent="0.35">
      <c r="A119816"/>
      <c r="B119816"/>
      <c r="C119816"/>
      <c r="D119816"/>
      <c r="E119816" s="18"/>
      <c r="F119816"/>
    </row>
    <row r="119817" spans="1:6" ht="14.5" x14ac:dyDescent="0.35">
      <c r="A119817"/>
      <c r="B119817"/>
      <c r="C119817"/>
      <c r="D119817"/>
      <c r="E119817" s="18"/>
      <c r="F119817"/>
    </row>
    <row r="119818" spans="1:6" ht="14.5" x14ac:dyDescent="0.35">
      <c r="A119818"/>
      <c r="B119818"/>
      <c r="C119818"/>
      <c r="D119818"/>
      <c r="E119818" s="18"/>
      <c r="F119818"/>
    </row>
    <row r="119819" spans="1:6" ht="14.5" x14ac:dyDescent="0.35">
      <c r="A119819"/>
      <c r="B119819"/>
      <c r="C119819"/>
      <c r="D119819"/>
      <c r="E119819" s="18"/>
      <c r="F119819"/>
    </row>
    <row r="119820" spans="1:6" ht="14.5" x14ac:dyDescent="0.35">
      <c r="A119820"/>
      <c r="B119820"/>
      <c r="C119820"/>
      <c r="D119820"/>
      <c r="E119820" s="18"/>
      <c r="F119820"/>
    </row>
    <row r="119821" spans="1:6" ht="14.5" x14ac:dyDescent="0.35">
      <c r="A119821"/>
      <c r="B119821"/>
      <c r="C119821"/>
      <c r="D119821"/>
      <c r="E119821" s="18"/>
      <c r="F119821"/>
    </row>
    <row r="119822" spans="1:6" ht="14.5" x14ac:dyDescent="0.35">
      <c r="A119822"/>
      <c r="B119822"/>
      <c r="C119822"/>
      <c r="D119822"/>
      <c r="E119822" s="18"/>
      <c r="F119822"/>
    </row>
    <row r="119823" spans="1:6" ht="14.5" x14ac:dyDescent="0.35">
      <c r="A119823"/>
      <c r="B119823"/>
      <c r="C119823"/>
      <c r="D119823"/>
      <c r="E119823" s="18"/>
      <c r="F119823"/>
    </row>
    <row r="119824" spans="1:6" ht="14.5" x14ac:dyDescent="0.35">
      <c r="A119824"/>
      <c r="B119824"/>
      <c r="C119824"/>
      <c r="D119824"/>
      <c r="E119824" s="18"/>
      <c r="F119824"/>
    </row>
    <row r="119825" spans="1:6" ht="14.5" x14ac:dyDescent="0.35">
      <c r="A119825"/>
      <c r="B119825"/>
      <c r="C119825"/>
      <c r="D119825"/>
      <c r="E119825" s="18"/>
      <c r="F119825"/>
    </row>
    <row r="119826" spans="1:6" ht="14.5" x14ac:dyDescent="0.35">
      <c r="A119826"/>
      <c r="B119826"/>
      <c r="C119826"/>
      <c r="D119826"/>
      <c r="E119826" s="18"/>
      <c r="F119826"/>
    </row>
    <row r="119827" spans="1:6" ht="14.5" x14ac:dyDescent="0.35">
      <c r="A119827"/>
      <c r="B119827"/>
      <c r="C119827"/>
      <c r="D119827"/>
      <c r="E119827" s="18"/>
      <c r="F119827"/>
    </row>
    <row r="119828" spans="1:6" ht="14.5" x14ac:dyDescent="0.35">
      <c r="A119828"/>
      <c r="B119828"/>
      <c r="C119828"/>
      <c r="D119828"/>
      <c r="E119828" s="18"/>
      <c r="F119828"/>
    </row>
    <row r="119829" spans="1:6" ht="14.5" x14ac:dyDescent="0.35">
      <c r="A119829"/>
      <c r="B119829"/>
      <c r="C119829"/>
      <c r="D119829"/>
      <c r="E119829" s="18"/>
      <c r="F119829"/>
    </row>
    <row r="119830" spans="1:6" ht="14.5" x14ac:dyDescent="0.35">
      <c r="A119830"/>
      <c r="B119830"/>
      <c r="C119830"/>
      <c r="D119830"/>
      <c r="E119830" s="18"/>
      <c r="F119830"/>
    </row>
    <row r="119831" spans="1:6" ht="14.5" x14ac:dyDescent="0.35">
      <c r="A119831"/>
      <c r="B119831"/>
      <c r="C119831"/>
      <c r="D119831"/>
      <c r="E119831" s="18"/>
      <c r="F119831"/>
    </row>
    <row r="119832" spans="1:6" ht="14.5" x14ac:dyDescent="0.35">
      <c r="A119832"/>
      <c r="B119832"/>
      <c r="C119832"/>
      <c r="D119832"/>
      <c r="E119832" s="18"/>
      <c r="F119832"/>
    </row>
    <row r="119833" spans="1:6" ht="14.5" x14ac:dyDescent="0.35">
      <c r="A119833"/>
      <c r="B119833"/>
      <c r="C119833"/>
      <c r="D119833"/>
      <c r="E119833" s="18"/>
      <c r="F119833"/>
    </row>
    <row r="119834" spans="1:6" ht="14.5" x14ac:dyDescent="0.35">
      <c r="A119834"/>
      <c r="B119834"/>
      <c r="C119834"/>
      <c r="D119834"/>
      <c r="E119834" s="18"/>
      <c r="F119834"/>
    </row>
    <row r="119835" spans="1:6" ht="14.5" x14ac:dyDescent="0.35">
      <c r="A119835"/>
      <c r="B119835"/>
      <c r="C119835"/>
      <c r="D119835"/>
      <c r="E119835" s="18"/>
      <c r="F119835"/>
    </row>
    <row r="119836" spans="1:6" ht="14.5" x14ac:dyDescent="0.35">
      <c r="A119836"/>
      <c r="B119836"/>
      <c r="C119836"/>
      <c r="D119836"/>
      <c r="E119836" s="18"/>
      <c r="F119836"/>
    </row>
    <row r="119837" spans="1:6" ht="14.5" x14ac:dyDescent="0.35">
      <c r="A119837"/>
      <c r="B119837"/>
      <c r="C119837"/>
      <c r="D119837"/>
      <c r="E119837" s="18"/>
      <c r="F119837"/>
    </row>
    <row r="119838" spans="1:6" ht="14.5" x14ac:dyDescent="0.35">
      <c r="A119838"/>
      <c r="B119838"/>
      <c r="C119838"/>
      <c r="D119838"/>
      <c r="E119838" s="18"/>
      <c r="F119838"/>
    </row>
    <row r="119839" spans="1:6" ht="14.5" x14ac:dyDescent="0.35">
      <c r="A119839"/>
      <c r="B119839"/>
      <c r="C119839"/>
      <c r="D119839"/>
      <c r="E119839" s="18"/>
      <c r="F119839"/>
    </row>
    <row r="119840" spans="1:6" ht="14.5" x14ac:dyDescent="0.35">
      <c r="A119840"/>
      <c r="B119840"/>
      <c r="C119840"/>
      <c r="D119840"/>
      <c r="E119840" s="18"/>
      <c r="F119840"/>
    </row>
    <row r="119841" spans="1:6" ht="14.5" x14ac:dyDescent="0.35">
      <c r="A119841"/>
      <c r="B119841"/>
      <c r="C119841"/>
      <c r="D119841"/>
      <c r="E119841" s="18"/>
      <c r="F119841"/>
    </row>
    <row r="119842" spans="1:6" ht="14.5" x14ac:dyDescent="0.35">
      <c r="A119842"/>
      <c r="B119842"/>
      <c r="C119842"/>
      <c r="D119842"/>
      <c r="E119842" s="18"/>
      <c r="F119842"/>
    </row>
    <row r="119843" spans="1:6" ht="14.5" x14ac:dyDescent="0.35">
      <c r="A119843"/>
      <c r="B119843"/>
      <c r="C119843"/>
      <c r="D119843"/>
      <c r="E119843" s="18"/>
      <c r="F119843"/>
    </row>
    <row r="119844" spans="1:6" ht="14.5" x14ac:dyDescent="0.35">
      <c r="A119844"/>
      <c r="B119844"/>
      <c r="C119844"/>
      <c r="D119844"/>
      <c r="E119844" s="18"/>
      <c r="F119844"/>
    </row>
    <row r="119845" spans="1:6" ht="14.5" x14ac:dyDescent="0.35">
      <c r="A119845"/>
      <c r="B119845"/>
      <c r="C119845"/>
      <c r="D119845"/>
      <c r="E119845" s="18"/>
      <c r="F119845"/>
    </row>
    <row r="119846" spans="1:6" ht="14.5" x14ac:dyDescent="0.35">
      <c r="A119846"/>
      <c r="B119846"/>
      <c r="C119846"/>
      <c r="D119846"/>
      <c r="E119846" s="18"/>
      <c r="F119846"/>
    </row>
    <row r="119847" spans="1:6" ht="14.5" x14ac:dyDescent="0.35">
      <c r="A119847"/>
      <c r="B119847"/>
      <c r="C119847"/>
      <c r="D119847"/>
      <c r="E119847" s="18"/>
      <c r="F119847"/>
    </row>
    <row r="119848" spans="1:6" ht="14.5" x14ac:dyDescent="0.35">
      <c r="A119848"/>
      <c r="B119848"/>
      <c r="C119848"/>
      <c r="D119848"/>
      <c r="E119848" s="18"/>
      <c r="F119848"/>
    </row>
    <row r="119849" spans="1:6" ht="14.5" x14ac:dyDescent="0.35">
      <c r="A119849"/>
      <c r="B119849"/>
      <c r="C119849"/>
      <c r="D119849"/>
      <c r="E119849" s="18"/>
      <c r="F119849"/>
    </row>
    <row r="119850" spans="1:6" ht="14.5" x14ac:dyDescent="0.35">
      <c r="A119850"/>
      <c r="B119850"/>
      <c r="C119850"/>
      <c r="D119850"/>
      <c r="E119850" s="18"/>
      <c r="F119850"/>
    </row>
    <row r="119851" spans="1:6" ht="14.5" x14ac:dyDescent="0.35">
      <c r="A119851"/>
      <c r="B119851"/>
      <c r="C119851"/>
      <c r="D119851"/>
      <c r="E119851" s="18"/>
      <c r="F119851"/>
    </row>
    <row r="119852" spans="1:6" ht="14.5" x14ac:dyDescent="0.35">
      <c r="A119852"/>
      <c r="B119852"/>
      <c r="C119852"/>
      <c r="D119852"/>
      <c r="E119852" s="18"/>
      <c r="F119852"/>
    </row>
    <row r="119853" spans="1:6" ht="14.5" x14ac:dyDescent="0.35">
      <c r="A119853"/>
      <c r="B119853"/>
      <c r="C119853"/>
      <c r="D119853"/>
      <c r="E119853" s="18"/>
      <c r="F119853"/>
    </row>
    <row r="119854" spans="1:6" ht="14.5" x14ac:dyDescent="0.35">
      <c r="A119854"/>
      <c r="B119854"/>
      <c r="C119854"/>
      <c r="D119854"/>
      <c r="E119854" s="18"/>
      <c r="F119854"/>
    </row>
    <row r="119855" spans="1:6" ht="14.5" x14ac:dyDescent="0.35">
      <c r="A119855"/>
      <c r="B119855"/>
      <c r="C119855"/>
      <c r="D119855"/>
      <c r="E119855" s="18"/>
      <c r="F119855"/>
    </row>
    <row r="119856" spans="1:6" ht="14.5" x14ac:dyDescent="0.35">
      <c r="A119856"/>
      <c r="B119856"/>
      <c r="C119856"/>
      <c r="D119856"/>
      <c r="E119856" s="18"/>
      <c r="F119856"/>
    </row>
    <row r="119857" spans="1:6" ht="14.5" x14ac:dyDescent="0.35">
      <c r="A119857"/>
      <c r="B119857"/>
      <c r="C119857"/>
      <c r="D119857"/>
      <c r="E119857" s="18"/>
      <c r="F119857"/>
    </row>
    <row r="119858" spans="1:6" ht="14.5" x14ac:dyDescent="0.35">
      <c r="A119858"/>
      <c r="B119858"/>
      <c r="C119858"/>
      <c r="D119858"/>
      <c r="E119858" s="18"/>
      <c r="F119858"/>
    </row>
    <row r="119859" spans="1:6" ht="14.5" x14ac:dyDescent="0.35">
      <c r="A119859"/>
      <c r="B119859"/>
      <c r="C119859"/>
      <c r="D119859"/>
      <c r="E119859" s="18"/>
      <c r="F119859"/>
    </row>
    <row r="119860" spans="1:6" ht="14.5" x14ac:dyDescent="0.35">
      <c r="A119860"/>
      <c r="B119860"/>
      <c r="C119860"/>
      <c r="D119860"/>
      <c r="E119860" s="18"/>
      <c r="F119860"/>
    </row>
    <row r="119861" spans="1:6" ht="14.5" x14ac:dyDescent="0.35">
      <c r="A119861"/>
      <c r="B119861"/>
      <c r="C119861"/>
      <c r="D119861"/>
      <c r="E119861" s="18"/>
      <c r="F119861"/>
    </row>
    <row r="119862" spans="1:6" ht="14.5" x14ac:dyDescent="0.35">
      <c r="A119862"/>
      <c r="B119862"/>
      <c r="C119862"/>
      <c r="D119862"/>
      <c r="E119862" s="18"/>
      <c r="F119862"/>
    </row>
    <row r="119863" spans="1:6" ht="14.5" x14ac:dyDescent="0.35">
      <c r="A119863"/>
      <c r="B119863"/>
      <c r="C119863"/>
      <c r="D119863"/>
      <c r="E119863" s="18"/>
      <c r="F119863"/>
    </row>
    <row r="119864" spans="1:6" ht="14.5" x14ac:dyDescent="0.35">
      <c r="A119864"/>
      <c r="B119864"/>
      <c r="C119864"/>
      <c r="D119864"/>
      <c r="E119864" s="18"/>
      <c r="F119864"/>
    </row>
    <row r="119865" spans="1:6" ht="14.5" x14ac:dyDescent="0.35">
      <c r="A119865"/>
      <c r="B119865"/>
      <c r="C119865"/>
      <c r="D119865"/>
      <c r="E119865" s="18"/>
      <c r="F119865"/>
    </row>
    <row r="119866" spans="1:6" ht="14.5" x14ac:dyDescent="0.35">
      <c r="A119866"/>
      <c r="B119866"/>
      <c r="C119866"/>
      <c r="D119866"/>
      <c r="E119866" s="18"/>
      <c r="F119866"/>
    </row>
    <row r="119867" spans="1:6" ht="14.5" x14ac:dyDescent="0.35">
      <c r="A119867"/>
      <c r="B119867"/>
      <c r="C119867"/>
      <c r="D119867"/>
      <c r="E119867" s="18"/>
      <c r="F119867"/>
    </row>
    <row r="119868" spans="1:6" ht="14.5" x14ac:dyDescent="0.35">
      <c r="A119868"/>
      <c r="B119868"/>
      <c r="C119868"/>
      <c r="D119868"/>
      <c r="E119868" s="18"/>
      <c r="F119868"/>
    </row>
    <row r="119869" spans="1:6" ht="14.5" x14ac:dyDescent="0.35">
      <c r="A119869"/>
      <c r="B119869"/>
      <c r="C119869"/>
      <c r="D119869"/>
      <c r="E119869" s="18"/>
      <c r="F119869"/>
    </row>
    <row r="119870" spans="1:6" ht="14.5" x14ac:dyDescent="0.35">
      <c r="A119870"/>
      <c r="B119870"/>
      <c r="C119870"/>
      <c r="D119870"/>
      <c r="E119870" s="18"/>
      <c r="F119870"/>
    </row>
    <row r="119871" spans="1:6" ht="14.5" x14ac:dyDescent="0.35">
      <c r="A119871"/>
      <c r="B119871"/>
      <c r="C119871"/>
      <c r="D119871"/>
      <c r="E119871" s="18"/>
      <c r="F119871"/>
    </row>
    <row r="119872" spans="1:6" ht="14.5" x14ac:dyDescent="0.35">
      <c r="A119872"/>
      <c r="B119872"/>
      <c r="C119872"/>
      <c r="D119872"/>
      <c r="E119872" s="18"/>
      <c r="F119872"/>
    </row>
    <row r="119873" spans="1:6" ht="14.5" x14ac:dyDescent="0.35">
      <c r="A119873"/>
      <c r="B119873"/>
      <c r="C119873"/>
      <c r="D119873"/>
      <c r="E119873" s="18"/>
      <c r="F119873"/>
    </row>
    <row r="119874" spans="1:6" ht="14.5" x14ac:dyDescent="0.35">
      <c r="A119874"/>
      <c r="B119874"/>
      <c r="C119874"/>
      <c r="D119874"/>
      <c r="E119874" s="18"/>
      <c r="F119874"/>
    </row>
    <row r="119875" spans="1:6" ht="14.5" x14ac:dyDescent="0.35">
      <c r="A119875"/>
      <c r="B119875"/>
      <c r="C119875"/>
      <c r="D119875"/>
      <c r="E119875" s="18"/>
      <c r="F119875"/>
    </row>
    <row r="119876" spans="1:6" ht="14.5" x14ac:dyDescent="0.35">
      <c r="A119876"/>
      <c r="B119876"/>
      <c r="C119876"/>
      <c r="D119876"/>
      <c r="E119876" s="18"/>
      <c r="F119876"/>
    </row>
    <row r="119877" spans="1:6" ht="14.5" x14ac:dyDescent="0.35">
      <c r="A119877"/>
      <c r="B119877"/>
      <c r="C119877"/>
      <c r="D119877"/>
      <c r="E119877" s="18"/>
      <c r="F119877"/>
    </row>
    <row r="119878" spans="1:6" ht="14.5" x14ac:dyDescent="0.35">
      <c r="A119878"/>
      <c r="B119878"/>
      <c r="C119878"/>
      <c r="D119878"/>
      <c r="E119878" s="18"/>
      <c r="F119878"/>
    </row>
    <row r="119879" spans="1:6" ht="14.5" x14ac:dyDescent="0.35">
      <c r="A119879"/>
      <c r="B119879"/>
      <c r="C119879"/>
      <c r="D119879"/>
      <c r="E119879" s="18"/>
      <c r="F119879"/>
    </row>
    <row r="119880" spans="1:6" ht="14.5" x14ac:dyDescent="0.35">
      <c r="A119880"/>
      <c r="B119880"/>
      <c r="C119880"/>
      <c r="D119880"/>
      <c r="E119880" s="18"/>
      <c r="F119880"/>
    </row>
    <row r="119881" spans="1:6" ht="14.5" x14ac:dyDescent="0.35">
      <c r="A119881"/>
      <c r="B119881"/>
      <c r="C119881"/>
      <c r="D119881"/>
      <c r="E119881" s="18"/>
      <c r="F119881"/>
    </row>
    <row r="119882" spans="1:6" ht="14.5" x14ac:dyDescent="0.35">
      <c r="A119882"/>
      <c r="B119882"/>
      <c r="C119882"/>
      <c r="D119882"/>
      <c r="E119882" s="18"/>
      <c r="F119882"/>
    </row>
    <row r="119883" spans="1:6" ht="14.5" x14ac:dyDescent="0.35">
      <c r="A119883"/>
      <c r="B119883"/>
      <c r="C119883"/>
      <c r="D119883"/>
      <c r="E119883" s="18"/>
      <c r="F119883"/>
    </row>
    <row r="119884" spans="1:6" ht="14.5" x14ac:dyDescent="0.35">
      <c r="A119884"/>
      <c r="B119884"/>
      <c r="C119884"/>
      <c r="D119884"/>
      <c r="E119884" s="18"/>
      <c r="F119884"/>
    </row>
    <row r="119885" spans="1:6" ht="14.5" x14ac:dyDescent="0.35">
      <c r="A119885"/>
      <c r="B119885"/>
      <c r="C119885"/>
      <c r="D119885"/>
      <c r="E119885" s="18"/>
      <c r="F119885"/>
    </row>
    <row r="119886" spans="1:6" ht="14.5" x14ac:dyDescent="0.35">
      <c r="A119886"/>
      <c r="B119886"/>
      <c r="C119886"/>
      <c r="D119886"/>
      <c r="E119886" s="18"/>
      <c r="F119886"/>
    </row>
    <row r="119887" spans="1:6" ht="14.5" x14ac:dyDescent="0.35">
      <c r="A119887"/>
      <c r="B119887"/>
      <c r="C119887"/>
      <c r="D119887"/>
      <c r="E119887" s="18"/>
      <c r="F119887"/>
    </row>
    <row r="119888" spans="1:6" ht="14.5" x14ac:dyDescent="0.35">
      <c r="A119888"/>
      <c r="B119888"/>
      <c r="C119888"/>
      <c r="D119888"/>
      <c r="E119888" s="18"/>
      <c r="F119888"/>
    </row>
    <row r="119889" spans="1:6" ht="14.5" x14ac:dyDescent="0.35">
      <c r="A119889"/>
      <c r="B119889"/>
      <c r="C119889"/>
      <c r="D119889"/>
      <c r="E119889" s="18"/>
      <c r="F119889"/>
    </row>
    <row r="119890" spans="1:6" ht="14.5" x14ac:dyDescent="0.35">
      <c r="A119890"/>
      <c r="B119890"/>
      <c r="C119890"/>
      <c r="D119890"/>
      <c r="E119890" s="18"/>
      <c r="F119890"/>
    </row>
    <row r="119891" spans="1:6" ht="14.5" x14ac:dyDescent="0.35">
      <c r="A119891"/>
      <c r="B119891"/>
      <c r="C119891"/>
      <c r="D119891"/>
      <c r="E119891" s="18"/>
      <c r="F119891"/>
    </row>
    <row r="119892" spans="1:6" ht="14.5" x14ac:dyDescent="0.35">
      <c r="A119892"/>
      <c r="B119892"/>
      <c r="C119892"/>
      <c r="D119892"/>
      <c r="E119892" s="18"/>
      <c r="F119892"/>
    </row>
    <row r="119893" spans="1:6" ht="14.5" x14ac:dyDescent="0.35">
      <c r="A119893"/>
      <c r="B119893"/>
      <c r="C119893"/>
      <c r="D119893"/>
      <c r="E119893" s="18"/>
      <c r="F119893"/>
    </row>
    <row r="119894" spans="1:6" ht="14.5" x14ac:dyDescent="0.35">
      <c r="A119894"/>
      <c r="B119894"/>
      <c r="C119894"/>
      <c r="D119894"/>
      <c r="E119894" s="18"/>
      <c r="F119894"/>
    </row>
    <row r="119895" spans="1:6" ht="14.5" x14ac:dyDescent="0.35">
      <c r="A119895"/>
      <c r="B119895"/>
      <c r="C119895"/>
      <c r="D119895"/>
      <c r="E119895" s="18"/>
      <c r="F119895"/>
    </row>
    <row r="119896" spans="1:6" ht="14.5" x14ac:dyDescent="0.35">
      <c r="A119896"/>
      <c r="B119896"/>
      <c r="C119896"/>
      <c r="D119896"/>
      <c r="E119896" s="18"/>
      <c r="F119896"/>
    </row>
    <row r="119897" spans="1:6" ht="14.5" x14ac:dyDescent="0.35">
      <c r="A119897"/>
      <c r="B119897"/>
      <c r="C119897"/>
      <c r="D119897"/>
      <c r="E119897" s="18"/>
      <c r="F119897"/>
    </row>
    <row r="119898" spans="1:6" ht="14.5" x14ac:dyDescent="0.35">
      <c r="A119898"/>
      <c r="B119898"/>
      <c r="C119898"/>
      <c r="D119898"/>
      <c r="E119898" s="18"/>
      <c r="F119898"/>
    </row>
    <row r="119899" spans="1:6" ht="14.5" x14ac:dyDescent="0.35">
      <c r="A119899"/>
      <c r="B119899"/>
      <c r="C119899"/>
      <c r="D119899"/>
      <c r="E119899" s="18"/>
      <c r="F119899"/>
    </row>
    <row r="119900" spans="1:6" ht="14.5" x14ac:dyDescent="0.35">
      <c r="A119900"/>
      <c r="B119900"/>
      <c r="C119900"/>
      <c r="D119900"/>
      <c r="E119900" s="18"/>
      <c r="F119900"/>
    </row>
    <row r="119901" spans="1:6" ht="14.5" x14ac:dyDescent="0.35">
      <c r="A119901"/>
      <c r="B119901"/>
      <c r="C119901"/>
      <c r="D119901"/>
      <c r="E119901" s="18"/>
      <c r="F119901"/>
    </row>
    <row r="119902" spans="1:6" ht="14.5" x14ac:dyDescent="0.35">
      <c r="A119902"/>
      <c r="B119902"/>
      <c r="C119902"/>
      <c r="D119902"/>
      <c r="E119902" s="18"/>
      <c r="F119902"/>
    </row>
    <row r="119903" spans="1:6" ht="14.5" x14ac:dyDescent="0.35">
      <c r="A119903"/>
      <c r="B119903"/>
      <c r="C119903"/>
      <c r="D119903"/>
      <c r="E119903" s="18"/>
      <c r="F119903"/>
    </row>
    <row r="119904" spans="1:6" ht="14.5" x14ac:dyDescent="0.35">
      <c r="A119904"/>
      <c r="B119904"/>
      <c r="C119904"/>
      <c r="D119904"/>
      <c r="E119904" s="18"/>
      <c r="F119904"/>
    </row>
    <row r="119905" spans="1:6" ht="14.5" x14ac:dyDescent="0.35">
      <c r="A119905"/>
      <c r="B119905"/>
      <c r="C119905"/>
      <c r="D119905"/>
      <c r="E119905" s="18"/>
      <c r="F119905"/>
    </row>
    <row r="119906" spans="1:6" ht="14.5" x14ac:dyDescent="0.35">
      <c r="A119906"/>
      <c r="B119906"/>
      <c r="C119906"/>
      <c r="D119906"/>
      <c r="E119906" s="18"/>
      <c r="F119906"/>
    </row>
    <row r="119907" spans="1:6" ht="14.5" x14ac:dyDescent="0.35">
      <c r="A119907"/>
      <c r="B119907"/>
      <c r="C119907"/>
      <c r="D119907"/>
      <c r="E119907" s="18"/>
      <c r="F119907"/>
    </row>
    <row r="119908" spans="1:6" ht="14.5" x14ac:dyDescent="0.35">
      <c r="A119908"/>
      <c r="B119908"/>
      <c r="C119908"/>
      <c r="D119908"/>
      <c r="E119908" s="18"/>
      <c r="F119908"/>
    </row>
    <row r="119909" spans="1:6" ht="14.5" x14ac:dyDescent="0.35">
      <c r="A119909"/>
      <c r="B119909"/>
      <c r="C119909"/>
      <c r="D119909"/>
      <c r="E119909" s="18"/>
      <c r="F119909"/>
    </row>
    <row r="119910" spans="1:6" ht="14.5" x14ac:dyDescent="0.35">
      <c r="A119910"/>
      <c r="B119910"/>
      <c r="C119910"/>
      <c r="D119910"/>
      <c r="E119910" s="18"/>
      <c r="F119910"/>
    </row>
    <row r="119911" spans="1:6" ht="14.5" x14ac:dyDescent="0.35">
      <c r="A119911"/>
      <c r="B119911"/>
      <c r="C119911"/>
      <c r="D119911"/>
      <c r="E119911" s="18"/>
      <c r="F119911"/>
    </row>
    <row r="119912" spans="1:6" ht="14.5" x14ac:dyDescent="0.35">
      <c r="A119912"/>
      <c r="B119912"/>
      <c r="C119912"/>
      <c r="D119912"/>
      <c r="E119912" s="18"/>
      <c r="F119912"/>
    </row>
    <row r="119913" spans="1:6" ht="14.5" x14ac:dyDescent="0.35">
      <c r="A119913"/>
      <c r="B119913"/>
      <c r="C119913"/>
      <c r="D119913"/>
      <c r="E119913" s="18"/>
      <c r="F119913"/>
    </row>
    <row r="119914" spans="1:6" ht="14.5" x14ac:dyDescent="0.35">
      <c r="A119914"/>
      <c r="B119914"/>
      <c r="C119914"/>
      <c r="D119914"/>
      <c r="E119914" s="18"/>
      <c r="F119914"/>
    </row>
    <row r="119915" spans="1:6" ht="14.5" x14ac:dyDescent="0.35">
      <c r="A119915"/>
      <c r="B119915"/>
      <c r="C119915"/>
      <c r="D119915"/>
      <c r="E119915" s="18"/>
      <c r="F119915"/>
    </row>
    <row r="119916" spans="1:6" ht="14.5" x14ac:dyDescent="0.35">
      <c r="A119916"/>
      <c r="B119916"/>
      <c r="C119916"/>
      <c r="D119916"/>
      <c r="E119916" s="18"/>
      <c r="F119916"/>
    </row>
    <row r="119917" spans="1:6" ht="14.5" x14ac:dyDescent="0.35">
      <c r="A119917"/>
      <c r="B119917"/>
      <c r="C119917"/>
      <c r="D119917"/>
      <c r="E119917" s="18"/>
      <c r="F119917"/>
    </row>
    <row r="119918" spans="1:6" ht="14.5" x14ac:dyDescent="0.35">
      <c r="A119918"/>
      <c r="B119918"/>
      <c r="C119918"/>
      <c r="D119918"/>
      <c r="E119918" s="18"/>
      <c r="F119918"/>
    </row>
    <row r="119919" spans="1:6" ht="14.5" x14ac:dyDescent="0.35">
      <c r="A119919"/>
      <c r="B119919"/>
      <c r="C119919"/>
      <c r="D119919"/>
      <c r="E119919" s="18"/>
      <c r="F119919"/>
    </row>
    <row r="119920" spans="1:6" ht="14.5" x14ac:dyDescent="0.35">
      <c r="A119920"/>
      <c r="B119920"/>
      <c r="C119920"/>
      <c r="D119920"/>
      <c r="E119920" s="18"/>
      <c r="F119920"/>
    </row>
    <row r="119921" spans="1:6" ht="14.5" x14ac:dyDescent="0.35">
      <c r="A119921"/>
      <c r="B119921"/>
      <c r="C119921"/>
      <c r="D119921"/>
      <c r="E119921" s="18"/>
      <c r="F119921"/>
    </row>
    <row r="119922" spans="1:6" ht="14.5" x14ac:dyDescent="0.35">
      <c r="A119922"/>
      <c r="B119922"/>
      <c r="C119922"/>
      <c r="D119922"/>
      <c r="E119922" s="18"/>
      <c r="F119922"/>
    </row>
    <row r="119923" spans="1:6" ht="14.5" x14ac:dyDescent="0.35">
      <c r="A119923"/>
      <c r="B119923"/>
      <c r="C119923"/>
      <c r="D119923"/>
      <c r="E119923" s="18"/>
      <c r="F119923"/>
    </row>
    <row r="119924" spans="1:6" ht="14.5" x14ac:dyDescent="0.35">
      <c r="A119924"/>
      <c r="B119924"/>
      <c r="C119924"/>
      <c r="D119924"/>
      <c r="E119924" s="18"/>
      <c r="F119924"/>
    </row>
    <row r="119925" spans="1:6" ht="14.5" x14ac:dyDescent="0.35">
      <c r="A119925"/>
      <c r="B119925"/>
      <c r="C119925"/>
      <c r="D119925"/>
      <c r="E119925" s="18"/>
      <c r="F119925"/>
    </row>
    <row r="119926" spans="1:6" ht="14.5" x14ac:dyDescent="0.35">
      <c r="A119926"/>
      <c r="B119926"/>
      <c r="C119926"/>
      <c r="D119926"/>
      <c r="E119926" s="18"/>
      <c r="F119926"/>
    </row>
    <row r="119927" spans="1:6" ht="14.5" x14ac:dyDescent="0.35">
      <c r="A119927"/>
      <c r="B119927"/>
      <c r="C119927"/>
      <c r="D119927"/>
      <c r="E119927" s="18"/>
      <c r="F119927"/>
    </row>
    <row r="119928" spans="1:6" ht="14.5" x14ac:dyDescent="0.35">
      <c r="A119928"/>
      <c r="B119928"/>
      <c r="C119928"/>
      <c r="D119928"/>
      <c r="E119928" s="18"/>
      <c r="F119928"/>
    </row>
    <row r="119929" spans="1:6" ht="14.5" x14ac:dyDescent="0.35">
      <c r="A119929"/>
      <c r="B119929"/>
      <c r="C119929"/>
      <c r="D119929"/>
      <c r="E119929" s="18"/>
      <c r="F119929"/>
    </row>
    <row r="119930" spans="1:6" ht="14.5" x14ac:dyDescent="0.35">
      <c r="A119930"/>
      <c r="B119930"/>
      <c r="C119930"/>
      <c r="D119930"/>
      <c r="E119930" s="18"/>
      <c r="F119930"/>
    </row>
    <row r="119931" spans="1:6" ht="14.5" x14ac:dyDescent="0.35">
      <c r="A119931"/>
      <c r="B119931"/>
      <c r="C119931"/>
      <c r="D119931"/>
      <c r="E119931" s="18"/>
      <c r="F119931"/>
    </row>
    <row r="119932" spans="1:6" ht="14.5" x14ac:dyDescent="0.35">
      <c r="A119932"/>
      <c r="B119932"/>
      <c r="C119932"/>
      <c r="D119932"/>
      <c r="E119932" s="18"/>
      <c r="F119932"/>
    </row>
    <row r="119933" spans="1:6" ht="14.5" x14ac:dyDescent="0.35">
      <c r="A119933"/>
      <c r="B119933"/>
      <c r="C119933"/>
      <c r="D119933"/>
      <c r="E119933" s="18"/>
      <c r="F119933"/>
    </row>
    <row r="119934" spans="1:6" ht="14.5" x14ac:dyDescent="0.35">
      <c r="A119934"/>
      <c r="B119934"/>
      <c r="C119934"/>
      <c r="D119934"/>
      <c r="E119934" s="18"/>
      <c r="F119934"/>
    </row>
    <row r="119935" spans="1:6" ht="14.5" x14ac:dyDescent="0.35">
      <c r="A119935"/>
      <c r="B119935"/>
      <c r="C119935"/>
      <c r="D119935"/>
      <c r="E119935" s="18"/>
      <c r="F119935"/>
    </row>
    <row r="119936" spans="1:6" ht="14.5" x14ac:dyDescent="0.35">
      <c r="A119936"/>
      <c r="B119936"/>
      <c r="C119936"/>
      <c r="D119936"/>
      <c r="E119936" s="18"/>
      <c r="F119936"/>
    </row>
    <row r="119937" spans="1:6" ht="14.5" x14ac:dyDescent="0.35">
      <c r="A119937"/>
      <c r="B119937"/>
      <c r="C119937"/>
      <c r="D119937"/>
      <c r="E119937" s="18"/>
      <c r="F119937"/>
    </row>
    <row r="119938" spans="1:6" ht="14.5" x14ac:dyDescent="0.35">
      <c r="A119938"/>
      <c r="B119938"/>
      <c r="C119938"/>
      <c r="D119938"/>
      <c r="E119938" s="18"/>
      <c r="F119938"/>
    </row>
    <row r="119939" spans="1:6" ht="14.5" x14ac:dyDescent="0.35">
      <c r="A119939"/>
      <c r="B119939"/>
      <c r="C119939"/>
      <c r="D119939"/>
      <c r="E119939" s="18"/>
      <c r="F119939"/>
    </row>
    <row r="119940" spans="1:6" ht="14.5" x14ac:dyDescent="0.35">
      <c r="A119940"/>
      <c r="B119940"/>
      <c r="C119940"/>
      <c r="D119940"/>
      <c r="E119940" s="18"/>
      <c r="F119940"/>
    </row>
    <row r="119941" spans="1:6" ht="14.5" x14ac:dyDescent="0.35">
      <c r="A119941"/>
      <c r="B119941"/>
      <c r="C119941"/>
      <c r="D119941"/>
      <c r="E119941" s="18"/>
      <c r="F119941"/>
    </row>
    <row r="119942" spans="1:6" ht="14.5" x14ac:dyDescent="0.35">
      <c r="A119942"/>
      <c r="B119942"/>
      <c r="C119942"/>
      <c r="D119942"/>
      <c r="E119942" s="18"/>
      <c r="F119942"/>
    </row>
    <row r="119943" spans="1:6" ht="14.5" x14ac:dyDescent="0.35">
      <c r="A119943"/>
      <c r="B119943"/>
      <c r="C119943"/>
      <c r="D119943"/>
      <c r="E119943" s="18"/>
      <c r="F119943"/>
    </row>
    <row r="119944" spans="1:6" ht="14.5" x14ac:dyDescent="0.35">
      <c r="A119944"/>
      <c r="B119944"/>
      <c r="C119944"/>
      <c r="D119944"/>
      <c r="E119944" s="18"/>
      <c r="F119944"/>
    </row>
    <row r="119945" spans="1:6" ht="14.5" x14ac:dyDescent="0.35">
      <c r="A119945"/>
      <c r="B119945"/>
      <c r="C119945"/>
      <c r="D119945"/>
      <c r="E119945" s="18"/>
      <c r="F119945"/>
    </row>
    <row r="119946" spans="1:6" ht="14.5" x14ac:dyDescent="0.35">
      <c r="A119946"/>
      <c r="B119946"/>
      <c r="C119946"/>
      <c r="D119946"/>
      <c r="E119946" s="18"/>
      <c r="F119946"/>
    </row>
    <row r="119947" spans="1:6" ht="14.5" x14ac:dyDescent="0.35">
      <c r="A119947"/>
      <c r="B119947"/>
      <c r="C119947"/>
      <c r="D119947"/>
      <c r="E119947" s="18"/>
      <c r="F119947"/>
    </row>
    <row r="119948" spans="1:6" ht="14.5" x14ac:dyDescent="0.35">
      <c r="A119948"/>
      <c r="B119948"/>
      <c r="C119948"/>
      <c r="D119948"/>
      <c r="E119948" s="18"/>
      <c r="F119948"/>
    </row>
    <row r="119949" spans="1:6" ht="14.5" x14ac:dyDescent="0.35">
      <c r="A119949"/>
      <c r="B119949"/>
      <c r="C119949"/>
      <c r="D119949"/>
      <c r="E119949" s="18"/>
      <c r="F119949"/>
    </row>
    <row r="119950" spans="1:6" ht="14.5" x14ac:dyDescent="0.35">
      <c r="A119950"/>
      <c r="B119950"/>
      <c r="C119950"/>
      <c r="D119950"/>
      <c r="E119950" s="18"/>
      <c r="F119950"/>
    </row>
    <row r="119951" spans="1:6" ht="14.5" x14ac:dyDescent="0.35">
      <c r="A119951"/>
      <c r="B119951"/>
      <c r="C119951"/>
      <c r="D119951"/>
      <c r="E119951" s="18"/>
      <c r="F119951"/>
    </row>
    <row r="119952" spans="1:6" ht="14.5" x14ac:dyDescent="0.35">
      <c r="A119952"/>
      <c r="B119952"/>
      <c r="C119952"/>
      <c r="D119952"/>
      <c r="E119952" s="18"/>
      <c r="F119952"/>
    </row>
    <row r="119953" spans="1:6" ht="14.5" x14ac:dyDescent="0.35">
      <c r="A119953"/>
      <c r="B119953"/>
      <c r="C119953"/>
      <c r="D119953"/>
      <c r="E119953" s="18"/>
      <c r="F119953"/>
    </row>
    <row r="119954" spans="1:6" ht="14.5" x14ac:dyDescent="0.35">
      <c r="A119954"/>
      <c r="B119954"/>
      <c r="C119954"/>
      <c r="D119954"/>
      <c r="E119954" s="18"/>
      <c r="F119954"/>
    </row>
    <row r="119955" spans="1:6" ht="14.5" x14ac:dyDescent="0.35">
      <c r="A119955"/>
      <c r="B119955"/>
      <c r="C119955"/>
      <c r="D119955"/>
      <c r="E119955" s="18"/>
      <c r="F119955"/>
    </row>
    <row r="119956" spans="1:6" ht="14.5" x14ac:dyDescent="0.35">
      <c r="A119956"/>
      <c r="B119956"/>
      <c r="C119956"/>
      <c r="D119956"/>
      <c r="E119956" s="18"/>
      <c r="F119956"/>
    </row>
    <row r="119957" spans="1:6" ht="14.5" x14ac:dyDescent="0.35">
      <c r="A119957"/>
      <c r="B119957"/>
      <c r="C119957"/>
      <c r="D119957"/>
      <c r="E119957" s="18"/>
      <c r="F119957"/>
    </row>
    <row r="119958" spans="1:6" ht="14.5" x14ac:dyDescent="0.35">
      <c r="A119958"/>
      <c r="B119958"/>
      <c r="C119958"/>
      <c r="D119958"/>
      <c r="E119958" s="18"/>
      <c r="F119958"/>
    </row>
    <row r="119959" spans="1:6" ht="14.5" x14ac:dyDescent="0.35">
      <c r="A119959"/>
      <c r="B119959"/>
      <c r="C119959"/>
      <c r="D119959"/>
      <c r="E119959" s="18"/>
      <c r="F119959"/>
    </row>
    <row r="119960" spans="1:6" ht="14.5" x14ac:dyDescent="0.35">
      <c r="A119960"/>
      <c r="B119960"/>
      <c r="C119960"/>
      <c r="D119960"/>
      <c r="E119960" s="18"/>
      <c r="F119960"/>
    </row>
    <row r="119961" spans="1:6" ht="14.5" x14ac:dyDescent="0.35">
      <c r="A119961"/>
      <c r="B119961"/>
      <c r="C119961"/>
      <c r="D119961"/>
      <c r="E119961" s="18"/>
      <c r="F119961"/>
    </row>
    <row r="119962" spans="1:6" ht="14.5" x14ac:dyDescent="0.35">
      <c r="A119962"/>
      <c r="B119962"/>
      <c r="C119962"/>
      <c r="D119962"/>
      <c r="E119962" s="18"/>
      <c r="F119962"/>
    </row>
    <row r="119963" spans="1:6" ht="14.5" x14ac:dyDescent="0.35">
      <c r="A119963"/>
      <c r="B119963"/>
      <c r="C119963"/>
      <c r="D119963"/>
      <c r="E119963" s="18"/>
      <c r="F119963"/>
    </row>
    <row r="119964" spans="1:6" ht="14.5" x14ac:dyDescent="0.35">
      <c r="A119964"/>
      <c r="B119964"/>
      <c r="C119964"/>
      <c r="D119964"/>
      <c r="E119964" s="18"/>
      <c r="F119964"/>
    </row>
    <row r="119965" spans="1:6" ht="14.5" x14ac:dyDescent="0.35">
      <c r="A119965"/>
      <c r="B119965"/>
      <c r="C119965"/>
      <c r="D119965"/>
      <c r="E119965" s="18"/>
      <c r="F119965"/>
    </row>
    <row r="119966" spans="1:6" ht="14.5" x14ac:dyDescent="0.35">
      <c r="A119966"/>
      <c r="B119966"/>
      <c r="C119966"/>
      <c r="D119966"/>
      <c r="E119966" s="18"/>
      <c r="F119966"/>
    </row>
    <row r="119967" spans="1:6" ht="14.5" x14ac:dyDescent="0.35">
      <c r="A119967"/>
      <c r="B119967"/>
      <c r="C119967"/>
      <c r="D119967"/>
      <c r="E119967" s="18"/>
      <c r="F119967"/>
    </row>
    <row r="119968" spans="1:6" ht="14.5" x14ac:dyDescent="0.35">
      <c r="A119968"/>
      <c r="B119968"/>
      <c r="C119968"/>
      <c r="D119968"/>
      <c r="E119968" s="18"/>
      <c r="F119968"/>
    </row>
    <row r="119969" spans="1:6" ht="14.5" x14ac:dyDescent="0.35">
      <c r="A119969"/>
      <c r="B119969"/>
      <c r="C119969"/>
      <c r="D119969"/>
      <c r="E119969" s="18"/>
      <c r="F119969"/>
    </row>
    <row r="119970" spans="1:6" ht="14.5" x14ac:dyDescent="0.35">
      <c r="A119970"/>
      <c r="B119970"/>
      <c r="C119970"/>
      <c r="D119970"/>
      <c r="E119970" s="18"/>
      <c r="F119970"/>
    </row>
    <row r="119971" spans="1:6" ht="14.5" x14ac:dyDescent="0.35">
      <c r="A119971"/>
      <c r="B119971"/>
      <c r="C119971"/>
      <c r="D119971"/>
      <c r="E119971" s="18"/>
      <c r="F119971"/>
    </row>
    <row r="119972" spans="1:6" ht="14.5" x14ac:dyDescent="0.35">
      <c r="A119972"/>
      <c r="B119972"/>
      <c r="C119972"/>
      <c r="D119972"/>
      <c r="E119972" s="18"/>
      <c r="F119972"/>
    </row>
    <row r="119973" spans="1:6" ht="14.5" x14ac:dyDescent="0.35">
      <c r="A119973"/>
      <c r="B119973"/>
      <c r="C119973"/>
      <c r="D119973"/>
      <c r="E119973" s="18"/>
      <c r="F119973"/>
    </row>
    <row r="119974" spans="1:6" ht="14.5" x14ac:dyDescent="0.35">
      <c r="A119974"/>
      <c r="B119974"/>
      <c r="C119974"/>
      <c r="D119974"/>
      <c r="E119974" s="18"/>
      <c r="F119974"/>
    </row>
    <row r="119975" spans="1:6" ht="14.5" x14ac:dyDescent="0.35">
      <c r="A119975"/>
      <c r="B119975"/>
      <c r="C119975"/>
      <c r="D119975"/>
      <c r="E119975" s="18"/>
      <c r="F119975"/>
    </row>
    <row r="119976" spans="1:6" ht="14.5" x14ac:dyDescent="0.35">
      <c r="A119976"/>
      <c r="B119976"/>
      <c r="C119976"/>
      <c r="D119976"/>
      <c r="E119976" s="18"/>
      <c r="F119976"/>
    </row>
    <row r="119977" spans="1:6" ht="14.5" x14ac:dyDescent="0.35">
      <c r="A119977"/>
      <c r="B119977"/>
      <c r="C119977"/>
      <c r="D119977"/>
      <c r="E119977" s="18"/>
      <c r="F119977"/>
    </row>
    <row r="119978" spans="1:6" ht="14.5" x14ac:dyDescent="0.35">
      <c r="A119978"/>
      <c r="B119978"/>
      <c r="C119978"/>
      <c r="D119978"/>
      <c r="E119978" s="18"/>
      <c r="F119978"/>
    </row>
    <row r="119979" spans="1:6" ht="14.5" x14ac:dyDescent="0.35">
      <c r="A119979"/>
      <c r="B119979"/>
      <c r="C119979"/>
      <c r="D119979"/>
      <c r="E119979" s="18"/>
      <c r="F119979"/>
    </row>
    <row r="119980" spans="1:6" ht="14.5" x14ac:dyDescent="0.35">
      <c r="A119980"/>
      <c r="B119980"/>
      <c r="C119980"/>
      <c r="D119980"/>
      <c r="E119980" s="18"/>
      <c r="F119980"/>
    </row>
    <row r="119981" spans="1:6" ht="14.5" x14ac:dyDescent="0.35">
      <c r="A119981"/>
      <c r="B119981"/>
      <c r="C119981"/>
      <c r="D119981"/>
      <c r="E119981" s="18"/>
      <c r="F119981"/>
    </row>
    <row r="119982" spans="1:6" ht="14.5" x14ac:dyDescent="0.35">
      <c r="A119982"/>
      <c r="B119982"/>
      <c r="C119982"/>
      <c r="D119982"/>
      <c r="E119982" s="18"/>
      <c r="F119982"/>
    </row>
    <row r="119983" spans="1:6" ht="14.5" x14ac:dyDescent="0.35">
      <c r="A119983"/>
      <c r="B119983"/>
      <c r="C119983"/>
      <c r="D119983"/>
      <c r="E119983" s="18"/>
      <c r="F119983"/>
    </row>
    <row r="119984" spans="1:6" ht="14.5" x14ac:dyDescent="0.35">
      <c r="A119984"/>
      <c r="B119984"/>
      <c r="C119984"/>
      <c r="D119984"/>
      <c r="E119984" s="18"/>
      <c r="F119984"/>
    </row>
    <row r="119985" spans="1:6" ht="14.5" x14ac:dyDescent="0.35">
      <c r="A119985"/>
      <c r="B119985"/>
      <c r="C119985"/>
      <c r="D119985"/>
      <c r="E119985" s="18"/>
      <c r="F119985"/>
    </row>
    <row r="119986" spans="1:6" ht="14.5" x14ac:dyDescent="0.35">
      <c r="A119986"/>
      <c r="B119986"/>
      <c r="C119986"/>
      <c r="D119986"/>
      <c r="E119986" s="18"/>
      <c r="F119986"/>
    </row>
    <row r="119987" spans="1:6" ht="14.5" x14ac:dyDescent="0.35">
      <c r="A119987"/>
      <c r="B119987"/>
      <c r="C119987"/>
      <c r="D119987"/>
      <c r="E119987" s="18"/>
      <c r="F119987"/>
    </row>
    <row r="119988" spans="1:6" ht="14.5" x14ac:dyDescent="0.35">
      <c r="A119988"/>
      <c r="B119988"/>
      <c r="C119988"/>
      <c r="D119988"/>
      <c r="E119988" s="18"/>
      <c r="F119988"/>
    </row>
    <row r="119989" spans="1:6" ht="14.5" x14ac:dyDescent="0.35">
      <c r="A119989"/>
      <c r="B119989"/>
      <c r="C119989"/>
      <c r="D119989"/>
      <c r="E119989" s="18"/>
      <c r="F119989"/>
    </row>
    <row r="119990" spans="1:6" ht="14.5" x14ac:dyDescent="0.35">
      <c r="A119990"/>
      <c r="B119990"/>
      <c r="C119990"/>
      <c r="D119990"/>
      <c r="E119990" s="18"/>
      <c r="F119990"/>
    </row>
    <row r="119991" spans="1:6" ht="14.5" x14ac:dyDescent="0.35">
      <c r="A119991"/>
      <c r="B119991"/>
      <c r="C119991"/>
      <c r="D119991"/>
      <c r="E119991" s="18"/>
      <c r="F119991"/>
    </row>
    <row r="119992" spans="1:6" ht="14.5" x14ac:dyDescent="0.35">
      <c r="A119992"/>
      <c r="B119992"/>
      <c r="C119992"/>
      <c r="D119992"/>
      <c r="E119992" s="18"/>
      <c r="F119992"/>
    </row>
    <row r="119993" spans="1:6" ht="14.5" x14ac:dyDescent="0.35">
      <c r="A119993"/>
      <c r="B119993"/>
      <c r="C119993"/>
      <c r="D119993"/>
      <c r="E119993" s="18"/>
      <c r="F119993"/>
    </row>
    <row r="119994" spans="1:6" ht="14.5" x14ac:dyDescent="0.35">
      <c r="A119994"/>
      <c r="B119994"/>
      <c r="C119994"/>
      <c r="D119994"/>
      <c r="E119994" s="18"/>
      <c r="F119994"/>
    </row>
    <row r="119995" spans="1:6" ht="14.5" x14ac:dyDescent="0.35">
      <c r="A119995"/>
      <c r="B119995"/>
      <c r="C119995"/>
      <c r="D119995"/>
      <c r="E119995" s="18"/>
      <c r="F119995"/>
    </row>
    <row r="119996" spans="1:6" ht="14.5" x14ac:dyDescent="0.35">
      <c r="A119996"/>
      <c r="B119996"/>
      <c r="C119996"/>
      <c r="D119996"/>
      <c r="E119996" s="18"/>
      <c r="F119996"/>
    </row>
    <row r="119997" spans="1:6" ht="14.5" x14ac:dyDescent="0.35">
      <c r="A119997"/>
      <c r="B119997"/>
      <c r="C119997"/>
      <c r="D119997"/>
      <c r="E119997" s="18"/>
      <c r="F119997"/>
    </row>
    <row r="119998" spans="1:6" ht="14.5" x14ac:dyDescent="0.35">
      <c r="A119998"/>
      <c r="B119998"/>
      <c r="C119998"/>
      <c r="D119998"/>
      <c r="E119998" s="18"/>
      <c r="F119998"/>
    </row>
    <row r="119999" spans="1:6" ht="14.5" x14ac:dyDescent="0.35">
      <c r="A119999"/>
      <c r="B119999"/>
      <c r="C119999"/>
      <c r="D119999"/>
      <c r="E119999" s="18"/>
      <c r="F119999"/>
    </row>
    <row r="120000" spans="1:6" ht="14.5" x14ac:dyDescent="0.35">
      <c r="A120000"/>
      <c r="B120000"/>
      <c r="C120000"/>
      <c r="D120000"/>
      <c r="E120000" s="18"/>
      <c r="F120000"/>
    </row>
    <row r="120001" spans="1:6" ht="14.5" x14ac:dyDescent="0.35">
      <c r="A120001"/>
      <c r="B120001"/>
      <c r="C120001"/>
      <c r="D120001"/>
      <c r="E120001" s="18"/>
      <c r="F120001"/>
    </row>
    <row r="120002" spans="1:6" ht="14.5" x14ac:dyDescent="0.35">
      <c r="A120002"/>
      <c r="B120002"/>
      <c r="C120002"/>
      <c r="D120002"/>
      <c r="E120002" s="18"/>
      <c r="F120002"/>
    </row>
    <row r="120003" spans="1:6" ht="14.5" x14ac:dyDescent="0.35">
      <c r="A120003"/>
      <c r="B120003"/>
      <c r="C120003"/>
      <c r="D120003"/>
      <c r="E120003" s="18"/>
      <c r="F120003"/>
    </row>
    <row r="120004" spans="1:6" ht="14.5" x14ac:dyDescent="0.35">
      <c r="A120004"/>
      <c r="B120004"/>
      <c r="C120004"/>
      <c r="D120004"/>
      <c r="E120004" s="18"/>
      <c r="F120004"/>
    </row>
    <row r="120005" spans="1:6" ht="14.5" x14ac:dyDescent="0.35">
      <c r="A120005"/>
      <c r="B120005"/>
      <c r="C120005"/>
      <c r="D120005"/>
      <c r="E120005" s="18"/>
      <c r="F120005"/>
    </row>
    <row r="120006" spans="1:6" ht="14.5" x14ac:dyDescent="0.35">
      <c r="A120006"/>
      <c r="B120006"/>
      <c r="C120006"/>
      <c r="D120006"/>
      <c r="E120006" s="18"/>
      <c r="F120006"/>
    </row>
    <row r="120007" spans="1:6" ht="14.5" x14ac:dyDescent="0.35">
      <c r="A120007"/>
      <c r="B120007"/>
      <c r="C120007"/>
      <c r="D120007"/>
      <c r="E120007" s="18"/>
      <c r="F120007"/>
    </row>
    <row r="120008" spans="1:6" ht="14.5" x14ac:dyDescent="0.35">
      <c r="A120008"/>
      <c r="B120008"/>
      <c r="C120008"/>
      <c r="D120008"/>
      <c r="E120008" s="18"/>
      <c r="F120008"/>
    </row>
    <row r="120009" spans="1:6" ht="14.5" x14ac:dyDescent="0.35">
      <c r="A120009"/>
      <c r="B120009"/>
      <c r="C120009"/>
      <c r="D120009"/>
      <c r="E120009" s="18"/>
      <c r="F120009"/>
    </row>
    <row r="120010" spans="1:6" ht="14.5" x14ac:dyDescent="0.35">
      <c r="A120010"/>
      <c r="B120010"/>
      <c r="C120010"/>
      <c r="D120010"/>
      <c r="E120010" s="18"/>
      <c r="F120010"/>
    </row>
    <row r="120011" spans="1:6" ht="14.5" x14ac:dyDescent="0.35">
      <c r="A120011"/>
      <c r="B120011"/>
      <c r="C120011"/>
      <c r="D120011"/>
      <c r="E120011" s="18"/>
      <c r="F120011"/>
    </row>
    <row r="120012" spans="1:6" ht="14.5" x14ac:dyDescent="0.35">
      <c r="A120012"/>
      <c r="B120012"/>
      <c r="C120012"/>
      <c r="D120012"/>
      <c r="E120012" s="18"/>
      <c r="F120012"/>
    </row>
    <row r="120013" spans="1:6" ht="14.5" x14ac:dyDescent="0.35">
      <c r="A120013"/>
      <c r="B120013"/>
      <c r="C120013"/>
      <c r="D120013"/>
      <c r="E120013" s="18"/>
      <c r="F120013"/>
    </row>
    <row r="120014" spans="1:6" ht="14.5" x14ac:dyDescent="0.35">
      <c r="A120014"/>
      <c r="B120014"/>
      <c r="C120014"/>
      <c r="D120014"/>
      <c r="E120014" s="18"/>
      <c r="F120014"/>
    </row>
    <row r="120015" spans="1:6" ht="14.5" x14ac:dyDescent="0.35">
      <c r="A120015"/>
      <c r="B120015"/>
      <c r="C120015"/>
      <c r="D120015"/>
      <c r="E120015" s="18"/>
      <c r="F120015"/>
    </row>
    <row r="120016" spans="1:6" ht="14.5" x14ac:dyDescent="0.35">
      <c r="A120016"/>
      <c r="B120016"/>
      <c r="C120016"/>
      <c r="D120016"/>
      <c r="E120016" s="18"/>
      <c r="F120016"/>
    </row>
    <row r="120017" spans="1:6" ht="14.5" x14ac:dyDescent="0.35">
      <c r="A120017"/>
      <c r="B120017"/>
      <c r="C120017"/>
      <c r="D120017"/>
      <c r="E120017" s="18"/>
      <c r="F120017"/>
    </row>
    <row r="120018" spans="1:6" ht="14.5" x14ac:dyDescent="0.35">
      <c r="A120018"/>
      <c r="B120018"/>
      <c r="C120018"/>
      <c r="D120018"/>
      <c r="E120018" s="18"/>
      <c r="F120018"/>
    </row>
    <row r="120019" spans="1:6" ht="14.5" x14ac:dyDescent="0.35">
      <c r="A120019"/>
      <c r="B120019"/>
      <c r="C120019"/>
      <c r="D120019"/>
      <c r="E120019" s="18"/>
      <c r="F120019"/>
    </row>
    <row r="120020" spans="1:6" ht="14.5" x14ac:dyDescent="0.35">
      <c r="A120020"/>
      <c r="B120020"/>
      <c r="C120020"/>
      <c r="D120020"/>
      <c r="E120020" s="18"/>
      <c r="F120020"/>
    </row>
    <row r="120021" spans="1:6" ht="14.5" x14ac:dyDescent="0.35">
      <c r="A120021"/>
      <c r="B120021"/>
      <c r="C120021"/>
      <c r="D120021"/>
      <c r="E120021" s="18"/>
      <c r="F120021"/>
    </row>
    <row r="120022" spans="1:6" ht="14.5" x14ac:dyDescent="0.35">
      <c r="A120022"/>
      <c r="B120022"/>
      <c r="C120022"/>
      <c r="D120022"/>
      <c r="E120022" s="18"/>
      <c r="F120022"/>
    </row>
    <row r="120023" spans="1:6" ht="14.5" x14ac:dyDescent="0.35">
      <c r="A120023"/>
      <c r="B120023"/>
      <c r="C120023"/>
      <c r="D120023"/>
      <c r="E120023" s="18"/>
      <c r="F120023"/>
    </row>
    <row r="120024" spans="1:6" ht="14.5" x14ac:dyDescent="0.35">
      <c r="A120024"/>
      <c r="B120024"/>
      <c r="C120024"/>
      <c r="D120024"/>
      <c r="E120024" s="18"/>
      <c r="F120024"/>
    </row>
    <row r="120025" spans="1:6" ht="14.5" x14ac:dyDescent="0.35">
      <c r="A120025"/>
      <c r="B120025"/>
      <c r="C120025"/>
      <c r="D120025"/>
      <c r="E120025" s="18"/>
      <c r="F120025"/>
    </row>
    <row r="120026" spans="1:6" ht="14.5" x14ac:dyDescent="0.35">
      <c r="A120026"/>
      <c r="B120026"/>
      <c r="C120026"/>
      <c r="D120026"/>
      <c r="E120026" s="18"/>
      <c r="F120026"/>
    </row>
    <row r="120027" spans="1:6" ht="14.5" x14ac:dyDescent="0.35">
      <c r="A120027"/>
      <c r="B120027"/>
      <c r="C120027"/>
      <c r="D120027"/>
      <c r="E120027" s="18"/>
      <c r="F120027"/>
    </row>
    <row r="120028" spans="1:6" ht="14.5" x14ac:dyDescent="0.35">
      <c r="A120028"/>
      <c r="B120028"/>
      <c r="C120028"/>
      <c r="D120028"/>
      <c r="E120028" s="18"/>
      <c r="F120028"/>
    </row>
    <row r="120029" spans="1:6" ht="14.5" x14ac:dyDescent="0.35">
      <c r="A120029"/>
      <c r="B120029"/>
      <c r="C120029"/>
      <c r="D120029"/>
      <c r="E120029" s="18"/>
      <c r="F120029"/>
    </row>
    <row r="120030" spans="1:6" ht="14.5" x14ac:dyDescent="0.35">
      <c r="A120030"/>
      <c r="B120030"/>
      <c r="C120030"/>
      <c r="D120030"/>
      <c r="E120030" s="18"/>
      <c r="F120030"/>
    </row>
    <row r="120031" spans="1:6" ht="14.5" x14ac:dyDescent="0.35">
      <c r="A120031"/>
      <c r="B120031"/>
      <c r="C120031"/>
      <c r="D120031"/>
      <c r="E120031" s="18"/>
      <c r="F120031"/>
    </row>
    <row r="120032" spans="1:6" ht="14.5" x14ac:dyDescent="0.35">
      <c r="A120032"/>
      <c r="B120032"/>
      <c r="C120032"/>
      <c r="D120032"/>
      <c r="E120032" s="18"/>
      <c r="F120032"/>
    </row>
    <row r="120033" spans="1:6" ht="14.5" x14ac:dyDescent="0.35">
      <c r="A120033"/>
      <c r="B120033"/>
      <c r="C120033"/>
      <c r="D120033"/>
      <c r="E120033" s="18"/>
      <c r="F120033"/>
    </row>
    <row r="120034" spans="1:6" ht="14.5" x14ac:dyDescent="0.35">
      <c r="A120034"/>
      <c r="B120034"/>
      <c r="C120034"/>
      <c r="D120034"/>
      <c r="E120034" s="18"/>
      <c r="F120034"/>
    </row>
    <row r="120035" spans="1:6" ht="14.5" x14ac:dyDescent="0.35">
      <c r="A120035"/>
      <c r="B120035"/>
      <c r="C120035"/>
      <c r="D120035"/>
      <c r="E120035" s="18"/>
      <c r="F120035"/>
    </row>
    <row r="120036" spans="1:6" ht="14.5" x14ac:dyDescent="0.35">
      <c r="A120036"/>
      <c r="B120036"/>
      <c r="C120036"/>
      <c r="D120036"/>
      <c r="E120036" s="18"/>
      <c r="F120036"/>
    </row>
    <row r="120037" spans="1:6" ht="14.5" x14ac:dyDescent="0.35">
      <c r="A120037"/>
      <c r="B120037"/>
      <c r="C120037"/>
      <c r="D120037"/>
      <c r="E120037" s="18"/>
      <c r="F120037"/>
    </row>
    <row r="120038" spans="1:6" ht="14.5" x14ac:dyDescent="0.35">
      <c r="A120038"/>
      <c r="B120038"/>
      <c r="C120038"/>
      <c r="D120038"/>
      <c r="E120038" s="18"/>
      <c r="F120038"/>
    </row>
    <row r="120039" spans="1:6" ht="14.5" x14ac:dyDescent="0.35">
      <c r="A120039"/>
      <c r="B120039"/>
      <c r="C120039"/>
      <c r="D120039"/>
      <c r="E120039" s="18"/>
      <c r="F120039"/>
    </row>
    <row r="120040" spans="1:6" ht="14.5" x14ac:dyDescent="0.35">
      <c r="A120040"/>
      <c r="B120040"/>
      <c r="C120040"/>
      <c r="D120040"/>
      <c r="E120040" s="18"/>
      <c r="F120040"/>
    </row>
    <row r="120041" spans="1:6" ht="14.5" x14ac:dyDescent="0.35">
      <c r="A120041"/>
      <c r="B120041"/>
      <c r="C120041"/>
      <c r="D120041"/>
      <c r="E120041" s="18"/>
      <c r="F120041"/>
    </row>
    <row r="120042" spans="1:6" ht="14.5" x14ac:dyDescent="0.35">
      <c r="A120042"/>
      <c r="B120042"/>
      <c r="C120042"/>
      <c r="D120042"/>
      <c r="E120042" s="18"/>
      <c r="F120042"/>
    </row>
    <row r="120043" spans="1:6" ht="14.5" x14ac:dyDescent="0.35">
      <c r="A120043"/>
      <c r="B120043"/>
      <c r="C120043"/>
      <c r="D120043"/>
      <c r="E120043" s="18"/>
      <c r="F120043"/>
    </row>
    <row r="120044" spans="1:6" ht="14.5" x14ac:dyDescent="0.35">
      <c r="A120044"/>
      <c r="B120044"/>
      <c r="C120044"/>
      <c r="D120044"/>
      <c r="E120044" s="18"/>
      <c r="F120044"/>
    </row>
    <row r="120045" spans="1:6" ht="14.5" x14ac:dyDescent="0.35">
      <c r="A120045"/>
      <c r="B120045"/>
      <c r="C120045"/>
      <c r="D120045"/>
      <c r="E120045" s="18"/>
      <c r="F120045"/>
    </row>
    <row r="120046" spans="1:6" ht="14.5" x14ac:dyDescent="0.35">
      <c r="A120046"/>
      <c r="B120046"/>
      <c r="C120046"/>
      <c r="D120046"/>
      <c r="E120046" s="18"/>
      <c r="F120046"/>
    </row>
    <row r="120047" spans="1:6" ht="14.5" x14ac:dyDescent="0.35">
      <c r="A120047"/>
      <c r="B120047"/>
      <c r="C120047"/>
      <c r="D120047"/>
      <c r="E120047" s="18"/>
      <c r="F120047"/>
    </row>
    <row r="120048" spans="1:6" ht="14.5" x14ac:dyDescent="0.35">
      <c r="A120048"/>
      <c r="B120048"/>
      <c r="C120048"/>
      <c r="D120048"/>
      <c r="E120048" s="18"/>
      <c r="F120048"/>
    </row>
    <row r="120049" spans="1:6" ht="14.5" x14ac:dyDescent="0.35">
      <c r="A120049"/>
      <c r="B120049"/>
      <c r="C120049"/>
      <c r="D120049"/>
      <c r="E120049" s="18"/>
      <c r="F120049"/>
    </row>
    <row r="120050" spans="1:6" ht="14.5" x14ac:dyDescent="0.35">
      <c r="A120050"/>
      <c r="B120050"/>
      <c r="C120050"/>
      <c r="D120050"/>
      <c r="E120050" s="18"/>
      <c r="F120050"/>
    </row>
    <row r="120051" spans="1:6" ht="14.5" x14ac:dyDescent="0.35">
      <c r="A120051"/>
      <c r="B120051"/>
      <c r="C120051"/>
      <c r="D120051"/>
      <c r="E120051" s="18"/>
      <c r="F120051"/>
    </row>
    <row r="120052" spans="1:6" ht="14.5" x14ac:dyDescent="0.35">
      <c r="A120052"/>
      <c r="B120052"/>
      <c r="C120052"/>
      <c r="D120052"/>
      <c r="E120052" s="18"/>
      <c r="F120052"/>
    </row>
    <row r="120053" spans="1:6" ht="14.5" x14ac:dyDescent="0.35">
      <c r="A120053"/>
      <c r="B120053"/>
      <c r="C120053"/>
      <c r="D120053"/>
      <c r="E120053" s="18"/>
      <c r="F120053"/>
    </row>
    <row r="120054" spans="1:6" ht="14.5" x14ac:dyDescent="0.35">
      <c r="A120054"/>
      <c r="B120054"/>
      <c r="C120054"/>
      <c r="D120054"/>
      <c r="E120054" s="18"/>
      <c r="F120054"/>
    </row>
    <row r="120055" spans="1:6" ht="14.5" x14ac:dyDescent="0.35">
      <c r="A120055"/>
      <c r="B120055"/>
      <c r="C120055"/>
      <c r="D120055"/>
      <c r="E120055" s="18"/>
      <c r="F120055"/>
    </row>
    <row r="120056" spans="1:6" ht="14.5" x14ac:dyDescent="0.35">
      <c r="A120056"/>
      <c r="B120056"/>
      <c r="C120056"/>
      <c r="D120056"/>
      <c r="E120056" s="18"/>
      <c r="F120056"/>
    </row>
    <row r="120057" spans="1:6" ht="14.5" x14ac:dyDescent="0.35">
      <c r="A120057"/>
      <c r="B120057"/>
      <c r="C120057"/>
      <c r="D120057"/>
      <c r="E120057" s="18"/>
      <c r="F120057"/>
    </row>
    <row r="120058" spans="1:6" ht="14.5" x14ac:dyDescent="0.35">
      <c r="A120058"/>
      <c r="B120058"/>
      <c r="C120058"/>
      <c r="D120058"/>
      <c r="E120058" s="18"/>
      <c r="F120058"/>
    </row>
    <row r="120059" spans="1:6" ht="14.5" x14ac:dyDescent="0.35">
      <c r="A120059"/>
      <c r="B120059"/>
      <c r="C120059"/>
      <c r="D120059"/>
      <c r="E120059" s="18"/>
      <c r="F120059"/>
    </row>
    <row r="120060" spans="1:6" ht="14.5" x14ac:dyDescent="0.35">
      <c r="A120060"/>
      <c r="B120060"/>
      <c r="C120060"/>
      <c r="D120060"/>
      <c r="E120060" s="18"/>
      <c r="F120060"/>
    </row>
    <row r="120061" spans="1:6" ht="14.5" x14ac:dyDescent="0.35">
      <c r="A120061"/>
      <c r="B120061"/>
      <c r="C120061"/>
      <c r="D120061"/>
      <c r="E120061" s="18"/>
      <c r="F120061"/>
    </row>
    <row r="120062" spans="1:6" ht="14.5" x14ac:dyDescent="0.35">
      <c r="A120062"/>
      <c r="B120062"/>
      <c r="C120062"/>
      <c r="D120062"/>
      <c r="E120062" s="18"/>
      <c r="F120062"/>
    </row>
    <row r="120063" spans="1:6" ht="14.5" x14ac:dyDescent="0.35">
      <c r="A120063"/>
      <c r="B120063"/>
      <c r="C120063"/>
      <c r="D120063"/>
      <c r="E120063" s="18"/>
      <c r="F120063"/>
    </row>
    <row r="120064" spans="1:6" ht="14.5" x14ac:dyDescent="0.35">
      <c r="A120064"/>
      <c r="B120064"/>
      <c r="C120064"/>
      <c r="D120064"/>
      <c r="E120064" s="18"/>
      <c r="F120064"/>
    </row>
    <row r="120065" spans="1:6" ht="14.5" x14ac:dyDescent="0.35">
      <c r="A120065"/>
      <c r="B120065"/>
      <c r="C120065"/>
      <c r="D120065"/>
      <c r="E120065" s="18"/>
      <c r="F120065"/>
    </row>
    <row r="120066" spans="1:6" ht="14.5" x14ac:dyDescent="0.35">
      <c r="A120066"/>
      <c r="B120066"/>
      <c r="C120066"/>
      <c r="D120066"/>
      <c r="E120066" s="18"/>
      <c r="F120066"/>
    </row>
    <row r="120067" spans="1:6" ht="14.5" x14ac:dyDescent="0.35">
      <c r="A120067"/>
      <c r="B120067"/>
      <c r="C120067"/>
      <c r="D120067"/>
      <c r="E120067" s="18"/>
      <c r="F120067"/>
    </row>
    <row r="120068" spans="1:6" ht="14.5" x14ac:dyDescent="0.35">
      <c r="A120068"/>
      <c r="B120068"/>
      <c r="C120068"/>
      <c r="D120068"/>
      <c r="E120068" s="18"/>
      <c r="F120068"/>
    </row>
    <row r="120069" spans="1:6" ht="14.5" x14ac:dyDescent="0.35">
      <c r="A120069"/>
      <c r="B120069"/>
      <c r="C120069"/>
      <c r="D120069"/>
      <c r="E120069" s="18"/>
      <c r="F120069"/>
    </row>
    <row r="120070" spans="1:6" ht="14.5" x14ac:dyDescent="0.35">
      <c r="A120070"/>
      <c r="B120070"/>
      <c r="C120070"/>
      <c r="D120070"/>
      <c r="E120070" s="18"/>
      <c r="F120070"/>
    </row>
    <row r="120071" spans="1:6" ht="14.5" x14ac:dyDescent="0.35">
      <c r="A120071"/>
      <c r="B120071"/>
      <c r="C120071"/>
      <c r="D120071"/>
      <c r="E120071" s="18"/>
      <c r="F120071"/>
    </row>
    <row r="120072" spans="1:6" ht="14.5" x14ac:dyDescent="0.35">
      <c r="A120072"/>
      <c r="B120072"/>
      <c r="C120072"/>
      <c r="D120072"/>
      <c r="E120072" s="18"/>
      <c r="F120072"/>
    </row>
    <row r="120073" spans="1:6" ht="14.5" x14ac:dyDescent="0.35">
      <c r="A120073"/>
      <c r="B120073"/>
      <c r="C120073"/>
      <c r="D120073"/>
      <c r="E120073" s="18"/>
      <c r="F120073"/>
    </row>
    <row r="120074" spans="1:6" ht="14.5" x14ac:dyDescent="0.35">
      <c r="A120074"/>
      <c r="B120074"/>
      <c r="C120074"/>
      <c r="D120074"/>
      <c r="E120074" s="18"/>
      <c r="F120074"/>
    </row>
    <row r="120075" spans="1:6" ht="14.5" x14ac:dyDescent="0.35">
      <c r="A120075"/>
      <c r="B120075"/>
      <c r="C120075"/>
      <c r="D120075"/>
      <c r="E120075" s="18"/>
      <c r="F120075"/>
    </row>
    <row r="120076" spans="1:6" ht="14.5" x14ac:dyDescent="0.35">
      <c r="A120076"/>
      <c r="B120076"/>
      <c r="C120076"/>
      <c r="D120076"/>
      <c r="E120076" s="18"/>
      <c r="F120076"/>
    </row>
    <row r="120077" spans="1:6" ht="14.5" x14ac:dyDescent="0.35">
      <c r="A120077"/>
      <c r="B120077"/>
      <c r="C120077"/>
      <c r="D120077"/>
      <c r="E120077" s="18"/>
      <c r="F120077"/>
    </row>
    <row r="120078" spans="1:6" ht="14.5" x14ac:dyDescent="0.35">
      <c r="A120078"/>
      <c r="B120078"/>
      <c r="C120078"/>
      <c r="D120078"/>
      <c r="E120078" s="18"/>
      <c r="F120078"/>
    </row>
    <row r="120079" spans="1:6" ht="14.5" x14ac:dyDescent="0.35">
      <c r="A120079"/>
      <c r="B120079"/>
      <c r="C120079"/>
      <c r="D120079"/>
      <c r="E120079" s="18"/>
      <c r="F120079"/>
    </row>
    <row r="120080" spans="1:6" ht="14.5" x14ac:dyDescent="0.35">
      <c r="A120080"/>
      <c r="B120080"/>
      <c r="C120080"/>
      <c r="D120080"/>
      <c r="E120080" s="18"/>
      <c r="F120080"/>
    </row>
    <row r="120081" spans="1:6" ht="14.5" x14ac:dyDescent="0.35">
      <c r="A120081"/>
      <c r="B120081"/>
      <c r="C120081"/>
      <c r="D120081"/>
      <c r="E120081" s="18"/>
      <c r="F120081"/>
    </row>
    <row r="120082" spans="1:6" ht="14.5" x14ac:dyDescent="0.35">
      <c r="A120082"/>
      <c r="B120082"/>
      <c r="C120082"/>
      <c r="D120082"/>
      <c r="E120082" s="18"/>
      <c r="F120082"/>
    </row>
    <row r="120083" spans="1:6" ht="14.5" x14ac:dyDescent="0.35">
      <c r="A120083"/>
      <c r="B120083"/>
      <c r="C120083"/>
      <c r="D120083"/>
      <c r="E120083" s="18"/>
      <c r="F120083"/>
    </row>
    <row r="120084" spans="1:6" ht="14.5" x14ac:dyDescent="0.35">
      <c r="A120084"/>
      <c r="B120084"/>
      <c r="C120084"/>
      <c r="D120084"/>
      <c r="E120084" s="18"/>
      <c r="F120084"/>
    </row>
    <row r="120085" spans="1:6" ht="14.5" x14ac:dyDescent="0.35">
      <c r="A120085"/>
      <c r="B120085"/>
      <c r="C120085"/>
      <c r="D120085"/>
      <c r="E120085" s="18"/>
      <c r="F120085"/>
    </row>
    <row r="120086" spans="1:6" ht="14.5" x14ac:dyDescent="0.35">
      <c r="A120086"/>
      <c r="B120086"/>
      <c r="C120086"/>
      <c r="D120086"/>
      <c r="E120086" s="18"/>
      <c r="F120086"/>
    </row>
    <row r="120087" spans="1:6" ht="14.5" x14ac:dyDescent="0.35">
      <c r="A120087"/>
      <c r="B120087"/>
      <c r="C120087"/>
      <c r="D120087"/>
      <c r="E120087" s="18"/>
      <c r="F120087"/>
    </row>
    <row r="120088" spans="1:6" ht="14.5" x14ac:dyDescent="0.35">
      <c r="A120088"/>
      <c r="B120088"/>
      <c r="C120088"/>
      <c r="D120088"/>
      <c r="E120088" s="18"/>
      <c r="F120088"/>
    </row>
    <row r="120089" spans="1:6" ht="14.5" x14ac:dyDescent="0.35">
      <c r="A120089"/>
      <c r="B120089"/>
      <c r="C120089"/>
      <c r="D120089"/>
      <c r="E120089" s="18"/>
      <c r="F120089"/>
    </row>
    <row r="120090" spans="1:6" ht="14.5" x14ac:dyDescent="0.35">
      <c r="A120090"/>
      <c r="B120090"/>
      <c r="C120090"/>
      <c r="D120090"/>
      <c r="E120090" s="18"/>
      <c r="F120090"/>
    </row>
    <row r="120091" spans="1:6" ht="14.5" x14ac:dyDescent="0.35">
      <c r="A120091"/>
      <c r="B120091"/>
      <c r="C120091"/>
      <c r="D120091"/>
      <c r="E120091" s="18"/>
      <c r="F120091"/>
    </row>
    <row r="120092" spans="1:6" ht="14.5" x14ac:dyDescent="0.35">
      <c r="A120092"/>
      <c r="B120092"/>
      <c r="C120092"/>
      <c r="D120092"/>
      <c r="E120092" s="18"/>
      <c r="F120092"/>
    </row>
    <row r="120093" spans="1:6" ht="14.5" x14ac:dyDescent="0.35">
      <c r="A120093"/>
      <c r="B120093"/>
      <c r="C120093"/>
      <c r="D120093"/>
      <c r="E120093" s="18"/>
      <c r="F120093"/>
    </row>
    <row r="120094" spans="1:6" ht="14.5" x14ac:dyDescent="0.35">
      <c r="A120094"/>
      <c r="B120094"/>
      <c r="C120094"/>
      <c r="D120094"/>
      <c r="E120094" s="18"/>
      <c r="F120094"/>
    </row>
    <row r="120095" spans="1:6" ht="14.5" x14ac:dyDescent="0.35">
      <c r="A120095"/>
      <c r="B120095"/>
      <c r="C120095"/>
      <c r="D120095"/>
      <c r="E120095" s="18"/>
      <c r="F120095"/>
    </row>
    <row r="120096" spans="1:6" ht="14.5" x14ac:dyDescent="0.35">
      <c r="A120096"/>
      <c r="B120096"/>
      <c r="C120096"/>
      <c r="D120096"/>
      <c r="E120096" s="18"/>
      <c r="F120096"/>
    </row>
    <row r="120097" spans="1:6" ht="14.5" x14ac:dyDescent="0.35">
      <c r="A120097"/>
      <c r="B120097"/>
      <c r="C120097"/>
      <c r="D120097"/>
      <c r="E120097" s="18"/>
      <c r="F120097"/>
    </row>
    <row r="120098" spans="1:6" ht="14.5" x14ac:dyDescent="0.35">
      <c r="A120098"/>
      <c r="B120098"/>
      <c r="C120098"/>
      <c r="D120098"/>
      <c r="E120098" s="18"/>
      <c r="F120098"/>
    </row>
    <row r="120099" spans="1:6" ht="14.5" x14ac:dyDescent="0.35">
      <c r="A120099"/>
      <c r="B120099"/>
      <c r="C120099"/>
      <c r="D120099"/>
      <c r="E120099" s="18"/>
      <c r="F120099"/>
    </row>
    <row r="120100" spans="1:6" ht="14.5" x14ac:dyDescent="0.35">
      <c r="A120100"/>
      <c r="B120100"/>
      <c r="C120100"/>
      <c r="D120100"/>
      <c r="E120100" s="18"/>
      <c r="F120100"/>
    </row>
    <row r="120101" spans="1:6" ht="14.5" x14ac:dyDescent="0.35">
      <c r="A120101"/>
      <c r="B120101"/>
      <c r="C120101"/>
      <c r="D120101"/>
      <c r="E120101" s="18"/>
      <c r="F120101"/>
    </row>
    <row r="120102" spans="1:6" ht="14.5" x14ac:dyDescent="0.35">
      <c r="A120102"/>
      <c r="B120102"/>
      <c r="C120102"/>
      <c r="D120102"/>
      <c r="E120102" s="18"/>
      <c r="F120102"/>
    </row>
    <row r="120103" spans="1:6" ht="14.5" x14ac:dyDescent="0.35">
      <c r="A120103"/>
      <c r="B120103"/>
      <c r="C120103"/>
      <c r="D120103"/>
      <c r="E120103" s="18"/>
      <c r="F120103"/>
    </row>
    <row r="120104" spans="1:6" ht="14.5" x14ac:dyDescent="0.35">
      <c r="A120104"/>
      <c r="B120104"/>
      <c r="C120104"/>
      <c r="D120104"/>
      <c r="E120104" s="18"/>
      <c r="F120104"/>
    </row>
    <row r="120105" spans="1:6" ht="14.5" x14ac:dyDescent="0.35">
      <c r="A120105"/>
      <c r="B120105"/>
      <c r="C120105"/>
      <c r="D120105"/>
      <c r="E120105" s="18"/>
      <c r="F120105"/>
    </row>
    <row r="120106" spans="1:6" ht="14.5" x14ac:dyDescent="0.35">
      <c r="A120106"/>
      <c r="B120106"/>
      <c r="C120106"/>
      <c r="D120106"/>
      <c r="E120106" s="18"/>
      <c r="F120106"/>
    </row>
    <row r="120107" spans="1:6" ht="14.5" x14ac:dyDescent="0.35">
      <c r="A120107"/>
      <c r="B120107"/>
      <c r="C120107"/>
      <c r="D120107"/>
      <c r="E120107" s="18"/>
      <c r="F120107"/>
    </row>
    <row r="120108" spans="1:6" ht="14.5" x14ac:dyDescent="0.35">
      <c r="A120108"/>
      <c r="B120108"/>
      <c r="C120108"/>
      <c r="D120108"/>
      <c r="E120108" s="18"/>
      <c r="F120108"/>
    </row>
    <row r="120109" spans="1:6" ht="14.5" x14ac:dyDescent="0.35">
      <c r="A120109"/>
      <c r="B120109"/>
      <c r="C120109"/>
      <c r="D120109"/>
      <c r="E120109" s="18"/>
      <c r="F120109"/>
    </row>
    <row r="120110" spans="1:6" ht="14.5" x14ac:dyDescent="0.35">
      <c r="A120110"/>
      <c r="B120110"/>
      <c r="C120110"/>
      <c r="D120110"/>
      <c r="E120110" s="18"/>
      <c r="F120110"/>
    </row>
    <row r="120111" spans="1:6" ht="14.5" x14ac:dyDescent="0.35">
      <c r="A120111"/>
      <c r="B120111"/>
      <c r="C120111"/>
      <c r="D120111"/>
      <c r="E120111" s="18"/>
      <c r="F120111"/>
    </row>
    <row r="120112" spans="1:6" ht="14.5" x14ac:dyDescent="0.35">
      <c r="A120112"/>
      <c r="B120112"/>
      <c r="C120112"/>
      <c r="D120112"/>
      <c r="E120112" s="18"/>
      <c r="F120112"/>
    </row>
    <row r="120113" spans="1:6" ht="14.5" x14ac:dyDescent="0.35">
      <c r="A120113"/>
      <c r="B120113"/>
      <c r="C120113"/>
      <c r="D120113"/>
      <c r="E120113" s="18"/>
      <c r="F120113"/>
    </row>
    <row r="120114" spans="1:6" ht="14.5" x14ac:dyDescent="0.35">
      <c r="A120114"/>
      <c r="B120114"/>
      <c r="C120114"/>
      <c r="D120114"/>
      <c r="E120114" s="18"/>
      <c r="F120114"/>
    </row>
    <row r="120115" spans="1:6" ht="14.5" x14ac:dyDescent="0.35">
      <c r="A120115"/>
      <c r="B120115"/>
      <c r="C120115"/>
      <c r="D120115"/>
      <c r="E120115" s="18"/>
      <c r="F120115"/>
    </row>
    <row r="120116" spans="1:6" ht="14.5" x14ac:dyDescent="0.35">
      <c r="A120116"/>
      <c r="B120116"/>
      <c r="C120116"/>
      <c r="D120116"/>
      <c r="E120116" s="18"/>
      <c r="F120116"/>
    </row>
    <row r="120117" spans="1:6" ht="14.5" x14ac:dyDescent="0.35">
      <c r="A120117"/>
      <c r="B120117"/>
      <c r="C120117"/>
      <c r="D120117"/>
      <c r="E120117" s="18"/>
      <c r="F120117"/>
    </row>
    <row r="120118" spans="1:6" ht="14.5" x14ac:dyDescent="0.35">
      <c r="A120118"/>
      <c r="B120118"/>
      <c r="C120118"/>
      <c r="D120118"/>
      <c r="E120118" s="18"/>
      <c r="F120118"/>
    </row>
    <row r="120119" spans="1:6" ht="14.5" x14ac:dyDescent="0.35">
      <c r="A120119"/>
      <c r="B120119"/>
      <c r="C120119"/>
      <c r="D120119"/>
      <c r="E120119" s="18"/>
      <c r="F120119"/>
    </row>
    <row r="120120" spans="1:6" ht="14.5" x14ac:dyDescent="0.35">
      <c r="A120120"/>
      <c r="B120120"/>
      <c r="C120120"/>
      <c r="D120120"/>
      <c r="E120120" s="18"/>
      <c r="F120120"/>
    </row>
    <row r="120121" spans="1:6" ht="14.5" x14ac:dyDescent="0.35">
      <c r="A120121"/>
      <c r="B120121"/>
      <c r="C120121"/>
      <c r="D120121"/>
      <c r="E120121" s="18"/>
      <c r="F120121"/>
    </row>
    <row r="120122" spans="1:6" ht="14.5" x14ac:dyDescent="0.35">
      <c r="A120122"/>
      <c r="B120122"/>
      <c r="C120122"/>
      <c r="D120122"/>
      <c r="E120122" s="18"/>
      <c r="F120122"/>
    </row>
    <row r="120123" spans="1:6" ht="14.5" x14ac:dyDescent="0.35">
      <c r="A120123"/>
      <c r="B120123"/>
      <c r="C120123"/>
      <c r="D120123"/>
      <c r="E120123" s="18"/>
      <c r="F120123"/>
    </row>
    <row r="120124" spans="1:6" ht="14.5" x14ac:dyDescent="0.35">
      <c r="A120124"/>
      <c r="B120124"/>
      <c r="C120124"/>
      <c r="D120124"/>
      <c r="E120124" s="18"/>
      <c r="F120124"/>
    </row>
    <row r="120125" spans="1:6" ht="14.5" x14ac:dyDescent="0.35">
      <c r="A120125"/>
      <c r="B120125"/>
      <c r="C120125"/>
      <c r="D120125"/>
      <c r="E120125" s="18"/>
      <c r="F120125"/>
    </row>
    <row r="120126" spans="1:6" ht="14.5" x14ac:dyDescent="0.35">
      <c r="A120126"/>
      <c r="B120126"/>
      <c r="C120126"/>
      <c r="D120126"/>
      <c r="E120126" s="18"/>
      <c r="F120126"/>
    </row>
    <row r="120127" spans="1:6" ht="14.5" x14ac:dyDescent="0.35">
      <c r="A120127"/>
      <c r="B120127"/>
      <c r="C120127"/>
      <c r="D120127"/>
      <c r="E120127" s="18"/>
      <c r="F120127"/>
    </row>
    <row r="120128" spans="1:6" ht="14.5" x14ac:dyDescent="0.35">
      <c r="A120128"/>
      <c r="B120128"/>
      <c r="C120128"/>
      <c r="D120128"/>
      <c r="E120128" s="18"/>
      <c r="F120128"/>
    </row>
    <row r="120129" spans="1:6" ht="14.5" x14ac:dyDescent="0.35">
      <c r="A120129"/>
      <c r="B120129"/>
      <c r="C120129"/>
      <c r="D120129"/>
      <c r="E120129" s="18"/>
      <c r="F120129"/>
    </row>
    <row r="120130" spans="1:6" ht="14.5" x14ac:dyDescent="0.35">
      <c r="A120130"/>
      <c r="B120130"/>
      <c r="C120130"/>
      <c r="D120130"/>
      <c r="E120130" s="18"/>
      <c r="F120130"/>
    </row>
    <row r="120131" spans="1:6" ht="14.5" x14ac:dyDescent="0.35">
      <c r="A120131"/>
      <c r="B120131"/>
      <c r="C120131"/>
      <c r="D120131"/>
      <c r="E120131" s="18"/>
      <c r="F120131"/>
    </row>
    <row r="120132" spans="1:6" ht="14.5" x14ac:dyDescent="0.35">
      <c r="A120132"/>
      <c r="B120132"/>
      <c r="C120132"/>
      <c r="D120132"/>
      <c r="E120132" s="18"/>
      <c r="F120132"/>
    </row>
    <row r="120133" spans="1:6" ht="14.5" x14ac:dyDescent="0.35">
      <c r="A120133"/>
      <c r="B120133"/>
      <c r="C120133"/>
      <c r="D120133"/>
      <c r="E120133" s="18"/>
      <c r="F120133"/>
    </row>
    <row r="120134" spans="1:6" ht="14.5" x14ac:dyDescent="0.35">
      <c r="A120134"/>
      <c r="B120134"/>
      <c r="C120134"/>
      <c r="D120134"/>
      <c r="E120134" s="18"/>
      <c r="F120134"/>
    </row>
    <row r="120135" spans="1:6" ht="14.5" x14ac:dyDescent="0.35">
      <c r="A120135"/>
      <c r="B120135"/>
      <c r="C120135"/>
      <c r="D120135"/>
      <c r="E120135" s="18"/>
      <c r="F120135"/>
    </row>
    <row r="120136" spans="1:6" ht="14.5" x14ac:dyDescent="0.35">
      <c r="A120136"/>
      <c r="B120136"/>
      <c r="C120136"/>
      <c r="D120136"/>
      <c r="E120136" s="18"/>
      <c r="F120136"/>
    </row>
    <row r="120137" spans="1:6" ht="14.5" x14ac:dyDescent="0.35">
      <c r="A120137"/>
      <c r="B120137"/>
      <c r="C120137"/>
      <c r="D120137"/>
      <c r="E120137" s="18"/>
      <c r="F120137"/>
    </row>
    <row r="120138" spans="1:6" ht="14.5" x14ac:dyDescent="0.35">
      <c r="A120138"/>
      <c r="B120138"/>
      <c r="C120138"/>
      <c r="D120138"/>
      <c r="E120138" s="18"/>
      <c r="F120138"/>
    </row>
    <row r="120139" spans="1:6" ht="14.5" x14ac:dyDescent="0.35">
      <c r="A120139"/>
      <c r="B120139"/>
      <c r="C120139"/>
      <c r="D120139"/>
      <c r="E120139" s="18"/>
      <c r="F120139"/>
    </row>
    <row r="120140" spans="1:6" ht="14.5" x14ac:dyDescent="0.35">
      <c r="A120140"/>
      <c r="B120140"/>
      <c r="C120140"/>
      <c r="D120140"/>
      <c r="E120140" s="18"/>
      <c r="F120140"/>
    </row>
    <row r="120141" spans="1:6" ht="14.5" x14ac:dyDescent="0.35">
      <c r="A120141"/>
      <c r="B120141"/>
      <c r="C120141"/>
      <c r="D120141"/>
      <c r="E120141" s="18"/>
      <c r="F120141"/>
    </row>
    <row r="120142" spans="1:6" ht="14.5" x14ac:dyDescent="0.35">
      <c r="A120142"/>
      <c r="B120142"/>
      <c r="C120142"/>
      <c r="D120142"/>
      <c r="E120142" s="18"/>
      <c r="F120142"/>
    </row>
    <row r="120143" spans="1:6" ht="14.5" x14ac:dyDescent="0.35">
      <c r="A120143"/>
      <c r="B120143"/>
      <c r="C120143"/>
      <c r="D120143"/>
      <c r="E120143" s="18"/>
      <c r="F120143"/>
    </row>
    <row r="120144" spans="1:6" ht="14.5" x14ac:dyDescent="0.35">
      <c r="A120144"/>
      <c r="B120144"/>
      <c r="C120144"/>
      <c r="D120144"/>
      <c r="E120144" s="18"/>
      <c r="F120144"/>
    </row>
    <row r="120145" spans="1:6" ht="14.5" x14ac:dyDescent="0.35">
      <c r="A120145"/>
      <c r="B120145"/>
      <c r="C120145"/>
      <c r="D120145"/>
      <c r="E120145" s="18"/>
      <c r="F120145"/>
    </row>
    <row r="120146" spans="1:6" ht="14.5" x14ac:dyDescent="0.35">
      <c r="A120146"/>
      <c r="B120146"/>
      <c r="C120146"/>
      <c r="D120146"/>
      <c r="E120146" s="18"/>
      <c r="F120146"/>
    </row>
    <row r="120147" spans="1:6" ht="14.5" x14ac:dyDescent="0.35">
      <c r="A120147"/>
      <c r="B120147"/>
      <c r="C120147"/>
      <c r="D120147"/>
      <c r="E120147" s="18"/>
      <c r="F120147"/>
    </row>
    <row r="120148" spans="1:6" ht="14.5" x14ac:dyDescent="0.35">
      <c r="A120148"/>
      <c r="B120148"/>
      <c r="C120148"/>
      <c r="D120148"/>
      <c r="E120148" s="18"/>
      <c r="F120148"/>
    </row>
    <row r="120149" spans="1:6" ht="14.5" x14ac:dyDescent="0.35">
      <c r="A120149"/>
      <c r="B120149"/>
      <c r="C120149"/>
      <c r="D120149"/>
      <c r="E120149" s="18"/>
      <c r="F120149"/>
    </row>
    <row r="120150" spans="1:6" ht="14.5" x14ac:dyDescent="0.35">
      <c r="A120150"/>
      <c r="B120150"/>
      <c r="C120150"/>
      <c r="D120150"/>
      <c r="E120150" s="18"/>
      <c r="F120150"/>
    </row>
    <row r="120151" spans="1:6" ht="14.5" x14ac:dyDescent="0.35">
      <c r="A120151"/>
      <c r="B120151"/>
      <c r="C120151"/>
      <c r="D120151"/>
      <c r="E120151" s="18"/>
      <c r="F120151"/>
    </row>
    <row r="120152" spans="1:6" ht="14.5" x14ac:dyDescent="0.35">
      <c r="A120152"/>
      <c r="B120152"/>
      <c r="C120152"/>
      <c r="D120152"/>
      <c r="E120152" s="18"/>
      <c r="F120152"/>
    </row>
    <row r="120153" spans="1:6" ht="14.5" x14ac:dyDescent="0.35">
      <c r="A120153"/>
      <c r="B120153"/>
      <c r="C120153"/>
      <c r="D120153"/>
      <c r="E120153" s="18"/>
      <c r="F120153"/>
    </row>
    <row r="120154" spans="1:6" ht="14.5" x14ac:dyDescent="0.35">
      <c r="A120154"/>
      <c r="B120154"/>
      <c r="C120154"/>
      <c r="D120154"/>
      <c r="E120154" s="18"/>
      <c r="F120154"/>
    </row>
    <row r="120155" spans="1:6" ht="14.5" x14ac:dyDescent="0.35">
      <c r="A120155"/>
      <c r="B120155"/>
      <c r="C120155"/>
      <c r="D120155"/>
      <c r="E120155" s="18"/>
      <c r="F120155"/>
    </row>
    <row r="120156" spans="1:6" ht="14.5" x14ac:dyDescent="0.35">
      <c r="A120156"/>
      <c r="B120156"/>
      <c r="C120156"/>
      <c r="D120156"/>
      <c r="E120156" s="18"/>
      <c r="F120156"/>
    </row>
    <row r="120157" spans="1:6" ht="14.5" x14ac:dyDescent="0.35">
      <c r="A120157"/>
      <c r="B120157"/>
      <c r="C120157"/>
      <c r="D120157"/>
      <c r="E120157" s="18"/>
      <c r="F120157"/>
    </row>
    <row r="120158" spans="1:6" ht="14.5" x14ac:dyDescent="0.35">
      <c r="A120158"/>
      <c r="B120158"/>
      <c r="C120158"/>
      <c r="D120158"/>
      <c r="E120158" s="18"/>
      <c r="F120158"/>
    </row>
    <row r="120159" spans="1:6" ht="14.5" x14ac:dyDescent="0.35">
      <c r="A120159"/>
      <c r="B120159"/>
      <c r="C120159"/>
      <c r="D120159"/>
      <c r="E120159" s="18"/>
      <c r="F120159"/>
    </row>
    <row r="120160" spans="1:6" ht="14.5" x14ac:dyDescent="0.35">
      <c r="A120160"/>
      <c r="B120160"/>
      <c r="C120160"/>
      <c r="D120160"/>
      <c r="E120160" s="18"/>
      <c r="F120160"/>
    </row>
    <row r="120161" spans="1:6" ht="14.5" x14ac:dyDescent="0.35">
      <c r="A120161"/>
      <c r="B120161"/>
      <c r="C120161"/>
      <c r="D120161"/>
      <c r="E120161" s="18"/>
      <c r="F120161"/>
    </row>
    <row r="120162" spans="1:6" ht="14.5" x14ac:dyDescent="0.35">
      <c r="A120162"/>
      <c r="B120162"/>
      <c r="C120162"/>
      <c r="D120162"/>
      <c r="E120162" s="18"/>
      <c r="F120162"/>
    </row>
    <row r="120163" spans="1:6" ht="14.5" x14ac:dyDescent="0.35">
      <c r="A120163"/>
      <c r="B120163"/>
      <c r="C120163"/>
      <c r="D120163"/>
      <c r="E120163" s="18"/>
      <c r="F120163"/>
    </row>
    <row r="120164" spans="1:6" ht="14.5" x14ac:dyDescent="0.35">
      <c r="A120164"/>
      <c r="B120164"/>
      <c r="C120164"/>
      <c r="D120164"/>
      <c r="E120164" s="18"/>
      <c r="F120164"/>
    </row>
    <row r="120165" spans="1:6" ht="14.5" x14ac:dyDescent="0.35">
      <c r="A120165"/>
      <c r="B120165"/>
      <c r="C120165"/>
      <c r="D120165"/>
      <c r="E120165" s="18"/>
      <c r="F120165"/>
    </row>
    <row r="120166" spans="1:6" ht="14.5" x14ac:dyDescent="0.35">
      <c r="A120166"/>
      <c r="B120166"/>
      <c r="C120166"/>
      <c r="D120166"/>
      <c r="E120166" s="18"/>
      <c r="F120166"/>
    </row>
    <row r="120167" spans="1:6" ht="14.5" x14ac:dyDescent="0.35">
      <c r="A120167"/>
      <c r="B120167"/>
      <c r="C120167"/>
      <c r="D120167"/>
      <c r="E120167" s="18"/>
      <c r="F120167"/>
    </row>
    <row r="120168" spans="1:6" ht="14.5" x14ac:dyDescent="0.35">
      <c r="A120168"/>
      <c r="B120168"/>
      <c r="C120168"/>
      <c r="D120168"/>
      <c r="E120168" s="18"/>
      <c r="F120168"/>
    </row>
    <row r="120169" spans="1:6" ht="14.5" x14ac:dyDescent="0.35">
      <c r="A120169"/>
      <c r="B120169"/>
      <c r="C120169"/>
      <c r="D120169"/>
      <c r="E120169" s="18"/>
      <c r="F120169"/>
    </row>
    <row r="120170" spans="1:6" ht="14.5" x14ac:dyDescent="0.35">
      <c r="A120170"/>
      <c r="B120170"/>
      <c r="C120170"/>
      <c r="D120170"/>
      <c r="E120170" s="18"/>
      <c r="F120170"/>
    </row>
    <row r="120171" spans="1:6" ht="14.5" x14ac:dyDescent="0.35">
      <c r="A120171"/>
      <c r="B120171"/>
      <c r="C120171"/>
      <c r="D120171"/>
      <c r="E120171" s="18"/>
      <c r="F120171"/>
    </row>
    <row r="120172" spans="1:6" ht="14.5" x14ac:dyDescent="0.35">
      <c r="A120172"/>
      <c r="B120172"/>
      <c r="C120172"/>
      <c r="D120172"/>
      <c r="E120172" s="18"/>
      <c r="F120172"/>
    </row>
    <row r="120173" spans="1:6" ht="14.5" x14ac:dyDescent="0.35">
      <c r="A120173"/>
      <c r="B120173"/>
      <c r="C120173"/>
      <c r="D120173"/>
      <c r="E120173" s="18"/>
      <c r="F120173"/>
    </row>
    <row r="120174" spans="1:6" ht="14.5" x14ac:dyDescent="0.35">
      <c r="A120174"/>
      <c r="B120174"/>
      <c r="C120174"/>
      <c r="D120174"/>
      <c r="E120174" s="18"/>
      <c r="F120174"/>
    </row>
    <row r="120175" spans="1:6" ht="14.5" x14ac:dyDescent="0.35">
      <c r="A120175"/>
      <c r="B120175"/>
      <c r="C120175"/>
      <c r="D120175"/>
      <c r="E120175" s="18"/>
      <c r="F120175"/>
    </row>
    <row r="120176" spans="1:6" ht="14.5" x14ac:dyDescent="0.35">
      <c r="A120176"/>
      <c r="B120176"/>
      <c r="C120176"/>
      <c r="D120176"/>
      <c r="E120176" s="18"/>
      <c r="F120176"/>
    </row>
    <row r="120177" spans="1:6" ht="14.5" x14ac:dyDescent="0.35">
      <c r="A120177"/>
      <c r="B120177"/>
      <c r="C120177"/>
      <c r="D120177"/>
      <c r="E120177" s="18"/>
      <c r="F120177"/>
    </row>
    <row r="120178" spans="1:6" ht="14.5" x14ac:dyDescent="0.35">
      <c r="A120178"/>
      <c r="B120178"/>
      <c r="C120178"/>
      <c r="D120178"/>
      <c r="E120178" s="18"/>
      <c r="F120178"/>
    </row>
    <row r="120179" spans="1:6" ht="14.5" x14ac:dyDescent="0.35">
      <c r="A120179"/>
      <c r="B120179"/>
      <c r="C120179"/>
      <c r="D120179"/>
      <c r="E120179" s="18"/>
      <c r="F120179"/>
    </row>
    <row r="120180" spans="1:6" ht="14.5" x14ac:dyDescent="0.35">
      <c r="A120180"/>
      <c r="B120180"/>
      <c r="C120180"/>
      <c r="D120180"/>
      <c r="E120180" s="18"/>
      <c r="F120180"/>
    </row>
    <row r="120181" spans="1:6" ht="14.5" x14ac:dyDescent="0.35">
      <c r="A120181"/>
      <c r="B120181"/>
      <c r="C120181"/>
      <c r="D120181"/>
      <c r="E120181" s="18"/>
      <c r="F120181"/>
    </row>
    <row r="120182" spans="1:6" ht="14.5" x14ac:dyDescent="0.35">
      <c r="A120182"/>
      <c r="B120182"/>
      <c r="C120182"/>
      <c r="D120182"/>
      <c r="E120182" s="18"/>
      <c r="F120182"/>
    </row>
    <row r="120183" spans="1:6" ht="14.5" x14ac:dyDescent="0.35">
      <c r="A120183"/>
      <c r="B120183"/>
      <c r="C120183"/>
      <c r="D120183"/>
      <c r="E120183" s="18"/>
      <c r="F120183"/>
    </row>
    <row r="120184" spans="1:6" ht="14.5" x14ac:dyDescent="0.35">
      <c r="A120184"/>
      <c r="B120184"/>
      <c r="C120184"/>
      <c r="D120184"/>
      <c r="E120184" s="18"/>
      <c r="F120184"/>
    </row>
    <row r="120185" spans="1:6" ht="14.5" x14ac:dyDescent="0.35">
      <c r="A120185"/>
      <c r="B120185"/>
      <c r="C120185"/>
      <c r="D120185"/>
      <c r="E120185" s="18"/>
      <c r="F120185"/>
    </row>
    <row r="120186" spans="1:6" ht="14.5" x14ac:dyDescent="0.35">
      <c r="A120186"/>
      <c r="B120186"/>
      <c r="C120186"/>
      <c r="D120186"/>
      <c r="E120186" s="18"/>
      <c r="F120186"/>
    </row>
    <row r="120187" spans="1:6" ht="14.5" x14ac:dyDescent="0.35">
      <c r="A120187"/>
      <c r="B120187"/>
      <c r="C120187"/>
      <c r="D120187"/>
      <c r="E120187" s="18"/>
      <c r="F120187"/>
    </row>
    <row r="120188" spans="1:6" ht="14.5" x14ac:dyDescent="0.35">
      <c r="A120188"/>
      <c r="B120188"/>
      <c r="C120188"/>
      <c r="D120188"/>
      <c r="E120188" s="18"/>
      <c r="F120188"/>
    </row>
    <row r="120189" spans="1:6" ht="14.5" x14ac:dyDescent="0.35">
      <c r="A120189"/>
      <c r="B120189"/>
      <c r="C120189"/>
      <c r="D120189"/>
      <c r="E120189" s="18"/>
      <c r="F120189"/>
    </row>
    <row r="120190" spans="1:6" ht="14.5" x14ac:dyDescent="0.35">
      <c r="A120190"/>
      <c r="B120190"/>
      <c r="C120190"/>
      <c r="D120190"/>
      <c r="E120190" s="18"/>
      <c r="F120190"/>
    </row>
    <row r="120191" spans="1:6" ht="14.5" x14ac:dyDescent="0.35">
      <c r="A120191"/>
      <c r="B120191"/>
      <c r="C120191"/>
      <c r="D120191"/>
      <c r="E120191" s="18"/>
      <c r="F120191"/>
    </row>
    <row r="120192" spans="1:6" ht="14.5" x14ac:dyDescent="0.35">
      <c r="A120192"/>
      <c r="B120192"/>
      <c r="C120192"/>
      <c r="D120192"/>
      <c r="E120192" s="18"/>
      <c r="F120192"/>
    </row>
    <row r="120193" spans="1:6" ht="14.5" x14ac:dyDescent="0.35">
      <c r="A120193"/>
      <c r="B120193"/>
      <c r="C120193"/>
      <c r="D120193"/>
      <c r="E120193" s="18"/>
      <c r="F120193"/>
    </row>
    <row r="120194" spans="1:6" ht="14.5" x14ac:dyDescent="0.35">
      <c r="A120194"/>
      <c r="B120194"/>
      <c r="C120194"/>
      <c r="D120194"/>
      <c r="E120194" s="18"/>
      <c r="F120194"/>
    </row>
    <row r="120195" spans="1:6" ht="14.5" x14ac:dyDescent="0.35">
      <c r="A120195"/>
      <c r="B120195"/>
      <c r="C120195"/>
      <c r="D120195"/>
      <c r="E120195" s="18"/>
      <c r="F120195"/>
    </row>
    <row r="120196" spans="1:6" ht="14.5" x14ac:dyDescent="0.35">
      <c r="A120196"/>
      <c r="B120196"/>
      <c r="C120196"/>
      <c r="D120196"/>
      <c r="E120196" s="18"/>
      <c r="F120196"/>
    </row>
    <row r="120197" spans="1:6" ht="14.5" x14ac:dyDescent="0.35">
      <c r="A120197"/>
      <c r="B120197"/>
      <c r="C120197"/>
      <c r="D120197"/>
      <c r="E120197" s="18"/>
      <c r="F120197"/>
    </row>
    <row r="120198" spans="1:6" ht="14.5" x14ac:dyDescent="0.35">
      <c r="A120198"/>
      <c r="B120198"/>
      <c r="C120198"/>
      <c r="D120198"/>
      <c r="E120198" s="18"/>
      <c r="F120198"/>
    </row>
    <row r="120199" spans="1:6" ht="14.5" x14ac:dyDescent="0.35">
      <c r="A120199"/>
      <c r="B120199"/>
      <c r="C120199"/>
      <c r="D120199"/>
      <c r="E120199" s="18"/>
      <c r="F120199"/>
    </row>
    <row r="120200" spans="1:6" ht="14.5" x14ac:dyDescent="0.35">
      <c r="A120200"/>
      <c r="B120200"/>
      <c r="C120200"/>
      <c r="D120200"/>
      <c r="E120200" s="18"/>
      <c r="F120200"/>
    </row>
    <row r="120201" spans="1:6" ht="14.5" x14ac:dyDescent="0.35">
      <c r="A120201"/>
      <c r="B120201"/>
      <c r="C120201"/>
      <c r="D120201"/>
      <c r="E120201" s="18"/>
      <c r="F120201"/>
    </row>
    <row r="120202" spans="1:6" ht="14.5" x14ac:dyDescent="0.35">
      <c r="A120202"/>
      <c r="B120202"/>
      <c r="C120202"/>
      <c r="D120202"/>
      <c r="E120202" s="18"/>
      <c r="F120202"/>
    </row>
    <row r="120203" spans="1:6" ht="14.5" x14ac:dyDescent="0.35">
      <c r="A120203"/>
      <c r="B120203"/>
      <c r="C120203"/>
      <c r="D120203"/>
      <c r="E120203" s="18"/>
      <c r="F120203"/>
    </row>
    <row r="120204" spans="1:6" ht="14.5" x14ac:dyDescent="0.35">
      <c r="A120204"/>
      <c r="B120204"/>
      <c r="C120204"/>
      <c r="D120204"/>
      <c r="E120204" s="18"/>
      <c r="F120204"/>
    </row>
    <row r="120205" spans="1:6" ht="14.5" x14ac:dyDescent="0.35">
      <c r="A120205"/>
      <c r="B120205"/>
      <c r="C120205"/>
      <c r="D120205"/>
      <c r="E120205" s="18"/>
      <c r="F120205"/>
    </row>
    <row r="120206" spans="1:6" ht="14.5" x14ac:dyDescent="0.35">
      <c r="A120206"/>
      <c r="B120206"/>
      <c r="C120206"/>
      <c r="D120206"/>
      <c r="E120206" s="18"/>
      <c r="F120206"/>
    </row>
    <row r="120207" spans="1:6" ht="14.5" x14ac:dyDescent="0.35">
      <c r="A120207"/>
      <c r="B120207"/>
      <c r="C120207"/>
      <c r="D120207"/>
      <c r="E120207" s="18"/>
      <c r="F120207"/>
    </row>
    <row r="120208" spans="1:6" ht="14.5" x14ac:dyDescent="0.35">
      <c r="A120208"/>
      <c r="B120208"/>
      <c r="C120208"/>
      <c r="D120208"/>
      <c r="E120208" s="18"/>
      <c r="F120208"/>
    </row>
    <row r="120209" spans="1:6" ht="14.5" x14ac:dyDescent="0.35">
      <c r="A120209"/>
      <c r="B120209"/>
      <c r="C120209"/>
      <c r="D120209"/>
      <c r="E120209" s="18"/>
      <c r="F120209"/>
    </row>
    <row r="120210" spans="1:6" ht="14.5" x14ac:dyDescent="0.35">
      <c r="A120210"/>
      <c r="B120210"/>
      <c r="C120210"/>
      <c r="D120210"/>
      <c r="E120210" s="18"/>
      <c r="F120210"/>
    </row>
    <row r="120211" spans="1:6" ht="14.5" x14ac:dyDescent="0.35">
      <c r="A120211"/>
      <c r="B120211"/>
      <c r="C120211"/>
      <c r="D120211"/>
      <c r="E120211" s="18"/>
      <c r="F120211"/>
    </row>
    <row r="120212" spans="1:6" ht="14.5" x14ac:dyDescent="0.35">
      <c r="A120212"/>
      <c r="B120212"/>
      <c r="C120212"/>
      <c r="D120212"/>
      <c r="E120212" s="18"/>
      <c r="F120212"/>
    </row>
    <row r="120213" spans="1:6" ht="14.5" x14ac:dyDescent="0.35">
      <c r="A120213"/>
      <c r="B120213"/>
      <c r="C120213"/>
      <c r="D120213"/>
      <c r="E120213" s="18"/>
      <c r="F120213"/>
    </row>
    <row r="120214" spans="1:6" ht="14.5" x14ac:dyDescent="0.35">
      <c r="A120214"/>
      <c r="B120214"/>
      <c r="C120214"/>
      <c r="D120214"/>
      <c r="E120214" s="18"/>
      <c r="F120214"/>
    </row>
    <row r="120215" spans="1:6" ht="14.5" x14ac:dyDescent="0.35">
      <c r="A120215"/>
      <c r="B120215"/>
      <c r="C120215"/>
      <c r="D120215"/>
      <c r="E120215" s="18"/>
      <c r="F120215"/>
    </row>
    <row r="120216" spans="1:6" ht="14.5" x14ac:dyDescent="0.35">
      <c r="A120216"/>
      <c r="B120216"/>
      <c r="C120216"/>
      <c r="D120216"/>
      <c r="E120216" s="18"/>
      <c r="F120216"/>
    </row>
    <row r="120217" spans="1:6" ht="14.5" x14ac:dyDescent="0.35">
      <c r="A120217"/>
      <c r="B120217"/>
      <c r="C120217"/>
      <c r="D120217"/>
      <c r="E120217" s="18"/>
      <c r="F120217"/>
    </row>
    <row r="120218" spans="1:6" ht="14.5" x14ac:dyDescent="0.35">
      <c r="A120218"/>
      <c r="B120218"/>
      <c r="C120218"/>
      <c r="D120218"/>
      <c r="E120218" s="18"/>
      <c r="F120218"/>
    </row>
    <row r="120219" spans="1:6" ht="14.5" x14ac:dyDescent="0.35">
      <c r="A120219"/>
      <c r="B120219"/>
      <c r="C120219"/>
      <c r="D120219"/>
      <c r="E120219" s="18"/>
      <c r="F120219"/>
    </row>
    <row r="120220" spans="1:6" ht="14.5" x14ac:dyDescent="0.35">
      <c r="A120220"/>
      <c r="B120220"/>
      <c r="C120220"/>
      <c r="D120220"/>
      <c r="E120220" s="18"/>
      <c r="F120220"/>
    </row>
    <row r="120221" spans="1:6" ht="14.5" x14ac:dyDescent="0.35">
      <c r="A120221"/>
      <c r="B120221"/>
      <c r="C120221"/>
      <c r="D120221"/>
      <c r="E120221" s="18"/>
      <c r="F120221"/>
    </row>
    <row r="120222" spans="1:6" ht="14.5" x14ac:dyDescent="0.35">
      <c r="A120222"/>
      <c r="B120222"/>
      <c r="C120222"/>
      <c r="D120222"/>
      <c r="E120222" s="18"/>
      <c r="F120222"/>
    </row>
    <row r="120223" spans="1:6" ht="14.5" x14ac:dyDescent="0.35">
      <c r="A120223"/>
      <c r="B120223"/>
      <c r="C120223"/>
      <c r="D120223"/>
      <c r="E120223" s="18"/>
      <c r="F120223"/>
    </row>
    <row r="120224" spans="1:6" ht="14.5" x14ac:dyDescent="0.35">
      <c r="A120224"/>
      <c r="B120224"/>
      <c r="C120224"/>
      <c r="D120224"/>
      <c r="E120224" s="18"/>
      <c r="F120224"/>
    </row>
    <row r="120225" spans="1:6" ht="14.5" x14ac:dyDescent="0.35">
      <c r="A120225"/>
      <c r="B120225"/>
      <c r="C120225"/>
      <c r="D120225"/>
      <c r="E120225" s="18"/>
      <c r="F120225"/>
    </row>
    <row r="120226" spans="1:6" ht="14.5" x14ac:dyDescent="0.35">
      <c r="A120226"/>
      <c r="B120226"/>
      <c r="C120226"/>
      <c r="D120226"/>
      <c r="E120226" s="18"/>
      <c r="F120226"/>
    </row>
    <row r="120227" spans="1:6" ht="14.5" x14ac:dyDescent="0.35">
      <c r="A120227"/>
      <c r="B120227"/>
      <c r="C120227"/>
      <c r="D120227"/>
      <c r="E120227" s="18"/>
      <c r="F120227"/>
    </row>
    <row r="120228" spans="1:6" ht="14.5" x14ac:dyDescent="0.35">
      <c r="A120228"/>
      <c r="B120228"/>
      <c r="C120228"/>
      <c r="D120228"/>
      <c r="E120228" s="18"/>
      <c r="F120228"/>
    </row>
    <row r="120229" spans="1:6" ht="14.5" x14ac:dyDescent="0.35">
      <c r="A120229"/>
      <c r="B120229"/>
      <c r="C120229"/>
      <c r="D120229"/>
      <c r="E120229" s="18"/>
      <c r="F120229"/>
    </row>
    <row r="120230" spans="1:6" ht="14.5" x14ac:dyDescent="0.35">
      <c r="A120230"/>
      <c r="B120230"/>
      <c r="C120230"/>
      <c r="D120230"/>
      <c r="E120230" s="18"/>
      <c r="F120230"/>
    </row>
    <row r="120231" spans="1:6" ht="14.5" x14ac:dyDescent="0.35">
      <c r="A120231"/>
      <c r="B120231"/>
      <c r="C120231"/>
      <c r="D120231"/>
      <c r="E120231" s="18"/>
      <c r="F120231"/>
    </row>
    <row r="120232" spans="1:6" ht="14.5" x14ac:dyDescent="0.35">
      <c r="A120232"/>
      <c r="B120232"/>
      <c r="C120232"/>
      <c r="D120232"/>
      <c r="E120232" s="18"/>
      <c r="F120232"/>
    </row>
    <row r="120233" spans="1:6" ht="14.5" x14ac:dyDescent="0.35">
      <c r="A120233"/>
      <c r="B120233"/>
      <c r="C120233"/>
      <c r="D120233"/>
      <c r="E120233" s="18"/>
      <c r="F120233"/>
    </row>
    <row r="120234" spans="1:6" ht="14.5" x14ac:dyDescent="0.35">
      <c r="A120234"/>
      <c r="B120234"/>
      <c r="C120234"/>
      <c r="D120234"/>
      <c r="E120234" s="18"/>
      <c r="F120234"/>
    </row>
    <row r="120235" spans="1:6" ht="14.5" x14ac:dyDescent="0.35">
      <c r="A120235"/>
      <c r="B120235"/>
      <c r="C120235"/>
      <c r="D120235"/>
      <c r="E120235" s="18"/>
      <c r="F120235"/>
    </row>
    <row r="120236" spans="1:6" ht="14.5" x14ac:dyDescent="0.35">
      <c r="A120236"/>
      <c r="B120236"/>
      <c r="C120236"/>
      <c r="D120236"/>
      <c r="E120236" s="18"/>
      <c r="F120236"/>
    </row>
    <row r="120237" spans="1:6" ht="14.5" x14ac:dyDescent="0.35">
      <c r="A120237"/>
      <c r="B120237"/>
      <c r="C120237"/>
      <c r="D120237"/>
      <c r="E120237" s="18"/>
      <c r="F120237"/>
    </row>
    <row r="120238" spans="1:6" ht="14.5" x14ac:dyDescent="0.35">
      <c r="A120238"/>
      <c r="B120238"/>
      <c r="C120238"/>
      <c r="D120238"/>
      <c r="E120238" s="18"/>
      <c r="F120238"/>
    </row>
    <row r="120239" spans="1:6" ht="14.5" x14ac:dyDescent="0.35">
      <c r="A120239"/>
      <c r="B120239"/>
      <c r="C120239"/>
      <c r="D120239"/>
      <c r="E120239" s="18"/>
      <c r="F120239"/>
    </row>
    <row r="120240" spans="1:6" ht="14.5" x14ac:dyDescent="0.35">
      <c r="A120240"/>
      <c r="B120240"/>
      <c r="C120240"/>
      <c r="D120240"/>
      <c r="E120240" s="18"/>
      <c r="F120240"/>
    </row>
    <row r="120241" spans="1:6" ht="14.5" x14ac:dyDescent="0.35">
      <c r="A120241"/>
      <c r="B120241"/>
      <c r="C120241"/>
      <c r="D120241"/>
      <c r="E120241" s="18"/>
      <c r="F120241"/>
    </row>
    <row r="120242" spans="1:6" ht="14.5" x14ac:dyDescent="0.35">
      <c r="A120242"/>
      <c r="B120242"/>
      <c r="C120242"/>
      <c r="D120242"/>
      <c r="E120242" s="18"/>
      <c r="F120242"/>
    </row>
    <row r="120243" spans="1:6" ht="14.5" x14ac:dyDescent="0.35">
      <c r="A120243"/>
      <c r="B120243"/>
      <c r="C120243"/>
      <c r="D120243"/>
      <c r="E120243" s="18"/>
      <c r="F120243"/>
    </row>
    <row r="120244" spans="1:6" ht="14.5" x14ac:dyDescent="0.35">
      <c r="A120244"/>
      <c r="B120244"/>
      <c r="C120244"/>
      <c r="D120244"/>
      <c r="E120244" s="18"/>
      <c r="F120244"/>
    </row>
    <row r="120245" spans="1:6" ht="14.5" x14ac:dyDescent="0.35">
      <c r="A120245"/>
      <c r="B120245"/>
      <c r="C120245"/>
      <c r="D120245"/>
      <c r="E120245" s="18"/>
      <c r="F120245"/>
    </row>
    <row r="120246" spans="1:6" ht="14.5" x14ac:dyDescent="0.35">
      <c r="A120246"/>
      <c r="B120246"/>
      <c r="C120246"/>
      <c r="D120246"/>
      <c r="E120246" s="18"/>
      <c r="F120246"/>
    </row>
    <row r="120247" spans="1:6" ht="14.5" x14ac:dyDescent="0.35">
      <c r="A120247"/>
      <c r="B120247"/>
      <c r="C120247"/>
      <c r="D120247"/>
      <c r="E120247" s="18"/>
      <c r="F120247"/>
    </row>
    <row r="120248" spans="1:6" ht="14.5" x14ac:dyDescent="0.35">
      <c r="A120248"/>
      <c r="B120248"/>
      <c r="C120248"/>
      <c r="D120248"/>
      <c r="E120248" s="18"/>
      <c r="F120248"/>
    </row>
    <row r="120249" spans="1:6" ht="14.5" x14ac:dyDescent="0.35">
      <c r="A120249"/>
      <c r="B120249"/>
      <c r="C120249"/>
      <c r="D120249"/>
      <c r="E120249" s="18"/>
      <c r="F120249"/>
    </row>
    <row r="120250" spans="1:6" ht="14.5" x14ac:dyDescent="0.35">
      <c r="A120250"/>
      <c r="B120250"/>
      <c r="C120250"/>
      <c r="D120250"/>
      <c r="E120250" s="18"/>
      <c r="F120250"/>
    </row>
    <row r="120251" spans="1:6" ht="14.5" x14ac:dyDescent="0.35">
      <c r="A120251"/>
      <c r="B120251"/>
      <c r="C120251"/>
      <c r="D120251"/>
      <c r="E120251" s="18"/>
      <c r="F120251"/>
    </row>
    <row r="120252" spans="1:6" ht="14.5" x14ac:dyDescent="0.35">
      <c r="A120252"/>
      <c r="B120252"/>
      <c r="C120252"/>
      <c r="D120252"/>
      <c r="E120252" s="18"/>
      <c r="F120252"/>
    </row>
    <row r="120253" spans="1:6" ht="14.5" x14ac:dyDescent="0.35">
      <c r="A120253"/>
      <c r="B120253"/>
      <c r="C120253"/>
      <c r="D120253"/>
      <c r="E120253" s="18"/>
      <c r="F120253"/>
    </row>
    <row r="120254" spans="1:6" ht="14.5" x14ac:dyDescent="0.35">
      <c r="A120254"/>
      <c r="B120254"/>
      <c r="C120254"/>
      <c r="D120254"/>
      <c r="E120254" s="18"/>
      <c r="F120254"/>
    </row>
    <row r="120255" spans="1:6" ht="14.5" x14ac:dyDescent="0.35">
      <c r="A120255"/>
      <c r="B120255"/>
      <c r="C120255"/>
      <c r="D120255"/>
      <c r="E120255" s="18"/>
      <c r="F120255"/>
    </row>
    <row r="120256" spans="1:6" ht="14.5" x14ac:dyDescent="0.35">
      <c r="A120256"/>
      <c r="B120256"/>
      <c r="C120256"/>
      <c r="D120256"/>
      <c r="E120256" s="18"/>
      <c r="F120256"/>
    </row>
    <row r="120257" spans="1:6" ht="14.5" x14ac:dyDescent="0.35">
      <c r="A120257"/>
      <c r="B120257"/>
      <c r="C120257"/>
      <c r="D120257"/>
      <c r="E120257" s="18"/>
      <c r="F120257"/>
    </row>
    <row r="120258" spans="1:6" ht="14.5" x14ac:dyDescent="0.35">
      <c r="A120258"/>
      <c r="B120258"/>
      <c r="C120258"/>
      <c r="D120258"/>
      <c r="E120258" s="18"/>
      <c r="F120258"/>
    </row>
    <row r="120259" spans="1:6" ht="14.5" x14ac:dyDescent="0.35">
      <c r="A120259"/>
      <c r="B120259"/>
      <c r="C120259"/>
      <c r="D120259"/>
      <c r="E120259" s="18"/>
      <c r="F120259"/>
    </row>
    <row r="120260" spans="1:6" ht="14.5" x14ac:dyDescent="0.35">
      <c r="A120260"/>
      <c r="B120260"/>
      <c r="C120260"/>
      <c r="D120260"/>
      <c r="E120260" s="18"/>
      <c r="F120260"/>
    </row>
    <row r="120261" spans="1:6" ht="14.5" x14ac:dyDescent="0.35">
      <c r="A120261"/>
      <c r="B120261"/>
      <c r="C120261"/>
      <c r="D120261"/>
      <c r="E120261" s="18"/>
      <c r="F120261"/>
    </row>
    <row r="120262" spans="1:6" ht="14.5" x14ac:dyDescent="0.35">
      <c r="A120262"/>
      <c r="B120262"/>
      <c r="C120262"/>
      <c r="D120262"/>
      <c r="E120262" s="18"/>
      <c r="F120262"/>
    </row>
    <row r="120263" spans="1:6" ht="14.5" x14ac:dyDescent="0.35">
      <c r="A120263"/>
      <c r="B120263"/>
      <c r="C120263"/>
      <c r="D120263"/>
      <c r="E120263" s="18"/>
      <c r="F120263"/>
    </row>
    <row r="120264" spans="1:6" ht="14.5" x14ac:dyDescent="0.35">
      <c r="A120264"/>
      <c r="B120264"/>
      <c r="C120264"/>
      <c r="D120264"/>
      <c r="E120264" s="18"/>
      <c r="F120264"/>
    </row>
    <row r="120265" spans="1:6" ht="14.5" x14ac:dyDescent="0.35">
      <c r="A120265"/>
      <c r="B120265"/>
      <c r="C120265"/>
      <c r="D120265"/>
      <c r="E120265" s="18"/>
      <c r="F120265"/>
    </row>
    <row r="120266" spans="1:6" ht="14.5" x14ac:dyDescent="0.35">
      <c r="A120266"/>
      <c r="B120266"/>
      <c r="C120266"/>
      <c r="D120266"/>
      <c r="E120266" s="18"/>
      <c r="F120266"/>
    </row>
    <row r="120267" spans="1:6" ht="14.5" x14ac:dyDescent="0.35">
      <c r="A120267"/>
      <c r="B120267"/>
      <c r="C120267"/>
      <c r="D120267"/>
      <c r="E120267" s="18"/>
      <c r="F120267"/>
    </row>
    <row r="120268" spans="1:6" ht="14.5" x14ac:dyDescent="0.35">
      <c r="A120268"/>
      <c r="B120268"/>
      <c r="C120268"/>
      <c r="D120268"/>
      <c r="E120268" s="18"/>
      <c r="F120268"/>
    </row>
    <row r="120269" spans="1:6" ht="14.5" x14ac:dyDescent="0.35">
      <c r="A120269"/>
      <c r="B120269"/>
      <c r="C120269"/>
      <c r="D120269"/>
      <c r="E120269" s="18"/>
      <c r="F120269"/>
    </row>
    <row r="120270" spans="1:6" ht="14.5" x14ac:dyDescent="0.35">
      <c r="A120270"/>
      <c r="B120270"/>
      <c r="C120270"/>
      <c r="D120270"/>
      <c r="E120270" s="18"/>
      <c r="F120270"/>
    </row>
    <row r="120271" spans="1:6" ht="14.5" x14ac:dyDescent="0.35">
      <c r="A120271"/>
      <c r="B120271"/>
      <c r="C120271"/>
      <c r="D120271"/>
      <c r="E120271" s="18"/>
      <c r="F120271"/>
    </row>
    <row r="120272" spans="1:6" ht="14.5" x14ac:dyDescent="0.35">
      <c r="A120272"/>
      <c r="B120272"/>
      <c r="C120272"/>
      <c r="D120272"/>
      <c r="E120272" s="18"/>
      <c r="F120272"/>
    </row>
    <row r="120273" spans="1:6" ht="14.5" x14ac:dyDescent="0.35">
      <c r="A120273"/>
      <c r="B120273"/>
      <c r="C120273"/>
      <c r="D120273"/>
      <c r="E120273" s="18"/>
      <c r="F120273"/>
    </row>
    <row r="120274" spans="1:6" ht="14.5" x14ac:dyDescent="0.35">
      <c r="A120274"/>
      <c r="B120274"/>
      <c r="C120274"/>
      <c r="D120274"/>
      <c r="E120274" s="18"/>
      <c r="F120274"/>
    </row>
    <row r="120275" spans="1:6" ht="14.5" x14ac:dyDescent="0.35">
      <c r="A120275"/>
      <c r="B120275"/>
      <c r="C120275"/>
      <c r="D120275"/>
      <c r="E120275" s="18"/>
      <c r="F120275"/>
    </row>
    <row r="120276" spans="1:6" ht="14.5" x14ac:dyDescent="0.35">
      <c r="A120276"/>
      <c r="B120276"/>
      <c r="C120276"/>
      <c r="D120276"/>
      <c r="E120276" s="18"/>
      <c r="F120276"/>
    </row>
    <row r="120277" spans="1:6" ht="14.5" x14ac:dyDescent="0.35">
      <c r="A120277"/>
      <c r="B120277"/>
      <c r="C120277"/>
      <c r="D120277"/>
      <c r="E120277" s="18"/>
      <c r="F120277"/>
    </row>
    <row r="120278" spans="1:6" ht="14.5" x14ac:dyDescent="0.35">
      <c r="A120278"/>
      <c r="B120278"/>
      <c r="C120278"/>
      <c r="D120278"/>
      <c r="E120278" s="18"/>
      <c r="F120278"/>
    </row>
    <row r="120279" spans="1:6" ht="14.5" x14ac:dyDescent="0.35">
      <c r="A120279"/>
      <c r="B120279"/>
      <c r="C120279"/>
      <c r="D120279"/>
      <c r="E120279" s="18"/>
      <c r="F120279"/>
    </row>
    <row r="120280" spans="1:6" ht="14.5" x14ac:dyDescent="0.35">
      <c r="A120280"/>
      <c r="B120280"/>
      <c r="C120280"/>
      <c r="D120280"/>
      <c r="E120280" s="18"/>
      <c r="F120280"/>
    </row>
    <row r="120281" spans="1:6" ht="14.5" x14ac:dyDescent="0.35">
      <c r="A120281"/>
      <c r="B120281"/>
      <c r="C120281"/>
      <c r="D120281"/>
      <c r="E120281" s="18"/>
      <c r="F120281"/>
    </row>
    <row r="120282" spans="1:6" ht="14.5" x14ac:dyDescent="0.35">
      <c r="A120282"/>
      <c r="B120282"/>
      <c r="C120282"/>
      <c r="D120282"/>
      <c r="E120282" s="18"/>
      <c r="F120282"/>
    </row>
    <row r="120283" spans="1:6" ht="14.5" x14ac:dyDescent="0.35">
      <c r="A120283"/>
      <c r="B120283"/>
      <c r="C120283"/>
      <c r="D120283"/>
      <c r="E120283" s="18"/>
      <c r="F120283"/>
    </row>
    <row r="120284" spans="1:6" ht="14.5" x14ac:dyDescent="0.35">
      <c r="A120284"/>
      <c r="B120284"/>
      <c r="C120284"/>
      <c r="D120284"/>
      <c r="E120284" s="18"/>
      <c r="F120284"/>
    </row>
    <row r="120285" spans="1:6" ht="14.5" x14ac:dyDescent="0.35">
      <c r="A120285"/>
      <c r="B120285"/>
      <c r="C120285"/>
      <c r="D120285"/>
      <c r="E120285" s="18"/>
      <c r="F120285"/>
    </row>
    <row r="120286" spans="1:6" ht="14.5" x14ac:dyDescent="0.35">
      <c r="A120286"/>
      <c r="B120286"/>
      <c r="C120286"/>
      <c r="D120286"/>
      <c r="E120286" s="18"/>
      <c r="F120286"/>
    </row>
    <row r="120287" spans="1:6" ht="14.5" x14ac:dyDescent="0.35">
      <c r="A120287"/>
      <c r="B120287"/>
      <c r="C120287"/>
      <c r="D120287"/>
      <c r="E120287" s="18"/>
      <c r="F120287"/>
    </row>
    <row r="120288" spans="1:6" ht="14.5" x14ac:dyDescent="0.35">
      <c r="A120288"/>
      <c r="B120288"/>
      <c r="C120288"/>
      <c r="D120288"/>
      <c r="E120288" s="18"/>
      <c r="F120288"/>
    </row>
    <row r="120289" spans="1:6" ht="14.5" x14ac:dyDescent="0.35">
      <c r="A120289"/>
      <c r="B120289"/>
      <c r="C120289"/>
      <c r="D120289"/>
      <c r="E120289" s="18"/>
      <c r="F120289"/>
    </row>
    <row r="120290" spans="1:6" ht="14.5" x14ac:dyDescent="0.35">
      <c r="A120290"/>
      <c r="B120290"/>
      <c r="C120290"/>
      <c r="D120290"/>
      <c r="E120290" s="18"/>
      <c r="F120290"/>
    </row>
    <row r="120291" spans="1:6" ht="14.5" x14ac:dyDescent="0.35">
      <c r="A120291"/>
      <c r="B120291"/>
      <c r="C120291"/>
      <c r="D120291"/>
      <c r="E120291" s="18"/>
      <c r="F120291"/>
    </row>
    <row r="120292" spans="1:6" ht="14.5" x14ac:dyDescent="0.35">
      <c r="A120292"/>
      <c r="B120292"/>
      <c r="C120292"/>
      <c r="D120292"/>
      <c r="E120292" s="18"/>
      <c r="F120292"/>
    </row>
    <row r="120293" spans="1:6" ht="14.5" x14ac:dyDescent="0.35">
      <c r="A120293"/>
      <c r="B120293"/>
      <c r="C120293"/>
      <c r="D120293"/>
      <c r="E120293" s="18"/>
      <c r="F120293"/>
    </row>
    <row r="120294" spans="1:6" ht="14.5" x14ac:dyDescent="0.35">
      <c r="A120294"/>
      <c r="B120294"/>
      <c r="C120294"/>
      <c r="D120294"/>
      <c r="E120294" s="18"/>
      <c r="F120294"/>
    </row>
    <row r="120295" spans="1:6" ht="14.5" x14ac:dyDescent="0.35">
      <c r="A120295"/>
      <c r="B120295"/>
      <c r="C120295"/>
      <c r="D120295"/>
      <c r="E120295" s="18"/>
      <c r="F120295"/>
    </row>
    <row r="120296" spans="1:6" ht="14.5" x14ac:dyDescent="0.35">
      <c r="A120296"/>
      <c r="B120296"/>
      <c r="C120296"/>
      <c r="D120296"/>
      <c r="E120296" s="18"/>
      <c r="F120296"/>
    </row>
    <row r="120297" spans="1:6" ht="14.5" x14ac:dyDescent="0.35">
      <c r="A120297"/>
      <c r="B120297"/>
      <c r="C120297"/>
      <c r="D120297"/>
      <c r="E120297" s="18"/>
      <c r="F120297"/>
    </row>
    <row r="120298" spans="1:6" ht="14.5" x14ac:dyDescent="0.35">
      <c r="A120298"/>
      <c r="B120298"/>
      <c r="C120298"/>
      <c r="D120298"/>
      <c r="E120298" s="18"/>
      <c r="F120298"/>
    </row>
    <row r="120299" spans="1:6" ht="14.5" x14ac:dyDescent="0.35">
      <c r="A120299"/>
      <c r="B120299"/>
      <c r="C120299"/>
      <c r="D120299"/>
      <c r="E120299" s="18"/>
      <c r="F120299"/>
    </row>
    <row r="120300" spans="1:6" ht="14.5" x14ac:dyDescent="0.35">
      <c r="A120300"/>
      <c r="B120300"/>
      <c r="C120300"/>
      <c r="D120300"/>
      <c r="E120300" s="18"/>
      <c r="F120300"/>
    </row>
    <row r="120301" spans="1:6" ht="14.5" x14ac:dyDescent="0.35">
      <c r="A120301"/>
      <c r="B120301"/>
      <c r="C120301"/>
      <c r="D120301"/>
      <c r="E120301" s="18"/>
      <c r="F120301"/>
    </row>
    <row r="120302" spans="1:6" ht="14.5" x14ac:dyDescent="0.35">
      <c r="A120302"/>
      <c r="B120302"/>
      <c r="C120302"/>
      <c r="D120302"/>
      <c r="E120302" s="18"/>
      <c r="F120302"/>
    </row>
    <row r="120303" spans="1:6" ht="14.5" x14ac:dyDescent="0.35">
      <c r="A120303"/>
      <c r="B120303"/>
      <c r="C120303"/>
      <c r="D120303"/>
      <c r="E120303" s="18"/>
      <c r="F120303"/>
    </row>
    <row r="120304" spans="1:6" ht="14.5" x14ac:dyDescent="0.35">
      <c r="A120304"/>
      <c r="B120304"/>
      <c r="C120304"/>
      <c r="D120304"/>
      <c r="E120304" s="18"/>
      <c r="F120304"/>
    </row>
    <row r="120305" spans="1:6" ht="14.5" x14ac:dyDescent="0.35">
      <c r="A120305"/>
      <c r="B120305"/>
      <c r="C120305"/>
      <c r="D120305"/>
      <c r="E120305" s="18"/>
      <c r="F120305"/>
    </row>
    <row r="120306" spans="1:6" ht="14.5" x14ac:dyDescent="0.35">
      <c r="A120306"/>
      <c r="B120306"/>
      <c r="C120306"/>
      <c r="D120306"/>
      <c r="E120306" s="18"/>
      <c r="F120306"/>
    </row>
    <row r="120307" spans="1:6" ht="14.5" x14ac:dyDescent="0.35">
      <c r="A120307"/>
      <c r="B120307"/>
      <c r="C120307"/>
      <c r="D120307"/>
      <c r="E120307" s="18"/>
      <c r="F120307"/>
    </row>
    <row r="120308" spans="1:6" ht="14.5" x14ac:dyDescent="0.35">
      <c r="A120308"/>
      <c r="B120308"/>
      <c r="C120308"/>
      <c r="D120308"/>
      <c r="E120308" s="18"/>
      <c r="F120308"/>
    </row>
    <row r="120309" spans="1:6" ht="14.5" x14ac:dyDescent="0.35">
      <c r="A120309"/>
      <c r="B120309"/>
      <c r="C120309"/>
      <c r="D120309"/>
      <c r="E120309" s="18"/>
      <c r="F120309"/>
    </row>
    <row r="120310" spans="1:6" ht="14.5" x14ac:dyDescent="0.35">
      <c r="A120310"/>
      <c r="B120310"/>
      <c r="C120310"/>
      <c r="D120310"/>
      <c r="E120310" s="18"/>
      <c r="F120310"/>
    </row>
    <row r="120311" spans="1:6" ht="14.5" x14ac:dyDescent="0.35">
      <c r="A120311"/>
      <c r="B120311"/>
      <c r="C120311"/>
      <c r="D120311"/>
      <c r="E120311" s="18"/>
      <c r="F120311"/>
    </row>
    <row r="120312" spans="1:6" ht="14.5" x14ac:dyDescent="0.35">
      <c r="A120312"/>
      <c r="B120312"/>
      <c r="C120312"/>
      <c r="D120312"/>
      <c r="E120312" s="18"/>
      <c r="F120312"/>
    </row>
    <row r="120313" spans="1:6" ht="14.5" x14ac:dyDescent="0.35">
      <c r="A120313"/>
      <c r="B120313"/>
      <c r="C120313"/>
      <c r="D120313"/>
      <c r="E120313" s="18"/>
      <c r="F120313"/>
    </row>
    <row r="120314" spans="1:6" ht="14.5" x14ac:dyDescent="0.35">
      <c r="A120314"/>
      <c r="B120314"/>
      <c r="C120314"/>
      <c r="D120314"/>
      <c r="E120314" s="18"/>
      <c r="F120314"/>
    </row>
    <row r="120315" spans="1:6" ht="14.5" x14ac:dyDescent="0.35">
      <c r="A120315"/>
      <c r="B120315"/>
      <c r="C120315"/>
      <c r="D120315"/>
      <c r="E120315" s="18"/>
      <c r="F120315"/>
    </row>
    <row r="120316" spans="1:6" ht="14.5" x14ac:dyDescent="0.35">
      <c r="A120316"/>
      <c r="B120316"/>
      <c r="C120316"/>
      <c r="D120316"/>
      <c r="E120316" s="18"/>
      <c r="F120316"/>
    </row>
    <row r="120317" spans="1:6" ht="14.5" x14ac:dyDescent="0.35">
      <c r="A120317"/>
      <c r="B120317"/>
      <c r="C120317"/>
      <c r="D120317"/>
      <c r="E120317" s="18"/>
      <c r="F120317"/>
    </row>
    <row r="120318" spans="1:6" ht="14.5" x14ac:dyDescent="0.35">
      <c r="A120318"/>
      <c r="B120318"/>
      <c r="C120318"/>
      <c r="D120318"/>
      <c r="E120318" s="18"/>
      <c r="F120318"/>
    </row>
    <row r="120319" spans="1:6" ht="14.5" x14ac:dyDescent="0.35">
      <c r="A120319"/>
      <c r="B120319"/>
      <c r="C120319"/>
      <c r="D120319"/>
      <c r="E120319" s="18"/>
      <c r="F120319"/>
    </row>
    <row r="120320" spans="1:6" ht="14.5" x14ac:dyDescent="0.35">
      <c r="A120320"/>
      <c r="B120320"/>
      <c r="C120320"/>
      <c r="D120320"/>
      <c r="E120320" s="18"/>
      <c r="F120320"/>
    </row>
    <row r="120321" spans="1:6" ht="14.5" x14ac:dyDescent="0.35">
      <c r="A120321"/>
      <c r="B120321"/>
      <c r="C120321"/>
      <c r="D120321"/>
      <c r="E120321" s="18"/>
      <c r="F120321"/>
    </row>
    <row r="120322" spans="1:6" ht="14.5" x14ac:dyDescent="0.35">
      <c r="A120322"/>
      <c r="B120322"/>
      <c r="C120322"/>
      <c r="D120322"/>
      <c r="E120322" s="18"/>
      <c r="F120322"/>
    </row>
    <row r="120323" spans="1:6" ht="14.5" x14ac:dyDescent="0.35">
      <c r="A120323"/>
      <c r="B120323"/>
      <c r="C120323"/>
      <c r="D120323"/>
      <c r="E120323" s="18"/>
      <c r="F120323"/>
    </row>
    <row r="120324" spans="1:6" ht="14.5" x14ac:dyDescent="0.35">
      <c r="A120324"/>
      <c r="B120324"/>
      <c r="C120324"/>
      <c r="D120324"/>
      <c r="E120324" s="18"/>
      <c r="F120324"/>
    </row>
    <row r="120325" spans="1:6" ht="14.5" x14ac:dyDescent="0.35">
      <c r="A120325"/>
      <c r="B120325"/>
      <c r="C120325"/>
      <c r="D120325"/>
      <c r="E120325" s="18"/>
      <c r="F120325"/>
    </row>
    <row r="120326" spans="1:6" ht="14.5" x14ac:dyDescent="0.35">
      <c r="A120326"/>
      <c r="B120326"/>
      <c r="C120326"/>
      <c r="D120326"/>
      <c r="E120326" s="18"/>
      <c r="F120326"/>
    </row>
    <row r="120327" spans="1:6" ht="14.5" x14ac:dyDescent="0.35">
      <c r="A120327"/>
      <c r="B120327"/>
      <c r="C120327"/>
      <c r="D120327"/>
      <c r="E120327" s="18"/>
      <c r="F120327"/>
    </row>
    <row r="120328" spans="1:6" ht="14.5" x14ac:dyDescent="0.35">
      <c r="A120328"/>
      <c r="B120328"/>
      <c r="C120328"/>
      <c r="D120328"/>
      <c r="E120328" s="18"/>
      <c r="F120328"/>
    </row>
    <row r="120329" spans="1:6" ht="14.5" x14ac:dyDescent="0.35">
      <c r="A120329"/>
      <c r="B120329"/>
      <c r="C120329"/>
      <c r="D120329"/>
      <c r="E120329" s="18"/>
      <c r="F120329"/>
    </row>
    <row r="120330" spans="1:6" ht="14.5" x14ac:dyDescent="0.35">
      <c r="A120330"/>
      <c r="B120330"/>
      <c r="C120330"/>
      <c r="D120330"/>
      <c r="E120330" s="18"/>
      <c r="F120330"/>
    </row>
    <row r="120331" spans="1:6" ht="14.5" x14ac:dyDescent="0.35">
      <c r="A120331"/>
      <c r="B120331"/>
      <c r="C120331"/>
      <c r="D120331"/>
      <c r="E120331" s="18"/>
      <c r="F120331"/>
    </row>
    <row r="120332" spans="1:6" ht="14.5" x14ac:dyDescent="0.35">
      <c r="A120332"/>
      <c r="B120332"/>
      <c r="C120332"/>
      <c r="D120332"/>
      <c r="E120332" s="18"/>
      <c r="F120332"/>
    </row>
    <row r="120333" spans="1:6" ht="14.5" x14ac:dyDescent="0.35">
      <c r="A120333"/>
      <c r="B120333"/>
      <c r="C120333"/>
      <c r="D120333"/>
      <c r="E120333" s="18"/>
      <c r="F120333"/>
    </row>
    <row r="120334" spans="1:6" ht="14.5" x14ac:dyDescent="0.35">
      <c r="A120334"/>
      <c r="B120334"/>
      <c r="C120334"/>
      <c r="D120334"/>
      <c r="E120334" s="18"/>
      <c r="F120334"/>
    </row>
    <row r="120335" spans="1:6" ht="14.5" x14ac:dyDescent="0.35">
      <c r="A120335"/>
      <c r="B120335"/>
      <c r="C120335"/>
      <c r="D120335"/>
      <c r="E120335" s="18"/>
      <c r="F120335"/>
    </row>
    <row r="120336" spans="1:6" ht="14.5" x14ac:dyDescent="0.35">
      <c r="A120336"/>
      <c r="B120336"/>
      <c r="C120336"/>
      <c r="D120336"/>
      <c r="E120336" s="18"/>
      <c r="F120336"/>
    </row>
    <row r="120337" spans="1:6" ht="14.5" x14ac:dyDescent="0.35">
      <c r="A120337"/>
      <c r="B120337"/>
      <c r="C120337"/>
      <c r="D120337"/>
      <c r="E120337" s="18"/>
      <c r="F120337"/>
    </row>
    <row r="120338" spans="1:6" ht="14.5" x14ac:dyDescent="0.35">
      <c r="A120338"/>
      <c r="B120338"/>
      <c r="C120338"/>
      <c r="D120338"/>
      <c r="E120338" s="18"/>
      <c r="F120338"/>
    </row>
    <row r="120339" spans="1:6" ht="14.5" x14ac:dyDescent="0.35">
      <c r="A120339"/>
      <c r="B120339"/>
      <c r="C120339"/>
      <c r="D120339"/>
      <c r="E120339" s="18"/>
      <c r="F120339"/>
    </row>
    <row r="120340" spans="1:6" ht="14.5" x14ac:dyDescent="0.35">
      <c r="A120340"/>
      <c r="B120340"/>
      <c r="C120340"/>
      <c r="D120340"/>
      <c r="E120340" s="18"/>
      <c r="F120340"/>
    </row>
    <row r="120341" spans="1:6" ht="14.5" x14ac:dyDescent="0.35">
      <c r="A120341"/>
      <c r="B120341"/>
      <c r="C120341"/>
      <c r="D120341"/>
      <c r="E120341" s="18"/>
      <c r="F120341"/>
    </row>
    <row r="120342" spans="1:6" ht="14.5" x14ac:dyDescent="0.35">
      <c r="A120342"/>
      <c r="B120342"/>
      <c r="C120342"/>
      <c r="D120342"/>
      <c r="E120342" s="18"/>
      <c r="F120342"/>
    </row>
    <row r="120343" spans="1:6" ht="14.5" x14ac:dyDescent="0.35">
      <c r="A120343"/>
      <c r="B120343"/>
      <c r="C120343"/>
      <c r="D120343"/>
      <c r="E120343" s="18"/>
      <c r="F120343"/>
    </row>
    <row r="120344" spans="1:6" ht="14.5" x14ac:dyDescent="0.35">
      <c r="A120344"/>
      <c r="B120344"/>
      <c r="C120344"/>
      <c r="D120344"/>
      <c r="E120344" s="18"/>
      <c r="F120344"/>
    </row>
    <row r="120345" spans="1:6" ht="14.5" x14ac:dyDescent="0.35">
      <c r="A120345"/>
      <c r="B120345"/>
      <c r="C120345"/>
      <c r="D120345"/>
      <c r="E120345" s="18"/>
      <c r="F120345"/>
    </row>
    <row r="120346" spans="1:6" ht="14.5" x14ac:dyDescent="0.35">
      <c r="A120346"/>
      <c r="B120346"/>
      <c r="C120346"/>
      <c r="D120346"/>
      <c r="E120346" s="18"/>
      <c r="F120346"/>
    </row>
    <row r="120347" spans="1:6" ht="14.5" x14ac:dyDescent="0.35">
      <c r="A120347"/>
      <c r="B120347"/>
      <c r="C120347"/>
      <c r="D120347"/>
      <c r="E120347" s="18"/>
      <c r="F120347"/>
    </row>
    <row r="120348" spans="1:6" ht="14.5" x14ac:dyDescent="0.35">
      <c r="A120348"/>
      <c r="B120348"/>
      <c r="C120348"/>
      <c r="D120348"/>
      <c r="E120348" s="18"/>
      <c r="F120348"/>
    </row>
    <row r="120349" spans="1:6" ht="14.5" x14ac:dyDescent="0.35">
      <c r="A120349"/>
      <c r="B120349"/>
      <c r="C120349"/>
      <c r="D120349"/>
      <c r="E120349" s="18"/>
      <c r="F120349"/>
    </row>
    <row r="120350" spans="1:6" ht="14.5" x14ac:dyDescent="0.35">
      <c r="A120350"/>
      <c r="B120350"/>
      <c r="C120350"/>
      <c r="D120350"/>
      <c r="E120350" s="18"/>
      <c r="F120350"/>
    </row>
    <row r="120351" spans="1:6" ht="14.5" x14ac:dyDescent="0.35">
      <c r="A120351"/>
      <c r="B120351"/>
      <c r="C120351"/>
      <c r="D120351"/>
      <c r="E120351" s="18"/>
      <c r="F120351"/>
    </row>
    <row r="120352" spans="1:6" ht="14.5" x14ac:dyDescent="0.35">
      <c r="A120352"/>
      <c r="B120352"/>
      <c r="C120352"/>
      <c r="D120352"/>
      <c r="E120352" s="18"/>
      <c r="F120352"/>
    </row>
    <row r="120353" spans="1:6" ht="14.5" x14ac:dyDescent="0.35">
      <c r="A120353"/>
      <c r="B120353"/>
      <c r="C120353"/>
      <c r="D120353"/>
      <c r="E120353" s="18"/>
      <c r="F120353"/>
    </row>
    <row r="120354" spans="1:6" ht="14.5" x14ac:dyDescent="0.35">
      <c r="A120354"/>
      <c r="B120354"/>
      <c r="C120354"/>
      <c r="D120354"/>
      <c r="E120354" s="18"/>
      <c r="F120354"/>
    </row>
    <row r="120355" spans="1:6" ht="14.5" x14ac:dyDescent="0.35">
      <c r="A120355"/>
      <c r="B120355"/>
      <c r="C120355"/>
      <c r="D120355"/>
      <c r="E120355" s="18"/>
      <c r="F120355"/>
    </row>
    <row r="120356" spans="1:6" ht="14.5" x14ac:dyDescent="0.35">
      <c r="A120356"/>
      <c r="B120356"/>
      <c r="C120356"/>
      <c r="D120356"/>
      <c r="E120356" s="18"/>
      <c r="F120356"/>
    </row>
    <row r="120357" spans="1:6" ht="14.5" x14ac:dyDescent="0.35">
      <c r="A120357"/>
      <c r="B120357"/>
      <c r="C120357"/>
      <c r="D120357"/>
      <c r="E120357" s="18"/>
      <c r="F120357"/>
    </row>
    <row r="120358" spans="1:6" ht="14.5" x14ac:dyDescent="0.35">
      <c r="A120358"/>
      <c r="B120358"/>
      <c r="C120358"/>
      <c r="D120358"/>
      <c r="E120358" s="18"/>
      <c r="F120358"/>
    </row>
    <row r="120359" spans="1:6" ht="14.5" x14ac:dyDescent="0.35">
      <c r="A120359"/>
      <c r="B120359"/>
      <c r="C120359"/>
      <c r="D120359"/>
      <c r="E120359" s="18"/>
      <c r="F120359"/>
    </row>
    <row r="120360" spans="1:6" ht="14.5" x14ac:dyDescent="0.35">
      <c r="A120360"/>
      <c r="B120360"/>
      <c r="C120360"/>
      <c r="D120360"/>
      <c r="E120360" s="18"/>
      <c r="F120360"/>
    </row>
    <row r="120361" spans="1:6" ht="14.5" x14ac:dyDescent="0.35">
      <c r="A120361"/>
      <c r="B120361"/>
      <c r="C120361"/>
      <c r="D120361"/>
      <c r="E120361" s="18"/>
      <c r="F120361"/>
    </row>
    <row r="120362" spans="1:6" ht="14.5" x14ac:dyDescent="0.35">
      <c r="A120362"/>
      <c r="B120362"/>
      <c r="C120362"/>
      <c r="D120362"/>
      <c r="E120362" s="18"/>
      <c r="F120362"/>
    </row>
    <row r="120363" spans="1:6" ht="14.5" x14ac:dyDescent="0.35">
      <c r="A120363"/>
      <c r="B120363"/>
      <c r="C120363"/>
      <c r="D120363"/>
      <c r="E120363" s="18"/>
      <c r="F120363"/>
    </row>
    <row r="120364" spans="1:6" ht="14.5" x14ac:dyDescent="0.35">
      <c r="A120364"/>
      <c r="B120364"/>
      <c r="C120364"/>
      <c r="D120364"/>
      <c r="E120364" s="18"/>
      <c r="F120364"/>
    </row>
    <row r="120365" spans="1:6" ht="14.5" x14ac:dyDescent="0.35">
      <c r="A120365"/>
      <c r="B120365"/>
      <c r="C120365"/>
      <c r="D120365"/>
      <c r="E120365" s="18"/>
      <c r="F120365"/>
    </row>
    <row r="120366" spans="1:6" ht="14.5" x14ac:dyDescent="0.35">
      <c r="A120366"/>
      <c r="B120366"/>
      <c r="C120366"/>
      <c r="D120366"/>
      <c r="E120366" s="18"/>
      <c r="F120366"/>
    </row>
    <row r="120367" spans="1:6" ht="14.5" x14ac:dyDescent="0.35">
      <c r="A120367"/>
      <c r="B120367"/>
      <c r="C120367"/>
      <c r="D120367"/>
      <c r="E120367" s="18"/>
      <c r="F120367"/>
    </row>
    <row r="120368" spans="1:6" ht="14.5" x14ac:dyDescent="0.35">
      <c r="A120368"/>
      <c r="B120368"/>
      <c r="C120368"/>
      <c r="D120368"/>
      <c r="E120368" s="18"/>
      <c r="F120368"/>
    </row>
    <row r="120369" spans="1:6" ht="14.5" x14ac:dyDescent="0.35">
      <c r="A120369"/>
      <c r="B120369"/>
      <c r="C120369"/>
      <c r="D120369"/>
      <c r="E120369" s="18"/>
      <c r="F120369"/>
    </row>
    <row r="120370" spans="1:6" ht="14.5" x14ac:dyDescent="0.35">
      <c r="A120370"/>
      <c r="B120370"/>
      <c r="C120370"/>
      <c r="D120370"/>
      <c r="E120370" s="18"/>
      <c r="F120370"/>
    </row>
    <row r="120371" spans="1:6" ht="14.5" x14ac:dyDescent="0.35">
      <c r="A120371"/>
      <c r="B120371"/>
      <c r="C120371"/>
      <c r="D120371"/>
      <c r="E120371" s="18"/>
      <c r="F120371"/>
    </row>
    <row r="120372" spans="1:6" ht="14.5" x14ac:dyDescent="0.35">
      <c r="A120372"/>
      <c r="B120372"/>
      <c r="C120372"/>
      <c r="D120372"/>
      <c r="E120372" s="18"/>
      <c r="F120372"/>
    </row>
    <row r="120373" spans="1:6" ht="14.5" x14ac:dyDescent="0.35">
      <c r="A120373"/>
      <c r="B120373"/>
      <c r="C120373"/>
      <c r="D120373"/>
      <c r="E120373" s="18"/>
      <c r="F120373"/>
    </row>
    <row r="120374" spans="1:6" ht="14.5" x14ac:dyDescent="0.35">
      <c r="A120374"/>
      <c r="B120374"/>
      <c r="C120374"/>
      <c r="D120374"/>
      <c r="E120374" s="18"/>
      <c r="F120374"/>
    </row>
    <row r="120375" spans="1:6" ht="14.5" x14ac:dyDescent="0.35">
      <c r="A120375"/>
      <c r="B120375"/>
      <c r="C120375"/>
      <c r="D120375"/>
      <c r="E120375" s="18"/>
      <c r="F120375"/>
    </row>
    <row r="120376" spans="1:6" ht="14.5" x14ac:dyDescent="0.35">
      <c r="A120376"/>
      <c r="B120376"/>
      <c r="C120376"/>
      <c r="D120376"/>
      <c r="E120376" s="18"/>
      <c r="F120376"/>
    </row>
    <row r="120377" spans="1:6" ht="14.5" x14ac:dyDescent="0.35">
      <c r="A120377"/>
      <c r="B120377"/>
      <c r="C120377"/>
      <c r="D120377"/>
      <c r="E120377" s="18"/>
      <c r="F120377"/>
    </row>
    <row r="120378" spans="1:6" ht="14.5" x14ac:dyDescent="0.35">
      <c r="A120378"/>
      <c r="B120378"/>
      <c r="C120378"/>
      <c r="D120378"/>
      <c r="E120378" s="18"/>
      <c r="F120378"/>
    </row>
    <row r="120379" spans="1:6" ht="14.5" x14ac:dyDescent="0.35">
      <c r="A120379"/>
      <c r="B120379"/>
      <c r="C120379"/>
      <c r="D120379"/>
      <c r="E120379" s="18"/>
      <c r="F120379"/>
    </row>
    <row r="120380" spans="1:6" ht="14.5" x14ac:dyDescent="0.35">
      <c r="A120380"/>
      <c r="B120380"/>
      <c r="C120380"/>
      <c r="D120380"/>
      <c r="E120380" s="18"/>
      <c r="F120380"/>
    </row>
    <row r="120381" spans="1:6" ht="14.5" x14ac:dyDescent="0.35">
      <c r="A120381"/>
      <c r="B120381"/>
      <c r="C120381"/>
      <c r="D120381"/>
      <c r="E120381" s="18"/>
      <c r="F120381"/>
    </row>
    <row r="120382" spans="1:6" ht="14.5" x14ac:dyDescent="0.35">
      <c r="A120382"/>
      <c r="B120382"/>
      <c r="C120382"/>
      <c r="D120382"/>
      <c r="E120382" s="18"/>
      <c r="F120382"/>
    </row>
    <row r="120383" spans="1:6" ht="14.5" x14ac:dyDescent="0.35">
      <c r="A120383"/>
      <c r="B120383"/>
      <c r="C120383"/>
      <c r="D120383"/>
      <c r="E120383" s="18"/>
      <c r="F120383"/>
    </row>
    <row r="120384" spans="1:6" ht="14.5" x14ac:dyDescent="0.35">
      <c r="A120384"/>
      <c r="B120384"/>
      <c r="C120384"/>
      <c r="D120384"/>
      <c r="E120384" s="18"/>
      <c r="F120384"/>
    </row>
    <row r="120385" spans="1:6" ht="14.5" x14ac:dyDescent="0.35">
      <c r="A120385"/>
      <c r="B120385"/>
      <c r="C120385"/>
      <c r="D120385"/>
      <c r="E120385" s="18"/>
      <c r="F120385"/>
    </row>
    <row r="120386" spans="1:6" ht="14.5" x14ac:dyDescent="0.35">
      <c r="A120386"/>
      <c r="B120386"/>
      <c r="C120386"/>
      <c r="D120386"/>
      <c r="E120386" s="18"/>
      <c r="F120386"/>
    </row>
    <row r="120387" spans="1:6" ht="14.5" x14ac:dyDescent="0.35">
      <c r="A120387"/>
      <c r="B120387"/>
      <c r="C120387"/>
      <c r="D120387"/>
      <c r="E120387" s="18"/>
      <c r="F120387"/>
    </row>
    <row r="120388" spans="1:6" ht="14.5" x14ac:dyDescent="0.35">
      <c r="A120388"/>
      <c r="B120388"/>
      <c r="C120388"/>
      <c r="D120388"/>
      <c r="E120388" s="18"/>
      <c r="F120388"/>
    </row>
    <row r="120389" spans="1:6" ht="14.5" x14ac:dyDescent="0.35">
      <c r="A120389"/>
      <c r="B120389"/>
      <c r="C120389"/>
      <c r="D120389"/>
      <c r="E120389" s="18"/>
      <c r="F120389"/>
    </row>
    <row r="120390" spans="1:6" ht="14.5" x14ac:dyDescent="0.35">
      <c r="A120390"/>
      <c r="B120390"/>
      <c r="C120390"/>
      <c r="D120390"/>
      <c r="E120390" s="18"/>
      <c r="F120390"/>
    </row>
    <row r="120391" spans="1:6" ht="14.5" x14ac:dyDescent="0.35">
      <c r="A120391"/>
      <c r="B120391"/>
      <c r="C120391"/>
      <c r="D120391"/>
      <c r="E120391" s="18"/>
      <c r="F120391"/>
    </row>
    <row r="120392" spans="1:6" ht="14.5" x14ac:dyDescent="0.35">
      <c r="A120392"/>
      <c r="B120392"/>
      <c r="C120392"/>
      <c r="D120392"/>
      <c r="E120392" s="18"/>
      <c r="F120392"/>
    </row>
    <row r="120393" spans="1:6" ht="14.5" x14ac:dyDescent="0.35">
      <c r="A120393"/>
      <c r="B120393"/>
      <c r="C120393"/>
      <c r="D120393"/>
      <c r="E120393" s="18"/>
      <c r="F120393"/>
    </row>
    <row r="120394" spans="1:6" ht="14.5" x14ac:dyDescent="0.35">
      <c r="A120394"/>
      <c r="B120394"/>
      <c r="C120394"/>
      <c r="D120394"/>
      <c r="E120394" s="18"/>
      <c r="F120394"/>
    </row>
    <row r="120395" spans="1:6" ht="14.5" x14ac:dyDescent="0.35">
      <c r="A120395"/>
      <c r="B120395"/>
      <c r="C120395"/>
      <c r="D120395"/>
      <c r="E120395" s="18"/>
      <c r="F120395"/>
    </row>
    <row r="120396" spans="1:6" ht="14.5" x14ac:dyDescent="0.35">
      <c r="A120396"/>
      <c r="B120396"/>
      <c r="C120396"/>
      <c r="D120396"/>
      <c r="E120396" s="18"/>
      <c r="F120396"/>
    </row>
    <row r="120397" spans="1:6" ht="14.5" x14ac:dyDescent="0.35">
      <c r="A120397"/>
      <c r="B120397"/>
      <c r="C120397"/>
      <c r="D120397"/>
      <c r="E120397" s="18"/>
      <c r="F120397"/>
    </row>
    <row r="120398" spans="1:6" ht="14.5" x14ac:dyDescent="0.35">
      <c r="A120398"/>
      <c r="B120398"/>
      <c r="C120398"/>
      <c r="D120398"/>
      <c r="E120398" s="18"/>
      <c r="F120398"/>
    </row>
    <row r="120399" spans="1:6" ht="14.5" x14ac:dyDescent="0.35">
      <c r="A120399"/>
      <c r="B120399"/>
      <c r="C120399"/>
      <c r="D120399"/>
      <c r="E120399" s="18"/>
      <c r="F120399"/>
    </row>
    <row r="120400" spans="1:6" ht="14.5" x14ac:dyDescent="0.35">
      <c r="A120400"/>
      <c r="B120400"/>
      <c r="C120400"/>
      <c r="D120400"/>
      <c r="E120400" s="18"/>
      <c r="F120400"/>
    </row>
    <row r="120401" spans="1:6" ht="14.5" x14ac:dyDescent="0.35">
      <c r="A120401"/>
      <c r="B120401"/>
      <c r="C120401"/>
      <c r="D120401"/>
      <c r="E120401" s="18"/>
      <c r="F120401"/>
    </row>
    <row r="120402" spans="1:6" ht="14.5" x14ac:dyDescent="0.35">
      <c r="A120402"/>
      <c r="B120402"/>
      <c r="C120402"/>
      <c r="D120402"/>
      <c r="E120402" s="18"/>
      <c r="F120402"/>
    </row>
    <row r="120403" spans="1:6" ht="14.5" x14ac:dyDescent="0.35">
      <c r="A120403"/>
      <c r="B120403"/>
      <c r="C120403"/>
      <c r="D120403"/>
      <c r="E120403" s="18"/>
      <c r="F120403"/>
    </row>
    <row r="120404" spans="1:6" ht="14.5" x14ac:dyDescent="0.35">
      <c r="A120404"/>
      <c r="B120404"/>
      <c r="C120404"/>
      <c r="D120404"/>
      <c r="E120404" s="18"/>
      <c r="F120404"/>
    </row>
    <row r="120405" spans="1:6" ht="14.5" x14ac:dyDescent="0.35">
      <c r="A120405"/>
      <c r="B120405"/>
      <c r="C120405"/>
      <c r="D120405"/>
      <c r="E120405" s="18"/>
      <c r="F120405"/>
    </row>
    <row r="120406" spans="1:6" ht="14.5" x14ac:dyDescent="0.35">
      <c r="A120406"/>
      <c r="B120406"/>
      <c r="C120406"/>
      <c r="D120406"/>
      <c r="E120406" s="18"/>
      <c r="F120406"/>
    </row>
    <row r="120407" spans="1:6" ht="14.5" x14ac:dyDescent="0.35">
      <c r="A120407"/>
      <c r="B120407"/>
      <c r="C120407"/>
      <c r="D120407"/>
      <c r="E120407" s="18"/>
      <c r="F120407"/>
    </row>
    <row r="120408" spans="1:6" ht="14.5" x14ac:dyDescent="0.35">
      <c r="A120408"/>
      <c r="B120408"/>
      <c r="C120408"/>
      <c r="D120408"/>
      <c r="E120408" s="18"/>
      <c r="F120408"/>
    </row>
    <row r="120409" spans="1:6" ht="14.5" x14ac:dyDescent="0.35">
      <c r="A120409"/>
      <c r="B120409"/>
      <c r="C120409"/>
      <c r="D120409"/>
      <c r="E120409" s="18"/>
      <c r="F120409"/>
    </row>
    <row r="120410" spans="1:6" ht="14.5" x14ac:dyDescent="0.35">
      <c r="A120410"/>
      <c r="B120410"/>
      <c r="C120410"/>
      <c r="D120410"/>
      <c r="E120410" s="18"/>
      <c r="F120410"/>
    </row>
    <row r="120411" spans="1:6" ht="14.5" x14ac:dyDescent="0.35">
      <c r="A120411"/>
      <c r="B120411"/>
      <c r="C120411"/>
      <c r="D120411"/>
      <c r="E120411" s="18"/>
      <c r="F120411"/>
    </row>
    <row r="120412" spans="1:6" ht="14.5" x14ac:dyDescent="0.35">
      <c r="A120412"/>
      <c r="B120412"/>
      <c r="C120412"/>
      <c r="D120412"/>
      <c r="E120412" s="18"/>
      <c r="F120412"/>
    </row>
    <row r="120413" spans="1:6" ht="14.5" x14ac:dyDescent="0.35">
      <c r="A120413"/>
      <c r="B120413"/>
      <c r="C120413"/>
      <c r="D120413"/>
      <c r="E120413" s="18"/>
      <c r="F120413"/>
    </row>
    <row r="120414" spans="1:6" ht="14.5" x14ac:dyDescent="0.35">
      <c r="A120414"/>
      <c r="B120414"/>
      <c r="C120414"/>
      <c r="D120414"/>
      <c r="E120414" s="18"/>
      <c r="F120414"/>
    </row>
    <row r="120415" spans="1:6" ht="14.5" x14ac:dyDescent="0.35">
      <c r="A120415"/>
      <c r="B120415"/>
      <c r="C120415"/>
      <c r="D120415"/>
      <c r="E120415" s="18"/>
      <c r="F120415"/>
    </row>
    <row r="120416" spans="1:6" ht="14.5" x14ac:dyDescent="0.35">
      <c r="A120416"/>
      <c r="B120416"/>
      <c r="C120416"/>
      <c r="D120416"/>
      <c r="E120416" s="18"/>
      <c r="F120416"/>
    </row>
    <row r="120417" spans="1:6" ht="14.5" x14ac:dyDescent="0.35">
      <c r="A120417"/>
      <c r="B120417"/>
      <c r="C120417"/>
      <c r="D120417"/>
      <c r="E120417" s="18"/>
      <c r="F120417"/>
    </row>
    <row r="120418" spans="1:6" ht="14.5" x14ac:dyDescent="0.35">
      <c r="A120418"/>
      <c r="B120418"/>
      <c r="C120418"/>
      <c r="D120418"/>
      <c r="E120418" s="18"/>
      <c r="F120418"/>
    </row>
    <row r="120419" spans="1:6" ht="14.5" x14ac:dyDescent="0.35">
      <c r="A120419"/>
      <c r="B120419"/>
      <c r="C120419"/>
      <c r="D120419"/>
      <c r="E120419" s="18"/>
      <c r="F120419"/>
    </row>
    <row r="120420" spans="1:6" ht="14.5" x14ac:dyDescent="0.35">
      <c r="A120420"/>
      <c r="B120420"/>
      <c r="C120420"/>
      <c r="D120420"/>
      <c r="E120420" s="18"/>
      <c r="F120420"/>
    </row>
    <row r="120421" spans="1:6" ht="14.5" x14ac:dyDescent="0.35">
      <c r="A120421"/>
      <c r="B120421"/>
      <c r="C120421"/>
      <c r="D120421"/>
      <c r="E120421" s="18"/>
      <c r="F120421"/>
    </row>
    <row r="120422" spans="1:6" ht="14.5" x14ac:dyDescent="0.35">
      <c r="A120422"/>
      <c r="B120422"/>
      <c r="C120422"/>
      <c r="D120422"/>
      <c r="E120422" s="18"/>
      <c r="F120422"/>
    </row>
    <row r="120423" spans="1:6" ht="14.5" x14ac:dyDescent="0.35">
      <c r="A120423"/>
      <c r="B120423"/>
      <c r="C120423"/>
      <c r="D120423"/>
      <c r="E120423" s="18"/>
      <c r="F120423"/>
    </row>
    <row r="120424" spans="1:6" ht="14.5" x14ac:dyDescent="0.35">
      <c r="A120424"/>
      <c r="B120424"/>
      <c r="C120424"/>
      <c r="D120424"/>
      <c r="E120424" s="18"/>
      <c r="F120424"/>
    </row>
    <row r="120425" spans="1:6" ht="14.5" x14ac:dyDescent="0.35">
      <c r="A120425"/>
      <c r="B120425"/>
      <c r="C120425"/>
      <c r="D120425"/>
      <c r="E120425" s="18"/>
      <c r="F120425"/>
    </row>
    <row r="120426" spans="1:6" ht="14.5" x14ac:dyDescent="0.35">
      <c r="A120426"/>
      <c r="B120426"/>
      <c r="C120426"/>
      <c r="D120426"/>
      <c r="E120426" s="18"/>
      <c r="F120426"/>
    </row>
    <row r="120427" spans="1:6" ht="14.5" x14ac:dyDescent="0.35">
      <c r="A120427"/>
      <c r="B120427"/>
      <c r="C120427"/>
      <c r="D120427"/>
      <c r="E120427" s="18"/>
      <c r="F120427"/>
    </row>
    <row r="120428" spans="1:6" ht="14.5" x14ac:dyDescent="0.35">
      <c r="A120428"/>
      <c r="B120428"/>
      <c r="C120428"/>
      <c r="D120428"/>
      <c r="E120428" s="18"/>
      <c r="F120428"/>
    </row>
    <row r="120429" spans="1:6" ht="14.5" x14ac:dyDescent="0.35">
      <c r="A120429"/>
      <c r="B120429"/>
      <c r="C120429"/>
      <c r="D120429"/>
      <c r="E120429" s="18"/>
      <c r="F120429"/>
    </row>
    <row r="120430" spans="1:6" ht="14.5" x14ac:dyDescent="0.35">
      <c r="A120430"/>
      <c r="B120430"/>
      <c r="C120430"/>
      <c r="D120430"/>
      <c r="E120430" s="18"/>
      <c r="F120430"/>
    </row>
    <row r="120431" spans="1:6" ht="14.5" x14ac:dyDescent="0.35">
      <c r="A120431"/>
      <c r="B120431"/>
      <c r="C120431"/>
      <c r="D120431"/>
      <c r="E120431" s="18"/>
      <c r="F120431"/>
    </row>
    <row r="120432" spans="1:6" ht="14.5" x14ac:dyDescent="0.35">
      <c r="A120432"/>
      <c r="B120432"/>
      <c r="C120432"/>
      <c r="D120432"/>
      <c r="E120432" s="18"/>
      <c r="F120432"/>
    </row>
    <row r="120433" spans="1:6" ht="14.5" x14ac:dyDescent="0.35">
      <c r="A120433"/>
      <c r="B120433"/>
      <c r="C120433"/>
      <c r="D120433"/>
      <c r="E120433" s="18"/>
      <c r="F120433"/>
    </row>
    <row r="120434" spans="1:6" ht="14.5" x14ac:dyDescent="0.35">
      <c r="A120434"/>
      <c r="B120434"/>
      <c r="C120434"/>
      <c r="D120434"/>
      <c r="E120434" s="18"/>
      <c r="F120434"/>
    </row>
    <row r="120435" spans="1:6" ht="14.5" x14ac:dyDescent="0.35">
      <c r="A120435"/>
      <c r="B120435"/>
      <c r="C120435"/>
      <c r="D120435"/>
      <c r="E120435" s="18"/>
      <c r="F120435"/>
    </row>
    <row r="120436" spans="1:6" ht="14.5" x14ac:dyDescent="0.35">
      <c r="A120436"/>
      <c r="B120436"/>
      <c r="C120436"/>
      <c r="D120436"/>
      <c r="E120436" s="18"/>
      <c r="F120436"/>
    </row>
    <row r="120437" spans="1:6" ht="14.5" x14ac:dyDescent="0.35">
      <c r="A120437"/>
      <c r="B120437"/>
      <c r="C120437"/>
      <c r="D120437"/>
      <c r="E120437" s="18"/>
      <c r="F120437"/>
    </row>
    <row r="120438" spans="1:6" ht="14.5" x14ac:dyDescent="0.35">
      <c r="A120438"/>
      <c r="B120438"/>
      <c r="C120438"/>
      <c r="D120438"/>
      <c r="E120438" s="18"/>
      <c r="F120438"/>
    </row>
    <row r="120439" spans="1:6" ht="14.5" x14ac:dyDescent="0.35">
      <c r="A120439"/>
      <c r="B120439"/>
      <c r="C120439"/>
      <c r="D120439"/>
      <c r="E120439" s="18"/>
      <c r="F120439"/>
    </row>
    <row r="120440" spans="1:6" ht="14.5" x14ac:dyDescent="0.35">
      <c r="A120440"/>
      <c r="B120440"/>
      <c r="C120440"/>
      <c r="D120440"/>
      <c r="E120440" s="18"/>
      <c r="F120440"/>
    </row>
    <row r="120441" spans="1:6" ht="14.5" x14ac:dyDescent="0.35">
      <c r="A120441"/>
      <c r="B120441"/>
      <c r="C120441"/>
      <c r="D120441"/>
      <c r="E120441" s="18"/>
      <c r="F120441"/>
    </row>
    <row r="120442" spans="1:6" ht="14.5" x14ac:dyDescent="0.35">
      <c r="A120442"/>
      <c r="B120442"/>
      <c r="C120442"/>
      <c r="D120442"/>
      <c r="E120442" s="18"/>
      <c r="F120442"/>
    </row>
    <row r="120443" spans="1:6" ht="14.5" x14ac:dyDescent="0.35">
      <c r="A120443"/>
      <c r="B120443"/>
      <c r="C120443"/>
      <c r="D120443"/>
      <c r="E120443" s="18"/>
      <c r="F120443"/>
    </row>
    <row r="120444" spans="1:6" ht="14.5" x14ac:dyDescent="0.35">
      <c r="A120444"/>
      <c r="B120444"/>
      <c r="C120444"/>
      <c r="D120444"/>
      <c r="E120444" s="18"/>
      <c r="F120444"/>
    </row>
    <row r="120445" spans="1:6" ht="14.5" x14ac:dyDescent="0.35">
      <c r="A120445"/>
      <c r="B120445"/>
      <c r="C120445"/>
      <c r="D120445"/>
      <c r="E120445" s="18"/>
      <c r="F120445"/>
    </row>
    <row r="120446" spans="1:6" ht="14.5" x14ac:dyDescent="0.35">
      <c r="A120446"/>
      <c r="B120446"/>
      <c r="C120446"/>
      <c r="D120446"/>
      <c r="E120446" s="18"/>
      <c r="F120446"/>
    </row>
    <row r="120447" spans="1:6" ht="14.5" x14ac:dyDescent="0.35">
      <c r="A120447"/>
      <c r="B120447"/>
      <c r="C120447"/>
      <c r="D120447"/>
      <c r="E120447" s="18"/>
      <c r="F120447"/>
    </row>
    <row r="120448" spans="1:6" ht="14.5" x14ac:dyDescent="0.35">
      <c r="A120448"/>
      <c r="B120448"/>
      <c r="C120448"/>
      <c r="D120448"/>
      <c r="E120448" s="18"/>
      <c r="F120448"/>
    </row>
    <row r="120449" spans="1:6" ht="14.5" x14ac:dyDescent="0.35">
      <c r="A120449"/>
      <c r="B120449"/>
      <c r="C120449"/>
      <c r="D120449"/>
      <c r="E120449" s="18"/>
      <c r="F120449"/>
    </row>
    <row r="120450" spans="1:6" ht="14.5" x14ac:dyDescent="0.35">
      <c r="A120450"/>
      <c r="B120450"/>
      <c r="C120450"/>
      <c r="D120450"/>
      <c r="E120450" s="18"/>
      <c r="F120450"/>
    </row>
    <row r="120451" spans="1:6" ht="14.5" x14ac:dyDescent="0.35">
      <c r="A120451"/>
      <c r="B120451"/>
      <c r="C120451"/>
      <c r="D120451"/>
      <c r="E120451" s="18"/>
      <c r="F120451"/>
    </row>
    <row r="120452" spans="1:6" ht="14.5" x14ac:dyDescent="0.35">
      <c r="A120452"/>
      <c r="B120452"/>
      <c r="C120452"/>
      <c r="D120452"/>
      <c r="E120452" s="18"/>
      <c r="F120452"/>
    </row>
    <row r="120453" spans="1:6" ht="14.5" x14ac:dyDescent="0.35">
      <c r="A120453"/>
      <c r="B120453"/>
      <c r="C120453"/>
      <c r="D120453"/>
      <c r="E120453" s="18"/>
      <c r="F120453"/>
    </row>
    <row r="120454" spans="1:6" ht="14.5" x14ac:dyDescent="0.35">
      <c r="A120454"/>
      <c r="B120454"/>
      <c r="C120454"/>
      <c r="D120454"/>
      <c r="E120454" s="18"/>
      <c r="F120454"/>
    </row>
    <row r="120455" spans="1:6" ht="14.5" x14ac:dyDescent="0.35">
      <c r="A120455"/>
      <c r="B120455"/>
      <c r="C120455"/>
      <c r="D120455"/>
      <c r="E120455" s="18"/>
      <c r="F120455"/>
    </row>
    <row r="120456" spans="1:6" ht="14.5" x14ac:dyDescent="0.35">
      <c r="A120456"/>
      <c r="B120456"/>
      <c r="C120456"/>
      <c r="D120456"/>
      <c r="E120456" s="18"/>
      <c r="F120456"/>
    </row>
    <row r="120457" spans="1:6" ht="14.5" x14ac:dyDescent="0.35">
      <c r="A120457"/>
      <c r="B120457"/>
      <c r="C120457"/>
      <c r="D120457"/>
      <c r="E120457" s="18"/>
      <c r="F120457"/>
    </row>
    <row r="120458" spans="1:6" ht="14.5" x14ac:dyDescent="0.35">
      <c r="A120458"/>
      <c r="B120458"/>
      <c r="C120458"/>
      <c r="D120458"/>
      <c r="E120458" s="18"/>
      <c r="F120458"/>
    </row>
    <row r="120459" spans="1:6" ht="14.5" x14ac:dyDescent="0.35">
      <c r="A120459"/>
      <c r="B120459"/>
      <c r="C120459"/>
      <c r="D120459"/>
      <c r="E120459" s="18"/>
      <c r="F120459"/>
    </row>
    <row r="120460" spans="1:6" ht="14.5" x14ac:dyDescent="0.35">
      <c r="A120460"/>
      <c r="B120460"/>
      <c r="C120460"/>
      <c r="D120460"/>
      <c r="E120460" s="18"/>
      <c r="F120460"/>
    </row>
    <row r="120461" spans="1:6" ht="14.5" x14ac:dyDescent="0.35">
      <c r="A120461"/>
      <c r="B120461"/>
      <c r="C120461"/>
      <c r="D120461"/>
      <c r="E120461" s="18"/>
      <c r="F120461"/>
    </row>
    <row r="120462" spans="1:6" ht="14.5" x14ac:dyDescent="0.35">
      <c r="A120462"/>
      <c r="B120462"/>
      <c r="C120462"/>
      <c r="D120462"/>
      <c r="E120462" s="18"/>
      <c r="F120462"/>
    </row>
    <row r="120463" spans="1:6" ht="14.5" x14ac:dyDescent="0.35">
      <c r="A120463"/>
      <c r="B120463"/>
      <c r="C120463"/>
      <c r="D120463"/>
      <c r="E120463" s="18"/>
      <c r="F120463"/>
    </row>
    <row r="120464" spans="1:6" ht="14.5" x14ac:dyDescent="0.35">
      <c r="A120464"/>
      <c r="B120464"/>
      <c r="C120464"/>
      <c r="D120464"/>
      <c r="E120464" s="18"/>
      <c r="F120464"/>
    </row>
    <row r="120465" spans="1:6" ht="14.5" x14ac:dyDescent="0.35">
      <c r="A120465"/>
      <c r="B120465"/>
      <c r="C120465"/>
      <c r="D120465"/>
      <c r="E120465" s="18"/>
      <c r="F120465"/>
    </row>
    <row r="120466" spans="1:6" ht="14.5" x14ac:dyDescent="0.35">
      <c r="A120466"/>
      <c r="B120466"/>
      <c r="C120466"/>
      <c r="D120466"/>
      <c r="E120466" s="18"/>
      <c r="F120466"/>
    </row>
    <row r="120467" spans="1:6" ht="14.5" x14ac:dyDescent="0.35">
      <c r="A120467"/>
      <c r="B120467"/>
      <c r="C120467"/>
      <c r="D120467"/>
      <c r="E120467" s="18"/>
      <c r="F120467"/>
    </row>
    <row r="120468" spans="1:6" ht="14.5" x14ac:dyDescent="0.35">
      <c r="A120468"/>
      <c r="B120468"/>
      <c r="C120468"/>
      <c r="D120468"/>
      <c r="E120468" s="18"/>
      <c r="F120468"/>
    </row>
    <row r="120469" spans="1:6" ht="14.5" x14ac:dyDescent="0.35">
      <c r="A120469"/>
      <c r="B120469"/>
      <c r="C120469"/>
      <c r="D120469"/>
      <c r="E120469" s="18"/>
      <c r="F120469"/>
    </row>
    <row r="120470" spans="1:6" ht="14.5" x14ac:dyDescent="0.35">
      <c r="A120470"/>
      <c r="B120470"/>
      <c r="C120470"/>
      <c r="D120470"/>
      <c r="E120470" s="18"/>
      <c r="F120470"/>
    </row>
    <row r="120471" spans="1:6" ht="14.5" x14ac:dyDescent="0.35">
      <c r="A120471"/>
      <c r="B120471"/>
      <c r="C120471"/>
      <c r="D120471"/>
      <c r="E120471" s="18"/>
      <c r="F120471"/>
    </row>
    <row r="120472" spans="1:6" ht="14.5" x14ac:dyDescent="0.35">
      <c r="A120472"/>
      <c r="B120472"/>
      <c r="C120472"/>
      <c r="D120472"/>
      <c r="E120472" s="18"/>
      <c r="F120472"/>
    </row>
    <row r="120473" spans="1:6" ht="14.5" x14ac:dyDescent="0.35">
      <c r="A120473"/>
      <c r="B120473"/>
      <c r="C120473"/>
      <c r="D120473"/>
      <c r="E120473" s="18"/>
      <c r="F120473"/>
    </row>
    <row r="120474" spans="1:6" ht="14.5" x14ac:dyDescent="0.35">
      <c r="A120474"/>
      <c r="B120474"/>
      <c r="C120474"/>
      <c r="D120474"/>
      <c r="E120474" s="18"/>
      <c r="F120474"/>
    </row>
    <row r="120475" spans="1:6" ht="14.5" x14ac:dyDescent="0.35">
      <c r="A120475"/>
      <c r="B120475"/>
      <c r="C120475"/>
      <c r="D120475"/>
      <c r="E120475" s="18"/>
      <c r="F120475"/>
    </row>
    <row r="120476" spans="1:6" ht="14.5" x14ac:dyDescent="0.35">
      <c r="A120476"/>
      <c r="B120476"/>
      <c r="C120476"/>
      <c r="D120476"/>
      <c r="E120476" s="18"/>
      <c r="F120476"/>
    </row>
    <row r="120477" spans="1:6" ht="14.5" x14ac:dyDescent="0.35">
      <c r="A120477"/>
      <c r="B120477"/>
      <c r="C120477"/>
      <c r="D120477"/>
      <c r="E120477" s="18"/>
      <c r="F120477"/>
    </row>
    <row r="120478" spans="1:6" ht="14.5" x14ac:dyDescent="0.35">
      <c r="A120478"/>
      <c r="B120478"/>
      <c r="C120478"/>
      <c r="D120478"/>
      <c r="E120478" s="18"/>
      <c r="F120478"/>
    </row>
    <row r="120479" spans="1:6" ht="14.5" x14ac:dyDescent="0.35">
      <c r="A120479"/>
      <c r="B120479"/>
      <c r="C120479"/>
      <c r="D120479"/>
      <c r="E120479" s="18"/>
      <c r="F120479"/>
    </row>
    <row r="120480" spans="1:6" ht="14.5" x14ac:dyDescent="0.35">
      <c r="A120480"/>
      <c r="B120480"/>
      <c r="C120480"/>
      <c r="D120480"/>
      <c r="E120480" s="18"/>
      <c r="F120480"/>
    </row>
    <row r="120481" spans="1:6" ht="14.5" x14ac:dyDescent="0.35">
      <c r="A120481"/>
      <c r="B120481"/>
      <c r="C120481"/>
      <c r="D120481"/>
      <c r="E120481" s="18"/>
      <c r="F120481"/>
    </row>
    <row r="120482" spans="1:6" ht="14.5" x14ac:dyDescent="0.35">
      <c r="A120482"/>
      <c r="B120482"/>
      <c r="C120482"/>
      <c r="D120482"/>
      <c r="E120482" s="18"/>
      <c r="F120482"/>
    </row>
    <row r="120483" spans="1:6" ht="14.5" x14ac:dyDescent="0.35">
      <c r="A120483"/>
      <c r="B120483"/>
      <c r="C120483"/>
      <c r="D120483"/>
      <c r="E120483" s="18"/>
      <c r="F120483"/>
    </row>
    <row r="120484" spans="1:6" ht="14.5" x14ac:dyDescent="0.35">
      <c r="A120484"/>
      <c r="B120484"/>
      <c r="C120484"/>
      <c r="D120484"/>
      <c r="E120484" s="18"/>
      <c r="F120484"/>
    </row>
    <row r="120485" spans="1:6" ht="14.5" x14ac:dyDescent="0.35">
      <c r="A120485"/>
      <c r="B120485"/>
      <c r="C120485"/>
      <c r="D120485"/>
      <c r="E120485" s="18"/>
      <c r="F120485"/>
    </row>
    <row r="120486" spans="1:6" ht="14.5" x14ac:dyDescent="0.35">
      <c r="A120486"/>
      <c r="B120486"/>
      <c r="C120486"/>
      <c r="D120486"/>
      <c r="E120486" s="18"/>
      <c r="F120486"/>
    </row>
    <row r="120487" spans="1:6" ht="14.5" x14ac:dyDescent="0.35">
      <c r="A120487"/>
      <c r="B120487"/>
      <c r="C120487"/>
      <c r="D120487"/>
      <c r="E120487" s="18"/>
      <c r="F120487"/>
    </row>
    <row r="120488" spans="1:6" ht="14.5" x14ac:dyDescent="0.35">
      <c r="A120488"/>
      <c r="B120488"/>
      <c r="C120488"/>
      <c r="D120488"/>
      <c r="E120488" s="18"/>
      <c r="F120488"/>
    </row>
    <row r="120489" spans="1:6" ht="14.5" x14ac:dyDescent="0.35">
      <c r="A120489"/>
      <c r="B120489"/>
      <c r="C120489"/>
      <c r="D120489"/>
      <c r="E120489" s="18"/>
      <c r="F120489"/>
    </row>
    <row r="120490" spans="1:6" ht="14.5" x14ac:dyDescent="0.35">
      <c r="A120490"/>
      <c r="B120490"/>
      <c r="C120490"/>
      <c r="D120490"/>
      <c r="E120490" s="18"/>
      <c r="F120490"/>
    </row>
    <row r="120491" spans="1:6" ht="14.5" x14ac:dyDescent="0.35">
      <c r="A120491"/>
      <c r="B120491"/>
      <c r="C120491"/>
      <c r="D120491"/>
      <c r="E120491" s="18"/>
      <c r="F120491"/>
    </row>
    <row r="120492" spans="1:6" ht="14.5" x14ac:dyDescent="0.35">
      <c r="A120492"/>
      <c r="B120492"/>
      <c r="C120492"/>
      <c r="D120492"/>
      <c r="E120492" s="18"/>
      <c r="F120492"/>
    </row>
    <row r="120493" spans="1:6" ht="14.5" x14ac:dyDescent="0.35">
      <c r="A120493"/>
      <c r="B120493"/>
      <c r="C120493"/>
      <c r="D120493"/>
      <c r="E120493" s="18"/>
      <c r="F120493"/>
    </row>
    <row r="120494" spans="1:6" ht="14.5" x14ac:dyDescent="0.35">
      <c r="A120494"/>
      <c r="B120494"/>
      <c r="C120494"/>
      <c r="D120494"/>
      <c r="E120494" s="18"/>
      <c r="F120494"/>
    </row>
    <row r="120495" spans="1:6" ht="14.5" x14ac:dyDescent="0.35">
      <c r="A120495"/>
      <c r="B120495"/>
      <c r="C120495"/>
      <c r="D120495"/>
      <c r="E120495" s="18"/>
      <c r="F120495"/>
    </row>
    <row r="120496" spans="1:6" ht="14.5" x14ac:dyDescent="0.35">
      <c r="A120496"/>
      <c r="B120496"/>
      <c r="C120496"/>
      <c r="D120496"/>
      <c r="E120496" s="18"/>
      <c r="F120496"/>
    </row>
    <row r="120497" spans="1:6" ht="14.5" x14ac:dyDescent="0.35">
      <c r="A120497"/>
      <c r="B120497"/>
      <c r="C120497"/>
      <c r="D120497"/>
      <c r="E120497" s="18"/>
      <c r="F120497"/>
    </row>
    <row r="120498" spans="1:6" ht="14.5" x14ac:dyDescent="0.35">
      <c r="A120498"/>
      <c r="B120498"/>
      <c r="C120498"/>
      <c r="D120498"/>
      <c r="E120498" s="18"/>
      <c r="F120498"/>
    </row>
    <row r="120499" spans="1:6" ht="14.5" x14ac:dyDescent="0.35">
      <c r="A120499"/>
      <c r="B120499"/>
      <c r="C120499"/>
      <c r="D120499"/>
      <c r="E120499" s="18"/>
      <c r="F120499"/>
    </row>
    <row r="120500" spans="1:6" ht="14.5" x14ac:dyDescent="0.35">
      <c r="A120500"/>
      <c r="B120500"/>
      <c r="C120500"/>
      <c r="D120500"/>
      <c r="E120500" s="18"/>
      <c r="F120500"/>
    </row>
    <row r="120501" spans="1:6" ht="14.5" x14ac:dyDescent="0.35">
      <c r="A120501"/>
      <c r="B120501"/>
      <c r="C120501"/>
      <c r="D120501"/>
      <c r="E120501" s="18"/>
      <c r="F120501"/>
    </row>
    <row r="120502" spans="1:6" ht="14.5" x14ac:dyDescent="0.35">
      <c r="A120502"/>
      <c r="B120502"/>
      <c r="C120502"/>
      <c r="D120502"/>
      <c r="E120502" s="18"/>
      <c r="F120502"/>
    </row>
    <row r="120503" spans="1:6" ht="14.5" x14ac:dyDescent="0.35">
      <c r="A120503"/>
      <c r="B120503"/>
      <c r="C120503"/>
      <c r="D120503"/>
      <c r="E120503" s="18"/>
      <c r="F120503"/>
    </row>
    <row r="120504" spans="1:6" ht="14.5" x14ac:dyDescent="0.35">
      <c r="A120504"/>
      <c r="B120504"/>
      <c r="C120504"/>
      <c r="D120504"/>
      <c r="E120504" s="18"/>
      <c r="F120504"/>
    </row>
    <row r="120505" spans="1:6" ht="14.5" x14ac:dyDescent="0.35">
      <c r="A120505"/>
      <c r="B120505"/>
      <c r="C120505"/>
      <c r="D120505"/>
      <c r="E120505" s="18"/>
      <c r="F120505"/>
    </row>
    <row r="120506" spans="1:6" ht="14.5" x14ac:dyDescent="0.35">
      <c r="A120506"/>
      <c r="B120506"/>
      <c r="C120506"/>
      <c r="D120506"/>
      <c r="E120506" s="18"/>
      <c r="F120506"/>
    </row>
    <row r="120507" spans="1:6" ht="14.5" x14ac:dyDescent="0.35">
      <c r="A120507"/>
      <c r="B120507"/>
      <c r="C120507"/>
      <c r="D120507"/>
      <c r="E120507" s="18"/>
      <c r="F120507"/>
    </row>
    <row r="120508" spans="1:6" ht="14.5" x14ac:dyDescent="0.35">
      <c r="A120508"/>
      <c r="B120508"/>
      <c r="C120508"/>
      <c r="D120508"/>
      <c r="E120508" s="18"/>
      <c r="F120508"/>
    </row>
    <row r="120509" spans="1:6" ht="14.5" x14ac:dyDescent="0.35">
      <c r="A120509"/>
      <c r="B120509"/>
      <c r="C120509"/>
      <c r="D120509"/>
      <c r="E120509" s="18"/>
      <c r="F120509"/>
    </row>
    <row r="120510" spans="1:6" ht="14.5" x14ac:dyDescent="0.35">
      <c r="A120510"/>
      <c r="B120510"/>
      <c r="C120510"/>
      <c r="D120510"/>
      <c r="E120510" s="18"/>
      <c r="F120510"/>
    </row>
    <row r="120511" spans="1:6" ht="14.5" x14ac:dyDescent="0.35">
      <c r="A120511"/>
      <c r="B120511"/>
      <c r="C120511"/>
      <c r="D120511"/>
      <c r="E120511" s="18"/>
      <c r="F120511"/>
    </row>
    <row r="120512" spans="1:6" ht="14.5" x14ac:dyDescent="0.35">
      <c r="A120512"/>
      <c r="B120512"/>
      <c r="C120512"/>
      <c r="D120512"/>
      <c r="E120512" s="18"/>
      <c r="F120512"/>
    </row>
    <row r="120513" spans="1:6" ht="14.5" x14ac:dyDescent="0.35">
      <c r="A120513"/>
      <c r="B120513"/>
      <c r="C120513"/>
      <c r="D120513"/>
      <c r="E120513" s="18"/>
      <c r="F120513"/>
    </row>
    <row r="120514" spans="1:6" ht="14.5" x14ac:dyDescent="0.35">
      <c r="A120514"/>
      <c r="B120514"/>
      <c r="C120514"/>
      <c r="D120514"/>
      <c r="E120514" s="18"/>
      <c r="F120514"/>
    </row>
    <row r="120515" spans="1:6" ht="14.5" x14ac:dyDescent="0.35">
      <c r="A120515"/>
      <c r="B120515"/>
      <c r="C120515"/>
      <c r="D120515"/>
      <c r="E120515" s="18"/>
      <c r="F120515"/>
    </row>
    <row r="120516" spans="1:6" ht="14.5" x14ac:dyDescent="0.35">
      <c r="A120516"/>
      <c r="B120516"/>
      <c r="C120516"/>
      <c r="D120516"/>
      <c r="E120516" s="18"/>
      <c r="F120516"/>
    </row>
    <row r="120517" spans="1:6" ht="14.5" x14ac:dyDescent="0.35">
      <c r="A120517"/>
      <c r="B120517"/>
      <c r="C120517"/>
      <c r="D120517"/>
      <c r="E120517" s="18"/>
      <c r="F120517"/>
    </row>
    <row r="120518" spans="1:6" ht="14.5" x14ac:dyDescent="0.35">
      <c r="A120518"/>
      <c r="B120518"/>
      <c r="C120518"/>
      <c r="D120518"/>
      <c r="E120518" s="18"/>
      <c r="F120518"/>
    </row>
    <row r="120519" spans="1:6" ht="14.5" x14ac:dyDescent="0.35">
      <c r="A120519"/>
      <c r="B120519"/>
      <c r="C120519"/>
      <c r="D120519"/>
      <c r="E120519" s="18"/>
      <c r="F120519"/>
    </row>
    <row r="120520" spans="1:6" ht="14.5" x14ac:dyDescent="0.35">
      <c r="A120520"/>
      <c r="B120520"/>
      <c r="C120520"/>
      <c r="D120520"/>
      <c r="E120520" s="18"/>
      <c r="F120520"/>
    </row>
    <row r="120521" spans="1:6" ht="14.5" x14ac:dyDescent="0.35">
      <c r="A120521"/>
      <c r="B120521"/>
      <c r="C120521"/>
      <c r="D120521"/>
      <c r="E120521" s="18"/>
      <c r="F120521"/>
    </row>
    <row r="120522" spans="1:6" ht="14.5" x14ac:dyDescent="0.35">
      <c r="A120522"/>
      <c r="B120522"/>
      <c r="C120522"/>
      <c r="D120522"/>
      <c r="E120522" s="18"/>
      <c r="F120522"/>
    </row>
    <row r="120523" spans="1:6" ht="14.5" x14ac:dyDescent="0.35">
      <c r="A120523"/>
      <c r="B120523"/>
      <c r="C120523"/>
      <c r="D120523"/>
      <c r="E120523" s="18"/>
      <c r="F120523"/>
    </row>
    <row r="120524" spans="1:6" ht="14.5" x14ac:dyDescent="0.35">
      <c r="A120524"/>
      <c r="B120524"/>
      <c r="C120524"/>
      <c r="D120524"/>
      <c r="E120524" s="18"/>
      <c r="F120524"/>
    </row>
    <row r="120525" spans="1:6" ht="14.5" x14ac:dyDescent="0.35">
      <c r="A120525"/>
      <c r="B120525"/>
      <c r="C120525"/>
      <c r="D120525"/>
      <c r="E120525" s="18"/>
      <c r="F120525"/>
    </row>
    <row r="120526" spans="1:6" ht="14.5" x14ac:dyDescent="0.35">
      <c r="A120526"/>
      <c r="B120526"/>
      <c r="C120526"/>
      <c r="D120526"/>
      <c r="E120526" s="18"/>
      <c r="F120526"/>
    </row>
    <row r="120527" spans="1:6" ht="14.5" x14ac:dyDescent="0.35">
      <c r="A120527"/>
      <c r="B120527"/>
      <c r="C120527"/>
      <c r="D120527"/>
      <c r="E120527" s="18"/>
      <c r="F120527"/>
    </row>
    <row r="120528" spans="1:6" ht="14.5" x14ac:dyDescent="0.35">
      <c r="A120528"/>
      <c r="B120528"/>
      <c r="C120528"/>
      <c r="D120528"/>
      <c r="E120528" s="18"/>
      <c r="F120528"/>
    </row>
    <row r="120529" spans="1:6" ht="14.5" x14ac:dyDescent="0.35">
      <c r="A120529"/>
      <c r="B120529"/>
      <c r="C120529"/>
      <c r="D120529"/>
      <c r="E120529" s="18"/>
      <c r="F120529"/>
    </row>
    <row r="120530" spans="1:6" ht="14.5" x14ac:dyDescent="0.35">
      <c r="A120530"/>
      <c r="B120530"/>
      <c r="C120530"/>
      <c r="D120530"/>
      <c r="E120530" s="18"/>
      <c r="F120530"/>
    </row>
    <row r="120531" spans="1:6" ht="14.5" x14ac:dyDescent="0.35">
      <c r="A120531"/>
      <c r="B120531"/>
      <c r="C120531"/>
      <c r="D120531"/>
      <c r="E120531" s="18"/>
      <c r="F120531"/>
    </row>
    <row r="120532" spans="1:6" ht="14.5" x14ac:dyDescent="0.35">
      <c r="A120532"/>
      <c r="B120532"/>
      <c r="C120532"/>
      <c r="D120532"/>
      <c r="E120532" s="18"/>
      <c r="F120532"/>
    </row>
    <row r="120533" spans="1:6" ht="14.5" x14ac:dyDescent="0.35">
      <c r="A120533"/>
      <c r="B120533"/>
      <c r="C120533"/>
      <c r="D120533"/>
      <c r="E120533" s="18"/>
      <c r="F120533"/>
    </row>
    <row r="120534" spans="1:6" ht="14.5" x14ac:dyDescent="0.35">
      <c r="A120534"/>
      <c r="B120534"/>
      <c r="C120534"/>
      <c r="D120534"/>
      <c r="E120534" s="18"/>
      <c r="F120534"/>
    </row>
    <row r="120535" spans="1:6" ht="14.5" x14ac:dyDescent="0.35">
      <c r="A120535"/>
      <c r="B120535"/>
      <c r="C120535"/>
      <c r="D120535"/>
      <c r="E120535" s="18"/>
      <c r="F120535"/>
    </row>
    <row r="120536" spans="1:6" ht="14.5" x14ac:dyDescent="0.35">
      <c r="A120536"/>
      <c r="B120536"/>
      <c r="C120536"/>
      <c r="D120536"/>
      <c r="E120536" s="18"/>
      <c r="F120536"/>
    </row>
    <row r="120537" spans="1:6" ht="14.5" x14ac:dyDescent="0.35">
      <c r="A120537"/>
      <c r="B120537"/>
      <c r="C120537"/>
      <c r="D120537"/>
      <c r="E120537" s="18"/>
      <c r="F120537"/>
    </row>
    <row r="120538" spans="1:6" ht="14.5" x14ac:dyDescent="0.35">
      <c r="A120538"/>
      <c r="B120538"/>
      <c r="C120538"/>
      <c r="D120538"/>
      <c r="E120538" s="18"/>
      <c r="F120538"/>
    </row>
    <row r="120539" spans="1:6" ht="14.5" x14ac:dyDescent="0.35">
      <c r="A120539"/>
      <c r="B120539"/>
      <c r="C120539"/>
      <c r="D120539"/>
      <c r="E120539" s="18"/>
      <c r="F120539"/>
    </row>
    <row r="120540" spans="1:6" ht="14.5" x14ac:dyDescent="0.35">
      <c r="A120540"/>
      <c r="B120540"/>
      <c r="C120540"/>
      <c r="D120540"/>
      <c r="E120540" s="18"/>
      <c r="F120540"/>
    </row>
    <row r="120541" spans="1:6" ht="14.5" x14ac:dyDescent="0.35">
      <c r="A120541"/>
      <c r="B120541"/>
      <c r="C120541"/>
      <c r="D120541"/>
      <c r="E120541" s="18"/>
      <c r="F120541"/>
    </row>
    <row r="120542" spans="1:6" ht="14.5" x14ac:dyDescent="0.35">
      <c r="A120542"/>
      <c r="B120542"/>
      <c r="C120542"/>
      <c r="D120542"/>
      <c r="E120542" s="18"/>
      <c r="F120542"/>
    </row>
    <row r="120543" spans="1:6" ht="14.5" x14ac:dyDescent="0.35">
      <c r="A120543"/>
      <c r="B120543"/>
      <c r="C120543"/>
      <c r="D120543"/>
      <c r="E120543" s="18"/>
      <c r="F120543"/>
    </row>
    <row r="120544" spans="1:6" ht="14.5" x14ac:dyDescent="0.35">
      <c r="A120544"/>
      <c r="B120544"/>
      <c r="C120544"/>
      <c r="D120544"/>
      <c r="E120544" s="18"/>
      <c r="F120544"/>
    </row>
    <row r="120545" spans="1:6" ht="14.5" x14ac:dyDescent="0.35">
      <c r="A120545"/>
      <c r="B120545"/>
      <c r="C120545"/>
      <c r="D120545"/>
      <c r="E120545" s="18"/>
      <c r="F120545"/>
    </row>
    <row r="120546" spans="1:6" ht="14.5" x14ac:dyDescent="0.35">
      <c r="A120546"/>
      <c r="B120546"/>
      <c r="C120546"/>
      <c r="D120546"/>
      <c r="E120546" s="18"/>
      <c r="F120546"/>
    </row>
    <row r="120547" spans="1:6" ht="14.5" x14ac:dyDescent="0.35">
      <c r="A120547"/>
      <c r="B120547"/>
      <c r="C120547"/>
      <c r="D120547"/>
      <c r="E120547" s="18"/>
      <c r="F120547"/>
    </row>
    <row r="120548" spans="1:6" ht="14.5" x14ac:dyDescent="0.35">
      <c r="A120548"/>
      <c r="B120548"/>
      <c r="C120548"/>
      <c r="D120548"/>
      <c r="E120548" s="18"/>
      <c r="F120548"/>
    </row>
    <row r="120549" spans="1:6" ht="14.5" x14ac:dyDescent="0.35">
      <c r="A120549"/>
      <c r="B120549"/>
      <c r="C120549"/>
      <c r="D120549"/>
      <c r="E120549" s="18"/>
      <c r="F120549"/>
    </row>
    <row r="120550" spans="1:6" ht="14.5" x14ac:dyDescent="0.35">
      <c r="A120550"/>
      <c r="B120550"/>
      <c r="C120550"/>
      <c r="D120550"/>
      <c r="E120550" s="18"/>
      <c r="F120550"/>
    </row>
    <row r="120551" spans="1:6" ht="14.5" x14ac:dyDescent="0.35">
      <c r="A120551"/>
      <c r="B120551"/>
      <c r="C120551"/>
      <c r="D120551"/>
      <c r="E120551" s="18"/>
      <c r="F120551"/>
    </row>
    <row r="120552" spans="1:6" ht="14.5" x14ac:dyDescent="0.35">
      <c r="A120552"/>
      <c r="B120552"/>
      <c r="C120552"/>
      <c r="D120552"/>
      <c r="E120552" s="18"/>
      <c r="F120552"/>
    </row>
    <row r="120553" spans="1:6" ht="14.5" x14ac:dyDescent="0.35">
      <c r="A120553"/>
      <c r="B120553"/>
      <c r="C120553"/>
      <c r="D120553"/>
      <c r="E120553" s="18"/>
      <c r="F120553"/>
    </row>
    <row r="120554" spans="1:6" ht="14.5" x14ac:dyDescent="0.35">
      <c r="A120554"/>
      <c r="B120554"/>
      <c r="C120554"/>
      <c r="D120554"/>
      <c r="E120554" s="18"/>
      <c r="F120554"/>
    </row>
    <row r="120555" spans="1:6" ht="14.5" x14ac:dyDescent="0.35">
      <c r="A120555"/>
      <c r="B120555"/>
      <c r="C120555"/>
      <c r="D120555"/>
      <c r="E120555" s="18"/>
      <c r="F120555"/>
    </row>
    <row r="120556" spans="1:6" ht="14.5" x14ac:dyDescent="0.35">
      <c r="A120556"/>
      <c r="B120556"/>
      <c r="C120556"/>
      <c r="D120556"/>
      <c r="E120556" s="18"/>
      <c r="F120556"/>
    </row>
    <row r="120557" spans="1:6" ht="14.5" x14ac:dyDescent="0.35">
      <c r="A120557"/>
      <c r="B120557"/>
      <c r="C120557"/>
      <c r="D120557"/>
      <c r="E120557" s="18"/>
      <c r="F120557"/>
    </row>
    <row r="120558" spans="1:6" ht="14.5" x14ac:dyDescent="0.35">
      <c r="A120558"/>
      <c r="B120558"/>
      <c r="C120558"/>
      <c r="D120558"/>
      <c r="E120558" s="18"/>
      <c r="F120558"/>
    </row>
    <row r="120559" spans="1:6" ht="14.5" x14ac:dyDescent="0.35">
      <c r="A120559"/>
      <c r="B120559"/>
      <c r="C120559"/>
      <c r="D120559"/>
      <c r="E120559" s="18"/>
      <c r="F120559"/>
    </row>
    <row r="120560" spans="1:6" ht="14.5" x14ac:dyDescent="0.35">
      <c r="A120560"/>
      <c r="B120560"/>
      <c r="C120560"/>
      <c r="D120560"/>
      <c r="E120560" s="18"/>
      <c r="F120560"/>
    </row>
    <row r="120561" spans="1:6" ht="14.5" x14ac:dyDescent="0.35">
      <c r="A120561"/>
      <c r="B120561"/>
      <c r="C120561"/>
      <c r="D120561"/>
      <c r="E120561" s="18"/>
      <c r="F120561"/>
    </row>
    <row r="120562" spans="1:6" ht="14.5" x14ac:dyDescent="0.35">
      <c r="A120562"/>
      <c r="B120562"/>
      <c r="C120562"/>
      <c r="D120562"/>
      <c r="E120562" s="18"/>
      <c r="F120562"/>
    </row>
    <row r="120563" spans="1:6" ht="14.5" x14ac:dyDescent="0.35">
      <c r="A120563"/>
      <c r="B120563"/>
      <c r="C120563"/>
      <c r="D120563"/>
      <c r="E120563" s="18"/>
      <c r="F120563"/>
    </row>
    <row r="120564" spans="1:6" ht="14.5" x14ac:dyDescent="0.35">
      <c r="A120564"/>
      <c r="B120564"/>
      <c r="C120564"/>
      <c r="D120564"/>
      <c r="E120564" s="18"/>
      <c r="F120564"/>
    </row>
    <row r="120565" spans="1:6" ht="14.5" x14ac:dyDescent="0.35">
      <c r="A120565"/>
      <c r="B120565"/>
      <c r="C120565"/>
      <c r="D120565"/>
      <c r="E120565" s="18"/>
      <c r="F120565"/>
    </row>
    <row r="120566" spans="1:6" ht="14.5" x14ac:dyDescent="0.35">
      <c r="A120566"/>
      <c r="B120566"/>
      <c r="C120566"/>
      <c r="D120566"/>
      <c r="E120566" s="18"/>
      <c r="F120566"/>
    </row>
    <row r="120567" spans="1:6" ht="14.5" x14ac:dyDescent="0.35">
      <c r="A120567"/>
      <c r="B120567"/>
      <c r="C120567"/>
      <c r="D120567"/>
      <c r="E120567" s="18"/>
      <c r="F120567"/>
    </row>
    <row r="120568" spans="1:6" ht="14.5" x14ac:dyDescent="0.35">
      <c r="A120568"/>
      <c r="B120568"/>
      <c r="C120568"/>
      <c r="D120568"/>
      <c r="E120568" s="18"/>
      <c r="F120568"/>
    </row>
    <row r="120569" spans="1:6" ht="14.5" x14ac:dyDescent="0.35">
      <c r="A120569"/>
      <c r="B120569"/>
      <c r="C120569"/>
      <c r="D120569"/>
      <c r="E120569" s="18"/>
      <c r="F120569"/>
    </row>
    <row r="120570" spans="1:6" ht="14.5" x14ac:dyDescent="0.35">
      <c r="A120570"/>
      <c r="B120570"/>
      <c r="C120570"/>
      <c r="D120570"/>
      <c r="E120570" s="18"/>
      <c r="F120570"/>
    </row>
    <row r="120571" spans="1:6" ht="14.5" x14ac:dyDescent="0.35">
      <c r="A120571"/>
      <c r="B120571"/>
      <c r="C120571"/>
      <c r="D120571"/>
      <c r="E120571" s="18"/>
      <c r="F120571"/>
    </row>
    <row r="120572" spans="1:6" ht="14.5" x14ac:dyDescent="0.35">
      <c r="A120572"/>
      <c r="B120572"/>
      <c r="C120572"/>
      <c r="D120572"/>
      <c r="E120572" s="18"/>
      <c r="F120572"/>
    </row>
    <row r="120573" spans="1:6" ht="14.5" x14ac:dyDescent="0.35">
      <c r="A120573"/>
      <c r="B120573"/>
      <c r="C120573"/>
      <c r="D120573"/>
      <c r="E120573" s="18"/>
      <c r="F120573"/>
    </row>
    <row r="120574" spans="1:6" ht="14.5" x14ac:dyDescent="0.35">
      <c r="A120574"/>
      <c r="B120574"/>
      <c r="C120574"/>
      <c r="D120574"/>
      <c r="E120574" s="18"/>
      <c r="F120574"/>
    </row>
    <row r="120575" spans="1:6" ht="14.5" x14ac:dyDescent="0.35">
      <c r="A120575"/>
      <c r="B120575"/>
      <c r="C120575"/>
      <c r="D120575"/>
      <c r="E120575" s="18"/>
      <c r="F120575"/>
    </row>
    <row r="120576" spans="1:6" ht="14.5" x14ac:dyDescent="0.35">
      <c r="A120576"/>
      <c r="B120576"/>
      <c r="C120576"/>
      <c r="D120576"/>
      <c r="E120576" s="18"/>
      <c r="F120576"/>
    </row>
    <row r="120577" spans="1:6" ht="14.5" x14ac:dyDescent="0.35">
      <c r="A120577"/>
      <c r="B120577"/>
      <c r="C120577"/>
      <c r="D120577"/>
      <c r="E120577" s="18"/>
      <c r="F120577"/>
    </row>
    <row r="120578" spans="1:6" ht="14.5" x14ac:dyDescent="0.35">
      <c r="A120578"/>
      <c r="B120578"/>
      <c r="C120578"/>
      <c r="D120578"/>
      <c r="E120578" s="18"/>
      <c r="F120578"/>
    </row>
    <row r="120579" spans="1:6" ht="14.5" x14ac:dyDescent="0.35">
      <c r="A120579"/>
      <c r="B120579"/>
      <c r="C120579"/>
      <c r="D120579"/>
      <c r="E120579" s="18"/>
      <c r="F120579"/>
    </row>
    <row r="120580" spans="1:6" ht="14.5" x14ac:dyDescent="0.35">
      <c r="A120580"/>
      <c r="B120580"/>
      <c r="C120580"/>
      <c r="D120580"/>
      <c r="E120580" s="18"/>
      <c r="F120580"/>
    </row>
    <row r="120581" spans="1:6" ht="14.5" x14ac:dyDescent="0.35">
      <c r="A120581"/>
      <c r="B120581"/>
      <c r="C120581"/>
      <c r="D120581"/>
      <c r="E120581" s="18"/>
      <c r="F120581"/>
    </row>
    <row r="120582" spans="1:6" ht="14.5" x14ac:dyDescent="0.35">
      <c r="A120582"/>
      <c r="B120582"/>
      <c r="C120582"/>
      <c r="D120582"/>
      <c r="E120582" s="18"/>
      <c r="F120582"/>
    </row>
    <row r="120583" spans="1:6" ht="14.5" x14ac:dyDescent="0.35">
      <c r="A120583"/>
      <c r="B120583"/>
      <c r="C120583"/>
      <c r="D120583"/>
      <c r="E120583" s="18"/>
      <c r="F120583"/>
    </row>
    <row r="120584" spans="1:6" ht="14.5" x14ac:dyDescent="0.35">
      <c r="A120584"/>
      <c r="B120584"/>
      <c r="C120584"/>
      <c r="D120584"/>
      <c r="E120584" s="18"/>
      <c r="F120584"/>
    </row>
    <row r="120585" spans="1:6" ht="14.5" x14ac:dyDescent="0.35">
      <c r="A120585"/>
      <c r="B120585"/>
      <c r="C120585"/>
      <c r="D120585"/>
      <c r="E120585" s="18"/>
      <c r="F120585"/>
    </row>
    <row r="120586" spans="1:6" ht="14.5" x14ac:dyDescent="0.35">
      <c r="A120586"/>
      <c r="B120586"/>
      <c r="C120586"/>
      <c r="D120586"/>
      <c r="E120586" s="18"/>
      <c r="F120586"/>
    </row>
    <row r="120587" spans="1:6" ht="14.5" x14ac:dyDescent="0.35">
      <c r="A120587"/>
      <c r="B120587"/>
      <c r="C120587"/>
      <c r="D120587"/>
      <c r="E120587" s="18"/>
      <c r="F120587"/>
    </row>
    <row r="120588" spans="1:6" ht="14.5" x14ac:dyDescent="0.35">
      <c r="A120588"/>
      <c r="B120588"/>
      <c r="C120588"/>
      <c r="D120588"/>
      <c r="E120588" s="18"/>
      <c r="F120588"/>
    </row>
    <row r="120589" spans="1:6" ht="14.5" x14ac:dyDescent="0.35">
      <c r="A120589"/>
      <c r="B120589"/>
      <c r="C120589"/>
      <c r="D120589"/>
      <c r="E120589" s="18"/>
      <c r="F120589"/>
    </row>
    <row r="120590" spans="1:6" ht="14.5" x14ac:dyDescent="0.35">
      <c r="A120590"/>
      <c r="B120590"/>
      <c r="C120590"/>
      <c r="D120590"/>
      <c r="E120590" s="18"/>
      <c r="F120590"/>
    </row>
    <row r="120591" spans="1:6" ht="14.5" x14ac:dyDescent="0.35">
      <c r="A120591"/>
      <c r="B120591"/>
      <c r="C120591"/>
      <c r="D120591"/>
      <c r="E120591" s="18"/>
      <c r="F120591"/>
    </row>
    <row r="120592" spans="1:6" ht="14.5" x14ac:dyDescent="0.35">
      <c r="A120592"/>
      <c r="B120592"/>
      <c r="C120592"/>
      <c r="D120592"/>
      <c r="E120592" s="18"/>
      <c r="F120592"/>
    </row>
    <row r="120593" spans="1:6" ht="14.5" x14ac:dyDescent="0.35">
      <c r="A120593"/>
      <c r="B120593"/>
      <c r="C120593"/>
      <c r="D120593"/>
      <c r="E120593" s="18"/>
      <c r="F120593"/>
    </row>
    <row r="120594" spans="1:6" ht="14.5" x14ac:dyDescent="0.35">
      <c r="A120594"/>
      <c r="B120594"/>
      <c r="C120594"/>
      <c r="D120594"/>
      <c r="E120594" s="18"/>
      <c r="F120594"/>
    </row>
    <row r="120595" spans="1:6" ht="14.5" x14ac:dyDescent="0.35">
      <c r="A120595"/>
      <c r="B120595"/>
      <c r="C120595"/>
      <c r="D120595"/>
      <c r="E120595" s="18"/>
      <c r="F120595"/>
    </row>
    <row r="120596" spans="1:6" ht="14.5" x14ac:dyDescent="0.35">
      <c r="A120596"/>
      <c r="B120596"/>
      <c r="C120596"/>
      <c r="D120596"/>
      <c r="E120596" s="18"/>
      <c r="F120596"/>
    </row>
    <row r="120597" spans="1:6" ht="14.5" x14ac:dyDescent="0.35">
      <c r="A120597"/>
      <c r="B120597"/>
      <c r="C120597"/>
      <c r="D120597"/>
      <c r="E120597" s="18"/>
      <c r="F120597"/>
    </row>
    <row r="120598" spans="1:6" ht="14.5" x14ac:dyDescent="0.35">
      <c r="A120598"/>
      <c r="B120598"/>
      <c r="C120598"/>
      <c r="D120598"/>
      <c r="E120598" s="18"/>
      <c r="F120598"/>
    </row>
    <row r="120599" spans="1:6" ht="14.5" x14ac:dyDescent="0.35">
      <c r="A120599"/>
      <c r="B120599"/>
      <c r="C120599"/>
      <c r="D120599"/>
      <c r="E120599" s="18"/>
      <c r="F120599"/>
    </row>
    <row r="120600" spans="1:6" ht="14.5" x14ac:dyDescent="0.35">
      <c r="A120600"/>
      <c r="B120600"/>
      <c r="C120600"/>
      <c r="D120600"/>
      <c r="E120600" s="18"/>
      <c r="F120600"/>
    </row>
    <row r="120601" spans="1:6" ht="14.5" x14ac:dyDescent="0.35">
      <c r="A120601"/>
      <c r="B120601"/>
      <c r="C120601"/>
      <c r="D120601"/>
      <c r="E120601" s="18"/>
      <c r="F120601"/>
    </row>
    <row r="120602" spans="1:6" ht="14.5" x14ac:dyDescent="0.35">
      <c r="A120602"/>
      <c r="B120602"/>
      <c r="C120602"/>
      <c r="D120602"/>
      <c r="E120602" s="18"/>
      <c r="F120602"/>
    </row>
    <row r="120603" spans="1:6" ht="14.5" x14ac:dyDescent="0.35">
      <c r="A120603"/>
      <c r="B120603"/>
      <c r="C120603"/>
      <c r="D120603"/>
      <c r="E120603" s="18"/>
      <c r="F120603"/>
    </row>
    <row r="120604" spans="1:6" ht="14.5" x14ac:dyDescent="0.35">
      <c r="A120604"/>
      <c r="B120604"/>
      <c r="C120604"/>
      <c r="D120604"/>
      <c r="E120604" s="18"/>
      <c r="F120604"/>
    </row>
    <row r="120605" spans="1:6" ht="14.5" x14ac:dyDescent="0.35">
      <c r="A120605"/>
      <c r="B120605"/>
      <c r="C120605"/>
      <c r="D120605"/>
      <c r="E120605" s="18"/>
      <c r="F120605"/>
    </row>
    <row r="120606" spans="1:6" ht="14.5" x14ac:dyDescent="0.35">
      <c r="A120606"/>
      <c r="B120606"/>
      <c r="C120606"/>
      <c r="D120606"/>
      <c r="E120606" s="18"/>
      <c r="F120606"/>
    </row>
    <row r="120607" spans="1:6" ht="14.5" x14ac:dyDescent="0.35">
      <c r="A120607"/>
      <c r="B120607"/>
      <c r="C120607"/>
      <c r="D120607"/>
      <c r="E120607" s="18"/>
      <c r="F120607"/>
    </row>
    <row r="120608" spans="1:6" ht="14.5" x14ac:dyDescent="0.35">
      <c r="A120608"/>
      <c r="B120608"/>
      <c r="C120608"/>
      <c r="D120608"/>
      <c r="E120608" s="18"/>
      <c r="F120608"/>
    </row>
    <row r="120609" spans="1:6" ht="14.5" x14ac:dyDescent="0.35">
      <c r="A120609"/>
      <c r="B120609"/>
      <c r="C120609"/>
      <c r="D120609"/>
      <c r="E120609" s="18"/>
      <c r="F120609"/>
    </row>
    <row r="120610" spans="1:6" ht="14.5" x14ac:dyDescent="0.35">
      <c r="A120610"/>
      <c r="B120610"/>
      <c r="C120610"/>
      <c r="D120610"/>
      <c r="E120610" s="18"/>
      <c r="F120610"/>
    </row>
    <row r="120611" spans="1:6" ht="14.5" x14ac:dyDescent="0.35">
      <c r="A120611"/>
      <c r="B120611"/>
      <c r="C120611"/>
      <c r="D120611"/>
      <c r="E120611" s="18"/>
      <c r="F120611"/>
    </row>
    <row r="120612" spans="1:6" ht="14.5" x14ac:dyDescent="0.35">
      <c r="A120612"/>
      <c r="B120612"/>
      <c r="C120612"/>
      <c r="D120612"/>
      <c r="E120612" s="18"/>
      <c r="F120612"/>
    </row>
    <row r="120613" spans="1:6" ht="14.5" x14ac:dyDescent="0.35">
      <c r="A120613"/>
      <c r="B120613"/>
      <c r="C120613"/>
      <c r="D120613"/>
      <c r="E120613" s="18"/>
      <c r="F120613"/>
    </row>
    <row r="120614" spans="1:6" ht="14.5" x14ac:dyDescent="0.35">
      <c r="A120614"/>
      <c r="B120614"/>
      <c r="C120614"/>
      <c r="D120614"/>
      <c r="E120614" s="18"/>
      <c r="F120614"/>
    </row>
    <row r="120615" spans="1:6" ht="14.5" x14ac:dyDescent="0.35">
      <c r="A120615"/>
      <c r="B120615"/>
      <c r="C120615"/>
      <c r="D120615"/>
      <c r="E120615" s="18"/>
      <c r="F120615"/>
    </row>
    <row r="120616" spans="1:6" ht="14.5" x14ac:dyDescent="0.35">
      <c r="A120616"/>
      <c r="B120616"/>
      <c r="C120616"/>
      <c r="D120616"/>
      <c r="E120616" s="18"/>
      <c r="F120616"/>
    </row>
    <row r="120617" spans="1:6" ht="14.5" x14ac:dyDescent="0.35">
      <c r="A120617"/>
      <c r="B120617"/>
      <c r="C120617"/>
      <c r="D120617"/>
      <c r="E120617" s="18"/>
      <c r="F120617"/>
    </row>
    <row r="120618" spans="1:6" ht="14.5" x14ac:dyDescent="0.35">
      <c r="A120618"/>
      <c r="B120618"/>
      <c r="C120618"/>
      <c r="D120618"/>
      <c r="E120618" s="18"/>
      <c r="F120618"/>
    </row>
    <row r="120619" spans="1:6" ht="14.5" x14ac:dyDescent="0.35">
      <c r="A120619"/>
      <c r="B120619"/>
      <c r="C120619"/>
      <c r="D120619"/>
      <c r="E120619" s="18"/>
      <c r="F120619"/>
    </row>
    <row r="120620" spans="1:6" ht="14.5" x14ac:dyDescent="0.35">
      <c r="A120620"/>
      <c r="B120620"/>
      <c r="C120620"/>
      <c r="D120620"/>
      <c r="E120620" s="18"/>
      <c r="F120620"/>
    </row>
    <row r="120621" spans="1:6" ht="14.5" x14ac:dyDescent="0.35">
      <c r="A120621"/>
      <c r="B120621"/>
      <c r="C120621"/>
      <c r="D120621"/>
      <c r="E120621" s="18"/>
      <c r="F120621"/>
    </row>
    <row r="120622" spans="1:6" ht="14.5" x14ac:dyDescent="0.35">
      <c r="A120622"/>
      <c r="B120622"/>
      <c r="C120622"/>
      <c r="D120622"/>
      <c r="E120622" s="18"/>
      <c r="F120622"/>
    </row>
    <row r="120623" spans="1:6" ht="14.5" x14ac:dyDescent="0.35">
      <c r="A120623"/>
      <c r="B120623"/>
      <c r="C120623"/>
      <c r="D120623"/>
      <c r="E120623" s="18"/>
      <c r="F120623"/>
    </row>
    <row r="120624" spans="1:6" ht="14.5" x14ac:dyDescent="0.35">
      <c r="A120624"/>
      <c r="B120624"/>
      <c r="C120624"/>
      <c r="D120624"/>
      <c r="E120624" s="18"/>
      <c r="F120624"/>
    </row>
    <row r="120625" spans="1:6" ht="14.5" x14ac:dyDescent="0.35">
      <c r="A120625"/>
      <c r="B120625"/>
      <c r="C120625"/>
      <c r="D120625"/>
      <c r="E120625" s="18"/>
      <c r="F120625"/>
    </row>
    <row r="120626" spans="1:6" ht="14.5" x14ac:dyDescent="0.35">
      <c r="A120626"/>
      <c r="B120626"/>
      <c r="C120626"/>
      <c r="D120626"/>
      <c r="E120626" s="18"/>
      <c r="F120626"/>
    </row>
    <row r="120627" spans="1:6" ht="14.5" x14ac:dyDescent="0.35">
      <c r="A120627"/>
      <c r="B120627"/>
      <c r="C120627"/>
      <c r="D120627"/>
      <c r="E120627" s="18"/>
      <c r="F120627"/>
    </row>
    <row r="120628" spans="1:6" ht="14.5" x14ac:dyDescent="0.35">
      <c r="A120628"/>
      <c r="B120628"/>
      <c r="C120628"/>
      <c r="D120628"/>
      <c r="E120628" s="18"/>
      <c r="F120628"/>
    </row>
    <row r="120629" spans="1:6" ht="14.5" x14ac:dyDescent="0.35">
      <c r="A120629"/>
      <c r="B120629"/>
      <c r="C120629"/>
      <c r="D120629"/>
      <c r="E120629" s="18"/>
      <c r="F120629"/>
    </row>
    <row r="120630" spans="1:6" ht="14.5" x14ac:dyDescent="0.35">
      <c r="A120630"/>
      <c r="B120630"/>
      <c r="C120630"/>
      <c r="D120630"/>
      <c r="E120630" s="18"/>
      <c r="F120630"/>
    </row>
    <row r="120631" spans="1:6" ht="14.5" x14ac:dyDescent="0.35">
      <c r="A120631"/>
      <c r="B120631"/>
      <c r="C120631"/>
      <c r="D120631"/>
      <c r="E120631" s="18"/>
      <c r="F120631"/>
    </row>
    <row r="120632" spans="1:6" ht="14.5" x14ac:dyDescent="0.35">
      <c r="A120632"/>
      <c r="B120632"/>
      <c r="C120632"/>
      <c r="D120632"/>
      <c r="E120632" s="18"/>
      <c r="F120632"/>
    </row>
    <row r="120633" spans="1:6" ht="14.5" x14ac:dyDescent="0.35">
      <c r="A120633"/>
      <c r="B120633"/>
      <c r="C120633"/>
      <c r="D120633"/>
      <c r="E120633" s="18"/>
      <c r="F120633"/>
    </row>
    <row r="120634" spans="1:6" ht="14.5" x14ac:dyDescent="0.35">
      <c r="A120634"/>
      <c r="B120634"/>
      <c r="C120634"/>
      <c r="D120634"/>
      <c r="E120634" s="18"/>
      <c r="F120634"/>
    </row>
    <row r="120635" spans="1:6" ht="14.5" x14ac:dyDescent="0.35">
      <c r="A120635"/>
      <c r="B120635"/>
      <c r="C120635"/>
      <c r="D120635"/>
      <c r="E120635" s="18"/>
      <c r="F120635"/>
    </row>
    <row r="120636" spans="1:6" ht="14.5" x14ac:dyDescent="0.35">
      <c r="A120636"/>
      <c r="B120636"/>
      <c r="C120636"/>
      <c r="D120636"/>
      <c r="E120636" s="18"/>
      <c r="F120636"/>
    </row>
    <row r="120637" spans="1:6" ht="14.5" x14ac:dyDescent="0.35">
      <c r="A120637"/>
      <c r="B120637"/>
      <c r="C120637"/>
      <c r="D120637"/>
      <c r="E120637" s="18"/>
      <c r="F120637"/>
    </row>
    <row r="120638" spans="1:6" ht="14.5" x14ac:dyDescent="0.35">
      <c r="A120638"/>
      <c r="B120638"/>
      <c r="C120638"/>
      <c r="D120638"/>
      <c r="E120638" s="18"/>
      <c r="F120638"/>
    </row>
    <row r="120639" spans="1:6" ht="14.5" x14ac:dyDescent="0.35">
      <c r="A120639"/>
      <c r="B120639"/>
      <c r="C120639"/>
      <c r="D120639"/>
      <c r="E120639" s="18"/>
      <c r="F120639"/>
    </row>
    <row r="120640" spans="1:6" ht="14.5" x14ac:dyDescent="0.35">
      <c r="A120640"/>
      <c r="B120640"/>
      <c r="C120640"/>
      <c r="D120640"/>
      <c r="E120640" s="18"/>
      <c r="F120640"/>
    </row>
    <row r="120641" spans="1:6" ht="14.5" x14ac:dyDescent="0.35">
      <c r="A120641"/>
      <c r="B120641"/>
      <c r="C120641"/>
      <c r="D120641"/>
      <c r="E120641" s="18"/>
      <c r="F120641"/>
    </row>
    <row r="120642" spans="1:6" ht="14.5" x14ac:dyDescent="0.35">
      <c r="A120642"/>
      <c r="B120642"/>
      <c r="C120642"/>
      <c r="D120642"/>
      <c r="E120642" s="18"/>
      <c r="F120642"/>
    </row>
    <row r="120643" spans="1:6" ht="14.5" x14ac:dyDescent="0.35">
      <c r="A120643"/>
      <c r="B120643"/>
      <c r="C120643"/>
      <c r="D120643"/>
      <c r="E120643" s="18"/>
      <c r="F120643"/>
    </row>
    <row r="120644" spans="1:6" ht="14.5" x14ac:dyDescent="0.35">
      <c r="A120644"/>
      <c r="B120644"/>
      <c r="C120644"/>
      <c r="D120644"/>
      <c r="E120644" s="18"/>
      <c r="F120644"/>
    </row>
    <row r="120645" spans="1:6" ht="14.5" x14ac:dyDescent="0.35">
      <c r="A120645"/>
      <c r="B120645"/>
      <c r="C120645"/>
      <c r="D120645"/>
      <c r="E120645" s="18"/>
      <c r="F120645"/>
    </row>
    <row r="120646" spans="1:6" ht="14.5" x14ac:dyDescent="0.35">
      <c r="A120646"/>
      <c r="B120646"/>
      <c r="C120646"/>
      <c r="D120646"/>
      <c r="E120646" s="18"/>
      <c r="F120646"/>
    </row>
    <row r="120647" spans="1:6" ht="14.5" x14ac:dyDescent="0.35">
      <c r="A120647"/>
      <c r="B120647"/>
      <c r="C120647"/>
      <c r="D120647"/>
      <c r="E120647" s="18"/>
      <c r="F120647"/>
    </row>
    <row r="120648" spans="1:6" ht="14.5" x14ac:dyDescent="0.35">
      <c r="A120648"/>
      <c r="B120648"/>
      <c r="C120648"/>
      <c r="D120648"/>
      <c r="E120648" s="18"/>
      <c r="F120648"/>
    </row>
    <row r="120649" spans="1:6" ht="14.5" x14ac:dyDescent="0.35">
      <c r="A120649"/>
      <c r="B120649"/>
      <c r="C120649"/>
      <c r="D120649"/>
      <c r="E120649" s="18"/>
      <c r="F120649"/>
    </row>
    <row r="120650" spans="1:6" ht="14.5" x14ac:dyDescent="0.35">
      <c r="A120650"/>
      <c r="B120650"/>
      <c r="C120650"/>
      <c r="D120650"/>
      <c r="E120650" s="18"/>
      <c r="F120650"/>
    </row>
    <row r="120651" spans="1:6" ht="14.5" x14ac:dyDescent="0.35">
      <c r="A120651"/>
      <c r="B120651"/>
      <c r="C120651"/>
      <c r="D120651"/>
      <c r="E120651" s="18"/>
      <c r="F120651"/>
    </row>
    <row r="120652" spans="1:6" ht="14.5" x14ac:dyDescent="0.35">
      <c r="A120652"/>
      <c r="B120652"/>
      <c r="C120652"/>
      <c r="D120652"/>
      <c r="E120652" s="18"/>
      <c r="F120652"/>
    </row>
    <row r="120653" spans="1:6" ht="14.5" x14ac:dyDescent="0.35">
      <c r="A120653"/>
      <c r="B120653"/>
      <c r="C120653"/>
      <c r="D120653"/>
      <c r="E120653" s="18"/>
      <c r="F120653"/>
    </row>
    <row r="120654" spans="1:6" ht="14.5" x14ac:dyDescent="0.35">
      <c r="A120654"/>
      <c r="B120654"/>
      <c r="C120654"/>
      <c r="D120654"/>
      <c r="E120654" s="18"/>
      <c r="F120654"/>
    </row>
    <row r="120655" spans="1:6" ht="14.5" x14ac:dyDescent="0.35">
      <c r="A120655"/>
      <c r="B120655"/>
      <c r="C120655"/>
      <c r="D120655"/>
      <c r="E120655" s="18"/>
      <c r="F120655"/>
    </row>
    <row r="120656" spans="1:6" ht="14.5" x14ac:dyDescent="0.35">
      <c r="A120656"/>
      <c r="B120656"/>
      <c r="C120656"/>
      <c r="D120656"/>
      <c r="E120656" s="18"/>
      <c r="F120656"/>
    </row>
    <row r="120657" spans="1:6" ht="14.5" x14ac:dyDescent="0.35">
      <c r="A120657"/>
      <c r="B120657"/>
      <c r="C120657"/>
      <c r="D120657"/>
      <c r="E120657" s="18"/>
      <c r="F120657"/>
    </row>
    <row r="120658" spans="1:6" ht="14.5" x14ac:dyDescent="0.35">
      <c r="A120658"/>
      <c r="B120658"/>
      <c r="C120658"/>
      <c r="D120658"/>
      <c r="E120658" s="18"/>
      <c r="F120658"/>
    </row>
    <row r="120659" spans="1:6" ht="14.5" x14ac:dyDescent="0.35">
      <c r="A120659"/>
      <c r="B120659"/>
      <c r="C120659"/>
      <c r="D120659"/>
      <c r="E120659" s="18"/>
      <c r="F120659"/>
    </row>
    <row r="120660" spans="1:6" ht="14.5" x14ac:dyDescent="0.35">
      <c r="A120660"/>
      <c r="B120660"/>
      <c r="C120660"/>
      <c r="D120660"/>
      <c r="E120660" s="18"/>
      <c r="F120660"/>
    </row>
    <row r="120661" spans="1:6" ht="14.5" x14ac:dyDescent="0.35">
      <c r="A120661"/>
      <c r="B120661"/>
      <c r="C120661"/>
      <c r="D120661"/>
      <c r="E120661" s="18"/>
      <c r="F120661"/>
    </row>
    <row r="120662" spans="1:6" ht="14.5" x14ac:dyDescent="0.35">
      <c r="A120662"/>
      <c r="B120662"/>
      <c r="C120662"/>
      <c r="D120662"/>
      <c r="E120662" s="18"/>
      <c r="F120662"/>
    </row>
    <row r="120663" spans="1:6" ht="14.5" x14ac:dyDescent="0.35">
      <c r="A120663"/>
      <c r="B120663"/>
      <c r="C120663"/>
      <c r="D120663"/>
      <c r="E120663" s="18"/>
      <c r="F120663"/>
    </row>
    <row r="120664" spans="1:6" ht="14.5" x14ac:dyDescent="0.35">
      <c r="A120664"/>
      <c r="B120664"/>
      <c r="C120664"/>
      <c r="D120664"/>
      <c r="E120664" s="18"/>
      <c r="F120664"/>
    </row>
    <row r="120665" spans="1:6" ht="14.5" x14ac:dyDescent="0.35">
      <c r="A120665"/>
      <c r="B120665"/>
      <c r="C120665"/>
      <c r="D120665"/>
      <c r="E120665" s="18"/>
      <c r="F120665"/>
    </row>
    <row r="120666" spans="1:6" ht="14.5" x14ac:dyDescent="0.35">
      <c r="A120666"/>
      <c r="B120666"/>
      <c r="C120666"/>
      <c r="D120666"/>
      <c r="E120666" s="18"/>
      <c r="F120666"/>
    </row>
    <row r="120667" spans="1:6" ht="14.5" x14ac:dyDescent="0.35">
      <c r="A120667"/>
      <c r="B120667"/>
      <c r="C120667"/>
      <c r="D120667"/>
      <c r="E120667" s="18"/>
      <c r="F120667"/>
    </row>
    <row r="120668" spans="1:6" ht="14.5" x14ac:dyDescent="0.35">
      <c r="A120668"/>
      <c r="B120668"/>
      <c r="C120668"/>
      <c r="D120668"/>
      <c r="E120668" s="18"/>
      <c r="F120668"/>
    </row>
    <row r="120669" spans="1:6" ht="14.5" x14ac:dyDescent="0.35">
      <c r="A120669"/>
      <c r="B120669"/>
      <c r="C120669"/>
      <c r="D120669"/>
      <c r="E120669" s="18"/>
      <c r="F120669"/>
    </row>
    <row r="120670" spans="1:6" ht="14.5" x14ac:dyDescent="0.35">
      <c r="A120670"/>
      <c r="B120670"/>
      <c r="C120670"/>
      <c r="D120670"/>
      <c r="E120670" s="18"/>
      <c r="F120670"/>
    </row>
    <row r="120671" spans="1:6" ht="14.5" x14ac:dyDescent="0.35">
      <c r="A120671"/>
      <c r="B120671"/>
      <c r="C120671"/>
      <c r="D120671"/>
      <c r="E120671" s="18"/>
      <c r="F120671"/>
    </row>
    <row r="120672" spans="1:6" ht="14.5" x14ac:dyDescent="0.35">
      <c r="A120672"/>
      <c r="B120672"/>
      <c r="C120672"/>
      <c r="D120672"/>
      <c r="E120672" s="18"/>
      <c r="F120672"/>
    </row>
    <row r="120673" spans="1:6" ht="14.5" x14ac:dyDescent="0.35">
      <c r="A120673"/>
      <c r="B120673"/>
      <c r="C120673"/>
      <c r="D120673"/>
      <c r="E120673" s="18"/>
      <c r="F120673"/>
    </row>
    <row r="120674" spans="1:6" ht="14.5" x14ac:dyDescent="0.35">
      <c r="A120674"/>
      <c r="B120674"/>
      <c r="C120674"/>
      <c r="D120674"/>
      <c r="E120674" s="18"/>
      <c r="F120674"/>
    </row>
    <row r="120675" spans="1:6" ht="14.5" x14ac:dyDescent="0.35">
      <c r="A120675"/>
      <c r="B120675"/>
      <c r="C120675"/>
      <c r="D120675"/>
      <c r="E120675" s="18"/>
      <c r="F120675"/>
    </row>
    <row r="120676" spans="1:6" ht="14.5" x14ac:dyDescent="0.35">
      <c r="A120676"/>
      <c r="B120676"/>
      <c r="C120676"/>
      <c r="D120676"/>
      <c r="E120676" s="18"/>
      <c r="F120676"/>
    </row>
    <row r="120677" spans="1:6" ht="14.5" x14ac:dyDescent="0.35">
      <c r="A120677"/>
      <c r="B120677"/>
      <c r="C120677"/>
      <c r="D120677"/>
      <c r="E120677" s="18"/>
      <c r="F120677"/>
    </row>
    <row r="120678" spans="1:6" ht="14.5" x14ac:dyDescent="0.35">
      <c r="A120678"/>
      <c r="B120678"/>
      <c r="C120678"/>
      <c r="D120678"/>
      <c r="E120678" s="18"/>
      <c r="F120678"/>
    </row>
    <row r="120679" spans="1:6" ht="14.5" x14ac:dyDescent="0.35">
      <c r="A120679"/>
      <c r="B120679"/>
      <c r="C120679"/>
      <c r="D120679"/>
      <c r="E120679" s="18"/>
      <c r="F120679"/>
    </row>
    <row r="120680" spans="1:6" ht="14.5" x14ac:dyDescent="0.35">
      <c r="A120680"/>
      <c r="B120680"/>
      <c r="C120680"/>
      <c r="D120680"/>
      <c r="E120680" s="18"/>
      <c r="F120680"/>
    </row>
    <row r="120681" spans="1:6" ht="14.5" x14ac:dyDescent="0.35">
      <c r="A120681"/>
      <c r="B120681"/>
      <c r="C120681"/>
      <c r="D120681"/>
      <c r="E120681" s="18"/>
      <c r="F120681"/>
    </row>
    <row r="120682" spans="1:6" ht="14.5" x14ac:dyDescent="0.35">
      <c r="A120682"/>
      <c r="B120682"/>
      <c r="C120682"/>
      <c r="D120682"/>
      <c r="E120682" s="18"/>
      <c r="F120682"/>
    </row>
    <row r="120683" spans="1:6" ht="14.5" x14ac:dyDescent="0.35">
      <c r="A120683"/>
      <c r="B120683"/>
      <c r="C120683"/>
      <c r="D120683"/>
      <c r="E120683" s="18"/>
      <c r="F120683"/>
    </row>
    <row r="120684" spans="1:6" ht="14.5" x14ac:dyDescent="0.35">
      <c r="A120684"/>
      <c r="B120684"/>
      <c r="C120684"/>
      <c r="D120684"/>
      <c r="E120684" s="18"/>
      <c r="F120684"/>
    </row>
    <row r="120685" spans="1:6" ht="14.5" x14ac:dyDescent="0.35">
      <c r="A120685"/>
      <c r="B120685"/>
      <c r="C120685"/>
      <c r="D120685"/>
      <c r="E120685" s="18"/>
      <c r="F120685"/>
    </row>
    <row r="120686" spans="1:6" ht="14.5" x14ac:dyDescent="0.35">
      <c r="A120686"/>
      <c r="B120686"/>
      <c r="C120686"/>
      <c r="D120686"/>
      <c r="E120686" s="18"/>
      <c r="F120686"/>
    </row>
    <row r="120687" spans="1:6" ht="14.5" x14ac:dyDescent="0.35">
      <c r="A120687"/>
      <c r="B120687"/>
      <c r="C120687"/>
      <c r="D120687"/>
      <c r="E120687" s="18"/>
      <c r="F120687"/>
    </row>
    <row r="120688" spans="1:6" ht="14.5" x14ac:dyDescent="0.35">
      <c r="A120688"/>
      <c r="B120688"/>
      <c r="C120688"/>
      <c r="D120688"/>
      <c r="E120688" s="18"/>
      <c r="F120688"/>
    </row>
    <row r="120689" spans="1:6" ht="14.5" x14ac:dyDescent="0.35">
      <c r="A120689"/>
      <c r="B120689"/>
      <c r="C120689"/>
      <c r="D120689"/>
      <c r="E120689" s="18"/>
      <c r="F120689"/>
    </row>
    <row r="120690" spans="1:6" ht="14.5" x14ac:dyDescent="0.35">
      <c r="A120690"/>
      <c r="B120690"/>
      <c r="C120690"/>
      <c r="D120690"/>
      <c r="E120690" s="18"/>
      <c r="F120690"/>
    </row>
    <row r="120691" spans="1:6" ht="14.5" x14ac:dyDescent="0.35">
      <c r="A120691"/>
      <c r="B120691"/>
      <c r="C120691"/>
      <c r="D120691"/>
      <c r="E120691" s="18"/>
      <c r="F120691"/>
    </row>
    <row r="120692" spans="1:6" ht="14.5" x14ac:dyDescent="0.35">
      <c r="A120692"/>
      <c r="B120692"/>
      <c r="C120692"/>
      <c r="D120692"/>
      <c r="E120692" s="18"/>
      <c r="F120692"/>
    </row>
    <row r="120693" spans="1:6" ht="14.5" x14ac:dyDescent="0.35">
      <c r="A120693"/>
      <c r="B120693"/>
      <c r="C120693"/>
      <c r="D120693"/>
      <c r="E120693" s="18"/>
      <c r="F120693"/>
    </row>
    <row r="120694" spans="1:6" ht="14.5" x14ac:dyDescent="0.35">
      <c r="A120694"/>
      <c r="B120694"/>
      <c r="C120694"/>
      <c r="D120694"/>
      <c r="E120694" s="18"/>
      <c r="F120694"/>
    </row>
    <row r="120695" spans="1:6" ht="14.5" x14ac:dyDescent="0.35">
      <c r="A120695"/>
      <c r="B120695"/>
      <c r="C120695"/>
      <c r="D120695"/>
      <c r="E120695" s="18"/>
      <c r="F120695"/>
    </row>
    <row r="120696" spans="1:6" ht="14.5" x14ac:dyDescent="0.35">
      <c r="A120696"/>
      <c r="B120696"/>
      <c r="C120696"/>
      <c r="D120696"/>
      <c r="E120696" s="18"/>
      <c r="F120696"/>
    </row>
    <row r="120697" spans="1:6" ht="14.5" x14ac:dyDescent="0.35">
      <c r="A120697"/>
      <c r="B120697"/>
      <c r="C120697"/>
      <c r="D120697"/>
      <c r="E120697" s="18"/>
      <c r="F120697"/>
    </row>
    <row r="120698" spans="1:6" ht="14.5" x14ac:dyDescent="0.35">
      <c r="A120698"/>
      <c r="B120698"/>
      <c r="C120698"/>
      <c r="D120698"/>
      <c r="E120698" s="18"/>
      <c r="F120698"/>
    </row>
    <row r="120699" spans="1:6" ht="14.5" x14ac:dyDescent="0.35">
      <c r="A120699"/>
      <c r="B120699"/>
      <c r="C120699"/>
      <c r="D120699"/>
      <c r="E120699" s="18"/>
      <c r="F120699"/>
    </row>
    <row r="120700" spans="1:6" ht="14.5" x14ac:dyDescent="0.35">
      <c r="A120700"/>
      <c r="B120700"/>
      <c r="C120700"/>
      <c r="D120700"/>
      <c r="E120700" s="18"/>
      <c r="F120700"/>
    </row>
    <row r="120701" spans="1:6" ht="14.5" x14ac:dyDescent="0.35">
      <c r="A120701"/>
      <c r="B120701"/>
      <c r="C120701"/>
      <c r="D120701"/>
      <c r="E120701" s="18"/>
      <c r="F120701"/>
    </row>
    <row r="120702" spans="1:6" ht="14.5" x14ac:dyDescent="0.35">
      <c r="A120702"/>
      <c r="B120702"/>
      <c r="C120702"/>
      <c r="D120702"/>
      <c r="E120702" s="18"/>
      <c r="F120702"/>
    </row>
    <row r="120703" spans="1:6" ht="14.5" x14ac:dyDescent="0.35">
      <c r="A120703"/>
      <c r="B120703"/>
      <c r="C120703"/>
      <c r="D120703"/>
      <c r="E120703" s="18"/>
      <c r="F120703"/>
    </row>
    <row r="120704" spans="1:6" ht="14.5" x14ac:dyDescent="0.35">
      <c r="A120704"/>
      <c r="B120704"/>
      <c r="C120704"/>
      <c r="D120704"/>
      <c r="E120704" s="18"/>
      <c r="F120704"/>
    </row>
    <row r="120705" spans="1:6" ht="14.5" x14ac:dyDescent="0.35">
      <c r="A120705"/>
      <c r="B120705"/>
      <c r="C120705"/>
      <c r="D120705"/>
      <c r="E120705" s="18"/>
      <c r="F120705"/>
    </row>
    <row r="120706" spans="1:6" ht="14.5" x14ac:dyDescent="0.35">
      <c r="A120706"/>
      <c r="B120706"/>
      <c r="C120706"/>
      <c r="D120706"/>
      <c r="E120706" s="18"/>
      <c r="F120706"/>
    </row>
    <row r="120707" spans="1:6" ht="14.5" x14ac:dyDescent="0.35">
      <c r="A120707"/>
      <c r="B120707"/>
      <c r="C120707"/>
      <c r="D120707"/>
      <c r="E120707" s="18"/>
      <c r="F120707"/>
    </row>
    <row r="120708" spans="1:6" ht="14.5" x14ac:dyDescent="0.35">
      <c r="A120708"/>
      <c r="B120708"/>
      <c r="C120708"/>
      <c r="D120708"/>
      <c r="E120708" s="18"/>
      <c r="F120708"/>
    </row>
    <row r="120709" spans="1:6" ht="14.5" x14ac:dyDescent="0.35">
      <c r="A120709"/>
      <c r="B120709"/>
      <c r="C120709"/>
      <c r="D120709"/>
      <c r="E120709" s="18"/>
      <c r="F120709"/>
    </row>
    <row r="120710" spans="1:6" ht="14.5" x14ac:dyDescent="0.35">
      <c r="A120710"/>
      <c r="B120710"/>
      <c r="C120710"/>
      <c r="D120710"/>
      <c r="E120710" s="18"/>
      <c r="F120710"/>
    </row>
    <row r="120711" spans="1:6" ht="14.5" x14ac:dyDescent="0.35">
      <c r="A120711"/>
      <c r="B120711"/>
      <c r="C120711"/>
      <c r="D120711"/>
      <c r="E120711" s="18"/>
      <c r="F120711"/>
    </row>
    <row r="120712" spans="1:6" ht="14.5" x14ac:dyDescent="0.35">
      <c r="A120712"/>
      <c r="B120712"/>
      <c r="C120712"/>
      <c r="D120712"/>
      <c r="E120712" s="18"/>
      <c r="F120712"/>
    </row>
    <row r="120713" spans="1:6" ht="14.5" x14ac:dyDescent="0.35">
      <c r="A120713"/>
      <c r="B120713"/>
      <c r="C120713"/>
      <c r="D120713"/>
      <c r="E120713" s="18"/>
      <c r="F120713"/>
    </row>
    <row r="120714" spans="1:6" ht="14.5" x14ac:dyDescent="0.35">
      <c r="A120714"/>
      <c r="B120714"/>
      <c r="C120714"/>
      <c r="D120714"/>
      <c r="E120714" s="18"/>
      <c r="F120714"/>
    </row>
    <row r="120715" spans="1:6" ht="14.5" x14ac:dyDescent="0.35">
      <c r="A120715"/>
      <c r="B120715"/>
      <c r="C120715"/>
      <c r="D120715"/>
      <c r="E120715" s="18"/>
      <c r="F120715"/>
    </row>
    <row r="120716" spans="1:6" ht="14.5" x14ac:dyDescent="0.35">
      <c r="A120716"/>
      <c r="B120716"/>
      <c r="C120716"/>
      <c r="D120716"/>
      <c r="E120716" s="18"/>
      <c r="F120716"/>
    </row>
    <row r="120717" spans="1:6" ht="14.5" x14ac:dyDescent="0.35">
      <c r="A120717"/>
      <c r="B120717"/>
      <c r="C120717"/>
      <c r="D120717"/>
      <c r="E120717" s="18"/>
      <c r="F120717"/>
    </row>
    <row r="120718" spans="1:6" ht="14.5" x14ac:dyDescent="0.35">
      <c r="A120718"/>
      <c r="B120718"/>
      <c r="C120718"/>
      <c r="D120718"/>
      <c r="E120718" s="18"/>
      <c r="F120718"/>
    </row>
    <row r="120719" spans="1:6" ht="14.5" x14ac:dyDescent="0.35">
      <c r="A120719"/>
      <c r="B120719"/>
      <c r="C120719"/>
      <c r="D120719"/>
      <c r="E120719" s="18"/>
      <c r="F120719"/>
    </row>
    <row r="120720" spans="1:6" ht="14.5" x14ac:dyDescent="0.35">
      <c r="A120720"/>
      <c r="B120720"/>
      <c r="C120720"/>
      <c r="D120720"/>
      <c r="E120720" s="18"/>
      <c r="F120720"/>
    </row>
    <row r="120721" spans="1:6" ht="14.5" x14ac:dyDescent="0.35">
      <c r="A120721"/>
      <c r="B120721"/>
      <c r="C120721"/>
      <c r="D120721"/>
      <c r="E120721" s="18"/>
      <c r="F120721"/>
    </row>
    <row r="120722" spans="1:6" ht="14.5" x14ac:dyDescent="0.35">
      <c r="A120722"/>
      <c r="B120722"/>
      <c r="C120722"/>
      <c r="D120722"/>
      <c r="E120722" s="18"/>
      <c r="F120722"/>
    </row>
    <row r="120723" spans="1:6" ht="14.5" x14ac:dyDescent="0.35">
      <c r="A120723"/>
      <c r="B120723"/>
      <c r="C120723"/>
      <c r="D120723"/>
      <c r="E120723" s="18"/>
      <c r="F120723"/>
    </row>
    <row r="120724" spans="1:6" ht="14.5" x14ac:dyDescent="0.35">
      <c r="A120724"/>
      <c r="B120724"/>
      <c r="C120724"/>
      <c r="D120724"/>
      <c r="E120724" s="18"/>
      <c r="F120724"/>
    </row>
    <row r="120725" spans="1:6" ht="14.5" x14ac:dyDescent="0.35">
      <c r="A120725"/>
      <c r="B120725"/>
      <c r="C120725"/>
      <c r="D120725"/>
      <c r="E120725" s="18"/>
      <c r="F120725"/>
    </row>
    <row r="120726" spans="1:6" ht="14.5" x14ac:dyDescent="0.35">
      <c r="A120726"/>
      <c r="B120726"/>
      <c r="C120726"/>
      <c r="D120726"/>
      <c r="E120726" s="18"/>
      <c r="F120726"/>
    </row>
    <row r="120727" spans="1:6" ht="14.5" x14ac:dyDescent="0.35">
      <c r="A120727"/>
      <c r="B120727"/>
      <c r="C120727"/>
      <c r="D120727"/>
      <c r="E120727" s="18"/>
      <c r="F120727"/>
    </row>
    <row r="120728" spans="1:6" ht="14.5" x14ac:dyDescent="0.35">
      <c r="A120728"/>
      <c r="B120728"/>
      <c r="C120728"/>
      <c r="D120728"/>
      <c r="E120728" s="18"/>
      <c r="F120728"/>
    </row>
    <row r="120729" spans="1:6" ht="14.5" x14ac:dyDescent="0.35">
      <c r="A120729"/>
      <c r="B120729"/>
      <c r="C120729"/>
      <c r="D120729"/>
      <c r="E120729" s="18"/>
      <c r="F120729"/>
    </row>
    <row r="120730" spans="1:6" ht="14.5" x14ac:dyDescent="0.35">
      <c r="A120730"/>
      <c r="B120730"/>
      <c r="C120730"/>
      <c r="D120730"/>
      <c r="E120730" s="18"/>
      <c r="F120730"/>
    </row>
    <row r="120731" spans="1:6" ht="14.5" x14ac:dyDescent="0.35">
      <c r="A120731"/>
      <c r="B120731"/>
      <c r="C120731"/>
      <c r="D120731"/>
      <c r="E120731" s="18"/>
      <c r="F120731"/>
    </row>
    <row r="120732" spans="1:6" ht="14.5" x14ac:dyDescent="0.35">
      <c r="A120732"/>
      <c r="B120732"/>
      <c r="C120732"/>
      <c r="D120732"/>
      <c r="E120732" s="18"/>
      <c r="F120732"/>
    </row>
    <row r="120733" spans="1:6" ht="14.5" x14ac:dyDescent="0.35">
      <c r="A120733"/>
      <c r="B120733"/>
      <c r="C120733"/>
      <c r="D120733"/>
      <c r="E120733" s="18"/>
      <c r="F120733"/>
    </row>
    <row r="120734" spans="1:6" ht="14.5" x14ac:dyDescent="0.35">
      <c r="A120734"/>
      <c r="B120734"/>
      <c r="C120734"/>
      <c r="D120734"/>
      <c r="E120734" s="18"/>
      <c r="F120734"/>
    </row>
    <row r="120735" spans="1:6" ht="14.5" x14ac:dyDescent="0.35">
      <c r="A120735"/>
      <c r="B120735"/>
      <c r="C120735"/>
      <c r="D120735"/>
      <c r="E120735" s="18"/>
      <c r="F120735"/>
    </row>
    <row r="120736" spans="1:6" ht="14.5" x14ac:dyDescent="0.35">
      <c r="A120736"/>
      <c r="B120736"/>
      <c r="C120736"/>
      <c r="D120736"/>
      <c r="E120736" s="18"/>
      <c r="F120736"/>
    </row>
    <row r="120737" spans="1:6" ht="14.5" x14ac:dyDescent="0.35">
      <c r="A120737"/>
      <c r="B120737"/>
      <c r="C120737"/>
      <c r="D120737"/>
      <c r="E120737" s="18"/>
      <c r="F120737"/>
    </row>
    <row r="120738" spans="1:6" ht="14.5" x14ac:dyDescent="0.35">
      <c r="A120738"/>
      <c r="B120738"/>
      <c r="C120738"/>
      <c r="D120738"/>
      <c r="E120738" s="18"/>
      <c r="F120738"/>
    </row>
    <row r="120739" spans="1:6" ht="14.5" x14ac:dyDescent="0.35">
      <c r="A120739"/>
      <c r="B120739"/>
      <c r="C120739"/>
      <c r="D120739"/>
      <c r="E120739" s="18"/>
      <c r="F120739"/>
    </row>
    <row r="120740" spans="1:6" ht="14.5" x14ac:dyDescent="0.35">
      <c r="A120740"/>
      <c r="B120740"/>
      <c r="C120740"/>
      <c r="D120740"/>
      <c r="E120740" s="18"/>
      <c r="F120740"/>
    </row>
    <row r="120741" spans="1:6" ht="14.5" x14ac:dyDescent="0.35">
      <c r="A120741"/>
      <c r="B120741"/>
      <c r="C120741"/>
      <c r="D120741"/>
      <c r="E120741" s="18"/>
      <c r="F120741"/>
    </row>
    <row r="120742" spans="1:6" ht="14.5" x14ac:dyDescent="0.35">
      <c r="A120742"/>
      <c r="B120742"/>
      <c r="C120742"/>
      <c r="D120742"/>
      <c r="E120742" s="18"/>
      <c r="F120742"/>
    </row>
    <row r="120743" spans="1:6" ht="14.5" x14ac:dyDescent="0.35">
      <c r="A120743"/>
      <c r="B120743"/>
      <c r="C120743"/>
      <c r="D120743"/>
      <c r="E120743" s="18"/>
      <c r="F120743"/>
    </row>
    <row r="120744" spans="1:6" ht="14.5" x14ac:dyDescent="0.35">
      <c r="A120744"/>
      <c r="B120744"/>
      <c r="C120744"/>
      <c r="D120744"/>
      <c r="E120744" s="18"/>
      <c r="F120744"/>
    </row>
    <row r="120745" spans="1:6" ht="14.5" x14ac:dyDescent="0.35">
      <c r="A120745"/>
      <c r="B120745"/>
      <c r="C120745"/>
      <c r="D120745"/>
      <c r="E120745" s="18"/>
      <c r="F120745"/>
    </row>
    <row r="120746" spans="1:6" ht="14.5" x14ac:dyDescent="0.35">
      <c r="A120746"/>
      <c r="B120746"/>
      <c r="C120746"/>
      <c r="D120746"/>
      <c r="E120746" s="18"/>
      <c r="F120746"/>
    </row>
    <row r="120747" spans="1:6" ht="14.5" x14ac:dyDescent="0.35">
      <c r="A120747"/>
      <c r="B120747"/>
      <c r="C120747"/>
      <c r="D120747"/>
      <c r="E120747" s="18"/>
      <c r="F120747"/>
    </row>
    <row r="120748" spans="1:6" ht="14.5" x14ac:dyDescent="0.35">
      <c r="A120748"/>
      <c r="B120748"/>
      <c r="C120748"/>
      <c r="D120748"/>
      <c r="E120748" s="18"/>
      <c r="F120748"/>
    </row>
    <row r="120749" spans="1:6" ht="14.5" x14ac:dyDescent="0.35">
      <c r="A120749"/>
      <c r="B120749"/>
      <c r="C120749"/>
      <c r="D120749"/>
      <c r="E120749" s="18"/>
      <c r="F120749"/>
    </row>
    <row r="120750" spans="1:6" ht="14.5" x14ac:dyDescent="0.35">
      <c r="A120750"/>
      <c r="B120750"/>
      <c r="C120750"/>
      <c r="D120750"/>
      <c r="E120750" s="18"/>
      <c r="F120750"/>
    </row>
    <row r="120751" spans="1:6" ht="14.5" x14ac:dyDescent="0.35">
      <c r="A120751"/>
      <c r="B120751"/>
      <c r="C120751"/>
      <c r="D120751"/>
      <c r="E120751" s="18"/>
      <c r="F120751"/>
    </row>
    <row r="120752" spans="1:6" ht="14.5" x14ac:dyDescent="0.35">
      <c r="A120752"/>
      <c r="B120752"/>
      <c r="C120752"/>
      <c r="D120752"/>
      <c r="E120752" s="18"/>
      <c r="F120752"/>
    </row>
    <row r="120753" spans="1:6" ht="14.5" x14ac:dyDescent="0.35">
      <c r="A120753"/>
      <c r="B120753"/>
      <c r="C120753"/>
      <c r="D120753"/>
      <c r="E120753" s="18"/>
      <c r="F120753"/>
    </row>
    <row r="120754" spans="1:6" ht="14.5" x14ac:dyDescent="0.35">
      <c r="A120754"/>
      <c r="B120754"/>
      <c r="C120754"/>
      <c r="D120754"/>
      <c r="E120754" s="18"/>
      <c r="F120754"/>
    </row>
    <row r="120755" spans="1:6" ht="14.5" x14ac:dyDescent="0.35">
      <c r="A120755"/>
      <c r="B120755"/>
      <c r="C120755"/>
      <c r="D120755"/>
      <c r="E120755" s="18"/>
      <c r="F120755"/>
    </row>
    <row r="120756" spans="1:6" ht="14.5" x14ac:dyDescent="0.35">
      <c r="A120756"/>
      <c r="B120756"/>
      <c r="C120756"/>
      <c r="D120756"/>
      <c r="E120756" s="18"/>
      <c r="F120756"/>
    </row>
    <row r="120757" spans="1:6" ht="14.5" x14ac:dyDescent="0.35">
      <c r="A120757"/>
      <c r="B120757"/>
      <c r="C120757"/>
      <c r="D120757"/>
      <c r="E120757" s="18"/>
      <c r="F120757"/>
    </row>
    <row r="120758" spans="1:6" ht="14.5" x14ac:dyDescent="0.35">
      <c r="A120758"/>
      <c r="B120758"/>
      <c r="C120758"/>
      <c r="D120758"/>
      <c r="E120758" s="18"/>
      <c r="F120758"/>
    </row>
    <row r="120759" spans="1:6" ht="14.5" x14ac:dyDescent="0.35">
      <c r="A120759"/>
      <c r="B120759"/>
      <c r="C120759"/>
      <c r="D120759"/>
      <c r="E120759" s="18"/>
      <c r="F120759"/>
    </row>
    <row r="120760" spans="1:6" ht="14.5" x14ac:dyDescent="0.35">
      <c r="A120760"/>
      <c r="B120760"/>
      <c r="C120760"/>
      <c r="D120760"/>
      <c r="E120760" s="18"/>
      <c r="F120760"/>
    </row>
    <row r="120761" spans="1:6" ht="14.5" x14ac:dyDescent="0.35">
      <c r="A120761"/>
      <c r="B120761"/>
      <c r="C120761"/>
      <c r="D120761"/>
      <c r="E120761" s="18"/>
      <c r="F120761"/>
    </row>
    <row r="120762" spans="1:6" ht="14.5" x14ac:dyDescent="0.35">
      <c r="A120762"/>
      <c r="B120762"/>
      <c r="C120762"/>
      <c r="D120762"/>
      <c r="E120762" s="18"/>
      <c r="F120762"/>
    </row>
    <row r="120763" spans="1:6" ht="14.5" x14ac:dyDescent="0.35">
      <c r="A120763"/>
      <c r="B120763"/>
      <c r="C120763"/>
      <c r="D120763"/>
      <c r="E120763" s="18"/>
      <c r="F120763"/>
    </row>
    <row r="120764" spans="1:6" ht="14.5" x14ac:dyDescent="0.35">
      <c r="A120764"/>
      <c r="B120764"/>
      <c r="C120764"/>
      <c r="D120764"/>
      <c r="E120764" s="18"/>
      <c r="F120764"/>
    </row>
    <row r="120765" spans="1:6" ht="14.5" x14ac:dyDescent="0.35">
      <c r="A120765"/>
      <c r="B120765"/>
      <c r="C120765"/>
      <c r="D120765"/>
      <c r="E120765" s="18"/>
      <c r="F120765"/>
    </row>
    <row r="120766" spans="1:6" ht="14.5" x14ac:dyDescent="0.35">
      <c r="A120766"/>
      <c r="B120766"/>
      <c r="C120766"/>
      <c r="D120766"/>
      <c r="E120766" s="18"/>
      <c r="F120766"/>
    </row>
    <row r="120767" spans="1:6" ht="14.5" x14ac:dyDescent="0.35">
      <c r="A120767"/>
      <c r="B120767"/>
      <c r="C120767"/>
      <c r="D120767"/>
      <c r="E120767" s="18"/>
      <c r="F120767"/>
    </row>
    <row r="120768" spans="1:6" ht="14.5" x14ac:dyDescent="0.35">
      <c r="A120768"/>
      <c r="B120768"/>
      <c r="C120768"/>
      <c r="D120768"/>
      <c r="E120768" s="18"/>
      <c r="F120768"/>
    </row>
    <row r="120769" spans="1:6" ht="14.5" x14ac:dyDescent="0.35">
      <c r="A120769"/>
      <c r="B120769"/>
      <c r="C120769"/>
      <c r="D120769"/>
      <c r="E120769" s="18"/>
      <c r="F120769"/>
    </row>
    <row r="120770" spans="1:6" ht="14.5" x14ac:dyDescent="0.35">
      <c r="A120770"/>
      <c r="B120770"/>
      <c r="C120770"/>
      <c r="D120770"/>
      <c r="E120770" s="18"/>
      <c r="F120770"/>
    </row>
    <row r="120771" spans="1:6" ht="14.5" x14ac:dyDescent="0.35">
      <c r="A120771"/>
      <c r="B120771"/>
      <c r="C120771"/>
      <c r="D120771"/>
      <c r="E120771" s="18"/>
      <c r="F120771"/>
    </row>
    <row r="120772" spans="1:6" ht="14.5" x14ac:dyDescent="0.35">
      <c r="A120772"/>
      <c r="B120772"/>
      <c r="C120772"/>
      <c r="D120772"/>
      <c r="E120772" s="18"/>
      <c r="F120772"/>
    </row>
    <row r="120773" spans="1:6" ht="14.5" x14ac:dyDescent="0.35">
      <c r="A120773"/>
      <c r="B120773"/>
      <c r="C120773"/>
      <c r="D120773"/>
      <c r="E120773" s="18"/>
      <c r="F120773"/>
    </row>
    <row r="120774" spans="1:6" ht="14.5" x14ac:dyDescent="0.35">
      <c r="A120774"/>
      <c r="B120774"/>
      <c r="C120774"/>
      <c r="D120774"/>
      <c r="E120774" s="18"/>
      <c r="F120774"/>
    </row>
    <row r="120775" spans="1:6" ht="14.5" x14ac:dyDescent="0.35">
      <c r="A120775"/>
      <c r="B120775"/>
      <c r="C120775"/>
      <c r="D120775"/>
      <c r="E120775" s="18"/>
      <c r="F120775"/>
    </row>
    <row r="120776" spans="1:6" ht="14.5" x14ac:dyDescent="0.35">
      <c r="A120776"/>
      <c r="B120776"/>
      <c r="C120776"/>
      <c r="D120776"/>
      <c r="E120776" s="18"/>
      <c r="F120776"/>
    </row>
    <row r="120777" spans="1:6" ht="14.5" x14ac:dyDescent="0.35">
      <c r="A120777"/>
      <c r="B120777"/>
      <c r="C120777"/>
      <c r="D120777"/>
      <c r="E120777" s="18"/>
      <c r="F120777"/>
    </row>
    <row r="120778" spans="1:6" ht="14.5" x14ac:dyDescent="0.35">
      <c r="A120778"/>
      <c r="B120778"/>
      <c r="C120778"/>
      <c r="D120778"/>
      <c r="E120778" s="18"/>
      <c r="F120778"/>
    </row>
    <row r="120779" spans="1:6" ht="14.5" x14ac:dyDescent="0.35">
      <c r="A120779"/>
      <c r="B120779"/>
      <c r="C120779"/>
      <c r="D120779"/>
      <c r="E120779" s="18"/>
      <c r="F120779"/>
    </row>
    <row r="120780" spans="1:6" ht="14.5" x14ac:dyDescent="0.35">
      <c r="A120780"/>
      <c r="B120780"/>
      <c r="C120780"/>
      <c r="D120780"/>
      <c r="E120780" s="18"/>
      <c r="F120780"/>
    </row>
    <row r="120781" spans="1:6" ht="14.5" x14ac:dyDescent="0.35">
      <c r="A120781"/>
      <c r="B120781"/>
      <c r="C120781"/>
      <c r="D120781"/>
      <c r="E120781" s="18"/>
      <c r="F120781"/>
    </row>
    <row r="120782" spans="1:6" ht="14.5" x14ac:dyDescent="0.35">
      <c r="A120782"/>
      <c r="B120782"/>
      <c r="C120782"/>
      <c r="D120782"/>
      <c r="E120782" s="18"/>
      <c r="F120782"/>
    </row>
    <row r="120783" spans="1:6" ht="14.5" x14ac:dyDescent="0.35">
      <c r="A120783"/>
      <c r="B120783"/>
      <c r="C120783"/>
      <c r="D120783"/>
      <c r="E120783" s="18"/>
      <c r="F120783"/>
    </row>
    <row r="120784" spans="1:6" ht="14.5" x14ac:dyDescent="0.35">
      <c r="A120784"/>
      <c r="B120784"/>
      <c r="C120784"/>
      <c r="D120784"/>
      <c r="E120784" s="18"/>
      <c r="F120784"/>
    </row>
    <row r="120785" spans="1:6" ht="14.5" x14ac:dyDescent="0.35">
      <c r="A120785"/>
      <c r="B120785"/>
      <c r="C120785"/>
      <c r="D120785"/>
      <c r="E120785" s="18"/>
      <c r="F120785"/>
    </row>
    <row r="120786" spans="1:6" ht="14.5" x14ac:dyDescent="0.35">
      <c r="A120786"/>
      <c r="B120786"/>
      <c r="C120786"/>
      <c r="D120786"/>
      <c r="E120786" s="18"/>
      <c r="F120786"/>
    </row>
    <row r="120787" spans="1:6" ht="14.5" x14ac:dyDescent="0.35">
      <c r="A120787"/>
      <c r="B120787"/>
      <c r="C120787"/>
      <c r="D120787"/>
      <c r="E120787" s="18"/>
      <c r="F120787"/>
    </row>
    <row r="120788" spans="1:6" ht="14.5" x14ac:dyDescent="0.35">
      <c r="A120788"/>
      <c r="B120788"/>
      <c r="C120788"/>
      <c r="D120788"/>
      <c r="E120788" s="18"/>
      <c r="F120788"/>
    </row>
    <row r="120789" spans="1:6" ht="14.5" x14ac:dyDescent="0.35">
      <c r="A120789"/>
      <c r="B120789"/>
      <c r="C120789"/>
      <c r="D120789"/>
      <c r="E120789" s="18"/>
      <c r="F120789"/>
    </row>
    <row r="120790" spans="1:6" ht="14.5" x14ac:dyDescent="0.35">
      <c r="A120790"/>
      <c r="B120790"/>
      <c r="C120790"/>
      <c r="D120790"/>
      <c r="E120790" s="18"/>
      <c r="F120790"/>
    </row>
    <row r="120791" spans="1:6" ht="14.5" x14ac:dyDescent="0.35">
      <c r="A120791"/>
      <c r="B120791"/>
      <c r="C120791"/>
      <c r="D120791"/>
      <c r="E120791" s="18"/>
      <c r="F120791"/>
    </row>
    <row r="120792" spans="1:6" ht="14.5" x14ac:dyDescent="0.35">
      <c r="A120792"/>
      <c r="B120792"/>
      <c r="C120792"/>
      <c r="D120792"/>
      <c r="E120792" s="18"/>
      <c r="F120792"/>
    </row>
    <row r="120793" spans="1:6" ht="14.5" x14ac:dyDescent="0.35">
      <c r="A120793"/>
      <c r="B120793"/>
      <c r="C120793"/>
      <c r="D120793"/>
      <c r="E120793" s="18"/>
      <c r="F120793"/>
    </row>
    <row r="120794" spans="1:6" ht="14.5" x14ac:dyDescent="0.35">
      <c r="A120794"/>
      <c r="B120794"/>
      <c r="C120794"/>
      <c r="D120794"/>
      <c r="E120794" s="18"/>
      <c r="F120794"/>
    </row>
    <row r="120795" spans="1:6" ht="14.5" x14ac:dyDescent="0.35">
      <c r="A120795"/>
      <c r="B120795"/>
      <c r="C120795"/>
      <c r="D120795"/>
      <c r="E120795" s="18"/>
      <c r="F120795"/>
    </row>
    <row r="120796" spans="1:6" ht="14.5" x14ac:dyDescent="0.35">
      <c r="A120796"/>
      <c r="B120796"/>
      <c r="C120796"/>
      <c r="D120796"/>
      <c r="E120796" s="18"/>
      <c r="F120796"/>
    </row>
    <row r="120797" spans="1:6" ht="14.5" x14ac:dyDescent="0.35">
      <c r="A120797"/>
      <c r="B120797"/>
      <c r="C120797"/>
      <c r="D120797"/>
      <c r="E120797" s="18"/>
      <c r="F120797"/>
    </row>
    <row r="120798" spans="1:6" ht="14.5" x14ac:dyDescent="0.35">
      <c r="A120798"/>
      <c r="B120798"/>
      <c r="C120798"/>
      <c r="D120798"/>
      <c r="E120798" s="18"/>
      <c r="F120798"/>
    </row>
    <row r="120799" spans="1:6" ht="14.5" x14ac:dyDescent="0.35">
      <c r="A120799"/>
      <c r="B120799"/>
      <c r="C120799"/>
      <c r="D120799"/>
      <c r="E120799" s="18"/>
      <c r="F120799"/>
    </row>
    <row r="120800" spans="1:6" ht="14.5" x14ac:dyDescent="0.35">
      <c r="A120800"/>
      <c r="B120800"/>
      <c r="C120800"/>
      <c r="D120800"/>
      <c r="E120800" s="18"/>
      <c r="F120800"/>
    </row>
    <row r="120801" spans="1:6" ht="14.5" x14ac:dyDescent="0.35">
      <c r="A120801"/>
      <c r="B120801"/>
      <c r="C120801"/>
      <c r="D120801"/>
      <c r="E120801" s="18"/>
      <c r="F120801"/>
    </row>
    <row r="120802" spans="1:6" ht="14.5" x14ac:dyDescent="0.35">
      <c r="A120802"/>
      <c r="B120802"/>
      <c r="C120802"/>
      <c r="D120802"/>
      <c r="E120802" s="18"/>
      <c r="F120802"/>
    </row>
    <row r="120803" spans="1:6" ht="14.5" x14ac:dyDescent="0.35">
      <c r="A120803"/>
      <c r="B120803"/>
      <c r="C120803"/>
      <c r="D120803"/>
      <c r="E120803" s="18"/>
      <c r="F120803"/>
    </row>
    <row r="120804" spans="1:6" ht="14.5" x14ac:dyDescent="0.35">
      <c r="A120804"/>
      <c r="B120804"/>
      <c r="C120804"/>
      <c r="D120804"/>
      <c r="E120804" s="18"/>
      <c r="F120804"/>
    </row>
    <row r="120805" spans="1:6" ht="14.5" x14ac:dyDescent="0.35">
      <c r="A120805"/>
      <c r="B120805"/>
      <c r="C120805"/>
      <c r="D120805"/>
      <c r="E120805" s="18"/>
      <c r="F120805"/>
    </row>
    <row r="120806" spans="1:6" ht="14.5" x14ac:dyDescent="0.35">
      <c r="A120806"/>
      <c r="B120806"/>
      <c r="C120806"/>
      <c r="D120806"/>
      <c r="E120806" s="18"/>
      <c r="F120806"/>
    </row>
    <row r="120807" spans="1:6" ht="14.5" x14ac:dyDescent="0.35">
      <c r="A120807"/>
      <c r="B120807"/>
      <c r="C120807"/>
      <c r="D120807"/>
      <c r="E120807" s="18"/>
      <c r="F120807"/>
    </row>
    <row r="120808" spans="1:6" ht="14.5" x14ac:dyDescent="0.35">
      <c r="A120808"/>
      <c r="B120808"/>
      <c r="C120808"/>
      <c r="D120808"/>
      <c r="E120808" s="18"/>
      <c r="F120808"/>
    </row>
    <row r="120809" spans="1:6" ht="14.5" x14ac:dyDescent="0.35">
      <c r="A120809"/>
      <c r="B120809"/>
      <c r="C120809"/>
      <c r="D120809"/>
      <c r="E120809" s="18"/>
      <c r="F120809"/>
    </row>
    <row r="120810" spans="1:6" ht="14.5" x14ac:dyDescent="0.35">
      <c r="A120810"/>
      <c r="B120810"/>
      <c r="C120810"/>
      <c r="D120810"/>
      <c r="E120810" s="18"/>
      <c r="F120810"/>
    </row>
    <row r="120811" spans="1:6" ht="14.5" x14ac:dyDescent="0.35">
      <c r="A120811"/>
      <c r="B120811"/>
      <c r="C120811"/>
      <c r="D120811"/>
      <c r="E120811" s="18"/>
      <c r="F120811"/>
    </row>
    <row r="120812" spans="1:6" ht="14.5" x14ac:dyDescent="0.35">
      <c r="A120812"/>
      <c r="B120812"/>
      <c r="C120812"/>
      <c r="D120812"/>
      <c r="E120812" s="18"/>
      <c r="F120812"/>
    </row>
    <row r="120813" spans="1:6" ht="14.5" x14ac:dyDescent="0.35">
      <c r="A120813"/>
      <c r="B120813"/>
      <c r="C120813"/>
      <c r="D120813"/>
      <c r="E120813" s="18"/>
      <c r="F120813"/>
    </row>
    <row r="120814" spans="1:6" ht="14.5" x14ac:dyDescent="0.35">
      <c r="A120814"/>
      <c r="B120814"/>
      <c r="C120814"/>
      <c r="D120814"/>
      <c r="E120814" s="18"/>
      <c r="F120814"/>
    </row>
    <row r="120815" spans="1:6" ht="14.5" x14ac:dyDescent="0.35">
      <c r="A120815"/>
      <c r="B120815"/>
      <c r="C120815"/>
      <c r="D120815"/>
      <c r="E120815" s="18"/>
      <c r="F120815"/>
    </row>
    <row r="120816" spans="1:6" ht="14.5" x14ac:dyDescent="0.35">
      <c r="A120816"/>
      <c r="B120816"/>
      <c r="C120816"/>
      <c r="D120816"/>
      <c r="E120816" s="18"/>
      <c r="F120816"/>
    </row>
    <row r="120817" spans="1:6" ht="14.5" x14ac:dyDescent="0.35">
      <c r="A120817"/>
      <c r="B120817"/>
      <c r="C120817"/>
      <c r="D120817"/>
      <c r="E120817" s="18"/>
      <c r="F120817"/>
    </row>
    <row r="120818" spans="1:6" ht="14.5" x14ac:dyDescent="0.35">
      <c r="A120818"/>
      <c r="B120818"/>
      <c r="C120818"/>
      <c r="D120818"/>
      <c r="E120818" s="18"/>
      <c r="F120818"/>
    </row>
    <row r="120819" spans="1:6" ht="14.5" x14ac:dyDescent="0.35">
      <c r="A120819"/>
      <c r="B120819"/>
      <c r="C120819"/>
      <c r="D120819"/>
      <c r="E120819" s="18"/>
      <c r="F120819"/>
    </row>
    <row r="120820" spans="1:6" ht="14.5" x14ac:dyDescent="0.35">
      <c r="A120820"/>
      <c r="B120820"/>
      <c r="C120820"/>
      <c r="D120820"/>
      <c r="E120820" s="18"/>
      <c r="F120820"/>
    </row>
    <row r="120821" spans="1:6" ht="14.5" x14ac:dyDescent="0.35">
      <c r="A120821"/>
      <c r="B120821"/>
      <c r="C120821"/>
      <c r="D120821"/>
      <c r="E120821" s="18"/>
      <c r="F120821"/>
    </row>
    <row r="120822" spans="1:6" ht="14.5" x14ac:dyDescent="0.35">
      <c r="A120822"/>
      <c r="B120822"/>
      <c r="C120822"/>
      <c r="D120822"/>
      <c r="E120822" s="18"/>
      <c r="F120822"/>
    </row>
    <row r="120823" spans="1:6" ht="14.5" x14ac:dyDescent="0.35">
      <c r="A120823"/>
      <c r="B120823"/>
      <c r="C120823"/>
      <c r="D120823"/>
      <c r="E120823" s="18"/>
      <c r="F120823"/>
    </row>
    <row r="120824" spans="1:6" ht="14.5" x14ac:dyDescent="0.35">
      <c r="A120824"/>
      <c r="B120824"/>
      <c r="C120824"/>
      <c r="D120824"/>
      <c r="E120824" s="18"/>
      <c r="F120824"/>
    </row>
    <row r="120825" spans="1:6" ht="14.5" x14ac:dyDescent="0.35">
      <c r="A120825"/>
      <c r="B120825"/>
      <c r="C120825"/>
      <c r="D120825"/>
      <c r="E120825" s="18"/>
      <c r="F120825"/>
    </row>
    <row r="120826" spans="1:6" ht="14.5" x14ac:dyDescent="0.35">
      <c r="A120826"/>
      <c r="B120826"/>
      <c r="C120826"/>
      <c r="D120826"/>
      <c r="E120826" s="18"/>
      <c r="F120826"/>
    </row>
    <row r="120827" spans="1:6" ht="14.5" x14ac:dyDescent="0.35">
      <c r="A120827"/>
      <c r="B120827"/>
      <c r="C120827"/>
      <c r="D120827"/>
      <c r="E120827" s="18"/>
      <c r="F120827"/>
    </row>
    <row r="120828" spans="1:6" ht="14.5" x14ac:dyDescent="0.35">
      <c r="A120828"/>
      <c r="B120828"/>
      <c r="C120828"/>
      <c r="D120828"/>
      <c r="E120828" s="18"/>
      <c r="F120828"/>
    </row>
    <row r="120829" spans="1:6" ht="14.5" x14ac:dyDescent="0.35">
      <c r="A120829"/>
      <c r="B120829"/>
      <c r="C120829"/>
      <c r="D120829"/>
      <c r="E120829" s="18"/>
      <c r="F120829"/>
    </row>
    <row r="120830" spans="1:6" ht="14.5" x14ac:dyDescent="0.35">
      <c r="A120830"/>
      <c r="B120830"/>
      <c r="C120830"/>
      <c r="D120830"/>
      <c r="E120830" s="18"/>
      <c r="F120830"/>
    </row>
    <row r="120831" spans="1:6" ht="14.5" x14ac:dyDescent="0.35">
      <c r="A120831"/>
      <c r="B120831"/>
      <c r="C120831"/>
      <c r="D120831"/>
      <c r="E120831" s="18"/>
      <c r="F120831"/>
    </row>
    <row r="120832" spans="1:6" ht="14.5" x14ac:dyDescent="0.35">
      <c r="A120832"/>
      <c r="B120832"/>
      <c r="C120832"/>
      <c r="D120832"/>
      <c r="E120832" s="18"/>
      <c r="F120832"/>
    </row>
    <row r="120833" spans="1:6" ht="14.5" x14ac:dyDescent="0.35">
      <c r="A120833"/>
      <c r="B120833"/>
      <c r="C120833"/>
      <c r="D120833"/>
      <c r="E120833" s="18"/>
      <c r="F120833"/>
    </row>
    <row r="120834" spans="1:6" ht="14.5" x14ac:dyDescent="0.35">
      <c r="A120834"/>
      <c r="B120834"/>
      <c r="C120834"/>
      <c r="D120834"/>
      <c r="E120834" s="18"/>
      <c r="F120834"/>
    </row>
    <row r="120835" spans="1:6" ht="14.5" x14ac:dyDescent="0.35">
      <c r="A120835"/>
      <c r="B120835"/>
      <c r="C120835"/>
      <c r="D120835"/>
      <c r="E120835" s="18"/>
      <c r="F120835"/>
    </row>
    <row r="120836" spans="1:6" ht="14.5" x14ac:dyDescent="0.35">
      <c r="A120836"/>
      <c r="B120836"/>
      <c r="C120836"/>
      <c r="D120836"/>
      <c r="E120836" s="18"/>
      <c r="F120836"/>
    </row>
    <row r="120837" spans="1:6" ht="14.5" x14ac:dyDescent="0.35">
      <c r="A120837"/>
      <c r="B120837"/>
      <c r="C120837"/>
      <c r="D120837"/>
      <c r="E120837" s="18"/>
      <c r="F120837"/>
    </row>
    <row r="120838" spans="1:6" ht="14.5" x14ac:dyDescent="0.35">
      <c r="A120838"/>
      <c r="B120838"/>
      <c r="C120838"/>
      <c r="D120838"/>
      <c r="E120838" s="18"/>
      <c r="F120838"/>
    </row>
    <row r="120839" spans="1:6" ht="14.5" x14ac:dyDescent="0.35">
      <c r="A120839"/>
      <c r="B120839"/>
      <c r="C120839"/>
      <c r="D120839"/>
      <c r="E120839" s="18"/>
      <c r="F120839"/>
    </row>
    <row r="120840" spans="1:6" ht="14.5" x14ac:dyDescent="0.35">
      <c r="A120840"/>
      <c r="B120840"/>
      <c r="C120840"/>
      <c r="D120840"/>
      <c r="E120840" s="18"/>
      <c r="F120840"/>
    </row>
    <row r="120841" spans="1:6" ht="14.5" x14ac:dyDescent="0.35">
      <c r="A120841"/>
      <c r="B120841"/>
      <c r="C120841"/>
      <c r="D120841"/>
      <c r="E120841" s="18"/>
      <c r="F120841"/>
    </row>
    <row r="120842" spans="1:6" ht="14.5" x14ac:dyDescent="0.35">
      <c r="A120842"/>
      <c r="B120842"/>
      <c r="C120842"/>
      <c r="D120842"/>
      <c r="E120842" s="18"/>
      <c r="F120842"/>
    </row>
    <row r="120843" spans="1:6" ht="14.5" x14ac:dyDescent="0.35">
      <c r="A120843"/>
      <c r="B120843"/>
      <c r="C120843"/>
      <c r="D120843"/>
      <c r="E120843" s="18"/>
      <c r="F120843"/>
    </row>
    <row r="120844" spans="1:6" ht="14.5" x14ac:dyDescent="0.35">
      <c r="A120844"/>
      <c r="B120844"/>
      <c r="C120844"/>
      <c r="D120844"/>
      <c r="E120844" s="18"/>
      <c r="F120844"/>
    </row>
    <row r="120845" spans="1:6" ht="14.5" x14ac:dyDescent="0.35">
      <c r="A120845"/>
      <c r="B120845"/>
      <c r="C120845"/>
      <c r="D120845"/>
      <c r="E120845" s="18"/>
      <c r="F120845"/>
    </row>
    <row r="120846" spans="1:6" ht="14.5" x14ac:dyDescent="0.35">
      <c r="A120846"/>
      <c r="B120846"/>
      <c r="C120846"/>
      <c r="D120846"/>
      <c r="E120846" s="18"/>
      <c r="F120846"/>
    </row>
    <row r="120847" spans="1:6" ht="14.5" x14ac:dyDescent="0.35">
      <c r="A120847"/>
      <c r="B120847"/>
      <c r="C120847"/>
      <c r="D120847"/>
      <c r="E120847" s="18"/>
      <c r="F120847"/>
    </row>
    <row r="120848" spans="1:6" ht="14.5" x14ac:dyDescent="0.35">
      <c r="A120848"/>
      <c r="B120848"/>
      <c r="C120848"/>
      <c r="D120848"/>
      <c r="E120848" s="18"/>
      <c r="F120848"/>
    </row>
    <row r="120849" spans="1:6" ht="14.5" x14ac:dyDescent="0.35">
      <c r="A120849"/>
      <c r="B120849"/>
      <c r="C120849"/>
      <c r="D120849"/>
      <c r="E120849" s="18"/>
      <c r="F120849"/>
    </row>
    <row r="120850" spans="1:6" ht="14.5" x14ac:dyDescent="0.35">
      <c r="A120850"/>
      <c r="B120850"/>
      <c r="C120850"/>
      <c r="D120850"/>
      <c r="E120850" s="18"/>
      <c r="F120850"/>
    </row>
    <row r="120851" spans="1:6" ht="14.5" x14ac:dyDescent="0.35">
      <c r="A120851"/>
      <c r="B120851"/>
      <c r="C120851"/>
      <c r="D120851"/>
      <c r="E120851" s="18"/>
      <c r="F120851"/>
    </row>
    <row r="120852" spans="1:6" ht="14.5" x14ac:dyDescent="0.35">
      <c r="A120852"/>
      <c r="B120852"/>
      <c r="C120852"/>
      <c r="D120852"/>
      <c r="E120852" s="18"/>
      <c r="F120852"/>
    </row>
    <row r="120853" spans="1:6" ht="14.5" x14ac:dyDescent="0.35">
      <c r="A120853"/>
      <c r="B120853"/>
      <c r="C120853"/>
      <c r="D120853"/>
      <c r="E120853" s="18"/>
      <c r="F120853"/>
    </row>
    <row r="120854" spans="1:6" ht="14.5" x14ac:dyDescent="0.35">
      <c r="A120854"/>
      <c r="B120854"/>
      <c r="C120854"/>
      <c r="D120854"/>
      <c r="E120854" s="18"/>
      <c r="F120854"/>
    </row>
    <row r="120855" spans="1:6" ht="14.5" x14ac:dyDescent="0.35">
      <c r="A120855"/>
      <c r="B120855"/>
      <c r="C120855"/>
      <c r="D120855"/>
      <c r="E120855" s="18"/>
      <c r="F120855"/>
    </row>
    <row r="120856" spans="1:6" ht="14.5" x14ac:dyDescent="0.35">
      <c r="A120856"/>
      <c r="B120856"/>
      <c r="C120856"/>
      <c r="D120856"/>
      <c r="E120856" s="18"/>
      <c r="F120856"/>
    </row>
    <row r="120857" spans="1:6" ht="14.5" x14ac:dyDescent="0.35">
      <c r="A120857"/>
      <c r="B120857"/>
      <c r="C120857"/>
      <c r="D120857"/>
      <c r="E120857" s="18"/>
      <c r="F120857"/>
    </row>
    <row r="120858" spans="1:6" ht="14.5" x14ac:dyDescent="0.35">
      <c r="A120858"/>
      <c r="B120858"/>
      <c r="C120858"/>
      <c r="D120858"/>
      <c r="E120858" s="18"/>
      <c r="F120858"/>
    </row>
    <row r="120859" spans="1:6" ht="14.5" x14ac:dyDescent="0.35">
      <c r="A120859"/>
      <c r="B120859"/>
      <c r="C120859"/>
      <c r="D120859"/>
      <c r="E120859" s="18"/>
      <c r="F120859"/>
    </row>
    <row r="120860" spans="1:6" ht="14.5" x14ac:dyDescent="0.35">
      <c r="A120860"/>
      <c r="B120860"/>
      <c r="C120860"/>
      <c r="D120860"/>
      <c r="E120860" s="18"/>
      <c r="F120860"/>
    </row>
    <row r="120861" spans="1:6" ht="14.5" x14ac:dyDescent="0.35">
      <c r="A120861"/>
      <c r="B120861"/>
      <c r="C120861"/>
      <c r="D120861"/>
      <c r="E120861" s="18"/>
      <c r="F120861"/>
    </row>
    <row r="120862" spans="1:6" ht="14.5" x14ac:dyDescent="0.35">
      <c r="A120862"/>
      <c r="B120862"/>
      <c r="C120862"/>
      <c r="D120862"/>
      <c r="E120862" s="18"/>
      <c r="F120862"/>
    </row>
    <row r="120863" spans="1:6" ht="14.5" x14ac:dyDescent="0.35">
      <c r="A120863"/>
      <c r="B120863"/>
      <c r="C120863"/>
      <c r="D120863"/>
      <c r="E120863" s="18"/>
      <c r="F120863"/>
    </row>
    <row r="120864" spans="1:6" ht="14.5" x14ac:dyDescent="0.35">
      <c r="A120864"/>
      <c r="B120864"/>
      <c r="C120864"/>
      <c r="D120864"/>
      <c r="E120864" s="18"/>
      <c r="F120864"/>
    </row>
    <row r="120865" spans="1:6" ht="14.5" x14ac:dyDescent="0.35">
      <c r="A120865"/>
      <c r="B120865"/>
      <c r="C120865"/>
      <c r="D120865"/>
      <c r="E120865" s="18"/>
      <c r="F120865"/>
    </row>
    <row r="120866" spans="1:6" ht="14.5" x14ac:dyDescent="0.35">
      <c r="A120866"/>
      <c r="B120866"/>
      <c r="C120866"/>
      <c r="D120866"/>
      <c r="E120866" s="18"/>
      <c r="F120866"/>
    </row>
    <row r="120867" spans="1:6" ht="14.5" x14ac:dyDescent="0.35">
      <c r="A120867"/>
      <c r="B120867"/>
      <c r="C120867"/>
      <c r="D120867"/>
      <c r="E120867" s="18"/>
      <c r="F120867"/>
    </row>
    <row r="120868" spans="1:6" ht="14.5" x14ac:dyDescent="0.35">
      <c r="A120868"/>
      <c r="B120868"/>
      <c r="C120868"/>
      <c r="D120868"/>
      <c r="E120868" s="18"/>
      <c r="F120868"/>
    </row>
    <row r="120869" spans="1:6" ht="14.5" x14ac:dyDescent="0.35">
      <c r="A120869"/>
      <c r="B120869"/>
      <c r="C120869"/>
      <c r="D120869"/>
      <c r="E120869" s="18"/>
      <c r="F120869"/>
    </row>
    <row r="120870" spans="1:6" ht="14.5" x14ac:dyDescent="0.35">
      <c r="A120870"/>
      <c r="B120870"/>
      <c r="C120870"/>
      <c r="D120870"/>
      <c r="E120870" s="18"/>
      <c r="F120870"/>
    </row>
    <row r="120871" spans="1:6" ht="14.5" x14ac:dyDescent="0.35">
      <c r="A120871"/>
      <c r="B120871"/>
      <c r="C120871"/>
      <c r="D120871"/>
      <c r="E120871" s="18"/>
      <c r="F120871"/>
    </row>
    <row r="120872" spans="1:6" ht="14.5" x14ac:dyDescent="0.35">
      <c r="A120872"/>
      <c r="B120872"/>
      <c r="C120872"/>
      <c r="D120872"/>
      <c r="E120872" s="18"/>
      <c r="F120872"/>
    </row>
    <row r="120873" spans="1:6" ht="14.5" x14ac:dyDescent="0.35">
      <c r="A120873"/>
      <c r="B120873"/>
      <c r="C120873"/>
      <c r="D120873"/>
      <c r="E120873" s="18"/>
      <c r="F120873"/>
    </row>
    <row r="120874" spans="1:6" ht="14.5" x14ac:dyDescent="0.35">
      <c r="A120874"/>
      <c r="B120874"/>
      <c r="C120874"/>
      <c r="D120874"/>
      <c r="E120874" s="18"/>
      <c r="F120874"/>
    </row>
    <row r="120875" spans="1:6" ht="14.5" x14ac:dyDescent="0.35">
      <c r="A120875"/>
      <c r="B120875"/>
      <c r="C120875"/>
      <c r="D120875"/>
      <c r="E120875" s="18"/>
      <c r="F120875"/>
    </row>
    <row r="120876" spans="1:6" ht="14.5" x14ac:dyDescent="0.35">
      <c r="A120876"/>
      <c r="B120876"/>
      <c r="C120876"/>
      <c r="D120876"/>
      <c r="E120876" s="18"/>
      <c r="F120876"/>
    </row>
    <row r="120877" spans="1:6" ht="14.5" x14ac:dyDescent="0.35">
      <c r="A120877"/>
      <c r="B120877"/>
      <c r="C120877"/>
      <c r="D120877"/>
      <c r="E120877" s="18"/>
      <c r="F120877"/>
    </row>
    <row r="120878" spans="1:6" ht="14.5" x14ac:dyDescent="0.35">
      <c r="A120878"/>
      <c r="B120878"/>
      <c r="C120878"/>
      <c r="D120878"/>
      <c r="E120878" s="18"/>
      <c r="F120878"/>
    </row>
    <row r="120879" spans="1:6" ht="14.5" x14ac:dyDescent="0.35">
      <c r="A120879"/>
      <c r="B120879"/>
      <c r="C120879"/>
      <c r="D120879"/>
      <c r="E120879" s="18"/>
      <c r="F120879"/>
    </row>
    <row r="120880" spans="1:6" ht="14.5" x14ac:dyDescent="0.35">
      <c r="A120880"/>
      <c r="B120880"/>
      <c r="C120880"/>
      <c r="D120880"/>
      <c r="E120880" s="18"/>
      <c r="F120880"/>
    </row>
    <row r="120881" spans="1:6" ht="14.5" x14ac:dyDescent="0.35">
      <c r="A120881"/>
      <c r="B120881"/>
      <c r="C120881"/>
      <c r="D120881"/>
      <c r="E120881" s="18"/>
      <c r="F120881"/>
    </row>
    <row r="120882" spans="1:6" ht="14.5" x14ac:dyDescent="0.35">
      <c r="A120882"/>
      <c r="B120882"/>
      <c r="C120882"/>
      <c r="D120882"/>
      <c r="E120882" s="18"/>
      <c r="F120882"/>
    </row>
    <row r="120883" spans="1:6" ht="14.5" x14ac:dyDescent="0.35">
      <c r="A120883"/>
      <c r="B120883"/>
      <c r="C120883"/>
      <c r="D120883"/>
      <c r="E120883" s="18"/>
      <c r="F120883"/>
    </row>
    <row r="120884" spans="1:6" ht="14.5" x14ac:dyDescent="0.35">
      <c r="A120884"/>
      <c r="B120884"/>
      <c r="C120884"/>
      <c r="D120884"/>
      <c r="E120884" s="18"/>
      <c r="F120884"/>
    </row>
    <row r="120885" spans="1:6" ht="14.5" x14ac:dyDescent="0.35">
      <c r="A120885"/>
      <c r="B120885"/>
      <c r="C120885"/>
      <c r="D120885"/>
      <c r="E120885" s="18"/>
      <c r="F120885"/>
    </row>
    <row r="120886" spans="1:6" ht="14.5" x14ac:dyDescent="0.35">
      <c r="A120886"/>
      <c r="B120886"/>
      <c r="C120886"/>
      <c r="D120886"/>
      <c r="E120886" s="18"/>
      <c r="F120886"/>
    </row>
    <row r="120887" spans="1:6" ht="14.5" x14ac:dyDescent="0.35">
      <c r="A120887"/>
      <c r="B120887"/>
      <c r="C120887"/>
      <c r="D120887"/>
      <c r="E120887" s="18"/>
      <c r="F120887"/>
    </row>
    <row r="120888" spans="1:6" ht="14.5" x14ac:dyDescent="0.35">
      <c r="A120888"/>
      <c r="B120888"/>
      <c r="C120888"/>
      <c r="D120888"/>
      <c r="E120888" s="18"/>
      <c r="F120888"/>
    </row>
    <row r="120889" spans="1:6" ht="14.5" x14ac:dyDescent="0.35">
      <c r="A120889"/>
      <c r="B120889"/>
      <c r="C120889"/>
      <c r="D120889"/>
      <c r="E120889" s="18"/>
      <c r="F120889"/>
    </row>
    <row r="120890" spans="1:6" ht="14.5" x14ac:dyDescent="0.35">
      <c r="A120890"/>
      <c r="B120890"/>
      <c r="C120890"/>
      <c r="D120890"/>
      <c r="E120890" s="18"/>
      <c r="F120890"/>
    </row>
    <row r="120891" spans="1:6" ht="14.5" x14ac:dyDescent="0.35">
      <c r="A120891"/>
      <c r="B120891"/>
      <c r="C120891"/>
      <c r="D120891"/>
      <c r="E120891" s="18"/>
      <c r="F120891"/>
    </row>
    <row r="120892" spans="1:6" ht="14.5" x14ac:dyDescent="0.35">
      <c r="A120892"/>
      <c r="B120892"/>
      <c r="C120892"/>
      <c r="D120892"/>
      <c r="E120892" s="18"/>
      <c r="F120892"/>
    </row>
    <row r="120893" spans="1:6" ht="14.5" x14ac:dyDescent="0.35">
      <c r="A120893"/>
      <c r="B120893"/>
      <c r="C120893"/>
      <c r="D120893"/>
      <c r="E120893" s="18"/>
      <c r="F120893"/>
    </row>
    <row r="120894" spans="1:6" ht="14.5" x14ac:dyDescent="0.35">
      <c r="A120894"/>
      <c r="B120894"/>
      <c r="C120894"/>
      <c r="D120894"/>
      <c r="E120894" s="18"/>
      <c r="F120894"/>
    </row>
    <row r="120895" spans="1:6" ht="14.5" x14ac:dyDescent="0.35">
      <c r="A120895"/>
      <c r="B120895"/>
      <c r="C120895"/>
      <c r="D120895"/>
      <c r="E120895" s="18"/>
      <c r="F120895"/>
    </row>
    <row r="120896" spans="1:6" ht="14.5" x14ac:dyDescent="0.35">
      <c r="A120896"/>
      <c r="B120896"/>
      <c r="C120896"/>
      <c r="D120896"/>
      <c r="E120896" s="18"/>
      <c r="F120896"/>
    </row>
    <row r="120897" spans="1:6" ht="14.5" x14ac:dyDescent="0.35">
      <c r="A120897"/>
      <c r="B120897"/>
      <c r="C120897"/>
      <c r="D120897"/>
      <c r="E120897" s="18"/>
      <c r="F120897"/>
    </row>
    <row r="120898" spans="1:6" ht="14.5" x14ac:dyDescent="0.35">
      <c r="A120898"/>
      <c r="B120898"/>
      <c r="C120898"/>
      <c r="D120898"/>
      <c r="E120898" s="18"/>
      <c r="F120898"/>
    </row>
    <row r="120899" spans="1:6" ht="14.5" x14ac:dyDescent="0.35">
      <c r="A120899"/>
      <c r="B120899"/>
      <c r="C120899"/>
      <c r="D120899"/>
      <c r="E120899" s="18"/>
      <c r="F120899"/>
    </row>
    <row r="120900" spans="1:6" ht="14.5" x14ac:dyDescent="0.35">
      <c r="A120900"/>
      <c r="B120900"/>
      <c r="C120900"/>
      <c r="D120900"/>
      <c r="E120900" s="18"/>
      <c r="F120900"/>
    </row>
    <row r="120901" spans="1:6" ht="14.5" x14ac:dyDescent="0.35">
      <c r="A120901"/>
      <c r="B120901"/>
      <c r="C120901"/>
      <c r="D120901"/>
      <c r="E120901" s="18"/>
      <c r="F120901"/>
    </row>
    <row r="120902" spans="1:6" ht="14.5" x14ac:dyDescent="0.35">
      <c r="A120902"/>
      <c r="B120902"/>
      <c r="C120902"/>
      <c r="D120902"/>
      <c r="E120902" s="18"/>
      <c r="F120902"/>
    </row>
    <row r="120903" spans="1:6" ht="14.5" x14ac:dyDescent="0.35">
      <c r="A120903"/>
      <c r="B120903"/>
      <c r="C120903"/>
      <c r="D120903"/>
      <c r="E120903" s="18"/>
      <c r="F120903"/>
    </row>
    <row r="120904" spans="1:6" ht="14.5" x14ac:dyDescent="0.35">
      <c r="A120904"/>
      <c r="B120904"/>
      <c r="C120904"/>
      <c r="D120904"/>
      <c r="E120904" s="18"/>
      <c r="F120904"/>
    </row>
    <row r="120905" spans="1:6" ht="14.5" x14ac:dyDescent="0.35">
      <c r="A120905"/>
      <c r="B120905"/>
      <c r="C120905"/>
      <c r="D120905"/>
      <c r="E120905" s="18"/>
      <c r="F120905"/>
    </row>
    <row r="120906" spans="1:6" ht="14.5" x14ac:dyDescent="0.35">
      <c r="A120906"/>
      <c r="B120906"/>
      <c r="C120906"/>
      <c r="D120906"/>
      <c r="E120906" s="18"/>
      <c r="F120906"/>
    </row>
    <row r="120907" spans="1:6" ht="14.5" x14ac:dyDescent="0.35">
      <c r="A120907"/>
      <c r="B120907"/>
      <c r="C120907"/>
      <c r="D120907"/>
      <c r="E120907" s="18"/>
      <c r="F120907"/>
    </row>
    <row r="120908" spans="1:6" ht="14.5" x14ac:dyDescent="0.35">
      <c r="A120908"/>
      <c r="B120908"/>
      <c r="C120908"/>
      <c r="D120908"/>
      <c r="E120908" s="18"/>
      <c r="F120908"/>
    </row>
    <row r="120909" spans="1:6" ht="14.5" x14ac:dyDescent="0.35">
      <c r="A120909"/>
      <c r="B120909"/>
      <c r="C120909"/>
      <c r="D120909"/>
      <c r="E120909" s="18"/>
      <c r="F120909"/>
    </row>
    <row r="120910" spans="1:6" ht="14.5" x14ac:dyDescent="0.35">
      <c r="A120910"/>
      <c r="B120910"/>
      <c r="C120910"/>
      <c r="D120910"/>
      <c r="E120910" s="18"/>
      <c r="F120910"/>
    </row>
    <row r="120911" spans="1:6" ht="14.5" x14ac:dyDescent="0.35">
      <c r="A120911"/>
      <c r="B120911"/>
      <c r="C120911"/>
      <c r="D120911"/>
      <c r="E120911" s="18"/>
      <c r="F120911"/>
    </row>
    <row r="120912" spans="1:6" ht="14.5" x14ac:dyDescent="0.35">
      <c r="A120912"/>
      <c r="B120912"/>
      <c r="C120912"/>
      <c r="D120912"/>
      <c r="E120912" s="18"/>
      <c r="F120912"/>
    </row>
    <row r="120913" spans="1:6" ht="14.5" x14ac:dyDescent="0.35">
      <c r="A120913"/>
      <c r="B120913"/>
      <c r="C120913"/>
      <c r="D120913"/>
      <c r="E120913" s="18"/>
      <c r="F120913"/>
    </row>
    <row r="120914" spans="1:6" ht="14.5" x14ac:dyDescent="0.35">
      <c r="A120914"/>
      <c r="B120914"/>
      <c r="C120914"/>
      <c r="D120914"/>
      <c r="E120914" s="18"/>
      <c r="F120914"/>
    </row>
    <row r="120915" spans="1:6" ht="14.5" x14ac:dyDescent="0.35">
      <c r="A120915"/>
      <c r="B120915"/>
      <c r="C120915"/>
      <c r="D120915"/>
      <c r="E120915" s="18"/>
      <c r="F120915"/>
    </row>
    <row r="120916" spans="1:6" ht="14.5" x14ac:dyDescent="0.35">
      <c r="A120916"/>
      <c r="B120916"/>
      <c r="C120916"/>
      <c r="D120916"/>
      <c r="E120916" s="18"/>
      <c r="F120916"/>
    </row>
    <row r="120917" spans="1:6" ht="14.5" x14ac:dyDescent="0.35">
      <c r="A120917"/>
      <c r="B120917"/>
      <c r="C120917"/>
      <c r="D120917"/>
      <c r="E120917" s="18"/>
      <c r="F120917"/>
    </row>
    <row r="120918" spans="1:6" ht="14.5" x14ac:dyDescent="0.35">
      <c r="A120918"/>
      <c r="B120918"/>
      <c r="C120918"/>
      <c r="D120918"/>
      <c r="E120918" s="18"/>
      <c r="F120918"/>
    </row>
    <row r="120919" spans="1:6" ht="14.5" x14ac:dyDescent="0.35">
      <c r="A120919"/>
      <c r="B120919"/>
      <c r="C120919"/>
      <c r="D120919"/>
      <c r="E120919" s="18"/>
      <c r="F120919"/>
    </row>
    <row r="120920" spans="1:6" ht="14.5" x14ac:dyDescent="0.35">
      <c r="A120920"/>
      <c r="B120920"/>
      <c r="C120920"/>
      <c r="D120920"/>
      <c r="E120920" s="18"/>
      <c r="F120920"/>
    </row>
    <row r="120921" spans="1:6" ht="14.5" x14ac:dyDescent="0.35">
      <c r="A120921"/>
      <c r="B120921"/>
      <c r="C120921"/>
      <c r="D120921"/>
      <c r="E120921" s="18"/>
      <c r="F120921"/>
    </row>
    <row r="120922" spans="1:6" ht="14.5" x14ac:dyDescent="0.35">
      <c r="A120922"/>
      <c r="B120922"/>
      <c r="C120922"/>
      <c r="D120922"/>
      <c r="E120922" s="18"/>
      <c r="F120922"/>
    </row>
    <row r="120923" spans="1:6" ht="14.5" x14ac:dyDescent="0.35">
      <c r="A120923"/>
      <c r="B120923"/>
      <c r="C120923"/>
      <c r="D120923"/>
      <c r="E120923" s="18"/>
      <c r="F120923"/>
    </row>
    <row r="120924" spans="1:6" ht="14.5" x14ac:dyDescent="0.35">
      <c r="A120924"/>
      <c r="B120924"/>
      <c r="C120924"/>
      <c r="D120924"/>
      <c r="E120924" s="18"/>
      <c r="F120924"/>
    </row>
    <row r="120925" spans="1:6" ht="14.5" x14ac:dyDescent="0.35">
      <c r="A120925"/>
      <c r="B120925"/>
      <c r="C120925"/>
      <c r="D120925"/>
      <c r="E120925" s="18"/>
      <c r="F120925"/>
    </row>
    <row r="120926" spans="1:6" ht="14.5" x14ac:dyDescent="0.35">
      <c r="A120926"/>
      <c r="B120926"/>
      <c r="C120926"/>
      <c r="D120926"/>
      <c r="E120926" s="18"/>
      <c r="F120926"/>
    </row>
    <row r="120927" spans="1:6" ht="14.5" x14ac:dyDescent="0.35">
      <c r="A120927"/>
      <c r="B120927"/>
      <c r="C120927"/>
      <c r="D120927"/>
      <c r="E120927" s="18"/>
      <c r="F120927"/>
    </row>
    <row r="120928" spans="1:6" ht="14.5" x14ac:dyDescent="0.35">
      <c r="A120928"/>
      <c r="B120928"/>
      <c r="C120928"/>
      <c r="D120928"/>
      <c r="E120928" s="18"/>
      <c r="F120928"/>
    </row>
    <row r="120929" spans="1:6" ht="14.5" x14ac:dyDescent="0.35">
      <c r="A120929"/>
      <c r="B120929"/>
      <c r="C120929"/>
      <c r="D120929"/>
      <c r="E120929" s="18"/>
      <c r="F120929"/>
    </row>
    <row r="120930" spans="1:6" ht="14.5" x14ac:dyDescent="0.35">
      <c r="A120930"/>
      <c r="B120930"/>
      <c r="C120930"/>
      <c r="D120930"/>
      <c r="E120930" s="18"/>
      <c r="F120930"/>
    </row>
    <row r="120931" spans="1:6" ht="14.5" x14ac:dyDescent="0.35">
      <c r="A120931"/>
      <c r="B120931"/>
      <c r="C120931"/>
      <c r="D120931"/>
      <c r="E120931" s="18"/>
      <c r="F120931"/>
    </row>
    <row r="120932" spans="1:6" ht="14.5" x14ac:dyDescent="0.35">
      <c r="A120932"/>
      <c r="B120932"/>
      <c r="C120932"/>
      <c r="D120932"/>
      <c r="E120932" s="18"/>
      <c r="F120932"/>
    </row>
    <row r="120933" spans="1:6" ht="14.5" x14ac:dyDescent="0.35">
      <c r="A120933"/>
      <c r="B120933"/>
      <c r="C120933"/>
      <c r="D120933"/>
      <c r="E120933" s="18"/>
      <c r="F120933"/>
    </row>
    <row r="120934" spans="1:6" ht="14.5" x14ac:dyDescent="0.35">
      <c r="A120934"/>
      <c r="B120934"/>
      <c r="C120934"/>
      <c r="D120934"/>
      <c r="E120934" s="18"/>
      <c r="F120934"/>
    </row>
    <row r="120935" spans="1:6" ht="14.5" x14ac:dyDescent="0.35">
      <c r="A120935"/>
      <c r="B120935"/>
      <c r="C120935"/>
      <c r="D120935"/>
      <c r="E120935" s="18"/>
      <c r="F120935"/>
    </row>
    <row r="120936" spans="1:6" ht="14.5" x14ac:dyDescent="0.35">
      <c r="A120936"/>
      <c r="B120936"/>
      <c r="C120936"/>
      <c r="D120936"/>
      <c r="E120936" s="18"/>
      <c r="F120936"/>
    </row>
    <row r="120937" spans="1:6" ht="14.5" x14ac:dyDescent="0.35">
      <c r="A120937"/>
      <c r="B120937"/>
      <c r="C120937"/>
      <c r="D120937"/>
      <c r="E120937" s="18"/>
      <c r="F120937"/>
    </row>
    <row r="120938" spans="1:6" ht="14.5" x14ac:dyDescent="0.35">
      <c r="A120938"/>
      <c r="B120938"/>
      <c r="C120938"/>
      <c r="D120938"/>
      <c r="E120938" s="18"/>
      <c r="F120938"/>
    </row>
    <row r="120939" spans="1:6" ht="14.5" x14ac:dyDescent="0.35">
      <c r="A120939"/>
      <c r="B120939"/>
      <c r="C120939"/>
      <c r="D120939"/>
      <c r="E120939" s="18"/>
      <c r="F120939"/>
    </row>
    <row r="120940" spans="1:6" ht="14.5" x14ac:dyDescent="0.35">
      <c r="A120940"/>
      <c r="B120940"/>
      <c r="C120940"/>
      <c r="D120940"/>
      <c r="E120940" s="18"/>
      <c r="F120940"/>
    </row>
    <row r="120941" spans="1:6" ht="14.5" x14ac:dyDescent="0.35">
      <c r="A120941"/>
      <c r="B120941"/>
      <c r="C120941"/>
      <c r="D120941"/>
      <c r="E120941" s="18"/>
      <c r="F120941"/>
    </row>
    <row r="120942" spans="1:6" ht="14.5" x14ac:dyDescent="0.35">
      <c r="A120942"/>
      <c r="B120942"/>
      <c r="C120942"/>
      <c r="D120942"/>
      <c r="E120942" s="18"/>
      <c r="F120942"/>
    </row>
    <row r="120943" spans="1:6" ht="14.5" x14ac:dyDescent="0.35">
      <c r="A120943"/>
      <c r="B120943"/>
      <c r="C120943"/>
      <c r="D120943"/>
      <c r="E120943" s="18"/>
      <c r="F120943"/>
    </row>
    <row r="120944" spans="1:6" ht="14.5" x14ac:dyDescent="0.35">
      <c r="A120944"/>
      <c r="B120944"/>
      <c r="C120944"/>
      <c r="D120944"/>
      <c r="E120944" s="18"/>
      <c r="F120944"/>
    </row>
    <row r="120945" spans="1:6" ht="14.5" x14ac:dyDescent="0.35">
      <c r="A120945"/>
      <c r="B120945"/>
      <c r="C120945"/>
      <c r="D120945"/>
      <c r="E120945" s="18"/>
      <c r="F120945"/>
    </row>
    <row r="120946" spans="1:6" ht="14.5" x14ac:dyDescent="0.35">
      <c r="A120946"/>
      <c r="B120946"/>
      <c r="C120946"/>
      <c r="D120946"/>
      <c r="E120946" s="18"/>
      <c r="F120946"/>
    </row>
    <row r="120947" spans="1:6" ht="14.5" x14ac:dyDescent="0.35">
      <c r="A120947"/>
      <c r="B120947"/>
      <c r="C120947"/>
      <c r="D120947"/>
      <c r="E120947" s="18"/>
      <c r="F120947"/>
    </row>
    <row r="120948" spans="1:6" ht="14.5" x14ac:dyDescent="0.35">
      <c r="A120948"/>
      <c r="B120948"/>
      <c r="C120948"/>
      <c r="D120948"/>
      <c r="E120948" s="18"/>
      <c r="F120948"/>
    </row>
    <row r="120949" spans="1:6" ht="14.5" x14ac:dyDescent="0.35">
      <c r="A120949"/>
      <c r="B120949"/>
      <c r="C120949"/>
      <c r="D120949"/>
      <c r="E120949" s="18"/>
      <c r="F120949"/>
    </row>
    <row r="120950" spans="1:6" ht="14.5" x14ac:dyDescent="0.35">
      <c r="A120950"/>
      <c r="B120950"/>
      <c r="C120950"/>
      <c r="D120950"/>
      <c r="E120950" s="18"/>
      <c r="F120950"/>
    </row>
    <row r="120951" spans="1:6" ht="14.5" x14ac:dyDescent="0.35">
      <c r="A120951"/>
      <c r="B120951"/>
      <c r="C120951"/>
      <c r="D120951"/>
      <c r="E120951" s="18"/>
      <c r="F120951"/>
    </row>
    <row r="120952" spans="1:6" ht="14.5" x14ac:dyDescent="0.35">
      <c r="A120952"/>
      <c r="B120952"/>
      <c r="C120952"/>
      <c r="D120952"/>
      <c r="E120952" s="18"/>
      <c r="F120952"/>
    </row>
    <row r="120953" spans="1:6" ht="14.5" x14ac:dyDescent="0.35">
      <c r="A120953"/>
      <c r="B120953"/>
      <c r="C120953"/>
      <c r="D120953"/>
      <c r="E120953" s="18"/>
      <c r="F120953"/>
    </row>
    <row r="120954" spans="1:6" ht="14.5" x14ac:dyDescent="0.35">
      <c r="A120954"/>
      <c r="B120954"/>
      <c r="C120954"/>
      <c r="D120954"/>
      <c r="E120954" s="18"/>
      <c r="F120954"/>
    </row>
    <row r="120955" spans="1:6" ht="14.5" x14ac:dyDescent="0.35">
      <c r="A120955"/>
      <c r="B120955"/>
      <c r="C120955"/>
      <c r="D120955"/>
      <c r="E120955" s="18"/>
      <c r="F120955"/>
    </row>
    <row r="120956" spans="1:6" ht="14.5" x14ac:dyDescent="0.35">
      <c r="A120956"/>
      <c r="B120956"/>
      <c r="C120956"/>
      <c r="D120956"/>
      <c r="E120956" s="18"/>
      <c r="F120956"/>
    </row>
    <row r="120957" spans="1:6" ht="14.5" x14ac:dyDescent="0.35">
      <c r="A120957"/>
      <c r="B120957"/>
      <c r="C120957"/>
      <c r="D120957"/>
      <c r="E120957" s="18"/>
      <c r="F120957"/>
    </row>
    <row r="120958" spans="1:6" ht="14.5" x14ac:dyDescent="0.35">
      <c r="A120958"/>
      <c r="B120958"/>
      <c r="C120958"/>
      <c r="D120958"/>
      <c r="E120958" s="18"/>
      <c r="F120958"/>
    </row>
    <row r="120959" spans="1:6" ht="14.5" x14ac:dyDescent="0.35">
      <c r="A120959"/>
      <c r="B120959"/>
      <c r="C120959"/>
      <c r="D120959"/>
      <c r="E120959" s="18"/>
      <c r="F120959"/>
    </row>
    <row r="120960" spans="1:6" ht="14.5" x14ac:dyDescent="0.35">
      <c r="A120960"/>
      <c r="B120960"/>
      <c r="C120960"/>
      <c r="D120960"/>
      <c r="E120960" s="18"/>
      <c r="F120960"/>
    </row>
    <row r="120961" spans="1:6" ht="14.5" x14ac:dyDescent="0.35">
      <c r="A120961"/>
      <c r="B120961"/>
      <c r="C120961"/>
      <c r="D120961"/>
      <c r="E120961" s="18"/>
      <c r="F120961"/>
    </row>
    <row r="120962" spans="1:6" ht="14.5" x14ac:dyDescent="0.35">
      <c r="A120962"/>
      <c r="B120962"/>
      <c r="C120962"/>
      <c r="D120962"/>
      <c r="E120962" s="18"/>
      <c r="F120962"/>
    </row>
    <row r="120963" spans="1:6" ht="14.5" x14ac:dyDescent="0.35">
      <c r="A120963"/>
      <c r="B120963"/>
      <c r="C120963"/>
      <c r="D120963"/>
      <c r="E120963" s="18"/>
      <c r="F120963"/>
    </row>
    <row r="120964" spans="1:6" ht="14.5" x14ac:dyDescent="0.35">
      <c r="A120964"/>
      <c r="B120964"/>
      <c r="C120964"/>
      <c r="D120964"/>
      <c r="E120964" s="18"/>
      <c r="F120964"/>
    </row>
    <row r="120965" spans="1:6" ht="14.5" x14ac:dyDescent="0.35">
      <c r="A120965"/>
      <c r="B120965"/>
      <c r="C120965"/>
      <c r="D120965"/>
      <c r="E120965" s="18"/>
      <c r="F120965"/>
    </row>
    <row r="120966" spans="1:6" ht="14.5" x14ac:dyDescent="0.35">
      <c r="A120966"/>
      <c r="B120966"/>
      <c r="C120966"/>
      <c r="D120966"/>
      <c r="E120966" s="18"/>
      <c r="F120966"/>
    </row>
    <row r="120967" spans="1:6" ht="14.5" x14ac:dyDescent="0.35">
      <c r="A120967"/>
      <c r="B120967"/>
      <c r="C120967"/>
      <c r="D120967"/>
      <c r="E120967" s="18"/>
      <c r="F120967"/>
    </row>
    <row r="120968" spans="1:6" ht="14.5" x14ac:dyDescent="0.35">
      <c r="A120968"/>
      <c r="B120968"/>
      <c r="C120968"/>
      <c r="D120968"/>
      <c r="E120968" s="18"/>
      <c r="F120968"/>
    </row>
    <row r="120969" spans="1:6" ht="14.5" x14ac:dyDescent="0.35">
      <c r="A120969"/>
      <c r="B120969"/>
      <c r="C120969"/>
      <c r="D120969"/>
      <c r="E120969" s="18"/>
      <c r="F120969"/>
    </row>
    <row r="120970" spans="1:6" ht="14.5" x14ac:dyDescent="0.35">
      <c r="A120970"/>
      <c r="B120970"/>
      <c r="C120970"/>
      <c r="D120970"/>
      <c r="E120970" s="18"/>
      <c r="F120970"/>
    </row>
    <row r="120971" spans="1:6" ht="14.5" x14ac:dyDescent="0.35">
      <c r="A120971"/>
      <c r="B120971"/>
      <c r="C120971"/>
      <c r="D120971"/>
      <c r="E120971" s="18"/>
      <c r="F120971"/>
    </row>
    <row r="120972" spans="1:6" ht="14.5" x14ac:dyDescent="0.35">
      <c r="A120972"/>
      <c r="B120972"/>
      <c r="C120972"/>
      <c r="D120972"/>
      <c r="E120972" s="18"/>
      <c r="F120972"/>
    </row>
    <row r="120973" spans="1:6" ht="14.5" x14ac:dyDescent="0.35">
      <c r="A120973"/>
      <c r="B120973"/>
      <c r="C120973"/>
      <c r="D120973"/>
      <c r="E120973" s="18"/>
      <c r="F120973"/>
    </row>
    <row r="120974" spans="1:6" ht="14.5" x14ac:dyDescent="0.35">
      <c r="A120974"/>
      <c r="B120974"/>
      <c r="C120974"/>
      <c r="D120974"/>
      <c r="E120974" s="18"/>
      <c r="F120974"/>
    </row>
    <row r="120975" spans="1:6" ht="14.5" x14ac:dyDescent="0.35">
      <c r="A120975"/>
      <c r="B120975"/>
      <c r="C120975"/>
      <c r="D120975"/>
      <c r="E120975" s="18"/>
      <c r="F120975"/>
    </row>
    <row r="120976" spans="1:6" ht="14.5" x14ac:dyDescent="0.35">
      <c r="A120976"/>
      <c r="B120976"/>
      <c r="C120976"/>
      <c r="D120976"/>
      <c r="E120976" s="18"/>
      <c r="F120976"/>
    </row>
    <row r="120977" spans="1:6" ht="14.5" x14ac:dyDescent="0.35">
      <c r="A120977"/>
      <c r="B120977"/>
      <c r="C120977"/>
      <c r="D120977"/>
      <c r="E120977" s="18"/>
      <c r="F120977"/>
    </row>
    <row r="120978" spans="1:6" ht="14.5" x14ac:dyDescent="0.35">
      <c r="A120978"/>
      <c r="B120978"/>
      <c r="C120978"/>
      <c r="D120978"/>
      <c r="E120978" s="18"/>
      <c r="F120978"/>
    </row>
    <row r="120979" spans="1:6" ht="14.5" x14ac:dyDescent="0.35">
      <c r="A120979"/>
      <c r="B120979"/>
      <c r="C120979"/>
      <c r="D120979"/>
      <c r="E120979" s="18"/>
      <c r="F120979"/>
    </row>
    <row r="120980" spans="1:6" ht="14.5" x14ac:dyDescent="0.35">
      <c r="A120980"/>
      <c r="B120980"/>
      <c r="C120980"/>
      <c r="D120980"/>
      <c r="E120980" s="18"/>
      <c r="F120980"/>
    </row>
    <row r="120981" spans="1:6" ht="14.5" x14ac:dyDescent="0.35">
      <c r="A120981"/>
      <c r="B120981"/>
      <c r="C120981"/>
      <c r="D120981"/>
      <c r="E120981" s="18"/>
      <c r="F120981"/>
    </row>
    <row r="120982" spans="1:6" ht="14.5" x14ac:dyDescent="0.35">
      <c r="A120982"/>
      <c r="B120982"/>
      <c r="C120982"/>
      <c r="D120982"/>
      <c r="E120982" s="18"/>
      <c r="F120982"/>
    </row>
    <row r="120983" spans="1:6" ht="14.5" x14ac:dyDescent="0.35">
      <c r="A120983"/>
      <c r="B120983"/>
      <c r="C120983"/>
      <c r="D120983"/>
      <c r="E120983" s="18"/>
      <c r="F120983"/>
    </row>
    <row r="120984" spans="1:6" ht="14.5" x14ac:dyDescent="0.35">
      <c r="A120984"/>
      <c r="B120984"/>
      <c r="C120984"/>
      <c r="D120984"/>
      <c r="E120984" s="18"/>
      <c r="F120984"/>
    </row>
    <row r="120985" spans="1:6" ht="14.5" x14ac:dyDescent="0.35">
      <c r="A120985"/>
      <c r="B120985"/>
      <c r="C120985"/>
      <c r="D120985"/>
      <c r="E120985" s="18"/>
      <c r="F120985"/>
    </row>
    <row r="120986" spans="1:6" ht="14.5" x14ac:dyDescent="0.35">
      <c r="A120986"/>
      <c r="B120986"/>
      <c r="C120986"/>
      <c r="D120986"/>
      <c r="E120986" s="18"/>
      <c r="F120986"/>
    </row>
    <row r="120987" spans="1:6" ht="14.5" x14ac:dyDescent="0.35">
      <c r="A120987"/>
      <c r="B120987"/>
      <c r="C120987"/>
      <c r="D120987"/>
      <c r="E120987" s="18"/>
      <c r="F120987"/>
    </row>
    <row r="120988" spans="1:6" ht="14.5" x14ac:dyDescent="0.35">
      <c r="A120988"/>
      <c r="B120988"/>
      <c r="C120988"/>
      <c r="D120988"/>
      <c r="E120988" s="18"/>
      <c r="F120988"/>
    </row>
    <row r="120989" spans="1:6" ht="14.5" x14ac:dyDescent="0.35">
      <c r="A120989"/>
      <c r="B120989"/>
      <c r="C120989"/>
      <c r="D120989"/>
      <c r="E120989" s="18"/>
      <c r="F120989"/>
    </row>
    <row r="120990" spans="1:6" ht="14.5" x14ac:dyDescent="0.35">
      <c r="A120990"/>
      <c r="B120990"/>
      <c r="C120990"/>
      <c r="D120990"/>
      <c r="E120990" s="18"/>
      <c r="F120990"/>
    </row>
    <row r="120991" spans="1:6" ht="14.5" x14ac:dyDescent="0.35">
      <c r="A120991"/>
      <c r="B120991"/>
      <c r="C120991"/>
      <c r="D120991"/>
      <c r="E120991" s="18"/>
      <c r="F120991"/>
    </row>
    <row r="120992" spans="1:6" ht="14.5" x14ac:dyDescent="0.35">
      <c r="A120992"/>
      <c r="B120992"/>
      <c r="C120992"/>
      <c r="D120992"/>
      <c r="E120992" s="18"/>
      <c r="F120992"/>
    </row>
    <row r="120993" spans="1:6" ht="14.5" x14ac:dyDescent="0.35">
      <c r="A120993"/>
      <c r="B120993"/>
      <c r="C120993"/>
      <c r="D120993"/>
      <c r="E120993" s="18"/>
      <c r="F120993"/>
    </row>
    <row r="120994" spans="1:6" ht="14.5" x14ac:dyDescent="0.35">
      <c r="A120994"/>
      <c r="B120994"/>
      <c r="C120994"/>
      <c r="D120994"/>
      <c r="E120994" s="18"/>
      <c r="F120994"/>
    </row>
    <row r="120995" spans="1:6" ht="14.5" x14ac:dyDescent="0.35">
      <c r="A120995"/>
      <c r="B120995"/>
      <c r="C120995"/>
      <c r="D120995"/>
      <c r="E120995" s="18"/>
      <c r="F120995"/>
    </row>
    <row r="120996" spans="1:6" ht="14.5" x14ac:dyDescent="0.35">
      <c r="A120996"/>
      <c r="B120996"/>
      <c r="C120996"/>
      <c r="D120996"/>
      <c r="E120996" s="18"/>
      <c r="F120996"/>
    </row>
    <row r="120997" spans="1:6" ht="14.5" x14ac:dyDescent="0.35">
      <c r="A120997"/>
      <c r="B120997"/>
      <c r="C120997"/>
      <c r="D120997"/>
      <c r="E120997" s="18"/>
      <c r="F120997"/>
    </row>
    <row r="120998" spans="1:6" ht="14.5" x14ac:dyDescent="0.35">
      <c r="A120998"/>
      <c r="B120998"/>
      <c r="C120998"/>
      <c r="D120998"/>
      <c r="E120998" s="18"/>
      <c r="F120998"/>
    </row>
    <row r="120999" spans="1:6" ht="14.5" x14ac:dyDescent="0.35">
      <c r="A120999"/>
      <c r="B120999"/>
      <c r="C120999"/>
      <c r="D120999"/>
      <c r="E120999" s="18"/>
      <c r="F120999"/>
    </row>
    <row r="121000" spans="1:6" ht="14.5" x14ac:dyDescent="0.35">
      <c r="A121000"/>
      <c r="B121000"/>
      <c r="C121000"/>
      <c r="D121000"/>
      <c r="E121000" s="18"/>
      <c r="F121000"/>
    </row>
    <row r="121001" spans="1:6" ht="14.5" x14ac:dyDescent="0.35">
      <c r="A121001"/>
      <c r="B121001"/>
      <c r="C121001"/>
      <c r="D121001"/>
      <c r="E121001" s="18"/>
      <c r="F121001"/>
    </row>
    <row r="121002" spans="1:6" ht="14.5" x14ac:dyDescent="0.35">
      <c r="A121002"/>
      <c r="B121002"/>
      <c r="C121002"/>
      <c r="D121002"/>
      <c r="E121002" s="18"/>
      <c r="F121002"/>
    </row>
    <row r="121003" spans="1:6" ht="14.5" x14ac:dyDescent="0.35">
      <c r="A121003"/>
      <c r="B121003"/>
      <c r="C121003"/>
      <c r="D121003"/>
      <c r="E121003" s="18"/>
      <c r="F121003"/>
    </row>
    <row r="121004" spans="1:6" ht="14.5" x14ac:dyDescent="0.35">
      <c r="A121004"/>
      <c r="B121004"/>
      <c r="C121004"/>
      <c r="D121004"/>
      <c r="E121004" s="18"/>
      <c r="F121004"/>
    </row>
    <row r="121005" spans="1:6" ht="14.5" x14ac:dyDescent="0.35">
      <c r="A121005"/>
      <c r="B121005"/>
      <c r="C121005"/>
      <c r="D121005"/>
      <c r="E121005" s="18"/>
      <c r="F121005"/>
    </row>
    <row r="121006" spans="1:6" ht="14.5" x14ac:dyDescent="0.35">
      <c r="A121006"/>
      <c r="B121006"/>
      <c r="C121006"/>
      <c r="D121006"/>
      <c r="E121006" s="18"/>
      <c r="F121006"/>
    </row>
    <row r="121007" spans="1:6" ht="14.5" x14ac:dyDescent="0.35">
      <c r="A121007"/>
      <c r="B121007"/>
      <c r="C121007"/>
      <c r="D121007"/>
      <c r="E121007" s="18"/>
      <c r="F121007"/>
    </row>
    <row r="121008" spans="1:6" ht="14.5" x14ac:dyDescent="0.35">
      <c r="A121008"/>
      <c r="B121008"/>
      <c r="C121008"/>
      <c r="D121008"/>
      <c r="E121008" s="18"/>
      <c r="F121008"/>
    </row>
    <row r="121009" spans="1:6" ht="14.5" x14ac:dyDescent="0.35">
      <c r="A121009"/>
      <c r="B121009"/>
      <c r="C121009"/>
      <c r="D121009"/>
      <c r="E121009" s="18"/>
      <c r="F121009"/>
    </row>
    <row r="121010" spans="1:6" ht="14.5" x14ac:dyDescent="0.35">
      <c r="A121010"/>
      <c r="B121010"/>
      <c r="C121010"/>
      <c r="D121010"/>
      <c r="E121010" s="18"/>
      <c r="F121010"/>
    </row>
    <row r="121011" spans="1:6" ht="14.5" x14ac:dyDescent="0.35">
      <c r="A121011"/>
      <c r="B121011"/>
      <c r="C121011"/>
      <c r="D121011"/>
      <c r="E121011" s="18"/>
      <c r="F121011"/>
    </row>
    <row r="121012" spans="1:6" ht="14.5" x14ac:dyDescent="0.35">
      <c r="A121012"/>
      <c r="B121012"/>
      <c r="C121012"/>
      <c r="D121012"/>
      <c r="E121012" s="18"/>
      <c r="F121012"/>
    </row>
    <row r="121013" spans="1:6" ht="14.5" x14ac:dyDescent="0.35">
      <c r="A121013"/>
      <c r="B121013"/>
      <c r="C121013"/>
      <c r="D121013"/>
      <c r="E121013" s="18"/>
      <c r="F121013"/>
    </row>
    <row r="121014" spans="1:6" ht="14.5" x14ac:dyDescent="0.35">
      <c r="A121014"/>
      <c r="B121014"/>
      <c r="C121014"/>
      <c r="D121014"/>
      <c r="E121014" s="18"/>
      <c r="F121014"/>
    </row>
    <row r="121015" spans="1:6" ht="14.5" x14ac:dyDescent="0.35">
      <c r="A121015"/>
      <c r="B121015"/>
      <c r="C121015"/>
      <c r="D121015"/>
      <c r="E121015" s="18"/>
      <c r="F121015"/>
    </row>
    <row r="121016" spans="1:6" ht="14.5" x14ac:dyDescent="0.35">
      <c r="A121016"/>
      <c r="B121016"/>
      <c r="C121016"/>
      <c r="D121016"/>
      <c r="E121016" s="18"/>
      <c r="F121016"/>
    </row>
    <row r="121017" spans="1:6" ht="14.5" x14ac:dyDescent="0.35">
      <c r="A121017"/>
      <c r="B121017"/>
      <c r="C121017"/>
      <c r="D121017"/>
      <c r="E121017" s="18"/>
      <c r="F121017"/>
    </row>
    <row r="121018" spans="1:6" ht="14.5" x14ac:dyDescent="0.35">
      <c r="A121018"/>
      <c r="B121018"/>
      <c r="C121018"/>
      <c r="D121018"/>
      <c r="E121018" s="18"/>
      <c r="F121018"/>
    </row>
    <row r="121019" spans="1:6" ht="14.5" x14ac:dyDescent="0.35">
      <c r="A121019"/>
      <c r="B121019"/>
      <c r="C121019"/>
      <c r="D121019"/>
      <c r="E121019" s="18"/>
      <c r="F121019"/>
    </row>
    <row r="121020" spans="1:6" ht="14.5" x14ac:dyDescent="0.35">
      <c r="A121020"/>
      <c r="B121020"/>
      <c r="C121020"/>
      <c r="D121020"/>
      <c r="E121020" s="18"/>
      <c r="F121020"/>
    </row>
    <row r="121021" spans="1:6" ht="14.5" x14ac:dyDescent="0.35">
      <c r="A121021"/>
      <c r="B121021"/>
      <c r="C121021"/>
      <c r="D121021"/>
      <c r="E121021" s="18"/>
      <c r="F121021"/>
    </row>
    <row r="121022" spans="1:6" ht="14.5" x14ac:dyDescent="0.35">
      <c r="A121022"/>
      <c r="B121022"/>
      <c r="C121022"/>
      <c r="D121022"/>
      <c r="E121022" s="18"/>
      <c r="F121022"/>
    </row>
    <row r="121023" spans="1:6" ht="14.5" x14ac:dyDescent="0.35">
      <c r="A121023"/>
      <c r="B121023"/>
      <c r="C121023"/>
      <c r="D121023"/>
      <c r="E121023" s="18"/>
      <c r="F121023"/>
    </row>
    <row r="121024" spans="1:6" ht="14.5" x14ac:dyDescent="0.35">
      <c r="A121024"/>
      <c r="B121024"/>
      <c r="C121024"/>
      <c r="D121024"/>
      <c r="E121024" s="18"/>
      <c r="F121024"/>
    </row>
    <row r="121025" spans="1:6" ht="14.5" x14ac:dyDescent="0.35">
      <c r="A121025"/>
      <c r="B121025"/>
      <c r="C121025"/>
      <c r="D121025"/>
      <c r="E121025" s="18"/>
      <c r="F121025"/>
    </row>
    <row r="121026" spans="1:6" ht="14.5" x14ac:dyDescent="0.35">
      <c r="A121026"/>
      <c r="B121026"/>
      <c r="C121026"/>
      <c r="D121026"/>
      <c r="E121026" s="18"/>
      <c r="F121026"/>
    </row>
    <row r="121027" spans="1:6" ht="14.5" x14ac:dyDescent="0.35">
      <c r="A121027"/>
      <c r="B121027"/>
      <c r="C121027"/>
      <c r="D121027"/>
      <c r="E121027" s="18"/>
      <c r="F121027"/>
    </row>
    <row r="121028" spans="1:6" ht="14.5" x14ac:dyDescent="0.35">
      <c r="A121028"/>
      <c r="B121028"/>
      <c r="C121028"/>
      <c r="D121028"/>
      <c r="E121028" s="18"/>
      <c r="F121028"/>
    </row>
    <row r="121029" spans="1:6" ht="14.5" x14ac:dyDescent="0.35">
      <c r="A121029"/>
      <c r="B121029"/>
      <c r="C121029"/>
      <c r="D121029"/>
      <c r="E121029" s="18"/>
      <c r="F121029"/>
    </row>
    <row r="121030" spans="1:6" ht="14.5" x14ac:dyDescent="0.35">
      <c r="A121030"/>
      <c r="B121030"/>
      <c r="C121030"/>
      <c r="D121030"/>
      <c r="E121030" s="18"/>
      <c r="F121030"/>
    </row>
    <row r="121031" spans="1:6" ht="14.5" x14ac:dyDescent="0.35">
      <c r="A121031"/>
      <c r="B121031"/>
      <c r="C121031"/>
      <c r="D121031"/>
      <c r="E121031" s="18"/>
      <c r="F121031"/>
    </row>
    <row r="121032" spans="1:6" ht="14.5" x14ac:dyDescent="0.35">
      <c r="A121032"/>
      <c r="B121032"/>
      <c r="C121032"/>
      <c r="D121032"/>
      <c r="E121032" s="18"/>
      <c r="F121032"/>
    </row>
    <row r="121033" spans="1:6" ht="14.5" x14ac:dyDescent="0.35">
      <c r="A121033"/>
      <c r="B121033"/>
      <c r="C121033"/>
      <c r="D121033"/>
      <c r="E121033" s="18"/>
      <c r="F121033"/>
    </row>
    <row r="121034" spans="1:6" ht="14.5" x14ac:dyDescent="0.35">
      <c r="A121034"/>
      <c r="B121034"/>
      <c r="C121034"/>
      <c r="D121034"/>
      <c r="E121034" s="18"/>
      <c r="F121034"/>
    </row>
    <row r="121035" spans="1:6" ht="14.5" x14ac:dyDescent="0.35">
      <c r="A121035"/>
      <c r="B121035"/>
      <c r="C121035"/>
      <c r="D121035"/>
      <c r="E121035" s="18"/>
      <c r="F121035"/>
    </row>
    <row r="121036" spans="1:6" ht="14.5" x14ac:dyDescent="0.35">
      <c r="A121036"/>
      <c r="B121036"/>
      <c r="C121036"/>
      <c r="D121036"/>
      <c r="E121036" s="18"/>
      <c r="F121036"/>
    </row>
    <row r="121037" spans="1:6" ht="14.5" x14ac:dyDescent="0.35">
      <c r="A121037"/>
      <c r="B121037"/>
      <c r="C121037"/>
      <c r="D121037"/>
      <c r="E121037" s="18"/>
      <c r="F121037"/>
    </row>
    <row r="121038" spans="1:6" ht="14.5" x14ac:dyDescent="0.35">
      <c r="A121038"/>
      <c r="B121038"/>
      <c r="C121038"/>
      <c r="D121038"/>
      <c r="E121038" s="18"/>
      <c r="F121038"/>
    </row>
    <row r="121039" spans="1:6" ht="14.5" x14ac:dyDescent="0.35">
      <c r="A121039"/>
      <c r="B121039"/>
      <c r="C121039"/>
      <c r="D121039"/>
      <c r="E121039" s="18"/>
      <c r="F121039"/>
    </row>
    <row r="121040" spans="1:6" ht="14.5" x14ac:dyDescent="0.35">
      <c r="A121040"/>
      <c r="B121040"/>
      <c r="C121040"/>
      <c r="D121040"/>
      <c r="E121040" s="18"/>
      <c r="F121040"/>
    </row>
    <row r="121041" spans="1:6" ht="14.5" x14ac:dyDescent="0.35">
      <c r="A121041"/>
      <c r="B121041"/>
      <c r="C121041"/>
      <c r="D121041"/>
      <c r="E121041" s="18"/>
      <c r="F121041"/>
    </row>
    <row r="121042" spans="1:6" ht="14.5" x14ac:dyDescent="0.35">
      <c r="A121042"/>
      <c r="B121042"/>
      <c r="C121042"/>
      <c r="D121042"/>
      <c r="E121042" s="18"/>
      <c r="F121042"/>
    </row>
    <row r="121043" spans="1:6" ht="14.5" x14ac:dyDescent="0.35">
      <c r="A121043"/>
      <c r="B121043"/>
      <c r="C121043"/>
      <c r="D121043"/>
      <c r="E121043" s="18"/>
      <c r="F121043"/>
    </row>
    <row r="121044" spans="1:6" ht="14.5" x14ac:dyDescent="0.35">
      <c r="A121044"/>
      <c r="B121044"/>
      <c r="C121044"/>
      <c r="D121044"/>
      <c r="E121044" s="18"/>
      <c r="F121044"/>
    </row>
    <row r="121045" spans="1:6" ht="14.5" x14ac:dyDescent="0.35">
      <c r="A121045"/>
      <c r="B121045"/>
      <c r="C121045"/>
      <c r="D121045"/>
      <c r="E121045" s="18"/>
      <c r="F121045"/>
    </row>
    <row r="121046" spans="1:6" ht="14.5" x14ac:dyDescent="0.35">
      <c r="A121046"/>
      <c r="B121046"/>
      <c r="C121046"/>
      <c r="D121046"/>
      <c r="E121046" s="18"/>
      <c r="F121046"/>
    </row>
    <row r="121047" spans="1:6" ht="14.5" x14ac:dyDescent="0.35">
      <c r="A121047"/>
      <c r="B121047"/>
      <c r="C121047"/>
      <c r="D121047"/>
      <c r="E121047" s="18"/>
      <c r="F121047"/>
    </row>
    <row r="121048" spans="1:6" ht="14.5" x14ac:dyDescent="0.35">
      <c r="A121048"/>
      <c r="B121048"/>
      <c r="C121048"/>
      <c r="D121048"/>
      <c r="E121048" s="18"/>
      <c r="F121048"/>
    </row>
    <row r="121049" spans="1:6" ht="14.5" x14ac:dyDescent="0.35">
      <c r="A121049"/>
      <c r="B121049"/>
      <c r="C121049"/>
      <c r="D121049"/>
      <c r="E121049" s="18"/>
      <c r="F121049"/>
    </row>
    <row r="121050" spans="1:6" ht="14.5" x14ac:dyDescent="0.35">
      <c r="A121050"/>
      <c r="B121050"/>
      <c r="C121050"/>
      <c r="D121050"/>
      <c r="E121050" s="18"/>
      <c r="F121050"/>
    </row>
    <row r="121051" spans="1:6" ht="14.5" x14ac:dyDescent="0.35">
      <c r="A121051"/>
      <c r="B121051"/>
      <c r="C121051"/>
      <c r="D121051"/>
      <c r="E121051" s="18"/>
      <c r="F121051"/>
    </row>
    <row r="121052" spans="1:6" ht="14.5" x14ac:dyDescent="0.35">
      <c r="A121052"/>
      <c r="B121052"/>
      <c r="C121052"/>
      <c r="D121052"/>
      <c r="E121052" s="18"/>
      <c r="F121052"/>
    </row>
    <row r="121053" spans="1:6" ht="14.5" x14ac:dyDescent="0.35">
      <c r="A121053"/>
      <c r="B121053"/>
      <c r="C121053"/>
      <c r="D121053"/>
      <c r="E121053" s="18"/>
      <c r="F121053"/>
    </row>
    <row r="121054" spans="1:6" ht="14.5" x14ac:dyDescent="0.35">
      <c r="A121054"/>
      <c r="B121054"/>
      <c r="C121054"/>
      <c r="D121054"/>
      <c r="E121054" s="18"/>
      <c r="F121054"/>
    </row>
    <row r="121055" spans="1:6" ht="14.5" x14ac:dyDescent="0.35">
      <c r="A121055"/>
      <c r="B121055"/>
      <c r="C121055"/>
      <c r="D121055"/>
      <c r="E121055" s="18"/>
      <c r="F121055"/>
    </row>
    <row r="121056" spans="1:6" ht="14.5" x14ac:dyDescent="0.35">
      <c r="A121056"/>
      <c r="B121056"/>
      <c r="C121056"/>
      <c r="D121056"/>
      <c r="E121056" s="18"/>
      <c r="F121056"/>
    </row>
    <row r="121057" spans="1:6" ht="14.5" x14ac:dyDescent="0.35">
      <c r="A121057"/>
      <c r="B121057"/>
      <c r="C121057"/>
      <c r="D121057"/>
      <c r="E121057" s="18"/>
      <c r="F121057"/>
    </row>
    <row r="121058" spans="1:6" ht="14.5" x14ac:dyDescent="0.35">
      <c r="A121058"/>
      <c r="B121058"/>
      <c r="C121058"/>
      <c r="D121058"/>
      <c r="E121058" s="18"/>
      <c r="F121058"/>
    </row>
    <row r="121059" spans="1:6" ht="14.5" x14ac:dyDescent="0.35">
      <c r="A121059"/>
      <c r="B121059"/>
      <c r="C121059"/>
      <c r="D121059"/>
      <c r="E121059" s="18"/>
      <c r="F121059"/>
    </row>
    <row r="121060" spans="1:6" ht="14.5" x14ac:dyDescent="0.35">
      <c r="A121060"/>
      <c r="B121060"/>
      <c r="C121060"/>
      <c r="D121060"/>
      <c r="E121060" s="18"/>
      <c r="F121060"/>
    </row>
    <row r="121061" spans="1:6" ht="14.5" x14ac:dyDescent="0.35">
      <c r="A121061"/>
      <c r="B121061"/>
      <c r="C121061"/>
      <c r="D121061"/>
      <c r="E121061" s="18"/>
      <c r="F121061"/>
    </row>
    <row r="121062" spans="1:6" ht="14.5" x14ac:dyDescent="0.35">
      <c r="A121062"/>
      <c r="B121062"/>
      <c r="C121062"/>
      <c r="D121062"/>
      <c r="E121062" s="18"/>
      <c r="F121062"/>
    </row>
    <row r="121063" spans="1:6" ht="14.5" x14ac:dyDescent="0.35">
      <c r="A121063"/>
      <c r="B121063"/>
      <c r="C121063"/>
      <c r="D121063"/>
      <c r="E121063" s="18"/>
      <c r="F121063"/>
    </row>
    <row r="121064" spans="1:6" ht="14.5" x14ac:dyDescent="0.35">
      <c r="A121064"/>
      <c r="B121064"/>
      <c r="C121064"/>
      <c r="D121064"/>
      <c r="E121064" s="18"/>
      <c r="F121064"/>
    </row>
    <row r="121065" spans="1:6" ht="14.5" x14ac:dyDescent="0.35">
      <c r="A121065"/>
      <c r="B121065"/>
      <c r="C121065"/>
      <c r="D121065"/>
      <c r="E121065" s="18"/>
      <c r="F121065"/>
    </row>
    <row r="121066" spans="1:6" ht="14.5" x14ac:dyDescent="0.35">
      <c r="A121066"/>
      <c r="B121066"/>
      <c r="C121066"/>
      <c r="D121066"/>
      <c r="E121066" s="18"/>
      <c r="F121066"/>
    </row>
    <row r="121067" spans="1:6" ht="14.5" x14ac:dyDescent="0.35">
      <c r="A121067"/>
      <c r="B121067"/>
      <c r="C121067"/>
      <c r="D121067"/>
      <c r="E121067" s="18"/>
      <c r="F121067"/>
    </row>
    <row r="121068" spans="1:6" ht="14.5" x14ac:dyDescent="0.35">
      <c r="A121068"/>
      <c r="B121068"/>
      <c r="C121068"/>
      <c r="D121068"/>
      <c r="E121068" s="18"/>
      <c r="F121068"/>
    </row>
    <row r="121069" spans="1:6" ht="14.5" x14ac:dyDescent="0.35">
      <c r="A121069"/>
      <c r="B121069"/>
      <c r="C121069"/>
      <c r="D121069"/>
      <c r="E121069" s="18"/>
      <c r="F121069"/>
    </row>
    <row r="121070" spans="1:6" ht="14.5" x14ac:dyDescent="0.35">
      <c r="A121070"/>
      <c r="B121070"/>
      <c r="C121070"/>
      <c r="D121070"/>
      <c r="E121070" s="18"/>
      <c r="F121070"/>
    </row>
    <row r="121071" spans="1:6" ht="14.5" x14ac:dyDescent="0.35">
      <c r="A121071"/>
      <c r="B121071"/>
      <c r="C121071"/>
      <c r="D121071"/>
      <c r="E121071" s="18"/>
      <c r="F121071"/>
    </row>
    <row r="121072" spans="1:6" ht="14.5" x14ac:dyDescent="0.35">
      <c r="A121072"/>
      <c r="B121072"/>
      <c r="C121072"/>
      <c r="D121072"/>
      <c r="E121072" s="18"/>
      <c r="F121072"/>
    </row>
    <row r="121073" spans="1:6" ht="14.5" x14ac:dyDescent="0.35">
      <c r="A121073"/>
      <c r="B121073"/>
      <c r="C121073"/>
      <c r="D121073"/>
      <c r="E121073" s="18"/>
      <c r="F121073"/>
    </row>
    <row r="121074" spans="1:6" ht="14.5" x14ac:dyDescent="0.35">
      <c r="A121074"/>
      <c r="B121074"/>
      <c r="C121074"/>
      <c r="D121074"/>
      <c r="E121074" s="18"/>
      <c r="F121074"/>
    </row>
    <row r="121075" spans="1:6" ht="14.5" x14ac:dyDescent="0.35">
      <c r="A121075"/>
      <c r="B121075"/>
      <c r="C121075"/>
      <c r="D121075"/>
      <c r="E121075" s="18"/>
      <c r="F121075"/>
    </row>
    <row r="121076" spans="1:6" ht="14.5" x14ac:dyDescent="0.35">
      <c r="A121076"/>
      <c r="B121076"/>
      <c r="C121076"/>
      <c r="D121076"/>
      <c r="E121076" s="18"/>
      <c r="F121076"/>
    </row>
    <row r="121077" spans="1:6" ht="14.5" x14ac:dyDescent="0.35">
      <c r="A121077"/>
      <c r="B121077"/>
      <c r="C121077"/>
      <c r="D121077"/>
      <c r="E121077" s="18"/>
      <c r="F121077"/>
    </row>
    <row r="121078" spans="1:6" ht="14.5" x14ac:dyDescent="0.35">
      <c r="A121078"/>
      <c r="B121078"/>
      <c r="C121078"/>
      <c r="D121078"/>
      <c r="E121078" s="18"/>
      <c r="F121078"/>
    </row>
    <row r="121079" spans="1:6" ht="14.5" x14ac:dyDescent="0.35">
      <c r="A121079"/>
      <c r="B121079"/>
      <c r="C121079"/>
      <c r="D121079"/>
      <c r="E121079" s="18"/>
      <c r="F121079"/>
    </row>
    <row r="121080" spans="1:6" ht="14.5" x14ac:dyDescent="0.35">
      <c r="A121080"/>
      <c r="B121080"/>
      <c r="C121080"/>
      <c r="D121080"/>
      <c r="E121080" s="18"/>
      <c r="F121080"/>
    </row>
    <row r="121081" spans="1:6" ht="14.5" x14ac:dyDescent="0.35">
      <c r="A121081"/>
      <c r="B121081"/>
      <c r="C121081"/>
      <c r="D121081"/>
      <c r="E121081" s="18"/>
      <c r="F121081"/>
    </row>
    <row r="121082" spans="1:6" ht="14.5" x14ac:dyDescent="0.35">
      <c r="A121082"/>
      <c r="B121082"/>
      <c r="C121082"/>
      <c r="D121082"/>
      <c r="E121082" s="18"/>
      <c r="F121082"/>
    </row>
    <row r="121083" spans="1:6" ht="14.5" x14ac:dyDescent="0.35">
      <c r="A121083"/>
      <c r="B121083"/>
      <c r="C121083"/>
      <c r="D121083"/>
      <c r="E121083" s="18"/>
      <c r="F121083"/>
    </row>
    <row r="121084" spans="1:6" ht="14.5" x14ac:dyDescent="0.35">
      <c r="A121084"/>
      <c r="B121084"/>
      <c r="C121084"/>
      <c r="D121084"/>
      <c r="E121084" s="18"/>
      <c r="F121084"/>
    </row>
    <row r="121085" spans="1:6" ht="14.5" x14ac:dyDescent="0.35">
      <c r="A121085"/>
      <c r="B121085"/>
      <c r="C121085"/>
      <c r="D121085"/>
      <c r="E121085" s="18"/>
      <c r="F121085"/>
    </row>
    <row r="121086" spans="1:6" ht="14.5" x14ac:dyDescent="0.35">
      <c r="A121086"/>
      <c r="B121086"/>
      <c r="C121086"/>
      <c r="D121086"/>
      <c r="E121086" s="18"/>
      <c r="F121086"/>
    </row>
    <row r="121087" spans="1:6" ht="14.5" x14ac:dyDescent="0.35">
      <c r="A121087"/>
      <c r="B121087"/>
      <c r="C121087"/>
      <c r="D121087"/>
      <c r="E121087" s="18"/>
      <c r="F121087"/>
    </row>
    <row r="121088" spans="1:6" ht="14.5" x14ac:dyDescent="0.35">
      <c r="A121088"/>
      <c r="B121088"/>
      <c r="C121088"/>
      <c r="D121088"/>
      <c r="E121088" s="18"/>
      <c r="F121088"/>
    </row>
    <row r="121089" spans="1:6" ht="14.5" x14ac:dyDescent="0.35">
      <c r="A121089"/>
      <c r="B121089"/>
      <c r="C121089"/>
      <c r="D121089"/>
      <c r="E121089" s="18"/>
      <c r="F121089"/>
    </row>
    <row r="121090" spans="1:6" ht="14.5" x14ac:dyDescent="0.35">
      <c r="A121090"/>
      <c r="B121090"/>
      <c r="C121090"/>
      <c r="D121090"/>
      <c r="E121090" s="18"/>
      <c r="F121090"/>
    </row>
    <row r="121091" spans="1:6" ht="14.5" x14ac:dyDescent="0.35">
      <c r="A121091"/>
      <c r="B121091"/>
      <c r="C121091"/>
      <c r="D121091"/>
      <c r="E121091" s="18"/>
      <c r="F121091"/>
    </row>
    <row r="121092" spans="1:6" ht="14.5" x14ac:dyDescent="0.35">
      <c r="A121092"/>
      <c r="B121092"/>
      <c r="C121092"/>
      <c r="D121092"/>
      <c r="E121092" s="18"/>
      <c r="F121092"/>
    </row>
    <row r="121093" spans="1:6" ht="14.5" x14ac:dyDescent="0.35">
      <c r="A121093"/>
      <c r="B121093"/>
      <c r="C121093"/>
      <c r="D121093"/>
      <c r="E121093" s="18"/>
      <c r="F121093"/>
    </row>
    <row r="121094" spans="1:6" ht="14.5" x14ac:dyDescent="0.35">
      <c r="A121094"/>
      <c r="B121094"/>
      <c r="C121094"/>
      <c r="D121094"/>
      <c r="E121094" s="18"/>
      <c r="F121094"/>
    </row>
    <row r="121095" spans="1:6" ht="14.5" x14ac:dyDescent="0.35">
      <c r="A121095"/>
      <c r="B121095"/>
      <c r="C121095"/>
      <c r="D121095"/>
      <c r="E121095" s="18"/>
      <c r="F121095"/>
    </row>
    <row r="121096" spans="1:6" ht="14.5" x14ac:dyDescent="0.35">
      <c r="A121096"/>
      <c r="B121096"/>
      <c r="C121096"/>
      <c r="D121096"/>
      <c r="E121096" s="18"/>
      <c r="F121096"/>
    </row>
    <row r="121097" spans="1:6" ht="14.5" x14ac:dyDescent="0.35">
      <c r="A121097"/>
      <c r="B121097"/>
      <c r="C121097"/>
      <c r="D121097"/>
      <c r="E121097" s="18"/>
      <c r="F121097"/>
    </row>
    <row r="121098" spans="1:6" ht="14.5" x14ac:dyDescent="0.35">
      <c r="A121098"/>
      <c r="B121098"/>
      <c r="C121098"/>
      <c r="D121098"/>
      <c r="E121098" s="18"/>
      <c r="F121098"/>
    </row>
    <row r="121099" spans="1:6" ht="14.5" x14ac:dyDescent="0.35">
      <c r="A121099"/>
      <c r="B121099"/>
      <c r="C121099"/>
      <c r="D121099"/>
      <c r="E121099" s="18"/>
      <c r="F121099"/>
    </row>
    <row r="121100" spans="1:6" ht="14.5" x14ac:dyDescent="0.35">
      <c r="A121100"/>
      <c r="B121100"/>
      <c r="C121100"/>
      <c r="D121100"/>
      <c r="E121100" s="18"/>
      <c r="F121100"/>
    </row>
    <row r="121101" spans="1:6" ht="14.5" x14ac:dyDescent="0.35">
      <c r="A121101"/>
      <c r="B121101"/>
      <c r="C121101"/>
      <c r="D121101"/>
      <c r="E121101" s="18"/>
      <c r="F121101"/>
    </row>
    <row r="121102" spans="1:6" ht="14.5" x14ac:dyDescent="0.35">
      <c r="A121102"/>
      <c r="B121102"/>
      <c r="C121102"/>
      <c r="D121102"/>
      <c r="E121102" s="18"/>
      <c r="F121102"/>
    </row>
    <row r="121103" spans="1:6" ht="14.5" x14ac:dyDescent="0.35">
      <c r="A121103"/>
      <c r="B121103"/>
      <c r="C121103"/>
      <c r="D121103"/>
      <c r="E121103" s="18"/>
      <c r="F121103"/>
    </row>
    <row r="121104" spans="1:6" ht="14.5" x14ac:dyDescent="0.35">
      <c r="A121104"/>
      <c r="B121104"/>
      <c r="C121104"/>
      <c r="D121104"/>
      <c r="E121104" s="18"/>
      <c r="F121104"/>
    </row>
    <row r="121105" spans="1:6" ht="14.5" x14ac:dyDescent="0.35">
      <c r="A121105"/>
      <c r="B121105"/>
      <c r="C121105"/>
      <c r="D121105"/>
      <c r="E121105" s="18"/>
      <c r="F121105"/>
    </row>
    <row r="121106" spans="1:6" ht="14.5" x14ac:dyDescent="0.35">
      <c r="A121106"/>
      <c r="B121106"/>
      <c r="C121106"/>
      <c r="D121106"/>
      <c r="E121106" s="18"/>
      <c r="F121106"/>
    </row>
    <row r="121107" spans="1:6" ht="14.5" x14ac:dyDescent="0.35">
      <c r="A121107"/>
      <c r="B121107"/>
      <c r="C121107"/>
      <c r="D121107"/>
      <c r="E121107" s="18"/>
      <c r="F121107"/>
    </row>
    <row r="121108" spans="1:6" ht="14.5" x14ac:dyDescent="0.35">
      <c r="A121108"/>
      <c r="B121108"/>
      <c r="C121108"/>
      <c r="D121108"/>
      <c r="E121108" s="18"/>
      <c r="F121108"/>
    </row>
    <row r="121109" spans="1:6" ht="14.5" x14ac:dyDescent="0.35">
      <c r="A121109"/>
      <c r="B121109"/>
      <c r="C121109"/>
      <c r="D121109"/>
      <c r="E121109" s="18"/>
      <c r="F121109"/>
    </row>
    <row r="121110" spans="1:6" ht="14.5" x14ac:dyDescent="0.35">
      <c r="A121110"/>
      <c r="B121110"/>
      <c r="C121110"/>
      <c r="D121110"/>
      <c r="E121110" s="18"/>
      <c r="F121110"/>
    </row>
    <row r="121111" spans="1:6" ht="14.5" x14ac:dyDescent="0.35">
      <c r="A121111"/>
      <c r="B121111"/>
      <c r="C121111"/>
      <c r="D121111"/>
      <c r="E121111" s="18"/>
      <c r="F121111"/>
    </row>
    <row r="121112" spans="1:6" ht="14.5" x14ac:dyDescent="0.35">
      <c r="A121112"/>
      <c r="B121112"/>
      <c r="C121112"/>
      <c r="D121112"/>
      <c r="E121112" s="18"/>
      <c r="F121112"/>
    </row>
    <row r="121113" spans="1:6" ht="14.5" x14ac:dyDescent="0.35">
      <c r="A121113"/>
      <c r="B121113"/>
      <c r="C121113"/>
      <c r="D121113"/>
      <c r="E121113" s="18"/>
      <c r="F121113"/>
    </row>
    <row r="121114" spans="1:6" ht="14.5" x14ac:dyDescent="0.35">
      <c r="A121114"/>
      <c r="B121114"/>
      <c r="C121114"/>
      <c r="D121114"/>
      <c r="E121114" s="18"/>
      <c r="F121114"/>
    </row>
    <row r="121115" spans="1:6" ht="14.5" x14ac:dyDescent="0.35">
      <c r="A121115"/>
      <c r="B121115"/>
      <c r="C121115"/>
      <c r="D121115"/>
      <c r="E121115" s="18"/>
      <c r="F121115"/>
    </row>
    <row r="121116" spans="1:6" ht="14.5" x14ac:dyDescent="0.35">
      <c r="A121116"/>
      <c r="B121116"/>
      <c r="C121116"/>
      <c r="D121116"/>
      <c r="E121116" s="18"/>
      <c r="F121116"/>
    </row>
    <row r="121117" spans="1:6" ht="14.5" x14ac:dyDescent="0.35">
      <c r="A121117"/>
      <c r="B121117"/>
      <c r="C121117"/>
      <c r="D121117"/>
      <c r="E121117" s="18"/>
      <c r="F121117"/>
    </row>
    <row r="121118" spans="1:6" ht="14.5" x14ac:dyDescent="0.35">
      <c r="A121118"/>
      <c r="B121118"/>
      <c r="C121118"/>
      <c r="D121118"/>
      <c r="E121118" s="18"/>
      <c r="F121118"/>
    </row>
    <row r="121119" spans="1:6" ht="14.5" x14ac:dyDescent="0.35">
      <c r="A121119"/>
      <c r="B121119"/>
      <c r="C121119"/>
      <c r="D121119"/>
      <c r="E121119" s="18"/>
      <c r="F121119"/>
    </row>
    <row r="121120" spans="1:6" ht="14.5" x14ac:dyDescent="0.35">
      <c r="A121120"/>
      <c r="B121120"/>
      <c r="C121120"/>
      <c r="D121120"/>
      <c r="E121120" s="18"/>
      <c r="F121120"/>
    </row>
    <row r="121121" spans="1:6" ht="14.5" x14ac:dyDescent="0.35">
      <c r="A121121"/>
      <c r="B121121"/>
      <c r="C121121"/>
      <c r="D121121"/>
      <c r="E121121" s="18"/>
      <c r="F121121"/>
    </row>
    <row r="121122" spans="1:6" ht="14.5" x14ac:dyDescent="0.35">
      <c r="A121122"/>
      <c r="B121122"/>
      <c r="C121122"/>
      <c r="D121122"/>
      <c r="E121122" s="18"/>
      <c r="F121122"/>
    </row>
    <row r="121123" spans="1:6" ht="14.5" x14ac:dyDescent="0.35">
      <c r="A121123"/>
      <c r="B121123"/>
      <c r="C121123"/>
      <c r="D121123"/>
      <c r="E121123" s="18"/>
      <c r="F121123"/>
    </row>
    <row r="121124" spans="1:6" ht="14.5" x14ac:dyDescent="0.35">
      <c r="A121124"/>
      <c r="B121124"/>
      <c r="C121124"/>
      <c r="D121124"/>
      <c r="E121124" s="18"/>
      <c r="F121124"/>
    </row>
    <row r="121125" spans="1:6" ht="14.5" x14ac:dyDescent="0.35">
      <c r="A121125"/>
      <c r="B121125"/>
      <c r="C121125"/>
      <c r="D121125"/>
      <c r="E121125" s="18"/>
      <c r="F121125"/>
    </row>
    <row r="121126" spans="1:6" ht="14.5" x14ac:dyDescent="0.35">
      <c r="A121126"/>
      <c r="B121126"/>
      <c r="C121126"/>
      <c r="D121126"/>
      <c r="E121126" s="18"/>
      <c r="F121126"/>
    </row>
    <row r="121127" spans="1:6" ht="14.5" x14ac:dyDescent="0.35">
      <c r="A121127"/>
      <c r="B121127"/>
      <c r="C121127"/>
      <c r="D121127"/>
      <c r="E121127" s="18"/>
      <c r="F121127"/>
    </row>
    <row r="121128" spans="1:6" ht="14.5" x14ac:dyDescent="0.35">
      <c r="A121128"/>
      <c r="B121128"/>
      <c r="C121128"/>
      <c r="D121128"/>
      <c r="E121128" s="18"/>
      <c r="F121128"/>
    </row>
    <row r="121129" spans="1:6" ht="14.5" x14ac:dyDescent="0.35">
      <c r="A121129"/>
      <c r="B121129"/>
      <c r="C121129"/>
      <c r="D121129"/>
      <c r="E121129" s="18"/>
      <c r="F121129"/>
    </row>
    <row r="121130" spans="1:6" ht="14.5" x14ac:dyDescent="0.35">
      <c r="A121130"/>
      <c r="B121130"/>
      <c r="C121130"/>
      <c r="D121130"/>
      <c r="E121130" s="18"/>
      <c r="F121130"/>
    </row>
    <row r="121131" spans="1:6" ht="14.5" x14ac:dyDescent="0.35">
      <c r="A121131"/>
      <c r="B121131"/>
      <c r="C121131"/>
      <c r="D121131"/>
      <c r="E121131" s="18"/>
      <c r="F121131"/>
    </row>
    <row r="121132" spans="1:6" ht="14.5" x14ac:dyDescent="0.35">
      <c r="A121132"/>
      <c r="B121132"/>
      <c r="C121132"/>
      <c r="D121132"/>
      <c r="E121132" s="18"/>
      <c r="F121132"/>
    </row>
    <row r="121133" spans="1:6" ht="14.5" x14ac:dyDescent="0.35">
      <c r="A121133"/>
      <c r="B121133"/>
      <c r="C121133"/>
      <c r="D121133"/>
      <c r="E121133" s="18"/>
      <c r="F121133"/>
    </row>
    <row r="121134" spans="1:6" ht="14.5" x14ac:dyDescent="0.35">
      <c r="A121134"/>
      <c r="B121134"/>
      <c r="C121134"/>
      <c r="D121134"/>
      <c r="E121134" s="18"/>
      <c r="F121134"/>
    </row>
    <row r="121135" spans="1:6" ht="14.5" x14ac:dyDescent="0.35">
      <c r="A121135"/>
      <c r="B121135"/>
      <c r="C121135"/>
      <c r="D121135"/>
      <c r="E121135" s="18"/>
      <c r="F121135"/>
    </row>
    <row r="121136" spans="1:6" ht="14.5" x14ac:dyDescent="0.35">
      <c r="A121136"/>
      <c r="B121136"/>
      <c r="C121136"/>
      <c r="D121136"/>
      <c r="E121136" s="18"/>
      <c r="F121136"/>
    </row>
    <row r="121137" spans="1:6" ht="14.5" x14ac:dyDescent="0.35">
      <c r="A121137"/>
      <c r="B121137"/>
      <c r="C121137"/>
      <c r="D121137"/>
      <c r="E121137" s="18"/>
      <c r="F121137"/>
    </row>
    <row r="121138" spans="1:6" ht="14.5" x14ac:dyDescent="0.35">
      <c r="A121138"/>
      <c r="B121138"/>
      <c r="C121138"/>
      <c r="D121138"/>
      <c r="E121138" s="18"/>
      <c r="F121138"/>
    </row>
    <row r="121139" spans="1:6" ht="14.5" x14ac:dyDescent="0.35">
      <c r="A121139"/>
      <c r="B121139"/>
      <c r="C121139"/>
      <c r="D121139"/>
      <c r="E121139" s="18"/>
      <c r="F121139"/>
    </row>
    <row r="121140" spans="1:6" ht="14.5" x14ac:dyDescent="0.35">
      <c r="A121140"/>
      <c r="B121140"/>
      <c r="C121140"/>
      <c r="D121140"/>
      <c r="E121140" s="18"/>
      <c r="F121140"/>
    </row>
    <row r="121141" spans="1:6" ht="14.5" x14ac:dyDescent="0.35">
      <c r="A121141"/>
      <c r="B121141"/>
      <c r="C121141"/>
      <c r="D121141"/>
      <c r="E121141" s="18"/>
      <c r="F121141"/>
    </row>
    <row r="121142" spans="1:6" ht="14.5" x14ac:dyDescent="0.35">
      <c r="A121142"/>
      <c r="B121142"/>
      <c r="C121142"/>
      <c r="D121142"/>
      <c r="E121142" s="18"/>
      <c r="F121142"/>
    </row>
    <row r="121143" spans="1:6" ht="14.5" x14ac:dyDescent="0.35">
      <c r="A121143"/>
      <c r="B121143"/>
      <c r="C121143"/>
      <c r="D121143"/>
      <c r="E121143" s="18"/>
      <c r="F121143"/>
    </row>
    <row r="121144" spans="1:6" ht="14.5" x14ac:dyDescent="0.35">
      <c r="A121144"/>
      <c r="B121144"/>
      <c r="C121144"/>
      <c r="D121144"/>
      <c r="E121144" s="18"/>
      <c r="F121144"/>
    </row>
    <row r="121145" spans="1:6" ht="14.5" x14ac:dyDescent="0.35">
      <c r="A121145"/>
      <c r="B121145"/>
      <c r="C121145"/>
      <c r="D121145"/>
      <c r="E121145" s="18"/>
      <c r="F121145"/>
    </row>
    <row r="121146" spans="1:6" ht="14.5" x14ac:dyDescent="0.35">
      <c r="A121146"/>
      <c r="B121146"/>
      <c r="C121146"/>
      <c r="D121146"/>
      <c r="E121146" s="18"/>
      <c r="F121146"/>
    </row>
    <row r="121147" spans="1:6" ht="14.5" x14ac:dyDescent="0.35">
      <c r="A121147"/>
      <c r="B121147"/>
      <c r="C121147"/>
      <c r="D121147"/>
      <c r="E121147" s="18"/>
      <c r="F121147"/>
    </row>
    <row r="121148" spans="1:6" ht="14.5" x14ac:dyDescent="0.35">
      <c r="A121148"/>
      <c r="B121148"/>
      <c r="C121148"/>
      <c r="D121148"/>
      <c r="E121148" s="18"/>
      <c r="F121148"/>
    </row>
    <row r="121149" spans="1:6" ht="14.5" x14ac:dyDescent="0.35">
      <c r="A121149"/>
      <c r="B121149"/>
      <c r="C121149"/>
      <c r="D121149"/>
      <c r="E121149" s="18"/>
      <c r="F121149"/>
    </row>
    <row r="121150" spans="1:6" ht="14.5" x14ac:dyDescent="0.35">
      <c r="A121150"/>
      <c r="B121150"/>
      <c r="C121150"/>
      <c r="D121150"/>
      <c r="E121150" s="18"/>
      <c r="F121150"/>
    </row>
    <row r="121151" spans="1:6" ht="14.5" x14ac:dyDescent="0.35">
      <c r="A121151"/>
      <c r="B121151"/>
      <c r="C121151"/>
      <c r="D121151"/>
      <c r="E121151" s="18"/>
      <c r="F121151"/>
    </row>
    <row r="121152" spans="1:6" ht="14.5" x14ac:dyDescent="0.35">
      <c r="A121152"/>
      <c r="B121152"/>
      <c r="C121152"/>
      <c r="D121152"/>
      <c r="E121152" s="18"/>
      <c r="F121152"/>
    </row>
    <row r="121153" spans="1:6" ht="14.5" x14ac:dyDescent="0.35">
      <c r="A121153"/>
      <c r="B121153"/>
      <c r="C121153"/>
      <c r="D121153"/>
      <c r="E121153" s="18"/>
      <c r="F121153"/>
    </row>
    <row r="121154" spans="1:6" ht="14.5" x14ac:dyDescent="0.35">
      <c r="A121154"/>
      <c r="B121154"/>
      <c r="C121154"/>
      <c r="D121154"/>
      <c r="E121154" s="18"/>
      <c r="F121154"/>
    </row>
    <row r="121155" spans="1:6" ht="14.5" x14ac:dyDescent="0.35">
      <c r="A121155"/>
      <c r="B121155"/>
      <c r="C121155"/>
      <c r="D121155"/>
      <c r="E121155" s="18"/>
      <c r="F121155"/>
    </row>
    <row r="121156" spans="1:6" ht="14.5" x14ac:dyDescent="0.35">
      <c r="A121156"/>
      <c r="B121156"/>
      <c r="C121156"/>
      <c r="D121156"/>
      <c r="E121156" s="18"/>
      <c r="F121156"/>
    </row>
    <row r="121157" spans="1:6" ht="14.5" x14ac:dyDescent="0.35">
      <c r="A121157"/>
      <c r="B121157"/>
      <c r="C121157"/>
      <c r="D121157"/>
      <c r="E121157" s="18"/>
      <c r="F121157"/>
    </row>
    <row r="121158" spans="1:6" ht="14.5" x14ac:dyDescent="0.35">
      <c r="A121158"/>
      <c r="B121158"/>
      <c r="C121158"/>
      <c r="D121158"/>
      <c r="E121158" s="18"/>
      <c r="F121158"/>
    </row>
    <row r="121159" spans="1:6" ht="14.5" x14ac:dyDescent="0.35">
      <c r="A121159"/>
      <c r="B121159"/>
      <c r="C121159"/>
      <c r="D121159"/>
      <c r="E121159" s="18"/>
      <c r="F121159"/>
    </row>
    <row r="121160" spans="1:6" ht="14.5" x14ac:dyDescent="0.35">
      <c r="A121160"/>
      <c r="B121160"/>
      <c r="C121160"/>
      <c r="D121160"/>
      <c r="E121160" s="18"/>
      <c r="F121160"/>
    </row>
    <row r="121161" spans="1:6" ht="14.5" x14ac:dyDescent="0.35">
      <c r="A121161"/>
      <c r="B121161"/>
      <c r="C121161"/>
      <c r="D121161"/>
      <c r="E121161" s="18"/>
      <c r="F121161"/>
    </row>
    <row r="121162" spans="1:6" ht="14.5" x14ac:dyDescent="0.35">
      <c r="A121162"/>
      <c r="B121162"/>
      <c r="C121162"/>
      <c r="D121162"/>
      <c r="E121162" s="18"/>
      <c r="F121162"/>
    </row>
    <row r="121163" spans="1:6" ht="14.5" x14ac:dyDescent="0.35">
      <c r="A121163"/>
      <c r="B121163"/>
      <c r="C121163"/>
      <c r="D121163"/>
      <c r="E121163" s="18"/>
      <c r="F121163"/>
    </row>
    <row r="121164" spans="1:6" ht="14.5" x14ac:dyDescent="0.35">
      <c r="A121164"/>
      <c r="B121164"/>
      <c r="C121164"/>
      <c r="D121164"/>
      <c r="E121164" s="18"/>
      <c r="F121164"/>
    </row>
    <row r="121165" spans="1:6" ht="14.5" x14ac:dyDescent="0.35">
      <c r="A121165"/>
      <c r="B121165"/>
      <c r="C121165"/>
      <c r="D121165"/>
      <c r="E121165" s="18"/>
      <c r="F121165"/>
    </row>
    <row r="121166" spans="1:6" ht="14.5" x14ac:dyDescent="0.35">
      <c r="A121166"/>
      <c r="B121166"/>
      <c r="C121166"/>
      <c r="D121166"/>
      <c r="E121166" s="18"/>
      <c r="F121166"/>
    </row>
    <row r="121167" spans="1:6" ht="14.5" x14ac:dyDescent="0.35">
      <c r="A121167"/>
      <c r="B121167"/>
      <c r="C121167"/>
      <c r="D121167"/>
      <c r="E121167" s="18"/>
      <c r="F121167"/>
    </row>
    <row r="121168" spans="1:6" ht="14.5" x14ac:dyDescent="0.35">
      <c r="A121168"/>
      <c r="B121168"/>
      <c r="C121168"/>
      <c r="D121168"/>
      <c r="E121168" s="18"/>
      <c r="F121168"/>
    </row>
    <row r="121169" spans="1:6" ht="14.5" x14ac:dyDescent="0.35">
      <c r="A121169"/>
      <c r="B121169"/>
      <c r="C121169"/>
      <c r="D121169"/>
      <c r="E121169" s="18"/>
      <c r="F121169"/>
    </row>
    <row r="121170" spans="1:6" ht="14.5" x14ac:dyDescent="0.35">
      <c r="A121170"/>
      <c r="B121170"/>
      <c r="C121170"/>
      <c r="D121170"/>
      <c r="E121170" s="18"/>
      <c r="F121170"/>
    </row>
    <row r="121171" spans="1:6" ht="14.5" x14ac:dyDescent="0.35">
      <c r="A121171"/>
      <c r="B121171"/>
      <c r="C121171"/>
      <c r="D121171"/>
      <c r="E121171" s="18"/>
      <c r="F121171"/>
    </row>
    <row r="121172" spans="1:6" ht="14.5" x14ac:dyDescent="0.35">
      <c r="A121172"/>
      <c r="B121172"/>
      <c r="C121172"/>
      <c r="D121172"/>
      <c r="E121172" s="18"/>
      <c r="F121172"/>
    </row>
    <row r="121173" spans="1:6" ht="14.5" x14ac:dyDescent="0.35">
      <c r="A121173"/>
      <c r="B121173"/>
      <c r="C121173"/>
      <c r="D121173"/>
      <c r="E121173" s="18"/>
      <c r="F121173"/>
    </row>
    <row r="121174" spans="1:6" ht="14.5" x14ac:dyDescent="0.35">
      <c r="A121174"/>
      <c r="B121174"/>
      <c r="C121174"/>
      <c r="D121174"/>
      <c r="E121174" s="18"/>
      <c r="F121174"/>
    </row>
    <row r="121175" spans="1:6" ht="14.5" x14ac:dyDescent="0.35">
      <c r="A121175"/>
      <c r="B121175"/>
      <c r="C121175"/>
      <c r="D121175"/>
      <c r="E121175" s="18"/>
      <c r="F121175"/>
    </row>
    <row r="121176" spans="1:6" ht="14.5" x14ac:dyDescent="0.35">
      <c r="A121176"/>
      <c r="B121176"/>
      <c r="C121176"/>
      <c r="D121176"/>
      <c r="E121176" s="18"/>
      <c r="F121176"/>
    </row>
    <row r="121177" spans="1:6" ht="14.5" x14ac:dyDescent="0.35">
      <c r="A121177"/>
      <c r="B121177"/>
      <c r="C121177"/>
      <c r="D121177"/>
      <c r="E121177" s="18"/>
      <c r="F121177"/>
    </row>
    <row r="121178" spans="1:6" ht="14.5" x14ac:dyDescent="0.35">
      <c r="A121178"/>
      <c r="B121178"/>
      <c r="C121178"/>
      <c r="D121178"/>
      <c r="E121178" s="18"/>
      <c r="F121178"/>
    </row>
    <row r="121179" spans="1:6" ht="14.5" x14ac:dyDescent="0.35">
      <c r="A121179"/>
      <c r="B121179"/>
      <c r="C121179"/>
      <c r="D121179"/>
      <c r="E121179" s="18"/>
      <c r="F121179"/>
    </row>
    <row r="121180" spans="1:6" ht="14.5" x14ac:dyDescent="0.35">
      <c r="A121180"/>
      <c r="B121180"/>
      <c r="C121180"/>
      <c r="D121180"/>
      <c r="E121180" s="18"/>
      <c r="F121180"/>
    </row>
    <row r="121181" spans="1:6" ht="14.5" x14ac:dyDescent="0.35">
      <c r="A121181"/>
      <c r="B121181"/>
      <c r="C121181"/>
      <c r="D121181"/>
      <c r="E121181" s="18"/>
      <c r="F121181"/>
    </row>
    <row r="121182" spans="1:6" ht="14.5" x14ac:dyDescent="0.35">
      <c r="A121182"/>
      <c r="B121182"/>
      <c r="C121182"/>
      <c r="D121182"/>
      <c r="E121182" s="18"/>
      <c r="F121182"/>
    </row>
    <row r="121183" spans="1:6" ht="14.5" x14ac:dyDescent="0.35">
      <c r="A121183"/>
      <c r="B121183"/>
      <c r="C121183"/>
      <c r="D121183"/>
      <c r="E121183" s="18"/>
      <c r="F121183"/>
    </row>
    <row r="121184" spans="1:6" ht="14.5" x14ac:dyDescent="0.35">
      <c r="A121184"/>
      <c r="B121184"/>
      <c r="C121184"/>
      <c r="D121184"/>
      <c r="E121184" s="18"/>
      <c r="F121184"/>
    </row>
    <row r="121185" spans="1:6" ht="14.5" x14ac:dyDescent="0.35">
      <c r="A121185"/>
      <c r="B121185"/>
      <c r="C121185"/>
      <c r="D121185"/>
      <c r="E121185" s="18"/>
      <c r="F121185"/>
    </row>
    <row r="121186" spans="1:6" ht="14.5" x14ac:dyDescent="0.35">
      <c r="A121186"/>
      <c r="B121186"/>
      <c r="C121186"/>
      <c r="D121186"/>
      <c r="E121186" s="18"/>
      <c r="F121186"/>
    </row>
    <row r="121187" spans="1:6" ht="14.5" x14ac:dyDescent="0.35">
      <c r="A121187"/>
      <c r="B121187"/>
      <c r="C121187"/>
      <c r="D121187"/>
      <c r="E121187" s="18"/>
      <c r="F121187"/>
    </row>
    <row r="121188" spans="1:6" ht="14.5" x14ac:dyDescent="0.35">
      <c r="A121188"/>
      <c r="B121188"/>
      <c r="C121188"/>
      <c r="D121188"/>
      <c r="E121188" s="18"/>
      <c r="F121188"/>
    </row>
    <row r="121189" spans="1:6" ht="14.5" x14ac:dyDescent="0.35">
      <c r="A121189"/>
      <c r="B121189"/>
      <c r="C121189"/>
      <c r="D121189"/>
      <c r="E121189" s="18"/>
      <c r="F121189"/>
    </row>
    <row r="121190" spans="1:6" ht="14.5" x14ac:dyDescent="0.35">
      <c r="A121190"/>
      <c r="B121190"/>
      <c r="C121190"/>
      <c r="D121190"/>
      <c r="E121190" s="18"/>
      <c r="F121190"/>
    </row>
    <row r="121191" spans="1:6" ht="14.5" x14ac:dyDescent="0.35">
      <c r="A121191"/>
      <c r="B121191"/>
      <c r="C121191"/>
      <c r="D121191"/>
      <c r="E121191" s="18"/>
      <c r="F121191"/>
    </row>
    <row r="121192" spans="1:6" ht="14.5" x14ac:dyDescent="0.35">
      <c r="A121192"/>
      <c r="B121192"/>
      <c r="C121192"/>
      <c r="D121192"/>
      <c r="E121192" s="18"/>
      <c r="F121192"/>
    </row>
    <row r="121193" spans="1:6" ht="14.5" x14ac:dyDescent="0.35">
      <c r="A121193"/>
      <c r="B121193"/>
      <c r="C121193"/>
      <c r="D121193"/>
      <c r="E121193" s="18"/>
      <c r="F121193"/>
    </row>
    <row r="121194" spans="1:6" ht="14.5" x14ac:dyDescent="0.35">
      <c r="A121194"/>
      <c r="B121194"/>
      <c r="C121194"/>
      <c r="D121194"/>
      <c r="E121194" s="18"/>
      <c r="F121194"/>
    </row>
    <row r="121195" spans="1:6" ht="14.5" x14ac:dyDescent="0.35">
      <c r="A121195"/>
      <c r="B121195"/>
      <c r="C121195"/>
      <c r="D121195"/>
      <c r="E121195" s="18"/>
      <c r="F121195"/>
    </row>
    <row r="121196" spans="1:6" ht="14.5" x14ac:dyDescent="0.35">
      <c r="A121196"/>
      <c r="B121196"/>
      <c r="C121196"/>
      <c r="D121196"/>
      <c r="E121196" s="18"/>
      <c r="F121196"/>
    </row>
    <row r="121197" spans="1:6" ht="14.5" x14ac:dyDescent="0.35">
      <c r="A121197"/>
      <c r="B121197"/>
      <c r="C121197"/>
      <c r="D121197"/>
      <c r="E121197" s="18"/>
      <c r="F121197"/>
    </row>
    <row r="121198" spans="1:6" ht="14.5" x14ac:dyDescent="0.35">
      <c r="A121198"/>
      <c r="B121198"/>
      <c r="C121198"/>
      <c r="D121198"/>
      <c r="E121198" s="18"/>
      <c r="F121198"/>
    </row>
    <row r="121199" spans="1:6" ht="14.5" x14ac:dyDescent="0.35">
      <c r="A121199"/>
      <c r="B121199"/>
      <c r="C121199"/>
      <c r="D121199"/>
      <c r="E121199" s="18"/>
      <c r="F121199"/>
    </row>
    <row r="121200" spans="1:6" ht="14.5" x14ac:dyDescent="0.35">
      <c r="A121200"/>
      <c r="B121200"/>
      <c r="C121200"/>
      <c r="D121200"/>
      <c r="E121200" s="18"/>
      <c r="F121200"/>
    </row>
    <row r="121201" spans="1:6" ht="14.5" x14ac:dyDescent="0.35">
      <c r="A121201"/>
      <c r="B121201"/>
      <c r="C121201"/>
      <c r="D121201"/>
      <c r="E121201" s="18"/>
      <c r="F121201"/>
    </row>
    <row r="121202" spans="1:6" ht="14.5" x14ac:dyDescent="0.35">
      <c r="A121202"/>
      <c r="B121202"/>
      <c r="C121202"/>
      <c r="D121202"/>
      <c r="E121202" s="18"/>
      <c r="F121202"/>
    </row>
    <row r="121203" spans="1:6" ht="14.5" x14ac:dyDescent="0.35">
      <c r="A121203"/>
      <c r="B121203"/>
      <c r="C121203"/>
      <c r="D121203"/>
      <c r="E121203" s="18"/>
      <c r="F121203"/>
    </row>
    <row r="121204" spans="1:6" ht="14.5" x14ac:dyDescent="0.35">
      <c r="A121204"/>
      <c r="B121204"/>
      <c r="C121204"/>
      <c r="D121204"/>
      <c r="E121204" s="18"/>
      <c r="F121204"/>
    </row>
    <row r="121205" spans="1:6" ht="14.5" x14ac:dyDescent="0.35">
      <c r="A121205"/>
      <c r="B121205"/>
      <c r="C121205"/>
      <c r="D121205"/>
      <c r="E121205" s="18"/>
      <c r="F121205"/>
    </row>
    <row r="121206" spans="1:6" ht="14.5" x14ac:dyDescent="0.35">
      <c r="A121206"/>
      <c r="B121206"/>
      <c r="C121206"/>
      <c r="D121206"/>
      <c r="E121206" s="18"/>
      <c r="F121206"/>
    </row>
    <row r="121207" spans="1:6" ht="14.5" x14ac:dyDescent="0.35">
      <c r="A121207"/>
      <c r="B121207"/>
      <c r="C121207"/>
      <c r="D121207"/>
      <c r="E121207" s="18"/>
      <c r="F121207"/>
    </row>
    <row r="121208" spans="1:6" ht="14.5" x14ac:dyDescent="0.35">
      <c r="A121208"/>
      <c r="B121208"/>
      <c r="C121208"/>
      <c r="D121208"/>
      <c r="E121208" s="18"/>
      <c r="F121208"/>
    </row>
    <row r="121209" spans="1:6" ht="14.5" x14ac:dyDescent="0.35">
      <c r="A121209"/>
      <c r="B121209"/>
      <c r="C121209"/>
      <c r="D121209"/>
      <c r="E121209" s="18"/>
      <c r="F121209"/>
    </row>
    <row r="121210" spans="1:6" ht="14.5" x14ac:dyDescent="0.35">
      <c r="A121210"/>
      <c r="B121210"/>
      <c r="C121210"/>
      <c r="D121210"/>
      <c r="E121210" s="18"/>
      <c r="F121210"/>
    </row>
    <row r="121211" spans="1:6" ht="14.5" x14ac:dyDescent="0.35">
      <c r="A121211"/>
      <c r="B121211"/>
      <c r="C121211"/>
      <c r="D121211"/>
      <c r="E121211" s="18"/>
      <c r="F121211"/>
    </row>
    <row r="121212" spans="1:6" ht="14.5" x14ac:dyDescent="0.35">
      <c r="A121212"/>
      <c r="B121212"/>
      <c r="C121212"/>
      <c r="D121212"/>
      <c r="E121212" s="18"/>
      <c r="F121212"/>
    </row>
    <row r="121213" spans="1:6" ht="14.5" x14ac:dyDescent="0.35">
      <c r="A121213"/>
      <c r="B121213"/>
      <c r="C121213"/>
      <c r="D121213"/>
      <c r="E121213" s="18"/>
      <c r="F121213"/>
    </row>
    <row r="121214" spans="1:6" ht="14.5" x14ac:dyDescent="0.35">
      <c r="A121214"/>
      <c r="B121214"/>
      <c r="C121214"/>
      <c r="D121214"/>
      <c r="E121214" s="18"/>
      <c r="F121214"/>
    </row>
    <row r="121215" spans="1:6" ht="14.5" x14ac:dyDescent="0.35">
      <c r="A121215"/>
      <c r="B121215"/>
      <c r="C121215"/>
      <c r="D121215"/>
      <c r="E121215" s="18"/>
      <c r="F121215"/>
    </row>
    <row r="121216" spans="1:6" ht="14.5" x14ac:dyDescent="0.35">
      <c r="A121216"/>
      <c r="B121216"/>
      <c r="C121216"/>
      <c r="D121216"/>
      <c r="E121216" s="18"/>
      <c r="F121216"/>
    </row>
    <row r="121217" spans="1:6" ht="14.5" x14ac:dyDescent="0.35">
      <c r="A121217"/>
      <c r="B121217"/>
      <c r="C121217"/>
      <c r="D121217"/>
      <c r="E121217" s="18"/>
      <c r="F121217"/>
    </row>
    <row r="121218" spans="1:6" ht="14.5" x14ac:dyDescent="0.35">
      <c r="A121218"/>
      <c r="B121218"/>
      <c r="C121218"/>
      <c r="D121218"/>
      <c r="E121218" s="18"/>
      <c r="F121218"/>
    </row>
    <row r="121219" spans="1:6" ht="14.5" x14ac:dyDescent="0.35">
      <c r="A121219"/>
      <c r="B121219"/>
      <c r="C121219"/>
      <c r="D121219"/>
      <c r="E121219" s="18"/>
      <c r="F121219"/>
    </row>
    <row r="121220" spans="1:6" ht="14.5" x14ac:dyDescent="0.35">
      <c r="A121220"/>
      <c r="B121220"/>
      <c r="C121220"/>
      <c r="D121220"/>
      <c r="E121220" s="18"/>
      <c r="F121220"/>
    </row>
    <row r="121221" spans="1:6" ht="14.5" x14ac:dyDescent="0.35">
      <c r="A121221"/>
      <c r="B121221"/>
      <c r="C121221"/>
      <c r="D121221"/>
      <c r="E121221" s="18"/>
      <c r="F121221"/>
    </row>
    <row r="121222" spans="1:6" ht="14.5" x14ac:dyDescent="0.35">
      <c r="A121222"/>
      <c r="B121222"/>
      <c r="C121222"/>
      <c r="D121222"/>
      <c r="E121222" s="18"/>
      <c r="F121222"/>
    </row>
    <row r="121223" spans="1:6" ht="14.5" x14ac:dyDescent="0.35">
      <c r="A121223"/>
      <c r="B121223"/>
      <c r="C121223"/>
      <c r="D121223"/>
      <c r="E121223" s="18"/>
      <c r="F121223"/>
    </row>
    <row r="121224" spans="1:6" ht="14.5" x14ac:dyDescent="0.35">
      <c r="A121224"/>
      <c r="B121224"/>
      <c r="C121224"/>
      <c r="D121224"/>
      <c r="E121224" s="18"/>
      <c r="F121224"/>
    </row>
    <row r="121225" spans="1:6" ht="14.5" x14ac:dyDescent="0.35">
      <c r="A121225"/>
      <c r="B121225"/>
      <c r="C121225"/>
      <c r="D121225"/>
      <c r="E121225" s="18"/>
      <c r="F121225"/>
    </row>
    <row r="121226" spans="1:6" ht="14.5" x14ac:dyDescent="0.35">
      <c r="A121226"/>
      <c r="B121226"/>
      <c r="C121226"/>
      <c r="D121226"/>
      <c r="E121226" s="18"/>
      <c r="F121226"/>
    </row>
    <row r="121227" spans="1:6" ht="14.5" x14ac:dyDescent="0.35">
      <c r="A121227"/>
      <c r="B121227"/>
      <c r="C121227"/>
      <c r="D121227"/>
      <c r="E121227" s="18"/>
      <c r="F121227"/>
    </row>
    <row r="121228" spans="1:6" ht="14.5" x14ac:dyDescent="0.35">
      <c r="A121228"/>
      <c r="B121228"/>
      <c r="C121228"/>
      <c r="D121228"/>
      <c r="E121228" s="18"/>
      <c r="F121228"/>
    </row>
    <row r="121229" spans="1:6" ht="14.5" x14ac:dyDescent="0.35">
      <c r="A121229"/>
      <c r="B121229"/>
      <c r="C121229"/>
      <c r="D121229"/>
      <c r="E121229" s="18"/>
      <c r="F121229"/>
    </row>
    <row r="121230" spans="1:6" ht="14.5" x14ac:dyDescent="0.35">
      <c r="A121230"/>
      <c r="B121230"/>
      <c r="C121230"/>
      <c r="D121230"/>
      <c r="E121230" s="18"/>
      <c r="F121230"/>
    </row>
    <row r="121231" spans="1:6" ht="14.5" x14ac:dyDescent="0.35">
      <c r="A121231"/>
      <c r="B121231"/>
      <c r="C121231"/>
      <c r="D121231"/>
      <c r="E121231" s="18"/>
      <c r="F121231"/>
    </row>
    <row r="121232" spans="1:6" ht="14.5" x14ac:dyDescent="0.35">
      <c r="A121232"/>
      <c r="B121232"/>
      <c r="C121232"/>
      <c r="D121232"/>
      <c r="E121232" s="18"/>
      <c r="F121232"/>
    </row>
    <row r="121233" spans="1:6" ht="14.5" x14ac:dyDescent="0.35">
      <c r="A121233"/>
      <c r="B121233"/>
      <c r="C121233"/>
      <c r="D121233"/>
      <c r="E121233" s="18"/>
      <c r="F121233"/>
    </row>
    <row r="121234" spans="1:6" ht="14.5" x14ac:dyDescent="0.35">
      <c r="A121234"/>
      <c r="B121234"/>
      <c r="C121234"/>
      <c r="D121234"/>
      <c r="E121234" s="18"/>
      <c r="F121234"/>
    </row>
    <row r="121235" spans="1:6" ht="14.5" x14ac:dyDescent="0.35">
      <c r="A121235"/>
      <c r="B121235"/>
      <c r="C121235"/>
      <c r="D121235"/>
      <c r="E121235" s="18"/>
      <c r="F121235"/>
    </row>
    <row r="121236" spans="1:6" ht="14.5" x14ac:dyDescent="0.35">
      <c r="A121236"/>
      <c r="B121236"/>
      <c r="C121236"/>
      <c r="D121236"/>
      <c r="E121236" s="18"/>
      <c r="F121236"/>
    </row>
    <row r="121237" spans="1:6" ht="14.5" x14ac:dyDescent="0.35">
      <c r="A121237"/>
      <c r="B121237"/>
      <c r="C121237"/>
      <c r="D121237"/>
      <c r="E121237" s="18"/>
      <c r="F121237"/>
    </row>
    <row r="121238" spans="1:6" ht="14.5" x14ac:dyDescent="0.35">
      <c r="A121238"/>
      <c r="B121238"/>
      <c r="C121238"/>
      <c r="D121238"/>
      <c r="E121238" s="18"/>
      <c r="F121238"/>
    </row>
    <row r="121239" spans="1:6" ht="14.5" x14ac:dyDescent="0.35">
      <c r="A121239"/>
      <c r="B121239"/>
      <c r="C121239"/>
      <c r="D121239"/>
      <c r="E121239" s="18"/>
      <c r="F121239"/>
    </row>
    <row r="121240" spans="1:6" ht="14.5" x14ac:dyDescent="0.35">
      <c r="A121240"/>
      <c r="B121240"/>
      <c r="C121240"/>
      <c r="D121240"/>
      <c r="E121240" s="18"/>
      <c r="F121240"/>
    </row>
    <row r="121241" spans="1:6" ht="14.5" x14ac:dyDescent="0.35">
      <c r="A121241"/>
      <c r="B121241"/>
      <c r="C121241"/>
      <c r="D121241"/>
      <c r="E121241" s="18"/>
      <c r="F121241"/>
    </row>
    <row r="121242" spans="1:6" ht="14.5" x14ac:dyDescent="0.35">
      <c r="A121242"/>
      <c r="B121242"/>
      <c r="C121242"/>
      <c r="D121242"/>
      <c r="E121242" s="18"/>
      <c r="F121242"/>
    </row>
    <row r="121243" spans="1:6" ht="14.5" x14ac:dyDescent="0.35">
      <c r="A121243"/>
      <c r="B121243"/>
      <c r="C121243"/>
      <c r="D121243"/>
      <c r="E121243" s="18"/>
      <c r="F121243"/>
    </row>
    <row r="121244" spans="1:6" ht="14.5" x14ac:dyDescent="0.35">
      <c r="A121244"/>
      <c r="B121244"/>
      <c r="C121244"/>
      <c r="D121244"/>
      <c r="E121244" s="18"/>
      <c r="F121244"/>
    </row>
    <row r="121245" spans="1:6" ht="14.5" x14ac:dyDescent="0.35">
      <c r="A121245"/>
      <c r="B121245"/>
      <c r="C121245"/>
      <c r="D121245"/>
      <c r="E121245" s="18"/>
      <c r="F121245"/>
    </row>
    <row r="121246" spans="1:6" ht="14.5" x14ac:dyDescent="0.35">
      <c r="A121246"/>
      <c r="B121246"/>
      <c r="C121246"/>
      <c r="D121246"/>
      <c r="E121246" s="18"/>
      <c r="F121246"/>
    </row>
    <row r="121247" spans="1:6" ht="14.5" x14ac:dyDescent="0.35">
      <c r="A121247"/>
      <c r="B121247"/>
      <c r="C121247"/>
      <c r="D121247"/>
      <c r="E121247" s="18"/>
      <c r="F121247"/>
    </row>
    <row r="121248" spans="1:6" ht="14.5" x14ac:dyDescent="0.35">
      <c r="A121248"/>
      <c r="B121248"/>
      <c r="C121248"/>
      <c r="D121248"/>
      <c r="E121248" s="18"/>
      <c r="F121248"/>
    </row>
    <row r="121249" spans="1:6" ht="14.5" x14ac:dyDescent="0.35">
      <c r="A121249"/>
      <c r="B121249"/>
      <c r="C121249"/>
      <c r="D121249"/>
      <c r="E121249" s="18"/>
      <c r="F121249"/>
    </row>
    <row r="121250" spans="1:6" ht="14.5" x14ac:dyDescent="0.35">
      <c r="A121250"/>
      <c r="B121250"/>
      <c r="C121250"/>
      <c r="D121250"/>
      <c r="E121250" s="18"/>
      <c r="F121250"/>
    </row>
    <row r="121251" spans="1:6" ht="14.5" x14ac:dyDescent="0.35">
      <c r="A121251"/>
      <c r="B121251"/>
      <c r="C121251"/>
      <c r="D121251"/>
      <c r="E121251" s="18"/>
      <c r="F121251"/>
    </row>
    <row r="121252" spans="1:6" ht="14.5" x14ac:dyDescent="0.35">
      <c r="A121252"/>
      <c r="B121252"/>
      <c r="C121252"/>
      <c r="D121252"/>
      <c r="E121252" s="18"/>
      <c r="F121252"/>
    </row>
    <row r="121253" spans="1:6" ht="14.5" x14ac:dyDescent="0.35">
      <c r="A121253"/>
      <c r="B121253"/>
      <c r="C121253"/>
      <c r="D121253"/>
      <c r="E121253" s="18"/>
      <c r="F121253"/>
    </row>
    <row r="121254" spans="1:6" ht="14.5" x14ac:dyDescent="0.35">
      <c r="A121254"/>
      <c r="B121254"/>
      <c r="C121254"/>
      <c r="D121254"/>
      <c r="E121254" s="18"/>
      <c r="F121254"/>
    </row>
    <row r="121255" spans="1:6" ht="14.5" x14ac:dyDescent="0.35">
      <c r="A121255"/>
      <c r="B121255"/>
      <c r="C121255"/>
      <c r="D121255"/>
      <c r="E121255" s="18"/>
      <c r="F121255"/>
    </row>
    <row r="121256" spans="1:6" ht="14.5" x14ac:dyDescent="0.35">
      <c r="A121256"/>
      <c r="B121256"/>
      <c r="C121256"/>
      <c r="D121256"/>
      <c r="E121256" s="18"/>
      <c r="F121256"/>
    </row>
    <row r="121257" spans="1:6" ht="14.5" x14ac:dyDescent="0.35">
      <c r="A121257"/>
      <c r="B121257"/>
      <c r="C121257"/>
      <c r="D121257"/>
      <c r="E121257" s="18"/>
      <c r="F121257"/>
    </row>
    <row r="121258" spans="1:6" ht="14.5" x14ac:dyDescent="0.35">
      <c r="A121258"/>
      <c r="B121258"/>
      <c r="C121258"/>
      <c r="D121258"/>
      <c r="E121258" s="18"/>
      <c r="F121258"/>
    </row>
    <row r="121259" spans="1:6" ht="14.5" x14ac:dyDescent="0.35">
      <c r="A121259"/>
      <c r="B121259"/>
      <c r="C121259"/>
      <c r="D121259"/>
      <c r="E121259" s="18"/>
      <c r="F121259"/>
    </row>
    <row r="121260" spans="1:6" ht="14.5" x14ac:dyDescent="0.35">
      <c r="A121260"/>
      <c r="B121260"/>
      <c r="C121260"/>
      <c r="D121260"/>
      <c r="E121260" s="18"/>
      <c r="F121260"/>
    </row>
    <row r="121261" spans="1:6" ht="14.5" x14ac:dyDescent="0.35">
      <c r="A121261"/>
      <c r="B121261"/>
      <c r="C121261"/>
      <c r="D121261"/>
      <c r="E121261" s="18"/>
      <c r="F121261"/>
    </row>
    <row r="121262" spans="1:6" ht="14.5" x14ac:dyDescent="0.35">
      <c r="A121262"/>
      <c r="B121262"/>
      <c r="C121262"/>
      <c r="D121262"/>
      <c r="E121262" s="18"/>
      <c r="F121262"/>
    </row>
    <row r="121263" spans="1:6" ht="14.5" x14ac:dyDescent="0.35">
      <c r="A121263"/>
      <c r="B121263"/>
      <c r="C121263"/>
      <c r="D121263"/>
      <c r="E121263" s="18"/>
      <c r="F121263"/>
    </row>
    <row r="121264" spans="1:6" ht="14.5" x14ac:dyDescent="0.35">
      <c r="A121264"/>
      <c r="B121264"/>
      <c r="C121264"/>
      <c r="D121264"/>
      <c r="E121264" s="18"/>
      <c r="F121264"/>
    </row>
    <row r="121265" spans="1:6" ht="14.5" x14ac:dyDescent="0.35">
      <c r="A121265"/>
      <c r="B121265"/>
      <c r="C121265"/>
      <c r="D121265"/>
      <c r="E121265" s="18"/>
      <c r="F121265"/>
    </row>
    <row r="121266" spans="1:6" ht="14.5" x14ac:dyDescent="0.35">
      <c r="A121266"/>
      <c r="B121266"/>
      <c r="C121266"/>
      <c r="D121266"/>
      <c r="E121266" s="18"/>
      <c r="F121266"/>
    </row>
    <row r="121267" spans="1:6" ht="14.5" x14ac:dyDescent="0.35">
      <c r="A121267"/>
      <c r="B121267"/>
      <c r="C121267"/>
      <c r="D121267"/>
      <c r="E121267" s="18"/>
      <c r="F121267"/>
    </row>
    <row r="121268" spans="1:6" ht="14.5" x14ac:dyDescent="0.35">
      <c r="A121268"/>
      <c r="B121268"/>
      <c r="C121268"/>
      <c r="D121268"/>
      <c r="E121268" s="18"/>
      <c r="F121268"/>
    </row>
    <row r="121269" spans="1:6" ht="14.5" x14ac:dyDescent="0.35">
      <c r="A121269"/>
      <c r="B121269"/>
      <c r="C121269"/>
      <c r="D121269"/>
      <c r="E121269" s="18"/>
      <c r="F121269"/>
    </row>
    <row r="121270" spans="1:6" ht="14.5" x14ac:dyDescent="0.35">
      <c r="A121270"/>
      <c r="B121270"/>
      <c r="C121270"/>
      <c r="D121270"/>
      <c r="E121270" s="18"/>
      <c r="F121270"/>
    </row>
    <row r="121271" spans="1:6" ht="14.5" x14ac:dyDescent="0.35">
      <c r="A121271"/>
      <c r="B121271"/>
      <c r="C121271"/>
      <c r="D121271"/>
      <c r="E121271" s="18"/>
      <c r="F121271"/>
    </row>
    <row r="121272" spans="1:6" ht="14.5" x14ac:dyDescent="0.35">
      <c r="A121272"/>
      <c r="B121272"/>
      <c r="C121272"/>
      <c r="D121272"/>
      <c r="E121272" s="18"/>
      <c r="F121272"/>
    </row>
    <row r="121273" spans="1:6" ht="14.5" x14ac:dyDescent="0.35">
      <c r="A121273"/>
      <c r="B121273"/>
      <c r="C121273"/>
      <c r="D121273"/>
      <c r="E121273" s="18"/>
      <c r="F121273"/>
    </row>
    <row r="121274" spans="1:6" ht="14.5" x14ac:dyDescent="0.35">
      <c r="A121274"/>
      <c r="B121274"/>
      <c r="C121274"/>
      <c r="D121274"/>
      <c r="E121274" s="18"/>
      <c r="F121274"/>
    </row>
    <row r="121275" spans="1:6" ht="14.5" x14ac:dyDescent="0.35">
      <c r="A121275"/>
      <c r="B121275"/>
      <c r="C121275"/>
      <c r="D121275"/>
      <c r="E121275" s="18"/>
      <c r="F121275"/>
    </row>
    <row r="121276" spans="1:6" ht="14.5" x14ac:dyDescent="0.35">
      <c r="A121276"/>
      <c r="B121276"/>
      <c r="C121276"/>
      <c r="D121276"/>
      <c r="E121276" s="18"/>
      <c r="F121276"/>
    </row>
    <row r="121277" spans="1:6" ht="14.5" x14ac:dyDescent="0.35">
      <c r="A121277"/>
      <c r="B121277"/>
      <c r="C121277"/>
      <c r="D121277"/>
      <c r="E121277" s="18"/>
      <c r="F121277"/>
    </row>
    <row r="121278" spans="1:6" ht="14.5" x14ac:dyDescent="0.35">
      <c r="A121278"/>
      <c r="B121278"/>
      <c r="C121278"/>
      <c r="D121278"/>
      <c r="E121278" s="18"/>
      <c r="F121278"/>
    </row>
    <row r="121279" spans="1:6" ht="14.5" x14ac:dyDescent="0.35">
      <c r="A121279"/>
      <c r="B121279"/>
      <c r="C121279"/>
      <c r="D121279"/>
      <c r="E121279" s="18"/>
      <c r="F121279"/>
    </row>
    <row r="121280" spans="1:6" ht="14.5" x14ac:dyDescent="0.35">
      <c r="A121280"/>
      <c r="B121280"/>
      <c r="C121280"/>
      <c r="D121280"/>
      <c r="E121280" s="18"/>
      <c r="F121280"/>
    </row>
    <row r="121281" spans="1:6" ht="14.5" x14ac:dyDescent="0.35">
      <c r="A121281"/>
      <c r="B121281"/>
      <c r="C121281"/>
      <c r="D121281"/>
      <c r="E121281" s="18"/>
      <c r="F121281"/>
    </row>
    <row r="121282" spans="1:6" ht="14.5" x14ac:dyDescent="0.35">
      <c r="A121282"/>
      <c r="B121282"/>
      <c r="C121282"/>
      <c r="D121282"/>
      <c r="E121282" s="18"/>
      <c r="F121282"/>
    </row>
    <row r="121283" spans="1:6" ht="14.5" x14ac:dyDescent="0.35">
      <c r="A121283"/>
      <c r="B121283"/>
      <c r="C121283"/>
      <c r="D121283"/>
      <c r="E121283" s="18"/>
      <c r="F121283"/>
    </row>
    <row r="121284" spans="1:6" ht="14.5" x14ac:dyDescent="0.35">
      <c r="A121284"/>
      <c r="B121284"/>
      <c r="C121284"/>
      <c r="D121284"/>
      <c r="E121284" s="18"/>
      <c r="F121284"/>
    </row>
    <row r="121285" spans="1:6" ht="14.5" x14ac:dyDescent="0.35">
      <c r="A121285"/>
      <c r="B121285"/>
      <c r="C121285"/>
      <c r="D121285"/>
      <c r="E121285" s="18"/>
      <c r="F121285"/>
    </row>
    <row r="121286" spans="1:6" ht="14.5" x14ac:dyDescent="0.35">
      <c r="A121286"/>
      <c r="B121286"/>
      <c r="C121286"/>
      <c r="D121286"/>
      <c r="E121286" s="18"/>
      <c r="F121286"/>
    </row>
    <row r="121287" spans="1:6" ht="14.5" x14ac:dyDescent="0.35">
      <c r="A121287"/>
      <c r="B121287"/>
      <c r="C121287"/>
      <c r="D121287"/>
      <c r="E121287" s="18"/>
      <c r="F121287"/>
    </row>
    <row r="121288" spans="1:6" ht="14.5" x14ac:dyDescent="0.35">
      <c r="A121288"/>
      <c r="B121288"/>
      <c r="C121288"/>
      <c r="D121288"/>
      <c r="E121288" s="18"/>
      <c r="F121288"/>
    </row>
    <row r="121289" spans="1:6" ht="14.5" x14ac:dyDescent="0.35">
      <c r="A121289"/>
      <c r="B121289"/>
      <c r="C121289"/>
      <c r="D121289"/>
      <c r="E121289" s="18"/>
      <c r="F121289"/>
    </row>
    <row r="121290" spans="1:6" ht="14.5" x14ac:dyDescent="0.35">
      <c r="A121290"/>
      <c r="B121290"/>
      <c r="C121290"/>
      <c r="D121290"/>
      <c r="E121290" s="18"/>
      <c r="F121290"/>
    </row>
    <row r="121291" spans="1:6" ht="14.5" x14ac:dyDescent="0.35">
      <c r="A121291"/>
      <c r="B121291"/>
      <c r="C121291"/>
      <c r="D121291"/>
      <c r="E121291" s="18"/>
      <c r="F121291"/>
    </row>
    <row r="121292" spans="1:6" ht="14.5" x14ac:dyDescent="0.35">
      <c r="A121292"/>
      <c r="B121292"/>
      <c r="C121292"/>
      <c r="D121292"/>
      <c r="E121292" s="18"/>
      <c r="F121292"/>
    </row>
    <row r="121293" spans="1:6" ht="14.5" x14ac:dyDescent="0.35">
      <c r="A121293"/>
      <c r="B121293"/>
      <c r="C121293"/>
      <c r="D121293"/>
      <c r="E121293" s="18"/>
      <c r="F121293"/>
    </row>
    <row r="121294" spans="1:6" ht="14.5" x14ac:dyDescent="0.35">
      <c r="A121294"/>
      <c r="B121294"/>
      <c r="C121294"/>
      <c r="D121294"/>
      <c r="E121294" s="18"/>
      <c r="F121294"/>
    </row>
    <row r="121295" spans="1:6" ht="14.5" x14ac:dyDescent="0.35">
      <c r="A121295"/>
      <c r="B121295"/>
      <c r="C121295"/>
      <c r="D121295"/>
      <c r="E121295" s="18"/>
      <c r="F121295"/>
    </row>
    <row r="121296" spans="1:6" ht="14.5" x14ac:dyDescent="0.35">
      <c r="A121296"/>
      <c r="B121296"/>
      <c r="C121296"/>
      <c r="D121296"/>
      <c r="E121296" s="18"/>
      <c r="F121296"/>
    </row>
    <row r="121297" spans="1:6" ht="14.5" x14ac:dyDescent="0.35">
      <c r="A121297"/>
      <c r="B121297"/>
      <c r="C121297"/>
      <c r="D121297"/>
      <c r="E121297" s="18"/>
      <c r="F121297"/>
    </row>
    <row r="121298" spans="1:6" ht="14.5" x14ac:dyDescent="0.35">
      <c r="A121298"/>
      <c r="B121298"/>
      <c r="C121298"/>
      <c r="D121298"/>
      <c r="E121298" s="18"/>
      <c r="F121298"/>
    </row>
    <row r="121299" spans="1:6" ht="14.5" x14ac:dyDescent="0.35">
      <c r="A121299"/>
      <c r="B121299"/>
      <c r="C121299"/>
      <c r="D121299"/>
      <c r="E121299" s="18"/>
      <c r="F121299"/>
    </row>
    <row r="121300" spans="1:6" ht="14.5" x14ac:dyDescent="0.35">
      <c r="A121300"/>
      <c r="B121300"/>
      <c r="C121300"/>
      <c r="D121300"/>
      <c r="E121300" s="18"/>
      <c r="F121300"/>
    </row>
    <row r="121301" spans="1:6" ht="14.5" x14ac:dyDescent="0.35">
      <c r="A121301"/>
      <c r="B121301"/>
      <c r="C121301"/>
      <c r="D121301"/>
      <c r="E121301" s="18"/>
      <c r="F121301"/>
    </row>
    <row r="121302" spans="1:6" ht="14.5" x14ac:dyDescent="0.35">
      <c r="A121302"/>
      <c r="B121302"/>
      <c r="C121302"/>
      <c r="D121302"/>
      <c r="E121302" s="18"/>
      <c r="F121302"/>
    </row>
    <row r="121303" spans="1:6" ht="14.5" x14ac:dyDescent="0.35">
      <c r="A121303"/>
      <c r="B121303"/>
      <c r="C121303"/>
      <c r="D121303"/>
      <c r="E121303" s="18"/>
      <c r="F121303"/>
    </row>
    <row r="121304" spans="1:6" ht="14.5" x14ac:dyDescent="0.35">
      <c r="A121304"/>
      <c r="B121304"/>
      <c r="C121304"/>
      <c r="D121304"/>
      <c r="E121304" s="18"/>
      <c r="F121304"/>
    </row>
    <row r="121305" spans="1:6" ht="14.5" x14ac:dyDescent="0.35">
      <c r="A121305"/>
      <c r="B121305"/>
      <c r="C121305"/>
      <c r="D121305"/>
      <c r="E121305" s="18"/>
      <c r="F121305"/>
    </row>
    <row r="121306" spans="1:6" ht="14.5" x14ac:dyDescent="0.35">
      <c r="A121306"/>
      <c r="B121306"/>
      <c r="C121306"/>
      <c r="D121306"/>
      <c r="E121306" s="18"/>
      <c r="F121306"/>
    </row>
    <row r="121307" spans="1:6" ht="14.5" x14ac:dyDescent="0.35">
      <c r="A121307"/>
      <c r="B121307"/>
      <c r="C121307"/>
      <c r="D121307"/>
      <c r="E121307" s="18"/>
      <c r="F121307"/>
    </row>
    <row r="121308" spans="1:6" ht="14.5" x14ac:dyDescent="0.35">
      <c r="A121308"/>
      <c r="B121308"/>
      <c r="C121308"/>
      <c r="D121308"/>
      <c r="E121308" s="18"/>
      <c r="F121308"/>
    </row>
    <row r="121309" spans="1:6" ht="14.5" x14ac:dyDescent="0.35">
      <c r="A121309"/>
      <c r="B121309"/>
      <c r="C121309"/>
      <c r="D121309"/>
      <c r="E121309" s="18"/>
      <c r="F121309"/>
    </row>
    <row r="121310" spans="1:6" ht="14.5" x14ac:dyDescent="0.35">
      <c r="A121310"/>
      <c r="B121310"/>
      <c r="C121310"/>
      <c r="D121310"/>
      <c r="E121310" s="18"/>
      <c r="F121310"/>
    </row>
    <row r="121311" spans="1:6" ht="14.5" x14ac:dyDescent="0.35">
      <c r="A121311"/>
      <c r="B121311"/>
      <c r="C121311"/>
      <c r="D121311"/>
      <c r="E121311" s="18"/>
      <c r="F121311"/>
    </row>
    <row r="121312" spans="1:6" ht="14.5" x14ac:dyDescent="0.35">
      <c r="A121312"/>
      <c r="B121312"/>
      <c r="C121312"/>
      <c r="D121312"/>
      <c r="E121312" s="18"/>
      <c r="F121312"/>
    </row>
    <row r="121313" spans="1:6" ht="14.5" x14ac:dyDescent="0.35">
      <c r="A121313"/>
      <c r="B121313"/>
      <c r="C121313"/>
      <c r="D121313"/>
      <c r="E121313" s="18"/>
      <c r="F121313"/>
    </row>
    <row r="121314" spans="1:6" ht="14.5" x14ac:dyDescent="0.35">
      <c r="A121314"/>
      <c r="B121314"/>
      <c r="C121314"/>
      <c r="D121314"/>
      <c r="E121314" s="18"/>
      <c r="F121314"/>
    </row>
    <row r="121315" spans="1:6" ht="14.5" x14ac:dyDescent="0.35">
      <c r="A121315"/>
      <c r="B121315"/>
      <c r="C121315"/>
      <c r="D121315"/>
      <c r="E121315" s="18"/>
      <c r="F121315"/>
    </row>
    <row r="121316" spans="1:6" ht="14.5" x14ac:dyDescent="0.35">
      <c r="A121316"/>
      <c r="B121316"/>
      <c r="C121316"/>
      <c r="D121316"/>
      <c r="E121316" s="18"/>
      <c r="F121316"/>
    </row>
    <row r="121317" spans="1:6" ht="14.5" x14ac:dyDescent="0.35">
      <c r="A121317"/>
      <c r="B121317"/>
      <c r="C121317"/>
      <c r="D121317"/>
      <c r="E121317" s="18"/>
      <c r="F121317"/>
    </row>
    <row r="121318" spans="1:6" ht="14.5" x14ac:dyDescent="0.35">
      <c r="A121318"/>
      <c r="B121318"/>
      <c r="C121318"/>
      <c r="D121318"/>
      <c r="E121318" s="18"/>
      <c r="F121318"/>
    </row>
    <row r="121319" spans="1:6" ht="14.5" x14ac:dyDescent="0.35">
      <c r="A121319"/>
      <c r="B121319"/>
      <c r="C121319"/>
      <c r="D121319"/>
      <c r="E121319" s="18"/>
      <c r="F121319"/>
    </row>
    <row r="121320" spans="1:6" ht="14.5" x14ac:dyDescent="0.35">
      <c r="A121320"/>
      <c r="B121320"/>
      <c r="C121320"/>
      <c r="D121320"/>
      <c r="E121320" s="18"/>
      <c r="F121320"/>
    </row>
    <row r="121321" spans="1:6" ht="14.5" x14ac:dyDescent="0.35">
      <c r="A121321"/>
      <c r="B121321"/>
      <c r="C121321"/>
      <c r="D121321"/>
      <c r="E121321" s="18"/>
      <c r="F121321"/>
    </row>
    <row r="121322" spans="1:6" ht="14.5" x14ac:dyDescent="0.35">
      <c r="A121322"/>
      <c r="B121322"/>
      <c r="C121322"/>
      <c r="D121322"/>
      <c r="E121322" s="18"/>
      <c r="F121322"/>
    </row>
    <row r="121323" spans="1:6" ht="14.5" x14ac:dyDescent="0.35">
      <c r="A121323"/>
      <c r="B121323"/>
      <c r="C121323"/>
      <c r="D121323"/>
      <c r="E121323" s="18"/>
      <c r="F121323"/>
    </row>
    <row r="121324" spans="1:6" ht="14.5" x14ac:dyDescent="0.35">
      <c r="A121324"/>
      <c r="B121324"/>
      <c r="C121324"/>
      <c r="D121324"/>
      <c r="E121324" s="18"/>
      <c r="F121324"/>
    </row>
    <row r="121325" spans="1:6" ht="14.5" x14ac:dyDescent="0.35">
      <c r="A121325"/>
      <c r="B121325"/>
      <c r="C121325"/>
      <c r="D121325"/>
      <c r="E121325" s="18"/>
      <c r="F121325"/>
    </row>
    <row r="121326" spans="1:6" ht="14.5" x14ac:dyDescent="0.35">
      <c r="A121326"/>
      <c r="B121326"/>
      <c r="C121326"/>
      <c r="D121326"/>
      <c r="E121326" s="18"/>
      <c r="F121326"/>
    </row>
    <row r="121327" spans="1:6" ht="14.5" x14ac:dyDescent="0.35">
      <c r="A121327"/>
      <c r="B121327"/>
      <c r="C121327"/>
      <c r="D121327"/>
      <c r="E121327" s="18"/>
      <c r="F121327"/>
    </row>
    <row r="121328" spans="1:6" ht="14.5" x14ac:dyDescent="0.35">
      <c r="A121328"/>
      <c r="B121328"/>
      <c r="C121328"/>
      <c r="D121328"/>
      <c r="E121328" s="18"/>
      <c r="F121328"/>
    </row>
    <row r="121329" spans="1:6" ht="14.5" x14ac:dyDescent="0.35">
      <c r="A121329"/>
      <c r="B121329"/>
      <c r="C121329"/>
      <c r="D121329"/>
      <c r="E121329" s="18"/>
      <c r="F121329"/>
    </row>
    <row r="121330" spans="1:6" ht="14.5" x14ac:dyDescent="0.35">
      <c r="A121330"/>
      <c r="B121330"/>
      <c r="C121330"/>
      <c r="D121330"/>
      <c r="E121330" s="18"/>
      <c r="F121330"/>
    </row>
    <row r="121331" spans="1:6" ht="14.5" x14ac:dyDescent="0.35">
      <c r="A121331"/>
      <c r="B121331"/>
      <c r="C121331"/>
      <c r="D121331"/>
      <c r="E121331" s="18"/>
      <c r="F121331"/>
    </row>
    <row r="121332" spans="1:6" ht="14.5" x14ac:dyDescent="0.35">
      <c r="A121332"/>
      <c r="B121332"/>
      <c r="C121332"/>
      <c r="D121332"/>
      <c r="E121332" s="18"/>
      <c r="F121332"/>
    </row>
    <row r="121333" spans="1:6" ht="14.5" x14ac:dyDescent="0.35">
      <c r="A121333"/>
      <c r="B121333"/>
      <c r="C121333"/>
      <c r="D121333"/>
      <c r="E121333" s="18"/>
      <c r="F121333"/>
    </row>
    <row r="121334" spans="1:6" ht="14.5" x14ac:dyDescent="0.35">
      <c r="A121334"/>
      <c r="B121334"/>
      <c r="C121334"/>
      <c r="D121334"/>
      <c r="E121334" s="18"/>
      <c r="F121334"/>
    </row>
    <row r="121335" spans="1:6" ht="14.5" x14ac:dyDescent="0.35">
      <c r="A121335"/>
      <c r="B121335"/>
      <c r="C121335"/>
      <c r="D121335"/>
      <c r="E121335" s="18"/>
      <c r="F121335"/>
    </row>
    <row r="121336" spans="1:6" ht="14.5" x14ac:dyDescent="0.35">
      <c r="A121336"/>
      <c r="B121336"/>
      <c r="C121336"/>
      <c r="D121336"/>
      <c r="E121336" s="18"/>
      <c r="F121336"/>
    </row>
    <row r="121337" spans="1:6" ht="14.5" x14ac:dyDescent="0.35">
      <c r="A121337"/>
      <c r="B121337"/>
      <c r="C121337"/>
      <c r="D121337"/>
      <c r="E121337" s="18"/>
      <c r="F121337"/>
    </row>
    <row r="121338" spans="1:6" ht="14.5" x14ac:dyDescent="0.35">
      <c r="A121338"/>
      <c r="B121338"/>
      <c r="C121338"/>
      <c r="D121338"/>
      <c r="E121338" s="18"/>
      <c r="F121338"/>
    </row>
    <row r="121339" spans="1:6" ht="14.5" x14ac:dyDescent="0.35">
      <c r="A121339"/>
      <c r="B121339"/>
      <c r="C121339"/>
      <c r="D121339"/>
      <c r="E121339" s="18"/>
      <c r="F121339"/>
    </row>
    <row r="121340" spans="1:6" ht="14.5" x14ac:dyDescent="0.35">
      <c r="A121340"/>
      <c r="B121340"/>
      <c r="C121340"/>
      <c r="D121340"/>
      <c r="E121340" s="18"/>
      <c r="F121340"/>
    </row>
    <row r="121341" spans="1:6" ht="14.5" x14ac:dyDescent="0.35">
      <c r="A121341"/>
      <c r="B121341"/>
      <c r="C121341"/>
      <c r="D121341"/>
      <c r="E121341" s="18"/>
      <c r="F121341"/>
    </row>
    <row r="121342" spans="1:6" ht="14.5" x14ac:dyDescent="0.35">
      <c r="A121342"/>
      <c r="B121342"/>
      <c r="C121342"/>
      <c r="D121342"/>
      <c r="E121342" s="18"/>
      <c r="F121342"/>
    </row>
    <row r="121343" spans="1:6" ht="14.5" x14ac:dyDescent="0.35">
      <c r="A121343"/>
      <c r="B121343"/>
      <c r="C121343"/>
      <c r="D121343"/>
      <c r="E121343" s="18"/>
      <c r="F121343"/>
    </row>
    <row r="121344" spans="1:6" ht="14.5" x14ac:dyDescent="0.35">
      <c r="A121344"/>
      <c r="B121344"/>
      <c r="C121344"/>
      <c r="D121344"/>
      <c r="E121344" s="18"/>
      <c r="F121344"/>
    </row>
    <row r="121345" spans="1:6" ht="14.5" x14ac:dyDescent="0.35">
      <c r="A121345"/>
      <c r="B121345"/>
      <c r="C121345"/>
      <c r="D121345"/>
      <c r="E121345" s="18"/>
      <c r="F121345"/>
    </row>
    <row r="121346" spans="1:6" ht="14.5" x14ac:dyDescent="0.35">
      <c r="A121346"/>
      <c r="B121346"/>
      <c r="C121346"/>
      <c r="D121346"/>
      <c r="E121346" s="18"/>
      <c r="F121346"/>
    </row>
    <row r="121347" spans="1:6" ht="14.5" x14ac:dyDescent="0.35">
      <c r="A121347"/>
      <c r="B121347"/>
      <c r="C121347"/>
      <c r="D121347"/>
      <c r="E121347" s="18"/>
      <c r="F121347"/>
    </row>
    <row r="121348" spans="1:6" ht="14.5" x14ac:dyDescent="0.35">
      <c r="A121348"/>
      <c r="B121348"/>
      <c r="C121348"/>
      <c r="D121348"/>
      <c r="E121348" s="18"/>
      <c r="F121348"/>
    </row>
    <row r="121349" spans="1:6" ht="14.5" x14ac:dyDescent="0.35">
      <c r="A121349"/>
      <c r="B121349"/>
      <c r="C121349"/>
      <c r="D121349"/>
      <c r="E121349" s="18"/>
      <c r="F121349"/>
    </row>
    <row r="121350" spans="1:6" ht="14.5" x14ac:dyDescent="0.35">
      <c r="A121350"/>
      <c r="B121350"/>
      <c r="C121350"/>
      <c r="D121350"/>
      <c r="E121350" s="18"/>
      <c r="F121350"/>
    </row>
    <row r="121351" spans="1:6" ht="14.5" x14ac:dyDescent="0.35">
      <c r="A121351"/>
      <c r="B121351"/>
      <c r="C121351"/>
      <c r="D121351"/>
      <c r="E121351" s="18"/>
      <c r="F121351"/>
    </row>
    <row r="121352" spans="1:6" ht="14.5" x14ac:dyDescent="0.35">
      <c r="A121352"/>
      <c r="B121352"/>
      <c r="C121352"/>
      <c r="D121352"/>
      <c r="E121352" s="18"/>
      <c r="F121352"/>
    </row>
    <row r="121353" spans="1:6" ht="14.5" x14ac:dyDescent="0.35">
      <c r="A121353"/>
      <c r="B121353"/>
      <c r="C121353"/>
      <c r="D121353"/>
      <c r="E121353" s="18"/>
      <c r="F121353"/>
    </row>
    <row r="121354" spans="1:6" ht="14.5" x14ac:dyDescent="0.35">
      <c r="A121354"/>
      <c r="B121354"/>
      <c r="C121354"/>
      <c r="D121354"/>
      <c r="E121354" s="18"/>
      <c r="F121354"/>
    </row>
    <row r="121355" spans="1:6" ht="14.5" x14ac:dyDescent="0.35">
      <c r="A121355"/>
      <c r="B121355"/>
      <c r="C121355"/>
      <c r="D121355"/>
      <c r="E121355" s="18"/>
      <c r="F121355"/>
    </row>
    <row r="121356" spans="1:6" ht="14.5" x14ac:dyDescent="0.35">
      <c r="A121356"/>
      <c r="B121356"/>
      <c r="C121356"/>
      <c r="D121356"/>
      <c r="E121356" s="18"/>
      <c r="F121356"/>
    </row>
    <row r="121357" spans="1:6" ht="14.5" x14ac:dyDescent="0.35">
      <c r="A121357"/>
      <c r="B121357"/>
      <c r="C121357"/>
      <c r="D121357"/>
      <c r="E121357" s="18"/>
      <c r="F121357"/>
    </row>
    <row r="121358" spans="1:6" ht="14.5" x14ac:dyDescent="0.35">
      <c r="A121358"/>
      <c r="B121358"/>
      <c r="C121358"/>
      <c r="D121358"/>
      <c r="E121358" s="18"/>
      <c r="F121358"/>
    </row>
    <row r="121359" spans="1:6" ht="14.5" x14ac:dyDescent="0.35">
      <c r="A121359"/>
      <c r="B121359"/>
      <c r="C121359"/>
      <c r="D121359"/>
      <c r="E121359" s="18"/>
      <c r="F121359"/>
    </row>
    <row r="121360" spans="1:6" ht="14.5" x14ac:dyDescent="0.35">
      <c r="A121360"/>
      <c r="B121360"/>
      <c r="C121360"/>
      <c r="D121360"/>
      <c r="E121360" s="18"/>
      <c r="F121360"/>
    </row>
    <row r="121361" spans="1:6" ht="14.5" x14ac:dyDescent="0.35">
      <c r="A121361"/>
      <c r="B121361"/>
      <c r="C121361"/>
      <c r="D121361"/>
      <c r="E121361" s="18"/>
      <c r="F121361"/>
    </row>
    <row r="121362" spans="1:6" ht="14.5" x14ac:dyDescent="0.35">
      <c r="A121362"/>
      <c r="B121362"/>
      <c r="C121362"/>
      <c r="D121362"/>
      <c r="E121362" s="18"/>
      <c r="F121362"/>
    </row>
    <row r="121363" spans="1:6" ht="14.5" x14ac:dyDescent="0.35">
      <c r="A121363"/>
      <c r="B121363"/>
      <c r="C121363"/>
      <c r="D121363"/>
      <c r="E121363" s="18"/>
      <c r="F121363"/>
    </row>
    <row r="121364" spans="1:6" ht="14.5" x14ac:dyDescent="0.35">
      <c r="A121364"/>
      <c r="B121364"/>
      <c r="C121364"/>
      <c r="D121364"/>
      <c r="E121364" s="18"/>
      <c r="F121364"/>
    </row>
    <row r="121365" spans="1:6" ht="14.5" x14ac:dyDescent="0.35">
      <c r="A121365"/>
      <c r="B121365"/>
      <c r="C121365"/>
      <c r="D121365"/>
      <c r="E121365" s="18"/>
      <c r="F121365"/>
    </row>
    <row r="121366" spans="1:6" ht="14.5" x14ac:dyDescent="0.35">
      <c r="A121366"/>
      <c r="B121366"/>
      <c r="C121366"/>
      <c r="D121366"/>
      <c r="E121366" s="18"/>
      <c r="F121366"/>
    </row>
    <row r="121367" spans="1:6" ht="14.5" x14ac:dyDescent="0.35">
      <c r="A121367"/>
      <c r="B121367"/>
      <c r="C121367"/>
      <c r="D121367"/>
      <c r="E121367" s="18"/>
      <c r="F121367"/>
    </row>
    <row r="121368" spans="1:6" ht="14.5" x14ac:dyDescent="0.35">
      <c r="A121368"/>
      <c r="B121368"/>
      <c r="C121368"/>
      <c r="D121368"/>
      <c r="E121368" s="18"/>
      <c r="F121368"/>
    </row>
    <row r="121369" spans="1:6" ht="14.5" x14ac:dyDescent="0.35">
      <c r="A121369"/>
      <c r="B121369"/>
      <c r="C121369"/>
      <c r="D121369"/>
      <c r="E121369" s="18"/>
      <c r="F121369"/>
    </row>
    <row r="121370" spans="1:6" ht="14.5" x14ac:dyDescent="0.35">
      <c r="A121370"/>
      <c r="B121370"/>
      <c r="C121370"/>
      <c r="D121370"/>
      <c r="E121370" s="18"/>
      <c r="F121370"/>
    </row>
    <row r="121371" spans="1:6" ht="14.5" x14ac:dyDescent="0.35">
      <c r="A121371"/>
      <c r="B121371"/>
      <c r="C121371"/>
      <c r="D121371"/>
      <c r="E121371" s="18"/>
      <c r="F121371"/>
    </row>
    <row r="121372" spans="1:6" ht="14.5" x14ac:dyDescent="0.35">
      <c r="A121372"/>
      <c r="B121372"/>
      <c r="C121372"/>
      <c r="D121372"/>
      <c r="E121372" s="18"/>
      <c r="F121372"/>
    </row>
    <row r="121373" spans="1:6" ht="14.5" x14ac:dyDescent="0.35">
      <c r="A121373"/>
      <c r="B121373"/>
      <c r="C121373"/>
      <c r="D121373"/>
      <c r="E121373" s="18"/>
      <c r="F121373"/>
    </row>
    <row r="121374" spans="1:6" ht="14.5" x14ac:dyDescent="0.35">
      <c r="A121374"/>
      <c r="B121374"/>
      <c r="C121374"/>
      <c r="D121374"/>
      <c r="E121374" s="18"/>
      <c r="F121374"/>
    </row>
    <row r="121375" spans="1:6" ht="14.5" x14ac:dyDescent="0.35">
      <c r="A121375"/>
      <c r="B121375"/>
      <c r="C121375"/>
      <c r="D121375"/>
      <c r="E121375" s="18"/>
      <c r="F121375"/>
    </row>
    <row r="121376" spans="1:6" ht="14.5" x14ac:dyDescent="0.35">
      <c r="A121376"/>
      <c r="B121376"/>
      <c r="C121376"/>
      <c r="D121376"/>
      <c r="E121376" s="18"/>
      <c r="F121376"/>
    </row>
    <row r="121377" spans="1:6" ht="14.5" x14ac:dyDescent="0.35">
      <c r="A121377"/>
      <c r="B121377"/>
      <c r="C121377"/>
      <c r="D121377"/>
      <c r="E121377" s="18"/>
      <c r="F121377"/>
    </row>
    <row r="121378" spans="1:6" ht="14.5" x14ac:dyDescent="0.35">
      <c r="A121378"/>
      <c r="B121378"/>
      <c r="C121378"/>
      <c r="D121378"/>
      <c r="E121378" s="18"/>
      <c r="F121378"/>
    </row>
    <row r="121379" spans="1:6" ht="14.5" x14ac:dyDescent="0.35">
      <c r="A121379"/>
      <c r="B121379"/>
      <c r="C121379"/>
      <c r="D121379"/>
      <c r="E121379" s="18"/>
      <c r="F121379"/>
    </row>
    <row r="121380" spans="1:6" ht="14.5" x14ac:dyDescent="0.35">
      <c r="A121380"/>
      <c r="B121380"/>
      <c r="C121380"/>
      <c r="D121380"/>
      <c r="E121380" s="18"/>
      <c r="F121380"/>
    </row>
    <row r="121381" spans="1:6" ht="14.5" x14ac:dyDescent="0.35">
      <c r="A121381"/>
      <c r="B121381"/>
      <c r="C121381"/>
      <c r="D121381"/>
      <c r="E121381" s="18"/>
      <c r="F121381"/>
    </row>
    <row r="121382" spans="1:6" ht="14.5" x14ac:dyDescent="0.35">
      <c r="A121382"/>
      <c r="B121382"/>
      <c r="C121382"/>
      <c r="D121382"/>
      <c r="E121382" s="18"/>
      <c r="F121382"/>
    </row>
    <row r="121383" spans="1:6" ht="14.5" x14ac:dyDescent="0.35">
      <c r="A121383"/>
      <c r="B121383"/>
      <c r="C121383"/>
      <c r="D121383"/>
      <c r="E121383" s="18"/>
      <c r="F121383"/>
    </row>
    <row r="121384" spans="1:6" ht="14.5" x14ac:dyDescent="0.35">
      <c r="A121384"/>
      <c r="B121384"/>
      <c r="C121384"/>
      <c r="D121384"/>
      <c r="E121384" s="18"/>
      <c r="F121384"/>
    </row>
    <row r="121385" spans="1:6" ht="14.5" x14ac:dyDescent="0.35">
      <c r="A121385"/>
      <c r="B121385"/>
      <c r="C121385"/>
      <c r="D121385"/>
      <c r="E121385" s="18"/>
      <c r="F121385"/>
    </row>
    <row r="121386" spans="1:6" ht="14.5" x14ac:dyDescent="0.35">
      <c r="A121386"/>
      <c r="B121386"/>
      <c r="C121386"/>
      <c r="D121386"/>
      <c r="E121386" s="18"/>
      <c r="F121386"/>
    </row>
    <row r="121387" spans="1:6" ht="14.5" x14ac:dyDescent="0.35">
      <c r="A121387"/>
      <c r="B121387"/>
      <c r="C121387"/>
      <c r="D121387"/>
      <c r="E121387" s="18"/>
      <c r="F121387"/>
    </row>
    <row r="121388" spans="1:6" ht="14.5" x14ac:dyDescent="0.35">
      <c r="A121388"/>
      <c r="B121388"/>
      <c r="C121388"/>
      <c r="D121388"/>
      <c r="E121388" s="18"/>
      <c r="F121388"/>
    </row>
    <row r="121389" spans="1:6" ht="14.5" x14ac:dyDescent="0.35">
      <c r="A121389"/>
      <c r="B121389"/>
      <c r="C121389"/>
      <c r="D121389"/>
      <c r="E121389" s="18"/>
      <c r="F121389"/>
    </row>
    <row r="121390" spans="1:6" ht="14.5" x14ac:dyDescent="0.35">
      <c r="A121390"/>
      <c r="B121390"/>
      <c r="C121390"/>
      <c r="D121390"/>
      <c r="E121390" s="18"/>
      <c r="F121390"/>
    </row>
    <row r="121391" spans="1:6" ht="14.5" x14ac:dyDescent="0.35">
      <c r="A121391"/>
      <c r="B121391"/>
      <c r="C121391"/>
      <c r="D121391"/>
      <c r="E121391" s="18"/>
      <c r="F121391"/>
    </row>
    <row r="121392" spans="1:6" ht="14.5" x14ac:dyDescent="0.35">
      <c r="A121392"/>
      <c r="B121392"/>
      <c r="C121392"/>
      <c r="D121392"/>
      <c r="E121392" s="18"/>
      <c r="F121392"/>
    </row>
    <row r="121393" spans="1:6" ht="14.5" x14ac:dyDescent="0.35">
      <c r="A121393"/>
      <c r="B121393"/>
      <c r="C121393"/>
      <c r="D121393"/>
      <c r="E121393" s="18"/>
      <c r="F121393"/>
    </row>
    <row r="121394" spans="1:6" ht="14.5" x14ac:dyDescent="0.35">
      <c r="A121394"/>
      <c r="B121394"/>
      <c r="C121394"/>
      <c r="D121394"/>
      <c r="E121394" s="18"/>
      <c r="F121394"/>
    </row>
    <row r="121395" spans="1:6" ht="14.5" x14ac:dyDescent="0.35">
      <c r="A121395"/>
      <c r="B121395"/>
      <c r="C121395"/>
      <c r="D121395"/>
      <c r="E121395" s="18"/>
      <c r="F121395"/>
    </row>
    <row r="121396" spans="1:6" ht="14.5" x14ac:dyDescent="0.35">
      <c r="A121396"/>
      <c r="B121396"/>
      <c r="C121396"/>
      <c r="D121396"/>
      <c r="E121396" s="18"/>
      <c r="F121396"/>
    </row>
    <row r="121397" spans="1:6" ht="14.5" x14ac:dyDescent="0.35">
      <c r="A121397"/>
      <c r="B121397"/>
      <c r="C121397"/>
      <c r="D121397"/>
      <c r="E121397" s="18"/>
      <c r="F121397"/>
    </row>
    <row r="121398" spans="1:6" ht="14.5" x14ac:dyDescent="0.35">
      <c r="A121398"/>
      <c r="B121398"/>
      <c r="C121398"/>
      <c r="D121398"/>
      <c r="E121398" s="18"/>
      <c r="F121398"/>
    </row>
    <row r="121399" spans="1:6" ht="14.5" x14ac:dyDescent="0.35">
      <c r="A121399"/>
      <c r="B121399"/>
      <c r="C121399"/>
      <c r="D121399"/>
      <c r="E121399" s="18"/>
      <c r="F121399"/>
    </row>
    <row r="121400" spans="1:6" ht="14.5" x14ac:dyDescent="0.35">
      <c r="A121400"/>
      <c r="B121400"/>
      <c r="C121400"/>
      <c r="D121400"/>
      <c r="E121400" s="18"/>
      <c r="F121400"/>
    </row>
    <row r="121401" spans="1:6" ht="14.5" x14ac:dyDescent="0.35">
      <c r="A121401"/>
      <c r="B121401"/>
      <c r="C121401"/>
      <c r="D121401"/>
      <c r="E121401" s="18"/>
      <c r="F121401"/>
    </row>
    <row r="121402" spans="1:6" ht="14.5" x14ac:dyDescent="0.35">
      <c r="A121402"/>
      <c r="B121402"/>
      <c r="C121402"/>
      <c r="D121402"/>
      <c r="E121402" s="18"/>
      <c r="F121402"/>
    </row>
    <row r="121403" spans="1:6" ht="14.5" x14ac:dyDescent="0.35">
      <c r="A121403"/>
      <c r="B121403"/>
      <c r="C121403"/>
      <c r="D121403"/>
      <c r="E121403" s="18"/>
      <c r="F121403"/>
    </row>
    <row r="121404" spans="1:6" ht="14.5" x14ac:dyDescent="0.35">
      <c r="A121404"/>
      <c r="B121404"/>
      <c r="C121404"/>
      <c r="D121404"/>
      <c r="E121404" s="18"/>
      <c r="F121404"/>
    </row>
    <row r="121405" spans="1:6" ht="14.5" x14ac:dyDescent="0.35">
      <c r="A121405"/>
      <c r="B121405"/>
      <c r="C121405"/>
      <c r="D121405"/>
      <c r="E121405" s="18"/>
      <c r="F121405"/>
    </row>
    <row r="121406" spans="1:6" ht="14.5" x14ac:dyDescent="0.35">
      <c r="A121406"/>
      <c r="B121406"/>
      <c r="C121406"/>
      <c r="D121406"/>
      <c r="E121406" s="18"/>
      <c r="F121406"/>
    </row>
    <row r="121407" spans="1:6" ht="14.5" x14ac:dyDescent="0.35">
      <c r="A121407"/>
      <c r="B121407"/>
      <c r="C121407"/>
      <c r="D121407"/>
      <c r="E121407" s="18"/>
      <c r="F121407"/>
    </row>
    <row r="121408" spans="1:6" ht="14.5" x14ac:dyDescent="0.35">
      <c r="A121408"/>
      <c r="B121408"/>
      <c r="C121408"/>
      <c r="D121408"/>
      <c r="E121408" s="18"/>
      <c r="F121408"/>
    </row>
    <row r="121409" spans="1:6" ht="14.5" x14ac:dyDescent="0.35">
      <c r="A121409"/>
      <c r="B121409"/>
      <c r="C121409"/>
      <c r="D121409"/>
      <c r="E121409" s="18"/>
      <c r="F121409"/>
    </row>
    <row r="121410" spans="1:6" ht="14.5" x14ac:dyDescent="0.35">
      <c r="A121410"/>
      <c r="B121410"/>
      <c r="C121410"/>
      <c r="D121410"/>
      <c r="E121410" s="18"/>
      <c r="F121410"/>
    </row>
    <row r="121411" spans="1:6" ht="14.5" x14ac:dyDescent="0.35">
      <c r="A121411"/>
      <c r="B121411"/>
      <c r="C121411"/>
      <c r="D121411"/>
      <c r="E121411" s="18"/>
      <c r="F121411"/>
    </row>
    <row r="121412" spans="1:6" ht="14.5" x14ac:dyDescent="0.35">
      <c r="A121412"/>
      <c r="B121412"/>
      <c r="C121412"/>
      <c r="D121412"/>
      <c r="E121412" s="18"/>
      <c r="F121412"/>
    </row>
    <row r="121413" spans="1:6" ht="14.5" x14ac:dyDescent="0.35">
      <c r="A121413"/>
      <c r="B121413"/>
      <c r="C121413"/>
      <c r="D121413"/>
      <c r="E121413" s="18"/>
      <c r="F121413"/>
    </row>
    <row r="121414" spans="1:6" ht="14.5" x14ac:dyDescent="0.35">
      <c r="A121414"/>
      <c r="B121414"/>
      <c r="C121414"/>
      <c r="D121414"/>
      <c r="E121414" s="18"/>
      <c r="F121414"/>
    </row>
    <row r="121415" spans="1:6" ht="14.5" x14ac:dyDescent="0.35">
      <c r="A121415"/>
      <c r="B121415"/>
      <c r="C121415"/>
      <c r="D121415"/>
      <c r="E121415" s="18"/>
      <c r="F121415"/>
    </row>
    <row r="121416" spans="1:6" ht="14.5" x14ac:dyDescent="0.35">
      <c r="A121416"/>
      <c r="B121416"/>
      <c r="C121416"/>
      <c r="D121416"/>
      <c r="E121416" s="18"/>
      <c r="F121416"/>
    </row>
    <row r="121417" spans="1:6" ht="14.5" x14ac:dyDescent="0.35">
      <c r="A121417"/>
      <c r="B121417"/>
      <c r="C121417"/>
      <c r="D121417"/>
      <c r="E121417" s="18"/>
      <c r="F121417"/>
    </row>
    <row r="121418" spans="1:6" ht="14.5" x14ac:dyDescent="0.35">
      <c r="A121418"/>
      <c r="B121418"/>
      <c r="C121418"/>
      <c r="D121418"/>
      <c r="E121418" s="18"/>
      <c r="F121418"/>
    </row>
    <row r="121419" spans="1:6" ht="14.5" x14ac:dyDescent="0.35">
      <c r="A121419"/>
      <c r="B121419"/>
      <c r="C121419"/>
      <c r="D121419"/>
      <c r="E121419" s="18"/>
      <c r="F121419"/>
    </row>
    <row r="121420" spans="1:6" ht="14.5" x14ac:dyDescent="0.35">
      <c r="A121420"/>
      <c r="B121420"/>
      <c r="C121420"/>
      <c r="D121420"/>
      <c r="E121420" s="18"/>
      <c r="F121420"/>
    </row>
    <row r="121421" spans="1:6" ht="14.5" x14ac:dyDescent="0.35">
      <c r="A121421"/>
      <c r="B121421"/>
      <c r="C121421"/>
      <c r="D121421"/>
      <c r="E121421" s="18"/>
      <c r="F121421"/>
    </row>
    <row r="121422" spans="1:6" ht="14.5" x14ac:dyDescent="0.35">
      <c r="A121422"/>
      <c r="B121422"/>
      <c r="C121422"/>
      <c r="D121422"/>
      <c r="E121422" s="18"/>
      <c r="F121422"/>
    </row>
    <row r="121423" spans="1:6" ht="14.5" x14ac:dyDescent="0.35">
      <c r="A121423"/>
      <c r="B121423"/>
      <c r="C121423"/>
      <c r="D121423"/>
      <c r="E121423" s="18"/>
      <c r="F121423"/>
    </row>
    <row r="121424" spans="1:6" ht="14.5" x14ac:dyDescent="0.35">
      <c r="A121424"/>
      <c r="B121424"/>
      <c r="C121424"/>
      <c r="D121424"/>
      <c r="E121424" s="18"/>
      <c r="F121424"/>
    </row>
    <row r="121425" spans="1:6" ht="14.5" x14ac:dyDescent="0.35">
      <c r="A121425"/>
      <c r="B121425"/>
      <c r="C121425"/>
      <c r="D121425"/>
      <c r="E121425" s="18"/>
      <c r="F121425"/>
    </row>
    <row r="121426" spans="1:6" ht="14.5" x14ac:dyDescent="0.35">
      <c r="A121426"/>
      <c r="B121426"/>
      <c r="C121426"/>
      <c r="D121426"/>
      <c r="E121426" s="18"/>
      <c r="F121426"/>
    </row>
    <row r="121427" spans="1:6" ht="14.5" x14ac:dyDescent="0.35">
      <c r="A121427"/>
      <c r="B121427"/>
      <c r="C121427"/>
      <c r="D121427"/>
      <c r="E121427" s="18"/>
      <c r="F121427"/>
    </row>
    <row r="121428" spans="1:6" ht="14.5" x14ac:dyDescent="0.35">
      <c r="A121428"/>
      <c r="B121428"/>
      <c r="C121428"/>
      <c r="D121428"/>
      <c r="E121428" s="18"/>
      <c r="F121428"/>
    </row>
    <row r="121429" spans="1:6" ht="14.5" x14ac:dyDescent="0.35">
      <c r="A121429"/>
      <c r="B121429"/>
      <c r="C121429"/>
      <c r="D121429"/>
      <c r="E121429" s="18"/>
      <c r="F121429"/>
    </row>
    <row r="121430" spans="1:6" ht="14.5" x14ac:dyDescent="0.35">
      <c r="A121430"/>
      <c r="B121430"/>
      <c r="C121430"/>
      <c r="D121430"/>
      <c r="E121430" s="18"/>
      <c r="F121430"/>
    </row>
    <row r="121431" spans="1:6" ht="14.5" x14ac:dyDescent="0.35">
      <c r="A121431"/>
      <c r="B121431"/>
      <c r="C121431"/>
      <c r="D121431"/>
      <c r="E121431" s="18"/>
      <c r="F121431"/>
    </row>
    <row r="121432" spans="1:6" ht="14.5" x14ac:dyDescent="0.35">
      <c r="A121432"/>
      <c r="B121432"/>
      <c r="C121432"/>
      <c r="D121432"/>
      <c r="E121432" s="18"/>
      <c r="F121432"/>
    </row>
    <row r="121433" spans="1:6" ht="14.5" x14ac:dyDescent="0.35">
      <c r="A121433"/>
      <c r="B121433"/>
      <c r="C121433"/>
      <c r="D121433"/>
      <c r="E121433" s="18"/>
      <c r="F121433"/>
    </row>
    <row r="121434" spans="1:6" ht="14.5" x14ac:dyDescent="0.35">
      <c r="A121434"/>
      <c r="B121434"/>
      <c r="C121434"/>
      <c r="D121434"/>
      <c r="E121434" s="18"/>
      <c r="F121434"/>
    </row>
    <row r="121435" spans="1:6" ht="14.5" x14ac:dyDescent="0.35">
      <c r="A121435"/>
      <c r="B121435"/>
      <c r="C121435"/>
      <c r="D121435"/>
      <c r="E121435" s="18"/>
      <c r="F121435"/>
    </row>
    <row r="121436" spans="1:6" ht="14.5" x14ac:dyDescent="0.35">
      <c r="A121436"/>
      <c r="B121436"/>
      <c r="C121436"/>
      <c r="D121436"/>
      <c r="E121436" s="18"/>
      <c r="F121436"/>
    </row>
    <row r="121437" spans="1:6" ht="14.5" x14ac:dyDescent="0.35">
      <c r="A121437"/>
      <c r="B121437"/>
      <c r="C121437"/>
      <c r="D121437"/>
      <c r="E121437" s="18"/>
      <c r="F121437"/>
    </row>
    <row r="121438" spans="1:6" ht="14.5" x14ac:dyDescent="0.35">
      <c r="A121438"/>
      <c r="B121438"/>
      <c r="C121438"/>
      <c r="D121438"/>
      <c r="E121438" s="18"/>
      <c r="F121438"/>
    </row>
    <row r="121439" spans="1:6" ht="14.5" x14ac:dyDescent="0.35">
      <c r="A121439"/>
      <c r="B121439"/>
      <c r="C121439"/>
      <c r="D121439"/>
      <c r="E121439" s="18"/>
      <c r="F121439"/>
    </row>
    <row r="121440" spans="1:6" ht="14.5" x14ac:dyDescent="0.35">
      <c r="A121440"/>
      <c r="B121440"/>
      <c r="C121440"/>
      <c r="D121440"/>
      <c r="E121440" s="18"/>
      <c r="F121440"/>
    </row>
    <row r="121441" spans="1:6" ht="14.5" x14ac:dyDescent="0.35">
      <c r="A121441"/>
      <c r="B121441"/>
      <c r="C121441"/>
      <c r="D121441"/>
      <c r="E121441" s="18"/>
      <c r="F121441"/>
    </row>
    <row r="121442" spans="1:6" ht="14.5" x14ac:dyDescent="0.35">
      <c r="A121442"/>
      <c r="B121442"/>
      <c r="C121442"/>
      <c r="D121442"/>
      <c r="E121442" s="18"/>
      <c r="F121442"/>
    </row>
    <row r="121443" spans="1:6" ht="14.5" x14ac:dyDescent="0.35">
      <c r="A121443"/>
      <c r="B121443"/>
      <c r="C121443"/>
      <c r="D121443"/>
      <c r="E121443" s="18"/>
      <c r="F121443"/>
    </row>
    <row r="121444" spans="1:6" ht="14.5" x14ac:dyDescent="0.35">
      <c r="A121444"/>
      <c r="B121444"/>
      <c r="C121444"/>
      <c r="D121444"/>
      <c r="E121444" s="18"/>
      <c r="F121444"/>
    </row>
    <row r="121445" spans="1:6" ht="14.5" x14ac:dyDescent="0.35">
      <c r="A121445"/>
      <c r="B121445"/>
      <c r="C121445"/>
      <c r="D121445"/>
      <c r="E121445" s="18"/>
      <c r="F121445"/>
    </row>
    <row r="121446" spans="1:6" ht="14.5" x14ac:dyDescent="0.35">
      <c r="A121446"/>
      <c r="B121446"/>
      <c r="C121446"/>
      <c r="D121446"/>
      <c r="E121446" s="18"/>
      <c r="F121446"/>
    </row>
    <row r="121447" spans="1:6" ht="14.5" x14ac:dyDescent="0.35">
      <c r="A121447"/>
      <c r="B121447"/>
      <c r="C121447"/>
      <c r="D121447"/>
      <c r="E121447" s="18"/>
      <c r="F121447"/>
    </row>
    <row r="121448" spans="1:6" ht="14.5" x14ac:dyDescent="0.35">
      <c r="A121448"/>
      <c r="B121448"/>
      <c r="C121448"/>
      <c r="D121448"/>
      <c r="E121448" s="18"/>
      <c r="F121448"/>
    </row>
    <row r="121449" spans="1:6" ht="14.5" x14ac:dyDescent="0.35">
      <c r="A121449"/>
      <c r="B121449"/>
      <c r="C121449"/>
      <c r="D121449"/>
      <c r="E121449" s="18"/>
      <c r="F121449"/>
    </row>
    <row r="121450" spans="1:6" ht="14.5" x14ac:dyDescent="0.35">
      <c r="A121450"/>
      <c r="B121450"/>
      <c r="C121450"/>
      <c r="D121450"/>
      <c r="E121450" s="18"/>
      <c r="F121450"/>
    </row>
    <row r="121451" spans="1:6" ht="14.5" x14ac:dyDescent="0.35">
      <c r="A121451"/>
      <c r="B121451"/>
      <c r="C121451"/>
      <c r="D121451"/>
      <c r="E121451" s="18"/>
      <c r="F121451"/>
    </row>
    <row r="121452" spans="1:6" ht="14.5" x14ac:dyDescent="0.35">
      <c r="A121452"/>
      <c r="B121452"/>
      <c r="C121452"/>
      <c r="D121452"/>
      <c r="E121452" s="18"/>
      <c r="F121452"/>
    </row>
    <row r="121453" spans="1:6" ht="14.5" x14ac:dyDescent="0.35">
      <c r="A121453"/>
      <c r="B121453"/>
      <c r="C121453"/>
      <c r="D121453"/>
      <c r="E121453" s="18"/>
      <c r="F121453"/>
    </row>
    <row r="121454" spans="1:6" ht="14.5" x14ac:dyDescent="0.35">
      <c r="A121454"/>
      <c r="B121454"/>
      <c r="C121454"/>
      <c r="D121454"/>
      <c r="E121454" s="18"/>
      <c r="F121454"/>
    </row>
    <row r="121455" spans="1:6" ht="14.5" x14ac:dyDescent="0.35">
      <c r="A121455"/>
      <c r="B121455"/>
      <c r="C121455"/>
      <c r="D121455"/>
      <c r="E121455" s="18"/>
      <c r="F121455"/>
    </row>
    <row r="121456" spans="1:6" ht="14.5" x14ac:dyDescent="0.35">
      <c r="A121456"/>
      <c r="B121456"/>
      <c r="C121456"/>
      <c r="D121456"/>
      <c r="E121456" s="18"/>
      <c r="F121456"/>
    </row>
    <row r="121457" spans="1:6" ht="14.5" x14ac:dyDescent="0.35">
      <c r="A121457"/>
      <c r="B121457"/>
      <c r="C121457"/>
      <c r="D121457"/>
      <c r="E121457" s="18"/>
      <c r="F121457"/>
    </row>
    <row r="121458" spans="1:6" ht="14.5" x14ac:dyDescent="0.35">
      <c r="A121458"/>
      <c r="B121458"/>
      <c r="C121458"/>
      <c r="D121458"/>
      <c r="E121458" s="18"/>
      <c r="F121458"/>
    </row>
    <row r="121459" spans="1:6" ht="14.5" x14ac:dyDescent="0.35">
      <c r="A121459"/>
      <c r="B121459"/>
      <c r="C121459"/>
      <c r="D121459"/>
      <c r="E121459" s="18"/>
      <c r="F121459"/>
    </row>
    <row r="121460" spans="1:6" ht="14.5" x14ac:dyDescent="0.35">
      <c r="A121460"/>
      <c r="B121460"/>
      <c r="C121460"/>
      <c r="D121460"/>
      <c r="E121460" s="18"/>
      <c r="F121460"/>
    </row>
    <row r="121461" spans="1:6" ht="14.5" x14ac:dyDescent="0.35">
      <c r="A121461"/>
      <c r="B121461"/>
      <c r="C121461"/>
      <c r="D121461"/>
      <c r="E121461" s="18"/>
      <c r="F121461"/>
    </row>
    <row r="121462" spans="1:6" ht="14.5" x14ac:dyDescent="0.35">
      <c r="A121462"/>
      <c r="B121462"/>
      <c r="C121462"/>
      <c r="D121462"/>
      <c r="E121462" s="18"/>
      <c r="F121462"/>
    </row>
    <row r="121463" spans="1:6" ht="14.5" x14ac:dyDescent="0.35">
      <c r="A121463"/>
      <c r="B121463"/>
      <c r="C121463"/>
      <c r="D121463"/>
      <c r="E121463" s="18"/>
      <c r="F121463"/>
    </row>
    <row r="121464" spans="1:6" ht="14.5" x14ac:dyDescent="0.35">
      <c r="A121464"/>
      <c r="B121464"/>
      <c r="C121464"/>
      <c r="D121464"/>
      <c r="E121464" s="18"/>
      <c r="F121464"/>
    </row>
    <row r="121465" spans="1:6" ht="14.5" x14ac:dyDescent="0.35">
      <c r="A121465"/>
      <c r="B121465"/>
      <c r="C121465"/>
      <c r="D121465"/>
      <c r="E121465" s="18"/>
      <c r="F121465"/>
    </row>
    <row r="121466" spans="1:6" ht="14.5" x14ac:dyDescent="0.35">
      <c r="A121466"/>
      <c r="B121466"/>
      <c r="C121466"/>
      <c r="D121466"/>
      <c r="E121466" s="18"/>
      <c r="F121466"/>
    </row>
    <row r="121467" spans="1:6" ht="14.5" x14ac:dyDescent="0.35">
      <c r="A121467"/>
      <c r="B121467"/>
      <c r="C121467"/>
      <c r="D121467"/>
      <c r="E121467" s="18"/>
      <c r="F121467"/>
    </row>
    <row r="121468" spans="1:6" ht="14.5" x14ac:dyDescent="0.35">
      <c r="A121468"/>
      <c r="B121468"/>
      <c r="C121468"/>
      <c r="D121468"/>
      <c r="E121468" s="18"/>
      <c r="F121468"/>
    </row>
    <row r="121469" spans="1:6" ht="14.5" x14ac:dyDescent="0.35">
      <c r="A121469"/>
      <c r="B121469"/>
      <c r="C121469"/>
      <c r="D121469"/>
      <c r="E121469" s="18"/>
      <c r="F121469"/>
    </row>
    <row r="121470" spans="1:6" ht="14.5" x14ac:dyDescent="0.35">
      <c r="A121470"/>
      <c r="B121470"/>
      <c r="C121470"/>
      <c r="D121470"/>
      <c r="E121470" s="18"/>
      <c r="F121470"/>
    </row>
    <row r="121471" spans="1:6" ht="14.5" x14ac:dyDescent="0.35">
      <c r="A121471"/>
      <c r="B121471"/>
      <c r="C121471"/>
      <c r="D121471"/>
      <c r="E121471" s="18"/>
      <c r="F121471"/>
    </row>
    <row r="121472" spans="1:6" ht="14.5" x14ac:dyDescent="0.35">
      <c r="A121472"/>
      <c r="B121472"/>
      <c r="C121472"/>
      <c r="D121472"/>
      <c r="E121472" s="18"/>
      <c r="F121472"/>
    </row>
    <row r="121473" spans="1:6" ht="14.5" x14ac:dyDescent="0.35">
      <c r="A121473"/>
      <c r="B121473"/>
      <c r="C121473"/>
      <c r="D121473"/>
      <c r="E121473" s="18"/>
      <c r="F121473"/>
    </row>
    <row r="121474" spans="1:6" ht="14.5" x14ac:dyDescent="0.35">
      <c r="A121474"/>
      <c r="B121474"/>
      <c r="C121474"/>
      <c r="D121474"/>
      <c r="E121474" s="18"/>
      <c r="F121474"/>
    </row>
    <row r="121475" spans="1:6" ht="14.5" x14ac:dyDescent="0.35">
      <c r="A121475"/>
      <c r="B121475"/>
      <c r="C121475"/>
      <c r="D121475"/>
      <c r="E121475" s="18"/>
      <c r="F121475"/>
    </row>
    <row r="121476" spans="1:6" ht="14.5" x14ac:dyDescent="0.35">
      <c r="A121476"/>
      <c r="B121476"/>
      <c r="C121476"/>
      <c r="D121476"/>
      <c r="E121476" s="18"/>
      <c r="F121476"/>
    </row>
    <row r="121477" spans="1:6" ht="14.5" x14ac:dyDescent="0.35">
      <c r="A121477"/>
      <c r="B121477"/>
      <c r="C121477"/>
      <c r="D121477"/>
      <c r="E121477" s="18"/>
      <c r="F121477"/>
    </row>
    <row r="121478" spans="1:6" ht="14.5" x14ac:dyDescent="0.35">
      <c r="A121478"/>
      <c r="B121478"/>
      <c r="C121478"/>
      <c r="D121478"/>
      <c r="E121478" s="18"/>
      <c r="F121478"/>
    </row>
    <row r="121479" spans="1:6" ht="14.5" x14ac:dyDescent="0.35">
      <c r="A121479"/>
      <c r="B121479"/>
      <c r="C121479"/>
      <c r="D121479"/>
      <c r="E121479" s="18"/>
      <c r="F121479"/>
    </row>
    <row r="121480" spans="1:6" ht="14.5" x14ac:dyDescent="0.35">
      <c r="A121480"/>
      <c r="B121480"/>
      <c r="C121480"/>
      <c r="D121480"/>
      <c r="E121480" s="18"/>
      <c r="F121480"/>
    </row>
    <row r="121481" spans="1:6" ht="14.5" x14ac:dyDescent="0.35">
      <c r="A121481"/>
      <c r="B121481"/>
      <c r="C121481"/>
      <c r="D121481"/>
      <c r="E121481" s="18"/>
      <c r="F121481"/>
    </row>
    <row r="121482" spans="1:6" ht="14.5" x14ac:dyDescent="0.35">
      <c r="A121482"/>
      <c r="B121482"/>
      <c r="C121482"/>
      <c r="D121482"/>
      <c r="E121482" s="18"/>
      <c r="F121482"/>
    </row>
    <row r="121483" spans="1:6" ht="14.5" x14ac:dyDescent="0.35">
      <c r="A121483"/>
      <c r="B121483"/>
      <c r="C121483"/>
      <c r="D121483"/>
      <c r="E121483" s="18"/>
      <c r="F121483"/>
    </row>
    <row r="121484" spans="1:6" ht="14.5" x14ac:dyDescent="0.35">
      <c r="A121484"/>
      <c r="B121484"/>
      <c r="C121484"/>
      <c r="D121484"/>
      <c r="E121484" s="18"/>
      <c r="F121484"/>
    </row>
    <row r="121485" spans="1:6" ht="14.5" x14ac:dyDescent="0.35">
      <c r="A121485"/>
      <c r="B121485"/>
      <c r="C121485"/>
      <c r="D121485"/>
      <c r="E121485" s="18"/>
      <c r="F121485"/>
    </row>
    <row r="121486" spans="1:6" ht="14.5" x14ac:dyDescent="0.35">
      <c r="A121486"/>
      <c r="B121486"/>
      <c r="C121486"/>
      <c r="D121486"/>
      <c r="E121486" s="18"/>
      <c r="F121486"/>
    </row>
    <row r="121487" spans="1:6" ht="14.5" x14ac:dyDescent="0.35">
      <c r="A121487"/>
      <c r="B121487"/>
      <c r="C121487"/>
      <c r="D121487"/>
      <c r="E121487" s="18"/>
      <c r="F121487"/>
    </row>
    <row r="121488" spans="1:6" ht="14.5" x14ac:dyDescent="0.35">
      <c r="A121488"/>
      <c r="B121488"/>
      <c r="C121488"/>
      <c r="D121488"/>
      <c r="E121488" s="18"/>
      <c r="F121488"/>
    </row>
    <row r="121489" spans="1:6" ht="14.5" x14ac:dyDescent="0.35">
      <c r="A121489"/>
      <c r="B121489"/>
      <c r="C121489"/>
      <c r="D121489"/>
      <c r="E121489" s="18"/>
      <c r="F121489"/>
    </row>
    <row r="121490" spans="1:6" ht="14.5" x14ac:dyDescent="0.35">
      <c r="A121490"/>
      <c r="B121490"/>
      <c r="C121490"/>
      <c r="D121490"/>
      <c r="E121490" s="18"/>
      <c r="F121490"/>
    </row>
    <row r="121491" spans="1:6" ht="14.5" x14ac:dyDescent="0.35">
      <c r="A121491"/>
      <c r="B121491"/>
      <c r="C121491"/>
      <c r="D121491"/>
      <c r="E121491" s="18"/>
      <c r="F121491"/>
    </row>
    <row r="121492" spans="1:6" ht="14.5" x14ac:dyDescent="0.35">
      <c r="A121492"/>
      <c r="B121492"/>
      <c r="C121492"/>
      <c r="D121492"/>
      <c r="E121492" s="18"/>
      <c r="F121492"/>
    </row>
    <row r="121493" spans="1:6" ht="14.5" x14ac:dyDescent="0.35">
      <c r="A121493"/>
      <c r="B121493"/>
      <c r="C121493"/>
      <c r="D121493"/>
      <c r="E121493" s="18"/>
      <c r="F121493"/>
    </row>
    <row r="121494" spans="1:6" ht="14.5" x14ac:dyDescent="0.35">
      <c r="A121494"/>
      <c r="B121494"/>
      <c r="C121494"/>
      <c r="D121494"/>
      <c r="E121494" s="18"/>
      <c r="F121494"/>
    </row>
    <row r="121495" spans="1:6" ht="14.5" x14ac:dyDescent="0.35">
      <c r="A121495"/>
      <c r="B121495"/>
      <c r="C121495"/>
      <c r="D121495"/>
      <c r="E121495" s="18"/>
      <c r="F121495"/>
    </row>
    <row r="121496" spans="1:6" ht="14.5" x14ac:dyDescent="0.35">
      <c r="A121496"/>
      <c r="B121496"/>
      <c r="C121496"/>
      <c r="D121496"/>
      <c r="E121496" s="18"/>
      <c r="F121496"/>
    </row>
    <row r="121497" spans="1:6" ht="14.5" x14ac:dyDescent="0.35">
      <c r="A121497"/>
      <c r="B121497"/>
      <c r="C121497"/>
      <c r="D121497"/>
      <c r="E121497" s="18"/>
      <c r="F121497"/>
    </row>
    <row r="121498" spans="1:6" ht="14.5" x14ac:dyDescent="0.35">
      <c r="A121498"/>
      <c r="B121498"/>
      <c r="C121498"/>
      <c r="D121498"/>
      <c r="E121498" s="18"/>
      <c r="F121498"/>
    </row>
    <row r="121499" spans="1:6" ht="14.5" x14ac:dyDescent="0.35">
      <c r="A121499"/>
      <c r="B121499"/>
      <c r="C121499"/>
      <c r="D121499"/>
      <c r="E121499" s="18"/>
      <c r="F121499"/>
    </row>
    <row r="121500" spans="1:6" ht="14.5" x14ac:dyDescent="0.35">
      <c r="A121500"/>
      <c r="B121500"/>
      <c r="C121500"/>
      <c r="D121500"/>
      <c r="E121500" s="18"/>
      <c r="F121500"/>
    </row>
    <row r="121501" spans="1:6" ht="14.5" x14ac:dyDescent="0.35">
      <c r="A121501"/>
      <c r="B121501"/>
      <c r="C121501"/>
      <c r="D121501"/>
      <c r="E121501" s="18"/>
      <c r="F121501"/>
    </row>
    <row r="121502" spans="1:6" ht="14.5" x14ac:dyDescent="0.35">
      <c r="A121502"/>
      <c r="B121502"/>
      <c r="C121502"/>
      <c r="D121502"/>
      <c r="E121502" s="18"/>
      <c r="F121502"/>
    </row>
    <row r="121503" spans="1:6" ht="14.5" x14ac:dyDescent="0.35">
      <c r="A121503"/>
      <c r="B121503"/>
      <c r="C121503"/>
      <c r="D121503"/>
      <c r="E121503" s="18"/>
      <c r="F121503"/>
    </row>
    <row r="121504" spans="1:6" ht="14.5" x14ac:dyDescent="0.35">
      <c r="A121504"/>
      <c r="B121504"/>
      <c r="C121504"/>
      <c r="D121504"/>
      <c r="E121504" s="18"/>
      <c r="F121504"/>
    </row>
    <row r="121505" spans="1:6" ht="14.5" x14ac:dyDescent="0.35">
      <c r="A121505"/>
      <c r="B121505"/>
      <c r="C121505"/>
      <c r="D121505"/>
      <c r="E121505" s="18"/>
      <c r="F121505"/>
    </row>
    <row r="121506" spans="1:6" ht="14.5" x14ac:dyDescent="0.35">
      <c r="A121506"/>
      <c r="B121506"/>
      <c r="C121506"/>
      <c r="D121506"/>
      <c r="E121506" s="18"/>
      <c r="F121506"/>
    </row>
    <row r="121507" spans="1:6" ht="14.5" x14ac:dyDescent="0.35">
      <c r="A121507"/>
      <c r="B121507"/>
      <c r="C121507"/>
      <c r="D121507"/>
      <c r="E121507" s="18"/>
      <c r="F121507"/>
    </row>
    <row r="121508" spans="1:6" ht="14.5" x14ac:dyDescent="0.35">
      <c r="A121508"/>
      <c r="B121508"/>
      <c r="C121508"/>
      <c r="D121508"/>
      <c r="E121508" s="18"/>
      <c r="F121508"/>
    </row>
    <row r="121509" spans="1:6" ht="14.5" x14ac:dyDescent="0.35">
      <c r="A121509"/>
      <c r="B121509"/>
      <c r="C121509"/>
      <c r="D121509"/>
      <c r="E121509" s="18"/>
      <c r="F121509"/>
    </row>
    <row r="121510" spans="1:6" ht="14.5" x14ac:dyDescent="0.35">
      <c r="A121510"/>
      <c r="B121510"/>
      <c r="C121510"/>
      <c r="D121510"/>
      <c r="E121510" s="18"/>
      <c r="F121510"/>
    </row>
    <row r="121511" spans="1:6" ht="14.5" x14ac:dyDescent="0.35">
      <c r="A121511"/>
      <c r="B121511"/>
      <c r="C121511"/>
      <c r="D121511"/>
      <c r="E121511" s="18"/>
      <c r="F121511"/>
    </row>
    <row r="121512" spans="1:6" ht="14.5" x14ac:dyDescent="0.35">
      <c r="A121512"/>
      <c r="B121512"/>
      <c r="C121512"/>
      <c r="D121512"/>
      <c r="E121512" s="18"/>
      <c r="F121512"/>
    </row>
    <row r="121513" spans="1:6" ht="14.5" x14ac:dyDescent="0.35">
      <c r="A121513"/>
      <c r="B121513"/>
      <c r="C121513"/>
      <c r="D121513"/>
      <c r="E121513" s="18"/>
      <c r="F121513"/>
    </row>
    <row r="121514" spans="1:6" ht="14.5" x14ac:dyDescent="0.35">
      <c r="A121514"/>
      <c r="B121514"/>
      <c r="C121514"/>
      <c r="D121514"/>
      <c r="E121514" s="18"/>
      <c r="F121514"/>
    </row>
    <row r="121515" spans="1:6" ht="14.5" x14ac:dyDescent="0.35">
      <c r="A121515"/>
      <c r="B121515"/>
      <c r="C121515"/>
      <c r="D121515"/>
      <c r="E121515" s="18"/>
      <c r="F121515"/>
    </row>
    <row r="121516" spans="1:6" ht="14.5" x14ac:dyDescent="0.35">
      <c r="A121516"/>
      <c r="B121516"/>
      <c r="C121516"/>
      <c r="D121516"/>
      <c r="E121516" s="18"/>
      <c r="F121516"/>
    </row>
    <row r="121517" spans="1:6" ht="14.5" x14ac:dyDescent="0.35">
      <c r="A121517"/>
      <c r="B121517"/>
      <c r="C121517"/>
      <c r="D121517"/>
      <c r="E121517" s="18"/>
      <c r="F121517"/>
    </row>
    <row r="121518" spans="1:6" ht="14.5" x14ac:dyDescent="0.35">
      <c r="A121518"/>
      <c r="B121518"/>
      <c r="C121518"/>
      <c r="D121518"/>
      <c r="E121518" s="18"/>
      <c r="F121518"/>
    </row>
    <row r="121519" spans="1:6" ht="14.5" x14ac:dyDescent="0.35">
      <c r="A121519"/>
      <c r="B121519"/>
      <c r="C121519"/>
      <c r="D121519"/>
      <c r="E121519" s="18"/>
      <c r="F121519"/>
    </row>
    <row r="121520" spans="1:6" ht="14.5" x14ac:dyDescent="0.35">
      <c r="A121520"/>
      <c r="B121520"/>
      <c r="C121520"/>
      <c r="D121520"/>
      <c r="E121520" s="18"/>
      <c r="F121520"/>
    </row>
    <row r="121521" spans="1:6" ht="14.5" x14ac:dyDescent="0.35">
      <c r="A121521"/>
      <c r="B121521"/>
      <c r="C121521"/>
      <c r="D121521"/>
      <c r="E121521" s="18"/>
      <c r="F121521"/>
    </row>
    <row r="121522" spans="1:6" ht="14.5" x14ac:dyDescent="0.35">
      <c r="A121522"/>
      <c r="B121522"/>
      <c r="C121522"/>
      <c r="D121522"/>
      <c r="E121522" s="18"/>
      <c r="F121522"/>
    </row>
    <row r="121523" spans="1:6" ht="14.5" x14ac:dyDescent="0.35">
      <c r="A121523"/>
      <c r="B121523"/>
      <c r="C121523"/>
      <c r="D121523"/>
      <c r="E121523" s="18"/>
      <c r="F121523"/>
    </row>
    <row r="121524" spans="1:6" ht="14.5" x14ac:dyDescent="0.35">
      <c r="A121524"/>
      <c r="B121524"/>
      <c r="C121524"/>
      <c r="D121524"/>
      <c r="E121524" s="18"/>
      <c r="F121524"/>
    </row>
    <row r="121525" spans="1:6" ht="14.5" x14ac:dyDescent="0.35">
      <c r="A121525"/>
      <c r="B121525"/>
      <c r="C121525"/>
      <c r="D121525"/>
      <c r="E121525" s="18"/>
      <c r="F121525"/>
    </row>
    <row r="121526" spans="1:6" ht="14.5" x14ac:dyDescent="0.35">
      <c r="A121526"/>
      <c r="B121526"/>
      <c r="C121526"/>
      <c r="D121526"/>
      <c r="E121526" s="18"/>
      <c r="F121526"/>
    </row>
    <row r="121527" spans="1:6" ht="14.5" x14ac:dyDescent="0.35">
      <c r="A121527"/>
      <c r="B121527"/>
      <c r="C121527"/>
      <c r="D121527"/>
      <c r="E121527" s="18"/>
      <c r="F121527"/>
    </row>
    <row r="121528" spans="1:6" ht="14.5" x14ac:dyDescent="0.35">
      <c r="A121528"/>
      <c r="B121528"/>
      <c r="C121528"/>
      <c r="D121528"/>
      <c r="E121528" s="18"/>
      <c r="F121528"/>
    </row>
    <row r="121529" spans="1:6" ht="14.5" x14ac:dyDescent="0.35">
      <c r="A121529"/>
      <c r="B121529"/>
      <c r="C121529"/>
      <c r="D121529"/>
      <c r="E121529" s="18"/>
      <c r="F121529"/>
    </row>
    <row r="121530" spans="1:6" ht="14.5" x14ac:dyDescent="0.35">
      <c r="A121530"/>
      <c r="B121530"/>
      <c r="C121530"/>
      <c r="D121530"/>
      <c r="E121530" s="18"/>
      <c r="F121530"/>
    </row>
    <row r="121531" spans="1:6" ht="14.5" x14ac:dyDescent="0.35">
      <c r="A121531"/>
      <c r="B121531"/>
      <c r="C121531"/>
      <c r="D121531"/>
      <c r="E121531" s="18"/>
      <c r="F121531"/>
    </row>
    <row r="121532" spans="1:6" ht="14.5" x14ac:dyDescent="0.35">
      <c r="A121532"/>
      <c r="B121532"/>
      <c r="C121532"/>
      <c r="D121532"/>
      <c r="E121532" s="18"/>
      <c r="F121532"/>
    </row>
    <row r="121533" spans="1:6" ht="14.5" x14ac:dyDescent="0.35">
      <c r="A121533"/>
      <c r="B121533"/>
      <c r="C121533"/>
      <c r="D121533"/>
      <c r="E121533" s="18"/>
      <c r="F121533"/>
    </row>
    <row r="121534" spans="1:6" ht="14.5" x14ac:dyDescent="0.35">
      <c r="A121534"/>
      <c r="B121534"/>
      <c r="C121534"/>
      <c r="D121534"/>
      <c r="E121534" s="18"/>
      <c r="F121534"/>
    </row>
    <row r="121535" spans="1:6" ht="14.5" x14ac:dyDescent="0.35">
      <c r="A121535"/>
      <c r="B121535"/>
      <c r="C121535"/>
      <c r="D121535"/>
      <c r="E121535" s="18"/>
      <c r="F121535"/>
    </row>
    <row r="121536" spans="1:6" ht="14.5" x14ac:dyDescent="0.35">
      <c r="A121536"/>
      <c r="B121536"/>
      <c r="C121536"/>
      <c r="D121536"/>
      <c r="E121536" s="18"/>
      <c r="F121536"/>
    </row>
    <row r="121537" spans="1:6" ht="14.5" x14ac:dyDescent="0.35">
      <c r="A121537"/>
      <c r="B121537"/>
      <c r="C121537"/>
      <c r="D121537"/>
      <c r="E121537" s="18"/>
      <c r="F121537"/>
    </row>
    <row r="121538" spans="1:6" ht="14.5" x14ac:dyDescent="0.35">
      <c r="A121538"/>
      <c r="B121538"/>
      <c r="C121538"/>
      <c r="D121538"/>
      <c r="E121538" s="18"/>
      <c r="F121538"/>
    </row>
    <row r="121539" spans="1:6" ht="14.5" x14ac:dyDescent="0.35">
      <c r="A121539"/>
      <c r="B121539"/>
      <c r="C121539"/>
      <c r="D121539"/>
      <c r="E121539" s="18"/>
      <c r="F121539"/>
    </row>
    <row r="121540" spans="1:6" ht="14.5" x14ac:dyDescent="0.35">
      <c r="A121540"/>
      <c r="B121540"/>
      <c r="C121540"/>
      <c r="D121540"/>
      <c r="E121540" s="18"/>
      <c r="F121540"/>
    </row>
    <row r="121541" spans="1:6" ht="14.5" x14ac:dyDescent="0.35">
      <c r="A121541"/>
      <c r="B121541"/>
      <c r="C121541"/>
      <c r="D121541"/>
      <c r="E121541" s="18"/>
      <c r="F121541"/>
    </row>
    <row r="121542" spans="1:6" ht="14.5" x14ac:dyDescent="0.35">
      <c r="A121542"/>
      <c r="B121542"/>
      <c r="C121542"/>
      <c r="D121542"/>
      <c r="E121542" s="18"/>
      <c r="F121542"/>
    </row>
    <row r="121543" spans="1:6" ht="14.5" x14ac:dyDescent="0.35">
      <c r="A121543"/>
      <c r="B121543"/>
      <c r="C121543"/>
      <c r="D121543"/>
      <c r="E121543" s="18"/>
      <c r="F121543"/>
    </row>
    <row r="121544" spans="1:6" ht="14.5" x14ac:dyDescent="0.35">
      <c r="A121544"/>
      <c r="B121544"/>
      <c r="C121544"/>
      <c r="D121544"/>
      <c r="E121544" s="18"/>
      <c r="F121544"/>
    </row>
    <row r="121545" spans="1:6" ht="14.5" x14ac:dyDescent="0.35">
      <c r="A121545"/>
      <c r="B121545"/>
      <c r="C121545"/>
      <c r="D121545"/>
      <c r="E121545" s="18"/>
      <c r="F121545"/>
    </row>
    <row r="121546" spans="1:6" ht="14.5" x14ac:dyDescent="0.35">
      <c r="A121546"/>
      <c r="B121546"/>
      <c r="C121546"/>
      <c r="D121546"/>
      <c r="E121546" s="18"/>
      <c r="F121546"/>
    </row>
    <row r="121547" spans="1:6" ht="14.5" x14ac:dyDescent="0.35">
      <c r="A121547"/>
      <c r="B121547"/>
      <c r="C121547"/>
      <c r="D121547"/>
      <c r="E121547" s="18"/>
      <c r="F121547"/>
    </row>
    <row r="121548" spans="1:6" ht="14.5" x14ac:dyDescent="0.35">
      <c r="A121548"/>
      <c r="B121548"/>
      <c r="C121548"/>
      <c r="D121548"/>
      <c r="E121548" s="18"/>
      <c r="F121548"/>
    </row>
    <row r="121549" spans="1:6" ht="14.5" x14ac:dyDescent="0.35">
      <c r="A121549"/>
      <c r="B121549"/>
      <c r="C121549"/>
      <c r="D121549"/>
      <c r="E121549" s="18"/>
      <c r="F121549"/>
    </row>
    <row r="121550" spans="1:6" ht="14.5" x14ac:dyDescent="0.35">
      <c r="A121550"/>
      <c r="B121550"/>
      <c r="C121550"/>
      <c r="D121550"/>
      <c r="E121550" s="18"/>
      <c r="F121550"/>
    </row>
    <row r="121551" spans="1:6" ht="14.5" x14ac:dyDescent="0.35">
      <c r="A121551"/>
      <c r="B121551"/>
      <c r="C121551"/>
      <c r="D121551"/>
      <c r="E121551" s="18"/>
      <c r="F121551"/>
    </row>
    <row r="121552" spans="1:6" ht="14.5" x14ac:dyDescent="0.35">
      <c r="A121552"/>
      <c r="B121552"/>
      <c r="C121552"/>
      <c r="D121552"/>
      <c r="E121552" s="18"/>
      <c r="F121552"/>
    </row>
    <row r="121553" spans="1:6" ht="14.5" x14ac:dyDescent="0.35">
      <c r="A121553"/>
      <c r="B121553"/>
      <c r="C121553"/>
      <c r="D121553"/>
      <c r="E121553" s="18"/>
      <c r="F121553"/>
    </row>
    <row r="121554" spans="1:6" ht="14.5" x14ac:dyDescent="0.35">
      <c r="A121554"/>
      <c r="B121554"/>
      <c r="C121554"/>
      <c r="D121554"/>
      <c r="E121554" s="18"/>
      <c r="F121554"/>
    </row>
    <row r="121555" spans="1:6" ht="14.5" x14ac:dyDescent="0.35">
      <c r="A121555"/>
      <c r="B121555"/>
      <c r="C121555"/>
      <c r="D121555"/>
      <c r="E121555" s="18"/>
      <c r="F121555"/>
    </row>
    <row r="121556" spans="1:6" ht="14.5" x14ac:dyDescent="0.35">
      <c r="A121556"/>
      <c r="B121556"/>
      <c r="C121556"/>
      <c r="D121556"/>
      <c r="E121556" s="18"/>
      <c r="F121556"/>
    </row>
    <row r="121557" spans="1:6" ht="14.5" x14ac:dyDescent="0.35">
      <c r="A121557"/>
      <c r="B121557"/>
      <c r="C121557"/>
      <c r="D121557"/>
      <c r="E121557" s="18"/>
      <c r="F121557"/>
    </row>
    <row r="121558" spans="1:6" ht="14.5" x14ac:dyDescent="0.35">
      <c r="A121558"/>
      <c r="B121558"/>
      <c r="C121558"/>
      <c r="D121558"/>
      <c r="E121558" s="18"/>
      <c r="F121558"/>
    </row>
    <row r="121559" spans="1:6" ht="14.5" x14ac:dyDescent="0.35">
      <c r="A121559"/>
      <c r="B121559"/>
      <c r="C121559"/>
      <c r="D121559"/>
      <c r="E121559" s="18"/>
      <c r="F121559"/>
    </row>
    <row r="121560" spans="1:6" ht="14.5" x14ac:dyDescent="0.35">
      <c r="A121560"/>
      <c r="B121560"/>
      <c r="C121560"/>
      <c r="D121560"/>
      <c r="E121560" s="18"/>
      <c r="F121560"/>
    </row>
    <row r="121561" spans="1:6" ht="14.5" x14ac:dyDescent="0.35">
      <c r="A121561"/>
      <c r="B121561"/>
      <c r="C121561"/>
      <c r="D121561"/>
      <c r="E121561" s="18"/>
      <c r="F121561"/>
    </row>
    <row r="121562" spans="1:6" ht="14.5" x14ac:dyDescent="0.35">
      <c r="A121562"/>
      <c r="B121562"/>
      <c r="C121562"/>
      <c r="D121562"/>
      <c r="E121562" s="18"/>
      <c r="F121562"/>
    </row>
    <row r="121563" spans="1:6" ht="14.5" x14ac:dyDescent="0.35">
      <c r="A121563"/>
      <c r="B121563"/>
      <c r="C121563"/>
      <c r="D121563"/>
      <c r="E121563" s="18"/>
      <c r="F121563"/>
    </row>
    <row r="121564" spans="1:6" ht="14.5" x14ac:dyDescent="0.35">
      <c r="A121564"/>
      <c r="B121564"/>
      <c r="C121564"/>
      <c r="D121564"/>
      <c r="E121564" s="18"/>
      <c r="F121564"/>
    </row>
    <row r="121565" spans="1:6" ht="14.5" x14ac:dyDescent="0.35">
      <c r="A121565"/>
      <c r="B121565"/>
      <c r="C121565"/>
      <c r="D121565"/>
      <c r="E121565" s="18"/>
      <c r="F121565"/>
    </row>
    <row r="121566" spans="1:6" ht="14.5" x14ac:dyDescent="0.35">
      <c r="A121566"/>
      <c r="B121566"/>
      <c r="C121566"/>
      <c r="D121566"/>
      <c r="E121566" s="18"/>
      <c r="F121566"/>
    </row>
    <row r="121567" spans="1:6" ht="14.5" x14ac:dyDescent="0.35">
      <c r="A121567"/>
      <c r="B121567"/>
      <c r="C121567"/>
      <c r="D121567"/>
      <c r="E121567" s="18"/>
      <c r="F121567"/>
    </row>
    <row r="121568" spans="1:6" ht="14.5" x14ac:dyDescent="0.35">
      <c r="A121568"/>
      <c r="B121568"/>
      <c r="C121568"/>
      <c r="D121568"/>
      <c r="E121568" s="18"/>
      <c r="F121568"/>
    </row>
    <row r="121569" spans="1:6" ht="14.5" x14ac:dyDescent="0.35">
      <c r="A121569"/>
      <c r="B121569"/>
      <c r="C121569"/>
      <c r="D121569"/>
      <c r="E121569" s="18"/>
      <c r="F121569"/>
    </row>
    <row r="121570" spans="1:6" ht="14.5" x14ac:dyDescent="0.35">
      <c r="A121570"/>
      <c r="B121570"/>
      <c r="C121570"/>
      <c r="D121570"/>
      <c r="E121570" s="18"/>
      <c r="F121570"/>
    </row>
    <row r="121571" spans="1:6" ht="14.5" x14ac:dyDescent="0.35">
      <c r="A121571"/>
      <c r="B121571"/>
      <c r="C121571"/>
      <c r="D121571"/>
      <c r="E121571" s="18"/>
      <c r="F121571"/>
    </row>
    <row r="121572" spans="1:6" ht="14.5" x14ac:dyDescent="0.35">
      <c r="A121572"/>
      <c r="B121572"/>
      <c r="C121572"/>
      <c r="D121572"/>
      <c r="E121572" s="18"/>
      <c r="F121572"/>
    </row>
    <row r="121573" spans="1:6" ht="14.5" x14ac:dyDescent="0.35">
      <c r="A121573"/>
      <c r="B121573"/>
      <c r="C121573"/>
      <c r="D121573"/>
      <c r="E121573" s="18"/>
      <c r="F121573"/>
    </row>
    <row r="121574" spans="1:6" ht="14.5" x14ac:dyDescent="0.35">
      <c r="A121574"/>
      <c r="B121574"/>
      <c r="C121574"/>
      <c r="D121574"/>
      <c r="E121574" s="18"/>
      <c r="F121574"/>
    </row>
    <row r="121575" spans="1:6" ht="14.5" x14ac:dyDescent="0.35">
      <c r="A121575"/>
      <c r="B121575"/>
      <c r="C121575"/>
      <c r="D121575"/>
      <c r="E121575" s="18"/>
      <c r="F121575"/>
    </row>
    <row r="121576" spans="1:6" ht="14.5" x14ac:dyDescent="0.35">
      <c r="A121576"/>
      <c r="B121576"/>
      <c r="C121576"/>
      <c r="D121576"/>
      <c r="E121576" s="18"/>
      <c r="F121576"/>
    </row>
    <row r="121577" spans="1:6" ht="14.5" x14ac:dyDescent="0.35">
      <c r="A121577"/>
      <c r="B121577"/>
      <c r="C121577"/>
      <c r="D121577"/>
      <c r="E121577" s="18"/>
      <c r="F121577"/>
    </row>
    <row r="121578" spans="1:6" ht="14.5" x14ac:dyDescent="0.35">
      <c r="A121578"/>
      <c r="B121578"/>
      <c r="C121578"/>
      <c r="D121578"/>
      <c r="E121578" s="18"/>
      <c r="F121578"/>
    </row>
    <row r="121579" spans="1:6" ht="14.5" x14ac:dyDescent="0.35">
      <c r="A121579"/>
      <c r="B121579"/>
      <c r="C121579"/>
      <c r="D121579"/>
      <c r="E121579" s="18"/>
      <c r="F121579"/>
    </row>
    <row r="121580" spans="1:6" ht="14.5" x14ac:dyDescent="0.35">
      <c r="A121580"/>
      <c r="B121580"/>
      <c r="C121580"/>
      <c r="D121580"/>
      <c r="E121580" s="18"/>
      <c r="F121580"/>
    </row>
    <row r="121581" spans="1:6" ht="14.5" x14ac:dyDescent="0.35">
      <c r="A121581"/>
      <c r="B121581"/>
      <c r="C121581"/>
      <c r="D121581"/>
      <c r="E121581" s="18"/>
      <c r="F121581"/>
    </row>
    <row r="121582" spans="1:6" ht="14.5" x14ac:dyDescent="0.35">
      <c r="A121582"/>
      <c r="B121582"/>
      <c r="C121582"/>
      <c r="D121582"/>
      <c r="E121582" s="18"/>
      <c r="F121582"/>
    </row>
    <row r="121583" spans="1:6" ht="14.5" x14ac:dyDescent="0.35">
      <c r="A121583"/>
      <c r="B121583"/>
      <c r="C121583"/>
      <c r="D121583"/>
      <c r="E121583" s="18"/>
      <c r="F121583"/>
    </row>
    <row r="121584" spans="1:6" ht="14.5" x14ac:dyDescent="0.35">
      <c r="A121584"/>
      <c r="B121584"/>
      <c r="C121584"/>
      <c r="D121584"/>
      <c r="E121584" s="18"/>
      <c r="F121584"/>
    </row>
    <row r="121585" spans="1:6" ht="14.5" x14ac:dyDescent="0.35">
      <c r="A121585"/>
      <c r="B121585"/>
      <c r="C121585"/>
      <c r="D121585"/>
      <c r="E121585" s="18"/>
      <c r="F121585"/>
    </row>
    <row r="121586" spans="1:6" ht="14.5" x14ac:dyDescent="0.35">
      <c r="A121586"/>
      <c r="B121586"/>
      <c r="C121586"/>
      <c r="D121586"/>
      <c r="E121586" s="18"/>
      <c r="F121586"/>
    </row>
    <row r="121587" spans="1:6" ht="14.5" x14ac:dyDescent="0.35">
      <c r="A121587"/>
      <c r="B121587"/>
      <c r="C121587"/>
      <c r="D121587"/>
      <c r="E121587" s="18"/>
      <c r="F121587"/>
    </row>
    <row r="121588" spans="1:6" ht="14.5" x14ac:dyDescent="0.35">
      <c r="A121588"/>
      <c r="B121588"/>
      <c r="C121588"/>
      <c r="D121588"/>
      <c r="E121588" s="18"/>
      <c r="F121588"/>
    </row>
    <row r="121589" spans="1:6" ht="14.5" x14ac:dyDescent="0.35">
      <c r="A121589"/>
      <c r="B121589"/>
      <c r="C121589"/>
      <c r="D121589"/>
      <c r="E121589" s="18"/>
      <c r="F121589"/>
    </row>
    <row r="121590" spans="1:6" ht="14.5" x14ac:dyDescent="0.35">
      <c r="A121590"/>
      <c r="B121590"/>
      <c r="C121590"/>
      <c r="D121590"/>
      <c r="E121590" s="18"/>
      <c r="F121590"/>
    </row>
    <row r="121591" spans="1:6" ht="14.5" x14ac:dyDescent="0.35">
      <c r="A121591"/>
      <c r="B121591"/>
      <c r="C121591"/>
      <c r="D121591"/>
      <c r="E121591" s="18"/>
      <c r="F121591"/>
    </row>
    <row r="121592" spans="1:6" ht="14.5" x14ac:dyDescent="0.35">
      <c r="A121592"/>
      <c r="B121592"/>
      <c r="C121592"/>
      <c r="D121592"/>
      <c r="E121592" s="18"/>
      <c r="F121592"/>
    </row>
    <row r="121593" spans="1:6" ht="14.5" x14ac:dyDescent="0.35">
      <c r="A121593"/>
      <c r="B121593"/>
      <c r="C121593"/>
      <c r="D121593"/>
      <c r="E121593" s="18"/>
      <c r="F121593"/>
    </row>
    <row r="121594" spans="1:6" ht="14.5" x14ac:dyDescent="0.35">
      <c r="A121594"/>
      <c r="B121594"/>
      <c r="C121594"/>
      <c r="D121594"/>
      <c r="E121594" s="18"/>
      <c r="F121594"/>
    </row>
    <row r="121595" spans="1:6" ht="14.5" x14ac:dyDescent="0.35">
      <c r="A121595"/>
      <c r="B121595"/>
      <c r="C121595"/>
      <c r="D121595"/>
      <c r="E121595" s="18"/>
      <c r="F121595"/>
    </row>
    <row r="121596" spans="1:6" ht="14.5" x14ac:dyDescent="0.35">
      <c r="A121596"/>
      <c r="B121596"/>
      <c r="C121596"/>
      <c r="D121596"/>
      <c r="E121596" s="18"/>
      <c r="F121596"/>
    </row>
    <row r="121597" spans="1:6" ht="14.5" x14ac:dyDescent="0.35">
      <c r="A121597"/>
      <c r="B121597"/>
      <c r="C121597"/>
      <c r="D121597"/>
      <c r="E121597" s="18"/>
      <c r="F121597"/>
    </row>
    <row r="121598" spans="1:6" ht="14.5" x14ac:dyDescent="0.35">
      <c r="A121598"/>
      <c r="B121598"/>
      <c r="C121598"/>
      <c r="D121598"/>
      <c r="E121598" s="18"/>
      <c r="F121598"/>
    </row>
    <row r="121599" spans="1:6" ht="14.5" x14ac:dyDescent="0.35">
      <c r="A121599"/>
      <c r="B121599"/>
      <c r="C121599"/>
      <c r="D121599"/>
      <c r="E121599" s="18"/>
      <c r="F121599"/>
    </row>
    <row r="121600" spans="1:6" ht="14.5" x14ac:dyDescent="0.35">
      <c r="A121600"/>
      <c r="B121600"/>
      <c r="C121600"/>
      <c r="D121600"/>
      <c r="E121600" s="18"/>
      <c r="F121600"/>
    </row>
    <row r="121601" spans="1:6" ht="14.5" x14ac:dyDescent="0.35">
      <c r="A121601"/>
      <c r="B121601"/>
      <c r="C121601"/>
      <c r="D121601"/>
      <c r="E121601" s="18"/>
      <c r="F121601"/>
    </row>
    <row r="121602" spans="1:6" ht="14.5" x14ac:dyDescent="0.35">
      <c r="A121602"/>
      <c r="B121602"/>
      <c r="C121602"/>
      <c r="D121602"/>
      <c r="E121602" s="18"/>
      <c r="F121602"/>
    </row>
    <row r="121603" spans="1:6" ht="14.5" x14ac:dyDescent="0.35">
      <c r="A121603"/>
      <c r="B121603"/>
      <c r="C121603"/>
      <c r="D121603"/>
      <c r="E121603" s="18"/>
      <c r="F121603"/>
    </row>
    <row r="121604" spans="1:6" ht="14.5" x14ac:dyDescent="0.35">
      <c r="A121604"/>
      <c r="B121604"/>
      <c r="C121604"/>
      <c r="D121604"/>
      <c r="E121604" s="18"/>
      <c r="F121604"/>
    </row>
    <row r="121605" spans="1:6" ht="14.5" x14ac:dyDescent="0.35">
      <c r="A121605"/>
      <c r="B121605"/>
      <c r="C121605"/>
      <c r="D121605"/>
      <c r="E121605" s="18"/>
      <c r="F121605"/>
    </row>
    <row r="121606" spans="1:6" ht="14.5" x14ac:dyDescent="0.35">
      <c r="A121606"/>
      <c r="B121606"/>
      <c r="C121606"/>
      <c r="D121606"/>
      <c r="E121606" s="18"/>
      <c r="F121606"/>
    </row>
    <row r="121607" spans="1:6" ht="14.5" x14ac:dyDescent="0.35">
      <c r="A121607"/>
      <c r="B121607"/>
      <c r="C121607"/>
      <c r="D121607"/>
      <c r="E121607" s="18"/>
      <c r="F121607"/>
    </row>
    <row r="121608" spans="1:6" ht="14.5" x14ac:dyDescent="0.35">
      <c r="A121608"/>
      <c r="B121608"/>
      <c r="C121608"/>
      <c r="D121608"/>
      <c r="E121608" s="18"/>
      <c r="F121608"/>
    </row>
    <row r="121609" spans="1:6" ht="14.5" x14ac:dyDescent="0.35">
      <c r="A121609"/>
      <c r="B121609"/>
      <c r="C121609"/>
      <c r="D121609"/>
      <c r="E121609" s="18"/>
      <c r="F121609"/>
    </row>
    <row r="121610" spans="1:6" ht="14.5" x14ac:dyDescent="0.35">
      <c r="A121610"/>
      <c r="B121610"/>
      <c r="C121610"/>
      <c r="D121610"/>
      <c r="E121610" s="18"/>
      <c r="F121610"/>
    </row>
    <row r="121611" spans="1:6" ht="14.5" x14ac:dyDescent="0.35">
      <c r="A121611"/>
      <c r="B121611"/>
      <c r="C121611"/>
      <c r="D121611"/>
      <c r="E121611" s="18"/>
      <c r="F121611"/>
    </row>
    <row r="121612" spans="1:6" ht="14.5" x14ac:dyDescent="0.35">
      <c r="A121612"/>
      <c r="B121612"/>
      <c r="C121612"/>
      <c r="D121612"/>
      <c r="E121612" s="18"/>
      <c r="F121612"/>
    </row>
    <row r="121613" spans="1:6" ht="14.5" x14ac:dyDescent="0.35">
      <c r="A121613"/>
      <c r="B121613"/>
      <c r="C121613"/>
      <c r="D121613"/>
      <c r="E121613" s="18"/>
      <c r="F121613"/>
    </row>
    <row r="121614" spans="1:6" ht="14.5" x14ac:dyDescent="0.35">
      <c r="A121614"/>
      <c r="B121614"/>
      <c r="C121614"/>
      <c r="D121614"/>
      <c r="E121614" s="18"/>
      <c r="F121614"/>
    </row>
    <row r="121615" spans="1:6" ht="14.5" x14ac:dyDescent="0.35">
      <c r="A121615"/>
      <c r="B121615"/>
      <c r="C121615"/>
      <c r="D121615"/>
      <c r="E121615" s="18"/>
      <c r="F121615"/>
    </row>
    <row r="121616" spans="1:6" ht="14.5" x14ac:dyDescent="0.35">
      <c r="A121616"/>
      <c r="B121616"/>
      <c r="C121616"/>
      <c r="D121616"/>
      <c r="E121616" s="18"/>
      <c r="F121616"/>
    </row>
    <row r="121617" spans="1:6" ht="14.5" x14ac:dyDescent="0.35">
      <c r="A121617"/>
      <c r="B121617"/>
      <c r="C121617"/>
      <c r="D121617"/>
      <c r="E121617" s="18"/>
      <c r="F121617"/>
    </row>
    <row r="121618" spans="1:6" ht="14.5" x14ac:dyDescent="0.35">
      <c r="A121618"/>
      <c r="B121618"/>
      <c r="C121618"/>
      <c r="D121618"/>
      <c r="E121618" s="18"/>
      <c r="F121618"/>
    </row>
    <row r="121619" spans="1:6" ht="14.5" x14ac:dyDescent="0.35">
      <c r="A121619"/>
      <c r="B121619"/>
      <c r="C121619"/>
      <c r="D121619"/>
      <c r="E121619" s="18"/>
      <c r="F121619"/>
    </row>
    <row r="121620" spans="1:6" ht="14.5" x14ac:dyDescent="0.35">
      <c r="A121620"/>
      <c r="B121620"/>
      <c r="C121620"/>
      <c r="D121620"/>
      <c r="E121620" s="18"/>
      <c r="F121620"/>
    </row>
    <row r="121621" spans="1:6" ht="14.5" x14ac:dyDescent="0.35">
      <c r="A121621"/>
      <c r="B121621"/>
      <c r="C121621"/>
      <c r="D121621"/>
      <c r="E121621" s="18"/>
      <c r="F121621"/>
    </row>
    <row r="121622" spans="1:6" ht="14.5" x14ac:dyDescent="0.35">
      <c r="A121622"/>
      <c r="B121622"/>
      <c r="C121622"/>
      <c r="D121622"/>
      <c r="E121622" s="18"/>
      <c r="F121622"/>
    </row>
    <row r="121623" spans="1:6" ht="14.5" x14ac:dyDescent="0.35">
      <c r="A121623"/>
      <c r="B121623"/>
      <c r="C121623"/>
      <c r="D121623"/>
      <c r="E121623" s="18"/>
      <c r="F121623"/>
    </row>
    <row r="121624" spans="1:6" ht="14.5" x14ac:dyDescent="0.35">
      <c r="A121624"/>
      <c r="B121624"/>
      <c r="C121624"/>
      <c r="D121624"/>
      <c r="E121624" s="18"/>
      <c r="F121624"/>
    </row>
    <row r="121625" spans="1:6" ht="14.5" x14ac:dyDescent="0.35">
      <c r="A121625"/>
      <c r="B121625"/>
      <c r="C121625"/>
      <c r="D121625"/>
      <c r="E121625" s="18"/>
      <c r="F121625"/>
    </row>
    <row r="121626" spans="1:6" ht="14.5" x14ac:dyDescent="0.35">
      <c r="A121626"/>
      <c r="B121626"/>
      <c r="C121626"/>
      <c r="D121626"/>
      <c r="E121626" s="18"/>
      <c r="F121626"/>
    </row>
    <row r="121627" spans="1:6" ht="14.5" x14ac:dyDescent="0.35">
      <c r="A121627"/>
      <c r="B121627"/>
      <c r="C121627"/>
      <c r="D121627"/>
      <c r="E121627" s="18"/>
      <c r="F121627"/>
    </row>
    <row r="121628" spans="1:6" ht="14.5" x14ac:dyDescent="0.35">
      <c r="A121628"/>
      <c r="B121628"/>
      <c r="C121628"/>
      <c r="D121628"/>
      <c r="E121628" s="18"/>
      <c r="F121628"/>
    </row>
    <row r="121629" spans="1:6" ht="14.5" x14ac:dyDescent="0.35">
      <c r="A121629"/>
      <c r="B121629"/>
      <c r="C121629"/>
      <c r="D121629"/>
      <c r="E121629" s="18"/>
      <c r="F121629"/>
    </row>
    <row r="121630" spans="1:6" ht="14.5" x14ac:dyDescent="0.35">
      <c r="A121630"/>
      <c r="B121630"/>
      <c r="C121630"/>
      <c r="D121630"/>
      <c r="E121630" s="18"/>
      <c r="F121630"/>
    </row>
    <row r="121631" spans="1:6" ht="14.5" x14ac:dyDescent="0.35">
      <c r="A121631"/>
      <c r="B121631"/>
      <c r="C121631"/>
      <c r="D121631"/>
      <c r="E121631" s="18"/>
      <c r="F121631"/>
    </row>
    <row r="121632" spans="1:6" ht="14.5" x14ac:dyDescent="0.35">
      <c r="A121632"/>
      <c r="B121632"/>
      <c r="C121632"/>
      <c r="D121632"/>
      <c r="E121632" s="18"/>
      <c r="F121632"/>
    </row>
    <row r="121633" spans="1:6" ht="14.5" x14ac:dyDescent="0.35">
      <c r="A121633"/>
      <c r="B121633"/>
      <c r="C121633"/>
      <c r="D121633"/>
      <c r="E121633" s="18"/>
      <c r="F121633"/>
    </row>
    <row r="121634" spans="1:6" ht="14.5" x14ac:dyDescent="0.35">
      <c r="A121634"/>
      <c r="B121634"/>
      <c r="C121634"/>
      <c r="D121634"/>
      <c r="E121634" s="18"/>
      <c r="F121634"/>
    </row>
    <row r="121635" spans="1:6" ht="14.5" x14ac:dyDescent="0.35">
      <c r="A121635"/>
      <c r="B121635"/>
      <c r="C121635"/>
      <c r="D121635"/>
      <c r="E121635" s="18"/>
      <c r="F121635"/>
    </row>
    <row r="121636" spans="1:6" ht="14.5" x14ac:dyDescent="0.35">
      <c r="A121636"/>
      <c r="B121636"/>
      <c r="C121636"/>
      <c r="D121636"/>
      <c r="E121636" s="18"/>
      <c r="F121636"/>
    </row>
    <row r="121637" spans="1:6" ht="14.5" x14ac:dyDescent="0.35">
      <c r="A121637"/>
      <c r="B121637"/>
      <c r="C121637"/>
      <c r="D121637"/>
      <c r="E121637" s="18"/>
      <c r="F121637"/>
    </row>
    <row r="121638" spans="1:6" ht="14.5" x14ac:dyDescent="0.35">
      <c r="A121638"/>
      <c r="B121638"/>
      <c r="C121638"/>
      <c r="D121638"/>
      <c r="E121638" s="18"/>
      <c r="F121638"/>
    </row>
    <row r="121639" spans="1:6" ht="14.5" x14ac:dyDescent="0.35">
      <c r="A121639"/>
      <c r="B121639"/>
      <c r="C121639"/>
      <c r="D121639"/>
      <c r="E121639" s="18"/>
      <c r="F121639"/>
    </row>
    <row r="121640" spans="1:6" ht="14.5" x14ac:dyDescent="0.35">
      <c r="A121640"/>
      <c r="B121640"/>
      <c r="C121640"/>
      <c r="D121640"/>
      <c r="E121640" s="18"/>
      <c r="F121640"/>
    </row>
    <row r="121641" spans="1:6" ht="14.5" x14ac:dyDescent="0.35">
      <c r="A121641"/>
      <c r="B121641"/>
      <c r="C121641"/>
      <c r="D121641"/>
      <c r="E121641" s="18"/>
      <c r="F121641"/>
    </row>
    <row r="121642" spans="1:6" ht="14.5" x14ac:dyDescent="0.35">
      <c r="A121642"/>
      <c r="B121642"/>
      <c r="C121642"/>
      <c r="D121642"/>
      <c r="E121642" s="18"/>
      <c r="F121642"/>
    </row>
    <row r="121643" spans="1:6" ht="14.5" x14ac:dyDescent="0.35">
      <c r="A121643"/>
      <c r="B121643"/>
      <c r="C121643"/>
      <c r="D121643"/>
      <c r="E121643" s="18"/>
      <c r="F121643"/>
    </row>
    <row r="121644" spans="1:6" ht="14.5" x14ac:dyDescent="0.35">
      <c r="A121644"/>
      <c r="B121644"/>
      <c r="C121644"/>
      <c r="D121644"/>
      <c r="E121644" s="18"/>
      <c r="F121644"/>
    </row>
    <row r="121645" spans="1:6" ht="14.5" x14ac:dyDescent="0.35">
      <c r="A121645"/>
      <c r="B121645"/>
      <c r="C121645"/>
      <c r="D121645"/>
      <c r="E121645" s="18"/>
      <c r="F121645"/>
    </row>
    <row r="121646" spans="1:6" ht="14.5" x14ac:dyDescent="0.35">
      <c r="A121646"/>
      <c r="B121646"/>
      <c r="C121646"/>
      <c r="D121646"/>
      <c r="E121646" s="18"/>
      <c r="F121646"/>
    </row>
    <row r="121647" spans="1:6" ht="14.5" x14ac:dyDescent="0.35">
      <c r="A121647"/>
      <c r="B121647"/>
      <c r="C121647"/>
      <c r="D121647"/>
      <c r="E121647" s="18"/>
      <c r="F121647"/>
    </row>
    <row r="121648" spans="1:6" ht="14.5" x14ac:dyDescent="0.35">
      <c r="A121648"/>
      <c r="B121648"/>
      <c r="C121648"/>
      <c r="D121648"/>
      <c r="E121648" s="18"/>
      <c r="F121648"/>
    </row>
    <row r="121649" spans="1:6" ht="14.5" x14ac:dyDescent="0.35">
      <c r="A121649"/>
      <c r="B121649"/>
      <c r="C121649"/>
      <c r="D121649"/>
      <c r="E121649" s="18"/>
      <c r="F121649"/>
    </row>
    <row r="121650" spans="1:6" ht="14.5" x14ac:dyDescent="0.35">
      <c r="A121650"/>
      <c r="B121650"/>
      <c r="C121650"/>
      <c r="D121650"/>
      <c r="E121650" s="18"/>
      <c r="F121650"/>
    </row>
    <row r="121651" spans="1:6" ht="14.5" x14ac:dyDescent="0.35">
      <c r="A121651"/>
      <c r="B121651"/>
      <c r="C121651"/>
      <c r="D121651"/>
      <c r="E121651" s="18"/>
      <c r="F121651"/>
    </row>
    <row r="121652" spans="1:6" ht="14.5" x14ac:dyDescent="0.35">
      <c r="A121652"/>
      <c r="B121652"/>
      <c r="C121652"/>
      <c r="D121652"/>
      <c r="E121652" s="18"/>
      <c r="F121652"/>
    </row>
    <row r="121653" spans="1:6" ht="14.5" x14ac:dyDescent="0.35">
      <c r="A121653"/>
      <c r="B121653"/>
      <c r="C121653"/>
      <c r="D121653"/>
      <c r="E121653" s="18"/>
      <c r="F121653"/>
    </row>
    <row r="121654" spans="1:6" ht="14.5" x14ac:dyDescent="0.35">
      <c r="A121654"/>
      <c r="B121654"/>
      <c r="C121654"/>
      <c r="D121654"/>
      <c r="E121654" s="18"/>
      <c r="F121654"/>
    </row>
    <row r="121655" spans="1:6" ht="14.5" x14ac:dyDescent="0.35">
      <c r="A121655"/>
      <c r="B121655"/>
      <c r="C121655"/>
      <c r="D121655"/>
      <c r="E121655" s="18"/>
      <c r="F121655"/>
    </row>
    <row r="121656" spans="1:6" ht="14.5" x14ac:dyDescent="0.35">
      <c r="A121656"/>
      <c r="B121656"/>
      <c r="C121656"/>
      <c r="D121656"/>
      <c r="E121656" s="18"/>
      <c r="F121656"/>
    </row>
    <row r="121657" spans="1:6" ht="14.5" x14ac:dyDescent="0.35">
      <c r="A121657"/>
      <c r="B121657"/>
      <c r="C121657"/>
      <c r="D121657"/>
      <c r="E121657" s="18"/>
      <c r="F121657"/>
    </row>
    <row r="121658" spans="1:6" ht="14.5" x14ac:dyDescent="0.35">
      <c r="A121658"/>
      <c r="B121658"/>
      <c r="C121658"/>
      <c r="D121658"/>
      <c r="E121658" s="18"/>
      <c r="F121658"/>
    </row>
    <row r="121659" spans="1:6" ht="14.5" x14ac:dyDescent="0.35">
      <c r="A121659"/>
      <c r="B121659"/>
      <c r="C121659"/>
      <c r="D121659"/>
      <c r="E121659" s="18"/>
      <c r="F121659"/>
    </row>
    <row r="121660" spans="1:6" ht="14.5" x14ac:dyDescent="0.35">
      <c r="A121660"/>
      <c r="B121660"/>
      <c r="C121660"/>
      <c r="D121660"/>
      <c r="E121660" s="18"/>
      <c r="F121660"/>
    </row>
    <row r="121661" spans="1:6" ht="14.5" x14ac:dyDescent="0.35">
      <c r="A121661"/>
      <c r="B121661"/>
      <c r="C121661"/>
      <c r="D121661"/>
      <c r="E121661" s="18"/>
      <c r="F121661"/>
    </row>
    <row r="121662" spans="1:6" ht="14.5" x14ac:dyDescent="0.35">
      <c r="A121662"/>
      <c r="B121662"/>
      <c r="C121662"/>
      <c r="D121662"/>
      <c r="E121662" s="18"/>
      <c r="F121662"/>
    </row>
    <row r="121663" spans="1:6" ht="14.5" x14ac:dyDescent="0.35">
      <c r="A121663"/>
      <c r="B121663"/>
      <c r="C121663"/>
      <c r="D121663"/>
      <c r="E121663" s="18"/>
      <c r="F121663"/>
    </row>
    <row r="121664" spans="1:6" ht="14.5" x14ac:dyDescent="0.35">
      <c r="A121664"/>
      <c r="B121664"/>
      <c r="C121664"/>
      <c r="D121664"/>
      <c r="E121664" s="18"/>
      <c r="F121664"/>
    </row>
    <row r="121665" spans="1:6" ht="14.5" x14ac:dyDescent="0.35">
      <c r="A121665"/>
      <c r="B121665"/>
      <c r="C121665"/>
      <c r="D121665"/>
      <c r="E121665" s="18"/>
      <c r="F121665"/>
    </row>
    <row r="121666" spans="1:6" ht="14.5" x14ac:dyDescent="0.35">
      <c r="A121666"/>
      <c r="B121666"/>
      <c r="C121666"/>
      <c r="D121666"/>
      <c r="E121666" s="18"/>
      <c r="F121666"/>
    </row>
    <row r="121667" spans="1:6" ht="14.5" x14ac:dyDescent="0.35">
      <c r="A121667"/>
      <c r="B121667"/>
      <c r="C121667"/>
      <c r="D121667"/>
      <c r="E121667" s="18"/>
      <c r="F121667"/>
    </row>
    <row r="121668" spans="1:6" ht="14.5" x14ac:dyDescent="0.35">
      <c r="A121668"/>
      <c r="B121668"/>
      <c r="C121668"/>
      <c r="D121668"/>
      <c r="E121668" s="18"/>
      <c r="F121668"/>
    </row>
    <row r="121669" spans="1:6" ht="14.5" x14ac:dyDescent="0.35">
      <c r="A121669"/>
      <c r="B121669"/>
      <c r="C121669"/>
      <c r="D121669"/>
      <c r="E121669" s="18"/>
      <c r="F121669"/>
    </row>
    <row r="121670" spans="1:6" ht="14.5" x14ac:dyDescent="0.35">
      <c r="A121670"/>
      <c r="B121670"/>
      <c r="C121670"/>
      <c r="D121670"/>
      <c r="E121670" s="18"/>
      <c r="F121670"/>
    </row>
    <row r="121671" spans="1:6" ht="14.5" x14ac:dyDescent="0.35">
      <c r="A121671"/>
      <c r="B121671"/>
      <c r="C121671"/>
      <c r="D121671"/>
      <c r="E121671" s="18"/>
      <c r="F121671"/>
    </row>
    <row r="121672" spans="1:6" ht="14.5" x14ac:dyDescent="0.35">
      <c r="A121672"/>
      <c r="B121672"/>
      <c r="C121672"/>
      <c r="D121672"/>
      <c r="E121672" s="18"/>
      <c r="F121672"/>
    </row>
    <row r="121673" spans="1:6" ht="14.5" x14ac:dyDescent="0.35">
      <c r="A121673"/>
      <c r="B121673"/>
      <c r="C121673"/>
      <c r="D121673"/>
      <c r="E121673" s="18"/>
      <c r="F121673"/>
    </row>
    <row r="121674" spans="1:6" ht="14.5" x14ac:dyDescent="0.35">
      <c r="A121674"/>
      <c r="B121674"/>
      <c r="C121674"/>
      <c r="D121674"/>
      <c r="E121674" s="18"/>
      <c r="F121674"/>
    </row>
    <row r="121675" spans="1:6" ht="14.5" x14ac:dyDescent="0.35">
      <c r="A121675"/>
      <c r="B121675"/>
      <c r="C121675"/>
      <c r="D121675"/>
      <c r="E121675" s="18"/>
      <c r="F121675"/>
    </row>
    <row r="121676" spans="1:6" ht="14.5" x14ac:dyDescent="0.35">
      <c r="A121676"/>
      <c r="B121676"/>
      <c r="C121676"/>
      <c r="D121676"/>
      <c r="E121676" s="18"/>
      <c r="F121676"/>
    </row>
    <row r="121677" spans="1:6" ht="14.5" x14ac:dyDescent="0.35">
      <c r="A121677"/>
      <c r="B121677"/>
      <c r="C121677"/>
      <c r="D121677"/>
      <c r="E121677" s="18"/>
      <c r="F121677"/>
    </row>
    <row r="121678" spans="1:6" ht="14.5" x14ac:dyDescent="0.35">
      <c r="A121678"/>
      <c r="B121678"/>
      <c r="C121678"/>
      <c r="D121678"/>
      <c r="E121678" s="18"/>
      <c r="F121678"/>
    </row>
    <row r="121679" spans="1:6" ht="14.5" x14ac:dyDescent="0.35">
      <c r="A121679"/>
      <c r="B121679"/>
      <c r="C121679"/>
      <c r="D121679"/>
      <c r="E121679" s="18"/>
      <c r="F121679"/>
    </row>
    <row r="121680" spans="1:6" ht="14.5" x14ac:dyDescent="0.35">
      <c r="A121680"/>
      <c r="B121680"/>
      <c r="C121680"/>
      <c r="D121680"/>
      <c r="E121680" s="18"/>
      <c r="F121680"/>
    </row>
    <row r="121681" spans="1:6" ht="14.5" x14ac:dyDescent="0.35">
      <c r="A121681"/>
      <c r="B121681"/>
      <c r="C121681"/>
      <c r="D121681"/>
      <c r="E121681" s="18"/>
      <c r="F121681"/>
    </row>
    <row r="121682" spans="1:6" ht="14.5" x14ac:dyDescent="0.35">
      <c r="A121682"/>
      <c r="B121682"/>
      <c r="C121682"/>
      <c r="D121682"/>
      <c r="E121682" s="18"/>
      <c r="F121682"/>
    </row>
    <row r="121683" spans="1:6" ht="14.5" x14ac:dyDescent="0.35">
      <c r="A121683"/>
      <c r="B121683"/>
      <c r="C121683"/>
      <c r="D121683"/>
      <c r="E121683" s="18"/>
      <c r="F121683"/>
    </row>
    <row r="121684" spans="1:6" ht="14.5" x14ac:dyDescent="0.35">
      <c r="A121684"/>
      <c r="B121684"/>
      <c r="C121684"/>
      <c r="D121684"/>
      <c r="E121684" s="18"/>
      <c r="F121684"/>
    </row>
    <row r="121685" spans="1:6" ht="14.5" x14ac:dyDescent="0.35">
      <c r="A121685"/>
      <c r="B121685"/>
      <c r="C121685"/>
      <c r="D121685"/>
      <c r="E121685" s="18"/>
      <c r="F121685"/>
    </row>
    <row r="121686" spans="1:6" ht="14.5" x14ac:dyDescent="0.35">
      <c r="A121686"/>
      <c r="B121686"/>
      <c r="C121686"/>
      <c r="D121686"/>
      <c r="E121686" s="18"/>
      <c r="F121686"/>
    </row>
    <row r="121687" spans="1:6" ht="14.5" x14ac:dyDescent="0.35">
      <c r="A121687"/>
      <c r="B121687"/>
      <c r="C121687"/>
      <c r="D121687"/>
      <c r="E121687" s="18"/>
      <c r="F121687"/>
    </row>
    <row r="121688" spans="1:6" ht="14.5" x14ac:dyDescent="0.35">
      <c r="A121688"/>
      <c r="B121688"/>
      <c r="C121688"/>
      <c r="D121688"/>
      <c r="E121688" s="18"/>
      <c r="F121688"/>
    </row>
    <row r="121689" spans="1:6" ht="14.5" x14ac:dyDescent="0.35">
      <c r="A121689"/>
      <c r="B121689"/>
      <c r="C121689"/>
      <c r="D121689"/>
      <c r="E121689" s="18"/>
      <c r="F121689"/>
    </row>
    <row r="121690" spans="1:6" ht="14.5" x14ac:dyDescent="0.35">
      <c r="A121690"/>
      <c r="B121690"/>
      <c r="C121690"/>
      <c r="D121690"/>
      <c r="E121690" s="18"/>
      <c r="F121690"/>
    </row>
    <row r="121691" spans="1:6" ht="14.5" x14ac:dyDescent="0.35">
      <c r="A121691"/>
      <c r="B121691"/>
      <c r="C121691"/>
      <c r="D121691"/>
      <c r="E121691" s="18"/>
      <c r="F121691"/>
    </row>
    <row r="121692" spans="1:6" ht="14.5" x14ac:dyDescent="0.35">
      <c r="A121692"/>
      <c r="B121692"/>
      <c r="C121692"/>
      <c r="D121692"/>
      <c r="E121692" s="18"/>
      <c r="F121692"/>
    </row>
    <row r="121693" spans="1:6" ht="14.5" x14ac:dyDescent="0.35">
      <c r="A121693"/>
      <c r="B121693"/>
      <c r="C121693"/>
      <c r="D121693"/>
      <c r="E121693" s="18"/>
      <c r="F121693"/>
    </row>
    <row r="121694" spans="1:6" ht="14.5" x14ac:dyDescent="0.35">
      <c r="A121694"/>
      <c r="B121694"/>
      <c r="C121694"/>
      <c r="D121694"/>
      <c r="E121694" s="18"/>
      <c r="F121694"/>
    </row>
    <row r="121695" spans="1:6" ht="14.5" x14ac:dyDescent="0.35">
      <c r="A121695"/>
      <c r="B121695"/>
      <c r="C121695"/>
      <c r="D121695"/>
      <c r="E121695" s="18"/>
      <c r="F121695"/>
    </row>
    <row r="121696" spans="1:6" ht="14.5" x14ac:dyDescent="0.35">
      <c r="A121696"/>
      <c r="B121696"/>
      <c r="C121696"/>
      <c r="D121696"/>
      <c r="E121696" s="18"/>
      <c r="F121696"/>
    </row>
    <row r="121697" spans="1:6" ht="14.5" x14ac:dyDescent="0.35">
      <c r="A121697"/>
      <c r="B121697"/>
      <c r="C121697"/>
      <c r="D121697"/>
      <c r="E121697" s="18"/>
      <c r="F121697"/>
    </row>
    <row r="121698" spans="1:6" ht="14.5" x14ac:dyDescent="0.35">
      <c r="A121698"/>
      <c r="B121698"/>
      <c r="C121698"/>
      <c r="D121698"/>
      <c r="E121698" s="18"/>
      <c r="F121698"/>
    </row>
    <row r="121699" spans="1:6" ht="14.5" x14ac:dyDescent="0.35">
      <c r="A121699"/>
      <c r="B121699"/>
      <c r="C121699"/>
      <c r="D121699"/>
      <c r="E121699" s="18"/>
      <c r="F121699"/>
    </row>
    <row r="121700" spans="1:6" ht="14.5" x14ac:dyDescent="0.35">
      <c r="A121700"/>
      <c r="B121700"/>
      <c r="C121700"/>
      <c r="D121700"/>
      <c r="E121700" s="18"/>
      <c r="F121700"/>
    </row>
    <row r="121701" spans="1:6" ht="14.5" x14ac:dyDescent="0.35">
      <c r="A121701"/>
      <c r="B121701"/>
      <c r="C121701"/>
      <c r="D121701"/>
      <c r="E121701" s="18"/>
      <c r="F121701"/>
    </row>
    <row r="121702" spans="1:6" ht="14.5" x14ac:dyDescent="0.35">
      <c r="A121702"/>
      <c r="B121702"/>
      <c r="C121702"/>
      <c r="D121702"/>
      <c r="E121702" s="18"/>
      <c r="F121702"/>
    </row>
    <row r="121703" spans="1:6" ht="14.5" x14ac:dyDescent="0.35">
      <c r="A121703"/>
      <c r="B121703"/>
      <c r="C121703"/>
      <c r="D121703"/>
      <c r="E121703" s="18"/>
      <c r="F121703"/>
    </row>
    <row r="121704" spans="1:6" ht="14.5" x14ac:dyDescent="0.35">
      <c r="A121704"/>
      <c r="B121704"/>
      <c r="C121704"/>
      <c r="D121704"/>
      <c r="E121704" s="18"/>
      <c r="F121704"/>
    </row>
    <row r="121705" spans="1:6" ht="14.5" x14ac:dyDescent="0.35">
      <c r="A121705"/>
      <c r="B121705"/>
      <c r="C121705"/>
      <c r="D121705"/>
      <c r="E121705" s="18"/>
      <c r="F121705"/>
    </row>
    <row r="121706" spans="1:6" ht="14.5" x14ac:dyDescent="0.35">
      <c r="A121706"/>
      <c r="B121706"/>
      <c r="C121706"/>
      <c r="D121706"/>
      <c r="E121706" s="18"/>
      <c r="F121706"/>
    </row>
    <row r="121707" spans="1:6" ht="14.5" x14ac:dyDescent="0.35">
      <c r="A121707"/>
      <c r="B121707"/>
      <c r="C121707"/>
      <c r="D121707"/>
      <c r="E121707" s="18"/>
      <c r="F121707"/>
    </row>
    <row r="121708" spans="1:6" ht="14.5" x14ac:dyDescent="0.35">
      <c r="A121708"/>
      <c r="B121708"/>
      <c r="C121708"/>
      <c r="D121708"/>
      <c r="E121708" s="18"/>
      <c r="F121708"/>
    </row>
    <row r="121709" spans="1:6" ht="14.5" x14ac:dyDescent="0.35">
      <c r="A121709"/>
      <c r="B121709"/>
      <c r="C121709"/>
      <c r="D121709"/>
      <c r="E121709" s="18"/>
      <c r="F121709"/>
    </row>
    <row r="121710" spans="1:6" ht="14.5" x14ac:dyDescent="0.35">
      <c r="A121710"/>
      <c r="B121710"/>
      <c r="C121710"/>
      <c r="D121710"/>
      <c r="E121710" s="18"/>
      <c r="F121710"/>
    </row>
    <row r="121711" spans="1:6" ht="14.5" x14ac:dyDescent="0.35">
      <c r="A121711"/>
      <c r="B121711"/>
      <c r="C121711"/>
      <c r="D121711"/>
      <c r="E121711" s="18"/>
      <c r="F121711"/>
    </row>
    <row r="121712" spans="1:6" ht="14.5" x14ac:dyDescent="0.35">
      <c r="A121712"/>
      <c r="B121712"/>
      <c r="C121712"/>
      <c r="D121712"/>
      <c r="E121712" s="18"/>
      <c r="F121712"/>
    </row>
    <row r="121713" spans="1:6" ht="14.5" x14ac:dyDescent="0.35">
      <c r="A121713"/>
      <c r="B121713"/>
      <c r="C121713"/>
      <c r="D121713"/>
      <c r="E121713" s="18"/>
      <c r="F121713"/>
    </row>
    <row r="121714" spans="1:6" ht="14.5" x14ac:dyDescent="0.35">
      <c r="A121714"/>
      <c r="B121714"/>
      <c r="C121714"/>
      <c r="D121714"/>
      <c r="E121714" s="18"/>
      <c r="F121714"/>
    </row>
    <row r="121715" spans="1:6" ht="14.5" x14ac:dyDescent="0.35">
      <c r="A121715"/>
      <c r="B121715"/>
      <c r="C121715"/>
      <c r="D121715"/>
      <c r="E121715" s="18"/>
      <c r="F121715"/>
    </row>
    <row r="121716" spans="1:6" ht="14.5" x14ac:dyDescent="0.35">
      <c r="A121716"/>
      <c r="B121716"/>
      <c r="C121716"/>
      <c r="D121716"/>
      <c r="E121716" s="18"/>
      <c r="F121716"/>
    </row>
    <row r="121717" spans="1:6" ht="14.5" x14ac:dyDescent="0.35">
      <c r="A121717"/>
      <c r="B121717"/>
      <c r="C121717"/>
      <c r="D121717"/>
      <c r="E121717" s="18"/>
      <c r="F121717"/>
    </row>
    <row r="121718" spans="1:6" ht="14.5" x14ac:dyDescent="0.35">
      <c r="A121718"/>
      <c r="B121718"/>
      <c r="C121718"/>
      <c r="D121718"/>
      <c r="E121718" s="18"/>
      <c r="F121718"/>
    </row>
    <row r="121719" spans="1:6" ht="14.5" x14ac:dyDescent="0.35">
      <c r="A121719"/>
      <c r="B121719"/>
      <c r="C121719"/>
      <c r="D121719"/>
      <c r="E121719" s="18"/>
      <c r="F121719"/>
    </row>
    <row r="121720" spans="1:6" ht="14.5" x14ac:dyDescent="0.35">
      <c r="A121720"/>
      <c r="B121720"/>
      <c r="C121720"/>
      <c r="D121720"/>
      <c r="E121720" s="18"/>
      <c r="F121720"/>
    </row>
    <row r="121721" spans="1:6" ht="14.5" x14ac:dyDescent="0.35">
      <c r="A121721"/>
      <c r="B121721"/>
      <c r="C121721"/>
      <c r="D121721"/>
      <c r="E121721" s="18"/>
      <c r="F121721"/>
    </row>
    <row r="121722" spans="1:6" ht="14.5" x14ac:dyDescent="0.35">
      <c r="A121722"/>
      <c r="B121722"/>
      <c r="C121722"/>
      <c r="D121722"/>
      <c r="E121722" s="18"/>
      <c r="F121722"/>
    </row>
    <row r="121723" spans="1:6" ht="14.5" x14ac:dyDescent="0.35">
      <c r="A121723"/>
      <c r="B121723"/>
      <c r="C121723"/>
      <c r="D121723"/>
      <c r="E121723" s="18"/>
      <c r="F121723"/>
    </row>
    <row r="121724" spans="1:6" ht="14.5" x14ac:dyDescent="0.35">
      <c r="A121724"/>
      <c r="B121724"/>
      <c r="C121724"/>
      <c r="D121724"/>
      <c r="E121724" s="18"/>
      <c r="F121724"/>
    </row>
    <row r="121725" spans="1:6" ht="14.5" x14ac:dyDescent="0.35">
      <c r="A121725"/>
      <c r="B121725"/>
      <c r="C121725"/>
      <c r="D121725"/>
      <c r="E121725" s="18"/>
      <c r="F121725"/>
    </row>
    <row r="121726" spans="1:6" ht="14.5" x14ac:dyDescent="0.35">
      <c r="A121726"/>
      <c r="B121726"/>
      <c r="C121726"/>
      <c r="D121726"/>
      <c r="E121726" s="18"/>
      <c r="F121726"/>
    </row>
    <row r="121727" spans="1:6" ht="14.5" x14ac:dyDescent="0.35">
      <c r="A121727"/>
      <c r="B121727"/>
      <c r="C121727"/>
      <c r="D121727"/>
      <c r="E121727" s="18"/>
      <c r="F121727"/>
    </row>
    <row r="121728" spans="1:6" ht="14.5" x14ac:dyDescent="0.35">
      <c r="A121728"/>
      <c r="B121728"/>
      <c r="C121728"/>
      <c r="D121728"/>
      <c r="E121728" s="18"/>
      <c r="F121728"/>
    </row>
    <row r="121729" spans="1:6" ht="14.5" x14ac:dyDescent="0.35">
      <c r="A121729"/>
      <c r="B121729"/>
      <c r="C121729"/>
      <c r="D121729"/>
      <c r="E121729" s="18"/>
      <c r="F121729"/>
    </row>
    <row r="121730" spans="1:6" ht="14.5" x14ac:dyDescent="0.35">
      <c r="A121730"/>
      <c r="B121730"/>
      <c r="C121730"/>
      <c r="D121730"/>
      <c r="E121730" s="18"/>
      <c r="F121730"/>
    </row>
    <row r="121731" spans="1:6" ht="14.5" x14ac:dyDescent="0.35">
      <c r="A121731"/>
      <c r="B121731"/>
      <c r="C121731"/>
      <c r="D121731"/>
      <c r="E121731" s="18"/>
      <c r="F121731"/>
    </row>
    <row r="121732" spans="1:6" ht="14.5" x14ac:dyDescent="0.35">
      <c r="A121732"/>
      <c r="B121732"/>
      <c r="C121732"/>
      <c r="D121732"/>
      <c r="E121732" s="18"/>
      <c r="F121732"/>
    </row>
    <row r="121733" spans="1:6" ht="14.5" x14ac:dyDescent="0.35">
      <c r="A121733"/>
      <c r="B121733"/>
      <c r="C121733"/>
      <c r="D121733"/>
      <c r="E121733" s="18"/>
      <c r="F121733"/>
    </row>
    <row r="121734" spans="1:6" ht="14.5" x14ac:dyDescent="0.35">
      <c r="A121734"/>
      <c r="B121734"/>
      <c r="C121734"/>
      <c r="D121734"/>
      <c r="E121734" s="18"/>
      <c r="F121734"/>
    </row>
    <row r="121735" spans="1:6" ht="14.5" x14ac:dyDescent="0.35">
      <c r="A121735"/>
      <c r="B121735"/>
      <c r="C121735"/>
      <c r="D121735"/>
      <c r="E121735" s="18"/>
      <c r="F121735"/>
    </row>
    <row r="121736" spans="1:6" ht="14.5" x14ac:dyDescent="0.35">
      <c r="A121736"/>
      <c r="B121736"/>
      <c r="C121736"/>
      <c r="D121736"/>
      <c r="E121736" s="18"/>
      <c r="F121736"/>
    </row>
    <row r="121737" spans="1:6" ht="14.5" x14ac:dyDescent="0.35">
      <c r="A121737"/>
      <c r="B121737"/>
      <c r="C121737"/>
      <c r="D121737"/>
      <c r="E121737" s="18"/>
      <c r="F121737"/>
    </row>
    <row r="121738" spans="1:6" ht="14.5" x14ac:dyDescent="0.35">
      <c r="A121738"/>
      <c r="B121738"/>
      <c r="C121738"/>
      <c r="D121738"/>
      <c r="E121738" s="18"/>
      <c r="F121738"/>
    </row>
    <row r="121739" spans="1:6" ht="14.5" x14ac:dyDescent="0.35">
      <c r="A121739"/>
      <c r="B121739"/>
      <c r="C121739"/>
      <c r="D121739"/>
      <c r="E121739" s="18"/>
      <c r="F121739"/>
    </row>
    <row r="121740" spans="1:6" ht="14.5" x14ac:dyDescent="0.35">
      <c r="A121740"/>
      <c r="B121740"/>
      <c r="C121740"/>
      <c r="D121740"/>
      <c r="E121740" s="18"/>
      <c r="F121740"/>
    </row>
    <row r="121741" spans="1:6" ht="14.5" x14ac:dyDescent="0.35">
      <c r="A121741"/>
      <c r="B121741"/>
      <c r="C121741"/>
      <c r="D121741"/>
      <c r="E121741" s="18"/>
      <c r="F121741"/>
    </row>
    <row r="121742" spans="1:6" ht="14.5" x14ac:dyDescent="0.35">
      <c r="A121742"/>
      <c r="B121742"/>
      <c r="C121742"/>
      <c r="D121742"/>
      <c r="E121742" s="18"/>
      <c r="F121742"/>
    </row>
    <row r="121743" spans="1:6" ht="14.5" x14ac:dyDescent="0.35">
      <c r="A121743"/>
      <c r="B121743"/>
      <c r="C121743"/>
      <c r="D121743"/>
      <c r="E121743" s="18"/>
      <c r="F121743"/>
    </row>
    <row r="121744" spans="1:6" ht="14.5" x14ac:dyDescent="0.35">
      <c r="A121744"/>
      <c r="B121744"/>
      <c r="C121744"/>
      <c r="D121744"/>
      <c r="E121744" s="18"/>
      <c r="F121744"/>
    </row>
    <row r="121745" spans="1:6" ht="14.5" x14ac:dyDescent="0.35">
      <c r="A121745"/>
      <c r="B121745"/>
      <c r="C121745"/>
      <c r="D121745"/>
      <c r="E121745" s="18"/>
      <c r="F121745"/>
    </row>
    <row r="121746" spans="1:6" ht="14.5" x14ac:dyDescent="0.35">
      <c r="A121746"/>
      <c r="B121746"/>
      <c r="C121746"/>
      <c r="D121746"/>
      <c r="E121746" s="18"/>
      <c r="F121746"/>
    </row>
    <row r="121747" spans="1:6" ht="14.5" x14ac:dyDescent="0.35">
      <c r="A121747"/>
      <c r="B121747"/>
      <c r="C121747"/>
      <c r="D121747"/>
      <c r="E121747" s="18"/>
      <c r="F121747"/>
    </row>
    <row r="121748" spans="1:6" ht="14.5" x14ac:dyDescent="0.35">
      <c r="A121748"/>
      <c r="B121748"/>
      <c r="C121748"/>
      <c r="D121748"/>
      <c r="E121748" s="18"/>
      <c r="F121748"/>
    </row>
    <row r="121749" spans="1:6" ht="14.5" x14ac:dyDescent="0.35">
      <c r="A121749"/>
      <c r="B121749"/>
      <c r="C121749"/>
      <c r="D121749"/>
      <c r="E121749" s="18"/>
      <c r="F121749"/>
    </row>
    <row r="121750" spans="1:6" ht="14.5" x14ac:dyDescent="0.35">
      <c r="A121750"/>
      <c r="B121750"/>
      <c r="C121750"/>
      <c r="D121750"/>
      <c r="E121750" s="18"/>
      <c r="F121750"/>
    </row>
    <row r="121751" spans="1:6" ht="14.5" x14ac:dyDescent="0.35">
      <c r="A121751"/>
      <c r="B121751"/>
      <c r="C121751"/>
      <c r="D121751"/>
      <c r="E121751" s="18"/>
      <c r="F121751"/>
    </row>
    <row r="121752" spans="1:6" ht="14.5" x14ac:dyDescent="0.35">
      <c r="A121752"/>
      <c r="B121752"/>
      <c r="C121752"/>
      <c r="D121752"/>
      <c r="E121752" s="18"/>
      <c r="F121752"/>
    </row>
    <row r="121753" spans="1:6" ht="14.5" x14ac:dyDescent="0.35">
      <c r="A121753"/>
      <c r="B121753"/>
      <c r="C121753"/>
      <c r="D121753"/>
      <c r="E121753" s="18"/>
      <c r="F121753"/>
    </row>
    <row r="121754" spans="1:6" ht="14.5" x14ac:dyDescent="0.35">
      <c r="A121754"/>
      <c r="B121754"/>
      <c r="C121754"/>
      <c r="D121754"/>
      <c r="E121754" s="18"/>
      <c r="F121754"/>
    </row>
    <row r="121755" spans="1:6" ht="14.5" x14ac:dyDescent="0.35">
      <c r="A121755"/>
      <c r="B121755"/>
      <c r="C121755"/>
      <c r="D121755"/>
      <c r="E121755" s="18"/>
      <c r="F121755"/>
    </row>
    <row r="121756" spans="1:6" ht="14.5" x14ac:dyDescent="0.35">
      <c r="A121756"/>
      <c r="B121756"/>
      <c r="C121756"/>
      <c r="D121756"/>
      <c r="E121756" s="18"/>
      <c r="F121756"/>
    </row>
    <row r="121757" spans="1:6" ht="14.5" x14ac:dyDescent="0.35">
      <c r="A121757"/>
      <c r="B121757"/>
      <c r="C121757"/>
      <c r="D121757"/>
      <c r="E121757" s="18"/>
      <c r="F121757"/>
    </row>
    <row r="121758" spans="1:6" ht="14.5" x14ac:dyDescent="0.35">
      <c r="A121758"/>
      <c r="B121758"/>
      <c r="C121758"/>
      <c r="D121758"/>
      <c r="E121758" s="18"/>
      <c r="F121758"/>
    </row>
    <row r="121759" spans="1:6" ht="14.5" x14ac:dyDescent="0.35">
      <c r="A121759"/>
      <c r="B121759"/>
      <c r="C121759"/>
      <c r="D121759"/>
      <c r="E121759" s="18"/>
      <c r="F121759"/>
    </row>
    <row r="121760" spans="1:6" ht="14.5" x14ac:dyDescent="0.35">
      <c r="A121760"/>
      <c r="B121760"/>
      <c r="C121760"/>
      <c r="D121760"/>
      <c r="E121760" s="18"/>
      <c r="F121760"/>
    </row>
    <row r="121761" spans="1:6" ht="14.5" x14ac:dyDescent="0.35">
      <c r="A121761"/>
      <c r="B121761"/>
      <c r="C121761"/>
      <c r="D121761"/>
      <c r="E121761" s="18"/>
      <c r="F121761"/>
    </row>
    <row r="121762" spans="1:6" ht="14.5" x14ac:dyDescent="0.35">
      <c r="A121762"/>
      <c r="B121762"/>
      <c r="C121762"/>
      <c r="D121762"/>
      <c r="E121762" s="18"/>
      <c r="F121762"/>
    </row>
    <row r="121763" spans="1:6" ht="14.5" x14ac:dyDescent="0.35">
      <c r="A121763"/>
      <c r="B121763"/>
      <c r="C121763"/>
      <c r="D121763"/>
      <c r="E121763" s="18"/>
      <c r="F121763"/>
    </row>
    <row r="121764" spans="1:6" ht="14.5" x14ac:dyDescent="0.35">
      <c r="A121764"/>
      <c r="B121764"/>
      <c r="C121764"/>
      <c r="D121764"/>
      <c r="E121764" s="18"/>
      <c r="F121764"/>
    </row>
    <row r="121765" spans="1:6" ht="14.5" x14ac:dyDescent="0.35">
      <c r="A121765"/>
      <c r="B121765"/>
      <c r="C121765"/>
      <c r="D121765"/>
      <c r="E121765" s="18"/>
      <c r="F121765"/>
    </row>
    <row r="121766" spans="1:6" ht="14.5" x14ac:dyDescent="0.35">
      <c r="A121766"/>
      <c r="B121766"/>
      <c r="C121766"/>
      <c r="D121766"/>
      <c r="E121766" s="18"/>
      <c r="F121766"/>
    </row>
    <row r="121767" spans="1:6" ht="14.5" x14ac:dyDescent="0.35">
      <c r="A121767"/>
      <c r="B121767"/>
      <c r="C121767"/>
      <c r="D121767"/>
      <c r="E121767" s="18"/>
      <c r="F121767"/>
    </row>
    <row r="121768" spans="1:6" ht="14.5" x14ac:dyDescent="0.35">
      <c r="A121768"/>
      <c r="B121768"/>
      <c r="C121768"/>
      <c r="D121768"/>
      <c r="E121768" s="18"/>
      <c r="F121768"/>
    </row>
    <row r="121769" spans="1:6" ht="14.5" x14ac:dyDescent="0.35">
      <c r="A121769"/>
      <c r="B121769"/>
      <c r="C121769"/>
      <c r="D121769"/>
      <c r="E121769" s="18"/>
      <c r="F121769"/>
    </row>
    <row r="121770" spans="1:6" ht="14.5" x14ac:dyDescent="0.35">
      <c r="A121770"/>
      <c r="B121770"/>
      <c r="C121770"/>
      <c r="D121770"/>
      <c r="E121770" s="18"/>
      <c r="F121770"/>
    </row>
    <row r="121771" spans="1:6" ht="14.5" x14ac:dyDescent="0.35">
      <c r="A121771"/>
      <c r="B121771"/>
      <c r="C121771"/>
      <c r="D121771"/>
      <c r="E121771" s="18"/>
      <c r="F121771"/>
    </row>
    <row r="121772" spans="1:6" ht="14.5" x14ac:dyDescent="0.35">
      <c r="A121772"/>
      <c r="B121772"/>
      <c r="C121772"/>
      <c r="D121772"/>
      <c r="E121772" s="18"/>
      <c r="F121772"/>
    </row>
    <row r="121773" spans="1:6" ht="14.5" x14ac:dyDescent="0.35">
      <c r="A121773"/>
      <c r="B121773"/>
      <c r="C121773"/>
      <c r="D121773"/>
      <c r="E121773" s="18"/>
      <c r="F121773"/>
    </row>
    <row r="121774" spans="1:6" ht="14.5" x14ac:dyDescent="0.35">
      <c r="A121774"/>
      <c r="B121774"/>
      <c r="C121774"/>
      <c r="D121774"/>
      <c r="E121774" s="18"/>
      <c r="F121774"/>
    </row>
    <row r="121775" spans="1:6" ht="14.5" x14ac:dyDescent="0.35">
      <c r="A121775"/>
      <c r="B121775"/>
      <c r="C121775"/>
      <c r="D121775"/>
      <c r="E121775" s="18"/>
      <c r="F121775"/>
    </row>
    <row r="121776" spans="1:6" ht="14.5" x14ac:dyDescent="0.35">
      <c r="A121776"/>
      <c r="B121776"/>
      <c r="C121776"/>
      <c r="D121776"/>
      <c r="E121776" s="18"/>
      <c r="F121776"/>
    </row>
    <row r="121777" spans="1:6" ht="14.5" x14ac:dyDescent="0.35">
      <c r="A121777"/>
      <c r="B121777"/>
      <c r="C121777"/>
      <c r="D121777"/>
      <c r="E121777" s="18"/>
      <c r="F121777"/>
    </row>
    <row r="121778" spans="1:6" ht="14.5" x14ac:dyDescent="0.35">
      <c r="A121778"/>
      <c r="B121778"/>
      <c r="C121778"/>
      <c r="D121778"/>
      <c r="E121778" s="18"/>
      <c r="F121778"/>
    </row>
    <row r="121779" spans="1:6" ht="14.5" x14ac:dyDescent="0.35">
      <c r="A121779"/>
      <c r="B121779"/>
      <c r="C121779"/>
      <c r="D121779"/>
      <c r="E121779" s="18"/>
      <c r="F121779"/>
    </row>
    <row r="121780" spans="1:6" ht="14.5" x14ac:dyDescent="0.35">
      <c r="A121780"/>
      <c r="B121780"/>
      <c r="C121780"/>
      <c r="D121780"/>
      <c r="E121780" s="18"/>
      <c r="F121780"/>
    </row>
    <row r="121781" spans="1:6" ht="14.5" x14ac:dyDescent="0.35">
      <c r="A121781"/>
      <c r="B121781"/>
      <c r="C121781"/>
      <c r="D121781"/>
      <c r="E121781" s="18"/>
      <c r="F121781"/>
    </row>
    <row r="121782" spans="1:6" ht="14.5" x14ac:dyDescent="0.35">
      <c r="A121782"/>
      <c r="B121782"/>
      <c r="C121782"/>
      <c r="D121782"/>
      <c r="E121782" s="18"/>
      <c r="F121782"/>
    </row>
    <row r="121783" spans="1:6" ht="14.5" x14ac:dyDescent="0.35">
      <c r="A121783"/>
      <c r="B121783"/>
      <c r="C121783"/>
      <c r="D121783"/>
      <c r="E121783" s="18"/>
      <c r="F121783"/>
    </row>
    <row r="121784" spans="1:6" ht="14.5" x14ac:dyDescent="0.35">
      <c r="A121784"/>
      <c r="B121784"/>
      <c r="C121784"/>
      <c r="D121784"/>
      <c r="E121784" s="18"/>
      <c r="F121784"/>
    </row>
    <row r="121785" spans="1:6" ht="14.5" x14ac:dyDescent="0.35">
      <c r="A121785"/>
      <c r="B121785"/>
      <c r="C121785"/>
      <c r="D121785"/>
      <c r="E121785" s="18"/>
      <c r="F121785"/>
    </row>
    <row r="121786" spans="1:6" ht="14.5" x14ac:dyDescent="0.35">
      <c r="A121786"/>
      <c r="B121786"/>
      <c r="C121786"/>
      <c r="D121786"/>
      <c r="E121786" s="18"/>
      <c r="F121786"/>
    </row>
    <row r="121787" spans="1:6" ht="14.5" x14ac:dyDescent="0.35">
      <c r="A121787"/>
      <c r="B121787"/>
      <c r="C121787"/>
      <c r="D121787"/>
      <c r="E121787" s="18"/>
      <c r="F121787"/>
    </row>
    <row r="121788" spans="1:6" ht="14.5" x14ac:dyDescent="0.35">
      <c r="A121788"/>
      <c r="B121788"/>
      <c r="C121788"/>
      <c r="D121788"/>
      <c r="E121788" s="18"/>
      <c r="F121788"/>
    </row>
    <row r="121789" spans="1:6" ht="14.5" x14ac:dyDescent="0.35">
      <c r="A121789"/>
      <c r="B121789"/>
      <c r="C121789"/>
      <c r="D121789"/>
      <c r="E121789" s="18"/>
      <c r="F121789"/>
    </row>
    <row r="121790" spans="1:6" ht="14.5" x14ac:dyDescent="0.35">
      <c r="A121790"/>
      <c r="B121790"/>
      <c r="C121790"/>
      <c r="D121790"/>
      <c r="E121790" s="18"/>
      <c r="F121790"/>
    </row>
    <row r="121791" spans="1:6" ht="14.5" x14ac:dyDescent="0.35">
      <c r="A121791"/>
      <c r="B121791"/>
      <c r="C121791"/>
      <c r="D121791"/>
      <c r="E121791" s="18"/>
      <c r="F121791"/>
    </row>
    <row r="121792" spans="1:6" ht="14.5" x14ac:dyDescent="0.35">
      <c r="A121792"/>
      <c r="B121792"/>
      <c r="C121792"/>
      <c r="D121792"/>
      <c r="E121792" s="18"/>
      <c r="F121792"/>
    </row>
    <row r="121793" spans="1:6" ht="14.5" x14ac:dyDescent="0.35">
      <c r="A121793"/>
      <c r="B121793"/>
      <c r="C121793"/>
      <c r="D121793"/>
      <c r="E121793" s="18"/>
      <c r="F121793"/>
    </row>
    <row r="121794" spans="1:6" ht="14.5" x14ac:dyDescent="0.35">
      <c r="A121794"/>
      <c r="B121794"/>
      <c r="C121794"/>
      <c r="D121794"/>
      <c r="E121794" s="18"/>
      <c r="F121794"/>
    </row>
    <row r="121795" spans="1:6" ht="14.5" x14ac:dyDescent="0.35">
      <c r="A121795"/>
      <c r="B121795"/>
      <c r="C121795"/>
      <c r="D121795"/>
      <c r="E121795" s="18"/>
      <c r="F121795"/>
    </row>
    <row r="121796" spans="1:6" ht="14.5" x14ac:dyDescent="0.35">
      <c r="A121796"/>
      <c r="B121796"/>
      <c r="C121796"/>
      <c r="D121796"/>
      <c r="E121796" s="18"/>
      <c r="F121796"/>
    </row>
    <row r="121797" spans="1:6" ht="14.5" x14ac:dyDescent="0.35">
      <c r="A121797"/>
      <c r="B121797"/>
      <c r="C121797"/>
      <c r="D121797"/>
      <c r="E121797" s="18"/>
      <c r="F121797"/>
    </row>
    <row r="121798" spans="1:6" ht="14.5" x14ac:dyDescent="0.35">
      <c r="A121798"/>
      <c r="B121798"/>
      <c r="C121798"/>
      <c r="D121798"/>
      <c r="E121798" s="18"/>
      <c r="F121798"/>
    </row>
    <row r="121799" spans="1:6" ht="14.5" x14ac:dyDescent="0.35">
      <c r="A121799"/>
      <c r="B121799"/>
      <c r="C121799"/>
      <c r="D121799"/>
      <c r="E121799" s="18"/>
      <c r="F121799"/>
    </row>
    <row r="121800" spans="1:6" ht="14.5" x14ac:dyDescent="0.35">
      <c r="A121800"/>
      <c r="B121800"/>
      <c r="C121800"/>
      <c r="D121800"/>
      <c r="E121800" s="18"/>
      <c r="F121800"/>
    </row>
    <row r="121801" spans="1:6" ht="14.5" x14ac:dyDescent="0.35">
      <c r="A121801"/>
      <c r="B121801"/>
      <c r="C121801"/>
      <c r="D121801"/>
      <c r="E121801" s="18"/>
      <c r="F121801"/>
    </row>
    <row r="121802" spans="1:6" ht="14.5" x14ac:dyDescent="0.35">
      <c r="A121802"/>
      <c r="B121802"/>
      <c r="C121802"/>
      <c r="D121802"/>
      <c r="E121802" s="18"/>
      <c r="F121802"/>
    </row>
    <row r="121803" spans="1:6" ht="14.5" x14ac:dyDescent="0.35">
      <c r="A121803"/>
      <c r="B121803"/>
      <c r="C121803"/>
      <c r="D121803"/>
      <c r="E121803" s="18"/>
      <c r="F121803"/>
    </row>
    <row r="121804" spans="1:6" ht="14.5" x14ac:dyDescent="0.35">
      <c r="A121804"/>
      <c r="B121804"/>
      <c r="C121804"/>
      <c r="D121804"/>
      <c r="E121804" s="18"/>
      <c r="F121804"/>
    </row>
    <row r="121805" spans="1:6" ht="14.5" x14ac:dyDescent="0.35">
      <c r="A121805"/>
      <c r="B121805"/>
      <c r="C121805"/>
      <c r="D121805"/>
      <c r="E121805" s="18"/>
      <c r="F121805"/>
    </row>
    <row r="121806" spans="1:6" ht="14.5" x14ac:dyDescent="0.35">
      <c r="A121806"/>
      <c r="B121806"/>
      <c r="C121806"/>
      <c r="D121806"/>
      <c r="E121806" s="18"/>
      <c r="F121806"/>
    </row>
    <row r="121807" spans="1:6" ht="14.5" x14ac:dyDescent="0.35">
      <c r="A121807"/>
      <c r="B121807"/>
      <c r="C121807"/>
      <c r="D121807"/>
      <c r="E121807" s="18"/>
      <c r="F121807"/>
    </row>
    <row r="121808" spans="1:6" ht="14.5" x14ac:dyDescent="0.35">
      <c r="A121808"/>
      <c r="B121808"/>
      <c r="C121808"/>
      <c r="D121808"/>
      <c r="E121808" s="18"/>
      <c r="F121808"/>
    </row>
    <row r="121809" spans="1:6" ht="14.5" x14ac:dyDescent="0.35">
      <c r="A121809"/>
      <c r="B121809"/>
      <c r="C121809"/>
      <c r="D121809"/>
      <c r="E121809" s="18"/>
      <c r="F121809"/>
    </row>
    <row r="121810" spans="1:6" ht="14.5" x14ac:dyDescent="0.35">
      <c r="A121810"/>
      <c r="B121810"/>
      <c r="C121810"/>
      <c r="D121810"/>
      <c r="E121810" s="18"/>
      <c r="F121810"/>
    </row>
    <row r="121811" spans="1:6" ht="14.5" x14ac:dyDescent="0.35">
      <c r="A121811"/>
      <c r="B121811"/>
      <c r="C121811"/>
      <c r="D121811"/>
      <c r="E121811" s="18"/>
      <c r="F121811"/>
    </row>
    <row r="121812" spans="1:6" ht="14.5" x14ac:dyDescent="0.35">
      <c r="A121812"/>
      <c r="B121812"/>
      <c r="C121812"/>
      <c r="D121812"/>
      <c r="E121812" s="18"/>
      <c r="F121812"/>
    </row>
    <row r="121813" spans="1:6" ht="14.5" x14ac:dyDescent="0.35">
      <c r="A121813"/>
      <c r="B121813"/>
      <c r="C121813"/>
      <c r="D121813"/>
      <c r="E121813" s="18"/>
      <c r="F121813"/>
    </row>
    <row r="121814" spans="1:6" ht="14.5" x14ac:dyDescent="0.35">
      <c r="A121814"/>
      <c r="B121814"/>
      <c r="C121814"/>
      <c r="D121814"/>
      <c r="E121814" s="18"/>
      <c r="F121814"/>
    </row>
    <row r="121815" spans="1:6" ht="14.5" x14ac:dyDescent="0.35">
      <c r="A121815"/>
      <c r="B121815"/>
      <c r="C121815"/>
      <c r="D121815"/>
      <c r="E121815" s="18"/>
      <c r="F121815"/>
    </row>
    <row r="121816" spans="1:6" ht="14.5" x14ac:dyDescent="0.35">
      <c r="A121816"/>
      <c r="B121816"/>
      <c r="C121816"/>
      <c r="D121816"/>
      <c r="E121816" s="18"/>
      <c r="F121816"/>
    </row>
    <row r="121817" spans="1:6" ht="14.5" x14ac:dyDescent="0.35">
      <c r="A121817"/>
      <c r="B121817"/>
      <c r="C121817"/>
      <c r="D121817"/>
      <c r="E121817" s="18"/>
      <c r="F121817"/>
    </row>
    <row r="121818" spans="1:6" ht="14.5" x14ac:dyDescent="0.35">
      <c r="A121818"/>
      <c r="B121818"/>
      <c r="C121818"/>
      <c r="D121818"/>
      <c r="E121818" s="18"/>
      <c r="F121818"/>
    </row>
    <row r="121819" spans="1:6" ht="14.5" x14ac:dyDescent="0.35">
      <c r="A121819"/>
      <c r="B121819"/>
      <c r="C121819"/>
      <c r="D121819"/>
      <c r="E121819" s="18"/>
      <c r="F121819"/>
    </row>
    <row r="121820" spans="1:6" ht="14.5" x14ac:dyDescent="0.35">
      <c r="A121820"/>
      <c r="B121820"/>
      <c r="C121820"/>
      <c r="D121820"/>
      <c r="E121820" s="18"/>
      <c r="F121820"/>
    </row>
    <row r="121821" spans="1:6" ht="14.5" x14ac:dyDescent="0.35">
      <c r="A121821"/>
      <c r="B121821"/>
      <c r="C121821"/>
      <c r="D121821"/>
      <c r="E121821" s="18"/>
      <c r="F121821"/>
    </row>
    <row r="121822" spans="1:6" ht="14.5" x14ac:dyDescent="0.35">
      <c r="A121822"/>
      <c r="B121822"/>
      <c r="C121822"/>
      <c r="D121822"/>
      <c r="E121822" s="18"/>
      <c r="F121822"/>
    </row>
    <row r="121823" spans="1:6" ht="14.5" x14ac:dyDescent="0.35">
      <c r="A121823"/>
      <c r="B121823"/>
      <c r="C121823"/>
      <c r="D121823"/>
      <c r="E121823" s="18"/>
      <c r="F121823"/>
    </row>
    <row r="121824" spans="1:6" ht="14.5" x14ac:dyDescent="0.35">
      <c r="A121824"/>
      <c r="B121824"/>
      <c r="C121824"/>
      <c r="D121824"/>
      <c r="E121824" s="18"/>
      <c r="F121824"/>
    </row>
    <row r="121825" spans="1:6" ht="14.5" x14ac:dyDescent="0.35">
      <c r="A121825"/>
      <c r="B121825"/>
      <c r="C121825"/>
      <c r="D121825"/>
      <c r="E121825" s="18"/>
      <c r="F121825"/>
    </row>
    <row r="121826" spans="1:6" ht="14.5" x14ac:dyDescent="0.35">
      <c r="A121826"/>
      <c r="B121826"/>
      <c r="C121826"/>
      <c r="D121826"/>
      <c r="E121826" s="18"/>
      <c r="F121826"/>
    </row>
    <row r="121827" spans="1:6" ht="14.5" x14ac:dyDescent="0.35">
      <c r="A121827"/>
      <c r="B121827"/>
      <c r="C121827"/>
      <c r="D121827"/>
      <c r="E121827" s="18"/>
      <c r="F121827"/>
    </row>
    <row r="121828" spans="1:6" ht="14.5" x14ac:dyDescent="0.35">
      <c r="A121828"/>
      <c r="B121828"/>
      <c r="C121828"/>
      <c r="D121828"/>
      <c r="E121828" s="18"/>
      <c r="F121828"/>
    </row>
    <row r="121829" spans="1:6" ht="14.5" x14ac:dyDescent="0.35">
      <c r="A121829"/>
      <c r="B121829"/>
      <c r="C121829"/>
      <c r="D121829"/>
      <c r="E121829" s="18"/>
      <c r="F121829"/>
    </row>
    <row r="121830" spans="1:6" ht="14.5" x14ac:dyDescent="0.35">
      <c r="A121830"/>
      <c r="B121830"/>
      <c r="C121830"/>
      <c r="D121830"/>
      <c r="E121830" s="18"/>
      <c r="F121830"/>
    </row>
    <row r="121831" spans="1:6" ht="14.5" x14ac:dyDescent="0.35">
      <c r="A121831"/>
      <c r="B121831"/>
      <c r="C121831"/>
      <c r="D121831"/>
      <c r="E121831" s="18"/>
      <c r="F121831"/>
    </row>
    <row r="121832" spans="1:6" ht="14.5" x14ac:dyDescent="0.35">
      <c r="A121832"/>
      <c r="B121832"/>
      <c r="C121832"/>
      <c r="D121832"/>
      <c r="E121832" s="18"/>
      <c r="F121832"/>
    </row>
    <row r="121833" spans="1:6" ht="14.5" x14ac:dyDescent="0.35">
      <c r="A121833"/>
      <c r="B121833"/>
      <c r="C121833"/>
      <c r="D121833"/>
      <c r="E121833" s="18"/>
      <c r="F121833"/>
    </row>
    <row r="121834" spans="1:6" ht="14.5" x14ac:dyDescent="0.35">
      <c r="A121834"/>
      <c r="B121834"/>
      <c r="C121834"/>
      <c r="D121834"/>
      <c r="E121834" s="18"/>
      <c r="F121834"/>
    </row>
    <row r="121835" spans="1:6" ht="14.5" x14ac:dyDescent="0.35">
      <c r="A121835"/>
      <c r="B121835"/>
      <c r="C121835"/>
      <c r="D121835"/>
      <c r="E121835" s="18"/>
      <c r="F121835"/>
    </row>
    <row r="121836" spans="1:6" ht="14.5" x14ac:dyDescent="0.35">
      <c r="A121836"/>
      <c r="B121836"/>
      <c r="C121836"/>
      <c r="D121836"/>
      <c r="E121836" s="18"/>
      <c r="F121836"/>
    </row>
    <row r="121837" spans="1:6" ht="14.5" x14ac:dyDescent="0.35">
      <c r="A121837"/>
      <c r="B121837"/>
      <c r="C121837"/>
      <c r="D121837"/>
      <c r="E121837" s="18"/>
      <c r="F121837"/>
    </row>
    <row r="121838" spans="1:6" ht="14.5" x14ac:dyDescent="0.35">
      <c r="A121838"/>
      <c r="B121838"/>
      <c r="C121838"/>
      <c r="D121838"/>
      <c r="E121838" s="18"/>
      <c r="F121838"/>
    </row>
    <row r="121839" spans="1:6" ht="14.5" x14ac:dyDescent="0.35">
      <c r="A121839"/>
      <c r="B121839"/>
      <c r="C121839"/>
      <c r="D121839"/>
      <c r="E121839" s="18"/>
      <c r="F121839"/>
    </row>
    <row r="121840" spans="1:6" ht="14.5" x14ac:dyDescent="0.35">
      <c r="A121840"/>
      <c r="B121840"/>
      <c r="C121840"/>
      <c r="D121840"/>
      <c r="E121840" s="18"/>
      <c r="F121840"/>
    </row>
    <row r="121841" spans="1:6" ht="14.5" x14ac:dyDescent="0.35">
      <c r="A121841"/>
      <c r="B121841"/>
      <c r="C121841"/>
      <c r="D121841"/>
      <c r="E121841" s="18"/>
      <c r="F121841"/>
    </row>
    <row r="121842" spans="1:6" ht="14.5" x14ac:dyDescent="0.35">
      <c r="A121842"/>
      <c r="B121842"/>
      <c r="C121842"/>
      <c r="D121842"/>
      <c r="E121842" s="18"/>
      <c r="F121842"/>
    </row>
    <row r="121843" spans="1:6" ht="14.5" x14ac:dyDescent="0.35">
      <c r="A121843"/>
      <c r="B121843"/>
      <c r="C121843"/>
      <c r="D121843"/>
      <c r="E121843" s="18"/>
      <c r="F121843"/>
    </row>
    <row r="121844" spans="1:6" ht="14.5" x14ac:dyDescent="0.35">
      <c r="A121844"/>
      <c r="B121844"/>
      <c r="C121844"/>
      <c r="D121844"/>
      <c r="E121844" s="18"/>
      <c r="F121844"/>
    </row>
    <row r="121845" spans="1:6" ht="14.5" x14ac:dyDescent="0.35">
      <c r="A121845"/>
      <c r="B121845"/>
      <c r="C121845"/>
      <c r="D121845"/>
      <c r="E121845" s="18"/>
      <c r="F121845"/>
    </row>
    <row r="121846" spans="1:6" ht="14.5" x14ac:dyDescent="0.35">
      <c r="A121846"/>
      <c r="B121846"/>
      <c r="C121846"/>
      <c r="D121846"/>
      <c r="E121846" s="18"/>
      <c r="F121846"/>
    </row>
    <row r="121847" spans="1:6" ht="14.5" x14ac:dyDescent="0.35">
      <c r="A121847"/>
      <c r="B121847"/>
      <c r="C121847"/>
      <c r="D121847"/>
      <c r="E121847" s="18"/>
      <c r="F121847"/>
    </row>
    <row r="121848" spans="1:6" ht="14.5" x14ac:dyDescent="0.35">
      <c r="A121848"/>
      <c r="B121848"/>
      <c r="C121848"/>
      <c r="D121848"/>
      <c r="E121848" s="18"/>
      <c r="F121848"/>
    </row>
    <row r="121849" spans="1:6" ht="14.5" x14ac:dyDescent="0.35">
      <c r="A121849"/>
      <c r="B121849"/>
      <c r="C121849"/>
      <c r="D121849"/>
      <c r="E121849" s="18"/>
      <c r="F121849"/>
    </row>
    <row r="121850" spans="1:6" ht="14.5" x14ac:dyDescent="0.35">
      <c r="A121850"/>
      <c r="B121850"/>
      <c r="C121850"/>
      <c r="D121850"/>
      <c r="E121850" s="18"/>
      <c r="F121850"/>
    </row>
    <row r="121851" spans="1:6" ht="14.5" x14ac:dyDescent="0.35">
      <c r="A121851"/>
      <c r="B121851"/>
      <c r="C121851"/>
      <c r="D121851"/>
      <c r="E121851" s="18"/>
      <c r="F121851"/>
    </row>
    <row r="121852" spans="1:6" ht="14.5" x14ac:dyDescent="0.35">
      <c r="A121852"/>
      <c r="B121852"/>
      <c r="C121852"/>
      <c r="D121852"/>
      <c r="E121852" s="18"/>
      <c r="F121852"/>
    </row>
    <row r="121853" spans="1:6" ht="14.5" x14ac:dyDescent="0.35">
      <c r="A121853"/>
      <c r="B121853"/>
      <c r="C121853"/>
      <c r="D121853"/>
      <c r="E121853" s="18"/>
      <c r="F121853"/>
    </row>
    <row r="121854" spans="1:6" ht="14.5" x14ac:dyDescent="0.35">
      <c r="A121854"/>
      <c r="B121854"/>
      <c r="C121854"/>
      <c r="D121854"/>
      <c r="E121854" s="18"/>
      <c r="F121854"/>
    </row>
    <row r="121855" spans="1:6" ht="14.5" x14ac:dyDescent="0.35">
      <c r="A121855"/>
      <c r="B121855"/>
      <c r="C121855"/>
      <c r="D121855"/>
      <c r="E121855" s="18"/>
      <c r="F121855"/>
    </row>
    <row r="121856" spans="1:6" ht="14.5" x14ac:dyDescent="0.35">
      <c r="A121856"/>
      <c r="B121856"/>
      <c r="C121856"/>
      <c r="D121856"/>
      <c r="E121856" s="18"/>
      <c r="F121856"/>
    </row>
    <row r="121857" spans="1:6" ht="14.5" x14ac:dyDescent="0.35">
      <c r="A121857"/>
      <c r="B121857"/>
      <c r="C121857"/>
      <c r="D121857"/>
      <c r="E121857" s="18"/>
      <c r="F121857"/>
    </row>
    <row r="121858" spans="1:6" ht="14.5" x14ac:dyDescent="0.35">
      <c r="A121858"/>
      <c r="B121858"/>
      <c r="C121858"/>
      <c r="D121858"/>
      <c r="E121858" s="18"/>
      <c r="F121858"/>
    </row>
    <row r="121859" spans="1:6" ht="14.5" x14ac:dyDescent="0.35">
      <c r="A121859"/>
      <c r="B121859"/>
      <c r="C121859"/>
      <c r="D121859"/>
      <c r="E121859" s="18"/>
      <c r="F121859"/>
    </row>
    <row r="121860" spans="1:6" ht="14.5" x14ac:dyDescent="0.35">
      <c r="A121860"/>
      <c r="B121860"/>
      <c r="C121860"/>
      <c r="D121860"/>
      <c r="E121860" s="18"/>
      <c r="F121860"/>
    </row>
    <row r="121861" spans="1:6" ht="14.5" x14ac:dyDescent="0.35">
      <c r="A121861"/>
      <c r="B121861"/>
      <c r="C121861"/>
      <c r="D121861"/>
      <c r="E121861" s="18"/>
      <c r="F121861"/>
    </row>
    <row r="121862" spans="1:6" ht="14.5" x14ac:dyDescent="0.35">
      <c r="A121862"/>
      <c r="B121862"/>
      <c r="C121862"/>
      <c r="D121862"/>
      <c r="E121862" s="18"/>
      <c r="F121862"/>
    </row>
    <row r="121863" spans="1:6" ht="14.5" x14ac:dyDescent="0.35">
      <c r="A121863"/>
      <c r="B121863"/>
      <c r="C121863"/>
      <c r="D121863"/>
      <c r="E121863" s="18"/>
      <c r="F121863"/>
    </row>
    <row r="121864" spans="1:6" ht="14.5" x14ac:dyDescent="0.35">
      <c r="A121864"/>
      <c r="B121864"/>
      <c r="C121864"/>
      <c r="D121864"/>
      <c r="E121864" s="18"/>
      <c r="F121864"/>
    </row>
    <row r="121865" spans="1:6" ht="14.5" x14ac:dyDescent="0.35">
      <c r="A121865"/>
      <c r="B121865"/>
      <c r="C121865"/>
      <c r="D121865"/>
      <c r="E121865" s="18"/>
      <c r="F121865"/>
    </row>
    <row r="121866" spans="1:6" ht="14.5" x14ac:dyDescent="0.35">
      <c r="A121866"/>
      <c r="B121866"/>
      <c r="C121866"/>
      <c r="D121866"/>
      <c r="E121866" s="18"/>
      <c r="F121866"/>
    </row>
    <row r="121867" spans="1:6" ht="14.5" x14ac:dyDescent="0.35">
      <c r="A121867"/>
      <c r="B121867"/>
      <c r="C121867"/>
      <c r="D121867"/>
      <c r="E121867" s="18"/>
      <c r="F121867"/>
    </row>
    <row r="121868" spans="1:6" ht="14.5" x14ac:dyDescent="0.35">
      <c r="A121868"/>
      <c r="B121868"/>
      <c r="C121868"/>
      <c r="D121868"/>
      <c r="E121868" s="18"/>
      <c r="F121868"/>
    </row>
    <row r="121869" spans="1:6" ht="14.5" x14ac:dyDescent="0.35">
      <c r="A121869"/>
      <c r="B121869"/>
      <c r="C121869"/>
      <c r="D121869"/>
      <c r="E121869" s="18"/>
      <c r="F121869"/>
    </row>
    <row r="121870" spans="1:6" ht="14.5" x14ac:dyDescent="0.35">
      <c r="A121870"/>
      <c r="B121870"/>
      <c r="C121870"/>
      <c r="D121870"/>
      <c r="E121870" s="18"/>
      <c r="F121870"/>
    </row>
    <row r="121871" spans="1:6" ht="14.5" x14ac:dyDescent="0.35">
      <c r="A121871"/>
      <c r="B121871"/>
      <c r="C121871"/>
      <c r="D121871"/>
      <c r="E121871" s="18"/>
      <c r="F121871"/>
    </row>
    <row r="121872" spans="1:6" ht="14.5" x14ac:dyDescent="0.35">
      <c r="A121872"/>
      <c r="B121872"/>
      <c r="C121872"/>
      <c r="D121872"/>
      <c r="E121872" s="18"/>
      <c r="F121872"/>
    </row>
    <row r="121873" spans="1:6" ht="14.5" x14ac:dyDescent="0.35">
      <c r="A121873"/>
      <c r="B121873"/>
      <c r="C121873"/>
      <c r="D121873"/>
      <c r="E121873" s="18"/>
      <c r="F121873"/>
    </row>
    <row r="121874" spans="1:6" ht="14.5" x14ac:dyDescent="0.35">
      <c r="A121874"/>
      <c r="B121874"/>
      <c r="C121874"/>
      <c r="D121874"/>
      <c r="E121874" s="18"/>
      <c r="F121874"/>
    </row>
    <row r="121875" spans="1:6" ht="14.5" x14ac:dyDescent="0.35">
      <c r="A121875"/>
      <c r="B121875"/>
      <c r="C121875"/>
      <c r="D121875"/>
      <c r="E121875" s="18"/>
      <c r="F121875"/>
    </row>
    <row r="121876" spans="1:6" ht="14.5" x14ac:dyDescent="0.35">
      <c r="A121876"/>
      <c r="B121876"/>
      <c r="C121876"/>
      <c r="D121876"/>
      <c r="E121876" s="18"/>
      <c r="F121876"/>
    </row>
    <row r="121877" spans="1:6" ht="14.5" x14ac:dyDescent="0.35">
      <c r="A121877"/>
      <c r="B121877"/>
      <c r="C121877"/>
      <c r="D121877"/>
      <c r="E121877" s="18"/>
      <c r="F121877"/>
    </row>
    <row r="121878" spans="1:6" ht="14.5" x14ac:dyDescent="0.35">
      <c r="A121878"/>
      <c r="B121878"/>
      <c r="C121878"/>
      <c r="D121878"/>
      <c r="E121878" s="18"/>
      <c r="F121878"/>
    </row>
    <row r="121879" spans="1:6" ht="14.5" x14ac:dyDescent="0.35">
      <c r="A121879"/>
      <c r="B121879"/>
      <c r="C121879"/>
      <c r="D121879"/>
      <c r="E121879" s="18"/>
      <c r="F121879"/>
    </row>
    <row r="121880" spans="1:6" ht="14.5" x14ac:dyDescent="0.35">
      <c r="A121880"/>
      <c r="B121880"/>
      <c r="C121880"/>
      <c r="D121880"/>
      <c r="E121880" s="18"/>
      <c r="F121880"/>
    </row>
    <row r="121881" spans="1:6" ht="14.5" x14ac:dyDescent="0.35">
      <c r="A121881"/>
      <c r="B121881"/>
      <c r="C121881"/>
      <c r="D121881"/>
      <c r="E121881" s="18"/>
      <c r="F121881"/>
    </row>
    <row r="121882" spans="1:6" ht="14.5" x14ac:dyDescent="0.35">
      <c r="A121882"/>
      <c r="B121882"/>
      <c r="C121882"/>
      <c r="D121882"/>
      <c r="E121882" s="18"/>
      <c r="F121882"/>
    </row>
    <row r="121883" spans="1:6" ht="14.5" x14ac:dyDescent="0.35">
      <c r="A121883"/>
      <c r="B121883"/>
      <c r="C121883"/>
      <c r="D121883"/>
      <c r="E121883" s="18"/>
      <c r="F121883"/>
    </row>
    <row r="121884" spans="1:6" ht="14.5" x14ac:dyDescent="0.35">
      <c r="A121884"/>
      <c r="B121884"/>
      <c r="C121884"/>
      <c r="D121884"/>
      <c r="E121884" s="18"/>
      <c r="F121884"/>
    </row>
    <row r="121885" spans="1:6" ht="14.5" x14ac:dyDescent="0.35">
      <c r="A121885"/>
      <c r="B121885"/>
      <c r="C121885"/>
      <c r="D121885"/>
      <c r="E121885" s="18"/>
      <c r="F121885"/>
    </row>
    <row r="121886" spans="1:6" ht="14.5" x14ac:dyDescent="0.35">
      <c r="A121886"/>
      <c r="B121886"/>
      <c r="C121886"/>
      <c r="D121886"/>
      <c r="E121886" s="18"/>
      <c r="F121886"/>
    </row>
    <row r="121887" spans="1:6" ht="14.5" x14ac:dyDescent="0.35">
      <c r="A121887"/>
      <c r="B121887"/>
      <c r="C121887"/>
      <c r="D121887"/>
      <c r="E121887" s="18"/>
      <c r="F121887"/>
    </row>
    <row r="121888" spans="1:6" ht="14.5" x14ac:dyDescent="0.35">
      <c r="A121888"/>
      <c r="B121888"/>
      <c r="C121888"/>
      <c r="D121888"/>
      <c r="E121888" s="18"/>
      <c r="F121888"/>
    </row>
    <row r="121889" spans="1:6" ht="14.5" x14ac:dyDescent="0.35">
      <c r="A121889"/>
      <c r="B121889"/>
      <c r="C121889"/>
      <c r="D121889"/>
      <c r="E121889" s="18"/>
      <c r="F121889"/>
    </row>
    <row r="121890" spans="1:6" ht="14.5" x14ac:dyDescent="0.35">
      <c r="A121890"/>
      <c r="B121890"/>
      <c r="C121890"/>
      <c r="D121890"/>
      <c r="E121890" s="18"/>
      <c r="F121890"/>
    </row>
    <row r="121891" spans="1:6" ht="14.5" x14ac:dyDescent="0.35">
      <c r="A121891"/>
      <c r="B121891"/>
      <c r="C121891"/>
      <c r="D121891"/>
      <c r="E121891" s="18"/>
      <c r="F121891"/>
    </row>
    <row r="121892" spans="1:6" ht="14.5" x14ac:dyDescent="0.35">
      <c r="A121892"/>
      <c r="B121892"/>
      <c r="C121892"/>
      <c r="D121892"/>
      <c r="E121892" s="18"/>
      <c r="F121892"/>
    </row>
    <row r="121893" spans="1:6" ht="14.5" x14ac:dyDescent="0.35">
      <c r="A121893"/>
      <c r="B121893"/>
      <c r="C121893"/>
      <c r="D121893"/>
      <c r="E121893" s="18"/>
      <c r="F121893"/>
    </row>
    <row r="121894" spans="1:6" ht="14.5" x14ac:dyDescent="0.35">
      <c r="A121894"/>
      <c r="B121894"/>
      <c r="C121894"/>
      <c r="D121894"/>
      <c r="E121894" s="18"/>
      <c r="F121894"/>
    </row>
    <row r="121895" spans="1:6" ht="14.5" x14ac:dyDescent="0.35">
      <c r="A121895"/>
      <c r="B121895"/>
      <c r="C121895"/>
      <c r="D121895"/>
      <c r="E121895" s="18"/>
      <c r="F121895"/>
    </row>
    <row r="121896" spans="1:6" ht="14.5" x14ac:dyDescent="0.35">
      <c r="A121896"/>
      <c r="B121896"/>
      <c r="C121896"/>
      <c r="D121896"/>
      <c r="E121896" s="18"/>
      <c r="F121896"/>
    </row>
    <row r="121897" spans="1:6" ht="14.5" x14ac:dyDescent="0.35">
      <c r="A121897"/>
      <c r="B121897"/>
      <c r="C121897"/>
      <c r="D121897"/>
      <c r="E121897" s="18"/>
      <c r="F121897"/>
    </row>
    <row r="121898" spans="1:6" ht="14.5" x14ac:dyDescent="0.35">
      <c r="A121898"/>
      <c r="B121898"/>
      <c r="C121898"/>
      <c r="D121898"/>
      <c r="E121898" s="18"/>
      <c r="F121898"/>
    </row>
    <row r="121899" spans="1:6" ht="14.5" x14ac:dyDescent="0.35">
      <c r="A121899"/>
      <c r="B121899"/>
      <c r="C121899"/>
      <c r="D121899"/>
      <c r="E121899" s="18"/>
      <c r="F121899"/>
    </row>
    <row r="121900" spans="1:6" ht="14.5" x14ac:dyDescent="0.35">
      <c r="A121900"/>
      <c r="B121900"/>
      <c r="C121900"/>
      <c r="D121900"/>
      <c r="E121900" s="18"/>
      <c r="F121900"/>
    </row>
    <row r="121901" spans="1:6" ht="14.5" x14ac:dyDescent="0.35">
      <c r="A121901"/>
      <c r="B121901"/>
      <c r="C121901"/>
      <c r="D121901"/>
      <c r="E121901" s="18"/>
      <c r="F121901"/>
    </row>
    <row r="121902" spans="1:6" ht="14.5" x14ac:dyDescent="0.35">
      <c r="A121902"/>
      <c r="B121902"/>
      <c r="C121902"/>
      <c r="D121902"/>
      <c r="E121902" s="18"/>
      <c r="F121902"/>
    </row>
    <row r="121903" spans="1:6" ht="14.5" x14ac:dyDescent="0.35">
      <c r="A121903"/>
      <c r="B121903"/>
      <c r="C121903"/>
      <c r="D121903"/>
      <c r="E121903" s="18"/>
      <c r="F121903"/>
    </row>
    <row r="121904" spans="1:6" ht="14.5" x14ac:dyDescent="0.35">
      <c r="A121904"/>
      <c r="B121904"/>
      <c r="C121904"/>
      <c r="D121904"/>
      <c r="E121904" s="18"/>
      <c r="F121904"/>
    </row>
    <row r="121905" spans="1:6" ht="14.5" x14ac:dyDescent="0.35">
      <c r="A121905"/>
      <c r="B121905"/>
      <c r="C121905"/>
      <c r="D121905"/>
      <c r="E121905" s="18"/>
      <c r="F121905"/>
    </row>
    <row r="121906" spans="1:6" ht="14.5" x14ac:dyDescent="0.35">
      <c r="A121906"/>
      <c r="B121906"/>
      <c r="C121906"/>
      <c r="D121906"/>
      <c r="E121906" s="18"/>
      <c r="F121906"/>
    </row>
    <row r="121907" spans="1:6" ht="14.5" x14ac:dyDescent="0.35">
      <c r="A121907"/>
      <c r="B121907"/>
      <c r="C121907"/>
      <c r="D121907"/>
      <c r="E121907" s="18"/>
      <c r="F121907"/>
    </row>
    <row r="121908" spans="1:6" ht="14.5" x14ac:dyDescent="0.35">
      <c r="A121908"/>
      <c r="B121908"/>
      <c r="C121908"/>
      <c r="D121908"/>
      <c r="E121908" s="18"/>
      <c r="F121908"/>
    </row>
    <row r="121909" spans="1:6" ht="14.5" x14ac:dyDescent="0.35">
      <c r="A121909"/>
      <c r="B121909"/>
      <c r="C121909"/>
      <c r="D121909"/>
      <c r="E121909" s="18"/>
      <c r="F121909"/>
    </row>
    <row r="121910" spans="1:6" ht="14.5" x14ac:dyDescent="0.35">
      <c r="A121910"/>
      <c r="B121910"/>
      <c r="C121910"/>
      <c r="D121910"/>
      <c r="E121910" s="18"/>
      <c r="F121910"/>
    </row>
    <row r="121911" spans="1:6" ht="14.5" x14ac:dyDescent="0.35">
      <c r="A121911"/>
      <c r="B121911"/>
      <c r="C121911"/>
      <c r="D121911"/>
      <c r="E121911" s="18"/>
      <c r="F121911"/>
    </row>
    <row r="121912" spans="1:6" ht="14.5" x14ac:dyDescent="0.35">
      <c r="A121912"/>
      <c r="B121912"/>
      <c r="C121912"/>
      <c r="D121912"/>
      <c r="E121912" s="18"/>
      <c r="F121912"/>
    </row>
    <row r="121913" spans="1:6" ht="14.5" x14ac:dyDescent="0.35">
      <c r="A121913"/>
      <c r="B121913"/>
      <c r="C121913"/>
      <c r="D121913"/>
      <c r="E121913" s="18"/>
      <c r="F121913"/>
    </row>
    <row r="121914" spans="1:6" ht="14.5" x14ac:dyDescent="0.35">
      <c r="A121914"/>
      <c r="B121914"/>
      <c r="C121914"/>
      <c r="D121914"/>
      <c r="E121914" s="18"/>
      <c r="F121914"/>
    </row>
    <row r="121915" spans="1:6" ht="14.5" x14ac:dyDescent="0.35">
      <c r="A121915"/>
      <c r="B121915"/>
      <c r="C121915"/>
      <c r="D121915"/>
      <c r="E121915" s="18"/>
      <c r="F121915"/>
    </row>
    <row r="121916" spans="1:6" ht="14.5" x14ac:dyDescent="0.35">
      <c r="A121916"/>
      <c r="B121916"/>
      <c r="C121916"/>
      <c r="D121916"/>
      <c r="E121916" s="18"/>
      <c r="F121916"/>
    </row>
    <row r="121917" spans="1:6" ht="14.5" x14ac:dyDescent="0.35">
      <c r="A121917"/>
      <c r="B121917"/>
      <c r="C121917"/>
      <c r="D121917"/>
      <c r="E121917" s="18"/>
      <c r="F121917"/>
    </row>
    <row r="121918" spans="1:6" ht="14.5" x14ac:dyDescent="0.35">
      <c r="A121918"/>
      <c r="B121918"/>
      <c r="C121918"/>
      <c r="D121918"/>
      <c r="E121918" s="18"/>
      <c r="F121918"/>
    </row>
    <row r="121919" spans="1:6" ht="14.5" x14ac:dyDescent="0.35">
      <c r="A121919"/>
      <c r="B121919"/>
      <c r="C121919"/>
      <c r="D121919"/>
      <c r="E121919" s="18"/>
      <c r="F121919"/>
    </row>
    <row r="121920" spans="1:6" ht="14.5" x14ac:dyDescent="0.35">
      <c r="A121920"/>
      <c r="B121920"/>
      <c r="C121920"/>
      <c r="D121920"/>
      <c r="E121920" s="18"/>
      <c r="F121920"/>
    </row>
    <row r="121921" spans="1:6" ht="14.5" x14ac:dyDescent="0.35">
      <c r="A121921"/>
      <c r="B121921"/>
      <c r="C121921"/>
      <c r="D121921"/>
      <c r="E121921" s="18"/>
      <c r="F121921"/>
    </row>
    <row r="121922" spans="1:6" ht="14.5" x14ac:dyDescent="0.35">
      <c r="A121922"/>
      <c r="B121922"/>
      <c r="C121922"/>
      <c r="D121922"/>
      <c r="E121922" s="18"/>
      <c r="F121922"/>
    </row>
    <row r="121923" spans="1:6" ht="14.5" x14ac:dyDescent="0.35">
      <c r="A121923"/>
      <c r="B121923"/>
      <c r="C121923"/>
      <c r="D121923"/>
      <c r="E121923" s="18"/>
      <c r="F121923"/>
    </row>
    <row r="121924" spans="1:6" ht="14.5" x14ac:dyDescent="0.35">
      <c r="A121924"/>
      <c r="B121924"/>
      <c r="C121924"/>
      <c r="D121924"/>
      <c r="E121924" s="18"/>
      <c r="F121924"/>
    </row>
    <row r="121925" spans="1:6" ht="14.5" x14ac:dyDescent="0.35">
      <c r="A121925"/>
      <c r="B121925"/>
      <c r="C121925"/>
      <c r="D121925"/>
      <c r="E121925" s="18"/>
      <c r="F121925"/>
    </row>
    <row r="121926" spans="1:6" ht="14.5" x14ac:dyDescent="0.35">
      <c r="A121926"/>
      <c r="B121926"/>
      <c r="C121926"/>
      <c r="D121926"/>
      <c r="E121926" s="18"/>
      <c r="F121926"/>
    </row>
    <row r="121927" spans="1:6" ht="14.5" x14ac:dyDescent="0.35">
      <c r="A121927"/>
      <c r="B121927"/>
      <c r="C121927"/>
      <c r="D121927"/>
      <c r="E121927" s="18"/>
      <c r="F121927"/>
    </row>
    <row r="121928" spans="1:6" ht="14.5" x14ac:dyDescent="0.35">
      <c r="A121928"/>
      <c r="B121928"/>
      <c r="C121928"/>
      <c r="D121928"/>
      <c r="E121928" s="18"/>
      <c r="F121928"/>
    </row>
    <row r="121929" spans="1:6" ht="14.5" x14ac:dyDescent="0.35">
      <c r="A121929"/>
      <c r="B121929"/>
      <c r="C121929"/>
      <c r="D121929"/>
      <c r="E121929" s="18"/>
      <c r="F121929"/>
    </row>
    <row r="121930" spans="1:6" ht="14.5" x14ac:dyDescent="0.35">
      <c r="A121930"/>
      <c r="B121930"/>
      <c r="C121930"/>
      <c r="D121930"/>
      <c r="E121930" s="18"/>
      <c r="F121930"/>
    </row>
    <row r="121931" spans="1:6" ht="14.5" x14ac:dyDescent="0.35">
      <c r="A121931"/>
      <c r="B121931"/>
      <c r="C121931"/>
      <c r="D121931"/>
      <c r="E121931" s="18"/>
      <c r="F121931"/>
    </row>
    <row r="121932" spans="1:6" ht="14.5" x14ac:dyDescent="0.35">
      <c r="A121932"/>
      <c r="B121932"/>
      <c r="C121932"/>
      <c r="D121932"/>
      <c r="E121932" s="18"/>
      <c r="F121932"/>
    </row>
    <row r="121933" spans="1:6" ht="14.5" x14ac:dyDescent="0.35">
      <c r="A121933"/>
      <c r="B121933"/>
      <c r="C121933"/>
      <c r="D121933"/>
      <c r="E121933" s="18"/>
      <c r="F121933"/>
    </row>
    <row r="121934" spans="1:6" ht="14.5" x14ac:dyDescent="0.35">
      <c r="A121934"/>
      <c r="B121934"/>
      <c r="C121934"/>
      <c r="D121934"/>
      <c r="E121934" s="18"/>
      <c r="F121934"/>
    </row>
    <row r="121935" spans="1:6" ht="14.5" x14ac:dyDescent="0.35">
      <c r="A121935"/>
      <c r="B121935"/>
      <c r="C121935"/>
      <c r="D121935"/>
      <c r="E121935" s="18"/>
      <c r="F121935"/>
    </row>
    <row r="121936" spans="1:6" ht="14.5" x14ac:dyDescent="0.35">
      <c r="A121936"/>
      <c r="B121936"/>
      <c r="C121936"/>
      <c r="D121936"/>
      <c r="E121936" s="18"/>
      <c r="F121936"/>
    </row>
    <row r="121937" spans="1:6" ht="14.5" x14ac:dyDescent="0.35">
      <c r="A121937"/>
      <c r="B121937"/>
      <c r="C121937"/>
      <c r="D121937"/>
      <c r="E121937" s="18"/>
      <c r="F121937"/>
    </row>
    <row r="121938" spans="1:6" ht="14.5" x14ac:dyDescent="0.35">
      <c r="A121938"/>
      <c r="B121938"/>
      <c r="C121938"/>
      <c r="D121938"/>
      <c r="E121938" s="18"/>
      <c r="F121938"/>
    </row>
    <row r="121939" spans="1:6" ht="14.5" x14ac:dyDescent="0.35">
      <c r="A121939"/>
      <c r="B121939"/>
      <c r="C121939"/>
      <c r="D121939"/>
      <c r="E121939" s="18"/>
      <c r="F121939"/>
    </row>
    <row r="121940" spans="1:6" ht="14.5" x14ac:dyDescent="0.35">
      <c r="A121940"/>
      <c r="B121940"/>
      <c r="C121940"/>
      <c r="D121940"/>
      <c r="E121940" s="18"/>
      <c r="F121940"/>
    </row>
    <row r="121941" spans="1:6" ht="14.5" x14ac:dyDescent="0.35">
      <c r="A121941"/>
      <c r="B121941"/>
      <c r="C121941"/>
      <c r="D121941"/>
      <c r="E121941" s="18"/>
      <c r="F121941"/>
    </row>
    <row r="121942" spans="1:6" ht="14.5" x14ac:dyDescent="0.35">
      <c r="A121942"/>
      <c r="B121942"/>
      <c r="C121942"/>
      <c r="D121942"/>
      <c r="E121942" s="18"/>
      <c r="F121942"/>
    </row>
    <row r="121943" spans="1:6" ht="14.5" x14ac:dyDescent="0.35">
      <c r="A121943"/>
      <c r="B121943"/>
      <c r="C121943"/>
      <c r="D121943"/>
      <c r="E121943" s="18"/>
      <c r="F121943"/>
    </row>
    <row r="121944" spans="1:6" ht="14.5" x14ac:dyDescent="0.35">
      <c r="A121944"/>
      <c r="B121944"/>
      <c r="C121944"/>
      <c r="D121944"/>
      <c r="E121944" s="18"/>
      <c r="F121944"/>
    </row>
    <row r="121945" spans="1:6" ht="14.5" x14ac:dyDescent="0.35">
      <c r="A121945"/>
      <c r="B121945"/>
      <c r="C121945"/>
      <c r="D121945"/>
      <c r="E121945" s="18"/>
      <c r="F121945"/>
    </row>
    <row r="121946" spans="1:6" ht="14.5" x14ac:dyDescent="0.35">
      <c r="A121946"/>
      <c r="B121946"/>
      <c r="C121946"/>
      <c r="D121946"/>
      <c r="E121946" s="18"/>
      <c r="F121946"/>
    </row>
    <row r="121947" spans="1:6" ht="14.5" x14ac:dyDescent="0.35">
      <c r="A121947"/>
      <c r="B121947"/>
      <c r="C121947"/>
      <c r="D121947"/>
      <c r="E121947" s="18"/>
      <c r="F121947"/>
    </row>
    <row r="121948" spans="1:6" ht="14.5" x14ac:dyDescent="0.35">
      <c r="A121948"/>
      <c r="B121948"/>
      <c r="C121948"/>
      <c r="D121948"/>
      <c r="E121948" s="18"/>
      <c r="F121948"/>
    </row>
    <row r="121949" spans="1:6" ht="14.5" x14ac:dyDescent="0.35">
      <c r="A121949"/>
      <c r="B121949"/>
      <c r="C121949"/>
      <c r="D121949"/>
      <c r="E121949" s="18"/>
      <c r="F121949"/>
    </row>
    <row r="121950" spans="1:6" ht="14.5" x14ac:dyDescent="0.35">
      <c r="A121950"/>
      <c r="B121950"/>
      <c r="C121950"/>
      <c r="D121950"/>
      <c r="E121950" s="18"/>
      <c r="F121950"/>
    </row>
    <row r="121951" spans="1:6" ht="14.5" x14ac:dyDescent="0.35">
      <c r="A121951"/>
      <c r="B121951"/>
      <c r="C121951"/>
      <c r="D121951"/>
      <c r="E121951" s="18"/>
      <c r="F121951"/>
    </row>
    <row r="121952" spans="1:6" ht="14.5" x14ac:dyDescent="0.35">
      <c r="A121952"/>
      <c r="B121952"/>
      <c r="C121952"/>
      <c r="D121952"/>
      <c r="E121952" s="18"/>
      <c r="F121952"/>
    </row>
    <row r="121953" spans="1:6" ht="14.5" x14ac:dyDescent="0.35">
      <c r="A121953"/>
      <c r="B121953"/>
      <c r="C121953"/>
      <c r="D121953"/>
      <c r="E121953" s="18"/>
      <c r="F121953"/>
    </row>
    <row r="121954" spans="1:6" ht="14.5" x14ac:dyDescent="0.35">
      <c r="A121954"/>
      <c r="B121954"/>
      <c r="C121954"/>
      <c r="D121954"/>
      <c r="E121954" s="18"/>
      <c r="F121954"/>
    </row>
    <row r="121955" spans="1:6" ht="14.5" x14ac:dyDescent="0.35">
      <c r="A121955"/>
      <c r="B121955"/>
      <c r="C121955"/>
      <c r="D121955"/>
      <c r="E121955" s="18"/>
      <c r="F121955"/>
    </row>
    <row r="121956" spans="1:6" ht="14.5" x14ac:dyDescent="0.35">
      <c r="A121956"/>
      <c r="B121956"/>
      <c r="C121956"/>
      <c r="D121956"/>
      <c r="E121956" s="18"/>
      <c r="F121956"/>
    </row>
    <row r="121957" spans="1:6" ht="14.5" x14ac:dyDescent="0.35">
      <c r="A121957"/>
      <c r="B121957"/>
      <c r="C121957"/>
      <c r="D121957"/>
      <c r="E121957" s="18"/>
      <c r="F121957"/>
    </row>
    <row r="121958" spans="1:6" ht="14.5" x14ac:dyDescent="0.35">
      <c r="A121958"/>
      <c r="B121958"/>
      <c r="C121958"/>
      <c r="D121958"/>
      <c r="E121958" s="18"/>
      <c r="F121958"/>
    </row>
    <row r="121959" spans="1:6" ht="14.5" x14ac:dyDescent="0.35">
      <c r="A121959"/>
      <c r="B121959"/>
      <c r="C121959"/>
      <c r="D121959"/>
      <c r="E121959" s="18"/>
      <c r="F121959"/>
    </row>
    <row r="121960" spans="1:6" ht="14.5" x14ac:dyDescent="0.35">
      <c r="A121960"/>
      <c r="B121960"/>
      <c r="C121960"/>
      <c r="D121960"/>
      <c r="E121960" s="18"/>
      <c r="F121960"/>
    </row>
    <row r="121961" spans="1:6" ht="14.5" x14ac:dyDescent="0.35">
      <c r="A121961"/>
      <c r="B121961"/>
      <c r="C121961"/>
      <c r="D121961"/>
      <c r="E121961" s="18"/>
      <c r="F121961"/>
    </row>
    <row r="121962" spans="1:6" ht="14.5" x14ac:dyDescent="0.35">
      <c r="A121962"/>
      <c r="B121962"/>
      <c r="C121962"/>
      <c r="D121962"/>
      <c r="E121962" s="18"/>
      <c r="F121962"/>
    </row>
    <row r="121963" spans="1:6" ht="14.5" x14ac:dyDescent="0.35">
      <c r="A121963"/>
      <c r="B121963"/>
      <c r="C121963"/>
      <c r="D121963"/>
      <c r="E121963" s="18"/>
      <c r="F121963"/>
    </row>
    <row r="121964" spans="1:6" ht="14.5" x14ac:dyDescent="0.35">
      <c r="A121964"/>
      <c r="B121964"/>
      <c r="C121964"/>
      <c r="D121964"/>
      <c r="E121964" s="18"/>
      <c r="F121964"/>
    </row>
    <row r="121965" spans="1:6" ht="14.5" x14ac:dyDescent="0.35">
      <c r="A121965"/>
      <c r="B121965"/>
      <c r="C121965"/>
      <c r="D121965"/>
      <c r="E121965" s="18"/>
      <c r="F121965"/>
    </row>
    <row r="121966" spans="1:6" ht="14.5" x14ac:dyDescent="0.35">
      <c r="A121966"/>
      <c r="B121966"/>
      <c r="C121966"/>
      <c r="D121966"/>
      <c r="E121966" s="18"/>
      <c r="F121966"/>
    </row>
    <row r="121967" spans="1:6" ht="14.5" x14ac:dyDescent="0.35">
      <c r="A121967"/>
      <c r="B121967"/>
      <c r="C121967"/>
      <c r="D121967"/>
      <c r="E121967" s="18"/>
      <c r="F121967"/>
    </row>
    <row r="121968" spans="1:6" ht="14.5" x14ac:dyDescent="0.35">
      <c r="A121968"/>
      <c r="B121968"/>
      <c r="C121968"/>
      <c r="D121968"/>
      <c r="E121968" s="18"/>
      <c r="F121968"/>
    </row>
    <row r="121969" spans="1:6" ht="14.5" x14ac:dyDescent="0.35">
      <c r="A121969"/>
      <c r="B121969"/>
      <c r="C121969"/>
      <c r="D121969"/>
      <c r="E121969" s="18"/>
      <c r="F121969"/>
    </row>
    <row r="121970" spans="1:6" ht="14.5" x14ac:dyDescent="0.35">
      <c r="A121970"/>
      <c r="B121970"/>
      <c r="C121970"/>
      <c r="D121970"/>
      <c r="E121970" s="18"/>
      <c r="F121970"/>
    </row>
    <row r="121971" spans="1:6" ht="14.5" x14ac:dyDescent="0.35">
      <c r="A121971"/>
      <c r="B121971"/>
      <c r="C121971"/>
      <c r="D121971"/>
      <c r="E121971" s="18"/>
      <c r="F121971"/>
    </row>
    <row r="121972" spans="1:6" ht="14.5" x14ac:dyDescent="0.35">
      <c r="A121972"/>
      <c r="B121972"/>
      <c r="C121972"/>
      <c r="D121972"/>
      <c r="E121972" s="18"/>
      <c r="F121972"/>
    </row>
    <row r="121973" spans="1:6" ht="14.5" x14ac:dyDescent="0.35">
      <c r="A121973"/>
      <c r="B121973"/>
      <c r="C121973"/>
      <c r="D121973"/>
      <c r="E121973" s="18"/>
      <c r="F121973"/>
    </row>
    <row r="121974" spans="1:6" ht="14.5" x14ac:dyDescent="0.35">
      <c r="A121974"/>
      <c r="B121974"/>
      <c r="C121974"/>
      <c r="D121974"/>
      <c r="E121974" s="18"/>
      <c r="F121974"/>
    </row>
    <row r="121975" spans="1:6" ht="14.5" x14ac:dyDescent="0.35">
      <c r="A121975"/>
      <c r="B121975"/>
      <c r="C121975"/>
      <c r="D121975"/>
      <c r="E121975" s="18"/>
      <c r="F121975"/>
    </row>
    <row r="121976" spans="1:6" ht="14.5" x14ac:dyDescent="0.35">
      <c r="A121976"/>
      <c r="B121976"/>
      <c r="C121976"/>
      <c r="D121976"/>
      <c r="E121976" s="18"/>
      <c r="F121976"/>
    </row>
    <row r="121977" spans="1:6" ht="14.5" x14ac:dyDescent="0.35">
      <c r="A121977"/>
      <c r="B121977"/>
      <c r="C121977"/>
      <c r="D121977"/>
      <c r="E121977" s="18"/>
      <c r="F121977"/>
    </row>
    <row r="121978" spans="1:6" ht="14.5" x14ac:dyDescent="0.35">
      <c r="A121978"/>
      <c r="B121978"/>
      <c r="C121978"/>
      <c r="D121978"/>
      <c r="E121978" s="18"/>
      <c r="F121978"/>
    </row>
    <row r="121979" spans="1:6" ht="14.5" x14ac:dyDescent="0.35">
      <c r="A121979"/>
      <c r="B121979"/>
      <c r="C121979"/>
      <c r="D121979"/>
      <c r="E121979" s="18"/>
      <c r="F121979"/>
    </row>
    <row r="121980" spans="1:6" ht="14.5" x14ac:dyDescent="0.35">
      <c r="A121980"/>
      <c r="B121980"/>
      <c r="C121980"/>
      <c r="D121980"/>
      <c r="E121980" s="18"/>
      <c r="F121980"/>
    </row>
    <row r="121981" spans="1:6" ht="14.5" x14ac:dyDescent="0.35">
      <c r="A121981"/>
      <c r="B121981"/>
      <c r="C121981"/>
      <c r="D121981"/>
      <c r="E121981" s="18"/>
      <c r="F121981"/>
    </row>
    <row r="121982" spans="1:6" ht="14.5" x14ac:dyDescent="0.35">
      <c r="A121982"/>
      <c r="B121982"/>
      <c r="C121982"/>
      <c r="D121982"/>
      <c r="E121982" s="18"/>
      <c r="F121982"/>
    </row>
    <row r="121983" spans="1:6" ht="14.5" x14ac:dyDescent="0.35">
      <c r="A121983"/>
      <c r="B121983"/>
      <c r="C121983"/>
      <c r="D121983"/>
      <c r="E121983" s="18"/>
      <c r="F121983"/>
    </row>
    <row r="121984" spans="1:6" ht="14.5" x14ac:dyDescent="0.35">
      <c r="A121984"/>
      <c r="B121984"/>
      <c r="C121984"/>
      <c r="D121984"/>
      <c r="E121984" s="18"/>
      <c r="F121984"/>
    </row>
    <row r="121985" spans="1:6" ht="14.5" x14ac:dyDescent="0.35">
      <c r="A121985"/>
      <c r="B121985"/>
      <c r="C121985"/>
      <c r="D121985"/>
      <c r="E121985" s="18"/>
      <c r="F121985"/>
    </row>
    <row r="121986" spans="1:6" ht="14.5" x14ac:dyDescent="0.35">
      <c r="A121986"/>
      <c r="B121986"/>
      <c r="C121986"/>
      <c r="D121986"/>
      <c r="E121986" s="18"/>
      <c r="F121986"/>
    </row>
    <row r="121987" spans="1:6" ht="14.5" x14ac:dyDescent="0.35">
      <c r="A121987"/>
      <c r="B121987"/>
      <c r="C121987"/>
      <c r="D121987"/>
      <c r="E121987" s="18"/>
      <c r="F121987"/>
    </row>
    <row r="121988" spans="1:6" ht="14.5" x14ac:dyDescent="0.35">
      <c r="A121988"/>
      <c r="B121988"/>
      <c r="C121988"/>
      <c r="D121988"/>
      <c r="E121988" s="18"/>
      <c r="F121988"/>
    </row>
    <row r="121989" spans="1:6" ht="14.5" x14ac:dyDescent="0.35">
      <c r="A121989"/>
      <c r="B121989"/>
      <c r="C121989"/>
      <c r="D121989"/>
      <c r="E121989" s="18"/>
      <c r="F121989"/>
    </row>
    <row r="121990" spans="1:6" ht="14.5" x14ac:dyDescent="0.35">
      <c r="A121990"/>
      <c r="B121990"/>
      <c r="C121990"/>
      <c r="D121990"/>
      <c r="E121990" s="18"/>
      <c r="F121990"/>
    </row>
    <row r="121991" spans="1:6" ht="14.5" x14ac:dyDescent="0.35">
      <c r="A121991"/>
      <c r="B121991"/>
      <c r="C121991"/>
      <c r="D121991"/>
      <c r="E121991" s="18"/>
      <c r="F121991"/>
    </row>
    <row r="121992" spans="1:6" ht="14.5" x14ac:dyDescent="0.35">
      <c r="A121992"/>
      <c r="B121992"/>
      <c r="C121992"/>
      <c r="D121992"/>
      <c r="E121992" s="18"/>
      <c r="F121992"/>
    </row>
    <row r="121993" spans="1:6" ht="14.5" x14ac:dyDescent="0.35">
      <c r="A121993"/>
      <c r="B121993"/>
      <c r="C121993"/>
      <c r="D121993"/>
      <c r="E121993" s="18"/>
      <c r="F121993"/>
    </row>
    <row r="121994" spans="1:6" ht="14.5" x14ac:dyDescent="0.35">
      <c r="A121994"/>
      <c r="B121994"/>
      <c r="C121994"/>
      <c r="D121994"/>
      <c r="E121994" s="18"/>
      <c r="F121994"/>
    </row>
    <row r="121995" spans="1:6" ht="14.5" x14ac:dyDescent="0.35">
      <c r="A121995"/>
      <c r="B121995"/>
      <c r="C121995"/>
      <c r="D121995"/>
      <c r="E121995" s="18"/>
      <c r="F121995"/>
    </row>
    <row r="121996" spans="1:6" ht="14.5" x14ac:dyDescent="0.35">
      <c r="A121996"/>
      <c r="B121996"/>
      <c r="C121996"/>
      <c r="D121996"/>
      <c r="E121996" s="18"/>
      <c r="F121996"/>
    </row>
    <row r="121997" spans="1:6" ht="14.5" x14ac:dyDescent="0.35">
      <c r="A121997"/>
      <c r="B121997"/>
      <c r="C121997"/>
      <c r="D121997"/>
      <c r="E121997" s="18"/>
      <c r="F121997"/>
    </row>
    <row r="121998" spans="1:6" ht="14.5" x14ac:dyDescent="0.35">
      <c r="A121998"/>
      <c r="B121998"/>
      <c r="C121998"/>
      <c r="D121998"/>
      <c r="E121998" s="18"/>
      <c r="F121998"/>
    </row>
    <row r="121999" spans="1:6" ht="14.5" x14ac:dyDescent="0.35">
      <c r="A121999"/>
      <c r="B121999"/>
      <c r="C121999"/>
      <c r="D121999"/>
      <c r="E121999" s="18"/>
      <c r="F121999"/>
    </row>
    <row r="122000" spans="1:6" ht="14.5" x14ac:dyDescent="0.35">
      <c r="A122000"/>
      <c r="B122000"/>
      <c r="C122000"/>
      <c r="D122000"/>
      <c r="E122000" s="18"/>
      <c r="F122000"/>
    </row>
    <row r="122001" spans="1:6" ht="14.5" x14ac:dyDescent="0.35">
      <c r="A122001"/>
      <c r="B122001"/>
      <c r="C122001"/>
      <c r="D122001"/>
      <c r="E122001" s="18"/>
      <c r="F122001"/>
    </row>
    <row r="122002" spans="1:6" ht="14.5" x14ac:dyDescent="0.35">
      <c r="A122002"/>
      <c r="B122002"/>
      <c r="C122002"/>
      <c r="D122002"/>
      <c r="E122002" s="18"/>
      <c r="F122002"/>
    </row>
    <row r="122003" spans="1:6" ht="14.5" x14ac:dyDescent="0.35">
      <c r="A122003"/>
      <c r="B122003"/>
      <c r="C122003"/>
      <c r="D122003"/>
      <c r="E122003" s="18"/>
      <c r="F122003"/>
    </row>
    <row r="122004" spans="1:6" ht="14.5" x14ac:dyDescent="0.35">
      <c r="A122004"/>
      <c r="B122004"/>
      <c r="C122004"/>
      <c r="D122004"/>
      <c r="E122004" s="18"/>
      <c r="F122004"/>
    </row>
    <row r="122005" spans="1:6" ht="14.5" x14ac:dyDescent="0.35">
      <c r="A122005"/>
      <c r="B122005"/>
      <c r="C122005"/>
      <c r="D122005"/>
      <c r="E122005" s="18"/>
      <c r="F122005"/>
    </row>
    <row r="122006" spans="1:6" ht="14.5" x14ac:dyDescent="0.35">
      <c r="A122006"/>
      <c r="B122006"/>
      <c r="C122006"/>
      <c r="D122006"/>
      <c r="E122006" s="18"/>
      <c r="F122006"/>
    </row>
    <row r="122007" spans="1:6" ht="14.5" x14ac:dyDescent="0.35">
      <c r="A122007"/>
      <c r="B122007"/>
      <c r="C122007"/>
      <c r="D122007"/>
      <c r="E122007" s="18"/>
      <c r="F122007"/>
    </row>
    <row r="122008" spans="1:6" ht="14.5" x14ac:dyDescent="0.35">
      <c r="A122008"/>
      <c r="B122008"/>
      <c r="C122008"/>
      <c r="D122008"/>
      <c r="E122008" s="18"/>
      <c r="F122008"/>
    </row>
    <row r="122009" spans="1:6" ht="14.5" x14ac:dyDescent="0.35">
      <c r="A122009"/>
      <c r="B122009"/>
      <c r="C122009"/>
      <c r="D122009"/>
      <c r="E122009" s="18"/>
      <c r="F122009"/>
    </row>
    <row r="122010" spans="1:6" ht="14.5" x14ac:dyDescent="0.35">
      <c r="A122010"/>
      <c r="B122010"/>
      <c r="C122010"/>
      <c r="D122010"/>
      <c r="E122010" s="18"/>
      <c r="F122010"/>
    </row>
    <row r="122011" spans="1:6" ht="14.5" x14ac:dyDescent="0.35">
      <c r="A122011"/>
      <c r="B122011"/>
      <c r="C122011"/>
      <c r="D122011"/>
      <c r="E122011" s="18"/>
      <c r="F122011"/>
    </row>
    <row r="122012" spans="1:6" ht="14.5" x14ac:dyDescent="0.35">
      <c r="A122012"/>
      <c r="B122012"/>
      <c r="C122012"/>
      <c r="D122012"/>
      <c r="E122012" s="18"/>
      <c r="F122012"/>
    </row>
    <row r="122013" spans="1:6" ht="14.5" x14ac:dyDescent="0.35">
      <c r="A122013"/>
      <c r="B122013"/>
      <c r="C122013"/>
      <c r="D122013"/>
      <c r="E122013" s="18"/>
      <c r="F122013"/>
    </row>
    <row r="122014" spans="1:6" ht="14.5" x14ac:dyDescent="0.35">
      <c r="A122014"/>
      <c r="B122014"/>
      <c r="C122014"/>
      <c r="D122014"/>
      <c r="E122014" s="18"/>
      <c r="F122014"/>
    </row>
    <row r="122015" spans="1:6" ht="14.5" x14ac:dyDescent="0.35">
      <c r="A122015"/>
      <c r="B122015"/>
      <c r="C122015"/>
      <c r="D122015"/>
      <c r="E122015" s="18"/>
      <c r="F122015"/>
    </row>
    <row r="122016" spans="1:6" ht="14.5" x14ac:dyDescent="0.35">
      <c r="A122016"/>
      <c r="B122016"/>
      <c r="C122016"/>
      <c r="D122016"/>
      <c r="E122016" s="18"/>
      <c r="F122016"/>
    </row>
    <row r="122017" spans="1:6" ht="14.5" x14ac:dyDescent="0.35">
      <c r="A122017"/>
      <c r="B122017"/>
      <c r="C122017"/>
      <c r="D122017"/>
      <c r="E122017" s="18"/>
      <c r="F122017"/>
    </row>
    <row r="122018" spans="1:6" ht="14.5" x14ac:dyDescent="0.35">
      <c r="A122018"/>
      <c r="B122018"/>
      <c r="C122018"/>
      <c r="D122018"/>
      <c r="E122018" s="18"/>
      <c r="F122018"/>
    </row>
    <row r="122019" spans="1:6" ht="14.5" x14ac:dyDescent="0.35">
      <c r="A122019"/>
      <c r="B122019"/>
      <c r="C122019"/>
      <c r="D122019"/>
      <c r="E122019" s="18"/>
      <c r="F122019"/>
    </row>
    <row r="122020" spans="1:6" ht="14.5" x14ac:dyDescent="0.35">
      <c r="A122020"/>
      <c r="B122020"/>
      <c r="C122020"/>
      <c r="D122020"/>
      <c r="E122020" s="18"/>
      <c r="F122020"/>
    </row>
    <row r="122021" spans="1:6" ht="14.5" x14ac:dyDescent="0.35">
      <c r="A122021"/>
      <c r="B122021"/>
      <c r="C122021"/>
      <c r="D122021"/>
      <c r="E122021" s="18"/>
      <c r="F122021"/>
    </row>
    <row r="122022" spans="1:6" ht="14.5" x14ac:dyDescent="0.35">
      <c r="A122022"/>
      <c r="B122022"/>
      <c r="C122022"/>
      <c r="D122022"/>
      <c r="E122022" s="18"/>
      <c r="F122022"/>
    </row>
    <row r="122023" spans="1:6" ht="14.5" x14ac:dyDescent="0.35">
      <c r="A122023"/>
      <c r="B122023"/>
      <c r="C122023"/>
      <c r="D122023"/>
      <c r="E122023" s="18"/>
      <c r="F122023"/>
    </row>
    <row r="122024" spans="1:6" ht="14.5" x14ac:dyDescent="0.35">
      <c r="A122024"/>
      <c r="B122024"/>
      <c r="C122024"/>
      <c r="D122024"/>
      <c r="E122024" s="18"/>
      <c r="F122024"/>
    </row>
    <row r="122025" spans="1:6" ht="14.5" x14ac:dyDescent="0.35">
      <c r="A122025"/>
      <c r="B122025"/>
      <c r="C122025"/>
      <c r="D122025"/>
      <c r="E122025" s="18"/>
      <c r="F122025"/>
    </row>
    <row r="122026" spans="1:6" ht="14.5" x14ac:dyDescent="0.35">
      <c r="A122026"/>
      <c r="B122026"/>
      <c r="C122026"/>
      <c r="D122026"/>
      <c r="E122026" s="18"/>
      <c r="F122026"/>
    </row>
    <row r="122027" spans="1:6" ht="14.5" x14ac:dyDescent="0.35">
      <c r="A122027"/>
      <c r="B122027"/>
      <c r="C122027"/>
      <c r="D122027"/>
      <c r="E122027" s="18"/>
      <c r="F122027"/>
    </row>
    <row r="122028" spans="1:6" ht="14.5" x14ac:dyDescent="0.35">
      <c r="A122028"/>
      <c r="B122028"/>
      <c r="C122028"/>
      <c r="D122028"/>
      <c r="E122028" s="18"/>
      <c r="F122028"/>
    </row>
    <row r="122029" spans="1:6" ht="14.5" x14ac:dyDescent="0.35">
      <c r="A122029"/>
      <c r="B122029"/>
      <c r="C122029"/>
      <c r="D122029"/>
      <c r="E122029" s="18"/>
      <c r="F122029"/>
    </row>
    <row r="122030" spans="1:6" ht="14.5" x14ac:dyDescent="0.35">
      <c r="A122030"/>
      <c r="B122030"/>
      <c r="C122030"/>
      <c r="D122030"/>
      <c r="E122030" s="18"/>
      <c r="F122030"/>
    </row>
    <row r="122031" spans="1:6" ht="14.5" x14ac:dyDescent="0.35">
      <c r="A122031"/>
      <c r="B122031"/>
      <c r="C122031"/>
      <c r="D122031"/>
      <c r="E122031" s="18"/>
      <c r="F122031"/>
    </row>
    <row r="122032" spans="1:6" ht="14.5" x14ac:dyDescent="0.35">
      <c r="A122032"/>
      <c r="B122032"/>
      <c r="C122032"/>
      <c r="D122032"/>
      <c r="E122032" s="18"/>
      <c r="F122032"/>
    </row>
    <row r="122033" spans="1:6" ht="14.5" x14ac:dyDescent="0.35">
      <c r="A122033"/>
      <c r="B122033"/>
      <c r="C122033"/>
      <c r="D122033"/>
      <c r="E122033" s="18"/>
      <c r="F122033"/>
    </row>
    <row r="122034" spans="1:6" ht="14.5" x14ac:dyDescent="0.35">
      <c r="A122034"/>
      <c r="B122034"/>
      <c r="C122034"/>
      <c r="D122034"/>
      <c r="E122034" s="18"/>
      <c r="F122034"/>
    </row>
    <row r="122035" spans="1:6" ht="14.5" x14ac:dyDescent="0.35">
      <c r="A122035"/>
      <c r="B122035"/>
      <c r="C122035"/>
      <c r="D122035"/>
      <c r="E122035" s="18"/>
      <c r="F122035"/>
    </row>
    <row r="122036" spans="1:6" ht="14.5" x14ac:dyDescent="0.35">
      <c r="A122036"/>
      <c r="B122036"/>
      <c r="C122036"/>
      <c r="D122036"/>
      <c r="E122036" s="18"/>
      <c r="F122036"/>
    </row>
    <row r="122037" spans="1:6" ht="14.5" x14ac:dyDescent="0.35">
      <c r="A122037"/>
      <c r="B122037"/>
      <c r="C122037"/>
      <c r="D122037"/>
      <c r="E122037" s="18"/>
      <c r="F122037"/>
    </row>
    <row r="122038" spans="1:6" ht="14.5" x14ac:dyDescent="0.35">
      <c r="A122038"/>
      <c r="B122038"/>
      <c r="C122038"/>
      <c r="D122038"/>
      <c r="E122038" s="18"/>
      <c r="F122038"/>
    </row>
    <row r="122039" spans="1:6" ht="14.5" x14ac:dyDescent="0.35">
      <c r="A122039"/>
      <c r="B122039"/>
      <c r="C122039"/>
      <c r="D122039"/>
      <c r="E122039" s="18"/>
      <c r="F122039"/>
    </row>
    <row r="122040" spans="1:6" ht="14.5" x14ac:dyDescent="0.35">
      <c r="A122040"/>
      <c r="B122040"/>
      <c r="C122040"/>
      <c r="D122040"/>
      <c r="E122040" s="18"/>
      <c r="F122040"/>
    </row>
    <row r="122041" spans="1:6" ht="14.5" x14ac:dyDescent="0.35">
      <c r="A122041"/>
      <c r="B122041"/>
      <c r="C122041"/>
      <c r="D122041"/>
      <c r="E122041" s="18"/>
      <c r="F122041"/>
    </row>
    <row r="122042" spans="1:6" ht="14.5" x14ac:dyDescent="0.35">
      <c r="A122042"/>
      <c r="B122042"/>
      <c r="C122042"/>
      <c r="D122042"/>
      <c r="E122042" s="18"/>
      <c r="F122042"/>
    </row>
    <row r="122043" spans="1:6" ht="14.5" x14ac:dyDescent="0.35">
      <c r="A122043"/>
      <c r="B122043"/>
      <c r="C122043"/>
      <c r="D122043"/>
      <c r="E122043" s="18"/>
      <c r="F122043"/>
    </row>
    <row r="122044" spans="1:6" ht="14.5" x14ac:dyDescent="0.35">
      <c r="A122044"/>
      <c r="B122044"/>
      <c r="C122044"/>
      <c r="D122044"/>
      <c r="E122044" s="18"/>
      <c r="F122044"/>
    </row>
    <row r="122045" spans="1:6" ht="14.5" x14ac:dyDescent="0.35">
      <c r="A122045"/>
      <c r="B122045"/>
      <c r="C122045"/>
      <c r="D122045"/>
      <c r="E122045" s="18"/>
      <c r="F122045"/>
    </row>
    <row r="122046" spans="1:6" ht="14.5" x14ac:dyDescent="0.35">
      <c r="A122046"/>
      <c r="B122046"/>
      <c r="C122046"/>
      <c r="D122046"/>
      <c r="E122046" s="18"/>
      <c r="F122046"/>
    </row>
    <row r="122047" spans="1:6" ht="14.5" x14ac:dyDescent="0.35">
      <c r="A122047"/>
      <c r="B122047"/>
      <c r="C122047"/>
      <c r="D122047"/>
      <c r="E122047" s="18"/>
      <c r="F122047"/>
    </row>
    <row r="122048" spans="1:6" ht="14.5" x14ac:dyDescent="0.35">
      <c r="A122048"/>
      <c r="B122048"/>
      <c r="C122048"/>
      <c r="D122048"/>
      <c r="E122048" s="18"/>
      <c r="F122048"/>
    </row>
    <row r="122049" spans="1:6" ht="14.5" x14ac:dyDescent="0.35">
      <c r="A122049"/>
      <c r="B122049"/>
      <c r="C122049"/>
      <c r="D122049"/>
      <c r="E122049" s="18"/>
      <c r="F122049"/>
    </row>
    <row r="122050" spans="1:6" ht="14.5" x14ac:dyDescent="0.35">
      <c r="A122050"/>
      <c r="B122050"/>
      <c r="C122050"/>
      <c r="D122050"/>
      <c r="E122050" s="18"/>
      <c r="F122050"/>
    </row>
    <row r="122051" spans="1:6" ht="14.5" x14ac:dyDescent="0.35">
      <c r="A122051"/>
      <c r="B122051"/>
      <c r="C122051"/>
      <c r="D122051"/>
      <c r="E122051" s="18"/>
      <c r="F122051"/>
    </row>
    <row r="122052" spans="1:6" ht="14.5" x14ac:dyDescent="0.35">
      <c r="A122052"/>
      <c r="B122052"/>
      <c r="C122052"/>
      <c r="D122052"/>
      <c r="E122052" s="18"/>
      <c r="F122052"/>
    </row>
    <row r="122053" spans="1:6" ht="14.5" x14ac:dyDescent="0.35">
      <c r="A122053"/>
      <c r="B122053"/>
      <c r="C122053"/>
      <c r="D122053"/>
      <c r="E122053" s="18"/>
      <c r="F122053"/>
    </row>
    <row r="122054" spans="1:6" ht="14.5" x14ac:dyDescent="0.35">
      <c r="A122054"/>
      <c r="B122054"/>
      <c r="C122054"/>
      <c r="D122054"/>
      <c r="E122054" s="18"/>
      <c r="F122054"/>
    </row>
    <row r="122055" spans="1:6" ht="14.5" x14ac:dyDescent="0.35">
      <c r="A122055"/>
      <c r="B122055"/>
      <c r="C122055"/>
      <c r="D122055"/>
      <c r="E122055" s="18"/>
      <c r="F122055"/>
    </row>
    <row r="122056" spans="1:6" ht="14.5" x14ac:dyDescent="0.35">
      <c r="A122056"/>
      <c r="B122056"/>
      <c r="C122056"/>
      <c r="D122056"/>
      <c r="E122056" s="18"/>
      <c r="F122056"/>
    </row>
    <row r="122057" spans="1:6" ht="14.5" x14ac:dyDescent="0.35">
      <c r="A122057"/>
      <c r="B122057"/>
      <c r="C122057"/>
      <c r="D122057"/>
      <c r="E122057" s="18"/>
      <c r="F122057"/>
    </row>
    <row r="122058" spans="1:6" ht="14.5" x14ac:dyDescent="0.35">
      <c r="A122058"/>
      <c r="B122058"/>
      <c r="C122058"/>
      <c r="D122058"/>
      <c r="E122058" s="18"/>
      <c r="F122058"/>
    </row>
    <row r="122059" spans="1:6" ht="14.5" x14ac:dyDescent="0.35">
      <c r="A122059"/>
      <c r="B122059"/>
      <c r="C122059"/>
      <c r="D122059"/>
      <c r="E122059" s="18"/>
      <c r="F122059"/>
    </row>
    <row r="122060" spans="1:6" ht="14.5" x14ac:dyDescent="0.35">
      <c r="A122060"/>
      <c r="B122060"/>
      <c r="C122060"/>
      <c r="D122060"/>
      <c r="E122060" s="18"/>
      <c r="F122060"/>
    </row>
    <row r="122061" spans="1:6" ht="14.5" x14ac:dyDescent="0.35">
      <c r="A122061"/>
      <c r="B122061"/>
      <c r="C122061"/>
      <c r="D122061"/>
      <c r="E122061" s="18"/>
      <c r="F122061"/>
    </row>
    <row r="122062" spans="1:6" ht="14.5" x14ac:dyDescent="0.35">
      <c r="A122062"/>
      <c r="B122062"/>
      <c r="C122062"/>
      <c r="D122062"/>
      <c r="E122062" s="18"/>
      <c r="F122062"/>
    </row>
    <row r="122063" spans="1:6" ht="14.5" x14ac:dyDescent="0.35">
      <c r="A122063"/>
      <c r="B122063"/>
      <c r="C122063"/>
      <c r="D122063"/>
      <c r="E122063" s="18"/>
      <c r="F122063"/>
    </row>
    <row r="122064" spans="1:6" ht="14.5" x14ac:dyDescent="0.35">
      <c r="A122064"/>
      <c r="B122064"/>
      <c r="C122064"/>
      <c r="D122064"/>
      <c r="E122064" s="18"/>
      <c r="F122064"/>
    </row>
    <row r="122065" spans="1:6" ht="14.5" x14ac:dyDescent="0.35">
      <c r="A122065"/>
      <c r="B122065"/>
      <c r="C122065"/>
      <c r="D122065"/>
      <c r="E122065" s="18"/>
      <c r="F122065"/>
    </row>
    <row r="122066" spans="1:6" ht="14.5" x14ac:dyDescent="0.35">
      <c r="A122066"/>
      <c r="B122066"/>
      <c r="C122066"/>
      <c r="D122066"/>
      <c r="E122066" s="18"/>
      <c r="F122066"/>
    </row>
    <row r="122067" spans="1:6" ht="14.5" x14ac:dyDescent="0.35">
      <c r="A122067"/>
      <c r="B122067"/>
      <c r="C122067"/>
      <c r="D122067"/>
      <c r="E122067" s="18"/>
      <c r="F122067"/>
    </row>
    <row r="122068" spans="1:6" ht="14.5" x14ac:dyDescent="0.35">
      <c r="A122068"/>
      <c r="B122068"/>
      <c r="C122068"/>
      <c r="D122068"/>
      <c r="E122068" s="18"/>
      <c r="F122068"/>
    </row>
    <row r="122069" spans="1:6" ht="14.5" x14ac:dyDescent="0.35">
      <c r="A122069"/>
      <c r="B122069"/>
      <c r="C122069"/>
      <c r="D122069"/>
      <c r="E122069" s="18"/>
      <c r="F122069"/>
    </row>
    <row r="122070" spans="1:6" ht="14.5" x14ac:dyDescent="0.35">
      <c r="A122070"/>
      <c r="B122070"/>
      <c r="C122070"/>
      <c r="D122070"/>
      <c r="E122070" s="18"/>
      <c r="F122070"/>
    </row>
    <row r="122071" spans="1:6" ht="14.5" x14ac:dyDescent="0.35">
      <c r="A122071"/>
      <c r="B122071"/>
      <c r="C122071"/>
      <c r="D122071"/>
      <c r="E122071" s="18"/>
      <c r="F122071"/>
    </row>
    <row r="122072" spans="1:6" ht="14.5" x14ac:dyDescent="0.35">
      <c r="A122072"/>
      <c r="B122072"/>
      <c r="C122072"/>
      <c r="D122072"/>
      <c r="E122072" s="18"/>
      <c r="F122072"/>
    </row>
    <row r="122073" spans="1:6" ht="14.5" x14ac:dyDescent="0.35">
      <c r="A122073"/>
      <c r="B122073"/>
      <c r="C122073"/>
      <c r="D122073"/>
      <c r="E122073" s="18"/>
      <c r="F122073"/>
    </row>
    <row r="122074" spans="1:6" ht="14.5" x14ac:dyDescent="0.35">
      <c r="A122074"/>
      <c r="B122074"/>
      <c r="C122074"/>
      <c r="D122074"/>
      <c r="E122074" s="18"/>
      <c r="F122074"/>
    </row>
    <row r="122075" spans="1:6" ht="14.5" x14ac:dyDescent="0.35">
      <c r="A122075"/>
      <c r="B122075"/>
      <c r="C122075"/>
      <c r="D122075"/>
      <c r="E122075" s="18"/>
      <c r="F122075"/>
    </row>
    <row r="122076" spans="1:6" ht="14.5" x14ac:dyDescent="0.35">
      <c r="A122076"/>
      <c r="B122076"/>
      <c r="C122076"/>
      <c r="D122076"/>
      <c r="E122076" s="18"/>
      <c r="F122076"/>
    </row>
    <row r="122077" spans="1:6" ht="14.5" x14ac:dyDescent="0.35">
      <c r="A122077"/>
      <c r="B122077"/>
      <c r="C122077"/>
      <c r="D122077"/>
      <c r="E122077" s="18"/>
      <c r="F122077"/>
    </row>
    <row r="122078" spans="1:6" ht="14.5" x14ac:dyDescent="0.35">
      <c r="A122078"/>
      <c r="B122078"/>
      <c r="C122078"/>
      <c r="D122078"/>
      <c r="E122078" s="18"/>
      <c r="F122078"/>
    </row>
    <row r="122079" spans="1:6" ht="14.5" x14ac:dyDescent="0.35">
      <c r="A122079"/>
      <c r="B122079"/>
      <c r="C122079"/>
      <c r="D122079"/>
      <c r="E122079" s="18"/>
      <c r="F122079"/>
    </row>
    <row r="122080" spans="1:6" ht="14.5" x14ac:dyDescent="0.35">
      <c r="A122080"/>
      <c r="B122080"/>
      <c r="C122080"/>
      <c r="D122080"/>
      <c r="E122080" s="18"/>
      <c r="F122080"/>
    </row>
    <row r="122081" spans="1:6" ht="14.5" x14ac:dyDescent="0.35">
      <c r="A122081"/>
      <c r="B122081"/>
      <c r="C122081"/>
      <c r="D122081"/>
      <c r="E122081" s="18"/>
      <c r="F122081"/>
    </row>
    <row r="122082" spans="1:6" ht="14.5" x14ac:dyDescent="0.35">
      <c r="A122082"/>
      <c r="B122082"/>
      <c r="C122082"/>
      <c r="D122082"/>
      <c r="E122082" s="18"/>
      <c r="F122082"/>
    </row>
    <row r="122083" spans="1:6" ht="14.5" x14ac:dyDescent="0.35">
      <c r="A122083"/>
      <c r="B122083"/>
      <c r="C122083"/>
      <c r="D122083"/>
      <c r="E122083" s="18"/>
      <c r="F122083"/>
    </row>
    <row r="122084" spans="1:6" ht="14.5" x14ac:dyDescent="0.35">
      <c r="A122084"/>
      <c r="B122084"/>
      <c r="C122084"/>
      <c r="D122084"/>
      <c r="E122084" s="18"/>
      <c r="F122084"/>
    </row>
    <row r="122085" spans="1:6" ht="14.5" x14ac:dyDescent="0.35">
      <c r="A122085"/>
      <c r="B122085"/>
      <c r="C122085"/>
      <c r="D122085"/>
      <c r="E122085" s="18"/>
      <c r="F122085"/>
    </row>
    <row r="122086" spans="1:6" ht="14.5" x14ac:dyDescent="0.35">
      <c r="A122086"/>
      <c r="B122086"/>
      <c r="C122086"/>
      <c r="D122086"/>
      <c r="E122086" s="18"/>
      <c r="F122086"/>
    </row>
    <row r="122087" spans="1:6" ht="14.5" x14ac:dyDescent="0.35">
      <c r="A122087"/>
      <c r="B122087"/>
      <c r="C122087"/>
      <c r="D122087"/>
      <c r="E122087" s="18"/>
      <c r="F122087"/>
    </row>
    <row r="122088" spans="1:6" ht="14.5" x14ac:dyDescent="0.35">
      <c r="A122088"/>
      <c r="B122088"/>
      <c r="C122088"/>
      <c r="D122088"/>
      <c r="E122088" s="18"/>
      <c r="F122088"/>
    </row>
    <row r="122089" spans="1:6" ht="14.5" x14ac:dyDescent="0.35">
      <c r="A122089"/>
      <c r="B122089"/>
      <c r="C122089"/>
      <c r="D122089"/>
      <c r="E122089" s="18"/>
      <c r="F122089"/>
    </row>
    <row r="122090" spans="1:6" ht="14.5" x14ac:dyDescent="0.35">
      <c r="A122090"/>
      <c r="B122090"/>
      <c r="C122090"/>
      <c r="D122090"/>
      <c r="E122090" s="18"/>
      <c r="F122090"/>
    </row>
    <row r="122091" spans="1:6" ht="14.5" x14ac:dyDescent="0.35">
      <c r="A122091"/>
      <c r="B122091"/>
      <c r="C122091"/>
      <c r="D122091"/>
      <c r="E122091" s="18"/>
      <c r="F122091"/>
    </row>
    <row r="122092" spans="1:6" ht="14.5" x14ac:dyDescent="0.35">
      <c r="A122092"/>
      <c r="B122092"/>
      <c r="C122092"/>
      <c r="D122092"/>
      <c r="E122092" s="18"/>
      <c r="F122092"/>
    </row>
    <row r="122093" spans="1:6" ht="14.5" x14ac:dyDescent="0.35">
      <c r="A122093"/>
      <c r="B122093"/>
      <c r="C122093"/>
      <c r="D122093"/>
      <c r="E122093" s="18"/>
      <c r="F122093"/>
    </row>
    <row r="122094" spans="1:6" ht="14.5" x14ac:dyDescent="0.35">
      <c r="A122094"/>
      <c r="B122094"/>
      <c r="C122094"/>
      <c r="D122094"/>
      <c r="E122094" s="18"/>
      <c r="F122094"/>
    </row>
    <row r="122095" spans="1:6" ht="14.5" x14ac:dyDescent="0.35">
      <c r="A122095"/>
      <c r="B122095"/>
      <c r="C122095"/>
      <c r="D122095"/>
      <c r="E122095" s="18"/>
      <c r="F122095"/>
    </row>
    <row r="122096" spans="1:6" ht="14.5" x14ac:dyDescent="0.35">
      <c r="A122096"/>
      <c r="B122096"/>
      <c r="C122096"/>
      <c r="D122096"/>
      <c r="E122096" s="18"/>
      <c r="F122096"/>
    </row>
    <row r="122097" spans="1:6" ht="14.5" x14ac:dyDescent="0.35">
      <c r="A122097"/>
      <c r="B122097"/>
      <c r="C122097"/>
      <c r="D122097"/>
      <c r="E122097" s="18"/>
      <c r="F122097"/>
    </row>
    <row r="122098" spans="1:6" ht="14.5" x14ac:dyDescent="0.35">
      <c r="A122098"/>
      <c r="B122098"/>
      <c r="C122098"/>
      <c r="D122098"/>
      <c r="E122098" s="18"/>
      <c r="F122098"/>
    </row>
    <row r="122099" spans="1:6" ht="14.5" x14ac:dyDescent="0.35">
      <c r="A122099"/>
      <c r="B122099"/>
      <c r="C122099"/>
      <c r="D122099"/>
      <c r="E122099" s="18"/>
      <c r="F122099"/>
    </row>
    <row r="122100" spans="1:6" ht="14.5" x14ac:dyDescent="0.35">
      <c r="A122100"/>
      <c r="B122100"/>
      <c r="C122100"/>
      <c r="D122100"/>
      <c r="E122100" s="18"/>
      <c r="F122100"/>
    </row>
    <row r="122101" spans="1:6" ht="14.5" x14ac:dyDescent="0.35">
      <c r="A122101"/>
      <c r="B122101"/>
      <c r="C122101"/>
      <c r="D122101"/>
      <c r="E122101" s="18"/>
      <c r="F122101"/>
    </row>
    <row r="122102" spans="1:6" ht="14.5" x14ac:dyDescent="0.35">
      <c r="A122102"/>
      <c r="B122102"/>
      <c r="C122102"/>
      <c r="D122102"/>
      <c r="E122102" s="18"/>
      <c r="F122102"/>
    </row>
    <row r="122103" spans="1:6" ht="14.5" x14ac:dyDescent="0.35">
      <c r="A122103"/>
      <c r="B122103"/>
      <c r="C122103"/>
      <c r="D122103"/>
      <c r="E122103" s="18"/>
      <c r="F122103"/>
    </row>
    <row r="122104" spans="1:6" ht="14.5" x14ac:dyDescent="0.35">
      <c r="A122104"/>
      <c r="B122104"/>
      <c r="C122104"/>
      <c r="D122104"/>
      <c r="E122104" s="18"/>
      <c r="F122104"/>
    </row>
    <row r="122105" spans="1:6" ht="14.5" x14ac:dyDescent="0.35">
      <c r="A122105"/>
      <c r="B122105"/>
      <c r="C122105"/>
      <c r="D122105"/>
      <c r="E122105" s="18"/>
      <c r="F122105"/>
    </row>
    <row r="122106" spans="1:6" ht="14.5" x14ac:dyDescent="0.35">
      <c r="A122106"/>
      <c r="B122106"/>
      <c r="C122106"/>
      <c r="D122106"/>
      <c r="E122106" s="18"/>
      <c r="F122106"/>
    </row>
    <row r="122107" spans="1:6" ht="14.5" x14ac:dyDescent="0.35">
      <c r="A122107"/>
      <c r="B122107"/>
      <c r="C122107"/>
      <c r="D122107"/>
      <c r="E122107" s="18"/>
      <c r="F122107"/>
    </row>
    <row r="122108" spans="1:6" ht="14.5" x14ac:dyDescent="0.35">
      <c r="A122108"/>
      <c r="B122108"/>
      <c r="C122108"/>
      <c r="D122108"/>
      <c r="E122108" s="18"/>
      <c r="F122108"/>
    </row>
    <row r="122109" spans="1:6" ht="14.5" x14ac:dyDescent="0.35">
      <c r="A122109"/>
      <c r="B122109"/>
      <c r="C122109"/>
      <c r="D122109"/>
      <c r="E122109" s="18"/>
      <c r="F122109"/>
    </row>
    <row r="122110" spans="1:6" ht="14.5" x14ac:dyDescent="0.35">
      <c r="A122110"/>
      <c r="B122110"/>
      <c r="C122110"/>
      <c r="D122110"/>
      <c r="E122110" s="18"/>
      <c r="F122110"/>
    </row>
    <row r="122111" spans="1:6" ht="14.5" x14ac:dyDescent="0.35">
      <c r="A122111"/>
      <c r="B122111"/>
      <c r="C122111"/>
      <c r="D122111"/>
      <c r="E122111" s="18"/>
      <c r="F122111"/>
    </row>
    <row r="122112" spans="1:6" ht="14.5" x14ac:dyDescent="0.35">
      <c r="A122112"/>
      <c r="B122112"/>
      <c r="C122112"/>
      <c r="D122112"/>
      <c r="E122112" s="18"/>
      <c r="F122112"/>
    </row>
    <row r="122113" spans="1:6" ht="14.5" x14ac:dyDescent="0.35">
      <c r="A122113"/>
      <c r="B122113"/>
      <c r="C122113"/>
      <c r="D122113"/>
      <c r="E122113" s="18"/>
      <c r="F122113"/>
    </row>
    <row r="122114" spans="1:6" ht="14.5" x14ac:dyDescent="0.35">
      <c r="A122114"/>
      <c r="B122114"/>
      <c r="C122114"/>
      <c r="D122114"/>
      <c r="E122114" s="18"/>
      <c r="F122114"/>
    </row>
    <row r="122115" spans="1:6" ht="14.5" x14ac:dyDescent="0.35">
      <c r="A122115"/>
      <c r="B122115"/>
      <c r="C122115"/>
      <c r="D122115"/>
      <c r="E122115" s="18"/>
      <c r="F122115"/>
    </row>
    <row r="122116" spans="1:6" ht="14.5" x14ac:dyDescent="0.35">
      <c r="A122116"/>
      <c r="B122116"/>
      <c r="C122116"/>
      <c r="D122116"/>
      <c r="E122116" s="18"/>
      <c r="F122116"/>
    </row>
    <row r="122117" spans="1:6" ht="14.5" x14ac:dyDescent="0.35">
      <c r="A122117"/>
      <c r="B122117"/>
      <c r="C122117"/>
      <c r="D122117"/>
      <c r="E122117" s="18"/>
      <c r="F122117"/>
    </row>
    <row r="122118" spans="1:6" ht="14.5" x14ac:dyDescent="0.35">
      <c r="A122118"/>
      <c r="B122118"/>
      <c r="C122118"/>
      <c r="D122118"/>
      <c r="E122118" s="18"/>
      <c r="F122118"/>
    </row>
    <row r="122119" spans="1:6" ht="14.5" x14ac:dyDescent="0.35">
      <c r="A122119"/>
      <c r="B122119"/>
      <c r="C122119"/>
      <c r="D122119"/>
      <c r="E122119" s="18"/>
      <c r="F122119"/>
    </row>
    <row r="122120" spans="1:6" ht="14.5" x14ac:dyDescent="0.35">
      <c r="A122120"/>
      <c r="B122120"/>
      <c r="C122120"/>
      <c r="D122120"/>
      <c r="E122120" s="18"/>
      <c r="F122120"/>
    </row>
    <row r="122121" spans="1:6" ht="14.5" x14ac:dyDescent="0.35">
      <c r="A122121"/>
      <c r="B122121"/>
      <c r="C122121"/>
      <c r="D122121"/>
      <c r="E122121" s="18"/>
      <c r="F122121"/>
    </row>
    <row r="122122" spans="1:6" ht="14.5" x14ac:dyDescent="0.35">
      <c r="A122122"/>
      <c r="B122122"/>
      <c r="C122122"/>
      <c r="D122122"/>
      <c r="E122122" s="18"/>
      <c r="F122122"/>
    </row>
    <row r="122123" spans="1:6" ht="14.5" x14ac:dyDescent="0.35">
      <c r="A122123"/>
      <c r="B122123"/>
      <c r="C122123"/>
      <c r="D122123"/>
      <c r="E122123" s="18"/>
      <c r="F122123"/>
    </row>
    <row r="122124" spans="1:6" ht="14.5" x14ac:dyDescent="0.35">
      <c r="A122124"/>
      <c r="B122124"/>
      <c r="C122124"/>
      <c r="D122124"/>
      <c r="E122124" s="18"/>
      <c r="F122124"/>
    </row>
    <row r="122125" spans="1:6" ht="14.5" x14ac:dyDescent="0.35">
      <c r="A122125"/>
      <c r="B122125"/>
      <c r="C122125"/>
      <c r="D122125"/>
      <c r="E122125" s="18"/>
      <c r="F122125"/>
    </row>
    <row r="122126" spans="1:6" ht="14.5" x14ac:dyDescent="0.35">
      <c r="A122126"/>
      <c r="B122126"/>
      <c r="C122126"/>
      <c r="D122126"/>
      <c r="E122126" s="18"/>
      <c r="F122126"/>
    </row>
    <row r="122127" spans="1:6" ht="14.5" x14ac:dyDescent="0.35">
      <c r="A122127"/>
      <c r="B122127"/>
      <c r="C122127"/>
      <c r="D122127"/>
      <c r="E122127" s="18"/>
      <c r="F122127"/>
    </row>
    <row r="122128" spans="1:6" ht="14.5" x14ac:dyDescent="0.35">
      <c r="A122128"/>
      <c r="B122128"/>
      <c r="C122128"/>
      <c r="D122128"/>
      <c r="E122128" s="18"/>
      <c r="F122128"/>
    </row>
    <row r="122129" spans="1:6" ht="14.5" x14ac:dyDescent="0.35">
      <c r="A122129"/>
      <c r="B122129"/>
      <c r="C122129"/>
      <c r="D122129"/>
      <c r="E122129" s="18"/>
      <c r="F122129"/>
    </row>
    <row r="122130" spans="1:6" ht="14.5" x14ac:dyDescent="0.35">
      <c r="A122130"/>
      <c r="B122130"/>
      <c r="C122130"/>
      <c r="D122130"/>
      <c r="E122130" s="18"/>
      <c r="F122130"/>
    </row>
    <row r="122131" spans="1:6" ht="14.5" x14ac:dyDescent="0.35">
      <c r="A122131"/>
      <c r="B122131"/>
      <c r="C122131"/>
      <c r="D122131"/>
      <c r="E122131" s="18"/>
      <c r="F122131"/>
    </row>
    <row r="122132" spans="1:6" ht="14.5" x14ac:dyDescent="0.35">
      <c r="A122132"/>
      <c r="B122132"/>
      <c r="C122132"/>
      <c r="D122132"/>
      <c r="E122132" s="18"/>
      <c r="F122132"/>
    </row>
    <row r="122133" spans="1:6" ht="14.5" x14ac:dyDescent="0.35">
      <c r="A122133"/>
      <c r="B122133"/>
      <c r="C122133"/>
      <c r="D122133"/>
      <c r="E122133" s="18"/>
      <c r="F122133"/>
    </row>
    <row r="122134" spans="1:6" ht="14.5" x14ac:dyDescent="0.35">
      <c r="A122134"/>
      <c r="B122134"/>
      <c r="C122134"/>
      <c r="D122134"/>
      <c r="E122134" s="18"/>
      <c r="F122134"/>
    </row>
    <row r="122135" spans="1:6" ht="14.5" x14ac:dyDescent="0.35">
      <c r="A122135"/>
      <c r="B122135"/>
      <c r="C122135"/>
      <c r="D122135"/>
      <c r="E122135" s="18"/>
      <c r="F122135"/>
    </row>
    <row r="122136" spans="1:6" ht="14.5" x14ac:dyDescent="0.35">
      <c r="A122136"/>
      <c r="B122136"/>
      <c r="C122136"/>
      <c r="D122136"/>
      <c r="E122136" s="18"/>
      <c r="F122136"/>
    </row>
    <row r="122137" spans="1:6" ht="14.5" x14ac:dyDescent="0.35">
      <c r="A122137"/>
      <c r="B122137"/>
      <c r="C122137"/>
      <c r="D122137"/>
      <c r="E122137" s="18"/>
      <c r="F122137"/>
    </row>
    <row r="122138" spans="1:6" ht="14.5" x14ac:dyDescent="0.35">
      <c r="A122138"/>
      <c r="B122138"/>
      <c r="C122138"/>
      <c r="D122138"/>
      <c r="E122138" s="18"/>
      <c r="F122138"/>
    </row>
    <row r="122139" spans="1:6" ht="14.5" x14ac:dyDescent="0.35">
      <c r="A122139"/>
      <c r="B122139"/>
      <c r="C122139"/>
      <c r="D122139"/>
      <c r="E122139" s="18"/>
      <c r="F122139"/>
    </row>
    <row r="122140" spans="1:6" ht="14.5" x14ac:dyDescent="0.35">
      <c r="A122140"/>
      <c r="B122140"/>
      <c r="C122140"/>
      <c r="D122140"/>
      <c r="E122140" s="18"/>
      <c r="F122140"/>
    </row>
    <row r="122141" spans="1:6" ht="14.5" x14ac:dyDescent="0.35">
      <c r="A122141"/>
      <c r="B122141"/>
      <c r="C122141"/>
      <c r="D122141"/>
      <c r="E122141" s="18"/>
      <c r="F122141"/>
    </row>
    <row r="122142" spans="1:6" ht="14.5" x14ac:dyDescent="0.35">
      <c r="A122142"/>
      <c r="B122142"/>
      <c r="C122142"/>
      <c r="D122142"/>
      <c r="E122142" s="18"/>
      <c r="F122142"/>
    </row>
    <row r="122143" spans="1:6" ht="14.5" x14ac:dyDescent="0.35">
      <c r="A122143"/>
      <c r="B122143"/>
      <c r="C122143"/>
      <c r="D122143"/>
      <c r="E122143" s="18"/>
      <c r="F122143"/>
    </row>
    <row r="122144" spans="1:6" ht="14.5" x14ac:dyDescent="0.35">
      <c r="A122144"/>
      <c r="B122144"/>
      <c r="C122144"/>
      <c r="D122144"/>
      <c r="E122144" s="18"/>
      <c r="F122144"/>
    </row>
    <row r="122145" spans="1:6" ht="14.5" x14ac:dyDescent="0.35">
      <c r="A122145"/>
      <c r="B122145"/>
      <c r="C122145"/>
      <c r="D122145"/>
      <c r="E122145" s="18"/>
      <c r="F122145"/>
    </row>
    <row r="122146" spans="1:6" ht="14.5" x14ac:dyDescent="0.35">
      <c r="A122146"/>
      <c r="B122146"/>
      <c r="C122146"/>
      <c r="D122146"/>
      <c r="E122146" s="18"/>
      <c r="F122146"/>
    </row>
    <row r="122147" spans="1:6" ht="14.5" x14ac:dyDescent="0.35">
      <c r="A122147"/>
      <c r="B122147"/>
      <c r="C122147"/>
      <c r="D122147"/>
      <c r="E122147" s="18"/>
      <c r="F122147"/>
    </row>
    <row r="122148" spans="1:6" ht="14.5" x14ac:dyDescent="0.35">
      <c r="A122148"/>
      <c r="B122148"/>
      <c r="C122148"/>
      <c r="D122148"/>
      <c r="E122148" s="18"/>
      <c r="F122148"/>
    </row>
    <row r="122149" spans="1:6" ht="14.5" x14ac:dyDescent="0.35">
      <c r="A122149"/>
      <c r="B122149"/>
      <c r="C122149"/>
      <c r="D122149"/>
      <c r="E122149" s="18"/>
      <c r="F122149"/>
    </row>
    <row r="122150" spans="1:6" ht="14.5" x14ac:dyDescent="0.35">
      <c r="A122150"/>
      <c r="B122150"/>
      <c r="C122150"/>
      <c r="D122150"/>
      <c r="E122150" s="18"/>
      <c r="F122150"/>
    </row>
    <row r="122151" spans="1:6" ht="14.5" x14ac:dyDescent="0.35">
      <c r="A122151"/>
      <c r="B122151"/>
      <c r="C122151"/>
      <c r="D122151"/>
      <c r="E122151" s="18"/>
      <c r="F122151"/>
    </row>
    <row r="122152" spans="1:6" ht="14.5" x14ac:dyDescent="0.35">
      <c r="A122152"/>
      <c r="B122152"/>
      <c r="C122152"/>
      <c r="D122152"/>
      <c r="E122152" s="18"/>
      <c r="F122152"/>
    </row>
    <row r="122153" spans="1:6" ht="14.5" x14ac:dyDescent="0.35">
      <c r="A122153"/>
      <c r="B122153"/>
      <c r="C122153"/>
      <c r="D122153"/>
      <c r="E122153" s="18"/>
      <c r="F122153"/>
    </row>
    <row r="122154" spans="1:6" ht="14.5" x14ac:dyDescent="0.35">
      <c r="A122154"/>
      <c r="B122154"/>
      <c r="C122154"/>
      <c r="D122154"/>
      <c r="E122154" s="18"/>
      <c r="F122154"/>
    </row>
    <row r="122155" spans="1:6" ht="14.5" x14ac:dyDescent="0.35">
      <c r="A122155"/>
      <c r="B122155"/>
      <c r="C122155"/>
      <c r="D122155"/>
      <c r="E122155" s="18"/>
      <c r="F122155"/>
    </row>
    <row r="122156" spans="1:6" ht="14.5" x14ac:dyDescent="0.35">
      <c r="A122156"/>
      <c r="B122156"/>
      <c r="C122156"/>
      <c r="D122156"/>
      <c r="E122156" s="18"/>
      <c r="F122156"/>
    </row>
    <row r="122157" spans="1:6" ht="14.5" x14ac:dyDescent="0.35">
      <c r="A122157"/>
      <c r="B122157"/>
      <c r="C122157"/>
      <c r="D122157"/>
      <c r="E122157" s="18"/>
      <c r="F122157"/>
    </row>
    <row r="122158" spans="1:6" ht="14.5" x14ac:dyDescent="0.35">
      <c r="A122158"/>
      <c r="B122158"/>
      <c r="C122158"/>
      <c r="D122158"/>
      <c r="E122158" s="18"/>
      <c r="F122158"/>
    </row>
    <row r="122159" spans="1:6" ht="14.5" x14ac:dyDescent="0.35">
      <c r="A122159"/>
      <c r="B122159"/>
      <c r="C122159"/>
      <c r="D122159"/>
      <c r="E122159" s="18"/>
      <c r="F122159"/>
    </row>
    <row r="122160" spans="1:6" ht="14.5" x14ac:dyDescent="0.35">
      <c r="A122160"/>
      <c r="B122160"/>
      <c r="C122160"/>
      <c r="D122160"/>
      <c r="E122160" s="18"/>
      <c r="F122160"/>
    </row>
    <row r="122161" spans="1:6" ht="14.5" x14ac:dyDescent="0.35">
      <c r="A122161"/>
      <c r="B122161"/>
      <c r="C122161"/>
      <c r="D122161"/>
      <c r="E122161" s="18"/>
      <c r="F122161"/>
    </row>
    <row r="122162" spans="1:6" ht="14.5" x14ac:dyDescent="0.35">
      <c r="A122162"/>
      <c r="B122162"/>
      <c r="C122162"/>
      <c r="D122162"/>
      <c r="E122162" s="18"/>
      <c r="F122162"/>
    </row>
    <row r="122163" spans="1:6" ht="14.5" x14ac:dyDescent="0.35">
      <c r="A122163"/>
      <c r="B122163"/>
      <c r="C122163"/>
      <c r="D122163"/>
      <c r="E122163" s="18"/>
      <c r="F122163"/>
    </row>
    <row r="122164" spans="1:6" ht="14.5" x14ac:dyDescent="0.35">
      <c r="A122164"/>
      <c r="B122164"/>
      <c r="C122164"/>
      <c r="D122164"/>
      <c r="E122164" s="18"/>
      <c r="F122164"/>
    </row>
    <row r="122165" spans="1:6" ht="14.5" x14ac:dyDescent="0.35">
      <c r="A122165"/>
      <c r="B122165"/>
      <c r="C122165"/>
      <c r="D122165"/>
      <c r="E122165" s="18"/>
      <c r="F122165"/>
    </row>
    <row r="122166" spans="1:6" ht="14.5" x14ac:dyDescent="0.35">
      <c r="A122166"/>
      <c r="B122166"/>
      <c r="C122166"/>
      <c r="D122166"/>
      <c r="E122166" s="18"/>
      <c r="F122166"/>
    </row>
    <row r="122167" spans="1:6" ht="14.5" x14ac:dyDescent="0.35">
      <c r="A122167"/>
      <c r="B122167"/>
      <c r="C122167"/>
      <c r="D122167"/>
      <c r="E122167" s="18"/>
      <c r="F122167"/>
    </row>
    <row r="122168" spans="1:6" ht="14.5" x14ac:dyDescent="0.35">
      <c r="A122168"/>
      <c r="B122168"/>
      <c r="C122168"/>
      <c r="D122168"/>
      <c r="E122168" s="18"/>
      <c r="F122168"/>
    </row>
    <row r="122169" spans="1:6" ht="14.5" x14ac:dyDescent="0.35">
      <c r="A122169"/>
      <c r="B122169"/>
      <c r="C122169"/>
      <c r="D122169"/>
      <c r="E122169" s="18"/>
      <c r="F122169"/>
    </row>
    <row r="122170" spans="1:6" ht="14.5" x14ac:dyDescent="0.35">
      <c r="A122170"/>
      <c r="B122170"/>
      <c r="C122170"/>
      <c r="D122170"/>
      <c r="E122170" s="18"/>
      <c r="F122170"/>
    </row>
    <row r="122171" spans="1:6" ht="14.5" x14ac:dyDescent="0.35">
      <c r="A122171"/>
      <c r="B122171"/>
      <c r="C122171"/>
      <c r="D122171"/>
      <c r="E122171" s="18"/>
      <c r="F122171"/>
    </row>
    <row r="122172" spans="1:6" ht="14.5" x14ac:dyDescent="0.35">
      <c r="A122172"/>
      <c r="B122172"/>
      <c r="C122172"/>
      <c r="D122172"/>
      <c r="E122172" s="18"/>
      <c r="F122172"/>
    </row>
    <row r="122173" spans="1:6" ht="14.5" x14ac:dyDescent="0.35">
      <c r="A122173"/>
      <c r="B122173"/>
      <c r="C122173"/>
      <c r="D122173"/>
      <c r="E122173" s="18"/>
      <c r="F122173"/>
    </row>
    <row r="122174" spans="1:6" ht="14.5" x14ac:dyDescent="0.35">
      <c r="A122174"/>
      <c r="B122174"/>
      <c r="C122174"/>
      <c r="D122174"/>
      <c r="E122174" s="18"/>
      <c r="F122174"/>
    </row>
    <row r="122175" spans="1:6" ht="14.5" x14ac:dyDescent="0.35">
      <c r="A122175"/>
      <c r="B122175"/>
      <c r="C122175"/>
      <c r="D122175"/>
      <c r="E122175" s="18"/>
      <c r="F122175"/>
    </row>
    <row r="122176" spans="1:6" ht="14.5" x14ac:dyDescent="0.35">
      <c r="A122176"/>
      <c r="B122176"/>
      <c r="C122176"/>
      <c r="D122176"/>
      <c r="E122176" s="18"/>
      <c r="F122176"/>
    </row>
    <row r="122177" spans="1:6" ht="14.5" x14ac:dyDescent="0.35">
      <c r="A122177"/>
      <c r="B122177"/>
      <c r="C122177"/>
      <c r="D122177"/>
      <c r="E122177" s="18"/>
      <c r="F122177"/>
    </row>
    <row r="122178" spans="1:6" ht="14.5" x14ac:dyDescent="0.35">
      <c r="A122178"/>
      <c r="B122178"/>
      <c r="C122178"/>
      <c r="D122178"/>
      <c r="E122178" s="18"/>
      <c r="F122178"/>
    </row>
    <row r="122179" spans="1:6" ht="14.5" x14ac:dyDescent="0.35">
      <c r="A122179"/>
      <c r="B122179"/>
      <c r="C122179"/>
      <c r="D122179"/>
      <c r="E122179" s="18"/>
      <c r="F122179"/>
    </row>
    <row r="122180" spans="1:6" ht="14.5" x14ac:dyDescent="0.35">
      <c r="A122180"/>
      <c r="B122180"/>
      <c r="C122180"/>
      <c r="D122180"/>
      <c r="E122180" s="18"/>
      <c r="F122180"/>
    </row>
    <row r="122181" spans="1:6" ht="14.5" x14ac:dyDescent="0.35">
      <c r="A122181"/>
      <c r="B122181"/>
      <c r="C122181"/>
      <c r="D122181"/>
      <c r="E122181" s="18"/>
      <c r="F122181"/>
    </row>
    <row r="122182" spans="1:6" ht="14.5" x14ac:dyDescent="0.35">
      <c r="A122182"/>
      <c r="B122182"/>
      <c r="C122182"/>
      <c r="D122182"/>
      <c r="E122182" s="18"/>
      <c r="F122182"/>
    </row>
    <row r="122183" spans="1:6" ht="14.5" x14ac:dyDescent="0.35">
      <c r="A122183"/>
      <c r="B122183"/>
      <c r="C122183"/>
      <c r="D122183"/>
      <c r="E122183" s="18"/>
      <c r="F122183"/>
    </row>
    <row r="122184" spans="1:6" ht="14.5" x14ac:dyDescent="0.35">
      <c r="A122184"/>
      <c r="B122184"/>
      <c r="C122184"/>
      <c r="D122184"/>
      <c r="E122184" s="18"/>
      <c r="F122184"/>
    </row>
    <row r="122185" spans="1:6" ht="14.5" x14ac:dyDescent="0.35">
      <c r="A122185"/>
      <c r="B122185"/>
      <c r="C122185"/>
      <c r="D122185"/>
      <c r="E122185" s="18"/>
      <c r="F122185"/>
    </row>
    <row r="122186" spans="1:6" ht="14.5" x14ac:dyDescent="0.35">
      <c r="A122186"/>
      <c r="B122186"/>
      <c r="C122186"/>
      <c r="D122186"/>
      <c r="E122186" s="18"/>
      <c r="F122186"/>
    </row>
    <row r="122187" spans="1:6" ht="14.5" x14ac:dyDescent="0.35">
      <c r="A122187"/>
      <c r="B122187"/>
      <c r="C122187"/>
      <c r="D122187"/>
      <c r="E122187" s="18"/>
      <c r="F122187"/>
    </row>
    <row r="122188" spans="1:6" ht="14.5" x14ac:dyDescent="0.35">
      <c r="A122188"/>
      <c r="B122188"/>
      <c r="C122188"/>
      <c r="D122188"/>
      <c r="E122188" s="18"/>
      <c r="F122188"/>
    </row>
    <row r="122189" spans="1:6" ht="14.5" x14ac:dyDescent="0.35">
      <c r="A122189"/>
      <c r="B122189"/>
      <c r="C122189"/>
      <c r="D122189"/>
      <c r="E122189" s="18"/>
      <c r="F122189"/>
    </row>
    <row r="122190" spans="1:6" ht="14.5" x14ac:dyDescent="0.35">
      <c r="A122190"/>
      <c r="B122190"/>
      <c r="C122190"/>
      <c r="D122190"/>
      <c r="E122190" s="18"/>
      <c r="F122190"/>
    </row>
    <row r="122191" spans="1:6" ht="14.5" x14ac:dyDescent="0.35">
      <c r="A122191"/>
      <c r="B122191"/>
      <c r="C122191"/>
      <c r="D122191"/>
      <c r="E122191" s="18"/>
      <c r="F122191"/>
    </row>
    <row r="122192" spans="1:6" ht="14.5" x14ac:dyDescent="0.35">
      <c r="A122192"/>
      <c r="B122192"/>
      <c r="C122192"/>
      <c r="D122192"/>
      <c r="E122192" s="18"/>
      <c r="F122192"/>
    </row>
    <row r="122193" spans="1:6" ht="14.5" x14ac:dyDescent="0.35">
      <c r="A122193"/>
      <c r="B122193"/>
      <c r="C122193"/>
      <c r="D122193"/>
      <c r="E122193" s="18"/>
      <c r="F122193"/>
    </row>
    <row r="122194" spans="1:6" ht="14.5" x14ac:dyDescent="0.35">
      <c r="A122194"/>
      <c r="B122194"/>
      <c r="C122194"/>
      <c r="D122194"/>
      <c r="E122194" s="18"/>
      <c r="F122194"/>
    </row>
    <row r="122195" spans="1:6" ht="14.5" x14ac:dyDescent="0.35">
      <c r="A122195"/>
      <c r="B122195"/>
      <c r="C122195"/>
      <c r="D122195"/>
      <c r="E122195" s="18"/>
      <c r="F122195"/>
    </row>
    <row r="122196" spans="1:6" ht="14.5" x14ac:dyDescent="0.35">
      <c r="A122196"/>
      <c r="B122196"/>
      <c r="C122196"/>
      <c r="D122196"/>
      <c r="E122196" s="18"/>
      <c r="F122196"/>
    </row>
    <row r="122197" spans="1:6" ht="14.5" x14ac:dyDescent="0.35">
      <c r="A122197"/>
      <c r="B122197"/>
      <c r="C122197"/>
      <c r="D122197"/>
      <c r="E122197" s="18"/>
      <c r="F122197"/>
    </row>
    <row r="122198" spans="1:6" ht="14.5" x14ac:dyDescent="0.35">
      <c r="A122198"/>
      <c r="B122198"/>
      <c r="C122198"/>
      <c r="D122198"/>
      <c r="E122198" s="18"/>
      <c r="F122198"/>
    </row>
    <row r="122199" spans="1:6" ht="14.5" x14ac:dyDescent="0.35">
      <c r="A122199"/>
      <c r="B122199"/>
      <c r="C122199"/>
      <c r="D122199"/>
      <c r="E122199" s="18"/>
      <c r="F122199"/>
    </row>
    <row r="122200" spans="1:6" ht="14.5" x14ac:dyDescent="0.35">
      <c r="A122200"/>
      <c r="B122200"/>
      <c r="C122200"/>
      <c r="D122200"/>
      <c r="E122200" s="18"/>
      <c r="F122200"/>
    </row>
    <row r="122201" spans="1:6" ht="14.5" x14ac:dyDescent="0.35">
      <c r="A122201"/>
      <c r="B122201"/>
      <c r="C122201"/>
      <c r="D122201"/>
      <c r="E122201" s="18"/>
      <c r="F122201"/>
    </row>
    <row r="122202" spans="1:6" ht="14.5" x14ac:dyDescent="0.35">
      <c r="A122202"/>
      <c r="B122202"/>
      <c r="C122202"/>
      <c r="D122202"/>
      <c r="E122202" s="18"/>
      <c r="F122202"/>
    </row>
    <row r="122203" spans="1:6" ht="14.5" x14ac:dyDescent="0.35">
      <c r="A122203"/>
      <c r="B122203"/>
      <c r="C122203"/>
      <c r="D122203"/>
      <c r="E122203" s="18"/>
      <c r="F122203"/>
    </row>
    <row r="122204" spans="1:6" ht="14.5" x14ac:dyDescent="0.35">
      <c r="A122204"/>
      <c r="B122204"/>
      <c r="C122204"/>
      <c r="D122204"/>
      <c r="E122204" s="18"/>
      <c r="F122204"/>
    </row>
    <row r="122205" spans="1:6" ht="14.5" x14ac:dyDescent="0.35">
      <c r="A122205"/>
      <c r="B122205"/>
      <c r="C122205"/>
      <c r="D122205"/>
      <c r="E122205" s="18"/>
      <c r="F122205"/>
    </row>
    <row r="122206" spans="1:6" ht="14.5" x14ac:dyDescent="0.35">
      <c r="A122206"/>
      <c r="B122206"/>
      <c r="C122206"/>
      <c r="D122206"/>
      <c r="E122206" s="18"/>
      <c r="F122206"/>
    </row>
    <row r="122207" spans="1:6" ht="14.5" x14ac:dyDescent="0.35">
      <c r="A122207"/>
      <c r="B122207"/>
      <c r="C122207"/>
      <c r="D122207"/>
      <c r="E122207" s="18"/>
      <c r="F122207"/>
    </row>
    <row r="122208" spans="1:6" ht="14.5" x14ac:dyDescent="0.35">
      <c r="A122208"/>
      <c r="B122208"/>
      <c r="C122208"/>
      <c r="D122208"/>
      <c r="E122208" s="18"/>
      <c r="F122208"/>
    </row>
    <row r="122209" spans="1:6" ht="14.5" x14ac:dyDescent="0.35">
      <c r="A122209"/>
      <c r="B122209"/>
      <c r="C122209"/>
      <c r="D122209"/>
      <c r="E122209" s="18"/>
      <c r="F122209"/>
    </row>
    <row r="122210" spans="1:6" ht="14.5" x14ac:dyDescent="0.35">
      <c r="A122210"/>
      <c r="B122210"/>
      <c r="C122210"/>
      <c r="D122210"/>
      <c r="E122210" s="18"/>
      <c r="F122210"/>
    </row>
    <row r="122211" spans="1:6" ht="14.5" x14ac:dyDescent="0.35">
      <c r="A122211"/>
      <c r="B122211"/>
      <c r="C122211"/>
      <c r="D122211"/>
      <c r="E122211" s="18"/>
      <c r="F122211"/>
    </row>
    <row r="122212" spans="1:6" ht="14.5" x14ac:dyDescent="0.35">
      <c r="A122212"/>
      <c r="B122212"/>
      <c r="C122212"/>
      <c r="D122212"/>
      <c r="E122212" s="18"/>
      <c r="F122212"/>
    </row>
    <row r="122213" spans="1:6" ht="14.5" x14ac:dyDescent="0.35">
      <c r="A122213"/>
      <c r="B122213"/>
      <c r="C122213"/>
      <c r="D122213"/>
      <c r="E122213" s="18"/>
      <c r="F122213"/>
    </row>
    <row r="122214" spans="1:6" ht="14.5" x14ac:dyDescent="0.35">
      <c r="A122214"/>
      <c r="B122214"/>
      <c r="C122214"/>
      <c r="D122214"/>
      <c r="E122214" s="18"/>
      <c r="F122214"/>
    </row>
    <row r="122215" spans="1:6" ht="14.5" x14ac:dyDescent="0.35">
      <c r="A122215"/>
      <c r="B122215"/>
      <c r="C122215"/>
      <c r="D122215"/>
      <c r="E122215" s="18"/>
      <c r="F122215"/>
    </row>
    <row r="122216" spans="1:6" ht="14.5" x14ac:dyDescent="0.35">
      <c r="A122216"/>
      <c r="B122216"/>
      <c r="C122216"/>
      <c r="D122216"/>
      <c r="E122216" s="18"/>
      <c r="F122216"/>
    </row>
    <row r="122217" spans="1:6" ht="14.5" x14ac:dyDescent="0.35">
      <c r="A122217"/>
      <c r="B122217"/>
      <c r="C122217"/>
      <c r="D122217"/>
      <c r="E122217" s="18"/>
      <c r="F122217"/>
    </row>
    <row r="122218" spans="1:6" ht="14.5" x14ac:dyDescent="0.35">
      <c r="A122218"/>
      <c r="B122218"/>
      <c r="C122218"/>
      <c r="D122218"/>
      <c r="E122218" s="18"/>
      <c r="F122218"/>
    </row>
    <row r="122219" spans="1:6" ht="14.5" x14ac:dyDescent="0.35">
      <c r="A122219"/>
      <c r="B122219"/>
      <c r="C122219"/>
      <c r="D122219"/>
      <c r="E122219" s="18"/>
      <c r="F122219"/>
    </row>
    <row r="122220" spans="1:6" ht="14.5" x14ac:dyDescent="0.35">
      <c r="A122220"/>
      <c r="B122220"/>
      <c r="C122220"/>
      <c r="D122220"/>
      <c r="E122220" s="18"/>
      <c r="F122220"/>
    </row>
    <row r="122221" spans="1:6" ht="14.5" x14ac:dyDescent="0.35">
      <c r="A122221"/>
      <c r="B122221"/>
      <c r="C122221"/>
      <c r="D122221"/>
      <c r="E122221" s="18"/>
      <c r="F122221"/>
    </row>
    <row r="122222" spans="1:6" ht="14.5" x14ac:dyDescent="0.35">
      <c r="A122222"/>
      <c r="B122222"/>
      <c r="C122222"/>
      <c r="D122222"/>
      <c r="E122222" s="18"/>
      <c r="F122222"/>
    </row>
    <row r="122223" spans="1:6" ht="14.5" x14ac:dyDescent="0.35">
      <c r="A122223"/>
      <c r="B122223"/>
      <c r="C122223"/>
      <c r="D122223"/>
      <c r="E122223" s="18"/>
      <c r="F122223"/>
    </row>
    <row r="122224" spans="1:6" ht="14.5" x14ac:dyDescent="0.35">
      <c r="A122224"/>
      <c r="B122224"/>
      <c r="C122224"/>
      <c r="D122224"/>
      <c r="E122224" s="18"/>
      <c r="F122224"/>
    </row>
    <row r="122225" spans="1:6" ht="14.5" x14ac:dyDescent="0.35">
      <c r="A122225"/>
      <c r="B122225"/>
      <c r="C122225"/>
      <c r="D122225"/>
      <c r="E122225" s="18"/>
      <c r="F122225"/>
    </row>
    <row r="122226" spans="1:6" ht="14.5" x14ac:dyDescent="0.35">
      <c r="A122226"/>
      <c r="B122226"/>
      <c r="C122226"/>
      <c r="D122226"/>
      <c r="E122226" s="18"/>
      <c r="F122226"/>
    </row>
    <row r="122227" spans="1:6" ht="14.5" x14ac:dyDescent="0.35">
      <c r="A122227"/>
      <c r="B122227"/>
      <c r="C122227"/>
      <c r="D122227"/>
      <c r="E122227" s="18"/>
      <c r="F122227"/>
    </row>
    <row r="122228" spans="1:6" ht="14.5" x14ac:dyDescent="0.35">
      <c r="A122228"/>
      <c r="B122228"/>
      <c r="C122228"/>
      <c r="D122228"/>
      <c r="E122228" s="18"/>
      <c r="F122228"/>
    </row>
    <row r="122229" spans="1:6" ht="14.5" x14ac:dyDescent="0.35">
      <c r="A122229"/>
      <c r="B122229"/>
      <c r="C122229"/>
      <c r="D122229"/>
      <c r="E122229" s="18"/>
      <c r="F122229"/>
    </row>
    <row r="122230" spans="1:6" ht="14.5" x14ac:dyDescent="0.35">
      <c r="A122230"/>
      <c r="B122230"/>
      <c r="C122230"/>
      <c r="D122230"/>
      <c r="E122230" s="18"/>
      <c r="F122230"/>
    </row>
    <row r="122231" spans="1:6" ht="14.5" x14ac:dyDescent="0.35">
      <c r="A122231"/>
      <c r="B122231"/>
      <c r="C122231"/>
      <c r="D122231"/>
      <c r="E122231" s="18"/>
      <c r="F122231"/>
    </row>
    <row r="122232" spans="1:6" ht="14.5" x14ac:dyDescent="0.35">
      <c r="A122232"/>
      <c r="B122232"/>
      <c r="C122232"/>
      <c r="D122232"/>
      <c r="E122232" s="18"/>
      <c r="F122232"/>
    </row>
    <row r="122233" spans="1:6" ht="14.5" x14ac:dyDescent="0.35">
      <c r="A122233"/>
      <c r="B122233"/>
      <c r="C122233"/>
      <c r="D122233"/>
      <c r="E122233" s="18"/>
      <c r="F122233"/>
    </row>
    <row r="122234" spans="1:6" ht="14.5" x14ac:dyDescent="0.35">
      <c r="A122234"/>
      <c r="B122234"/>
      <c r="C122234"/>
      <c r="D122234"/>
      <c r="E122234" s="18"/>
      <c r="F122234"/>
    </row>
    <row r="122235" spans="1:6" ht="14.5" x14ac:dyDescent="0.35">
      <c r="A122235"/>
      <c r="B122235"/>
      <c r="C122235"/>
      <c r="D122235"/>
      <c r="E122235" s="18"/>
      <c r="F122235"/>
    </row>
    <row r="122236" spans="1:6" ht="14.5" x14ac:dyDescent="0.35">
      <c r="A122236"/>
      <c r="B122236"/>
      <c r="C122236"/>
      <c r="D122236"/>
      <c r="E122236" s="18"/>
      <c r="F122236"/>
    </row>
    <row r="122237" spans="1:6" ht="14.5" x14ac:dyDescent="0.35">
      <c r="A122237"/>
      <c r="B122237"/>
      <c r="C122237"/>
      <c r="D122237"/>
      <c r="E122237" s="18"/>
      <c r="F122237"/>
    </row>
    <row r="122238" spans="1:6" ht="14.5" x14ac:dyDescent="0.35">
      <c r="A122238"/>
      <c r="B122238"/>
      <c r="C122238"/>
      <c r="D122238"/>
      <c r="E122238" s="18"/>
      <c r="F122238"/>
    </row>
    <row r="122239" spans="1:6" ht="14.5" x14ac:dyDescent="0.35">
      <c r="A122239"/>
      <c r="B122239"/>
      <c r="C122239"/>
      <c r="D122239"/>
      <c r="E122239" s="18"/>
      <c r="F122239"/>
    </row>
    <row r="122240" spans="1:6" ht="14.5" x14ac:dyDescent="0.35">
      <c r="A122240"/>
      <c r="B122240"/>
      <c r="C122240"/>
      <c r="D122240"/>
      <c r="E122240" s="18"/>
      <c r="F122240"/>
    </row>
    <row r="122241" spans="1:6" ht="14.5" x14ac:dyDescent="0.35">
      <c r="A122241"/>
      <c r="B122241"/>
      <c r="C122241"/>
      <c r="D122241"/>
      <c r="E122241" s="18"/>
      <c r="F122241"/>
    </row>
    <row r="122242" spans="1:6" ht="14.5" x14ac:dyDescent="0.35">
      <c r="A122242"/>
      <c r="B122242"/>
      <c r="C122242"/>
      <c r="D122242"/>
      <c r="E122242" s="18"/>
      <c r="F122242"/>
    </row>
    <row r="122243" spans="1:6" ht="14.5" x14ac:dyDescent="0.35">
      <c r="A122243"/>
      <c r="B122243"/>
      <c r="C122243"/>
      <c r="D122243"/>
      <c r="E122243" s="18"/>
      <c r="F122243"/>
    </row>
    <row r="122244" spans="1:6" ht="14.5" x14ac:dyDescent="0.35">
      <c r="A122244"/>
      <c r="B122244"/>
      <c r="C122244"/>
      <c r="D122244"/>
      <c r="E122244" s="18"/>
      <c r="F122244"/>
    </row>
    <row r="122245" spans="1:6" ht="14.5" x14ac:dyDescent="0.35">
      <c r="A122245"/>
      <c r="B122245"/>
      <c r="C122245"/>
      <c r="D122245"/>
      <c r="E122245" s="18"/>
      <c r="F122245"/>
    </row>
    <row r="122246" spans="1:6" ht="14.5" x14ac:dyDescent="0.35">
      <c r="A122246"/>
      <c r="B122246"/>
      <c r="C122246"/>
      <c r="D122246"/>
      <c r="E122246" s="18"/>
      <c r="F122246"/>
    </row>
    <row r="122247" spans="1:6" ht="14.5" x14ac:dyDescent="0.35">
      <c r="A122247"/>
      <c r="B122247"/>
      <c r="C122247"/>
      <c r="D122247"/>
      <c r="E122247" s="18"/>
      <c r="F122247"/>
    </row>
    <row r="122248" spans="1:6" ht="14.5" x14ac:dyDescent="0.35">
      <c r="A122248"/>
      <c r="B122248"/>
      <c r="C122248"/>
      <c r="D122248"/>
      <c r="E122248" s="18"/>
      <c r="F122248"/>
    </row>
    <row r="122249" spans="1:6" ht="14.5" x14ac:dyDescent="0.35">
      <c r="A122249"/>
      <c r="B122249"/>
      <c r="C122249"/>
      <c r="D122249"/>
      <c r="E122249" s="18"/>
      <c r="F122249"/>
    </row>
    <row r="122250" spans="1:6" ht="14.5" x14ac:dyDescent="0.35">
      <c r="A122250"/>
      <c r="B122250"/>
      <c r="C122250"/>
      <c r="D122250"/>
      <c r="E122250" s="18"/>
      <c r="F122250"/>
    </row>
    <row r="122251" spans="1:6" ht="14.5" x14ac:dyDescent="0.35">
      <c r="A122251"/>
      <c r="B122251"/>
      <c r="C122251"/>
      <c r="D122251"/>
      <c r="E122251" s="18"/>
      <c r="F122251"/>
    </row>
    <row r="122252" spans="1:6" ht="14.5" x14ac:dyDescent="0.35">
      <c r="A122252"/>
      <c r="B122252"/>
      <c r="C122252"/>
      <c r="D122252"/>
      <c r="E122252" s="18"/>
      <c r="F122252"/>
    </row>
    <row r="122253" spans="1:6" ht="14.5" x14ac:dyDescent="0.35">
      <c r="A122253"/>
      <c r="B122253"/>
      <c r="C122253"/>
      <c r="D122253"/>
      <c r="E122253" s="18"/>
      <c r="F122253"/>
    </row>
    <row r="122254" spans="1:6" ht="14.5" x14ac:dyDescent="0.35">
      <c r="A122254"/>
      <c r="B122254"/>
      <c r="C122254"/>
      <c r="D122254"/>
      <c r="E122254" s="18"/>
      <c r="F122254"/>
    </row>
    <row r="122255" spans="1:6" ht="14.5" x14ac:dyDescent="0.35">
      <c r="A122255"/>
      <c r="B122255"/>
      <c r="C122255"/>
      <c r="D122255"/>
      <c r="E122255" s="18"/>
      <c r="F122255"/>
    </row>
    <row r="122256" spans="1:6" ht="14.5" x14ac:dyDescent="0.35">
      <c r="A122256"/>
      <c r="B122256"/>
      <c r="C122256"/>
      <c r="D122256"/>
      <c r="E122256" s="18"/>
      <c r="F122256"/>
    </row>
    <row r="122257" spans="1:6" ht="14.5" x14ac:dyDescent="0.35">
      <c r="A122257"/>
      <c r="B122257"/>
      <c r="C122257"/>
      <c r="D122257"/>
      <c r="E122257" s="18"/>
      <c r="F122257"/>
    </row>
    <row r="122258" spans="1:6" ht="14.5" x14ac:dyDescent="0.35">
      <c r="A122258"/>
      <c r="B122258"/>
      <c r="C122258"/>
      <c r="D122258"/>
      <c r="E122258" s="18"/>
      <c r="F122258"/>
    </row>
    <row r="122259" spans="1:6" ht="14.5" x14ac:dyDescent="0.35">
      <c r="A122259"/>
      <c r="B122259"/>
      <c r="C122259"/>
      <c r="D122259"/>
      <c r="E122259" s="18"/>
      <c r="F122259"/>
    </row>
    <row r="122260" spans="1:6" ht="14.5" x14ac:dyDescent="0.35">
      <c r="A122260"/>
      <c r="B122260"/>
      <c r="C122260"/>
      <c r="D122260"/>
      <c r="E122260" s="18"/>
      <c r="F122260"/>
    </row>
    <row r="122261" spans="1:6" ht="14.5" x14ac:dyDescent="0.35">
      <c r="A122261"/>
      <c r="B122261"/>
      <c r="C122261"/>
      <c r="D122261"/>
      <c r="E122261" s="18"/>
      <c r="F122261"/>
    </row>
    <row r="122262" spans="1:6" ht="14.5" x14ac:dyDescent="0.35">
      <c r="A122262"/>
      <c r="B122262"/>
      <c r="C122262"/>
      <c r="D122262"/>
      <c r="E122262" s="18"/>
      <c r="F122262"/>
    </row>
    <row r="122263" spans="1:6" ht="14.5" x14ac:dyDescent="0.35">
      <c r="A122263"/>
      <c r="B122263"/>
      <c r="C122263"/>
      <c r="D122263"/>
      <c r="E122263" s="18"/>
      <c r="F122263"/>
    </row>
    <row r="122264" spans="1:6" ht="14.5" x14ac:dyDescent="0.35">
      <c r="A122264"/>
      <c r="B122264"/>
      <c r="C122264"/>
      <c r="D122264"/>
      <c r="E122264" s="18"/>
      <c r="F122264"/>
    </row>
    <row r="122265" spans="1:6" ht="14.5" x14ac:dyDescent="0.35">
      <c r="A122265"/>
      <c r="B122265"/>
      <c r="C122265"/>
      <c r="D122265"/>
      <c r="E122265" s="18"/>
      <c r="F122265"/>
    </row>
    <row r="122266" spans="1:6" ht="14.5" x14ac:dyDescent="0.35">
      <c r="A122266"/>
      <c r="B122266"/>
      <c r="C122266"/>
      <c r="D122266"/>
      <c r="E122266" s="18"/>
      <c r="F122266"/>
    </row>
    <row r="122267" spans="1:6" ht="14.5" x14ac:dyDescent="0.35">
      <c r="A122267"/>
      <c r="B122267"/>
      <c r="C122267"/>
      <c r="D122267"/>
      <c r="E122267" s="18"/>
      <c r="F122267"/>
    </row>
    <row r="122268" spans="1:6" ht="14.5" x14ac:dyDescent="0.35">
      <c r="A122268"/>
      <c r="B122268"/>
      <c r="C122268"/>
      <c r="D122268"/>
      <c r="E122268" s="18"/>
      <c r="F122268"/>
    </row>
    <row r="122269" spans="1:6" ht="14.5" x14ac:dyDescent="0.35">
      <c r="A122269"/>
      <c r="B122269"/>
      <c r="C122269"/>
      <c r="D122269"/>
      <c r="E122269" s="18"/>
      <c r="F122269"/>
    </row>
    <row r="122270" spans="1:6" ht="14.5" x14ac:dyDescent="0.35">
      <c r="A122270"/>
      <c r="B122270"/>
      <c r="C122270"/>
      <c r="D122270"/>
      <c r="E122270" s="18"/>
      <c r="F122270"/>
    </row>
    <row r="122271" spans="1:6" ht="14.5" x14ac:dyDescent="0.35">
      <c r="A122271"/>
      <c r="B122271"/>
      <c r="C122271"/>
      <c r="D122271"/>
      <c r="E122271" s="18"/>
      <c r="F122271"/>
    </row>
    <row r="122272" spans="1:6" ht="14.5" x14ac:dyDescent="0.35">
      <c r="A122272"/>
      <c r="B122272"/>
      <c r="C122272"/>
      <c r="D122272"/>
      <c r="E122272" s="18"/>
      <c r="F122272"/>
    </row>
    <row r="122273" spans="1:6" ht="14.5" x14ac:dyDescent="0.35">
      <c r="A122273"/>
      <c r="B122273"/>
      <c r="C122273"/>
      <c r="D122273"/>
      <c r="E122273" s="18"/>
      <c r="F122273"/>
    </row>
    <row r="122274" spans="1:6" ht="14.5" x14ac:dyDescent="0.35">
      <c r="A122274"/>
      <c r="B122274"/>
      <c r="C122274"/>
      <c r="D122274"/>
      <c r="E122274" s="18"/>
      <c r="F122274"/>
    </row>
    <row r="122275" spans="1:6" ht="14.5" x14ac:dyDescent="0.35">
      <c r="A122275"/>
      <c r="B122275"/>
      <c r="C122275"/>
      <c r="D122275"/>
      <c r="E122275" s="18"/>
      <c r="F122275"/>
    </row>
    <row r="122276" spans="1:6" ht="14.5" x14ac:dyDescent="0.35">
      <c r="A122276"/>
      <c r="B122276"/>
      <c r="C122276"/>
      <c r="D122276"/>
      <c r="E122276" s="18"/>
      <c r="F122276"/>
    </row>
    <row r="122277" spans="1:6" ht="14.5" x14ac:dyDescent="0.35">
      <c r="A122277"/>
      <c r="B122277"/>
      <c r="C122277"/>
      <c r="D122277"/>
      <c r="E122277" s="18"/>
      <c r="F122277"/>
    </row>
    <row r="122278" spans="1:6" ht="14.5" x14ac:dyDescent="0.35">
      <c r="A122278"/>
      <c r="B122278"/>
      <c r="C122278"/>
      <c r="D122278"/>
      <c r="E122278" s="18"/>
      <c r="F122278"/>
    </row>
    <row r="122279" spans="1:6" ht="14.5" x14ac:dyDescent="0.35">
      <c r="A122279"/>
      <c r="B122279"/>
      <c r="C122279"/>
      <c r="D122279"/>
      <c r="E122279" s="18"/>
      <c r="F122279"/>
    </row>
    <row r="122280" spans="1:6" ht="14.5" x14ac:dyDescent="0.35">
      <c r="A122280"/>
      <c r="B122280"/>
      <c r="C122280"/>
      <c r="D122280"/>
      <c r="E122280" s="18"/>
      <c r="F122280"/>
    </row>
    <row r="122281" spans="1:6" ht="14.5" x14ac:dyDescent="0.35">
      <c r="A122281"/>
      <c r="B122281"/>
      <c r="C122281"/>
      <c r="D122281"/>
      <c r="E122281" s="18"/>
      <c r="F122281"/>
    </row>
    <row r="122282" spans="1:6" ht="14.5" x14ac:dyDescent="0.35">
      <c r="A122282"/>
      <c r="B122282"/>
      <c r="C122282"/>
      <c r="D122282"/>
      <c r="E122282" s="18"/>
      <c r="F122282"/>
    </row>
    <row r="122283" spans="1:6" ht="14.5" x14ac:dyDescent="0.35">
      <c r="A122283"/>
      <c r="B122283"/>
      <c r="C122283"/>
      <c r="D122283"/>
      <c r="E122283" s="18"/>
      <c r="F122283"/>
    </row>
    <row r="122284" spans="1:6" ht="14.5" x14ac:dyDescent="0.35">
      <c r="A122284"/>
      <c r="B122284"/>
      <c r="C122284"/>
      <c r="D122284"/>
      <c r="E122284" s="18"/>
      <c r="F122284"/>
    </row>
    <row r="122285" spans="1:6" ht="14.5" x14ac:dyDescent="0.35">
      <c r="A122285"/>
      <c r="B122285"/>
      <c r="C122285"/>
      <c r="D122285"/>
      <c r="E122285" s="18"/>
      <c r="F122285"/>
    </row>
    <row r="122286" spans="1:6" ht="14.5" x14ac:dyDescent="0.35">
      <c r="A122286"/>
      <c r="B122286"/>
      <c r="C122286"/>
      <c r="D122286"/>
      <c r="E122286" s="18"/>
      <c r="F122286"/>
    </row>
    <row r="122287" spans="1:6" ht="14.5" x14ac:dyDescent="0.35">
      <c r="A122287"/>
      <c r="B122287"/>
      <c r="C122287"/>
      <c r="D122287"/>
      <c r="E122287" s="18"/>
      <c r="F122287"/>
    </row>
    <row r="122288" spans="1:6" ht="14.5" x14ac:dyDescent="0.35">
      <c r="A122288"/>
      <c r="B122288"/>
      <c r="C122288"/>
      <c r="D122288"/>
      <c r="E122288" s="18"/>
      <c r="F122288"/>
    </row>
    <row r="122289" spans="1:6" ht="14.5" x14ac:dyDescent="0.35">
      <c r="A122289"/>
      <c r="B122289"/>
      <c r="C122289"/>
      <c r="D122289"/>
      <c r="E122289" s="18"/>
      <c r="F122289"/>
    </row>
    <row r="122290" spans="1:6" ht="14.5" x14ac:dyDescent="0.35">
      <c r="A122290"/>
      <c r="B122290"/>
      <c r="C122290"/>
      <c r="D122290"/>
      <c r="E122290" s="18"/>
      <c r="F122290"/>
    </row>
    <row r="122291" spans="1:6" ht="14.5" x14ac:dyDescent="0.35">
      <c r="A122291"/>
      <c r="B122291"/>
      <c r="C122291"/>
      <c r="D122291"/>
      <c r="E122291" s="18"/>
      <c r="F122291"/>
    </row>
    <row r="122292" spans="1:6" ht="14.5" x14ac:dyDescent="0.35">
      <c r="A122292"/>
      <c r="B122292"/>
      <c r="C122292"/>
      <c r="D122292"/>
      <c r="E122292" s="18"/>
      <c r="F122292"/>
    </row>
    <row r="122293" spans="1:6" ht="14.5" x14ac:dyDescent="0.35">
      <c r="A122293"/>
      <c r="B122293"/>
      <c r="C122293"/>
      <c r="D122293"/>
      <c r="E122293" s="18"/>
      <c r="F122293"/>
    </row>
    <row r="122294" spans="1:6" ht="14.5" x14ac:dyDescent="0.35">
      <c r="A122294"/>
      <c r="B122294"/>
      <c r="C122294"/>
      <c r="D122294"/>
      <c r="E122294" s="18"/>
      <c r="F122294"/>
    </row>
    <row r="122295" spans="1:6" ht="14.5" x14ac:dyDescent="0.35">
      <c r="A122295"/>
      <c r="B122295"/>
      <c r="C122295"/>
      <c r="D122295"/>
      <c r="E122295" s="18"/>
      <c r="F122295"/>
    </row>
    <row r="122296" spans="1:6" ht="14.5" x14ac:dyDescent="0.35">
      <c r="A122296"/>
      <c r="B122296"/>
      <c r="C122296"/>
      <c r="D122296"/>
      <c r="E122296" s="18"/>
      <c r="F122296"/>
    </row>
    <row r="122297" spans="1:6" ht="14.5" x14ac:dyDescent="0.35">
      <c r="A122297"/>
      <c r="B122297"/>
      <c r="C122297"/>
      <c r="D122297"/>
      <c r="E122297" s="18"/>
      <c r="F122297"/>
    </row>
    <row r="122298" spans="1:6" ht="14.5" x14ac:dyDescent="0.35">
      <c r="A122298"/>
      <c r="B122298"/>
      <c r="C122298"/>
      <c r="D122298"/>
      <c r="E122298" s="18"/>
      <c r="F122298"/>
    </row>
    <row r="122299" spans="1:6" ht="14.5" x14ac:dyDescent="0.35">
      <c r="A122299"/>
      <c r="B122299"/>
      <c r="C122299"/>
      <c r="D122299"/>
      <c r="E122299" s="18"/>
      <c r="F122299"/>
    </row>
    <row r="122300" spans="1:6" ht="14.5" x14ac:dyDescent="0.35">
      <c r="A122300"/>
      <c r="B122300"/>
      <c r="C122300"/>
      <c r="D122300"/>
      <c r="E122300" s="18"/>
      <c r="F122300"/>
    </row>
    <row r="122301" spans="1:6" ht="14.5" x14ac:dyDescent="0.35">
      <c r="A122301"/>
      <c r="B122301"/>
      <c r="C122301"/>
      <c r="D122301"/>
      <c r="E122301" s="18"/>
      <c r="F122301"/>
    </row>
    <row r="122302" spans="1:6" ht="14.5" x14ac:dyDescent="0.35">
      <c r="A122302"/>
      <c r="B122302"/>
      <c r="C122302"/>
      <c r="D122302"/>
      <c r="E122302" s="18"/>
      <c r="F122302"/>
    </row>
    <row r="122303" spans="1:6" ht="14.5" x14ac:dyDescent="0.35">
      <c r="A122303"/>
      <c r="B122303"/>
      <c r="C122303"/>
      <c r="D122303"/>
      <c r="E122303" s="18"/>
      <c r="F122303"/>
    </row>
    <row r="122304" spans="1:6" ht="14.5" x14ac:dyDescent="0.35">
      <c r="A122304"/>
      <c r="B122304"/>
      <c r="C122304"/>
      <c r="D122304"/>
      <c r="E122304" s="18"/>
      <c r="F122304"/>
    </row>
    <row r="122305" spans="1:6" ht="14.5" x14ac:dyDescent="0.35">
      <c r="A122305"/>
      <c r="B122305"/>
      <c r="C122305"/>
      <c r="D122305"/>
      <c r="E122305" s="18"/>
      <c r="F122305"/>
    </row>
    <row r="122306" spans="1:6" ht="14.5" x14ac:dyDescent="0.35">
      <c r="A122306"/>
      <c r="B122306"/>
      <c r="C122306"/>
      <c r="D122306"/>
      <c r="E122306" s="18"/>
      <c r="F122306"/>
    </row>
    <row r="122307" spans="1:6" ht="14.5" x14ac:dyDescent="0.35">
      <c r="A122307"/>
      <c r="B122307"/>
      <c r="C122307"/>
      <c r="D122307"/>
      <c r="E122307" s="18"/>
      <c r="F122307"/>
    </row>
    <row r="122308" spans="1:6" ht="14.5" x14ac:dyDescent="0.35">
      <c r="A122308"/>
      <c r="B122308"/>
      <c r="C122308"/>
      <c r="D122308"/>
      <c r="E122308" s="18"/>
      <c r="F122308"/>
    </row>
    <row r="122309" spans="1:6" ht="14.5" x14ac:dyDescent="0.35">
      <c r="A122309"/>
      <c r="B122309"/>
      <c r="C122309"/>
      <c r="D122309"/>
      <c r="E122309" s="18"/>
      <c r="F122309"/>
    </row>
    <row r="122310" spans="1:6" ht="14.5" x14ac:dyDescent="0.35">
      <c r="A122310"/>
      <c r="B122310"/>
      <c r="C122310"/>
      <c r="D122310"/>
      <c r="E122310" s="18"/>
      <c r="F122310"/>
    </row>
    <row r="122311" spans="1:6" ht="14.5" x14ac:dyDescent="0.35">
      <c r="A122311"/>
      <c r="B122311"/>
      <c r="C122311"/>
      <c r="D122311"/>
      <c r="E122311" s="18"/>
      <c r="F122311"/>
    </row>
    <row r="122312" spans="1:6" ht="14.5" x14ac:dyDescent="0.35">
      <c r="A122312"/>
      <c r="B122312"/>
      <c r="C122312"/>
      <c r="D122312"/>
      <c r="E122312" s="18"/>
      <c r="F122312"/>
    </row>
    <row r="122313" spans="1:6" ht="14.5" x14ac:dyDescent="0.35">
      <c r="A122313"/>
      <c r="B122313"/>
      <c r="C122313"/>
      <c r="D122313"/>
      <c r="E122313" s="18"/>
      <c r="F122313"/>
    </row>
    <row r="122314" spans="1:6" ht="14.5" x14ac:dyDescent="0.35">
      <c r="A122314"/>
      <c r="B122314"/>
      <c r="C122314"/>
      <c r="D122314"/>
      <c r="E122314" s="18"/>
      <c r="F122314"/>
    </row>
    <row r="122315" spans="1:6" ht="14.5" x14ac:dyDescent="0.35">
      <c r="A122315"/>
      <c r="B122315"/>
      <c r="C122315"/>
      <c r="D122315"/>
      <c r="E122315" s="18"/>
      <c r="F122315"/>
    </row>
    <row r="122316" spans="1:6" ht="14.5" x14ac:dyDescent="0.35">
      <c r="A122316"/>
      <c r="B122316"/>
      <c r="C122316"/>
      <c r="D122316"/>
      <c r="E122316" s="18"/>
      <c r="F122316"/>
    </row>
    <row r="122317" spans="1:6" ht="14.5" x14ac:dyDescent="0.35">
      <c r="A122317"/>
      <c r="B122317"/>
      <c r="C122317"/>
      <c r="D122317"/>
      <c r="E122317" s="18"/>
      <c r="F122317"/>
    </row>
    <row r="122318" spans="1:6" ht="14.5" x14ac:dyDescent="0.35">
      <c r="A122318"/>
      <c r="B122318"/>
      <c r="C122318"/>
      <c r="D122318"/>
      <c r="E122318" s="18"/>
      <c r="F122318"/>
    </row>
    <row r="122319" spans="1:6" ht="14.5" x14ac:dyDescent="0.35">
      <c r="A122319"/>
      <c r="B122319"/>
      <c r="C122319"/>
      <c r="D122319"/>
      <c r="E122319" s="18"/>
      <c r="F122319"/>
    </row>
    <row r="122320" spans="1:6" ht="14.5" x14ac:dyDescent="0.35">
      <c r="A122320"/>
      <c r="B122320"/>
      <c r="C122320"/>
      <c r="D122320"/>
      <c r="E122320" s="18"/>
      <c r="F122320"/>
    </row>
    <row r="122321" spans="1:6" ht="14.5" x14ac:dyDescent="0.35">
      <c r="A122321"/>
      <c r="B122321"/>
      <c r="C122321"/>
      <c r="D122321"/>
      <c r="E122321" s="18"/>
      <c r="F122321"/>
    </row>
    <row r="122322" spans="1:6" ht="14.5" x14ac:dyDescent="0.35">
      <c r="A122322"/>
      <c r="B122322"/>
      <c r="C122322"/>
      <c r="D122322"/>
      <c r="E122322" s="18"/>
      <c r="F122322"/>
    </row>
    <row r="122323" spans="1:6" ht="14.5" x14ac:dyDescent="0.35">
      <c r="A122323"/>
      <c r="B122323"/>
      <c r="C122323"/>
      <c r="D122323"/>
      <c r="E122323" s="18"/>
      <c r="F122323"/>
    </row>
    <row r="122324" spans="1:6" ht="14.5" x14ac:dyDescent="0.35">
      <c r="A122324"/>
      <c r="B122324"/>
      <c r="C122324"/>
      <c r="D122324"/>
      <c r="E122324" s="18"/>
      <c r="F122324"/>
    </row>
    <row r="122325" spans="1:6" ht="14.5" x14ac:dyDescent="0.35">
      <c r="A122325"/>
      <c r="B122325"/>
      <c r="C122325"/>
      <c r="D122325"/>
      <c r="E122325" s="18"/>
      <c r="F122325"/>
    </row>
    <row r="122326" spans="1:6" ht="14.5" x14ac:dyDescent="0.35">
      <c r="A122326"/>
      <c r="B122326"/>
      <c r="C122326"/>
      <c r="D122326"/>
      <c r="E122326" s="18"/>
      <c r="F122326"/>
    </row>
    <row r="122327" spans="1:6" ht="14.5" x14ac:dyDescent="0.35">
      <c r="A122327"/>
      <c r="B122327"/>
      <c r="C122327"/>
      <c r="D122327"/>
      <c r="E122327" s="18"/>
      <c r="F122327"/>
    </row>
    <row r="122328" spans="1:6" ht="14.5" x14ac:dyDescent="0.35">
      <c r="A122328"/>
      <c r="B122328"/>
      <c r="C122328"/>
      <c r="D122328"/>
      <c r="E122328" s="18"/>
      <c r="F122328"/>
    </row>
    <row r="122329" spans="1:6" ht="14.5" x14ac:dyDescent="0.35">
      <c r="A122329"/>
      <c r="B122329"/>
      <c r="C122329"/>
      <c r="D122329"/>
      <c r="E122329" s="18"/>
      <c r="F122329"/>
    </row>
    <row r="122330" spans="1:6" ht="14.5" x14ac:dyDescent="0.35">
      <c r="A122330"/>
      <c r="B122330"/>
      <c r="C122330"/>
      <c r="D122330"/>
      <c r="E122330" s="18"/>
      <c r="F122330"/>
    </row>
    <row r="122331" spans="1:6" ht="14.5" x14ac:dyDescent="0.35">
      <c r="A122331"/>
      <c r="B122331"/>
      <c r="C122331"/>
      <c r="D122331"/>
      <c r="E122331" s="18"/>
      <c r="F122331"/>
    </row>
    <row r="122332" spans="1:6" ht="14.5" x14ac:dyDescent="0.35">
      <c r="A122332"/>
      <c r="B122332"/>
      <c r="C122332"/>
      <c r="D122332"/>
      <c r="E122332" s="18"/>
      <c r="F122332"/>
    </row>
    <row r="122333" spans="1:6" ht="14.5" x14ac:dyDescent="0.35">
      <c r="A122333"/>
      <c r="B122333"/>
      <c r="C122333"/>
      <c r="D122333"/>
      <c r="E122333" s="18"/>
      <c r="F122333"/>
    </row>
    <row r="122334" spans="1:6" ht="14.5" x14ac:dyDescent="0.35">
      <c r="A122334"/>
      <c r="B122334"/>
      <c r="C122334"/>
      <c r="D122334"/>
      <c r="E122334" s="18"/>
      <c r="F122334"/>
    </row>
    <row r="122335" spans="1:6" ht="14.5" x14ac:dyDescent="0.35">
      <c r="A122335"/>
      <c r="B122335"/>
      <c r="C122335"/>
      <c r="D122335"/>
      <c r="E122335" s="18"/>
      <c r="F122335"/>
    </row>
    <row r="122336" spans="1:6" ht="14.5" x14ac:dyDescent="0.35">
      <c r="A122336"/>
      <c r="B122336"/>
      <c r="C122336"/>
      <c r="D122336"/>
      <c r="E122336" s="18"/>
      <c r="F122336"/>
    </row>
    <row r="122337" spans="1:6" ht="14.5" x14ac:dyDescent="0.35">
      <c r="A122337"/>
      <c r="B122337"/>
      <c r="C122337"/>
      <c r="D122337"/>
      <c r="E122337" s="18"/>
      <c r="F122337"/>
    </row>
    <row r="122338" spans="1:6" ht="14.5" x14ac:dyDescent="0.35">
      <c r="A122338"/>
      <c r="B122338"/>
      <c r="C122338"/>
      <c r="D122338"/>
      <c r="E122338" s="18"/>
      <c r="F122338"/>
    </row>
    <row r="122339" spans="1:6" ht="14.5" x14ac:dyDescent="0.35">
      <c r="A122339"/>
      <c r="B122339"/>
      <c r="C122339"/>
      <c r="D122339"/>
      <c r="E122339" s="18"/>
      <c r="F122339"/>
    </row>
    <row r="122340" spans="1:6" ht="14.5" x14ac:dyDescent="0.35">
      <c r="A122340"/>
      <c r="B122340"/>
      <c r="C122340"/>
      <c r="D122340"/>
      <c r="E122340" s="18"/>
      <c r="F122340"/>
    </row>
    <row r="122341" spans="1:6" ht="14.5" x14ac:dyDescent="0.35">
      <c r="A122341"/>
      <c r="B122341"/>
      <c r="C122341"/>
      <c r="D122341"/>
      <c r="E122341" s="18"/>
      <c r="F122341"/>
    </row>
    <row r="122342" spans="1:6" ht="14.5" x14ac:dyDescent="0.35">
      <c r="A122342"/>
      <c r="B122342"/>
      <c r="C122342"/>
      <c r="D122342"/>
      <c r="E122342" s="18"/>
      <c r="F122342"/>
    </row>
    <row r="122343" spans="1:6" ht="14.5" x14ac:dyDescent="0.35">
      <c r="A122343"/>
      <c r="B122343"/>
      <c r="C122343"/>
      <c r="D122343"/>
      <c r="E122343" s="18"/>
      <c r="F122343"/>
    </row>
    <row r="122344" spans="1:6" ht="14.5" x14ac:dyDescent="0.35">
      <c r="A122344"/>
      <c r="B122344"/>
      <c r="C122344"/>
      <c r="D122344"/>
      <c r="E122344" s="18"/>
      <c r="F122344"/>
    </row>
    <row r="122345" spans="1:6" ht="14.5" x14ac:dyDescent="0.35">
      <c r="A122345"/>
      <c r="B122345"/>
      <c r="C122345"/>
      <c r="D122345"/>
      <c r="E122345" s="18"/>
      <c r="F122345"/>
    </row>
    <row r="122346" spans="1:6" ht="14.5" x14ac:dyDescent="0.35">
      <c r="A122346"/>
      <c r="B122346"/>
      <c r="C122346"/>
      <c r="D122346"/>
      <c r="E122346" s="18"/>
      <c r="F122346"/>
    </row>
    <row r="122347" spans="1:6" ht="14.5" x14ac:dyDescent="0.35">
      <c r="A122347"/>
      <c r="B122347"/>
      <c r="C122347"/>
      <c r="D122347"/>
      <c r="E122347" s="18"/>
      <c r="F122347"/>
    </row>
    <row r="122348" spans="1:6" ht="14.5" x14ac:dyDescent="0.35">
      <c r="A122348"/>
      <c r="B122348"/>
      <c r="C122348"/>
      <c r="D122348"/>
      <c r="E122348" s="18"/>
      <c r="F122348"/>
    </row>
    <row r="122349" spans="1:6" ht="14.5" x14ac:dyDescent="0.35">
      <c r="A122349"/>
      <c r="B122349"/>
      <c r="C122349"/>
      <c r="D122349"/>
      <c r="E122349" s="18"/>
      <c r="F122349"/>
    </row>
    <row r="122350" spans="1:6" ht="14.5" x14ac:dyDescent="0.35">
      <c r="A122350"/>
      <c r="B122350"/>
      <c r="C122350"/>
      <c r="D122350"/>
      <c r="E122350" s="18"/>
      <c r="F122350"/>
    </row>
    <row r="122351" spans="1:6" ht="14.5" x14ac:dyDescent="0.35">
      <c r="A122351"/>
      <c r="B122351"/>
      <c r="C122351"/>
      <c r="D122351"/>
      <c r="E122351" s="18"/>
      <c r="F122351"/>
    </row>
    <row r="122352" spans="1:6" ht="14.5" x14ac:dyDescent="0.35">
      <c r="A122352"/>
      <c r="B122352"/>
      <c r="C122352"/>
      <c r="D122352"/>
      <c r="E122352" s="18"/>
      <c r="F122352"/>
    </row>
    <row r="122353" spans="1:6" ht="14.5" x14ac:dyDescent="0.35">
      <c r="A122353"/>
      <c r="B122353"/>
      <c r="C122353"/>
      <c r="D122353"/>
      <c r="E122353" s="18"/>
      <c r="F122353"/>
    </row>
    <row r="122354" spans="1:6" ht="14.5" x14ac:dyDescent="0.35">
      <c r="A122354"/>
      <c r="B122354"/>
      <c r="C122354"/>
      <c r="D122354"/>
      <c r="E122354" s="18"/>
      <c r="F122354"/>
    </row>
    <row r="122355" spans="1:6" ht="14.5" x14ac:dyDescent="0.35">
      <c r="A122355"/>
      <c r="B122355"/>
      <c r="C122355"/>
      <c r="D122355"/>
      <c r="E122355" s="18"/>
      <c r="F122355"/>
    </row>
    <row r="122356" spans="1:6" ht="14.5" x14ac:dyDescent="0.35">
      <c r="A122356"/>
      <c r="B122356"/>
      <c r="C122356"/>
      <c r="D122356"/>
      <c r="E122356" s="18"/>
      <c r="F122356"/>
    </row>
    <row r="122357" spans="1:6" ht="14.5" x14ac:dyDescent="0.35">
      <c r="A122357"/>
      <c r="B122357"/>
      <c r="C122357"/>
      <c r="D122357"/>
      <c r="E122357" s="18"/>
      <c r="F122357"/>
    </row>
    <row r="122358" spans="1:6" ht="14.5" x14ac:dyDescent="0.35">
      <c r="A122358"/>
      <c r="B122358"/>
      <c r="C122358"/>
      <c r="D122358"/>
      <c r="E122358" s="18"/>
      <c r="F122358"/>
    </row>
    <row r="122359" spans="1:6" ht="14.5" x14ac:dyDescent="0.35">
      <c r="A122359"/>
      <c r="B122359"/>
      <c r="C122359"/>
      <c r="D122359"/>
      <c r="E122359" s="18"/>
      <c r="F122359"/>
    </row>
    <row r="122360" spans="1:6" ht="14.5" x14ac:dyDescent="0.35">
      <c r="A122360"/>
      <c r="B122360"/>
      <c r="C122360"/>
      <c r="D122360"/>
      <c r="E122360" s="18"/>
      <c r="F122360"/>
    </row>
    <row r="122361" spans="1:6" ht="14.5" x14ac:dyDescent="0.35">
      <c r="A122361"/>
      <c r="B122361"/>
      <c r="C122361"/>
      <c r="D122361"/>
      <c r="E122361" s="18"/>
      <c r="F122361"/>
    </row>
    <row r="122362" spans="1:6" ht="14.5" x14ac:dyDescent="0.35">
      <c r="A122362"/>
      <c r="B122362"/>
      <c r="C122362"/>
      <c r="D122362"/>
      <c r="E122362" s="18"/>
      <c r="F122362"/>
    </row>
    <row r="122363" spans="1:6" ht="14.5" x14ac:dyDescent="0.35">
      <c r="A122363"/>
      <c r="B122363"/>
      <c r="C122363"/>
      <c r="D122363"/>
      <c r="E122363" s="18"/>
      <c r="F122363"/>
    </row>
    <row r="122364" spans="1:6" ht="14.5" x14ac:dyDescent="0.35">
      <c r="A122364"/>
      <c r="B122364"/>
      <c r="C122364"/>
      <c r="D122364"/>
      <c r="E122364" s="18"/>
      <c r="F122364"/>
    </row>
    <row r="122365" spans="1:6" ht="14.5" x14ac:dyDescent="0.35">
      <c r="A122365"/>
      <c r="B122365"/>
      <c r="C122365"/>
      <c r="D122365"/>
      <c r="E122365" s="18"/>
      <c r="F122365"/>
    </row>
    <row r="122366" spans="1:6" ht="14.5" x14ac:dyDescent="0.35">
      <c r="A122366"/>
      <c r="B122366"/>
      <c r="C122366"/>
      <c r="D122366"/>
      <c r="E122366" s="18"/>
      <c r="F122366"/>
    </row>
    <row r="122367" spans="1:6" ht="14.5" x14ac:dyDescent="0.35">
      <c r="A122367"/>
      <c r="B122367"/>
      <c r="C122367"/>
      <c r="D122367"/>
      <c r="E122367" s="18"/>
      <c r="F122367"/>
    </row>
    <row r="122368" spans="1:6" ht="14.5" x14ac:dyDescent="0.35">
      <c r="A122368"/>
      <c r="B122368"/>
      <c r="C122368"/>
      <c r="D122368"/>
      <c r="E122368" s="18"/>
      <c r="F122368"/>
    </row>
    <row r="122369" spans="1:6" ht="14.5" x14ac:dyDescent="0.35">
      <c r="A122369"/>
      <c r="B122369"/>
      <c r="C122369"/>
      <c r="D122369"/>
      <c r="E122369" s="18"/>
      <c r="F122369"/>
    </row>
    <row r="122370" spans="1:6" ht="14.5" x14ac:dyDescent="0.35">
      <c r="A122370"/>
      <c r="B122370"/>
      <c r="C122370"/>
      <c r="D122370"/>
      <c r="E122370" s="18"/>
      <c r="F122370"/>
    </row>
    <row r="122371" spans="1:6" ht="14.5" x14ac:dyDescent="0.35">
      <c r="A122371"/>
      <c r="B122371"/>
      <c r="C122371"/>
      <c r="D122371"/>
      <c r="E122371" s="18"/>
      <c r="F122371"/>
    </row>
    <row r="122372" spans="1:6" ht="14.5" x14ac:dyDescent="0.35">
      <c r="A122372"/>
      <c r="B122372"/>
      <c r="C122372"/>
      <c r="D122372"/>
      <c r="E122372" s="18"/>
      <c r="F122372"/>
    </row>
    <row r="122373" spans="1:6" ht="14.5" x14ac:dyDescent="0.35">
      <c r="A122373"/>
      <c r="B122373"/>
      <c r="C122373"/>
      <c r="D122373"/>
      <c r="E122373" s="18"/>
      <c r="F122373"/>
    </row>
    <row r="122374" spans="1:6" ht="14.5" x14ac:dyDescent="0.35">
      <c r="A122374"/>
      <c r="B122374"/>
      <c r="C122374"/>
      <c r="D122374"/>
      <c r="E122374" s="18"/>
      <c r="F122374"/>
    </row>
    <row r="122375" spans="1:6" ht="14.5" x14ac:dyDescent="0.35">
      <c r="A122375"/>
      <c r="B122375"/>
      <c r="C122375"/>
      <c r="D122375"/>
      <c r="E122375" s="18"/>
      <c r="F122375"/>
    </row>
    <row r="122376" spans="1:6" ht="14.5" x14ac:dyDescent="0.35">
      <c r="A122376"/>
      <c r="B122376"/>
      <c r="C122376"/>
      <c r="D122376"/>
      <c r="E122376" s="18"/>
      <c r="F122376"/>
    </row>
    <row r="122377" spans="1:6" ht="14.5" x14ac:dyDescent="0.35">
      <c r="A122377"/>
      <c r="B122377"/>
      <c r="C122377"/>
      <c r="D122377"/>
      <c r="E122377" s="18"/>
      <c r="F122377"/>
    </row>
    <row r="122378" spans="1:6" ht="14.5" x14ac:dyDescent="0.35">
      <c r="A122378"/>
      <c r="B122378"/>
      <c r="C122378"/>
      <c r="D122378"/>
      <c r="E122378" s="18"/>
      <c r="F122378"/>
    </row>
    <row r="122379" spans="1:6" ht="14.5" x14ac:dyDescent="0.35">
      <c r="A122379"/>
      <c r="B122379"/>
      <c r="C122379"/>
      <c r="D122379"/>
      <c r="E122379" s="18"/>
      <c r="F122379"/>
    </row>
    <row r="122380" spans="1:6" ht="14.5" x14ac:dyDescent="0.35">
      <c r="A122380"/>
      <c r="B122380"/>
      <c r="C122380"/>
      <c r="D122380"/>
      <c r="E122380" s="18"/>
      <c r="F122380"/>
    </row>
    <row r="122381" spans="1:6" ht="14.5" x14ac:dyDescent="0.35">
      <c r="A122381"/>
      <c r="B122381"/>
      <c r="C122381"/>
      <c r="D122381"/>
      <c r="E122381" s="18"/>
      <c r="F122381"/>
    </row>
    <row r="122382" spans="1:6" ht="14.5" x14ac:dyDescent="0.35">
      <c r="A122382"/>
      <c r="B122382"/>
      <c r="C122382"/>
      <c r="D122382"/>
      <c r="E122382" s="18"/>
      <c r="F122382"/>
    </row>
    <row r="122383" spans="1:6" ht="14.5" x14ac:dyDescent="0.35">
      <c r="A122383"/>
      <c r="B122383"/>
      <c r="C122383"/>
      <c r="D122383"/>
      <c r="E122383" s="18"/>
      <c r="F122383"/>
    </row>
    <row r="122384" spans="1:6" ht="14.5" x14ac:dyDescent="0.35">
      <c r="A122384"/>
      <c r="B122384"/>
      <c r="C122384"/>
      <c r="D122384"/>
      <c r="E122384" s="18"/>
      <c r="F122384"/>
    </row>
    <row r="122385" spans="1:6" ht="14.5" x14ac:dyDescent="0.35">
      <c r="A122385"/>
      <c r="B122385"/>
      <c r="C122385"/>
      <c r="D122385"/>
      <c r="E122385" s="18"/>
      <c r="F122385"/>
    </row>
    <row r="122386" spans="1:6" ht="14.5" x14ac:dyDescent="0.35">
      <c r="A122386"/>
      <c r="B122386"/>
      <c r="C122386"/>
      <c r="D122386"/>
      <c r="E122386" s="18"/>
      <c r="F122386"/>
    </row>
    <row r="122387" spans="1:6" ht="14.5" x14ac:dyDescent="0.35">
      <c r="A122387"/>
      <c r="B122387"/>
      <c r="C122387"/>
      <c r="D122387"/>
      <c r="E122387" s="18"/>
      <c r="F122387"/>
    </row>
    <row r="122388" spans="1:6" ht="14.5" x14ac:dyDescent="0.35">
      <c r="A122388"/>
      <c r="B122388"/>
      <c r="C122388"/>
      <c r="D122388"/>
      <c r="E122388" s="18"/>
      <c r="F122388"/>
    </row>
    <row r="122389" spans="1:6" ht="14.5" x14ac:dyDescent="0.35">
      <c r="A122389"/>
      <c r="B122389"/>
      <c r="C122389"/>
      <c r="D122389"/>
      <c r="E122389" s="18"/>
      <c r="F122389"/>
    </row>
    <row r="122390" spans="1:6" ht="14.5" x14ac:dyDescent="0.35">
      <c r="A122390"/>
      <c r="B122390"/>
      <c r="C122390"/>
      <c r="D122390"/>
      <c r="E122390" s="18"/>
      <c r="F122390"/>
    </row>
    <row r="122391" spans="1:6" ht="14.5" x14ac:dyDescent="0.35">
      <c r="A122391"/>
      <c r="B122391"/>
      <c r="C122391"/>
      <c r="D122391"/>
      <c r="E122391" s="18"/>
      <c r="F122391"/>
    </row>
    <row r="122392" spans="1:6" ht="14.5" x14ac:dyDescent="0.35">
      <c r="A122392"/>
      <c r="B122392"/>
      <c r="C122392"/>
      <c r="D122392"/>
      <c r="E122392" s="18"/>
      <c r="F122392"/>
    </row>
    <row r="122393" spans="1:6" ht="14.5" x14ac:dyDescent="0.35">
      <c r="A122393"/>
      <c r="B122393"/>
      <c r="C122393"/>
      <c r="D122393"/>
      <c r="E122393" s="18"/>
      <c r="F122393"/>
    </row>
    <row r="122394" spans="1:6" ht="14.5" x14ac:dyDescent="0.35">
      <c r="A122394"/>
      <c r="B122394"/>
      <c r="C122394"/>
      <c r="D122394"/>
      <c r="E122394" s="18"/>
      <c r="F122394"/>
    </row>
    <row r="122395" spans="1:6" ht="14.5" x14ac:dyDescent="0.35">
      <c r="A122395"/>
      <c r="B122395"/>
      <c r="C122395"/>
      <c r="D122395"/>
      <c r="E122395" s="18"/>
      <c r="F122395"/>
    </row>
    <row r="122396" spans="1:6" ht="14.5" x14ac:dyDescent="0.35">
      <c r="A122396"/>
      <c r="B122396"/>
      <c r="C122396"/>
      <c r="D122396"/>
      <c r="E122396" s="18"/>
      <c r="F122396"/>
    </row>
    <row r="122397" spans="1:6" ht="14.5" x14ac:dyDescent="0.35">
      <c r="A122397"/>
      <c r="B122397"/>
      <c r="C122397"/>
      <c r="D122397"/>
      <c r="E122397" s="18"/>
      <c r="F122397"/>
    </row>
    <row r="122398" spans="1:6" ht="14.5" x14ac:dyDescent="0.35">
      <c r="A122398"/>
      <c r="B122398"/>
      <c r="C122398"/>
      <c r="D122398"/>
      <c r="E122398" s="18"/>
      <c r="F122398"/>
    </row>
    <row r="122399" spans="1:6" ht="14.5" x14ac:dyDescent="0.35">
      <c r="A122399"/>
      <c r="B122399"/>
      <c r="C122399"/>
      <c r="D122399"/>
      <c r="E122399" s="18"/>
      <c r="F122399"/>
    </row>
    <row r="122400" spans="1:6" ht="14.5" x14ac:dyDescent="0.35">
      <c r="A122400"/>
      <c r="B122400"/>
      <c r="C122400"/>
      <c r="D122400"/>
      <c r="E122400" s="18"/>
      <c r="F122400"/>
    </row>
    <row r="122401" spans="1:6" ht="14.5" x14ac:dyDescent="0.35">
      <c r="A122401"/>
      <c r="B122401"/>
      <c r="C122401"/>
      <c r="D122401"/>
      <c r="E122401" s="18"/>
      <c r="F122401"/>
    </row>
    <row r="122402" spans="1:6" ht="14.5" x14ac:dyDescent="0.35">
      <c r="A122402"/>
      <c r="B122402"/>
      <c r="C122402"/>
      <c r="D122402"/>
      <c r="E122402" s="18"/>
      <c r="F122402"/>
    </row>
    <row r="122403" spans="1:6" ht="14.5" x14ac:dyDescent="0.35">
      <c r="A122403"/>
      <c r="B122403"/>
      <c r="C122403"/>
      <c r="D122403"/>
      <c r="E122403" s="18"/>
      <c r="F122403"/>
    </row>
    <row r="122404" spans="1:6" ht="14.5" x14ac:dyDescent="0.35">
      <c r="A122404"/>
      <c r="B122404"/>
      <c r="C122404"/>
      <c r="D122404"/>
      <c r="E122404" s="18"/>
      <c r="F122404"/>
    </row>
    <row r="122405" spans="1:6" ht="14.5" x14ac:dyDescent="0.35">
      <c r="A122405"/>
      <c r="B122405"/>
      <c r="C122405"/>
      <c r="D122405"/>
      <c r="E122405" s="18"/>
      <c r="F122405"/>
    </row>
    <row r="122406" spans="1:6" ht="14.5" x14ac:dyDescent="0.35">
      <c r="A122406"/>
      <c r="B122406"/>
      <c r="C122406"/>
      <c r="D122406"/>
      <c r="E122406" s="18"/>
      <c r="F122406"/>
    </row>
    <row r="122407" spans="1:6" ht="14.5" x14ac:dyDescent="0.35">
      <c r="A122407"/>
      <c r="B122407"/>
      <c r="C122407"/>
      <c r="D122407"/>
      <c r="E122407" s="18"/>
      <c r="F122407"/>
    </row>
    <row r="122408" spans="1:6" ht="14.5" x14ac:dyDescent="0.35">
      <c r="A122408"/>
      <c r="B122408"/>
      <c r="C122408"/>
      <c r="D122408"/>
      <c r="E122408" s="18"/>
      <c r="F122408"/>
    </row>
    <row r="122409" spans="1:6" ht="14.5" x14ac:dyDescent="0.35">
      <c r="A122409"/>
      <c r="B122409"/>
      <c r="C122409"/>
      <c r="D122409"/>
      <c r="E122409" s="18"/>
      <c r="F122409"/>
    </row>
    <row r="122410" spans="1:6" ht="14.5" x14ac:dyDescent="0.35">
      <c r="A122410"/>
      <c r="B122410"/>
      <c r="C122410"/>
      <c r="D122410"/>
      <c r="E122410" s="18"/>
      <c r="F122410"/>
    </row>
    <row r="122411" spans="1:6" ht="14.5" x14ac:dyDescent="0.35">
      <c r="A122411"/>
      <c r="B122411"/>
      <c r="C122411"/>
      <c r="D122411"/>
      <c r="E122411" s="18"/>
      <c r="F122411"/>
    </row>
    <row r="122412" spans="1:6" ht="14.5" x14ac:dyDescent="0.35">
      <c r="A122412"/>
      <c r="B122412"/>
      <c r="C122412"/>
      <c r="D122412"/>
      <c r="E122412" s="18"/>
      <c r="F122412"/>
    </row>
    <row r="122413" spans="1:6" ht="14.5" x14ac:dyDescent="0.35">
      <c r="A122413"/>
      <c r="B122413"/>
      <c r="C122413"/>
      <c r="D122413"/>
      <c r="E122413" s="18"/>
      <c r="F122413"/>
    </row>
    <row r="122414" spans="1:6" ht="14.5" x14ac:dyDescent="0.35">
      <c r="A122414"/>
      <c r="B122414"/>
      <c r="C122414"/>
      <c r="D122414"/>
      <c r="E122414" s="18"/>
      <c r="F122414"/>
    </row>
    <row r="122415" spans="1:6" ht="14.5" x14ac:dyDescent="0.35">
      <c r="A122415"/>
      <c r="B122415"/>
      <c r="C122415"/>
      <c r="D122415"/>
      <c r="E122415" s="18"/>
      <c r="F122415"/>
    </row>
    <row r="122416" spans="1:6" ht="14.5" x14ac:dyDescent="0.35">
      <c r="A122416"/>
      <c r="B122416"/>
      <c r="C122416"/>
      <c r="D122416"/>
      <c r="E122416" s="18"/>
      <c r="F122416"/>
    </row>
    <row r="122417" spans="1:6" ht="14.5" x14ac:dyDescent="0.35">
      <c r="A122417"/>
      <c r="B122417"/>
      <c r="C122417"/>
      <c r="D122417"/>
      <c r="E122417" s="18"/>
      <c r="F122417"/>
    </row>
    <row r="122418" spans="1:6" ht="14.5" x14ac:dyDescent="0.35">
      <c r="A122418"/>
      <c r="B122418"/>
      <c r="C122418"/>
      <c r="D122418"/>
      <c r="E122418" s="18"/>
      <c r="F122418"/>
    </row>
    <row r="122419" spans="1:6" ht="14.5" x14ac:dyDescent="0.35">
      <c r="A122419"/>
      <c r="B122419"/>
      <c r="C122419"/>
      <c r="D122419"/>
      <c r="E122419" s="18"/>
      <c r="F122419"/>
    </row>
    <row r="122420" spans="1:6" ht="14.5" x14ac:dyDescent="0.35">
      <c r="A122420"/>
      <c r="B122420"/>
      <c r="C122420"/>
      <c r="D122420"/>
      <c r="E122420" s="18"/>
      <c r="F122420"/>
    </row>
    <row r="122421" spans="1:6" ht="14.5" x14ac:dyDescent="0.35">
      <c r="A122421"/>
      <c r="B122421"/>
      <c r="C122421"/>
      <c r="D122421"/>
      <c r="E122421" s="18"/>
      <c r="F122421"/>
    </row>
    <row r="122422" spans="1:6" ht="14.5" x14ac:dyDescent="0.35">
      <c r="A122422"/>
      <c r="B122422"/>
      <c r="C122422"/>
      <c r="D122422"/>
      <c r="E122422" s="18"/>
      <c r="F122422"/>
    </row>
    <row r="122423" spans="1:6" ht="14.5" x14ac:dyDescent="0.35">
      <c r="A122423"/>
      <c r="B122423"/>
      <c r="C122423"/>
      <c r="D122423"/>
      <c r="E122423" s="18"/>
      <c r="F122423"/>
    </row>
    <row r="122424" spans="1:6" ht="14.5" x14ac:dyDescent="0.35">
      <c r="A122424"/>
      <c r="B122424"/>
      <c r="C122424"/>
      <c r="D122424"/>
      <c r="E122424" s="18"/>
      <c r="F122424"/>
    </row>
    <row r="122425" spans="1:6" ht="14.5" x14ac:dyDescent="0.35">
      <c r="A122425"/>
      <c r="B122425"/>
      <c r="C122425"/>
      <c r="D122425"/>
      <c r="E122425" s="18"/>
      <c r="F122425"/>
    </row>
    <row r="122426" spans="1:6" ht="14.5" x14ac:dyDescent="0.35">
      <c r="A122426"/>
      <c r="B122426"/>
      <c r="C122426"/>
      <c r="D122426"/>
      <c r="E122426" s="18"/>
      <c r="F122426"/>
    </row>
    <row r="122427" spans="1:6" ht="14.5" x14ac:dyDescent="0.35">
      <c r="A122427"/>
      <c r="B122427"/>
      <c r="C122427"/>
      <c r="D122427"/>
      <c r="E122427" s="18"/>
      <c r="F122427"/>
    </row>
    <row r="122428" spans="1:6" ht="14.5" x14ac:dyDescent="0.35">
      <c r="A122428"/>
      <c r="B122428"/>
      <c r="C122428"/>
      <c r="D122428"/>
      <c r="E122428" s="18"/>
      <c r="F122428"/>
    </row>
    <row r="122429" spans="1:6" ht="14.5" x14ac:dyDescent="0.35">
      <c r="A122429"/>
      <c r="B122429"/>
      <c r="C122429"/>
      <c r="D122429"/>
      <c r="E122429" s="18"/>
      <c r="F122429"/>
    </row>
    <row r="122430" spans="1:6" ht="14.5" x14ac:dyDescent="0.35">
      <c r="A122430"/>
      <c r="B122430"/>
      <c r="C122430"/>
      <c r="D122430"/>
      <c r="E122430" s="18"/>
      <c r="F122430"/>
    </row>
    <row r="122431" spans="1:6" ht="14.5" x14ac:dyDescent="0.35">
      <c r="A122431"/>
      <c r="B122431"/>
      <c r="C122431"/>
      <c r="D122431"/>
      <c r="E122431" s="18"/>
      <c r="F122431"/>
    </row>
    <row r="122432" spans="1:6" ht="14.5" x14ac:dyDescent="0.35">
      <c r="A122432"/>
      <c r="B122432"/>
      <c r="C122432"/>
      <c r="D122432"/>
      <c r="E122432" s="18"/>
      <c r="F122432"/>
    </row>
    <row r="122433" spans="1:6" ht="14.5" x14ac:dyDescent="0.35">
      <c r="A122433"/>
      <c r="B122433"/>
      <c r="C122433"/>
      <c r="D122433"/>
      <c r="E122433" s="18"/>
      <c r="F122433"/>
    </row>
    <row r="122434" spans="1:6" ht="14.5" x14ac:dyDescent="0.35">
      <c r="A122434"/>
      <c r="B122434"/>
      <c r="C122434"/>
      <c r="D122434"/>
      <c r="E122434" s="18"/>
      <c r="F122434"/>
    </row>
    <row r="122435" spans="1:6" ht="14.5" x14ac:dyDescent="0.35">
      <c r="A122435"/>
      <c r="B122435"/>
      <c r="C122435"/>
      <c r="D122435"/>
      <c r="E122435" s="18"/>
      <c r="F122435"/>
    </row>
    <row r="122436" spans="1:6" ht="14.5" x14ac:dyDescent="0.35">
      <c r="A122436"/>
      <c r="B122436"/>
      <c r="C122436"/>
      <c r="D122436"/>
      <c r="E122436" s="18"/>
      <c r="F122436"/>
    </row>
    <row r="122437" spans="1:6" ht="14.5" x14ac:dyDescent="0.35">
      <c r="A122437"/>
      <c r="B122437"/>
      <c r="C122437"/>
      <c r="D122437"/>
      <c r="E122437" s="18"/>
      <c r="F122437"/>
    </row>
    <row r="122438" spans="1:6" ht="14.5" x14ac:dyDescent="0.35">
      <c r="A122438"/>
      <c r="B122438"/>
      <c r="C122438"/>
      <c r="D122438"/>
      <c r="E122438" s="18"/>
      <c r="F122438"/>
    </row>
    <row r="122439" spans="1:6" ht="14.5" x14ac:dyDescent="0.35">
      <c r="A122439"/>
      <c r="B122439"/>
      <c r="C122439"/>
      <c r="D122439"/>
      <c r="E122439" s="18"/>
      <c r="F122439"/>
    </row>
    <row r="122440" spans="1:6" ht="14.5" x14ac:dyDescent="0.35">
      <c r="A122440"/>
      <c r="B122440"/>
      <c r="C122440"/>
      <c r="D122440"/>
      <c r="E122440" s="18"/>
      <c r="F122440"/>
    </row>
    <row r="122441" spans="1:6" ht="14.5" x14ac:dyDescent="0.35">
      <c r="A122441"/>
      <c r="B122441"/>
      <c r="C122441"/>
      <c r="D122441"/>
      <c r="E122441" s="18"/>
      <c r="F122441"/>
    </row>
    <row r="122442" spans="1:6" ht="14.5" x14ac:dyDescent="0.35">
      <c r="A122442"/>
      <c r="B122442"/>
      <c r="C122442"/>
      <c r="D122442"/>
      <c r="E122442" s="18"/>
      <c r="F122442"/>
    </row>
    <row r="122443" spans="1:6" ht="14.5" x14ac:dyDescent="0.35">
      <c r="A122443"/>
      <c r="B122443"/>
      <c r="C122443"/>
      <c r="D122443"/>
      <c r="E122443" s="18"/>
      <c r="F122443"/>
    </row>
    <row r="122444" spans="1:6" ht="14.5" x14ac:dyDescent="0.35">
      <c r="A122444"/>
      <c r="B122444"/>
      <c r="C122444"/>
      <c r="D122444"/>
      <c r="E122444" s="18"/>
      <c r="F122444"/>
    </row>
    <row r="122445" spans="1:6" ht="14.5" x14ac:dyDescent="0.35">
      <c r="A122445"/>
      <c r="B122445"/>
      <c r="C122445"/>
      <c r="D122445"/>
      <c r="E122445" s="18"/>
      <c r="F122445"/>
    </row>
    <row r="122446" spans="1:6" ht="14.5" x14ac:dyDescent="0.35">
      <c r="A122446"/>
      <c r="B122446"/>
      <c r="C122446"/>
      <c r="D122446"/>
      <c r="E122446" s="18"/>
      <c r="F122446"/>
    </row>
    <row r="122447" spans="1:6" ht="14.5" x14ac:dyDescent="0.35">
      <c r="A122447"/>
      <c r="B122447"/>
      <c r="C122447"/>
      <c r="D122447"/>
      <c r="E122447" s="18"/>
      <c r="F122447"/>
    </row>
    <row r="122448" spans="1:6" ht="14.5" x14ac:dyDescent="0.35">
      <c r="A122448"/>
      <c r="B122448"/>
      <c r="C122448"/>
      <c r="D122448"/>
      <c r="E122448" s="18"/>
      <c r="F122448"/>
    </row>
    <row r="122449" spans="1:6" ht="14.5" x14ac:dyDescent="0.35">
      <c r="A122449"/>
      <c r="B122449"/>
      <c r="C122449"/>
      <c r="D122449"/>
      <c r="E122449" s="18"/>
      <c r="F122449"/>
    </row>
    <row r="122450" spans="1:6" ht="14.5" x14ac:dyDescent="0.35">
      <c r="A122450"/>
      <c r="B122450"/>
      <c r="C122450"/>
      <c r="D122450"/>
      <c r="E122450" s="18"/>
      <c r="F122450"/>
    </row>
    <row r="122451" spans="1:6" ht="14.5" x14ac:dyDescent="0.35">
      <c r="A122451"/>
      <c r="B122451"/>
      <c r="C122451"/>
      <c r="D122451"/>
      <c r="E122451" s="18"/>
      <c r="F122451"/>
    </row>
    <row r="122452" spans="1:6" ht="14.5" x14ac:dyDescent="0.35">
      <c r="A122452"/>
      <c r="B122452"/>
      <c r="C122452"/>
      <c r="D122452"/>
      <c r="E122452" s="18"/>
      <c r="F122452"/>
    </row>
    <row r="122453" spans="1:6" ht="14.5" x14ac:dyDescent="0.35">
      <c r="A122453"/>
      <c r="B122453"/>
      <c r="C122453"/>
      <c r="D122453"/>
      <c r="E122453" s="18"/>
      <c r="F122453"/>
    </row>
    <row r="122454" spans="1:6" ht="14.5" x14ac:dyDescent="0.35">
      <c r="A122454"/>
      <c r="B122454"/>
      <c r="C122454"/>
      <c r="D122454"/>
      <c r="E122454" s="18"/>
      <c r="F122454"/>
    </row>
    <row r="122455" spans="1:6" ht="14.5" x14ac:dyDescent="0.35">
      <c r="A122455"/>
      <c r="B122455"/>
      <c r="C122455"/>
      <c r="D122455"/>
      <c r="E122455" s="18"/>
      <c r="F122455"/>
    </row>
    <row r="122456" spans="1:6" ht="14.5" x14ac:dyDescent="0.35">
      <c r="A122456"/>
      <c r="B122456"/>
      <c r="C122456"/>
      <c r="D122456"/>
      <c r="E122456" s="18"/>
      <c r="F122456"/>
    </row>
    <row r="122457" spans="1:6" ht="14.5" x14ac:dyDescent="0.35">
      <c r="A122457"/>
      <c r="B122457"/>
      <c r="C122457"/>
      <c r="D122457"/>
      <c r="E122457" s="18"/>
      <c r="F122457"/>
    </row>
    <row r="122458" spans="1:6" ht="14.5" x14ac:dyDescent="0.35">
      <c r="A122458"/>
      <c r="B122458"/>
      <c r="C122458"/>
      <c r="D122458"/>
      <c r="E122458" s="18"/>
      <c r="F122458"/>
    </row>
    <row r="122459" spans="1:6" ht="14.5" x14ac:dyDescent="0.35">
      <c r="A122459"/>
      <c r="B122459"/>
      <c r="C122459"/>
      <c r="D122459"/>
      <c r="E122459" s="18"/>
      <c r="F122459"/>
    </row>
    <row r="122460" spans="1:6" ht="14.5" x14ac:dyDescent="0.35">
      <c r="A122460"/>
      <c r="B122460"/>
      <c r="C122460"/>
      <c r="D122460"/>
      <c r="E122460" s="18"/>
      <c r="F122460"/>
    </row>
    <row r="122461" spans="1:6" ht="14.5" x14ac:dyDescent="0.35">
      <c r="A122461"/>
      <c r="B122461"/>
      <c r="C122461"/>
      <c r="D122461"/>
      <c r="E122461" s="18"/>
      <c r="F122461"/>
    </row>
    <row r="122462" spans="1:6" ht="14.5" x14ac:dyDescent="0.35">
      <c r="A122462"/>
      <c r="B122462"/>
      <c r="C122462"/>
      <c r="D122462"/>
      <c r="E122462" s="18"/>
      <c r="F122462"/>
    </row>
    <row r="122463" spans="1:6" ht="14.5" x14ac:dyDescent="0.35">
      <c r="A122463"/>
      <c r="B122463"/>
      <c r="C122463"/>
      <c r="D122463"/>
      <c r="E122463" s="18"/>
      <c r="F122463"/>
    </row>
    <row r="122464" spans="1:6" ht="14.5" x14ac:dyDescent="0.35">
      <c r="A122464"/>
      <c r="B122464"/>
      <c r="C122464"/>
      <c r="D122464"/>
      <c r="E122464" s="18"/>
      <c r="F122464"/>
    </row>
    <row r="122465" spans="1:6" ht="14.5" x14ac:dyDescent="0.35">
      <c r="A122465"/>
      <c r="B122465"/>
      <c r="C122465"/>
      <c r="D122465"/>
      <c r="E122465" s="18"/>
      <c r="F122465"/>
    </row>
    <row r="122466" spans="1:6" ht="14.5" x14ac:dyDescent="0.35">
      <c r="A122466"/>
      <c r="B122466"/>
      <c r="C122466"/>
      <c r="D122466"/>
      <c r="E122466" s="18"/>
      <c r="F122466"/>
    </row>
    <row r="122467" spans="1:6" ht="14.5" x14ac:dyDescent="0.35">
      <c r="A122467"/>
      <c r="B122467"/>
      <c r="C122467"/>
      <c r="D122467"/>
      <c r="E122467" s="18"/>
      <c r="F122467"/>
    </row>
    <row r="122468" spans="1:6" ht="14.5" x14ac:dyDescent="0.35">
      <c r="A122468"/>
      <c r="B122468"/>
      <c r="C122468"/>
      <c r="D122468"/>
      <c r="E122468" s="18"/>
      <c r="F122468"/>
    </row>
    <row r="122469" spans="1:6" ht="14.5" x14ac:dyDescent="0.35">
      <c r="A122469"/>
      <c r="B122469"/>
      <c r="C122469"/>
      <c r="D122469"/>
      <c r="E122469" s="18"/>
      <c r="F122469"/>
    </row>
    <row r="122470" spans="1:6" ht="14.5" x14ac:dyDescent="0.35">
      <c r="A122470"/>
      <c r="B122470"/>
      <c r="C122470"/>
      <c r="D122470"/>
      <c r="E122470" s="18"/>
      <c r="F122470"/>
    </row>
    <row r="122471" spans="1:6" ht="14.5" x14ac:dyDescent="0.35">
      <c r="A122471"/>
      <c r="B122471"/>
      <c r="C122471"/>
      <c r="D122471"/>
      <c r="E122471" s="18"/>
      <c r="F122471"/>
    </row>
    <row r="122472" spans="1:6" ht="14.5" x14ac:dyDescent="0.35">
      <c r="A122472"/>
      <c r="B122472"/>
      <c r="C122472"/>
      <c r="D122472"/>
      <c r="E122472" s="18"/>
      <c r="F122472"/>
    </row>
    <row r="122473" spans="1:6" ht="14.5" x14ac:dyDescent="0.35">
      <c r="A122473"/>
      <c r="B122473"/>
      <c r="C122473"/>
      <c r="D122473"/>
      <c r="E122473" s="18"/>
      <c r="F122473"/>
    </row>
    <row r="122474" spans="1:6" ht="14.5" x14ac:dyDescent="0.35">
      <c r="A122474"/>
      <c r="B122474"/>
      <c r="C122474"/>
      <c r="D122474"/>
      <c r="E122474" s="18"/>
      <c r="F122474"/>
    </row>
    <row r="122475" spans="1:6" ht="14.5" x14ac:dyDescent="0.35">
      <c r="A122475"/>
      <c r="B122475"/>
      <c r="C122475"/>
      <c r="D122475"/>
      <c r="E122475" s="18"/>
      <c r="F122475"/>
    </row>
    <row r="122476" spans="1:6" ht="14.5" x14ac:dyDescent="0.35">
      <c r="A122476"/>
      <c r="B122476"/>
      <c r="C122476"/>
      <c r="D122476"/>
      <c r="E122476" s="18"/>
      <c r="F122476"/>
    </row>
    <row r="122477" spans="1:6" ht="14.5" x14ac:dyDescent="0.35">
      <c r="A122477"/>
      <c r="B122477"/>
      <c r="C122477"/>
      <c r="D122477"/>
      <c r="E122477" s="18"/>
      <c r="F122477"/>
    </row>
    <row r="122478" spans="1:6" ht="14.5" x14ac:dyDescent="0.35">
      <c r="A122478"/>
      <c r="B122478"/>
      <c r="C122478"/>
      <c r="D122478"/>
      <c r="E122478" s="18"/>
      <c r="F122478"/>
    </row>
    <row r="122479" spans="1:6" ht="14.5" x14ac:dyDescent="0.35">
      <c r="A122479"/>
      <c r="B122479"/>
      <c r="C122479"/>
      <c r="D122479"/>
      <c r="E122479" s="18"/>
      <c r="F122479"/>
    </row>
    <row r="122480" spans="1:6" ht="14.5" x14ac:dyDescent="0.35">
      <c r="A122480"/>
      <c r="B122480"/>
      <c r="C122480"/>
      <c r="D122480"/>
      <c r="E122480" s="18"/>
      <c r="F122480"/>
    </row>
    <row r="122481" spans="1:6" ht="14.5" x14ac:dyDescent="0.35">
      <c r="A122481"/>
      <c r="B122481"/>
      <c r="C122481"/>
      <c r="D122481"/>
      <c r="E122481" s="18"/>
      <c r="F122481"/>
    </row>
    <row r="122482" spans="1:6" ht="14.5" x14ac:dyDescent="0.35">
      <c r="A122482"/>
      <c r="B122482"/>
      <c r="C122482"/>
      <c r="D122482"/>
      <c r="E122482" s="18"/>
      <c r="F122482"/>
    </row>
    <row r="122483" spans="1:6" ht="14.5" x14ac:dyDescent="0.35">
      <c r="A122483"/>
      <c r="B122483"/>
      <c r="C122483"/>
      <c r="D122483"/>
      <c r="E122483" s="18"/>
      <c r="F122483"/>
    </row>
    <row r="122484" spans="1:6" ht="14.5" x14ac:dyDescent="0.35">
      <c r="A122484"/>
      <c r="B122484"/>
      <c r="C122484"/>
      <c r="D122484"/>
      <c r="E122484" s="18"/>
      <c r="F122484"/>
    </row>
    <row r="122485" spans="1:6" ht="14.5" x14ac:dyDescent="0.35">
      <c r="A122485"/>
      <c r="B122485"/>
      <c r="C122485"/>
      <c r="D122485"/>
      <c r="E122485" s="18"/>
      <c r="F122485"/>
    </row>
    <row r="122486" spans="1:6" ht="14.5" x14ac:dyDescent="0.35">
      <c r="A122486"/>
      <c r="B122486"/>
      <c r="C122486"/>
      <c r="D122486"/>
      <c r="E122486" s="18"/>
      <c r="F122486"/>
    </row>
    <row r="122487" spans="1:6" ht="14.5" x14ac:dyDescent="0.35">
      <c r="A122487"/>
      <c r="B122487"/>
      <c r="C122487"/>
      <c r="D122487"/>
      <c r="E122487" s="18"/>
      <c r="F122487"/>
    </row>
    <row r="122488" spans="1:6" ht="14.5" x14ac:dyDescent="0.35">
      <c r="A122488"/>
      <c r="B122488"/>
      <c r="C122488"/>
      <c r="D122488"/>
      <c r="E122488" s="18"/>
      <c r="F122488"/>
    </row>
    <row r="122489" spans="1:6" ht="14.5" x14ac:dyDescent="0.35">
      <c r="A122489"/>
      <c r="B122489"/>
      <c r="C122489"/>
      <c r="D122489"/>
      <c r="E122489" s="18"/>
      <c r="F122489"/>
    </row>
    <row r="122490" spans="1:6" ht="14.5" x14ac:dyDescent="0.35">
      <c r="A122490"/>
      <c r="B122490"/>
      <c r="C122490"/>
      <c r="D122490"/>
      <c r="E122490" s="18"/>
      <c r="F122490"/>
    </row>
    <row r="122491" spans="1:6" ht="14.5" x14ac:dyDescent="0.35">
      <c r="A122491"/>
      <c r="B122491"/>
      <c r="C122491"/>
      <c r="D122491"/>
      <c r="E122491" s="18"/>
      <c r="F122491"/>
    </row>
    <row r="122492" spans="1:6" ht="14.5" x14ac:dyDescent="0.35">
      <c r="A122492"/>
      <c r="B122492"/>
      <c r="C122492"/>
      <c r="D122492"/>
      <c r="E122492" s="18"/>
      <c r="F122492"/>
    </row>
    <row r="122493" spans="1:6" ht="14.5" x14ac:dyDescent="0.35">
      <c r="A122493"/>
      <c r="B122493"/>
      <c r="C122493"/>
      <c r="D122493"/>
      <c r="E122493" s="18"/>
      <c r="F122493"/>
    </row>
    <row r="122494" spans="1:6" ht="14.5" x14ac:dyDescent="0.35">
      <c r="A122494"/>
      <c r="B122494"/>
      <c r="C122494"/>
      <c r="D122494"/>
      <c r="E122494" s="18"/>
      <c r="F122494"/>
    </row>
    <row r="122495" spans="1:6" ht="14.5" x14ac:dyDescent="0.35">
      <c r="A122495"/>
      <c r="B122495"/>
      <c r="C122495"/>
      <c r="D122495"/>
      <c r="E122495" s="18"/>
      <c r="F122495"/>
    </row>
    <row r="122496" spans="1:6" ht="14.5" x14ac:dyDescent="0.35">
      <c r="A122496"/>
      <c r="B122496"/>
      <c r="C122496"/>
      <c r="D122496"/>
      <c r="E122496" s="18"/>
      <c r="F122496"/>
    </row>
    <row r="122497" spans="1:6" ht="14.5" x14ac:dyDescent="0.35">
      <c r="A122497"/>
      <c r="B122497"/>
      <c r="C122497"/>
      <c r="D122497"/>
      <c r="E122497" s="18"/>
      <c r="F122497"/>
    </row>
    <row r="122498" spans="1:6" ht="14.5" x14ac:dyDescent="0.35">
      <c r="A122498"/>
      <c r="B122498"/>
      <c r="C122498"/>
      <c r="D122498"/>
      <c r="E122498" s="18"/>
      <c r="F122498"/>
    </row>
    <row r="122499" spans="1:6" ht="14.5" x14ac:dyDescent="0.35">
      <c r="A122499"/>
      <c r="B122499"/>
      <c r="C122499"/>
      <c r="D122499"/>
      <c r="E122499" s="18"/>
      <c r="F122499"/>
    </row>
    <row r="122500" spans="1:6" ht="14.5" x14ac:dyDescent="0.35">
      <c r="A122500"/>
      <c r="B122500"/>
      <c r="C122500"/>
      <c r="D122500"/>
      <c r="E122500" s="18"/>
      <c r="F122500"/>
    </row>
    <row r="122501" spans="1:6" ht="14.5" x14ac:dyDescent="0.35">
      <c r="A122501"/>
      <c r="B122501"/>
      <c r="C122501"/>
      <c r="D122501"/>
      <c r="E122501" s="18"/>
      <c r="F122501"/>
    </row>
    <row r="122502" spans="1:6" ht="14.5" x14ac:dyDescent="0.35">
      <c r="A122502"/>
      <c r="B122502"/>
      <c r="C122502"/>
      <c r="D122502"/>
      <c r="E122502" s="18"/>
      <c r="F122502"/>
    </row>
    <row r="122503" spans="1:6" ht="14.5" x14ac:dyDescent="0.35">
      <c r="A122503"/>
      <c r="B122503"/>
      <c r="C122503"/>
      <c r="D122503"/>
      <c r="E122503" s="18"/>
      <c r="F122503"/>
    </row>
    <row r="122504" spans="1:6" ht="14.5" x14ac:dyDescent="0.35">
      <c r="A122504"/>
      <c r="B122504"/>
      <c r="C122504"/>
      <c r="D122504"/>
      <c r="E122504" s="18"/>
      <c r="F122504"/>
    </row>
    <row r="122505" spans="1:6" ht="14.5" x14ac:dyDescent="0.35">
      <c r="A122505"/>
      <c r="B122505"/>
      <c r="C122505"/>
      <c r="D122505"/>
      <c r="E122505" s="18"/>
      <c r="F122505"/>
    </row>
    <row r="122506" spans="1:6" ht="14.5" x14ac:dyDescent="0.35">
      <c r="A122506"/>
      <c r="B122506"/>
      <c r="C122506"/>
      <c r="D122506"/>
      <c r="E122506" s="18"/>
      <c r="F122506"/>
    </row>
    <row r="122507" spans="1:6" ht="14.5" x14ac:dyDescent="0.35">
      <c r="A122507"/>
      <c r="B122507"/>
      <c r="C122507"/>
      <c r="D122507"/>
      <c r="E122507" s="18"/>
      <c r="F122507"/>
    </row>
    <row r="122508" spans="1:6" ht="14.5" x14ac:dyDescent="0.35">
      <c r="A122508"/>
      <c r="B122508"/>
      <c r="C122508"/>
      <c r="D122508"/>
      <c r="E122508" s="18"/>
      <c r="F122508"/>
    </row>
    <row r="122509" spans="1:6" ht="14.5" x14ac:dyDescent="0.35">
      <c r="A122509"/>
      <c r="B122509"/>
      <c r="C122509"/>
      <c r="D122509"/>
      <c r="E122509" s="18"/>
      <c r="F122509"/>
    </row>
    <row r="122510" spans="1:6" ht="14.5" x14ac:dyDescent="0.35">
      <c r="A122510"/>
      <c r="B122510"/>
      <c r="C122510"/>
      <c r="D122510"/>
      <c r="E122510" s="18"/>
      <c r="F122510"/>
    </row>
    <row r="122511" spans="1:6" ht="14.5" x14ac:dyDescent="0.35">
      <c r="A122511"/>
      <c r="B122511"/>
      <c r="C122511"/>
      <c r="D122511"/>
      <c r="E122511" s="18"/>
      <c r="F122511"/>
    </row>
    <row r="122512" spans="1:6" ht="14.5" x14ac:dyDescent="0.35">
      <c r="A122512"/>
      <c r="B122512"/>
      <c r="C122512"/>
      <c r="D122512"/>
      <c r="E122512" s="18"/>
      <c r="F122512"/>
    </row>
    <row r="122513" spans="1:6" ht="14.5" x14ac:dyDescent="0.35">
      <c r="A122513"/>
      <c r="B122513"/>
      <c r="C122513"/>
      <c r="D122513"/>
      <c r="E122513" s="18"/>
      <c r="F122513"/>
    </row>
    <row r="122514" spans="1:6" ht="14.5" x14ac:dyDescent="0.35">
      <c r="A122514"/>
      <c r="B122514"/>
      <c r="C122514"/>
      <c r="D122514"/>
      <c r="E122514" s="18"/>
      <c r="F122514"/>
    </row>
    <row r="122515" spans="1:6" ht="14.5" x14ac:dyDescent="0.35">
      <c r="A122515"/>
      <c r="B122515"/>
      <c r="C122515"/>
      <c r="D122515"/>
      <c r="E122515" s="18"/>
      <c r="F122515"/>
    </row>
    <row r="122516" spans="1:6" ht="14.5" x14ac:dyDescent="0.35">
      <c r="A122516"/>
      <c r="B122516"/>
      <c r="C122516"/>
      <c r="D122516"/>
      <c r="E122516" s="18"/>
      <c r="F122516"/>
    </row>
    <row r="122517" spans="1:6" ht="14.5" x14ac:dyDescent="0.35">
      <c r="A122517"/>
      <c r="B122517"/>
      <c r="C122517"/>
      <c r="D122517"/>
      <c r="E122517" s="18"/>
      <c r="F122517"/>
    </row>
    <row r="122518" spans="1:6" ht="14.5" x14ac:dyDescent="0.35">
      <c r="A122518"/>
      <c r="B122518"/>
      <c r="C122518"/>
      <c r="D122518"/>
      <c r="E122518" s="18"/>
      <c r="F122518"/>
    </row>
    <row r="122519" spans="1:6" ht="14.5" x14ac:dyDescent="0.35">
      <c r="A122519"/>
      <c r="B122519"/>
      <c r="C122519"/>
      <c r="D122519"/>
      <c r="E122519" s="18"/>
      <c r="F122519"/>
    </row>
    <row r="122520" spans="1:6" ht="14.5" x14ac:dyDescent="0.35">
      <c r="A122520"/>
      <c r="B122520"/>
      <c r="C122520"/>
      <c r="D122520"/>
      <c r="E122520" s="18"/>
      <c r="F122520"/>
    </row>
    <row r="122521" spans="1:6" ht="14.5" x14ac:dyDescent="0.35">
      <c r="A122521"/>
      <c r="B122521"/>
      <c r="C122521"/>
      <c r="D122521"/>
      <c r="E122521" s="18"/>
      <c r="F122521"/>
    </row>
    <row r="122522" spans="1:6" ht="14.5" x14ac:dyDescent="0.35">
      <c r="A122522"/>
      <c r="B122522"/>
      <c r="C122522"/>
      <c r="D122522"/>
      <c r="E122522" s="18"/>
      <c r="F122522"/>
    </row>
    <row r="122523" spans="1:6" ht="14.5" x14ac:dyDescent="0.35">
      <c r="A122523"/>
      <c r="B122523"/>
      <c r="C122523"/>
      <c r="D122523"/>
      <c r="E122523" s="18"/>
      <c r="F122523"/>
    </row>
    <row r="122524" spans="1:6" ht="14.5" x14ac:dyDescent="0.35">
      <c r="A122524"/>
      <c r="B122524"/>
      <c r="C122524"/>
      <c r="D122524"/>
      <c r="E122524" s="18"/>
      <c r="F122524"/>
    </row>
    <row r="122525" spans="1:6" ht="14.5" x14ac:dyDescent="0.35">
      <c r="A122525"/>
      <c r="B122525"/>
      <c r="C122525"/>
      <c r="D122525"/>
      <c r="E122525" s="18"/>
      <c r="F122525"/>
    </row>
    <row r="122526" spans="1:6" ht="14.5" x14ac:dyDescent="0.35">
      <c r="A122526"/>
      <c r="B122526"/>
      <c r="C122526"/>
      <c r="D122526"/>
      <c r="E122526" s="18"/>
      <c r="F122526"/>
    </row>
    <row r="122527" spans="1:6" ht="14.5" x14ac:dyDescent="0.35">
      <c r="A122527"/>
      <c r="B122527"/>
      <c r="C122527"/>
      <c r="D122527"/>
      <c r="E122527" s="18"/>
      <c r="F122527"/>
    </row>
    <row r="122528" spans="1:6" ht="14.5" x14ac:dyDescent="0.35">
      <c r="A122528"/>
      <c r="B122528"/>
      <c r="C122528"/>
      <c r="D122528"/>
      <c r="E122528" s="18"/>
      <c r="F122528"/>
    </row>
    <row r="122529" spans="1:6" ht="14.5" x14ac:dyDescent="0.35">
      <c r="A122529"/>
      <c r="B122529"/>
      <c r="C122529"/>
      <c r="D122529"/>
      <c r="E122529" s="18"/>
      <c r="F122529"/>
    </row>
    <row r="122530" spans="1:6" ht="14.5" x14ac:dyDescent="0.35">
      <c r="A122530"/>
      <c r="B122530"/>
      <c r="C122530"/>
      <c r="D122530"/>
      <c r="E122530" s="18"/>
      <c r="F122530"/>
    </row>
    <row r="122531" spans="1:6" ht="14.5" x14ac:dyDescent="0.35">
      <c r="A122531"/>
      <c r="B122531"/>
      <c r="C122531"/>
      <c r="D122531"/>
      <c r="E122531" s="18"/>
      <c r="F122531"/>
    </row>
    <row r="122532" spans="1:6" ht="14.5" x14ac:dyDescent="0.35">
      <c r="A122532"/>
      <c r="B122532"/>
      <c r="C122532"/>
      <c r="D122532"/>
      <c r="E122532" s="18"/>
      <c r="F122532"/>
    </row>
    <row r="122533" spans="1:6" ht="14.5" x14ac:dyDescent="0.35">
      <c r="A122533"/>
      <c r="B122533"/>
      <c r="C122533"/>
      <c r="D122533"/>
      <c r="E122533" s="18"/>
      <c r="F122533"/>
    </row>
    <row r="122534" spans="1:6" ht="14.5" x14ac:dyDescent="0.35">
      <c r="A122534"/>
      <c r="B122534"/>
      <c r="C122534"/>
      <c r="D122534"/>
      <c r="E122534" s="18"/>
      <c r="F122534"/>
    </row>
    <row r="122535" spans="1:6" ht="14.5" x14ac:dyDescent="0.35">
      <c r="A122535"/>
      <c r="B122535"/>
      <c r="C122535"/>
      <c r="D122535"/>
      <c r="E122535" s="18"/>
      <c r="F122535"/>
    </row>
    <row r="122536" spans="1:6" ht="14.5" x14ac:dyDescent="0.35">
      <c r="A122536"/>
      <c r="B122536"/>
      <c r="C122536"/>
      <c r="D122536"/>
      <c r="E122536" s="18"/>
      <c r="F122536"/>
    </row>
    <row r="122537" spans="1:6" ht="14.5" x14ac:dyDescent="0.35">
      <c r="A122537"/>
      <c r="B122537"/>
      <c r="C122537"/>
      <c r="D122537"/>
      <c r="E122537" s="18"/>
      <c r="F122537"/>
    </row>
    <row r="122538" spans="1:6" ht="14.5" x14ac:dyDescent="0.35">
      <c r="A122538"/>
      <c r="B122538"/>
      <c r="C122538"/>
      <c r="D122538"/>
      <c r="E122538" s="18"/>
      <c r="F122538"/>
    </row>
    <row r="122539" spans="1:6" ht="14.5" x14ac:dyDescent="0.35">
      <c r="A122539"/>
      <c r="B122539"/>
      <c r="C122539"/>
      <c r="D122539"/>
      <c r="E122539" s="18"/>
      <c r="F122539"/>
    </row>
    <row r="122540" spans="1:6" ht="14.5" x14ac:dyDescent="0.35">
      <c r="A122540"/>
      <c r="B122540"/>
      <c r="C122540"/>
      <c r="D122540"/>
      <c r="E122540" s="18"/>
      <c r="F122540"/>
    </row>
    <row r="122541" spans="1:6" ht="14.5" x14ac:dyDescent="0.35">
      <c r="A122541"/>
      <c r="B122541"/>
      <c r="C122541"/>
      <c r="D122541"/>
      <c r="E122541" s="18"/>
      <c r="F122541"/>
    </row>
    <row r="122542" spans="1:6" ht="14.5" x14ac:dyDescent="0.35">
      <c r="A122542"/>
      <c r="B122542"/>
      <c r="C122542"/>
      <c r="D122542"/>
      <c r="E122542" s="18"/>
      <c r="F122542"/>
    </row>
    <row r="122543" spans="1:6" ht="14.5" x14ac:dyDescent="0.35">
      <c r="A122543"/>
      <c r="B122543"/>
      <c r="C122543"/>
      <c r="D122543"/>
      <c r="E122543" s="18"/>
      <c r="F122543"/>
    </row>
    <row r="122544" spans="1:6" ht="14.5" x14ac:dyDescent="0.35">
      <c r="A122544"/>
      <c r="B122544"/>
      <c r="C122544"/>
      <c r="D122544"/>
      <c r="E122544" s="18"/>
      <c r="F122544"/>
    </row>
    <row r="122545" spans="1:6" ht="14.5" x14ac:dyDescent="0.35">
      <c r="A122545"/>
      <c r="B122545"/>
      <c r="C122545"/>
      <c r="D122545"/>
      <c r="E122545" s="18"/>
      <c r="F122545"/>
    </row>
    <row r="122546" spans="1:6" ht="14.5" x14ac:dyDescent="0.35">
      <c r="A122546"/>
      <c r="B122546"/>
      <c r="C122546"/>
      <c r="D122546"/>
      <c r="E122546" s="18"/>
      <c r="F122546"/>
    </row>
    <row r="122547" spans="1:6" ht="14.5" x14ac:dyDescent="0.35">
      <c r="A122547"/>
      <c r="B122547"/>
      <c r="C122547"/>
      <c r="D122547"/>
      <c r="E122547" s="18"/>
      <c r="F122547"/>
    </row>
    <row r="122548" spans="1:6" ht="14.5" x14ac:dyDescent="0.35">
      <c r="A122548"/>
      <c r="B122548"/>
      <c r="C122548"/>
      <c r="D122548"/>
      <c r="E122548" s="18"/>
      <c r="F122548"/>
    </row>
    <row r="122549" spans="1:6" ht="14.5" x14ac:dyDescent="0.35">
      <c r="A122549"/>
      <c r="B122549"/>
      <c r="C122549"/>
      <c r="D122549"/>
      <c r="E122549" s="18"/>
      <c r="F122549"/>
    </row>
    <row r="122550" spans="1:6" ht="14.5" x14ac:dyDescent="0.35">
      <c r="A122550"/>
      <c r="B122550"/>
      <c r="C122550"/>
      <c r="D122550"/>
      <c r="E122550" s="18"/>
      <c r="F122550"/>
    </row>
    <row r="122551" spans="1:6" ht="14.5" x14ac:dyDescent="0.35">
      <c r="A122551"/>
      <c r="B122551"/>
      <c r="C122551"/>
      <c r="D122551"/>
      <c r="E122551" s="18"/>
      <c r="F122551"/>
    </row>
    <row r="122552" spans="1:6" ht="14.5" x14ac:dyDescent="0.35">
      <c r="A122552"/>
      <c r="B122552"/>
      <c r="C122552"/>
      <c r="D122552"/>
      <c r="E122552" s="18"/>
      <c r="F122552"/>
    </row>
    <row r="122553" spans="1:6" ht="14.5" x14ac:dyDescent="0.35">
      <c r="A122553"/>
      <c r="B122553"/>
      <c r="C122553"/>
      <c r="D122553"/>
      <c r="E122553" s="18"/>
      <c r="F122553"/>
    </row>
    <row r="122554" spans="1:6" ht="14.5" x14ac:dyDescent="0.35">
      <c r="A122554"/>
      <c r="B122554"/>
      <c r="C122554"/>
      <c r="D122554"/>
      <c r="E122554" s="18"/>
      <c r="F122554"/>
    </row>
    <row r="122555" spans="1:6" ht="14.5" x14ac:dyDescent="0.35">
      <c r="A122555"/>
      <c r="B122555"/>
      <c r="C122555"/>
      <c r="D122555"/>
      <c r="E122555" s="18"/>
      <c r="F122555"/>
    </row>
    <row r="122556" spans="1:6" ht="14.5" x14ac:dyDescent="0.35">
      <c r="A122556"/>
      <c r="B122556"/>
      <c r="C122556"/>
      <c r="D122556"/>
      <c r="E122556" s="18"/>
      <c r="F122556"/>
    </row>
    <row r="122557" spans="1:6" ht="14.5" x14ac:dyDescent="0.35">
      <c r="A122557"/>
      <c r="B122557"/>
      <c r="C122557"/>
      <c r="D122557"/>
      <c r="E122557" s="18"/>
      <c r="F122557"/>
    </row>
    <row r="122558" spans="1:6" ht="14.5" x14ac:dyDescent="0.35">
      <c r="A122558"/>
      <c r="B122558"/>
      <c r="C122558"/>
      <c r="D122558"/>
      <c r="E122558" s="18"/>
      <c r="F122558"/>
    </row>
    <row r="122559" spans="1:6" ht="14.5" x14ac:dyDescent="0.35">
      <c r="A122559"/>
      <c r="B122559"/>
      <c r="C122559"/>
      <c r="D122559"/>
      <c r="E122559" s="18"/>
      <c r="F122559"/>
    </row>
    <row r="122560" spans="1:6" ht="14.5" x14ac:dyDescent="0.35">
      <c r="A122560"/>
      <c r="B122560"/>
      <c r="C122560"/>
      <c r="D122560"/>
      <c r="E122560" s="18"/>
      <c r="F122560"/>
    </row>
    <row r="122561" spans="1:6" ht="14.5" x14ac:dyDescent="0.35">
      <c r="A122561"/>
      <c r="B122561"/>
      <c r="C122561"/>
      <c r="D122561"/>
      <c r="E122561" s="18"/>
      <c r="F122561"/>
    </row>
    <row r="122562" spans="1:6" ht="14.5" x14ac:dyDescent="0.35">
      <c r="A122562"/>
      <c r="B122562"/>
      <c r="C122562"/>
      <c r="D122562"/>
      <c r="E122562" s="18"/>
      <c r="F122562"/>
    </row>
    <row r="122563" spans="1:6" ht="14.5" x14ac:dyDescent="0.35">
      <c r="A122563"/>
      <c r="B122563"/>
      <c r="C122563"/>
      <c r="D122563"/>
      <c r="E122563" s="18"/>
      <c r="F122563"/>
    </row>
    <row r="122564" spans="1:6" ht="14.5" x14ac:dyDescent="0.35">
      <c r="A122564"/>
      <c r="B122564"/>
      <c r="C122564"/>
      <c r="D122564"/>
      <c r="E122564" s="18"/>
      <c r="F122564"/>
    </row>
    <row r="122565" spans="1:6" ht="14.5" x14ac:dyDescent="0.35">
      <c r="A122565"/>
      <c r="B122565"/>
      <c r="C122565"/>
      <c r="D122565"/>
      <c r="E122565" s="18"/>
      <c r="F122565"/>
    </row>
    <row r="122566" spans="1:6" ht="14.5" x14ac:dyDescent="0.35">
      <c r="A122566"/>
      <c r="B122566"/>
      <c r="C122566"/>
      <c r="D122566"/>
      <c r="E122566" s="18"/>
      <c r="F122566"/>
    </row>
    <row r="122567" spans="1:6" ht="14.5" x14ac:dyDescent="0.35">
      <c r="A122567"/>
      <c r="B122567"/>
      <c r="C122567"/>
      <c r="D122567"/>
      <c r="E122567" s="18"/>
      <c r="F122567"/>
    </row>
    <row r="122568" spans="1:6" ht="14.5" x14ac:dyDescent="0.35">
      <c r="A122568"/>
      <c r="B122568"/>
      <c r="C122568"/>
      <c r="D122568"/>
      <c r="E122568" s="18"/>
      <c r="F122568"/>
    </row>
    <row r="122569" spans="1:6" ht="14.5" x14ac:dyDescent="0.35">
      <c r="A122569"/>
      <c r="B122569"/>
      <c r="C122569"/>
      <c r="D122569"/>
      <c r="E122569" s="18"/>
      <c r="F122569"/>
    </row>
    <row r="122570" spans="1:6" ht="14.5" x14ac:dyDescent="0.35">
      <c r="A122570"/>
      <c r="B122570"/>
      <c r="C122570"/>
      <c r="D122570"/>
      <c r="E122570" s="18"/>
      <c r="F122570"/>
    </row>
    <row r="122571" spans="1:6" ht="14.5" x14ac:dyDescent="0.35">
      <c r="A122571"/>
      <c r="B122571"/>
      <c r="C122571"/>
      <c r="D122571"/>
      <c r="E122571" s="18"/>
      <c r="F122571"/>
    </row>
    <row r="122572" spans="1:6" ht="14.5" x14ac:dyDescent="0.35">
      <c r="A122572"/>
      <c r="B122572"/>
      <c r="C122572"/>
      <c r="D122572"/>
      <c r="E122572" s="18"/>
      <c r="F122572"/>
    </row>
    <row r="122573" spans="1:6" ht="14.5" x14ac:dyDescent="0.35">
      <c r="A122573"/>
      <c r="B122573"/>
      <c r="C122573"/>
      <c r="D122573"/>
      <c r="E122573" s="18"/>
      <c r="F122573"/>
    </row>
    <row r="122574" spans="1:6" ht="14.5" x14ac:dyDescent="0.35">
      <c r="A122574"/>
      <c r="B122574"/>
      <c r="C122574"/>
      <c r="D122574"/>
      <c r="E122574" s="18"/>
      <c r="F122574"/>
    </row>
    <row r="122575" spans="1:6" ht="14.5" x14ac:dyDescent="0.35">
      <c r="A122575"/>
      <c r="B122575"/>
      <c r="C122575"/>
      <c r="D122575"/>
      <c r="E122575" s="18"/>
      <c r="F122575"/>
    </row>
    <row r="122576" spans="1:6" ht="14.5" x14ac:dyDescent="0.35">
      <c r="A122576"/>
      <c r="B122576"/>
      <c r="C122576"/>
      <c r="D122576"/>
      <c r="E122576" s="18"/>
      <c r="F122576"/>
    </row>
    <row r="122577" spans="1:6" ht="14.5" x14ac:dyDescent="0.35">
      <c r="A122577"/>
      <c r="B122577"/>
      <c r="C122577"/>
      <c r="D122577"/>
      <c r="E122577" s="18"/>
      <c r="F122577"/>
    </row>
    <row r="122578" spans="1:6" ht="14.5" x14ac:dyDescent="0.35">
      <c r="A122578"/>
      <c r="B122578"/>
      <c r="C122578"/>
      <c r="D122578"/>
      <c r="E122578" s="18"/>
      <c r="F122578"/>
    </row>
    <row r="122579" spans="1:6" ht="14.5" x14ac:dyDescent="0.35">
      <c r="A122579"/>
      <c r="B122579"/>
      <c r="C122579"/>
      <c r="D122579"/>
      <c r="E122579" s="18"/>
      <c r="F122579"/>
    </row>
    <row r="122580" spans="1:6" ht="14.5" x14ac:dyDescent="0.35">
      <c r="A122580"/>
      <c r="B122580"/>
      <c r="C122580"/>
      <c r="D122580"/>
      <c r="E122580" s="18"/>
      <c r="F122580"/>
    </row>
    <row r="122581" spans="1:6" ht="14.5" x14ac:dyDescent="0.35">
      <c r="A122581"/>
      <c r="B122581"/>
      <c r="C122581"/>
      <c r="D122581"/>
      <c r="E122581" s="18"/>
      <c r="F122581"/>
    </row>
    <row r="122582" spans="1:6" ht="14.5" x14ac:dyDescent="0.35">
      <c r="A122582"/>
      <c r="B122582"/>
      <c r="C122582"/>
      <c r="D122582"/>
      <c r="E122582" s="18"/>
      <c r="F122582"/>
    </row>
    <row r="122583" spans="1:6" ht="14.5" x14ac:dyDescent="0.35">
      <c r="A122583"/>
      <c r="B122583"/>
      <c r="C122583"/>
      <c r="D122583"/>
      <c r="E122583" s="18"/>
      <c r="F122583"/>
    </row>
    <row r="122584" spans="1:6" ht="14.5" x14ac:dyDescent="0.35">
      <c r="A122584"/>
      <c r="B122584"/>
      <c r="C122584"/>
      <c r="D122584"/>
      <c r="E122584" s="18"/>
      <c r="F122584"/>
    </row>
    <row r="122585" spans="1:6" ht="14.5" x14ac:dyDescent="0.35">
      <c r="A122585"/>
      <c r="B122585"/>
      <c r="C122585"/>
      <c r="D122585"/>
      <c r="E122585" s="18"/>
      <c r="F122585"/>
    </row>
    <row r="122586" spans="1:6" ht="14.5" x14ac:dyDescent="0.35">
      <c r="A122586"/>
      <c r="B122586"/>
      <c r="C122586"/>
      <c r="D122586"/>
      <c r="E122586" s="18"/>
      <c r="F122586"/>
    </row>
    <row r="122587" spans="1:6" ht="14.5" x14ac:dyDescent="0.35">
      <c r="A122587"/>
      <c r="B122587"/>
      <c r="C122587"/>
      <c r="D122587"/>
      <c r="E122587" s="18"/>
      <c r="F122587"/>
    </row>
    <row r="122588" spans="1:6" ht="14.5" x14ac:dyDescent="0.35">
      <c r="A122588"/>
      <c r="B122588"/>
      <c r="C122588"/>
      <c r="D122588"/>
      <c r="E122588" s="18"/>
      <c r="F122588"/>
    </row>
    <row r="122589" spans="1:6" ht="14.5" x14ac:dyDescent="0.35">
      <c r="A122589"/>
      <c r="B122589"/>
      <c r="C122589"/>
      <c r="D122589"/>
      <c r="E122589" s="18"/>
      <c r="F122589"/>
    </row>
    <row r="122590" spans="1:6" ht="14.5" x14ac:dyDescent="0.35">
      <c r="A122590"/>
      <c r="B122590"/>
      <c r="C122590"/>
      <c r="D122590"/>
      <c r="E122590" s="18"/>
      <c r="F122590"/>
    </row>
    <row r="122591" spans="1:6" ht="14.5" x14ac:dyDescent="0.35">
      <c r="A122591"/>
      <c r="B122591"/>
      <c r="C122591"/>
      <c r="D122591"/>
      <c r="E122591" s="18"/>
      <c r="F122591"/>
    </row>
    <row r="122592" spans="1:6" ht="14.5" x14ac:dyDescent="0.35">
      <c r="A122592"/>
      <c r="B122592"/>
      <c r="C122592"/>
      <c r="D122592"/>
      <c r="E122592" s="18"/>
      <c r="F122592"/>
    </row>
    <row r="122593" spans="1:6" ht="14.5" x14ac:dyDescent="0.35">
      <c r="A122593"/>
      <c r="B122593"/>
      <c r="C122593"/>
      <c r="D122593"/>
      <c r="E122593" s="18"/>
      <c r="F122593"/>
    </row>
    <row r="122594" spans="1:6" ht="14.5" x14ac:dyDescent="0.35">
      <c r="A122594"/>
      <c r="B122594"/>
      <c r="C122594"/>
      <c r="D122594"/>
      <c r="E122594" s="18"/>
      <c r="F122594"/>
    </row>
    <row r="122595" spans="1:6" ht="14.5" x14ac:dyDescent="0.35">
      <c r="A122595"/>
      <c r="B122595"/>
      <c r="C122595"/>
      <c r="D122595"/>
      <c r="E122595" s="18"/>
      <c r="F122595"/>
    </row>
    <row r="122596" spans="1:6" ht="14.5" x14ac:dyDescent="0.35">
      <c r="A122596"/>
      <c r="B122596"/>
      <c r="C122596"/>
      <c r="D122596"/>
      <c r="E122596" s="18"/>
      <c r="F122596"/>
    </row>
    <row r="122597" spans="1:6" ht="14.5" x14ac:dyDescent="0.35">
      <c r="A122597"/>
      <c r="B122597"/>
      <c r="C122597"/>
      <c r="D122597"/>
      <c r="E122597" s="18"/>
      <c r="F122597"/>
    </row>
    <row r="122598" spans="1:6" ht="14.5" x14ac:dyDescent="0.35">
      <c r="A122598"/>
      <c r="B122598"/>
      <c r="C122598"/>
      <c r="D122598"/>
      <c r="E122598" s="18"/>
      <c r="F122598"/>
    </row>
    <row r="122599" spans="1:6" ht="14.5" x14ac:dyDescent="0.35">
      <c r="A122599"/>
      <c r="B122599"/>
      <c r="C122599"/>
      <c r="D122599"/>
      <c r="E122599" s="18"/>
      <c r="F122599"/>
    </row>
    <row r="122600" spans="1:6" ht="14.5" x14ac:dyDescent="0.35">
      <c r="A122600"/>
      <c r="B122600"/>
      <c r="C122600"/>
      <c r="D122600"/>
      <c r="E122600" s="18"/>
      <c r="F122600"/>
    </row>
    <row r="122601" spans="1:6" ht="14.5" x14ac:dyDescent="0.35">
      <c r="A122601"/>
      <c r="B122601"/>
      <c r="C122601"/>
      <c r="D122601"/>
      <c r="E122601" s="18"/>
      <c r="F122601"/>
    </row>
    <row r="122602" spans="1:6" ht="14.5" x14ac:dyDescent="0.35">
      <c r="A122602"/>
      <c r="B122602"/>
      <c r="C122602"/>
      <c r="D122602"/>
      <c r="E122602" s="18"/>
      <c r="F122602"/>
    </row>
    <row r="122603" spans="1:6" ht="14.5" x14ac:dyDescent="0.35">
      <c r="A122603"/>
      <c r="B122603"/>
      <c r="C122603"/>
      <c r="D122603"/>
      <c r="E122603" s="18"/>
      <c r="F122603"/>
    </row>
    <row r="122604" spans="1:6" ht="14.5" x14ac:dyDescent="0.35">
      <c r="A122604"/>
      <c r="B122604"/>
      <c r="C122604"/>
      <c r="D122604"/>
      <c r="E122604" s="18"/>
      <c r="F122604"/>
    </row>
    <row r="122605" spans="1:6" ht="14.5" x14ac:dyDescent="0.35">
      <c r="A122605"/>
      <c r="B122605"/>
      <c r="C122605"/>
      <c r="D122605"/>
      <c r="E122605" s="18"/>
      <c r="F122605"/>
    </row>
    <row r="122606" spans="1:6" ht="14.5" x14ac:dyDescent="0.35">
      <c r="A122606"/>
      <c r="B122606"/>
      <c r="C122606"/>
      <c r="D122606"/>
      <c r="E122606" s="18"/>
      <c r="F122606"/>
    </row>
    <row r="122607" spans="1:6" ht="14.5" x14ac:dyDescent="0.35">
      <c r="A122607"/>
      <c r="B122607"/>
      <c r="C122607"/>
      <c r="D122607"/>
      <c r="E122607" s="18"/>
      <c r="F122607"/>
    </row>
    <row r="122608" spans="1:6" ht="14.5" x14ac:dyDescent="0.35">
      <c r="A122608"/>
      <c r="B122608"/>
      <c r="C122608"/>
      <c r="D122608"/>
      <c r="E122608" s="18"/>
      <c r="F122608"/>
    </row>
    <row r="122609" spans="1:6" ht="14.5" x14ac:dyDescent="0.35">
      <c r="A122609"/>
      <c r="B122609"/>
      <c r="C122609"/>
      <c r="D122609"/>
      <c r="E122609" s="18"/>
      <c r="F122609"/>
    </row>
    <row r="122610" spans="1:6" ht="14.5" x14ac:dyDescent="0.35">
      <c r="A122610"/>
      <c r="B122610"/>
      <c r="C122610"/>
      <c r="D122610"/>
      <c r="E122610" s="18"/>
      <c r="F122610"/>
    </row>
    <row r="122611" spans="1:6" ht="14.5" x14ac:dyDescent="0.35">
      <c r="A122611"/>
      <c r="B122611"/>
      <c r="C122611"/>
      <c r="D122611"/>
      <c r="E122611" s="18"/>
      <c r="F122611"/>
    </row>
    <row r="122612" spans="1:6" ht="14.5" x14ac:dyDescent="0.35">
      <c r="A122612"/>
      <c r="B122612"/>
      <c r="C122612"/>
      <c r="D122612"/>
      <c r="E122612" s="18"/>
      <c r="F122612"/>
    </row>
    <row r="122613" spans="1:6" ht="14.5" x14ac:dyDescent="0.35">
      <c r="A122613"/>
      <c r="B122613"/>
      <c r="C122613"/>
      <c r="D122613"/>
      <c r="E122613" s="18"/>
      <c r="F122613"/>
    </row>
    <row r="122614" spans="1:6" ht="14.5" x14ac:dyDescent="0.35">
      <c r="A122614"/>
      <c r="B122614"/>
      <c r="C122614"/>
      <c r="D122614"/>
      <c r="E122614" s="18"/>
      <c r="F122614"/>
    </row>
    <row r="122615" spans="1:6" ht="14.5" x14ac:dyDescent="0.35">
      <c r="A122615"/>
      <c r="B122615"/>
      <c r="C122615"/>
      <c r="D122615"/>
      <c r="E122615" s="18"/>
      <c r="F122615"/>
    </row>
    <row r="122616" spans="1:6" ht="14.5" x14ac:dyDescent="0.35">
      <c r="A122616"/>
      <c r="B122616"/>
      <c r="C122616"/>
      <c r="D122616"/>
      <c r="E122616" s="18"/>
      <c r="F122616"/>
    </row>
    <row r="122617" spans="1:6" ht="14.5" x14ac:dyDescent="0.35">
      <c r="A122617"/>
      <c r="B122617"/>
      <c r="C122617"/>
      <c r="D122617"/>
      <c r="E122617" s="18"/>
      <c r="F122617"/>
    </row>
    <row r="122618" spans="1:6" ht="14.5" x14ac:dyDescent="0.35">
      <c r="A122618"/>
      <c r="B122618"/>
      <c r="C122618"/>
      <c r="D122618"/>
      <c r="E122618" s="18"/>
      <c r="F122618"/>
    </row>
    <row r="122619" spans="1:6" ht="14.5" x14ac:dyDescent="0.35">
      <c r="A122619"/>
      <c r="B122619"/>
      <c r="C122619"/>
      <c r="D122619"/>
      <c r="E122619" s="18"/>
      <c r="F122619"/>
    </row>
    <row r="122620" spans="1:6" ht="14.5" x14ac:dyDescent="0.35">
      <c r="A122620"/>
      <c r="B122620"/>
      <c r="C122620"/>
      <c r="D122620"/>
      <c r="E122620" s="18"/>
      <c r="F122620"/>
    </row>
    <row r="122621" spans="1:6" ht="14.5" x14ac:dyDescent="0.35">
      <c r="A122621"/>
      <c r="B122621"/>
      <c r="C122621"/>
      <c r="D122621"/>
      <c r="E122621" s="18"/>
      <c r="F122621"/>
    </row>
    <row r="122622" spans="1:6" ht="14.5" x14ac:dyDescent="0.35">
      <c r="A122622"/>
      <c r="B122622"/>
      <c r="C122622"/>
      <c r="D122622"/>
      <c r="E122622" s="18"/>
      <c r="F122622"/>
    </row>
    <row r="122623" spans="1:6" ht="14.5" x14ac:dyDescent="0.35">
      <c r="A122623"/>
      <c r="B122623"/>
      <c r="C122623"/>
      <c r="D122623"/>
      <c r="E122623" s="18"/>
      <c r="F122623"/>
    </row>
    <row r="122624" spans="1:6" ht="14.5" x14ac:dyDescent="0.35">
      <c r="A122624"/>
      <c r="B122624"/>
      <c r="C122624"/>
      <c r="D122624"/>
      <c r="E122624" s="18"/>
      <c r="F122624"/>
    </row>
    <row r="122625" spans="1:6" ht="14.5" x14ac:dyDescent="0.35">
      <c r="A122625"/>
      <c r="B122625"/>
      <c r="C122625"/>
      <c r="D122625"/>
      <c r="E122625" s="18"/>
      <c r="F122625"/>
    </row>
    <row r="122626" spans="1:6" ht="14.5" x14ac:dyDescent="0.35">
      <c r="A122626"/>
      <c r="B122626"/>
      <c r="C122626"/>
      <c r="D122626"/>
      <c r="E122626" s="18"/>
      <c r="F122626"/>
    </row>
    <row r="122627" spans="1:6" ht="14.5" x14ac:dyDescent="0.35">
      <c r="A122627"/>
      <c r="B122627"/>
      <c r="C122627"/>
      <c r="D122627"/>
      <c r="E122627" s="18"/>
      <c r="F122627"/>
    </row>
    <row r="122628" spans="1:6" ht="14.5" x14ac:dyDescent="0.35">
      <c r="A122628"/>
      <c r="B122628"/>
      <c r="C122628"/>
      <c r="D122628"/>
      <c r="E122628" s="18"/>
      <c r="F122628"/>
    </row>
    <row r="122629" spans="1:6" ht="14.5" x14ac:dyDescent="0.35">
      <c r="A122629"/>
      <c r="B122629"/>
      <c r="C122629"/>
      <c r="D122629"/>
      <c r="E122629" s="18"/>
      <c r="F122629"/>
    </row>
    <row r="122630" spans="1:6" ht="14.5" x14ac:dyDescent="0.35">
      <c r="A122630"/>
      <c r="B122630"/>
      <c r="C122630"/>
      <c r="D122630"/>
      <c r="E122630" s="18"/>
      <c r="F122630"/>
    </row>
    <row r="122631" spans="1:6" ht="14.5" x14ac:dyDescent="0.35">
      <c r="A122631"/>
      <c r="B122631"/>
      <c r="C122631"/>
      <c r="D122631"/>
      <c r="E122631" s="18"/>
      <c r="F122631"/>
    </row>
    <row r="122632" spans="1:6" ht="14.5" x14ac:dyDescent="0.35">
      <c r="A122632"/>
      <c r="B122632"/>
      <c r="C122632"/>
      <c r="D122632"/>
      <c r="E122632" s="18"/>
      <c r="F122632"/>
    </row>
    <row r="122633" spans="1:6" ht="14.5" x14ac:dyDescent="0.35">
      <c r="A122633"/>
      <c r="B122633"/>
      <c r="C122633"/>
      <c r="D122633"/>
      <c r="E122633" s="18"/>
      <c r="F122633"/>
    </row>
    <row r="122634" spans="1:6" ht="14.5" x14ac:dyDescent="0.35">
      <c r="A122634"/>
      <c r="B122634"/>
      <c r="C122634"/>
      <c r="D122634"/>
      <c r="E122634" s="18"/>
      <c r="F122634"/>
    </row>
    <row r="122635" spans="1:6" ht="14.5" x14ac:dyDescent="0.35">
      <c r="A122635"/>
      <c r="B122635"/>
      <c r="C122635"/>
      <c r="D122635"/>
      <c r="E122635" s="18"/>
      <c r="F122635"/>
    </row>
    <row r="122636" spans="1:6" ht="14.5" x14ac:dyDescent="0.35">
      <c r="A122636"/>
      <c r="B122636"/>
      <c r="C122636"/>
      <c r="D122636"/>
      <c r="E122636" s="18"/>
      <c r="F122636"/>
    </row>
    <row r="122637" spans="1:6" ht="14.5" x14ac:dyDescent="0.35">
      <c r="A122637"/>
      <c r="B122637"/>
      <c r="C122637"/>
      <c r="D122637"/>
      <c r="E122637" s="18"/>
      <c r="F122637"/>
    </row>
    <row r="122638" spans="1:6" ht="14.5" x14ac:dyDescent="0.35">
      <c r="A122638"/>
      <c r="B122638"/>
      <c r="C122638"/>
      <c r="D122638"/>
      <c r="E122638" s="18"/>
      <c r="F122638"/>
    </row>
    <row r="122639" spans="1:6" ht="14.5" x14ac:dyDescent="0.35">
      <c r="A122639"/>
      <c r="B122639"/>
      <c r="C122639"/>
      <c r="D122639"/>
      <c r="E122639" s="18"/>
      <c r="F122639"/>
    </row>
    <row r="122640" spans="1:6" ht="14.5" x14ac:dyDescent="0.35">
      <c r="A122640"/>
      <c r="B122640"/>
      <c r="C122640"/>
      <c r="D122640"/>
      <c r="E122640" s="18"/>
      <c r="F122640"/>
    </row>
    <row r="122641" spans="1:6" ht="14.5" x14ac:dyDescent="0.35">
      <c r="A122641"/>
      <c r="B122641"/>
      <c r="C122641"/>
      <c r="D122641"/>
      <c r="E122641" s="18"/>
      <c r="F122641"/>
    </row>
    <row r="122642" spans="1:6" ht="14.5" x14ac:dyDescent="0.35">
      <c r="A122642"/>
      <c r="B122642"/>
      <c r="C122642"/>
      <c r="D122642"/>
      <c r="E122642" s="18"/>
      <c r="F122642"/>
    </row>
    <row r="122643" spans="1:6" ht="14.5" x14ac:dyDescent="0.35">
      <c r="A122643"/>
      <c r="B122643"/>
      <c r="C122643"/>
      <c r="D122643"/>
      <c r="E122643" s="18"/>
      <c r="F122643"/>
    </row>
    <row r="122644" spans="1:6" ht="14.5" x14ac:dyDescent="0.35">
      <c r="A122644"/>
      <c r="B122644"/>
      <c r="C122644"/>
      <c r="D122644"/>
      <c r="E122644" s="18"/>
      <c r="F122644"/>
    </row>
    <row r="122645" spans="1:6" ht="14.5" x14ac:dyDescent="0.35">
      <c r="A122645"/>
      <c r="B122645"/>
      <c r="C122645"/>
      <c r="D122645"/>
      <c r="E122645" s="18"/>
      <c r="F122645"/>
    </row>
    <row r="122646" spans="1:6" ht="14.5" x14ac:dyDescent="0.35">
      <c r="A122646"/>
      <c r="B122646"/>
      <c r="C122646"/>
      <c r="D122646"/>
      <c r="E122646" s="18"/>
      <c r="F122646"/>
    </row>
    <row r="122647" spans="1:6" ht="14.5" x14ac:dyDescent="0.35">
      <c r="A122647"/>
      <c r="B122647"/>
      <c r="C122647"/>
      <c r="D122647"/>
      <c r="E122647" s="18"/>
      <c r="F122647"/>
    </row>
    <row r="122648" spans="1:6" ht="14.5" x14ac:dyDescent="0.35">
      <c r="A122648"/>
      <c r="B122648"/>
      <c r="C122648"/>
      <c r="D122648"/>
      <c r="E122648" s="18"/>
      <c r="F122648"/>
    </row>
    <row r="122649" spans="1:6" ht="14.5" x14ac:dyDescent="0.35">
      <c r="A122649"/>
      <c r="B122649"/>
      <c r="C122649"/>
      <c r="D122649"/>
      <c r="E122649" s="18"/>
      <c r="F122649"/>
    </row>
    <row r="122650" spans="1:6" ht="14.5" x14ac:dyDescent="0.35">
      <c r="A122650"/>
      <c r="B122650"/>
      <c r="C122650"/>
      <c r="D122650"/>
      <c r="E122650" s="18"/>
      <c r="F122650"/>
    </row>
    <row r="122651" spans="1:6" ht="14.5" x14ac:dyDescent="0.35">
      <c r="A122651"/>
      <c r="B122651"/>
      <c r="C122651"/>
      <c r="D122651"/>
      <c r="E122651" s="18"/>
      <c r="F122651"/>
    </row>
    <row r="122652" spans="1:6" ht="14.5" x14ac:dyDescent="0.35">
      <c r="A122652"/>
      <c r="B122652"/>
      <c r="C122652"/>
      <c r="D122652"/>
      <c r="E122652" s="18"/>
      <c r="F122652"/>
    </row>
    <row r="122653" spans="1:6" ht="14.5" x14ac:dyDescent="0.35">
      <c r="A122653"/>
      <c r="B122653"/>
      <c r="C122653"/>
      <c r="D122653"/>
      <c r="E122653" s="18"/>
      <c r="F122653"/>
    </row>
    <row r="122654" spans="1:6" ht="14.5" x14ac:dyDescent="0.35">
      <c r="A122654"/>
      <c r="B122654"/>
      <c r="C122654"/>
      <c r="D122654"/>
      <c r="E122654" s="18"/>
      <c r="F122654"/>
    </row>
    <row r="122655" spans="1:6" ht="14.5" x14ac:dyDescent="0.35">
      <c r="A122655"/>
      <c r="B122655"/>
      <c r="C122655"/>
      <c r="D122655"/>
      <c r="E122655" s="18"/>
      <c r="F122655"/>
    </row>
    <row r="122656" spans="1:6" ht="14.5" x14ac:dyDescent="0.35">
      <c r="A122656"/>
      <c r="B122656"/>
      <c r="C122656"/>
      <c r="D122656"/>
      <c r="E122656" s="18"/>
      <c r="F122656"/>
    </row>
    <row r="122657" spans="1:6" ht="14.5" x14ac:dyDescent="0.35">
      <c r="A122657"/>
      <c r="B122657"/>
      <c r="C122657"/>
      <c r="D122657"/>
      <c r="E122657" s="18"/>
      <c r="F122657"/>
    </row>
    <row r="122658" spans="1:6" ht="14.5" x14ac:dyDescent="0.35">
      <c r="A122658"/>
      <c r="B122658"/>
      <c r="C122658"/>
      <c r="D122658"/>
      <c r="E122658" s="18"/>
      <c r="F122658"/>
    </row>
    <row r="122659" spans="1:6" ht="14.5" x14ac:dyDescent="0.35">
      <c r="A122659"/>
      <c r="B122659"/>
      <c r="C122659"/>
      <c r="D122659"/>
      <c r="E122659" s="18"/>
      <c r="F122659"/>
    </row>
    <row r="122660" spans="1:6" ht="14.5" x14ac:dyDescent="0.35">
      <c r="A122660"/>
      <c r="B122660"/>
      <c r="C122660"/>
      <c r="D122660"/>
      <c r="E122660" s="18"/>
      <c r="F122660"/>
    </row>
    <row r="122661" spans="1:6" ht="14.5" x14ac:dyDescent="0.35">
      <c r="A122661"/>
      <c r="B122661"/>
      <c r="C122661"/>
      <c r="D122661"/>
      <c r="E122661" s="18"/>
      <c r="F122661"/>
    </row>
    <row r="122662" spans="1:6" ht="14.5" x14ac:dyDescent="0.35">
      <c r="A122662"/>
      <c r="B122662"/>
      <c r="C122662"/>
      <c r="D122662"/>
      <c r="E122662" s="18"/>
      <c r="F122662"/>
    </row>
    <row r="122663" spans="1:6" ht="14.5" x14ac:dyDescent="0.35">
      <c r="A122663"/>
      <c r="B122663"/>
      <c r="C122663"/>
      <c r="D122663"/>
      <c r="E122663" s="18"/>
      <c r="F122663"/>
    </row>
    <row r="122664" spans="1:6" ht="14.5" x14ac:dyDescent="0.35">
      <c r="A122664"/>
      <c r="B122664"/>
      <c r="C122664"/>
      <c r="D122664"/>
      <c r="E122664" s="18"/>
      <c r="F122664"/>
    </row>
    <row r="122665" spans="1:6" ht="14.5" x14ac:dyDescent="0.35">
      <c r="A122665"/>
      <c r="B122665"/>
      <c r="C122665"/>
      <c r="D122665"/>
      <c r="E122665" s="18"/>
      <c r="F122665"/>
    </row>
    <row r="122666" spans="1:6" ht="14.5" x14ac:dyDescent="0.35">
      <c r="A122666"/>
      <c r="B122666"/>
      <c r="C122666"/>
      <c r="D122666"/>
      <c r="E122666" s="18"/>
      <c r="F122666"/>
    </row>
    <row r="122667" spans="1:6" ht="14.5" x14ac:dyDescent="0.35">
      <c r="A122667"/>
      <c r="B122667"/>
      <c r="C122667"/>
      <c r="D122667"/>
      <c r="E122667" s="18"/>
      <c r="F122667"/>
    </row>
    <row r="122668" spans="1:6" ht="14.5" x14ac:dyDescent="0.35">
      <c r="A122668"/>
      <c r="B122668"/>
      <c r="C122668"/>
      <c r="D122668"/>
      <c r="E122668" s="18"/>
      <c r="F122668"/>
    </row>
    <row r="122669" spans="1:6" ht="14.5" x14ac:dyDescent="0.35">
      <c r="A122669"/>
      <c r="B122669"/>
      <c r="C122669"/>
      <c r="D122669"/>
      <c r="E122669" s="18"/>
      <c r="F122669"/>
    </row>
    <row r="122670" spans="1:6" ht="14.5" x14ac:dyDescent="0.35">
      <c r="A122670"/>
      <c r="B122670"/>
      <c r="C122670"/>
      <c r="D122670"/>
      <c r="E122670" s="18"/>
      <c r="F122670"/>
    </row>
    <row r="122671" spans="1:6" ht="14.5" x14ac:dyDescent="0.35">
      <c r="A122671"/>
      <c r="B122671"/>
      <c r="C122671"/>
      <c r="D122671"/>
      <c r="E122671" s="18"/>
      <c r="F122671"/>
    </row>
    <row r="122672" spans="1:6" ht="14.5" x14ac:dyDescent="0.35">
      <c r="A122672"/>
      <c r="B122672"/>
      <c r="C122672"/>
      <c r="D122672"/>
      <c r="E122672" s="18"/>
      <c r="F122672"/>
    </row>
    <row r="122673" spans="1:6" ht="14.5" x14ac:dyDescent="0.35">
      <c r="A122673"/>
      <c r="B122673"/>
      <c r="C122673"/>
      <c r="D122673"/>
      <c r="E122673" s="18"/>
      <c r="F122673"/>
    </row>
    <row r="122674" spans="1:6" ht="14.5" x14ac:dyDescent="0.35">
      <c r="A122674"/>
      <c r="B122674"/>
      <c r="C122674"/>
      <c r="D122674"/>
      <c r="E122674" s="18"/>
      <c r="F122674"/>
    </row>
    <row r="122675" spans="1:6" ht="14.5" x14ac:dyDescent="0.35">
      <c r="A122675"/>
      <c r="B122675"/>
      <c r="C122675"/>
      <c r="D122675"/>
      <c r="E122675" s="18"/>
      <c r="F122675"/>
    </row>
    <row r="122676" spans="1:6" ht="14.5" x14ac:dyDescent="0.35">
      <c r="A122676"/>
      <c r="B122676"/>
      <c r="C122676"/>
      <c r="D122676"/>
      <c r="E122676" s="18"/>
      <c r="F122676"/>
    </row>
    <row r="122677" spans="1:6" ht="14.5" x14ac:dyDescent="0.35">
      <c r="A122677"/>
      <c r="B122677"/>
      <c r="C122677"/>
      <c r="D122677"/>
      <c r="E122677" s="18"/>
      <c r="F122677"/>
    </row>
    <row r="122678" spans="1:6" ht="14.5" x14ac:dyDescent="0.35">
      <c r="A122678"/>
      <c r="B122678"/>
      <c r="C122678"/>
      <c r="D122678"/>
      <c r="E122678" s="18"/>
      <c r="F122678"/>
    </row>
    <row r="122679" spans="1:6" ht="14.5" x14ac:dyDescent="0.35">
      <c r="A122679"/>
      <c r="B122679"/>
      <c r="C122679"/>
      <c r="D122679"/>
      <c r="E122679" s="18"/>
      <c r="F122679"/>
    </row>
    <row r="122680" spans="1:6" ht="14.5" x14ac:dyDescent="0.35">
      <c r="A122680"/>
      <c r="B122680"/>
      <c r="C122680"/>
      <c r="D122680"/>
      <c r="E122680" s="18"/>
      <c r="F122680"/>
    </row>
    <row r="122681" spans="1:6" ht="14.5" x14ac:dyDescent="0.35">
      <c r="A122681"/>
      <c r="B122681"/>
      <c r="C122681"/>
      <c r="D122681"/>
      <c r="E122681" s="18"/>
      <c r="F122681"/>
    </row>
    <row r="122682" spans="1:6" ht="14.5" x14ac:dyDescent="0.35">
      <c r="A122682"/>
      <c r="B122682"/>
      <c r="C122682"/>
      <c r="D122682"/>
      <c r="E122682" s="18"/>
      <c r="F122682"/>
    </row>
    <row r="122683" spans="1:6" ht="14.5" x14ac:dyDescent="0.35">
      <c r="A122683"/>
      <c r="B122683"/>
      <c r="C122683"/>
      <c r="D122683"/>
      <c r="E122683" s="18"/>
      <c r="F122683"/>
    </row>
    <row r="122684" spans="1:6" ht="14.5" x14ac:dyDescent="0.35">
      <c r="A122684"/>
      <c r="B122684"/>
      <c r="C122684"/>
      <c r="D122684"/>
      <c r="E122684" s="18"/>
      <c r="F122684"/>
    </row>
    <row r="122685" spans="1:6" ht="14.5" x14ac:dyDescent="0.35">
      <c r="A122685"/>
      <c r="B122685"/>
      <c r="C122685"/>
      <c r="D122685"/>
      <c r="E122685" s="18"/>
      <c r="F122685"/>
    </row>
    <row r="122686" spans="1:6" ht="14.5" x14ac:dyDescent="0.35">
      <c r="A122686"/>
      <c r="B122686"/>
      <c r="C122686"/>
      <c r="D122686"/>
      <c r="E122686" s="18"/>
      <c r="F122686"/>
    </row>
    <row r="122687" spans="1:6" ht="14.5" x14ac:dyDescent="0.35">
      <c r="A122687"/>
      <c r="B122687"/>
      <c r="C122687"/>
      <c r="D122687"/>
      <c r="E122687" s="18"/>
      <c r="F122687"/>
    </row>
    <row r="122688" spans="1:6" ht="14.5" x14ac:dyDescent="0.35">
      <c r="A122688"/>
      <c r="B122688"/>
      <c r="C122688"/>
      <c r="D122688"/>
      <c r="E122688" s="18"/>
      <c r="F122688"/>
    </row>
    <row r="122689" spans="1:6" ht="14.5" x14ac:dyDescent="0.35">
      <c r="A122689"/>
      <c r="B122689"/>
      <c r="C122689"/>
      <c r="D122689"/>
      <c r="E122689" s="18"/>
      <c r="F122689"/>
    </row>
    <row r="122690" spans="1:6" ht="14.5" x14ac:dyDescent="0.35">
      <c r="A122690"/>
      <c r="B122690"/>
      <c r="C122690"/>
      <c r="D122690"/>
      <c r="E122690" s="18"/>
      <c r="F122690"/>
    </row>
    <row r="122691" spans="1:6" ht="14.5" x14ac:dyDescent="0.35">
      <c r="A122691"/>
      <c r="B122691"/>
      <c r="C122691"/>
      <c r="D122691"/>
      <c r="E122691" s="18"/>
      <c r="F122691"/>
    </row>
    <row r="122692" spans="1:6" ht="14.5" x14ac:dyDescent="0.35">
      <c r="A122692"/>
      <c r="B122692"/>
      <c r="C122692"/>
      <c r="D122692"/>
      <c r="E122692" s="18"/>
      <c r="F122692"/>
    </row>
    <row r="122693" spans="1:6" ht="14.5" x14ac:dyDescent="0.35">
      <c r="A122693"/>
      <c r="B122693"/>
      <c r="C122693"/>
      <c r="D122693"/>
      <c r="E122693" s="18"/>
      <c r="F122693"/>
    </row>
    <row r="122694" spans="1:6" ht="14.5" x14ac:dyDescent="0.35">
      <c r="A122694"/>
      <c r="B122694"/>
      <c r="C122694"/>
      <c r="D122694"/>
      <c r="E122694" s="18"/>
      <c r="F122694"/>
    </row>
    <row r="122695" spans="1:6" ht="14.5" x14ac:dyDescent="0.35">
      <c r="A122695"/>
      <c r="B122695"/>
      <c r="C122695"/>
      <c r="D122695"/>
      <c r="E122695" s="18"/>
      <c r="F122695"/>
    </row>
    <row r="122696" spans="1:6" ht="14.5" x14ac:dyDescent="0.35">
      <c r="A122696"/>
      <c r="B122696"/>
      <c r="C122696"/>
      <c r="D122696"/>
      <c r="E122696" s="18"/>
      <c r="F122696"/>
    </row>
    <row r="122697" spans="1:6" ht="14.5" x14ac:dyDescent="0.35">
      <c r="A122697"/>
      <c r="B122697"/>
      <c r="C122697"/>
      <c r="D122697"/>
      <c r="E122697" s="18"/>
      <c r="F122697"/>
    </row>
    <row r="122698" spans="1:6" ht="14.5" x14ac:dyDescent="0.35">
      <c r="A122698"/>
      <c r="B122698"/>
      <c r="C122698"/>
      <c r="D122698"/>
      <c r="E122698" s="18"/>
      <c r="F122698"/>
    </row>
    <row r="122699" spans="1:6" ht="14.5" x14ac:dyDescent="0.35">
      <c r="A122699"/>
      <c r="B122699"/>
      <c r="C122699"/>
      <c r="D122699"/>
      <c r="E122699" s="18"/>
      <c r="F122699"/>
    </row>
    <row r="122700" spans="1:6" ht="14.5" x14ac:dyDescent="0.35">
      <c r="A122700"/>
      <c r="B122700"/>
      <c r="C122700"/>
      <c r="D122700"/>
      <c r="E122700" s="18"/>
      <c r="F122700"/>
    </row>
    <row r="122701" spans="1:6" ht="14.5" x14ac:dyDescent="0.35">
      <c r="A122701"/>
      <c r="B122701"/>
      <c r="C122701"/>
      <c r="D122701"/>
      <c r="E122701" s="18"/>
      <c r="F122701"/>
    </row>
    <row r="122702" spans="1:6" ht="14.5" x14ac:dyDescent="0.35">
      <c r="A122702"/>
      <c r="B122702"/>
      <c r="C122702"/>
      <c r="D122702"/>
      <c r="E122702" s="18"/>
      <c r="F122702"/>
    </row>
    <row r="122703" spans="1:6" ht="14.5" x14ac:dyDescent="0.35">
      <c r="A122703"/>
      <c r="B122703"/>
      <c r="C122703"/>
      <c r="D122703"/>
      <c r="E122703" s="18"/>
      <c r="F122703"/>
    </row>
    <row r="122704" spans="1:6" ht="14.5" x14ac:dyDescent="0.35">
      <c r="A122704"/>
      <c r="B122704"/>
      <c r="C122704"/>
      <c r="D122704"/>
      <c r="E122704" s="18"/>
      <c r="F122704"/>
    </row>
    <row r="122705" spans="1:6" ht="14.5" x14ac:dyDescent="0.35">
      <c r="A122705"/>
      <c r="B122705"/>
      <c r="C122705"/>
      <c r="D122705"/>
      <c r="E122705" s="18"/>
      <c r="F122705"/>
    </row>
    <row r="122706" spans="1:6" ht="14.5" x14ac:dyDescent="0.35">
      <c r="A122706"/>
      <c r="B122706"/>
      <c r="C122706"/>
      <c r="D122706"/>
      <c r="E122706" s="18"/>
      <c r="F122706"/>
    </row>
    <row r="122707" spans="1:6" ht="14.5" x14ac:dyDescent="0.35">
      <c r="A122707"/>
      <c r="B122707"/>
      <c r="C122707"/>
      <c r="D122707"/>
      <c r="E122707" s="18"/>
      <c r="F122707"/>
    </row>
    <row r="122708" spans="1:6" ht="14.5" x14ac:dyDescent="0.35">
      <c r="A122708"/>
      <c r="B122708"/>
      <c r="C122708"/>
      <c r="D122708"/>
      <c r="E122708" s="18"/>
      <c r="F122708"/>
    </row>
    <row r="122709" spans="1:6" ht="14.5" x14ac:dyDescent="0.35">
      <c r="A122709"/>
      <c r="B122709"/>
      <c r="C122709"/>
      <c r="D122709"/>
      <c r="E122709" s="18"/>
      <c r="F122709"/>
    </row>
    <row r="122710" spans="1:6" ht="14.5" x14ac:dyDescent="0.35">
      <c r="A122710"/>
      <c r="B122710"/>
      <c r="C122710"/>
      <c r="D122710"/>
      <c r="E122710" s="18"/>
      <c r="F122710"/>
    </row>
    <row r="122711" spans="1:6" ht="14.5" x14ac:dyDescent="0.35">
      <c r="A122711"/>
      <c r="B122711"/>
      <c r="C122711"/>
      <c r="D122711"/>
      <c r="E122711" s="18"/>
      <c r="F122711"/>
    </row>
    <row r="122712" spans="1:6" ht="14.5" x14ac:dyDescent="0.35">
      <c r="A122712"/>
      <c r="B122712"/>
      <c r="C122712"/>
      <c r="D122712"/>
      <c r="E122712" s="18"/>
      <c r="F122712"/>
    </row>
    <row r="122713" spans="1:6" ht="14.5" x14ac:dyDescent="0.35">
      <c r="A122713"/>
      <c r="B122713"/>
      <c r="C122713"/>
      <c r="D122713"/>
      <c r="E122713" s="18"/>
      <c r="F122713"/>
    </row>
    <row r="122714" spans="1:6" ht="14.5" x14ac:dyDescent="0.35">
      <c r="A122714"/>
      <c r="B122714"/>
      <c r="C122714"/>
      <c r="D122714"/>
      <c r="E122714" s="18"/>
      <c r="F122714"/>
    </row>
    <row r="122715" spans="1:6" ht="14.5" x14ac:dyDescent="0.35">
      <c r="A122715"/>
      <c r="B122715"/>
      <c r="C122715"/>
      <c r="D122715"/>
      <c r="E122715" s="18"/>
      <c r="F122715"/>
    </row>
    <row r="122716" spans="1:6" ht="14.5" x14ac:dyDescent="0.35">
      <c r="A122716"/>
      <c r="B122716"/>
      <c r="C122716"/>
      <c r="D122716"/>
      <c r="E122716" s="18"/>
      <c r="F122716"/>
    </row>
    <row r="122717" spans="1:6" ht="14.5" x14ac:dyDescent="0.35">
      <c r="A122717"/>
      <c r="B122717"/>
      <c r="C122717"/>
      <c r="D122717"/>
      <c r="E122717" s="18"/>
      <c r="F122717"/>
    </row>
    <row r="122718" spans="1:6" ht="14.5" x14ac:dyDescent="0.35">
      <c r="A122718"/>
      <c r="B122718"/>
      <c r="C122718"/>
      <c r="D122718"/>
      <c r="E122718" s="18"/>
      <c r="F122718"/>
    </row>
    <row r="122719" spans="1:6" ht="14.5" x14ac:dyDescent="0.35">
      <c r="A122719"/>
      <c r="B122719"/>
      <c r="C122719"/>
      <c r="D122719"/>
      <c r="E122719" s="18"/>
      <c r="F122719"/>
    </row>
    <row r="122720" spans="1:6" ht="14.5" x14ac:dyDescent="0.35">
      <c r="A122720"/>
      <c r="B122720"/>
      <c r="C122720"/>
      <c r="D122720"/>
      <c r="E122720" s="18"/>
      <c r="F122720"/>
    </row>
    <row r="122721" spans="1:6" ht="14.5" x14ac:dyDescent="0.35">
      <c r="A122721"/>
      <c r="B122721"/>
      <c r="C122721"/>
      <c r="D122721"/>
      <c r="E122721" s="18"/>
      <c r="F122721"/>
    </row>
    <row r="122722" spans="1:6" ht="14.5" x14ac:dyDescent="0.35">
      <c r="A122722"/>
      <c r="B122722"/>
      <c r="C122722"/>
      <c r="D122722"/>
      <c r="E122722" s="18"/>
      <c r="F122722"/>
    </row>
    <row r="122723" spans="1:6" ht="14.5" x14ac:dyDescent="0.35">
      <c r="A122723"/>
      <c r="B122723"/>
      <c r="C122723"/>
      <c r="D122723"/>
      <c r="E122723" s="18"/>
      <c r="F122723"/>
    </row>
    <row r="122724" spans="1:6" ht="14.5" x14ac:dyDescent="0.35">
      <c r="A122724"/>
      <c r="B122724"/>
      <c r="C122724"/>
      <c r="D122724"/>
      <c r="E122724" s="18"/>
      <c r="F122724"/>
    </row>
    <row r="122725" spans="1:6" ht="14.5" x14ac:dyDescent="0.35">
      <c r="A122725"/>
      <c r="B122725"/>
      <c r="C122725"/>
      <c r="D122725"/>
      <c r="E122725" s="18"/>
      <c r="F122725"/>
    </row>
    <row r="122726" spans="1:6" ht="14.5" x14ac:dyDescent="0.35">
      <c r="A122726"/>
      <c r="B122726"/>
      <c r="C122726"/>
      <c r="D122726"/>
      <c r="E122726" s="18"/>
      <c r="F122726"/>
    </row>
    <row r="122727" spans="1:6" ht="14.5" x14ac:dyDescent="0.35">
      <c r="A122727"/>
      <c r="B122727"/>
      <c r="C122727"/>
      <c r="D122727"/>
      <c r="E122727" s="18"/>
      <c r="F122727"/>
    </row>
    <row r="122728" spans="1:6" ht="14.5" x14ac:dyDescent="0.35">
      <c r="A122728"/>
      <c r="B122728"/>
      <c r="C122728"/>
      <c r="D122728"/>
      <c r="E122728" s="18"/>
      <c r="F122728"/>
    </row>
    <row r="122729" spans="1:6" ht="14.5" x14ac:dyDescent="0.35">
      <c r="A122729"/>
      <c r="B122729"/>
      <c r="C122729"/>
      <c r="D122729"/>
      <c r="E122729" s="18"/>
      <c r="F122729"/>
    </row>
    <row r="122730" spans="1:6" ht="14.5" x14ac:dyDescent="0.35">
      <c r="A122730"/>
      <c r="B122730"/>
      <c r="C122730"/>
      <c r="D122730"/>
      <c r="E122730" s="18"/>
      <c r="F122730"/>
    </row>
    <row r="122731" spans="1:6" ht="14.5" x14ac:dyDescent="0.35">
      <c r="A122731"/>
      <c r="B122731"/>
      <c r="C122731"/>
      <c r="D122731"/>
      <c r="E122731" s="18"/>
      <c r="F122731"/>
    </row>
    <row r="122732" spans="1:6" ht="14.5" x14ac:dyDescent="0.35">
      <c r="A122732"/>
      <c r="B122732"/>
      <c r="C122732"/>
      <c r="D122732"/>
      <c r="E122732" s="18"/>
      <c r="F122732"/>
    </row>
    <row r="122733" spans="1:6" ht="14.5" x14ac:dyDescent="0.35">
      <c r="A122733"/>
      <c r="B122733"/>
      <c r="C122733"/>
      <c r="D122733"/>
      <c r="E122733" s="18"/>
      <c r="F122733"/>
    </row>
    <row r="122734" spans="1:6" ht="14.5" x14ac:dyDescent="0.35">
      <c r="A122734"/>
      <c r="B122734"/>
      <c r="C122734"/>
      <c r="D122734"/>
      <c r="E122734" s="18"/>
      <c r="F122734"/>
    </row>
    <row r="122735" spans="1:6" ht="14.5" x14ac:dyDescent="0.35">
      <c r="A122735"/>
      <c r="B122735"/>
      <c r="C122735"/>
      <c r="D122735"/>
      <c r="E122735" s="18"/>
      <c r="F122735"/>
    </row>
    <row r="122736" spans="1:6" ht="14.5" x14ac:dyDescent="0.35">
      <c r="A122736"/>
      <c r="B122736"/>
      <c r="C122736"/>
      <c r="D122736"/>
      <c r="E122736" s="18"/>
      <c r="F122736"/>
    </row>
    <row r="122737" spans="1:6" ht="14.5" x14ac:dyDescent="0.35">
      <c r="A122737"/>
      <c r="B122737"/>
      <c r="C122737"/>
      <c r="D122737"/>
      <c r="E122737" s="18"/>
      <c r="F122737"/>
    </row>
    <row r="122738" spans="1:6" ht="14.5" x14ac:dyDescent="0.35">
      <c r="A122738"/>
      <c r="B122738"/>
      <c r="C122738"/>
      <c r="D122738"/>
      <c r="E122738" s="18"/>
      <c r="F122738"/>
    </row>
    <row r="122739" spans="1:6" ht="14.5" x14ac:dyDescent="0.35">
      <c r="A122739"/>
      <c r="B122739"/>
      <c r="C122739"/>
      <c r="D122739"/>
      <c r="E122739" s="18"/>
      <c r="F122739"/>
    </row>
    <row r="122740" spans="1:6" ht="14.5" x14ac:dyDescent="0.35">
      <c r="A122740"/>
      <c r="B122740"/>
      <c r="C122740"/>
      <c r="D122740"/>
      <c r="E122740" s="18"/>
      <c r="F122740"/>
    </row>
    <row r="122741" spans="1:6" ht="14.5" x14ac:dyDescent="0.35">
      <c r="A122741"/>
      <c r="B122741"/>
      <c r="C122741"/>
      <c r="D122741"/>
      <c r="E122741" s="18"/>
      <c r="F122741"/>
    </row>
    <row r="122742" spans="1:6" ht="14.5" x14ac:dyDescent="0.35">
      <c r="A122742"/>
      <c r="B122742"/>
      <c r="C122742"/>
      <c r="D122742"/>
      <c r="E122742" s="18"/>
      <c r="F122742"/>
    </row>
    <row r="122743" spans="1:6" ht="14.5" x14ac:dyDescent="0.35">
      <c r="A122743"/>
      <c r="B122743"/>
      <c r="C122743"/>
      <c r="D122743"/>
      <c r="E122743" s="18"/>
      <c r="F122743"/>
    </row>
    <row r="122744" spans="1:6" ht="14.5" x14ac:dyDescent="0.35">
      <c r="A122744"/>
      <c r="B122744"/>
      <c r="C122744"/>
      <c r="D122744"/>
      <c r="E122744" s="18"/>
      <c r="F122744"/>
    </row>
    <row r="122745" spans="1:6" ht="14.5" x14ac:dyDescent="0.35">
      <c r="A122745"/>
      <c r="B122745"/>
      <c r="C122745"/>
      <c r="D122745"/>
      <c r="E122745" s="18"/>
      <c r="F122745"/>
    </row>
    <row r="122746" spans="1:6" ht="14.5" x14ac:dyDescent="0.35">
      <c r="A122746"/>
      <c r="B122746"/>
      <c r="C122746"/>
      <c r="D122746"/>
      <c r="E122746" s="18"/>
      <c r="F122746"/>
    </row>
    <row r="122747" spans="1:6" ht="14.5" x14ac:dyDescent="0.35">
      <c r="A122747"/>
      <c r="B122747"/>
      <c r="C122747"/>
      <c r="D122747"/>
      <c r="E122747" s="18"/>
      <c r="F122747"/>
    </row>
    <row r="122748" spans="1:6" ht="14.5" x14ac:dyDescent="0.35">
      <c r="A122748"/>
      <c r="B122748"/>
      <c r="C122748"/>
      <c r="D122748"/>
      <c r="E122748" s="18"/>
      <c r="F122748"/>
    </row>
    <row r="122749" spans="1:6" ht="14.5" x14ac:dyDescent="0.35">
      <c r="A122749"/>
      <c r="B122749"/>
      <c r="C122749"/>
      <c r="D122749"/>
      <c r="E122749" s="18"/>
      <c r="F122749"/>
    </row>
    <row r="122750" spans="1:6" ht="14.5" x14ac:dyDescent="0.35">
      <c r="A122750"/>
      <c r="B122750"/>
      <c r="C122750"/>
      <c r="D122750"/>
      <c r="E122750" s="18"/>
      <c r="F122750"/>
    </row>
    <row r="122751" spans="1:6" ht="14.5" x14ac:dyDescent="0.35">
      <c r="A122751"/>
      <c r="B122751"/>
      <c r="C122751"/>
      <c r="D122751"/>
      <c r="E122751" s="18"/>
      <c r="F122751"/>
    </row>
    <row r="122752" spans="1:6" ht="14.5" x14ac:dyDescent="0.35">
      <c r="A122752"/>
      <c r="B122752"/>
      <c r="C122752"/>
      <c r="D122752"/>
      <c r="E122752" s="18"/>
      <c r="F122752"/>
    </row>
    <row r="122753" spans="1:6" ht="14.5" x14ac:dyDescent="0.35">
      <c r="A122753"/>
      <c r="B122753"/>
      <c r="C122753"/>
      <c r="D122753"/>
      <c r="E122753" s="18"/>
      <c r="F122753"/>
    </row>
    <row r="122754" spans="1:6" ht="14.5" x14ac:dyDescent="0.35">
      <c r="A122754"/>
      <c r="B122754"/>
      <c r="C122754"/>
      <c r="D122754"/>
      <c r="E122754" s="18"/>
      <c r="F122754"/>
    </row>
    <row r="122755" spans="1:6" ht="14.5" x14ac:dyDescent="0.35">
      <c r="A122755"/>
      <c r="B122755"/>
      <c r="C122755"/>
      <c r="D122755"/>
      <c r="E122755" s="18"/>
      <c r="F122755"/>
    </row>
    <row r="122756" spans="1:6" ht="14.5" x14ac:dyDescent="0.35">
      <c r="A122756"/>
      <c r="B122756"/>
      <c r="C122756"/>
      <c r="D122756"/>
      <c r="E122756" s="18"/>
      <c r="F122756"/>
    </row>
    <row r="122757" spans="1:6" ht="14.5" x14ac:dyDescent="0.35">
      <c r="A122757"/>
      <c r="B122757"/>
      <c r="C122757"/>
      <c r="D122757"/>
      <c r="E122757" s="18"/>
      <c r="F122757"/>
    </row>
    <row r="122758" spans="1:6" ht="14.5" x14ac:dyDescent="0.35">
      <c r="A122758"/>
      <c r="B122758"/>
      <c r="C122758"/>
      <c r="D122758"/>
      <c r="E122758" s="18"/>
      <c r="F122758"/>
    </row>
    <row r="122759" spans="1:6" ht="14.5" x14ac:dyDescent="0.35">
      <c r="A122759"/>
      <c r="B122759"/>
      <c r="C122759"/>
      <c r="D122759"/>
      <c r="E122759" s="18"/>
      <c r="F122759"/>
    </row>
    <row r="122760" spans="1:6" ht="14.5" x14ac:dyDescent="0.35">
      <c r="A122760"/>
      <c r="B122760"/>
      <c r="C122760"/>
      <c r="D122760"/>
      <c r="E122760" s="18"/>
      <c r="F122760"/>
    </row>
    <row r="122761" spans="1:6" ht="14.5" x14ac:dyDescent="0.35">
      <c r="A122761"/>
      <c r="B122761"/>
      <c r="C122761"/>
      <c r="D122761"/>
      <c r="E122761" s="18"/>
      <c r="F122761"/>
    </row>
    <row r="122762" spans="1:6" ht="14.5" x14ac:dyDescent="0.35">
      <c r="A122762"/>
      <c r="B122762"/>
      <c r="C122762"/>
      <c r="D122762"/>
      <c r="E122762" s="18"/>
      <c r="F122762"/>
    </row>
    <row r="122763" spans="1:6" ht="14.5" x14ac:dyDescent="0.35">
      <c r="A122763"/>
      <c r="B122763"/>
      <c r="C122763"/>
      <c r="D122763"/>
      <c r="E122763" s="18"/>
      <c r="F122763"/>
    </row>
    <row r="122764" spans="1:6" ht="14.5" x14ac:dyDescent="0.35">
      <c r="A122764"/>
      <c r="B122764"/>
      <c r="C122764"/>
      <c r="D122764"/>
      <c r="E122764" s="18"/>
      <c r="F122764"/>
    </row>
    <row r="122765" spans="1:6" ht="14.5" x14ac:dyDescent="0.35">
      <c r="A122765"/>
      <c r="B122765"/>
      <c r="C122765"/>
      <c r="D122765"/>
      <c r="E122765" s="18"/>
      <c r="F122765"/>
    </row>
    <row r="122766" spans="1:6" ht="14.5" x14ac:dyDescent="0.35">
      <c r="A122766"/>
      <c r="B122766"/>
      <c r="C122766"/>
      <c r="D122766"/>
      <c r="E122766" s="18"/>
      <c r="F122766"/>
    </row>
    <row r="122767" spans="1:6" ht="14.5" x14ac:dyDescent="0.35">
      <c r="A122767"/>
      <c r="B122767"/>
      <c r="C122767"/>
      <c r="D122767"/>
      <c r="E122767" s="18"/>
      <c r="F122767"/>
    </row>
    <row r="122768" spans="1:6" ht="14.5" x14ac:dyDescent="0.35">
      <c r="A122768"/>
      <c r="B122768"/>
      <c r="C122768"/>
      <c r="D122768"/>
      <c r="E122768" s="18"/>
      <c r="F122768"/>
    </row>
    <row r="122769" spans="1:6" ht="14.5" x14ac:dyDescent="0.35">
      <c r="A122769"/>
      <c r="B122769"/>
      <c r="C122769"/>
      <c r="D122769"/>
      <c r="E122769" s="18"/>
      <c r="F122769"/>
    </row>
    <row r="122770" spans="1:6" ht="14.5" x14ac:dyDescent="0.35">
      <c r="A122770"/>
      <c r="B122770"/>
      <c r="C122770"/>
      <c r="D122770"/>
      <c r="E122770" s="18"/>
      <c r="F122770"/>
    </row>
    <row r="122771" spans="1:6" ht="14.5" x14ac:dyDescent="0.35">
      <c r="A122771"/>
      <c r="B122771"/>
      <c r="C122771"/>
      <c r="D122771"/>
      <c r="E122771" s="18"/>
      <c r="F122771"/>
    </row>
    <row r="122772" spans="1:6" ht="14.5" x14ac:dyDescent="0.35">
      <c r="A122772"/>
      <c r="B122772"/>
      <c r="C122772"/>
      <c r="D122772"/>
      <c r="E122772" s="18"/>
      <c r="F122772"/>
    </row>
    <row r="122773" spans="1:6" ht="14.5" x14ac:dyDescent="0.35">
      <c r="A122773"/>
      <c r="B122773"/>
      <c r="C122773"/>
      <c r="D122773"/>
      <c r="E122773" s="18"/>
      <c r="F122773"/>
    </row>
    <row r="122774" spans="1:6" ht="14.5" x14ac:dyDescent="0.35">
      <c r="A122774"/>
      <c r="B122774"/>
      <c r="C122774"/>
      <c r="D122774"/>
      <c r="E122774" s="18"/>
      <c r="F122774"/>
    </row>
    <row r="122775" spans="1:6" ht="14.5" x14ac:dyDescent="0.35">
      <c r="A122775"/>
      <c r="B122775"/>
      <c r="C122775"/>
      <c r="D122775"/>
      <c r="E122775" s="18"/>
      <c r="F122775"/>
    </row>
    <row r="122776" spans="1:6" ht="14.5" x14ac:dyDescent="0.35">
      <c r="A122776"/>
      <c r="B122776"/>
      <c r="C122776"/>
      <c r="D122776"/>
      <c r="E122776" s="18"/>
      <c r="F122776"/>
    </row>
    <row r="122777" spans="1:6" ht="14.5" x14ac:dyDescent="0.35">
      <c r="A122777"/>
      <c r="B122777"/>
      <c r="C122777"/>
      <c r="D122777"/>
      <c r="E122777" s="18"/>
      <c r="F122777"/>
    </row>
    <row r="122778" spans="1:6" ht="14.5" x14ac:dyDescent="0.35">
      <c r="A122778"/>
      <c r="B122778"/>
      <c r="C122778"/>
      <c r="D122778"/>
      <c r="E122778" s="18"/>
      <c r="F122778"/>
    </row>
    <row r="122779" spans="1:6" ht="14.5" x14ac:dyDescent="0.35">
      <c r="A122779"/>
      <c r="B122779"/>
      <c r="C122779"/>
      <c r="D122779"/>
      <c r="E122779" s="18"/>
      <c r="F122779"/>
    </row>
    <row r="122780" spans="1:6" ht="14.5" x14ac:dyDescent="0.35">
      <c r="A122780"/>
      <c r="B122780"/>
      <c r="C122780"/>
      <c r="D122780"/>
      <c r="E122780" s="18"/>
      <c r="F122780"/>
    </row>
    <row r="122781" spans="1:6" ht="14.5" x14ac:dyDescent="0.35">
      <c r="A122781"/>
      <c r="B122781"/>
      <c r="C122781"/>
      <c r="D122781"/>
      <c r="E122781" s="18"/>
      <c r="F122781"/>
    </row>
    <row r="122782" spans="1:6" ht="14.5" x14ac:dyDescent="0.35">
      <c r="A122782"/>
      <c r="B122782"/>
      <c r="C122782"/>
      <c r="D122782"/>
      <c r="E122782" s="18"/>
      <c r="F122782"/>
    </row>
    <row r="122783" spans="1:6" ht="14.5" x14ac:dyDescent="0.35">
      <c r="A122783"/>
      <c r="B122783"/>
      <c r="C122783"/>
      <c r="D122783"/>
      <c r="E122783" s="18"/>
      <c r="F122783"/>
    </row>
    <row r="122784" spans="1:6" ht="14.5" x14ac:dyDescent="0.35">
      <c r="A122784"/>
      <c r="B122784"/>
      <c r="C122784"/>
      <c r="D122784"/>
      <c r="E122784" s="18"/>
      <c r="F122784"/>
    </row>
    <row r="122785" spans="1:6" ht="14.5" x14ac:dyDescent="0.35">
      <c r="A122785"/>
      <c r="B122785"/>
      <c r="C122785"/>
      <c r="D122785"/>
      <c r="E122785" s="18"/>
      <c r="F122785"/>
    </row>
    <row r="122786" spans="1:6" ht="14.5" x14ac:dyDescent="0.35">
      <c r="A122786"/>
      <c r="B122786"/>
      <c r="C122786"/>
      <c r="D122786"/>
      <c r="E122786" s="18"/>
      <c r="F122786"/>
    </row>
    <row r="122787" spans="1:6" ht="14.5" x14ac:dyDescent="0.35">
      <c r="A122787"/>
      <c r="B122787"/>
      <c r="C122787"/>
      <c r="D122787"/>
      <c r="E122787" s="18"/>
      <c r="F122787"/>
    </row>
    <row r="122788" spans="1:6" ht="14.5" x14ac:dyDescent="0.35">
      <c r="A122788"/>
      <c r="B122788"/>
      <c r="C122788"/>
      <c r="D122788"/>
      <c r="E122788" s="18"/>
      <c r="F122788"/>
    </row>
    <row r="122789" spans="1:6" ht="14.5" x14ac:dyDescent="0.35">
      <c r="A122789"/>
      <c r="B122789"/>
      <c r="C122789"/>
      <c r="D122789"/>
      <c r="E122789" s="18"/>
      <c r="F122789"/>
    </row>
    <row r="122790" spans="1:6" ht="14.5" x14ac:dyDescent="0.35">
      <c r="A122790"/>
      <c r="B122790"/>
      <c r="C122790"/>
      <c r="D122790"/>
      <c r="E122790" s="18"/>
      <c r="F122790"/>
    </row>
    <row r="122791" spans="1:6" ht="14.5" x14ac:dyDescent="0.35">
      <c r="A122791"/>
      <c r="B122791"/>
      <c r="C122791"/>
      <c r="D122791"/>
      <c r="E122791" s="18"/>
      <c r="F122791"/>
    </row>
    <row r="122792" spans="1:6" ht="14.5" x14ac:dyDescent="0.35">
      <c r="A122792"/>
      <c r="B122792"/>
      <c r="C122792"/>
      <c r="D122792"/>
      <c r="E122792" s="18"/>
      <c r="F122792"/>
    </row>
    <row r="122793" spans="1:6" ht="14.5" x14ac:dyDescent="0.35">
      <c r="A122793"/>
      <c r="B122793"/>
      <c r="C122793"/>
      <c r="D122793"/>
      <c r="E122793" s="18"/>
      <c r="F122793"/>
    </row>
    <row r="122794" spans="1:6" ht="14.5" x14ac:dyDescent="0.35">
      <c r="A122794"/>
      <c r="B122794"/>
      <c r="C122794"/>
      <c r="D122794"/>
      <c r="E122794" s="18"/>
      <c r="F122794"/>
    </row>
    <row r="122795" spans="1:6" ht="14.5" x14ac:dyDescent="0.35">
      <c r="A122795"/>
      <c r="B122795"/>
      <c r="C122795"/>
      <c r="D122795"/>
      <c r="E122795" s="18"/>
      <c r="F122795"/>
    </row>
    <row r="122796" spans="1:6" ht="14.5" x14ac:dyDescent="0.35">
      <c r="A122796"/>
      <c r="B122796"/>
      <c r="C122796"/>
      <c r="D122796"/>
      <c r="E122796" s="18"/>
      <c r="F122796"/>
    </row>
    <row r="122797" spans="1:6" ht="14.5" x14ac:dyDescent="0.35">
      <c r="A122797"/>
      <c r="B122797"/>
      <c r="C122797"/>
      <c r="D122797"/>
      <c r="E122797" s="18"/>
      <c r="F122797"/>
    </row>
    <row r="122798" spans="1:6" ht="14.5" x14ac:dyDescent="0.35">
      <c r="A122798"/>
      <c r="B122798"/>
      <c r="C122798"/>
      <c r="D122798"/>
      <c r="E122798" s="18"/>
      <c r="F122798"/>
    </row>
    <row r="122799" spans="1:6" ht="14.5" x14ac:dyDescent="0.35">
      <c r="A122799"/>
      <c r="B122799"/>
      <c r="C122799"/>
      <c r="D122799"/>
      <c r="E122799" s="18"/>
      <c r="F122799"/>
    </row>
    <row r="122800" spans="1:6" ht="14.5" x14ac:dyDescent="0.35">
      <c r="A122800"/>
      <c r="B122800"/>
      <c r="C122800"/>
      <c r="D122800"/>
      <c r="E122800" s="18"/>
      <c r="F122800"/>
    </row>
    <row r="122801" spans="1:6" ht="14.5" x14ac:dyDescent="0.35">
      <c r="A122801"/>
      <c r="B122801"/>
      <c r="C122801"/>
      <c r="D122801"/>
      <c r="E122801" s="18"/>
      <c r="F122801"/>
    </row>
    <row r="122802" spans="1:6" ht="14.5" x14ac:dyDescent="0.35">
      <c r="A122802"/>
      <c r="B122802"/>
      <c r="C122802"/>
      <c r="D122802"/>
      <c r="E122802" s="18"/>
      <c r="F122802"/>
    </row>
    <row r="122803" spans="1:6" ht="14.5" x14ac:dyDescent="0.35">
      <c r="A122803"/>
      <c r="B122803"/>
      <c r="C122803"/>
      <c r="D122803"/>
      <c r="E122803" s="18"/>
      <c r="F122803"/>
    </row>
    <row r="122804" spans="1:6" ht="14.5" x14ac:dyDescent="0.35">
      <c r="A122804"/>
      <c r="B122804"/>
      <c r="C122804"/>
      <c r="D122804"/>
      <c r="E122804" s="18"/>
      <c r="F122804"/>
    </row>
    <row r="122805" spans="1:6" ht="14.5" x14ac:dyDescent="0.35">
      <c r="A122805"/>
      <c r="B122805"/>
      <c r="C122805"/>
      <c r="D122805"/>
      <c r="E122805" s="18"/>
      <c r="F122805"/>
    </row>
    <row r="122806" spans="1:6" ht="14.5" x14ac:dyDescent="0.35">
      <c r="A122806"/>
      <c r="B122806"/>
      <c r="C122806"/>
      <c r="D122806"/>
      <c r="E122806" s="18"/>
      <c r="F122806"/>
    </row>
    <row r="122807" spans="1:6" ht="14.5" x14ac:dyDescent="0.35">
      <c r="A122807"/>
      <c r="B122807"/>
      <c r="C122807"/>
      <c r="D122807"/>
      <c r="E122807" s="18"/>
      <c r="F122807"/>
    </row>
    <row r="122808" spans="1:6" ht="14.5" x14ac:dyDescent="0.35">
      <c r="A122808"/>
      <c r="B122808"/>
      <c r="C122808"/>
      <c r="D122808"/>
      <c r="E122808" s="18"/>
      <c r="F122808"/>
    </row>
    <row r="122809" spans="1:6" ht="14.5" x14ac:dyDescent="0.35">
      <c r="A122809"/>
      <c r="B122809"/>
      <c r="C122809"/>
      <c r="D122809"/>
      <c r="E122809" s="18"/>
      <c r="F122809"/>
    </row>
    <row r="122810" spans="1:6" ht="14.5" x14ac:dyDescent="0.35">
      <c r="A122810"/>
      <c r="B122810"/>
      <c r="C122810"/>
      <c r="D122810"/>
      <c r="E122810" s="18"/>
      <c r="F122810"/>
    </row>
    <row r="122811" spans="1:6" ht="14.5" x14ac:dyDescent="0.35">
      <c r="A122811"/>
      <c r="B122811"/>
      <c r="C122811"/>
      <c r="D122811"/>
      <c r="E122811" s="18"/>
      <c r="F122811"/>
    </row>
    <row r="122812" spans="1:6" ht="14.5" x14ac:dyDescent="0.35">
      <c r="A122812"/>
      <c r="B122812"/>
      <c r="C122812"/>
      <c r="D122812"/>
      <c r="E122812" s="18"/>
      <c r="F122812"/>
    </row>
    <row r="122813" spans="1:6" ht="14.5" x14ac:dyDescent="0.35">
      <c r="A122813"/>
      <c r="B122813"/>
      <c r="C122813"/>
      <c r="D122813"/>
      <c r="E122813" s="18"/>
      <c r="F122813"/>
    </row>
    <row r="122814" spans="1:6" ht="14.5" x14ac:dyDescent="0.35">
      <c r="A122814"/>
      <c r="B122814"/>
      <c r="C122814"/>
      <c r="D122814"/>
      <c r="E122814" s="18"/>
      <c r="F122814"/>
    </row>
    <row r="122815" spans="1:6" ht="14.5" x14ac:dyDescent="0.35">
      <c r="A122815"/>
      <c r="B122815"/>
      <c r="C122815"/>
      <c r="D122815"/>
      <c r="E122815" s="18"/>
      <c r="F122815"/>
    </row>
    <row r="122816" spans="1:6" ht="14.5" x14ac:dyDescent="0.35">
      <c r="A122816"/>
      <c r="B122816"/>
      <c r="C122816"/>
      <c r="D122816"/>
      <c r="E122816" s="18"/>
      <c r="F122816"/>
    </row>
    <row r="122817" spans="1:6" ht="14.5" x14ac:dyDescent="0.35">
      <c r="A122817"/>
      <c r="B122817"/>
      <c r="C122817"/>
      <c r="D122817"/>
      <c r="E122817" s="18"/>
      <c r="F122817"/>
    </row>
    <row r="122818" spans="1:6" ht="14.5" x14ac:dyDescent="0.35">
      <c r="A122818"/>
      <c r="B122818"/>
      <c r="C122818"/>
      <c r="D122818"/>
      <c r="E122818" s="18"/>
      <c r="F122818"/>
    </row>
    <row r="122819" spans="1:6" ht="14.5" x14ac:dyDescent="0.35">
      <c r="A122819"/>
      <c r="B122819"/>
      <c r="C122819"/>
      <c r="D122819"/>
      <c r="E122819" s="18"/>
      <c r="F122819"/>
    </row>
    <row r="122820" spans="1:6" ht="14.5" x14ac:dyDescent="0.35">
      <c r="A122820"/>
      <c r="B122820"/>
      <c r="C122820"/>
      <c r="D122820"/>
      <c r="E122820" s="18"/>
      <c r="F122820"/>
    </row>
    <row r="122821" spans="1:6" ht="14.5" x14ac:dyDescent="0.35">
      <c r="A122821"/>
      <c r="B122821"/>
      <c r="C122821"/>
      <c r="D122821"/>
      <c r="E122821" s="18"/>
      <c r="F122821"/>
    </row>
    <row r="122822" spans="1:6" ht="14.5" x14ac:dyDescent="0.35">
      <c r="A122822"/>
      <c r="B122822"/>
      <c r="C122822"/>
      <c r="D122822"/>
      <c r="E122822" s="18"/>
      <c r="F122822"/>
    </row>
    <row r="122823" spans="1:6" ht="14.5" x14ac:dyDescent="0.35">
      <c r="A122823"/>
      <c r="B122823"/>
      <c r="C122823"/>
      <c r="D122823"/>
      <c r="E122823" s="18"/>
      <c r="F122823"/>
    </row>
    <row r="122824" spans="1:6" ht="14.5" x14ac:dyDescent="0.35">
      <c r="A122824"/>
      <c r="B122824"/>
      <c r="C122824"/>
      <c r="D122824"/>
      <c r="E122824" s="18"/>
      <c r="F122824"/>
    </row>
    <row r="122825" spans="1:6" ht="14.5" x14ac:dyDescent="0.35">
      <c r="A122825"/>
      <c r="B122825"/>
      <c r="C122825"/>
      <c r="D122825"/>
      <c r="E122825" s="18"/>
      <c r="F122825"/>
    </row>
    <row r="122826" spans="1:6" ht="14.5" x14ac:dyDescent="0.35">
      <c r="A122826"/>
      <c r="B122826"/>
      <c r="C122826"/>
      <c r="D122826"/>
      <c r="E122826" s="18"/>
      <c r="F122826"/>
    </row>
    <row r="122827" spans="1:6" ht="14.5" x14ac:dyDescent="0.35">
      <c r="A122827"/>
      <c r="B122827"/>
      <c r="C122827"/>
      <c r="D122827"/>
      <c r="E122827" s="18"/>
      <c r="F122827"/>
    </row>
    <row r="122828" spans="1:6" ht="14.5" x14ac:dyDescent="0.35">
      <c r="A122828"/>
      <c r="B122828"/>
      <c r="C122828"/>
      <c r="D122828"/>
      <c r="E122828" s="18"/>
      <c r="F122828"/>
    </row>
    <row r="122829" spans="1:6" ht="14.5" x14ac:dyDescent="0.35">
      <c r="A122829"/>
      <c r="B122829"/>
      <c r="C122829"/>
      <c r="D122829"/>
      <c r="E122829" s="18"/>
      <c r="F122829"/>
    </row>
    <row r="122830" spans="1:6" ht="14.5" x14ac:dyDescent="0.35">
      <c r="A122830"/>
      <c r="B122830"/>
      <c r="C122830"/>
      <c r="D122830"/>
      <c r="E122830" s="18"/>
      <c r="F122830"/>
    </row>
    <row r="122831" spans="1:6" ht="14.5" x14ac:dyDescent="0.35">
      <c r="A122831"/>
      <c r="B122831"/>
      <c r="C122831"/>
      <c r="D122831"/>
      <c r="E122831" s="18"/>
      <c r="F122831"/>
    </row>
    <row r="122832" spans="1:6" ht="14.5" x14ac:dyDescent="0.35">
      <c r="A122832"/>
      <c r="B122832"/>
      <c r="C122832"/>
      <c r="D122832"/>
      <c r="E122832" s="18"/>
      <c r="F122832"/>
    </row>
    <row r="122833" spans="1:6" ht="14.5" x14ac:dyDescent="0.35">
      <c r="A122833"/>
      <c r="B122833"/>
      <c r="C122833"/>
      <c r="D122833"/>
      <c r="E122833" s="18"/>
      <c r="F122833"/>
    </row>
    <row r="122834" spans="1:6" ht="14.5" x14ac:dyDescent="0.35">
      <c r="A122834"/>
      <c r="B122834"/>
      <c r="C122834"/>
      <c r="D122834"/>
      <c r="E122834" s="18"/>
      <c r="F122834"/>
    </row>
    <row r="122835" spans="1:6" ht="14.5" x14ac:dyDescent="0.35">
      <c r="A122835"/>
      <c r="B122835"/>
      <c r="C122835"/>
      <c r="D122835"/>
      <c r="E122835" s="18"/>
      <c r="F122835"/>
    </row>
    <row r="122836" spans="1:6" ht="14.5" x14ac:dyDescent="0.35">
      <c r="A122836"/>
      <c r="B122836"/>
      <c r="C122836"/>
      <c r="D122836"/>
      <c r="E122836" s="18"/>
      <c r="F122836"/>
    </row>
    <row r="122837" spans="1:6" ht="14.5" x14ac:dyDescent="0.35">
      <c r="A122837"/>
      <c r="B122837"/>
      <c r="C122837"/>
      <c r="D122837"/>
      <c r="E122837" s="18"/>
      <c r="F122837"/>
    </row>
    <row r="122838" spans="1:6" ht="14.5" x14ac:dyDescent="0.35">
      <c r="A122838"/>
      <c r="B122838"/>
      <c r="C122838"/>
      <c r="D122838"/>
      <c r="E122838" s="18"/>
      <c r="F122838"/>
    </row>
    <row r="122839" spans="1:6" ht="14.5" x14ac:dyDescent="0.35">
      <c r="A122839"/>
      <c r="B122839"/>
      <c r="C122839"/>
      <c r="D122839"/>
      <c r="E122839" s="18"/>
      <c r="F122839"/>
    </row>
    <row r="122840" spans="1:6" ht="14.5" x14ac:dyDescent="0.35">
      <c r="A122840"/>
      <c r="B122840"/>
      <c r="C122840"/>
      <c r="D122840"/>
      <c r="E122840" s="18"/>
      <c r="F122840"/>
    </row>
    <row r="122841" spans="1:6" ht="14.5" x14ac:dyDescent="0.35">
      <c r="A122841"/>
      <c r="B122841"/>
      <c r="C122841"/>
      <c r="D122841"/>
      <c r="E122841" s="18"/>
      <c r="F122841"/>
    </row>
    <row r="122842" spans="1:6" ht="14.5" x14ac:dyDescent="0.35">
      <c r="A122842"/>
      <c r="B122842"/>
      <c r="C122842"/>
      <c r="D122842"/>
      <c r="E122842" s="18"/>
      <c r="F122842"/>
    </row>
    <row r="122843" spans="1:6" ht="14.5" x14ac:dyDescent="0.35">
      <c r="A122843"/>
      <c r="B122843"/>
      <c r="C122843"/>
      <c r="D122843"/>
      <c r="E122843" s="18"/>
      <c r="F122843"/>
    </row>
    <row r="122844" spans="1:6" ht="14.5" x14ac:dyDescent="0.35">
      <c r="A122844"/>
      <c r="B122844"/>
      <c r="C122844"/>
      <c r="D122844"/>
      <c r="E122844" s="18"/>
      <c r="F122844"/>
    </row>
    <row r="122845" spans="1:6" ht="14.5" x14ac:dyDescent="0.35">
      <c r="A122845"/>
      <c r="B122845"/>
      <c r="C122845"/>
      <c r="D122845"/>
      <c r="E122845" s="18"/>
      <c r="F122845"/>
    </row>
    <row r="122846" spans="1:6" ht="14.5" x14ac:dyDescent="0.35">
      <c r="A122846"/>
      <c r="B122846"/>
      <c r="C122846"/>
      <c r="D122846"/>
      <c r="E122846" s="18"/>
      <c r="F122846"/>
    </row>
    <row r="122847" spans="1:6" ht="14.5" x14ac:dyDescent="0.35">
      <c r="A122847"/>
      <c r="B122847"/>
      <c r="C122847"/>
      <c r="D122847"/>
      <c r="E122847" s="18"/>
      <c r="F122847"/>
    </row>
    <row r="122848" spans="1:6" ht="14.5" x14ac:dyDescent="0.35">
      <c r="A122848"/>
      <c r="B122848"/>
      <c r="C122848"/>
      <c r="D122848"/>
      <c r="E122848" s="18"/>
      <c r="F122848"/>
    </row>
    <row r="122849" spans="1:6" ht="14.5" x14ac:dyDescent="0.35">
      <c r="A122849"/>
      <c r="B122849"/>
      <c r="C122849"/>
      <c r="D122849"/>
      <c r="E122849" s="18"/>
      <c r="F122849"/>
    </row>
    <row r="122850" spans="1:6" ht="14.5" x14ac:dyDescent="0.35">
      <c r="A122850"/>
      <c r="B122850"/>
      <c r="C122850"/>
      <c r="D122850"/>
      <c r="E122850" s="18"/>
      <c r="F122850"/>
    </row>
    <row r="122851" spans="1:6" ht="14.5" x14ac:dyDescent="0.35">
      <c r="A122851"/>
      <c r="B122851"/>
      <c r="C122851"/>
      <c r="D122851"/>
      <c r="E122851" s="18"/>
      <c r="F122851"/>
    </row>
    <row r="122852" spans="1:6" ht="14.5" x14ac:dyDescent="0.35">
      <c r="A122852"/>
      <c r="B122852"/>
      <c r="C122852"/>
      <c r="D122852"/>
      <c r="E122852" s="18"/>
      <c r="F122852"/>
    </row>
    <row r="122853" spans="1:6" ht="14.5" x14ac:dyDescent="0.35">
      <c r="A122853"/>
      <c r="B122853"/>
      <c r="C122853"/>
      <c r="D122853"/>
      <c r="E122853" s="18"/>
      <c r="F122853"/>
    </row>
    <row r="122854" spans="1:6" ht="14.5" x14ac:dyDescent="0.35">
      <c r="A122854"/>
      <c r="B122854"/>
      <c r="C122854"/>
      <c r="D122854"/>
      <c r="E122854" s="18"/>
      <c r="F122854"/>
    </row>
    <row r="122855" spans="1:6" ht="14.5" x14ac:dyDescent="0.35">
      <c r="A122855"/>
      <c r="B122855"/>
      <c r="C122855"/>
      <c r="D122855"/>
      <c r="E122855" s="18"/>
      <c r="F122855"/>
    </row>
    <row r="122856" spans="1:6" ht="14.5" x14ac:dyDescent="0.35">
      <c r="A122856"/>
      <c r="B122856"/>
      <c r="C122856"/>
      <c r="D122856"/>
      <c r="E122856" s="18"/>
      <c r="F122856"/>
    </row>
    <row r="122857" spans="1:6" ht="14.5" x14ac:dyDescent="0.35">
      <c r="A122857"/>
      <c r="B122857"/>
      <c r="C122857"/>
      <c r="D122857"/>
      <c r="E122857" s="18"/>
      <c r="F122857"/>
    </row>
    <row r="122858" spans="1:6" ht="14.5" x14ac:dyDescent="0.35">
      <c r="A122858"/>
      <c r="B122858"/>
      <c r="C122858"/>
      <c r="D122858"/>
      <c r="E122858" s="18"/>
      <c r="F122858"/>
    </row>
    <row r="122859" spans="1:6" ht="14.5" x14ac:dyDescent="0.35">
      <c r="A122859"/>
      <c r="B122859"/>
      <c r="C122859"/>
      <c r="D122859"/>
      <c r="E122859" s="18"/>
      <c r="F122859"/>
    </row>
    <row r="122860" spans="1:6" ht="14.5" x14ac:dyDescent="0.35">
      <c r="A122860"/>
      <c r="B122860"/>
      <c r="C122860"/>
      <c r="D122860"/>
      <c r="E122860" s="18"/>
      <c r="F122860"/>
    </row>
    <row r="122861" spans="1:6" ht="14.5" x14ac:dyDescent="0.35">
      <c r="A122861"/>
      <c r="B122861"/>
      <c r="C122861"/>
      <c r="D122861"/>
      <c r="E122861" s="18"/>
      <c r="F122861"/>
    </row>
    <row r="122862" spans="1:6" ht="14.5" x14ac:dyDescent="0.35">
      <c r="A122862"/>
      <c r="B122862"/>
      <c r="C122862"/>
      <c r="D122862"/>
      <c r="E122862" s="18"/>
      <c r="F122862"/>
    </row>
    <row r="122863" spans="1:6" ht="14.5" x14ac:dyDescent="0.35">
      <c r="A122863"/>
      <c r="B122863"/>
      <c r="C122863"/>
      <c r="D122863"/>
      <c r="E122863" s="18"/>
      <c r="F122863"/>
    </row>
    <row r="122864" spans="1:6" ht="14.5" x14ac:dyDescent="0.35">
      <c r="A122864"/>
      <c r="B122864"/>
      <c r="C122864"/>
      <c r="D122864"/>
      <c r="E122864" s="18"/>
      <c r="F122864"/>
    </row>
    <row r="122865" spans="1:6" ht="14.5" x14ac:dyDescent="0.35">
      <c r="A122865"/>
      <c r="B122865"/>
      <c r="C122865"/>
      <c r="D122865"/>
      <c r="E122865" s="18"/>
      <c r="F122865"/>
    </row>
    <row r="122866" spans="1:6" ht="14.5" x14ac:dyDescent="0.35">
      <c r="A122866"/>
      <c r="B122866"/>
      <c r="C122866"/>
      <c r="D122866"/>
      <c r="E122866" s="18"/>
      <c r="F122866"/>
    </row>
    <row r="122867" spans="1:6" ht="14.5" x14ac:dyDescent="0.35">
      <c r="A122867"/>
      <c r="B122867"/>
      <c r="C122867"/>
      <c r="D122867"/>
      <c r="E122867" s="18"/>
      <c r="F122867"/>
    </row>
    <row r="122868" spans="1:6" ht="14.5" x14ac:dyDescent="0.35">
      <c r="A122868"/>
      <c r="B122868"/>
      <c r="C122868"/>
      <c r="D122868"/>
      <c r="E122868" s="18"/>
      <c r="F122868"/>
    </row>
    <row r="122869" spans="1:6" ht="14.5" x14ac:dyDescent="0.35">
      <c r="A122869"/>
      <c r="B122869"/>
      <c r="C122869"/>
      <c r="D122869"/>
      <c r="E122869" s="18"/>
      <c r="F122869"/>
    </row>
    <row r="122870" spans="1:6" ht="14.5" x14ac:dyDescent="0.35">
      <c r="A122870"/>
      <c r="B122870"/>
      <c r="C122870"/>
      <c r="D122870"/>
      <c r="E122870" s="18"/>
      <c r="F122870"/>
    </row>
    <row r="122871" spans="1:6" ht="14.5" x14ac:dyDescent="0.35">
      <c r="A122871"/>
      <c r="B122871"/>
      <c r="C122871"/>
      <c r="D122871"/>
      <c r="E122871" s="18"/>
      <c r="F122871"/>
    </row>
    <row r="122872" spans="1:6" ht="14.5" x14ac:dyDescent="0.35">
      <c r="A122872"/>
      <c r="B122872"/>
      <c r="C122872"/>
      <c r="D122872"/>
      <c r="E122872" s="18"/>
      <c r="F122872"/>
    </row>
    <row r="122873" spans="1:6" ht="14.5" x14ac:dyDescent="0.35">
      <c r="A122873"/>
      <c r="B122873"/>
      <c r="C122873"/>
      <c r="D122873"/>
      <c r="E122873" s="18"/>
      <c r="F122873"/>
    </row>
    <row r="122874" spans="1:6" ht="14.5" x14ac:dyDescent="0.35">
      <c r="A122874"/>
      <c r="B122874"/>
      <c r="C122874"/>
      <c r="D122874"/>
      <c r="E122874" s="18"/>
      <c r="F122874"/>
    </row>
    <row r="122875" spans="1:6" ht="14.5" x14ac:dyDescent="0.35">
      <c r="A122875"/>
      <c r="B122875"/>
      <c r="C122875"/>
      <c r="D122875"/>
      <c r="E122875" s="18"/>
      <c r="F122875"/>
    </row>
    <row r="122876" spans="1:6" ht="14.5" x14ac:dyDescent="0.35">
      <c r="A122876"/>
      <c r="B122876"/>
      <c r="C122876"/>
      <c r="D122876"/>
      <c r="E122876" s="18"/>
      <c r="F122876"/>
    </row>
    <row r="122877" spans="1:6" ht="14.5" x14ac:dyDescent="0.35">
      <c r="A122877"/>
      <c r="B122877"/>
      <c r="C122877"/>
      <c r="D122877"/>
      <c r="E122877" s="18"/>
      <c r="F122877"/>
    </row>
    <row r="122878" spans="1:6" ht="14.5" x14ac:dyDescent="0.35">
      <c r="A122878"/>
      <c r="B122878"/>
      <c r="C122878"/>
      <c r="D122878"/>
      <c r="E122878" s="18"/>
      <c r="F122878"/>
    </row>
    <row r="122879" spans="1:6" ht="14.5" x14ac:dyDescent="0.35">
      <c r="A122879"/>
      <c r="B122879"/>
      <c r="C122879"/>
      <c r="D122879"/>
      <c r="E122879" s="18"/>
      <c r="F122879"/>
    </row>
    <row r="122880" spans="1:6" ht="14.5" x14ac:dyDescent="0.35">
      <c r="A122880"/>
      <c r="B122880"/>
      <c r="C122880"/>
      <c r="D122880"/>
      <c r="E122880" s="18"/>
      <c r="F122880"/>
    </row>
    <row r="122881" spans="1:6" ht="14.5" x14ac:dyDescent="0.35">
      <c r="A122881"/>
      <c r="B122881"/>
      <c r="C122881"/>
      <c r="D122881"/>
      <c r="E122881" s="18"/>
      <c r="F122881"/>
    </row>
    <row r="122882" spans="1:6" ht="14.5" x14ac:dyDescent="0.35">
      <c r="A122882"/>
      <c r="B122882"/>
      <c r="C122882"/>
      <c r="D122882"/>
      <c r="E122882" s="18"/>
      <c r="F122882"/>
    </row>
    <row r="122883" spans="1:6" ht="14.5" x14ac:dyDescent="0.35">
      <c r="A122883"/>
      <c r="B122883"/>
      <c r="C122883"/>
      <c r="D122883"/>
      <c r="E122883" s="18"/>
      <c r="F122883"/>
    </row>
    <row r="122884" spans="1:6" ht="14.5" x14ac:dyDescent="0.35">
      <c r="A122884"/>
      <c r="B122884"/>
      <c r="C122884"/>
      <c r="D122884"/>
      <c r="E122884" s="18"/>
      <c r="F122884"/>
    </row>
    <row r="122885" spans="1:6" ht="14.5" x14ac:dyDescent="0.35">
      <c r="A122885"/>
      <c r="B122885"/>
      <c r="C122885"/>
      <c r="D122885"/>
      <c r="E122885" s="18"/>
      <c r="F122885"/>
    </row>
    <row r="122886" spans="1:6" ht="14.5" x14ac:dyDescent="0.35">
      <c r="A122886"/>
      <c r="B122886"/>
      <c r="C122886"/>
      <c r="D122886"/>
      <c r="E122886" s="18"/>
      <c r="F122886"/>
    </row>
    <row r="122887" spans="1:6" ht="14.5" x14ac:dyDescent="0.35">
      <c r="A122887"/>
      <c r="B122887"/>
      <c r="C122887"/>
      <c r="D122887"/>
      <c r="E122887" s="18"/>
      <c r="F122887"/>
    </row>
    <row r="122888" spans="1:6" ht="14.5" x14ac:dyDescent="0.35">
      <c r="A122888"/>
      <c r="B122888"/>
      <c r="C122888"/>
      <c r="D122888"/>
      <c r="E122888" s="18"/>
      <c r="F122888"/>
    </row>
    <row r="122889" spans="1:6" ht="14.5" x14ac:dyDescent="0.35">
      <c r="A122889"/>
      <c r="B122889"/>
      <c r="C122889"/>
      <c r="D122889"/>
      <c r="E122889" s="18"/>
      <c r="F122889"/>
    </row>
    <row r="122890" spans="1:6" ht="14.5" x14ac:dyDescent="0.35">
      <c r="A122890"/>
      <c r="B122890"/>
      <c r="C122890"/>
      <c r="D122890"/>
      <c r="E122890" s="18"/>
      <c r="F122890"/>
    </row>
    <row r="122891" spans="1:6" ht="14.5" x14ac:dyDescent="0.35">
      <c r="A122891"/>
      <c r="B122891"/>
      <c r="C122891"/>
      <c r="D122891"/>
      <c r="E122891" s="18"/>
      <c r="F122891"/>
    </row>
    <row r="122892" spans="1:6" ht="14.5" x14ac:dyDescent="0.35">
      <c r="A122892"/>
      <c r="B122892"/>
      <c r="C122892"/>
      <c r="D122892"/>
      <c r="E122892" s="18"/>
      <c r="F122892"/>
    </row>
    <row r="122893" spans="1:6" ht="14.5" x14ac:dyDescent="0.35">
      <c r="A122893"/>
      <c r="B122893"/>
      <c r="C122893"/>
      <c r="D122893"/>
      <c r="E122893" s="18"/>
      <c r="F122893"/>
    </row>
    <row r="122894" spans="1:6" ht="14.5" x14ac:dyDescent="0.35">
      <c r="A122894"/>
      <c r="B122894"/>
      <c r="C122894"/>
      <c r="D122894"/>
      <c r="E122894" s="18"/>
      <c r="F122894"/>
    </row>
    <row r="122895" spans="1:6" ht="14.5" x14ac:dyDescent="0.35">
      <c r="A122895"/>
      <c r="B122895"/>
      <c r="C122895"/>
      <c r="D122895"/>
      <c r="E122895" s="18"/>
      <c r="F122895"/>
    </row>
    <row r="122896" spans="1:6" ht="14.5" x14ac:dyDescent="0.35">
      <c r="A122896"/>
      <c r="B122896"/>
      <c r="C122896"/>
      <c r="D122896"/>
      <c r="E122896" s="18"/>
      <c r="F122896"/>
    </row>
    <row r="122897" spans="1:6" ht="14.5" x14ac:dyDescent="0.35">
      <c r="A122897"/>
      <c r="B122897"/>
      <c r="C122897"/>
      <c r="D122897"/>
      <c r="E122897" s="18"/>
      <c r="F122897"/>
    </row>
    <row r="122898" spans="1:6" ht="14.5" x14ac:dyDescent="0.35">
      <c r="A122898"/>
      <c r="B122898"/>
      <c r="C122898"/>
      <c r="D122898"/>
      <c r="E122898" s="18"/>
      <c r="F122898"/>
    </row>
    <row r="122899" spans="1:6" ht="14.5" x14ac:dyDescent="0.35">
      <c r="A122899"/>
      <c r="B122899"/>
      <c r="C122899"/>
      <c r="D122899"/>
      <c r="E122899" s="18"/>
      <c r="F122899"/>
    </row>
    <row r="122900" spans="1:6" ht="14.5" x14ac:dyDescent="0.35">
      <c r="A122900"/>
      <c r="B122900"/>
      <c r="C122900"/>
      <c r="D122900"/>
      <c r="E122900" s="18"/>
      <c r="F122900"/>
    </row>
    <row r="122901" spans="1:6" ht="14.5" x14ac:dyDescent="0.35">
      <c r="A122901"/>
      <c r="B122901"/>
      <c r="C122901"/>
      <c r="D122901"/>
      <c r="E122901" s="18"/>
      <c r="F122901"/>
    </row>
    <row r="122902" spans="1:6" ht="14.5" x14ac:dyDescent="0.35">
      <c r="A122902"/>
      <c r="B122902"/>
      <c r="C122902"/>
      <c r="D122902"/>
      <c r="E122902" s="18"/>
      <c r="F122902"/>
    </row>
    <row r="122903" spans="1:6" ht="14.5" x14ac:dyDescent="0.35">
      <c r="A122903"/>
      <c r="B122903"/>
      <c r="C122903"/>
      <c r="D122903"/>
      <c r="E122903" s="18"/>
      <c r="F122903"/>
    </row>
    <row r="122904" spans="1:6" ht="14.5" x14ac:dyDescent="0.35">
      <c r="A122904"/>
      <c r="B122904"/>
      <c r="C122904"/>
      <c r="D122904"/>
      <c r="E122904" s="18"/>
      <c r="F122904"/>
    </row>
    <row r="122905" spans="1:6" ht="14.5" x14ac:dyDescent="0.35">
      <c r="A122905"/>
      <c r="B122905"/>
      <c r="C122905"/>
      <c r="D122905"/>
      <c r="E122905" s="18"/>
      <c r="F122905"/>
    </row>
    <row r="122906" spans="1:6" ht="14.5" x14ac:dyDescent="0.35">
      <c r="A122906"/>
      <c r="B122906"/>
      <c r="C122906"/>
      <c r="D122906"/>
      <c r="E122906" s="18"/>
      <c r="F122906"/>
    </row>
    <row r="122907" spans="1:6" ht="14.5" x14ac:dyDescent="0.35">
      <c r="A122907"/>
      <c r="B122907"/>
      <c r="C122907"/>
      <c r="D122907"/>
      <c r="E122907" s="18"/>
      <c r="F122907"/>
    </row>
    <row r="122908" spans="1:6" ht="14.5" x14ac:dyDescent="0.35">
      <c r="A122908"/>
      <c r="B122908"/>
      <c r="C122908"/>
      <c r="D122908"/>
      <c r="E122908" s="18"/>
      <c r="F122908"/>
    </row>
    <row r="122909" spans="1:6" ht="14.5" x14ac:dyDescent="0.35">
      <c r="A122909"/>
      <c r="B122909"/>
      <c r="C122909"/>
      <c r="D122909"/>
      <c r="E122909" s="18"/>
      <c r="F122909"/>
    </row>
    <row r="122910" spans="1:6" ht="14.5" x14ac:dyDescent="0.35">
      <c r="A122910"/>
      <c r="B122910"/>
      <c r="C122910"/>
      <c r="D122910"/>
      <c r="E122910" s="18"/>
      <c r="F122910"/>
    </row>
    <row r="122911" spans="1:6" ht="14.5" x14ac:dyDescent="0.35">
      <c r="A122911"/>
      <c r="B122911"/>
      <c r="C122911"/>
      <c r="D122911"/>
      <c r="E122911" s="18"/>
      <c r="F122911"/>
    </row>
    <row r="122912" spans="1:6" ht="14.5" x14ac:dyDescent="0.35">
      <c r="A122912"/>
      <c r="B122912"/>
      <c r="C122912"/>
      <c r="D122912"/>
      <c r="E122912" s="18"/>
      <c r="F122912"/>
    </row>
    <row r="122913" spans="1:6" ht="14.5" x14ac:dyDescent="0.35">
      <c r="A122913"/>
      <c r="B122913"/>
      <c r="C122913"/>
      <c r="D122913"/>
      <c r="E122913" s="18"/>
      <c r="F122913"/>
    </row>
    <row r="122914" spans="1:6" ht="14.5" x14ac:dyDescent="0.35">
      <c r="A122914"/>
      <c r="B122914"/>
      <c r="C122914"/>
      <c r="D122914"/>
      <c r="E122914" s="18"/>
      <c r="F122914"/>
    </row>
    <row r="122915" spans="1:6" ht="14.5" x14ac:dyDescent="0.35">
      <c r="A122915"/>
      <c r="B122915"/>
      <c r="C122915"/>
      <c r="D122915"/>
      <c r="E122915" s="18"/>
      <c r="F122915"/>
    </row>
    <row r="122916" spans="1:6" ht="14.5" x14ac:dyDescent="0.35">
      <c r="A122916"/>
      <c r="B122916"/>
      <c r="C122916"/>
      <c r="D122916"/>
      <c r="E122916" s="18"/>
      <c r="F122916"/>
    </row>
    <row r="122917" spans="1:6" ht="14.5" x14ac:dyDescent="0.35">
      <c r="A122917"/>
      <c r="B122917"/>
      <c r="C122917"/>
      <c r="D122917"/>
      <c r="E122917" s="18"/>
      <c r="F122917"/>
    </row>
    <row r="122918" spans="1:6" ht="14.5" x14ac:dyDescent="0.35">
      <c r="A122918"/>
      <c r="B122918"/>
      <c r="C122918"/>
      <c r="D122918"/>
      <c r="E122918" s="18"/>
      <c r="F122918"/>
    </row>
    <row r="122919" spans="1:6" ht="14.5" x14ac:dyDescent="0.35">
      <c r="A122919"/>
      <c r="B122919"/>
      <c r="C122919"/>
      <c r="D122919"/>
      <c r="E122919" s="18"/>
      <c r="F122919"/>
    </row>
    <row r="122920" spans="1:6" ht="14.5" x14ac:dyDescent="0.35">
      <c r="A122920"/>
      <c r="B122920"/>
      <c r="C122920"/>
      <c r="D122920"/>
      <c r="E122920" s="18"/>
      <c r="F122920"/>
    </row>
    <row r="122921" spans="1:6" ht="14.5" x14ac:dyDescent="0.35">
      <c r="A122921"/>
      <c r="B122921"/>
      <c r="C122921"/>
      <c r="D122921"/>
      <c r="E122921" s="18"/>
      <c r="F122921"/>
    </row>
    <row r="122922" spans="1:6" ht="14.5" x14ac:dyDescent="0.35">
      <c r="A122922"/>
      <c r="B122922"/>
      <c r="C122922"/>
      <c r="D122922"/>
      <c r="E122922" s="18"/>
      <c r="F122922"/>
    </row>
    <row r="122923" spans="1:6" ht="14.5" x14ac:dyDescent="0.35">
      <c r="A122923"/>
      <c r="B122923"/>
      <c r="C122923"/>
      <c r="D122923"/>
      <c r="E122923" s="18"/>
      <c r="F122923"/>
    </row>
    <row r="122924" spans="1:6" ht="14.5" x14ac:dyDescent="0.35">
      <c r="A122924"/>
      <c r="B122924"/>
      <c r="C122924"/>
      <c r="D122924"/>
      <c r="E122924" s="18"/>
      <c r="F122924"/>
    </row>
    <row r="122925" spans="1:6" ht="14.5" x14ac:dyDescent="0.35">
      <c r="A122925"/>
      <c r="B122925"/>
      <c r="C122925"/>
      <c r="D122925"/>
      <c r="E122925" s="18"/>
      <c r="F122925"/>
    </row>
    <row r="122926" spans="1:6" ht="14.5" x14ac:dyDescent="0.35">
      <c r="A122926"/>
      <c r="B122926"/>
      <c r="C122926"/>
      <c r="D122926"/>
      <c r="E122926" s="18"/>
      <c r="F122926"/>
    </row>
    <row r="122927" spans="1:6" ht="14.5" x14ac:dyDescent="0.35">
      <c r="A122927"/>
      <c r="B122927"/>
      <c r="C122927"/>
      <c r="D122927"/>
      <c r="E122927" s="18"/>
      <c r="F122927"/>
    </row>
    <row r="122928" spans="1:6" ht="14.5" x14ac:dyDescent="0.35">
      <c r="A122928"/>
      <c r="B122928"/>
      <c r="C122928"/>
      <c r="D122928"/>
      <c r="E122928" s="18"/>
      <c r="F122928"/>
    </row>
    <row r="122929" spans="1:6" ht="14.5" x14ac:dyDescent="0.35">
      <c r="A122929"/>
      <c r="B122929"/>
      <c r="C122929"/>
      <c r="D122929"/>
      <c r="E122929" s="18"/>
      <c r="F122929"/>
    </row>
    <row r="122930" spans="1:6" ht="14.5" x14ac:dyDescent="0.35">
      <c r="A122930"/>
      <c r="B122930"/>
      <c r="C122930"/>
      <c r="D122930"/>
      <c r="E122930" s="18"/>
      <c r="F122930"/>
    </row>
    <row r="122931" spans="1:6" ht="14.5" x14ac:dyDescent="0.35">
      <c r="A122931"/>
      <c r="B122931"/>
      <c r="C122931"/>
      <c r="D122931"/>
      <c r="E122931" s="18"/>
      <c r="F122931"/>
    </row>
    <row r="122932" spans="1:6" ht="14.5" x14ac:dyDescent="0.35">
      <c r="A122932"/>
      <c r="B122932"/>
      <c r="C122932"/>
      <c r="D122932"/>
      <c r="E122932" s="18"/>
      <c r="F122932"/>
    </row>
    <row r="122933" spans="1:6" ht="14.5" x14ac:dyDescent="0.35">
      <c r="A122933"/>
      <c r="B122933"/>
      <c r="C122933"/>
      <c r="D122933"/>
      <c r="E122933" s="18"/>
      <c r="F122933"/>
    </row>
    <row r="122934" spans="1:6" ht="14.5" x14ac:dyDescent="0.35">
      <c r="A122934"/>
      <c r="B122934"/>
      <c r="C122934"/>
      <c r="D122934"/>
      <c r="E122934" s="18"/>
      <c r="F122934"/>
    </row>
    <row r="122935" spans="1:6" ht="14.5" x14ac:dyDescent="0.35">
      <c r="A122935"/>
      <c r="B122935"/>
      <c r="C122935"/>
      <c r="D122935"/>
      <c r="E122935" s="18"/>
      <c r="F122935"/>
    </row>
    <row r="122936" spans="1:6" ht="14.5" x14ac:dyDescent="0.35">
      <c r="A122936"/>
      <c r="B122936"/>
      <c r="C122936"/>
      <c r="D122936"/>
      <c r="E122936" s="18"/>
      <c r="F122936"/>
    </row>
    <row r="122937" spans="1:6" ht="14.5" x14ac:dyDescent="0.35">
      <c r="A122937"/>
      <c r="B122937"/>
      <c r="C122937"/>
      <c r="D122937"/>
      <c r="E122937" s="18"/>
      <c r="F122937"/>
    </row>
    <row r="122938" spans="1:6" ht="14.5" x14ac:dyDescent="0.35">
      <c r="A122938"/>
      <c r="B122938"/>
      <c r="C122938"/>
      <c r="D122938"/>
      <c r="E122938" s="18"/>
      <c r="F122938"/>
    </row>
    <row r="122939" spans="1:6" ht="14.5" x14ac:dyDescent="0.35">
      <c r="A122939"/>
      <c r="B122939"/>
      <c r="C122939"/>
      <c r="D122939"/>
      <c r="E122939" s="18"/>
      <c r="F122939"/>
    </row>
    <row r="122940" spans="1:6" ht="14.5" x14ac:dyDescent="0.35">
      <c r="A122940"/>
      <c r="B122940"/>
      <c r="C122940"/>
      <c r="D122940"/>
      <c r="E122940" s="18"/>
      <c r="F122940"/>
    </row>
    <row r="122941" spans="1:6" ht="14.5" x14ac:dyDescent="0.35">
      <c r="A122941"/>
      <c r="B122941"/>
      <c r="C122941"/>
      <c r="D122941"/>
      <c r="E122941" s="18"/>
      <c r="F122941"/>
    </row>
    <row r="122942" spans="1:6" ht="14.5" x14ac:dyDescent="0.35">
      <c r="A122942"/>
      <c r="B122942"/>
      <c r="C122942"/>
      <c r="D122942"/>
      <c r="E122942" s="18"/>
      <c r="F122942"/>
    </row>
    <row r="122943" spans="1:6" ht="14.5" x14ac:dyDescent="0.35">
      <c r="A122943"/>
      <c r="B122943"/>
      <c r="C122943"/>
      <c r="D122943"/>
      <c r="E122943" s="18"/>
      <c r="F122943"/>
    </row>
    <row r="122944" spans="1:6" ht="14.5" x14ac:dyDescent="0.35">
      <c r="A122944"/>
      <c r="B122944"/>
      <c r="C122944"/>
      <c r="D122944"/>
      <c r="E122944" s="18"/>
      <c r="F122944"/>
    </row>
    <row r="122945" spans="1:6" ht="14.5" x14ac:dyDescent="0.35">
      <c r="A122945"/>
      <c r="B122945"/>
      <c r="C122945"/>
      <c r="D122945"/>
      <c r="E122945" s="18"/>
      <c r="F122945"/>
    </row>
    <row r="122946" spans="1:6" ht="14.5" x14ac:dyDescent="0.35">
      <c r="A122946"/>
      <c r="B122946"/>
      <c r="C122946"/>
      <c r="D122946"/>
      <c r="E122946" s="18"/>
      <c r="F122946"/>
    </row>
    <row r="122947" spans="1:6" ht="14.5" x14ac:dyDescent="0.35">
      <c r="A122947"/>
      <c r="B122947"/>
      <c r="C122947"/>
      <c r="D122947"/>
      <c r="E122947" s="18"/>
      <c r="F122947"/>
    </row>
    <row r="122948" spans="1:6" ht="14.5" x14ac:dyDescent="0.35">
      <c r="A122948"/>
      <c r="B122948"/>
      <c r="C122948"/>
      <c r="D122948"/>
      <c r="E122948" s="18"/>
      <c r="F122948"/>
    </row>
    <row r="122949" spans="1:6" ht="14.5" x14ac:dyDescent="0.35">
      <c r="A122949"/>
      <c r="B122949"/>
      <c r="C122949"/>
      <c r="D122949"/>
      <c r="E122949" s="18"/>
      <c r="F122949"/>
    </row>
    <row r="122950" spans="1:6" ht="14.5" x14ac:dyDescent="0.35">
      <c r="A122950"/>
      <c r="B122950"/>
      <c r="C122950"/>
      <c r="D122950"/>
      <c r="E122950" s="18"/>
      <c r="F122950"/>
    </row>
    <row r="122951" spans="1:6" ht="14.5" x14ac:dyDescent="0.35">
      <c r="A122951"/>
      <c r="B122951"/>
      <c r="C122951"/>
      <c r="D122951"/>
      <c r="E122951" s="18"/>
      <c r="F122951"/>
    </row>
    <row r="122952" spans="1:6" ht="14.5" x14ac:dyDescent="0.35">
      <c r="A122952"/>
      <c r="B122952"/>
      <c r="C122952"/>
      <c r="D122952"/>
      <c r="E122952" s="18"/>
      <c r="F122952"/>
    </row>
    <row r="122953" spans="1:6" ht="14.5" x14ac:dyDescent="0.35">
      <c r="A122953"/>
      <c r="B122953"/>
      <c r="C122953"/>
      <c r="D122953"/>
      <c r="E122953" s="18"/>
      <c r="F122953"/>
    </row>
    <row r="122954" spans="1:6" ht="14.5" x14ac:dyDescent="0.35">
      <c r="A122954"/>
      <c r="B122954"/>
      <c r="C122954"/>
      <c r="D122954"/>
      <c r="E122954" s="18"/>
      <c r="F122954"/>
    </row>
    <row r="122955" spans="1:6" ht="14.5" x14ac:dyDescent="0.35">
      <c r="A122955"/>
      <c r="B122955"/>
      <c r="C122955"/>
      <c r="D122955"/>
      <c r="E122955" s="18"/>
      <c r="F122955"/>
    </row>
    <row r="122956" spans="1:6" ht="14.5" x14ac:dyDescent="0.35">
      <c r="A122956"/>
      <c r="B122956"/>
      <c r="C122956"/>
      <c r="D122956"/>
      <c r="E122956" s="18"/>
      <c r="F122956"/>
    </row>
    <row r="122957" spans="1:6" ht="14.5" x14ac:dyDescent="0.35">
      <c r="A122957"/>
      <c r="B122957"/>
      <c r="C122957"/>
      <c r="D122957"/>
      <c r="E122957" s="18"/>
      <c r="F122957"/>
    </row>
    <row r="122958" spans="1:6" ht="14.5" x14ac:dyDescent="0.35">
      <c r="A122958"/>
      <c r="B122958"/>
      <c r="C122958"/>
      <c r="D122958"/>
      <c r="E122958" s="18"/>
      <c r="F122958"/>
    </row>
    <row r="122959" spans="1:6" ht="14.5" x14ac:dyDescent="0.35">
      <c r="A122959"/>
      <c r="B122959"/>
      <c r="C122959"/>
      <c r="D122959"/>
      <c r="E122959" s="18"/>
      <c r="F122959"/>
    </row>
    <row r="122960" spans="1:6" ht="14.5" x14ac:dyDescent="0.35">
      <c r="A122960"/>
      <c r="B122960"/>
      <c r="C122960"/>
      <c r="D122960"/>
      <c r="E122960" s="18"/>
      <c r="F122960"/>
    </row>
    <row r="122961" spans="1:6" ht="14.5" x14ac:dyDescent="0.35">
      <c r="A122961"/>
      <c r="B122961"/>
      <c r="C122961"/>
      <c r="D122961"/>
      <c r="E122961" s="18"/>
      <c r="F122961"/>
    </row>
    <row r="122962" spans="1:6" ht="14.5" x14ac:dyDescent="0.35">
      <c r="A122962"/>
      <c r="B122962"/>
      <c r="C122962"/>
      <c r="D122962"/>
      <c r="E122962" s="18"/>
      <c r="F122962"/>
    </row>
    <row r="122963" spans="1:6" ht="14.5" x14ac:dyDescent="0.35">
      <c r="A122963"/>
      <c r="B122963"/>
      <c r="C122963"/>
      <c r="D122963"/>
      <c r="E122963" s="18"/>
      <c r="F122963"/>
    </row>
    <row r="122964" spans="1:6" ht="14.5" x14ac:dyDescent="0.35">
      <c r="A122964"/>
      <c r="B122964"/>
      <c r="C122964"/>
      <c r="D122964"/>
      <c r="E122964" s="18"/>
      <c r="F122964"/>
    </row>
    <row r="122965" spans="1:6" ht="14.5" x14ac:dyDescent="0.35">
      <c r="A122965"/>
      <c r="B122965"/>
      <c r="C122965"/>
      <c r="D122965"/>
      <c r="E122965" s="18"/>
      <c r="F122965"/>
    </row>
    <row r="122966" spans="1:6" ht="14.5" x14ac:dyDescent="0.35">
      <c r="A122966"/>
      <c r="B122966"/>
      <c r="C122966"/>
      <c r="D122966"/>
      <c r="E122966" s="18"/>
      <c r="F122966"/>
    </row>
    <row r="122967" spans="1:6" ht="14.5" x14ac:dyDescent="0.35">
      <c r="A122967"/>
      <c r="B122967"/>
      <c r="C122967"/>
      <c r="D122967"/>
      <c r="E122967" s="18"/>
      <c r="F122967"/>
    </row>
    <row r="122968" spans="1:6" ht="14.5" x14ac:dyDescent="0.35">
      <c r="A122968"/>
      <c r="B122968"/>
      <c r="C122968"/>
      <c r="D122968"/>
      <c r="E122968" s="18"/>
      <c r="F122968"/>
    </row>
    <row r="122969" spans="1:6" ht="14.5" x14ac:dyDescent="0.35">
      <c r="A122969"/>
      <c r="B122969"/>
      <c r="C122969"/>
      <c r="D122969"/>
      <c r="E122969" s="18"/>
      <c r="F122969"/>
    </row>
    <row r="122970" spans="1:6" ht="14.5" x14ac:dyDescent="0.35">
      <c r="A122970"/>
      <c r="B122970"/>
      <c r="C122970"/>
      <c r="D122970"/>
      <c r="E122970" s="18"/>
      <c r="F122970"/>
    </row>
    <row r="122971" spans="1:6" ht="14.5" x14ac:dyDescent="0.35">
      <c r="A122971"/>
      <c r="B122971"/>
      <c r="C122971"/>
      <c r="D122971"/>
      <c r="E122971" s="18"/>
      <c r="F122971"/>
    </row>
    <row r="122972" spans="1:6" ht="14.5" x14ac:dyDescent="0.35">
      <c r="A122972"/>
      <c r="B122972"/>
      <c r="C122972"/>
      <c r="D122972"/>
      <c r="E122972" s="18"/>
      <c r="F122972"/>
    </row>
    <row r="122973" spans="1:6" ht="14.5" x14ac:dyDescent="0.35">
      <c r="A122973"/>
      <c r="B122973"/>
      <c r="C122973"/>
      <c r="D122973"/>
      <c r="E122973" s="18"/>
      <c r="F122973"/>
    </row>
    <row r="122974" spans="1:6" ht="14.5" x14ac:dyDescent="0.35">
      <c r="A122974"/>
      <c r="B122974"/>
      <c r="C122974"/>
      <c r="D122974"/>
      <c r="E122974" s="18"/>
      <c r="F122974"/>
    </row>
    <row r="122975" spans="1:6" ht="14.5" x14ac:dyDescent="0.35">
      <c r="A122975"/>
      <c r="B122975"/>
      <c r="C122975"/>
      <c r="D122975"/>
      <c r="E122975" s="18"/>
      <c r="F122975"/>
    </row>
    <row r="122976" spans="1:6" ht="14.5" x14ac:dyDescent="0.35">
      <c r="A122976"/>
      <c r="B122976"/>
      <c r="C122976"/>
      <c r="D122976"/>
      <c r="E122976" s="18"/>
      <c r="F122976"/>
    </row>
    <row r="122977" spans="1:6" ht="14.5" x14ac:dyDescent="0.35">
      <c r="A122977"/>
      <c r="B122977"/>
      <c r="C122977"/>
      <c r="D122977"/>
      <c r="E122977" s="18"/>
      <c r="F122977"/>
    </row>
    <row r="122978" spans="1:6" ht="14.5" x14ac:dyDescent="0.35">
      <c r="A122978"/>
      <c r="B122978"/>
      <c r="C122978"/>
      <c r="D122978"/>
      <c r="E122978" s="18"/>
      <c r="F122978"/>
    </row>
    <row r="122979" spans="1:6" ht="14.5" x14ac:dyDescent="0.35">
      <c r="A122979"/>
      <c r="B122979"/>
      <c r="C122979"/>
      <c r="D122979"/>
      <c r="E122979" s="18"/>
      <c r="F122979"/>
    </row>
    <row r="122980" spans="1:6" ht="14.5" x14ac:dyDescent="0.35">
      <c r="A122980"/>
      <c r="B122980"/>
      <c r="C122980"/>
      <c r="D122980"/>
      <c r="E122980" s="18"/>
      <c r="F122980"/>
    </row>
    <row r="122981" spans="1:6" ht="14.5" x14ac:dyDescent="0.35">
      <c r="A122981"/>
      <c r="B122981"/>
      <c r="C122981"/>
      <c r="D122981"/>
      <c r="E122981" s="18"/>
      <c r="F122981"/>
    </row>
    <row r="122982" spans="1:6" ht="14.5" x14ac:dyDescent="0.35">
      <c r="A122982"/>
      <c r="B122982"/>
      <c r="C122982"/>
      <c r="D122982"/>
      <c r="E122982" s="18"/>
      <c r="F122982"/>
    </row>
    <row r="122983" spans="1:6" ht="14.5" x14ac:dyDescent="0.35">
      <c r="A122983"/>
      <c r="B122983"/>
      <c r="C122983"/>
      <c r="D122983"/>
      <c r="E122983" s="18"/>
      <c r="F122983"/>
    </row>
    <row r="122984" spans="1:6" ht="14.5" x14ac:dyDescent="0.35">
      <c r="A122984"/>
      <c r="B122984"/>
      <c r="C122984"/>
      <c r="D122984"/>
      <c r="E122984" s="18"/>
      <c r="F122984"/>
    </row>
    <row r="122985" spans="1:6" ht="14.5" x14ac:dyDescent="0.35">
      <c r="A122985"/>
      <c r="B122985"/>
      <c r="C122985"/>
      <c r="D122985"/>
      <c r="E122985" s="18"/>
      <c r="F122985"/>
    </row>
    <row r="122986" spans="1:6" ht="14.5" x14ac:dyDescent="0.35">
      <c r="A122986"/>
      <c r="B122986"/>
      <c r="C122986"/>
      <c r="D122986"/>
      <c r="E122986" s="18"/>
      <c r="F122986"/>
    </row>
    <row r="122987" spans="1:6" ht="14.5" x14ac:dyDescent="0.35">
      <c r="A122987"/>
      <c r="B122987"/>
      <c r="C122987"/>
      <c r="D122987"/>
      <c r="E122987" s="18"/>
      <c r="F122987"/>
    </row>
    <row r="122988" spans="1:6" ht="14.5" x14ac:dyDescent="0.35">
      <c r="A122988"/>
      <c r="B122988"/>
      <c r="C122988"/>
      <c r="D122988"/>
      <c r="E122988" s="18"/>
      <c r="F122988"/>
    </row>
    <row r="122989" spans="1:6" ht="14.5" x14ac:dyDescent="0.35">
      <c r="A122989"/>
      <c r="B122989"/>
      <c r="C122989"/>
      <c r="D122989"/>
      <c r="E122989" s="18"/>
      <c r="F122989"/>
    </row>
    <row r="122990" spans="1:6" ht="14.5" x14ac:dyDescent="0.35">
      <c r="A122990"/>
      <c r="B122990"/>
      <c r="C122990"/>
      <c r="D122990"/>
      <c r="E122990" s="18"/>
      <c r="F122990"/>
    </row>
    <row r="122991" spans="1:6" ht="14.5" x14ac:dyDescent="0.35">
      <c r="A122991"/>
      <c r="B122991"/>
      <c r="C122991"/>
      <c r="D122991"/>
      <c r="E122991" s="18"/>
      <c r="F122991"/>
    </row>
    <row r="122992" spans="1:6" ht="14.5" x14ac:dyDescent="0.35">
      <c r="A122992"/>
      <c r="B122992"/>
      <c r="C122992"/>
      <c r="D122992"/>
      <c r="E122992" s="18"/>
      <c r="F122992"/>
    </row>
    <row r="122993" spans="1:6" ht="14.5" x14ac:dyDescent="0.35">
      <c r="A122993"/>
      <c r="B122993"/>
      <c r="C122993"/>
      <c r="D122993"/>
      <c r="E122993" s="18"/>
      <c r="F122993"/>
    </row>
    <row r="122994" spans="1:6" ht="14.5" x14ac:dyDescent="0.35">
      <c r="A122994"/>
      <c r="B122994"/>
      <c r="C122994"/>
      <c r="D122994"/>
      <c r="E122994" s="18"/>
      <c r="F122994"/>
    </row>
    <row r="122995" spans="1:6" ht="14.5" x14ac:dyDescent="0.35">
      <c r="A122995"/>
      <c r="B122995"/>
      <c r="C122995"/>
      <c r="D122995"/>
      <c r="E122995" s="18"/>
      <c r="F122995"/>
    </row>
    <row r="122996" spans="1:6" ht="14.5" x14ac:dyDescent="0.35">
      <c r="A122996"/>
      <c r="B122996"/>
      <c r="C122996"/>
      <c r="D122996"/>
      <c r="E122996" s="18"/>
      <c r="F122996"/>
    </row>
    <row r="122997" spans="1:6" ht="14.5" x14ac:dyDescent="0.35">
      <c r="A122997"/>
      <c r="B122997"/>
      <c r="C122997"/>
      <c r="D122997"/>
      <c r="E122997" s="18"/>
      <c r="F122997"/>
    </row>
    <row r="122998" spans="1:6" ht="14.5" x14ac:dyDescent="0.35">
      <c r="A122998"/>
      <c r="B122998"/>
      <c r="C122998"/>
      <c r="D122998"/>
      <c r="E122998" s="18"/>
      <c r="F122998"/>
    </row>
    <row r="122999" spans="1:6" ht="14.5" x14ac:dyDescent="0.35">
      <c r="A122999"/>
      <c r="B122999"/>
      <c r="C122999"/>
      <c r="D122999"/>
      <c r="E122999" s="18"/>
      <c r="F122999"/>
    </row>
    <row r="123000" spans="1:6" ht="14.5" x14ac:dyDescent="0.35">
      <c r="A123000"/>
      <c r="B123000"/>
      <c r="C123000"/>
      <c r="D123000"/>
      <c r="E123000" s="18"/>
      <c r="F123000"/>
    </row>
    <row r="123001" spans="1:6" ht="14.5" x14ac:dyDescent="0.35">
      <c r="A123001"/>
      <c r="B123001"/>
      <c r="C123001"/>
      <c r="D123001"/>
      <c r="E123001" s="18"/>
      <c r="F123001"/>
    </row>
    <row r="123002" spans="1:6" ht="14.5" x14ac:dyDescent="0.35">
      <c r="A123002"/>
      <c r="B123002"/>
      <c r="C123002"/>
      <c r="D123002"/>
      <c r="E123002" s="18"/>
      <c r="F123002"/>
    </row>
    <row r="123003" spans="1:6" ht="14.5" x14ac:dyDescent="0.35">
      <c r="A123003"/>
      <c r="B123003"/>
      <c r="C123003"/>
      <c r="D123003"/>
      <c r="E123003" s="18"/>
      <c r="F123003"/>
    </row>
    <row r="123004" spans="1:6" ht="14.5" x14ac:dyDescent="0.35">
      <c r="A123004"/>
      <c r="B123004"/>
      <c r="C123004"/>
      <c r="D123004"/>
      <c r="E123004" s="18"/>
      <c r="F123004"/>
    </row>
    <row r="123005" spans="1:6" ht="14.5" x14ac:dyDescent="0.35">
      <c r="A123005"/>
      <c r="B123005"/>
      <c r="C123005"/>
      <c r="D123005"/>
      <c r="E123005" s="18"/>
      <c r="F123005"/>
    </row>
    <row r="123006" spans="1:6" ht="14.5" x14ac:dyDescent="0.35">
      <c r="A123006"/>
      <c r="B123006"/>
      <c r="C123006"/>
      <c r="D123006"/>
      <c r="E123006" s="18"/>
      <c r="F123006"/>
    </row>
    <row r="123007" spans="1:6" ht="14.5" x14ac:dyDescent="0.35">
      <c r="A123007"/>
      <c r="B123007"/>
      <c r="C123007"/>
      <c r="D123007"/>
      <c r="E123007" s="18"/>
      <c r="F123007"/>
    </row>
    <row r="123008" spans="1:6" ht="14.5" x14ac:dyDescent="0.35">
      <c r="A123008"/>
      <c r="B123008"/>
      <c r="C123008"/>
      <c r="D123008"/>
      <c r="E123008" s="18"/>
      <c r="F123008"/>
    </row>
    <row r="123009" spans="1:6" ht="14.5" x14ac:dyDescent="0.35">
      <c r="A123009"/>
      <c r="B123009"/>
      <c r="C123009"/>
      <c r="D123009"/>
      <c r="E123009" s="18"/>
      <c r="F123009"/>
    </row>
    <row r="123010" spans="1:6" ht="14.5" x14ac:dyDescent="0.35">
      <c r="A123010"/>
      <c r="B123010"/>
      <c r="C123010"/>
      <c r="D123010"/>
      <c r="E123010" s="18"/>
      <c r="F123010"/>
    </row>
    <row r="123011" spans="1:6" ht="14.5" x14ac:dyDescent="0.35">
      <c r="A123011"/>
      <c r="B123011"/>
      <c r="C123011"/>
      <c r="D123011"/>
      <c r="E123011" s="18"/>
      <c r="F123011"/>
    </row>
    <row r="123012" spans="1:6" ht="14.5" x14ac:dyDescent="0.35">
      <c r="A123012"/>
      <c r="B123012"/>
      <c r="C123012"/>
      <c r="D123012"/>
      <c r="E123012" s="18"/>
      <c r="F123012"/>
    </row>
    <row r="123013" spans="1:6" ht="14.5" x14ac:dyDescent="0.35">
      <c r="A123013"/>
      <c r="B123013"/>
      <c r="C123013"/>
      <c r="D123013"/>
      <c r="E123013" s="18"/>
      <c r="F123013"/>
    </row>
    <row r="123014" spans="1:6" ht="14.5" x14ac:dyDescent="0.35">
      <c r="A123014"/>
      <c r="B123014"/>
      <c r="C123014"/>
      <c r="D123014"/>
      <c r="E123014" s="18"/>
      <c r="F123014"/>
    </row>
    <row r="123015" spans="1:6" ht="14.5" x14ac:dyDescent="0.35">
      <c r="A123015"/>
      <c r="B123015"/>
      <c r="C123015"/>
      <c r="D123015"/>
      <c r="E123015" s="18"/>
      <c r="F123015"/>
    </row>
    <row r="123016" spans="1:6" ht="14.5" x14ac:dyDescent="0.35">
      <c r="A123016"/>
      <c r="B123016"/>
      <c r="C123016"/>
      <c r="D123016"/>
      <c r="E123016" s="18"/>
      <c r="F123016"/>
    </row>
    <row r="123017" spans="1:6" ht="14.5" x14ac:dyDescent="0.35">
      <c r="A123017"/>
      <c r="B123017"/>
      <c r="C123017"/>
      <c r="D123017"/>
      <c r="E123017" s="18"/>
      <c r="F123017"/>
    </row>
    <row r="123018" spans="1:6" ht="14.5" x14ac:dyDescent="0.35">
      <c r="A123018"/>
      <c r="B123018"/>
      <c r="C123018"/>
      <c r="D123018"/>
      <c r="E123018" s="18"/>
      <c r="F123018"/>
    </row>
    <row r="123019" spans="1:6" ht="14.5" x14ac:dyDescent="0.35">
      <c r="A123019"/>
      <c r="B123019"/>
      <c r="C123019"/>
      <c r="D123019"/>
      <c r="E123019" s="18"/>
      <c r="F123019"/>
    </row>
    <row r="123020" spans="1:6" ht="14.5" x14ac:dyDescent="0.35">
      <c r="A123020"/>
      <c r="B123020"/>
      <c r="C123020"/>
      <c r="D123020"/>
      <c r="E123020" s="18"/>
      <c r="F123020"/>
    </row>
    <row r="123021" spans="1:6" ht="14.5" x14ac:dyDescent="0.35">
      <c r="A123021"/>
      <c r="B123021"/>
      <c r="C123021"/>
      <c r="D123021"/>
      <c r="E123021" s="18"/>
      <c r="F123021"/>
    </row>
    <row r="123022" spans="1:6" ht="14.5" x14ac:dyDescent="0.35">
      <c r="A123022"/>
      <c r="B123022"/>
      <c r="C123022"/>
      <c r="D123022"/>
      <c r="E123022" s="18"/>
      <c r="F123022"/>
    </row>
    <row r="123023" spans="1:6" ht="14.5" x14ac:dyDescent="0.35">
      <c r="A123023"/>
      <c r="B123023"/>
      <c r="C123023"/>
      <c r="D123023"/>
      <c r="E123023" s="18"/>
      <c r="F123023"/>
    </row>
    <row r="123024" spans="1:6" ht="14.5" x14ac:dyDescent="0.35">
      <c r="A123024"/>
      <c r="B123024"/>
      <c r="C123024"/>
      <c r="D123024"/>
      <c r="E123024" s="18"/>
      <c r="F123024"/>
    </row>
    <row r="123025" spans="1:6" ht="14.5" x14ac:dyDescent="0.35">
      <c r="A123025"/>
      <c r="B123025"/>
      <c r="C123025"/>
      <c r="D123025"/>
      <c r="E123025" s="18"/>
      <c r="F123025"/>
    </row>
    <row r="123026" spans="1:6" ht="14.5" x14ac:dyDescent="0.35">
      <c r="A123026"/>
      <c r="B123026"/>
      <c r="C123026"/>
      <c r="D123026"/>
      <c r="E123026" s="18"/>
      <c r="F123026"/>
    </row>
    <row r="123027" spans="1:6" ht="14.5" x14ac:dyDescent="0.35">
      <c r="A123027"/>
      <c r="B123027"/>
      <c r="C123027"/>
      <c r="D123027"/>
      <c r="E123027" s="18"/>
      <c r="F123027"/>
    </row>
    <row r="123028" spans="1:6" ht="14.5" x14ac:dyDescent="0.35">
      <c r="A123028"/>
      <c r="B123028"/>
      <c r="C123028"/>
      <c r="D123028"/>
      <c r="E123028" s="18"/>
      <c r="F123028"/>
    </row>
    <row r="123029" spans="1:6" ht="14.5" x14ac:dyDescent="0.35">
      <c r="A123029"/>
      <c r="B123029"/>
      <c r="C123029"/>
      <c r="D123029"/>
      <c r="E123029" s="18"/>
      <c r="F123029"/>
    </row>
    <row r="123030" spans="1:6" ht="14.5" x14ac:dyDescent="0.35">
      <c r="A123030"/>
      <c r="B123030"/>
      <c r="C123030"/>
      <c r="D123030"/>
      <c r="E123030" s="18"/>
      <c r="F123030"/>
    </row>
    <row r="123031" spans="1:6" ht="14.5" x14ac:dyDescent="0.35">
      <c r="A123031"/>
      <c r="B123031"/>
      <c r="C123031"/>
      <c r="D123031"/>
      <c r="E123031" s="18"/>
      <c r="F123031"/>
    </row>
    <row r="123032" spans="1:6" ht="14.5" x14ac:dyDescent="0.35">
      <c r="A123032"/>
      <c r="B123032"/>
      <c r="C123032"/>
      <c r="D123032"/>
      <c r="E123032" s="18"/>
      <c r="F123032"/>
    </row>
    <row r="123033" spans="1:6" ht="14.5" x14ac:dyDescent="0.35">
      <c r="A123033"/>
      <c r="B123033"/>
      <c r="C123033"/>
      <c r="D123033"/>
      <c r="E123033" s="18"/>
      <c r="F123033"/>
    </row>
    <row r="123034" spans="1:6" ht="14.5" x14ac:dyDescent="0.35">
      <c r="A123034"/>
      <c r="B123034"/>
      <c r="C123034"/>
      <c r="D123034"/>
      <c r="E123034" s="18"/>
      <c r="F123034"/>
    </row>
    <row r="123035" spans="1:6" ht="14.5" x14ac:dyDescent="0.35">
      <c r="A123035"/>
      <c r="B123035"/>
      <c r="C123035"/>
      <c r="D123035"/>
      <c r="E123035" s="18"/>
      <c r="F123035"/>
    </row>
    <row r="123036" spans="1:6" ht="14.5" x14ac:dyDescent="0.35">
      <c r="A123036"/>
      <c r="B123036"/>
      <c r="C123036"/>
      <c r="D123036"/>
      <c r="E123036" s="18"/>
      <c r="F123036"/>
    </row>
    <row r="123037" spans="1:6" ht="14.5" x14ac:dyDescent="0.35">
      <c r="A123037"/>
      <c r="B123037"/>
      <c r="C123037"/>
      <c r="D123037"/>
      <c r="E123037" s="18"/>
      <c r="F123037"/>
    </row>
    <row r="123038" spans="1:6" ht="14.5" x14ac:dyDescent="0.35">
      <c r="A123038"/>
      <c r="B123038"/>
      <c r="C123038"/>
      <c r="D123038"/>
      <c r="E123038" s="18"/>
      <c r="F123038"/>
    </row>
    <row r="123039" spans="1:6" ht="14.5" x14ac:dyDescent="0.35">
      <c r="A123039"/>
      <c r="B123039"/>
      <c r="C123039"/>
      <c r="D123039"/>
      <c r="E123039" s="18"/>
      <c r="F123039"/>
    </row>
    <row r="123040" spans="1:6" ht="14.5" x14ac:dyDescent="0.35">
      <c r="A123040"/>
      <c r="B123040"/>
      <c r="C123040"/>
      <c r="D123040"/>
      <c r="E123040" s="18"/>
      <c r="F123040"/>
    </row>
    <row r="123041" spans="1:6" ht="14.5" x14ac:dyDescent="0.35">
      <c r="A123041"/>
      <c r="B123041"/>
      <c r="C123041"/>
      <c r="D123041"/>
      <c r="E123041" s="18"/>
      <c r="F123041"/>
    </row>
    <row r="123042" spans="1:6" ht="14.5" x14ac:dyDescent="0.35">
      <c r="A123042"/>
      <c r="B123042"/>
      <c r="C123042"/>
      <c r="D123042"/>
      <c r="E123042" s="18"/>
      <c r="F123042"/>
    </row>
    <row r="123043" spans="1:6" ht="14.5" x14ac:dyDescent="0.35">
      <c r="A123043"/>
      <c r="B123043"/>
      <c r="C123043"/>
      <c r="D123043"/>
      <c r="E123043" s="18"/>
      <c r="F123043"/>
    </row>
    <row r="123044" spans="1:6" ht="14.5" x14ac:dyDescent="0.35">
      <c r="A123044"/>
      <c r="B123044"/>
      <c r="C123044"/>
      <c r="D123044"/>
      <c r="E123044" s="18"/>
      <c r="F123044"/>
    </row>
    <row r="123045" spans="1:6" ht="14.5" x14ac:dyDescent="0.35">
      <c r="A123045"/>
      <c r="B123045"/>
      <c r="C123045"/>
      <c r="D123045"/>
      <c r="E123045" s="18"/>
      <c r="F123045"/>
    </row>
    <row r="123046" spans="1:6" ht="14.5" x14ac:dyDescent="0.35">
      <c r="A123046"/>
      <c r="B123046"/>
      <c r="C123046"/>
      <c r="D123046"/>
      <c r="E123046" s="18"/>
      <c r="F123046"/>
    </row>
    <row r="123047" spans="1:6" ht="14.5" x14ac:dyDescent="0.35">
      <c r="A123047"/>
      <c r="B123047"/>
      <c r="C123047"/>
      <c r="D123047"/>
      <c r="E123047" s="18"/>
      <c r="F123047"/>
    </row>
    <row r="123048" spans="1:6" ht="14.5" x14ac:dyDescent="0.35">
      <c r="A123048"/>
      <c r="B123048"/>
      <c r="C123048"/>
      <c r="D123048"/>
      <c r="E123048" s="18"/>
      <c r="F123048"/>
    </row>
    <row r="123049" spans="1:6" ht="14.5" x14ac:dyDescent="0.35">
      <c r="A123049"/>
      <c r="B123049"/>
      <c r="C123049"/>
      <c r="D123049"/>
      <c r="E123049" s="18"/>
      <c r="F123049"/>
    </row>
    <row r="123050" spans="1:6" ht="14.5" x14ac:dyDescent="0.35">
      <c r="A123050"/>
      <c r="B123050"/>
      <c r="C123050"/>
      <c r="D123050"/>
      <c r="E123050" s="18"/>
      <c r="F123050"/>
    </row>
    <row r="123051" spans="1:6" ht="14.5" x14ac:dyDescent="0.35">
      <c r="A123051"/>
      <c r="B123051"/>
      <c r="C123051"/>
      <c r="D123051"/>
      <c r="E123051" s="18"/>
      <c r="F123051"/>
    </row>
    <row r="123052" spans="1:6" ht="14.5" x14ac:dyDescent="0.35">
      <c r="A123052"/>
      <c r="B123052"/>
      <c r="C123052"/>
      <c r="D123052"/>
      <c r="E123052" s="18"/>
      <c r="F123052"/>
    </row>
    <row r="123053" spans="1:6" ht="14.5" x14ac:dyDescent="0.35">
      <c r="A123053"/>
      <c r="B123053"/>
      <c r="C123053"/>
      <c r="D123053"/>
      <c r="E123053" s="18"/>
      <c r="F123053"/>
    </row>
    <row r="123054" spans="1:6" ht="14.5" x14ac:dyDescent="0.35">
      <c r="A123054"/>
      <c r="B123054"/>
      <c r="C123054"/>
      <c r="D123054"/>
      <c r="E123054" s="18"/>
      <c r="F123054"/>
    </row>
    <row r="123055" spans="1:6" ht="14.5" x14ac:dyDescent="0.35">
      <c r="A123055"/>
      <c r="B123055"/>
      <c r="C123055"/>
      <c r="D123055"/>
      <c r="E123055" s="18"/>
      <c r="F123055"/>
    </row>
    <row r="123056" spans="1:6" ht="14.5" x14ac:dyDescent="0.35">
      <c r="A123056"/>
      <c r="B123056"/>
      <c r="C123056"/>
      <c r="D123056"/>
      <c r="E123056" s="18"/>
      <c r="F123056"/>
    </row>
    <row r="123057" spans="1:6" ht="14.5" x14ac:dyDescent="0.35">
      <c r="A123057"/>
      <c r="B123057"/>
      <c r="C123057"/>
      <c r="D123057"/>
      <c r="E123057" s="18"/>
      <c r="F123057"/>
    </row>
    <row r="123058" spans="1:6" ht="14.5" x14ac:dyDescent="0.35">
      <c r="A123058"/>
      <c r="B123058"/>
      <c r="C123058"/>
      <c r="D123058"/>
      <c r="E123058" s="18"/>
      <c r="F123058"/>
    </row>
    <row r="123059" spans="1:6" ht="14.5" x14ac:dyDescent="0.35">
      <c r="A123059"/>
      <c r="B123059"/>
      <c r="C123059"/>
      <c r="D123059"/>
      <c r="E123059" s="18"/>
      <c r="F123059"/>
    </row>
    <row r="123060" spans="1:6" ht="14.5" x14ac:dyDescent="0.35">
      <c r="A123060"/>
      <c r="B123060"/>
      <c r="C123060"/>
      <c r="D123060"/>
      <c r="E123060" s="18"/>
      <c r="F123060"/>
    </row>
    <row r="123061" spans="1:6" ht="14.5" x14ac:dyDescent="0.35">
      <c r="A123061"/>
      <c r="B123061"/>
      <c r="C123061"/>
      <c r="D123061"/>
      <c r="E123061" s="18"/>
      <c r="F123061"/>
    </row>
    <row r="123062" spans="1:6" ht="14.5" x14ac:dyDescent="0.35">
      <c r="A123062"/>
      <c r="B123062"/>
      <c r="C123062"/>
      <c r="D123062"/>
      <c r="E123062" s="18"/>
      <c r="F123062"/>
    </row>
    <row r="123063" spans="1:6" ht="14.5" x14ac:dyDescent="0.35">
      <c r="A123063"/>
      <c r="B123063"/>
      <c r="C123063"/>
      <c r="D123063"/>
      <c r="E123063" s="18"/>
      <c r="F123063"/>
    </row>
    <row r="123064" spans="1:6" ht="14.5" x14ac:dyDescent="0.35">
      <c r="A123064"/>
      <c r="B123064"/>
      <c r="C123064"/>
      <c r="D123064"/>
      <c r="E123064" s="18"/>
      <c r="F123064"/>
    </row>
    <row r="123065" spans="1:6" ht="14.5" x14ac:dyDescent="0.35">
      <c r="A123065"/>
      <c r="B123065"/>
      <c r="C123065"/>
      <c r="D123065"/>
      <c r="E123065" s="18"/>
      <c r="F123065"/>
    </row>
    <row r="123066" spans="1:6" ht="14.5" x14ac:dyDescent="0.35">
      <c r="A123066"/>
      <c r="B123066"/>
      <c r="C123066"/>
      <c r="D123066"/>
      <c r="E123066" s="18"/>
      <c r="F123066"/>
    </row>
    <row r="123067" spans="1:6" ht="14.5" x14ac:dyDescent="0.35">
      <c r="A123067"/>
      <c r="B123067"/>
      <c r="C123067"/>
      <c r="D123067"/>
      <c r="E123067" s="18"/>
      <c r="F123067"/>
    </row>
    <row r="123068" spans="1:6" ht="14.5" x14ac:dyDescent="0.35">
      <c r="A123068"/>
      <c r="B123068"/>
      <c r="C123068"/>
      <c r="D123068"/>
      <c r="E123068" s="18"/>
      <c r="F123068"/>
    </row>
    <row r="123069" spans="1:6" ht="14.5" x14ac:dyDescent="0.35">
      <c r="A123069"/>
      <c r="B123069"/>
      <c r="C123069"/>
      <c r="D123069"/>
      <c r="E123069" s="18"/>
      <c r="F123069"/>
    </row>
    <row r="123070" spans="1:6" ht="14.5" x14ac:dyDescent="0.35">
      <c r="A123070"/>
      <c r="B123070"/>
      <c r="C123070"/>
      <c r="D123070"/>
      <c r="E123070" s="18"/>
      <c r="F123070"/>
    </row>
    <row r="123071" spans="1:6" ht="14.5" x14ac:dyDescent="0.35">
      <c r="A123071"/>
      <c r="B123071"/>
      <c r="C123071"/>
      <c r="D123071"/>
      <c r="E123071" s="18"/>
      <c r="F123071"/>
    </row>
    <row r="123072" spans="1:6" ht="14.5" x14ac:dyDescent="0.35">
      <c r="A123072"/>
      <c r="B123072"/>
      <c r="C123072"/>
      <c r="D123072"/>
      <c r="E123072" s="18"/>
      <c r="F123072"/>
    </row>
    <row r="123073" spans="1:6" ht="14.5" x14ac:dyDescent="0.35">
      <c r="A123073"/>
      <c r="B123073"/>
      <c r="C123073"/>
      <c r="D123073"/>
      <c r="E123073" s="18"/>
      <c r="F123073"/>
    </row>
    <row r="123074" spans="1:6" ht="14.5" x14ac:dyDescent="0.35">
      <c r="A123074"/>
      <c r="B123074"/>
      <c r="C123074"/>
      <c r="D123074"/>
      <c r="E123074" s="18"/>
      <c r="F123074"/>
    </row>
    <row r="123075" spans="1:6" ht="14.5" x14ac:dyDescent="0.35">
      <c r="A123075"/>
      <c r="B123075"/>
      <c r="C123075"/>
      <c r="D123075"/>
      <c r="E123075" s="18"/>
      <c r="F123075"/>
    </row>
    <row r="123076" spans="1:6" ht="14.5" x14ac:dyDescent="0.35">
      <c r="A123076"/>
      <c r="B123076"/>
      <c r="C123076"/>
      <c r="D123076"/>
      <c r="E123076" s="18"/>
      <c r="F123076"/>
    </row>
    <row r="123077" spans="1:6" ht="14.5" x14ac:dyDescent="0.35">
      <c r="A123077"/>
      <c r="B123077"/>
      <c r="C123077"/>
      <c r="D123077"/>
      <c r="E123077" s="18"/>
      <c r="F123077"/>
    </row>
    <row r="123078" spans="1:6" ht="14.5" x14ac:dyDescent="0.35">
      <c r="A123078"/>
      <c r="B123078"/>
      <c r="C123078"/>
      <c r="D123078"/>
      <c r="E123078" s="18"/>
      <c r="F123078"/>
    </row>
    <row r="123079" spans="1:6" ht="14.5" x14ac:dyDescent="0.35">
      <c r="A123079"/>
      <c r="B123079"/>
      <c r="C123079"/>
      <c r="D123079"/>
      <c r="E123079" s="18"/>
      <c r="F123079"/>
    </row>
    <row r="123080" spans="1:6" ht="14.5" x14ac:dyDescent="0.35">
      <c r="A123080"/>
      <c r="B123080"/>
      <c r="C123080"/>
      <c r="D123080"/>
      <c r="E123080" s="18"/>
      <c r="F123080"/>
    </row>
    <row r="123081" spans="1:6" ht="14.5" x14ac:dyDescent="0.35">
      <c r="A123081"/>
      <c r="B123081"/>
      <c r="C123081"/>
      <c r="D123081"/>
      <c r="E123081" s="18"/>
      <c r="F123081"/>
    </row>
    <row r="123082" spans="1:6" ht="14.5" x14ac:dyDescent="0.35">
      <c r="A123082"/>
      <c r="B123082"/>
      <c r="C123082"/>
      <c r="D123082"/>
      <c r="E123082" s="18"/>
      <c r="F123082"/>
    </row>
    <row r="123083" spans="1:6" ht="14.5" x14ac:dyDescent="0.35">
      <c r="A123083"/>
      <c r="B123083"/>
      <c r="C123083"/>
      <c r="D123083"/>
      <c r="E123083" s="18"/>
      <c r="F123083"/>
    </row>
    <row r="123084" spans="1:6" ht="14.5" x14ac:dyDescent="0.35">
      <c r="A123084"/>
      <c r="B123084"/>
      <c r="C123084"/>
      <c r="D123084"/>
      <c r="E123084" s="18"/>
      <c r="F123084"/>
    </row>
    <row r="123085" spans="1:6" ht="14.5" x14ac:dyDescent="0.35">
      <c r="A123085"/>
      <c r="B123085"/>
      <c r="C123085"/>
      <c r="D123085"/>
      <c r="E123085" s="18"/>
      <c r="F123085"/>
    </row>
    <row r="123086" spans="1:6" ht="14.5" x14ac:dyDescent="0.35">
      <c r="A123086"/>
      <c r="B123086"/>
      <c r="C123086"/>
      <c r="D123086"/>
      <c r="E123086" s="18"/>
      <c r="F123086"/>
    </row>
    <row r="123087" spans="1:6" ht="14.5" x14ac:dyDescent="0.35">
      <c r="A123087"/>
      <c r="B123087"/>
      <c r="C123087"/>
      <c r="D123087"/>
      <c r="E123087" s="18"/>
      <c r="F123087"/>
    </row>
    <row r="123088" spans="1:6" ht="14.5" x14ac:dyDescent="0.35">
      <c r="A123088"/>
      <c r="B123088"/>
      <c r="C123088"/>
      <c r="D123088"/>
      <c r="E123088" s="18"/>
      <c r="F123088"/>
    </row>
    <row r="123089" spans="1:6" ht="14.5" x14ac:dyDescent="0.35">
      <c r="A123089"/>
      <c r="B123089"/>
      <c r="C123089"/>
      <c r="D123089"/>
      <c r="E123089" s="18"/>
      <c r="F123089"/>
    </row>
    <row r="123090" spans="1:6" ht="14.5" x14ac:dyDescent="0.35">
      <c r="A123090"/>
      <c r="B123090"/>
      <c r="C123090"/>
      <c r="D123090"/>
      <c r="E123090" s="18"/>
      <c r="F123090"/>
    </row>
    <row r="123091" spans="1:6" ht="14.5" x14ac:dyDescent="0.35">
      <c r="A123091"/>
      <c r="B123091"/>
      <c r="C123091"/>
      <c r="D123091"/>
      <c r="E123091" s="18"/>
      <c r="F123091"/>
    </row>
    <row r="123092" spans="1:6" ht="14.5" x14ac:dyDescent="0.35">
      <c r="A123092"/>
      <c r="B123092"/>
      <c r="C123092"/>
      <c r="D123092"/>
      <c r="E123092" s="18"/>
      <c r="F123092"/>
    </row>
    <row r="123093" spans="1:6" ht="14.5" x14ac:dyDescent="0.35">
      <c r="A123093"/>
      <c r="B123093"/>
      <c r="C123093"/>
      <c r="D123093"/>
      <c r="E123093" s="18"/>
      <c r="F123093"/>
    </row>
    <row r="123094" spans="1:6" ht="14.5" x14ac:dyDescent="0.35">
      <c r="A123094"/>
      <c r="B123094"/>
      <c r="C123094"/>
      <c r="D123094"/>
      <c r="E123094" s="18"/>
      <c r="F123094"/>
    </row>
    <row r="123095" spans="1:6" ht="14.5" x14ac:dyDescent="0.35">
      <c r="A123095"/>
      <c r="B123095"/>
      <c r="C123095"/>
      <c r="D123095"/>
      <c r="E123095" s="18"/>
      <c r="F123095"/>
    </row>
    <row r="123096" spans="1:6" ht="14.5" x14ac:dyDescent="0.35">
      <c r="A123096"/>
      <c r="B123096"/>
      <c r="C123096"/>
      <c r="D123096"/>
      <c r="E123096" s="18"/>
      <c r="F123096"/>
    </row>
    <row r="123097" spans="1:6" ht="14.5" x14ac:dyDescent="0.35">
      <c r="A123097"/>
      <c r="B123097"/>
      <c r="C123097"/>
      <c r="D123097"/>
      <c r="E123097" s="18"/>
      <c r="F123097"/>
    </row>
    <row r="123098" spans="1:6" ht="14.5" x14ac:dyDescent="0.35">
      <c r="A123098"/>
      <c r="B123098"/>
      <c r="C123098"/>
      <c r="D123098"/>
      <c r="E123098" s="18"/>
      <c r="F123098"/>
    </row>
    <row r="123099" spans="1:6" ht="14.5" x14ac:dyDescent="0.35">
      <c r="A123099"/>
      <c r="B123099"/>
      <c r="C123099"/>
      <c r="D123099"/>
      <c r="E123099" s="18"/>
      <c r="F123099"/>
    </row>
    <row r="123100" spans="1:6" ht="14.5" x14ac:dyDescent="0.35">
      <c r="A123100"/>
      <c r="B123100"/>
      <c r="C123100"/>
      <c r="D123100"/>
      <c r="E123100" s="18"/>
      <c r="F123100"/>
    </row>
    <row r="123101" spans="1:6" ht="14.5" x14ac:dyDescent="0.35">
      <c r="A123101"/>
      <c r="B123101"/>
      <c r="C123101"/>
      <c r="D123101"/>
      <c r="E123101" s="18"/>
      <c r="F123101"/>
    </row>
    <row r="123102" spans="1:6" ht="14.5" x14ac:dyDescent="0.35">
      <c r="A123102"/>
      <c r="B123102"/>
      <c r="C123102"/>
      <c r="D123102"/>
      <c r="E123102" s="18"/>
      <c r="F123102"/>
    </row>
    <row r="123103" spans="1:6" ht="14.5" x14ac:dyDescent="0.35">
      <c r="A123103"/>
      <c r="B123103"/>
      <c r="C123103"/>
      <c r="D123103"/>
      <c r="E123103" s="18"/>
      <c r="F123103"/>
    </row>
    <row r="123104" spans="1:6" ht="14.5" x14ac:dyDescent="0.35">
      <c r="A123104"/>
      <c r="B123104"/>
      <c r="C123104"/>
      <c r="D123104"/>
      <c r="E123104" s="18"/>
      <c r="F123104"/>
    </row>
    <row r="123105" spans="1:6" ht="14.5" x14ac:dyDescent="0.35">
      <c r="A123105"/>
      <c r="B123105"/>
      <c r="C123105"/>
      <c r="D123105"/>
      <c r="E123105" s="18"/>
      <c r="F123105"/>
    </row>
    <row r="123106" spans="1:6" ht="14.5" x14ac:dyDescent="0.35">
      <c r="A123106"/>
      <c r="B123106"/>
      <c r="C123106"/>
      <c r="D123106"/>
      <c r="E123106" s="18"/>
      <c r="F123106"/>
    </row>
    <row r="123107" spans="1:6" ht="14.5" x14ac:dyDescent="0.35">
      <c r="A123107"/>
      <c r="B123107"/>
      <c r="C123107"/>
      <c r="D123107"/>
      <c r="E123107" s="18"/>
      <c r="F123107"/>
    </row>
    <row r="123108" spans="1:6" ht="14.5" x14ac:dyDescent="0.35">
      <c r="A123108"/>
      <c r="B123108"/>
      <c r="C123108"/>
      <c r="D123108"/>
      <c r="E123108" s="18"/>
      <c r="F123108"/>
    </row>
    <row r="123109" spans="1:6" ht="14.5" x14ac:dyDescent="0.35">
      <c r="A123109"/>
      <c r="B123109"/>
      <c r="C123109"/>
      <c r="D123109"/>
      <c r="E123109" s="18"/>
      <c r="F123109"/>
    </row>
    <row r="123110" spans="1:6" ht="14.5" x14ac:dyDescent="0.35">
      <c r="A123110"/>
      <c r="B123110"/>
      <c r="C123110"/>
      <c r="D123110"/>
      <c r="E123110" s="18"/>
      <c r="F123110"/>
    </row>
    <row r="123111" spans="1:6" ht="14.5" x14ac:dyDescent="0.35">
      <c r="A123111"/>
      <c r="B123111"/>
      <c r="C123111"/>
      <c r="D123111"/>
      <c r="E123111" s="18"/>
      <c r="F123111"/>
    </row>
    <row r="123112" spans="1:6" ht="14.5" x14ac:dyDescent="0.35">
      <c r="A123112"/>
      <c r="B123112"/>
      <c r="C123112"/>
      <c r="D123112"/>
      <c r="E123112" s="18"/>
      <c r="F123112"/>
    </row>
    <row r="123113" spans="1:6" ht="14.5" x14ac:dyDescent="0.35">
      <c r="A123113"/>
      <c r="B123113"/>
      <c r="C123113"/>
      <c r="D123113"/>
      <c r="E123113" s="18"/>
      <c r="F123113"/>
    </row>
    <row r="123114" spans="1:6" ht="14.5" x14ac:dyDescent="0.35">
      <c r="A123114"/>
      <c r="B123114"/>
      <c r="C123114"/>
      <c r="D123114"/>
      <c r="E123114" s="18"/>
      <c r="F123114"/>
    </row>
    <row r="123115" spans="1:6" ht="14.5" x14ac:dyDescent="0.35">
      <c r="A123115"/>
      <c r="B123115"/>
      <c r="C123115"/>
      <c r="D123115"/>
      <c r="E123115" s="18"/>
      <c r="F123115"/>
    </row>
    <row r="123116" spans="1:6" ht="14.5" x14ac:dyDescent="0.35">
      <c r="A123116"/>
      <c r="B123116"/>
      <c r="C123116"/>
      <c r="D123116"/>
      <c r="E123116" s="18"/>
      <c r="F123116"/>
    </row>
    <row r="123117" spans="1:6" ht="14.5" x14ac:dyDescent="0.35">
      <c r="A123117"/>
      <c r="B123117"/>
      <c r="C123117"/>
      <c r="D123117"/>
      <c r="E123117" s="18"/>
      <c r="F123117"/>
    </row>
    <row r="123118" spans="1:6" ht="14.5" x14ac:dyDescent="0.35">
      <c r="A123118"/>
      <c r="B123118"/>
      <c r="C123118"/>
      <c r="D123118"/>
      <c r="E123118" s="18"/>
      <c r="F123118"/>
    </row>
    <row r="123119" spans="1:6" ht="14.5" x14ac:dyDescent="0.35">
      <c r="A123119"/>
      <c r="B123119"/>
      <c r="C123119"/>
      <c r="D123119"/>
      <c r="E123119" s="18"/>
      <c r="F123119"/>
    </row>
    <row r="123120" spans="1:6" ht="14.5" x14ac:dyDescent="0.35">
      <c r="A123120"/>
      <c r="B123120"/>
      <c r="C123120"/>
      <c r="D123120"/>
      <c r="E123120" s="18"/>
      <c r="F123120"/>
    </row>
    <row r="123121" spans="1:6" ht="14.5" x14ac:dyDescent="0.35">
      <c r="A123121"/>
      <c r="B123121"/>
      <c r="C123121"/>
      <c r="D123121"/>
      <c r="E123121" s="18"/>
      <c r="F123121"/>
    </row>
    <row r="123122" spans="1:6" ht="14.5" x14ac:dyDescent="0.35">
      <c r="A123122"/>
      <c r="B123122"/>
      <c r="C123122"/>
      <c r="D123122"/>
      <c r="E123122" s="18"/>
      <c r="F123122"/>
    </row>
    <row r="123123" spans="1:6" ht="14.5" x14ac:dyDescent="0.35">
      <c r="A123123"/>
      <c r="B123123"/>
      <c r="C123123"/>
      <c r="D123123"/>
      <c r="E123123" s="18"/>
      <c r="F123123"/>
    </row>
    <row r="123124" spans="1:6" ht="14.5" x14ac:dyDescent="0.35">
      <c r="A123124"/>
      <c r="B123124"/>
      <c r="C123124"/>
      <c r="D123124"/>
      <c r="E123124" s="18"/>
      <c r="F123124"/>
    </row>
    <row r="123125" spans="1:6" ht="14.5" x14ac:dyDescent="0.35">
      <c r="A123125"/>
      <c r="B123125"/>
      <c r="C123125"/>
      <c r="D123125"/>
      <c r="E123125" s="18"/>
      <c r="F123125"/>
    </row>
    <row r="123126" spans="1:6" ht="14.5" x14ac:dyDescent="0.35">
      <c r="A123126"/>
      <c r="B123126"/>
      <c r="C123126"/>
      <c r="D123126"/>
      <c r="E123126" s="18"/>
      <c r="F123126"/>
    </row>
    <row r="123127" spans="1:6" ht="14.5" x14ac:dyDescent="0.35">
      <c r="A123127"/>
      <c r="B123127"/>
      <c r="C123127"/>
      <c r="D123127"/>
      <c r="E123127" s="18"/>
      <c r="F123127"/>
    </row>
    <row r="123128" spans="1:6" ht="14.5" x14ac:dyDescent="0.35">
      <c r="A123128"/>
      <c r="B123128"/>
      <c r="C123128"/>
      <c r="D123128"/>
      <c r="E123128" s="18"/>
      <c r="F123128"/>
    </row>
    <row r="123129" spans="1:6" ht="14.5" x14ac:dyDescent="0.35">
      <c r="A123129"/>
      <c r="B123129"/>
      <c r="C123129"/>
      <c r="D123129"/>
      <c r="E123129" s="18"/>
      <c r="F123129"/>
    </row>
    <row r="123130" spans="1:6" ht="14.5" x14ac:dyDescent="0.35">
      <c r="A123130"/>
      <c r="B123130"/>
      <c r="C123130"/>
      <c r="D123130"/>
      <c r="E123130" s="18"/>
      <c r="F123130"/>
    </row>
    <row r="123131" spans="1:6" ht="14.5" x14ac:dyDescent="0.35">
      <c r="A123131"/>
      <c r="B123131"/>
      <c r="C123131"/>
      <c r="D123131"/>
      <c r="E123131" s="18"/>
      <c r="F123131"/>
    </row>
    <row r="123132" spans="1:6" ht="14.5" x14ac:dyDescent="0.35">
      <c r="A123132"/>
      <c r="B123132"/>
      <c r="C123132"/>
      <c r="D123132"/>
      <c r="E123132" s="18"/>
      <c r="F123132"/>
    </row>
    <row r="123133" spans="1:6" ht="14.5" x14ac:dyDescent="0.35">
      <c r="A123133"/>
      <c r="B123133"/>
      <c r="C123133"/>
      <c r="D123133"/>
      <c r="E123133" s="18"/>
      <c r="F123133"/>
    </row>
    <row r="123134" spans="1:6" ht="14.5" x14ac:dyDescent="0.35">
      <c r="A123134"/>
      <c r="B123134"/>
      <c r="C123134"/>
      <c r="D123134"/>
      <c r="E123134" s="18"/>
      <c r="F123134"/>
    </row>
    <row r="123135" spans="1:6" ht="14.5" x14ac:dyDescent="0.35">
      <c r="A123135"/>
      <c r="B123135"/>
      <c r="C123135"/>
      <c r="D123135"/>
      <c r="E123135" s="18"/>
      <c r="F123135"/>
    </row>
    <row r="123136" spans="1:6" ht="14.5" x14ac:dyDescent="0.35">
      <c r="A123136"/>
      <c r="B123136"/>
      <c r="C123136"/>
      <c r="D123136"/>
      <c r="E123136" s="18"/>
      <c r="F123136"/>
    </row>
    <row r="123137" spans="1:6" ht="14.5" x14ac:dyDescent="0.35">
      <c r="A123137"/>
      <c r="B123137"/>
      <c r="C123137"/>
      <c r="D123137"/>
      <c r="E123137" s="18"/>
      <c r="F123137"/>
    </row>
    <row r="123138" spans="1:6" ht="14.5" x14ac:dyDescent="0.35">
      <c r="A123138"/>
      <c r="B123138"/>
      <c r="C123138"/>
      <c r="D123138"/>
      <c r="E123138" s="18"/>
      <c r="F123138"/>
    </row>
    <row r="123139" spans="1:6" ht="14.5" x14ac:dyDescent="0.35">
      <c r="A123139"/>
      <c r="B123139"/>
      <c r="C123139"/>
      <c r="D123139"/>
      <c r="E123139" s="18"/>
      <c r="F123139"/>
    </row>
    <row r="123140" spans="1:6" ht="14.5" x14ac:dyDescent="0.35">
      <c r="A123140"/>
      <c r="B123140"/>
      <c r="C123140"/>
      <c r="D123140"/>
      <c r="E123140" s="18"/>
      <c r="F123140"/>
    </row>
    <row r="123141" spans="1:6" ht="14.5" x14ac:dyDescent="0.35">
      <c r="A123141"/>
      <c r="B123141"/>
      <c r="C123141"/>
      <c r="D123141"/>
      <c r="E123141" s="18"/>
      <c r="F123141"/>
    </row>
    <row r="123142" spans="1:6" ht="14.5" x14ac:dyDescent="0.35">
      <c r="A123142"/>
      <c r="B123142"/>
      <c r="C123142"/>
      <c r="D123142"/>
      <c r="E123142" s="18"/>
      <c r="F123142"/>
    </row>
    <row r="123143" spans="1:6" ht="14.5" x14ac:dyDescent="0.35">
      <c r="A123143"/>
      <c r="B123143"/>
      <c r="C123143"/>
      <c r="D123143"/>
      <c r="E123143" s="18"/>
      <c r="F123143"/>
    </row>
    <row r="123144" spans="1:6" ht="14.5" x14ac:dyDescent="0.35">
      <c r="A123144"/>
      <c r="B123144"/>
      <c r="C123144"/>
      <c r="D123144"/>
      <c r="E123144" s="18"/>
      <c r="F123144"/>
    </row>
    <row r="123145" spans="1:6" ht="14.5" x14ac:dyDescent="0.35">
      <c r="A123145"/>
      <c r="B123145"/>
      <c r="C123145"/>
      <c r="D123145"/>
      <c r="E123145" s="18"/>
      <c r="F123145"/>
    </row>
    <row r="123146" spans="1:6" ht="14.5" x14ac:dyDescent="0.35">
      <c r="A123146"/>
      <c r="B123146"/>
      <c r="C123146"/>
      <c r="D123146"/>
      <c r="E123146" s="18"/>
      <c r="F123146"/>
    </row>
    <row r="123147" spans="1:6" ht="14.5" x14ac:dyDescent="0.35">
      <c r="A123147"/>
      <c r="B123147"/>
      <c r="C123147"/>
      <c r="D123147"/>
      <c r="E123147" s="18"/>
      <c r="F123147"/>
    </row>
    <row r="123148" spans="1:6" ht="14.5" x14ac:dyDescent="0.35">
      <c r="A123148"/>
      <c r="B123148"/>
      <c r="C123148"/>
      <c r="D123148"/>
      <c r="E123148" s="18"/>
      <c r="F123148"/>
    </row>
    <row r="123149" spans="1:6" ht="14.5" x14ac:dyDescent="0.35">
      <c r="A123149"/>
      <c r="B123149"/>
      <c r="C123149"/>
      <c r="D123149"/>
      <c r="E123149" s="18"/>
      <c r="F123149"/>
    </row>
    <row r="123150" spans="1:6" ht="14.5" x14ac:dyDescent="0.35">
      <c r="A123150"/>
      <c r="B123150"/>
      <c r="C123150"/>
      <c r="D123150"/>
      <c r="E123150" s="18"/>
      <c r="F123150"/>
    </row>
    <row r="123151" spans="1:6" ht="14.5" x14ac:dyDescent="0.35">
      <c r="A123151"/>
      <c r="B123151"/>
      <c r="C123151"/>
      <c r="D123151"/>
      <c r="E123151" s="18"/>
      <c r="F123151"/>
    </row>
    <row r="123152" spans="1:6" ht="14.5" x14ac:dyDescent="0.35">
      <c r="A123152"/>
      <c r="B123152"/>
      <c r="C123152"/>
      <c r="D123152"/>
      <c r="E123152" s="18"/>
      <c r="F123152"/>
    </row>
    <row r="123153" spans="1:6" ht="14.5" x14ac:dyDescent="0.35">
      <c r="A123153"/>
      <c r="B123153"/>
      <c r="C123153"/>
      <c r="D123153"/>
      <c r="E123153" s="18"/>
      <c r="F123153"/>
    </row>
    <row r="123154" spans="1:6" ht="14.5" x14ac:dyDescent="0.35">
      <c r="A123154"/>
      <c r="B123154"/>
      <c r="C123154"/>
      <c r="D123154"/>
      <c r="E123154" s="18"/>
      <c r="F123154"/>
    </row>
    <row r="123155" spans="1:6" ht="14.5" x14ac:dyDescent="0.35">
      <c r="A123155"/>
      <c r="B123155"/>
      <c r="C123155"/>
      <c r="D123155"/>
      <c r="E123155" s="18"/>
      <c r="F123155"/>
    </row>
    <row r="123156" spans="1:6" ht="14.5" x14ac:dyDescent="0.35">
      <c r="A123156"/>
      <c r="B123156"/>
      <c r="C123156"/>
      <c r="D123156"/>
      <c r="E123156" s="18"/>
      <c r="F123156"/>
    </row>
    <row r="123157" spans="1:6" ht="14.5" x14ac:dyDescent="0.35">
      <c r="A123157"/>
      <c r="B123157"/>
      <c r="C123157"/>
      <c r="D123157"/>
      <c r="E123157" s="18"/>
      <c r="F123157"/>
    </row>
    <row r="123158" spans="1:6" ht="14.5" x14ac:dyDescent="0.35">
      <c r="A123158"/>
      <c r="B123158"/>
      <c r="C123158"/>
      <c r="D123158"/>
      <c r="E123158" s="18"/>
      <c r="F123158"/>
    </row>
    <row r="123159" spans="1:6" ht="14.5" x14ac:dyDescent="0.35">
      <c r="A123159"/>
      <c r="B123159"/>
      <c r="C123159"/>
      <c r="D123159"/>
      <c r="E123159" s="18"/>
      <c r="F123159"/>
    </row>
    <row r="123160" spans="1:6" ht="14.5" x14ac:dyDescent="0.35">
      <c r="A123160"/>
      <c r="B123160"/>
      <c r="C123160"/>
      <c r="D123160"/>
      <c r="E123160" s="18"/>
      <c r="F123160"/>
    </row>
    <row r="123161" spans="1:6" ht="14.5" x14ac:dyDescent="0.35">
      <c r="A123161"/>
      <c r="B123161"/>
      <c r="C123161"/>
      <c r="D123161"/>
      <c r="E123161" s="18"/>
      <c r="F123161"/>
    </row>
    <row r="123162" spans="1:6" ht="14.5" x14ac:dyDescent="0.35">
      <c r="A123162"/>
      <c r="B123162"/>
      <c r="C123162"/>
      <c r="D123162"/>
      <c r="E123162" s="18"/>
      <c r="F123162"/>
    </row>
    <row r="123163" spans="1:6" ht="14.5" x14ac:dyDescent="0.35">
      <c r="A123163"/>
      <c r="B123163"/>
      <c r="C123163"/>
      <c r="D123163"/>
      <c r="E123163" s="18"/>
      <c r="F123163"/>
    </row>
    <row r="123164" spans="1:6" ht="14.5" x14ac:dyDescent="0.35">
      <c r="A123164"/>
      <c r="B123164"/>
      <c r="C123164"/>
      <c r="D123164"/>
      <c r="E123164" s="18"/>
      <c r="F123164"/>
    </row>
    <row r="123165" spans="1:6" ht="14.5" x14ac:dyDescent="0.35">
      <c r="A123165"/>
      <c r="B123165"/>
      <c r="C123165"/>
      <c r="D123165"/>
      <c r="E123165" s="18"/>
      <c r="F123165"/>
    </row>
    <row r="123166" spans="1:6" ht="14.5" x14ac:dyDescent="0.35">
      <c r="A123166"/>
      <c r="B123166"/>
      <c r="C123166"/>
      <c r="D123166"/>
      <c r="E123166" s="18"/>
      <c r="F123166"/>
    </row>
    <row r="123167" spans="1:6" ht="14.5" x14ac:dyDescent="0.35">
      <c r="A123167"/>
      <c r="B123167"/>
      <c r="C123167"/>
      <c r="D123167"/>
      <c r="E123167" s="18"/>
      <c r="F123167"/>
    </row>
    <row r="123168" spans="1:6" ht="14.5" x14ac:dyDescent="0.35">
      <c r="A123168"/>
      <c r="B123168"/>
      <c r="C123168"/>
      <c r="D123168"/>
      <c r="E123168" s="18"/>
      <c r="F123168"/>
    </row>
    <row r="123169" spans="1:6" ht="14.5" x14ac:dyDescent="0.35">
      <c r="A123169"/>
      <c r="B123169"/>
      <c r="C123169"/>
      <c r="D123169"/>
      <c r="E123169" s="18"/>
      <c r="F123169"/>
    </row>
    <row r="123170" spans="1:6" ht="14.5" x14ac:dyDescent="0.35">
      <c r="A123170"/>
      <c r="B123170"/>
      <c r="C123170"/>
      <c r="D123170"/>
      <c r="E123170" s="18"/>
      <c r="F123170"/>
    </row>
    <row r="123171" spans="1:6" ht="14.5" x14ac:dyDescent="0.35">
      <c r="A123171"/>
      <c r="B123171"/>
      <c r="C123171"/>
      <c r="D123171"/>
      <c r="E123171" s="18"/>
      <c r="F123171"/>
    </row>
    <row r="123172" spans="1:6" ht="14.5" x14ac:dyDescent="0.35">
      <c r="A123172"/>
      <c r="B123172"/>
      <c r="C123172"/>
      <c r="D123172"/>
      <c r="E123172" s="18"/>
      <c r="F123172"/>
    </row>
    <row r="123173" spans="1:6" ht="14.5" x14ac:dyDescent="0.35">
      <c r="A123173"/>
      <c r="B123173"/>
      <c r="C123173"/>
      <c r="D123173"/>
      <c r="E123173" s="18"/>
      <c r="F123173"/>
    </row>
    <row r="123174" spans="1:6" ht="14.5" x14ac:dyDescent="0.35">
      <c r="A123174"/>
      <c r="B123174"/>
      <c r="C123174"/>
      <c r="D123174"/>
      <c r="E123174" s="18"/>
      <c r="F123174"/>
    </row>
    <row r="123175" spans="1:6" ht="14.5" x14ac:dyDescent="0.35">
      <c r="A123175"/>
      <c r="B123175"/>
      <c r="C123175"/>
      <c r="D123175"/>
      <c r="E123175" s="18"/>
      <c r="F123175"/>
    </row>
    <row r="123176" spans="1:6" ht="14.5" x14ac:dyDescent="0.35">
      <c r="A123176"/>
      <c r="B123176"/>
      <c r="C123176"/>
      <c r="D123176"/>
      <c r="E123176" s="18"/>
      <c r="F123176"/>
    </row>
    <row r="123177" spans="1:6" ht="14.5" x14ac:dyDescent="0.35">
      <c r="A123177"/>
      <c r="B123177"/>
      <c r="C123177"/>
      <c r="D123177"/>
      <c r="E123177" s="18"/>
      <c r="F123177"/>
    </row>
    <row r="123178" spans="1:6" ht="14.5" x14ac:dyDescent="0.35">
      <c r="A123178"/>
      <c r="B123178"/>
      <c r="C123178"/>
      <c r="D123178"/>
      <c r="E123178" s="18"/>
      <c r="F123178"/>
    </row>
    <row r="123179" spans="1:6" ht="14.5" x14ac:dyDescent="0.35">
      <c r="A123179"/>
      <c r="B123179"/>
      <c r="C123179"/>
      <c r="D123179"/>
      <c r="E123179" s="18"/>
      <c r="F123179"/>
    </row>
    <row r="123180" spans="1:6" ht="14.5" x14ac:dyDescent="0.35">
      <c r="A123180"/>
      <c r="B123180"/>
      <c r="C123180"/>
      <c r="D123180"/>
      <c r="E123180" s="18"/>
      <c r="F123180"/>
    </row>
    <row r="123181" spans="1:6" ht="14.5" x14ac:dyDescent="0.35">
      <c r="A123181"/>
      <c r="B123181"/>
      <c r="C123181"/>
      <c r="D123181"/>
      <c r="E123181" s="18"/>
      <c r="F123181"/>
    </row>
    <row r="123182" spans="1:6" ht="14.5" x14ac:dyDescent="0.35">
      <c r="A123182"/>
      <c r="B123182"/>
      <c r="C123182"/>
      <c r="D123182"/>
      <c r="E123182" s="18"/>
      <c r="F123182"/>
    </row>
    <row r="123183" spans="1:6" ht="14.5" x14ac:dyDescent="0.35">
      <c r="A123183"/>
      <c r="B123183"/>
      <c r="C123183"/>
      <c r="D123183"/>
      <c r="E123183" s="18"/>
      <c r="F123183"/>
    </row>
    <row r="123184" spans="1:6" ht="14.5" x14ac:dyDescent="0.35">
      <c r="A123184"/>
      <c r="B123184"/>
      <c r="C123184"/>
      <c r="D123184"/>
      <c r="E123184" s="18"/>
      <c r="F123184"/>
    </row>
    <row r="123185" spans="1:6" ht="14.5" x14ac:dyDescent="0.35">
      <c r="A123185"/>
      <c r="B123185"/>
      <c r="C123185"/>
      <c r="D123185"/>
      <c r="E123185" s="18"/>
      <c r="F123185"/>
    </row>
    <row r="123186" spans="1:6" ht="14.5" x14ac:dyDescent="0.35">
      <c r="A123186"/>
      <c r="B123186"/>
      <c r="C123186"/>
      <c r="D123186"/>
      <c r="E123186" s="18"/>
      <c r="F123186"/>
    </row>
    <row r="123187" spans="1:6" ht="14.5" x14ac:dyDescent="0.35">
      <c r="A123187"/>
      <c r="B123187"/>
      <c r="C123187"/>
      <c r="D123187"/>
      <c r="E123187" s="18"/>
      <c r="F123187"/>
    </row>
    <row r="123188" spans="1:6" ht="14.5" x14ac:dyDescent="0.35">
      <c r="A123188"/>
      <c r="B123188"/>
      <c r="C123188"/>
      <c r="D123188"/>
      <c r="E123188" s="18"/>
      <c r="F123188"/>
    </row>
    <row r="123189" spans="1:6" ht="14.5" x14ac:dyDescent="0.35">
      <c r="A123189"/>
      <c r="B123189"/>
      <c r="C123189"/>
      <c r="D123189"/>
      <c r="E123189" s="18"/>
      <c r="F123189"/>
    </row>
    <row r="123190" spans="1:6" ht="14.5" x14ac:dyDescent="0.35">
      <c r="A123190"/>
      <c r="B123190"/>
      <c r="C123190"/>
      <c r="D123190"/>
      <c r="E123190" s="18"/>
      <c r="F123190"/>
    </row>
    <row r="123191" spans="1:6" ht="14.5" x14ac:dyDescent="0.35">
      <c r="A123191"/>
      <c r="B123191"/>
      <c r="C123191"/>
      <c r="D123191"/>
      <c r="E123191" s="18"/>
      <c r="F123191"/>
    </row>
    <row r="123192" spans="1:6" ht="14.5" x14ac:dyDescent="0.35">
      <c r="A123192"/>
      <c r="B123192"/>
      <c r="C123192"/>
      <c r="D123192"/>
      <c r="E123192" s="18"/>
      <c r="F123192"/>
    </row>
    <row r="123193" spans="1:6" ht="14.5" x14ac:dyDescent="0.35">
      <c r="A123193"/>
      <c r="B123193"/>
      <c r="C123193"/>
      <c r="D123193"/>
      <c r="E123193" s="18"/>
      <c r="F123193"/>
    </row>
    <row r="123194" spans="1:6" ht="14.5" x14ac:dyDescent="0.35">
      <c r="A123194"/>
      <c r="B123194"/>
      <c r="C123194"/>
      <c r="D123194"/>
      <c r="E123194" s="18"/>
      <c r="F123194"/>
    </row>
    <row r="123195" spans="1:6" ht="14.5" x14ac:dyDescent="0.35">
      <c r="A123195"/>
      <c r="B123195"/>
      <c r="C123195"/>
      <c r="D123195"/>
      <c r="E123195" s="18"/>
      <c r="F123195"/>
    </row>
    <row r="123196" spans="1:6" ht="14.5" x14ac:dyDescent="0.35">
      <c r="A123196"/>
      <c r="B123196"/>
      <c r="C123196"/>
      <c r="D123196"/>
      <c r="E123196" s="18"/>
      <c r="F123196"/>
    </row>
    <row r="123197" spans="1:6" ht="14.5" x14ac:dyDescent="0.35">
      <c r="A123197"/>
      <c r="B123197"/>
      <c r="C123197"/>
      <c r="D123197"/>
      <c r="E123197" s="18"/>
      <c r="F123197"/>
    </row>
    <row r="123198" spans="1:6" ht="14.5" x14ac:dyDescent="0.35">
      <c r="A123198"/>
      <c r="B123198"/>
      <c r="C123198"/>
      <c r="D123198"/>
      <c r="E123198" s="18"/>
      <c r="F123198"/>
    </row>
    <row r="123199" spans="1:6" ht="14.5" x14ac:dyDescent="0.35">
      <c r="A123199"/>
      <c r="B123199"/>
      <c r="C123199"/>
      <c r="D123199"/>
      <c r="E123199" s="18"/>
      <c r="F123199"/>
    </row>
    <row r="123200" spans="1:6" ht="14.5" x14ac:dyDescent="0.35">
      <c r="A123200"/>
      <c r="B123200"/>
      <c r="C123200"/>
      <c r="D123200"/>
      <c r="E123200" s="18"/>
      <c r="F123200"/>
    </row>
    <row r="123201" spans="1:6" ht="14.5" x14ac:dyDescent="0.35">
      <c r="A123201"/>
      <c r="B123201"/>
      <c r="C123201"/>
      <c r="D123201"/>
      <c r="E123201" s="18"/>
      <c r="F123201"/>
    </row>
    <row r="123202" spans="1:6" ht="14.5" x14ac:dyDescent="0.35">
      <c r="A123202"/>
      <c r="B123202"/>
      <c r="C123202"/>
      <c r="D123202"/>
      <c r="E123202" s="18"/>
      <c r="F123202"/>
    </row>
    <row r="123203" spans="1:6" ht="14.5" x14ac:dyDescent="0.35">
      <c r="A123203"/>
      <c r="B123203"/>
      <c r="C123203"/>
      <c r="D123203"/>
      <c r="E123203" s="18"/>
      <c r="F123203"/>
    </row>
    <row r="123204" spans="1:6" ht="14.5" x14ac:dyDescent="0.35">
      <c r="A123204"/>
      <c r="B123204"/>
      <c r="C123204"/>
      <c r="D123204"/>
      <c r="E123204" s="18"/>
      <c r="F123204"/>
    </row>
    <row r="123205" spans="1:6" ht="14.5" x14ac:dyDescent="0.35">
      <c r="A123205"/>
      <c r="B123205"/>
      <c r="C123205"/>
      <c r="D123205"/>
      <c r="E123205" s="18"/>
      <c r="F123205"/>
    </row>
    <row r="123206" spans="1:6" ht="14.5" x14ac:dyDescent="0.35">
      <c r="A123206"/>
      <c r="B123206"/>
      <c r="C123206"/>
      <c r="D123206"/>
      <c r="E123206" s="18"/>
      <c r="F123206"/>
    </row>
    <row r="123207" spans="1:6" ht="14.5" x14ac:dyDescent="0.35">
      <c r="A123207"/>
      <c r="B123207"/>
      <c r="C123207"/>
      <c r="D123207"/>
      <c r="E123207" s="18"/>
      <c r="F123207"/>
    </row>
    <row r="123208" spans="1:6" ht="14.5" x14ac:dyDescent="0.35">
      <c r="A123208"/>
      <c r="B123208"/>
      <c r="C123208"/>
      <c r="D123208"/>
      <c r="E123208" s="18"/>
      <c r="F123208"/>
    </row>
    <row r="123209" spans="1:6" ht="14.5" x14ac:dyDescent="0.35">
      <c r="A123209"/>
      <c r="B123209"/>
      <c r="C123209"/>
      <c r="D123209"/>
      <c r="E123209" s="18"/>
      <c r="F123209"/>
    </row>
    <row r="123210" spans="1:6" ht="14.5" x14ac:dyDescent="0.35">
      <c r="A123210"/>
      <c r="B123210"/>
      <c r="C123210"/>
      <c r="D123210"/>
      <c r="E123210" s="18"/>
      <c r="F123210"/>
    </row>
    <row r="123211" spans="1:6" ht="14.5" x14ac:dyDescent="0.35">
      <c r="A123211"/>
      <c r="B123211"/>
      <c r="C123211"/>
      <c r="D123211"/>
      <c r="E123211" s="18"/>
      <c r="F123211"/>
    </row>
    <row r="123212" spans="1:6" ht="14.5" x14ac:dyDescent="0.35">
      <c r="A123212"/>
      <c r="B123212"/>
      <c r="C123212"/>
      <c r="D123212"/>
      <c r="E123212" s="18"/>
      <c r="F123212"/>
    </row>
    <row r="123213" spans="1:6" ht="14.5" x14ac:dyDescent="0.35">
      <c r="A123213"/>
      <c r="B123213"/>
      <c r="C123213"/>
      <c r="D123213"/>
      <c r="E123213" s="18"/>
      <c r="F123213"/>
    </row>
    <row r="123214" spans="1:6" ht="14.5" x14ac:dyDescent="0.35">
      <c r="A123214"/>
      <c r="B123214"/>
      <c r="C123214"/>
      <c r="D123214"/>
      <c r="E123214" s="18"/>
      <c r="F123214"/>
    </row>
    <row r="123215" spans="1:6" ht="14.5" x14ac:dyDescent="0.35">
      <c r="A123215"/>
      <c r="B123215"/>
      <c r="C123215"/>
      <c r="D123215"/>
      <c r="E123215" s="18"/>
      <c r="F123215"/>
    </row>
    <row r="123216" spans="1:6" ht="14.5" x14ac:dyDescent="0.35">
      <c r="A123216"/>
      <c r="B123216"/>
      <c r="C123216"/>
      <c r="D123216"/>
      <c r="E123216" s="18"/>
      <c r="F123216"/>
    </row>
    <row r="123217" spans="1:6" ht="14.5" x14ac:dyDescent="0.35">
      <c r="A123217"/>
      <c r="B123217"/>
      <c r="C123217"/>
      <c r="D123217"/>
      <c r="E123217" s="18"/>
      <c r="F123217"/>
    </row>
    <row r="123218" spans="1:6" ht="14.5" x14ac:dyDescent="0.35">
      <c r="A123218"/>
      <c r="B123218"/>
      <c r="C123218"/>
      <c r="D123218"/>
      <c r="E123218" s="18"/>
      <c r="F123218"/>
    </row>
    <row r="123219" spans="1:6" ht="14.5" x14ac:dyDescent="0.35">
      <c r="A123219"/>
      <c r="B123219"/>
      <c r="C123219"/>
      <c r="D123219"/>
      <c r="E123219" s="18"/>
      <c r="F123219"/>
    </row>
    <row r="123220" spans="1:6" ht="14.5" x14ac:dyDescent="0.35">
      <c r="A123220"/>
      <c r="B123220"/>
      <c r="C123220"/>
      <c r="D123220"/>
      <c r="E123220" s="18"/>
      <c r="F123220"/>
    </row>
    <row r="123221" spans="1:6" ht="14.5" x14ac:dyDescent="0.35">
      <c r="A123221"/>
      <c r="B123221"/>
      <c r="C123221"/>
      <c r="D123221"/>
      <c r="E123221" s="18"/>
      <c r="F123221"/>
    </row>
    <row r="123222" spans="1:6" ht="14.5" x14ac:dyDescent="0.35">
      <c r="A123222"/>
      <c r="B123222"/>
      <c r="C123222"/>
      <c r="D123222"/>
      <c r="E123222" s="18"/>
      <c r="F123222"/>
    </row>
    <row r="123223" spans="1:6" ht="14.5" x14ac:dyDescent="0.35">
      <c r="A123223"/>
      <c r="B123223"/>
      <c r="C123223"/>
      <c r="D123223"/>
      <c r="E123223" s="18"/>
      <c r="F123223"/>
    </row>
    <row r="123224" spans="1:6" ht="14.5" x14ac:dyDescent="0.35">
      <c r="A123224"/>
      <c r="B123224"/>
      <c r="C123224"/>
      <c r="D123224"/>
      <c r="E123224" s="18"/>
      <c r="F123224"/>
    </row>
    <row r="123225" spans="1:6" ht="14.5" x14ac:dyDescent="0.35">
      <c r="A123225"/>
      <c r="B123225"/>
      <c r="C123225"/>
      <c r="D123225"/>
      <c r="E123225" s="18"/>
      <c r="F123225"/>
    </row>
    <row r="123226" spans="1:6" ht="14.5" x14ac:dyDescent="0.35">
      <c r="A123226"/>
      <c r="B123226"/>
      <c r="C123226"/>
      <c r="D123226"/>
      <c r="E123226" s="18"/>
      <c r="F123226"/>
    </row>
    <row r="123227" spans="1:6" ht="14.5" x14ac:dyDescent="0.35">
      <c r="A123227"/>
      <c r="B123227"/>
      <c r="C123227"/>
      <c r="D123227"/>
      <c r="E123227" s="18"/>
      <c r="F123227"/>
    </row>
    <row r="123228" spans="1:6" ht="14.5" x14ac:dyDescent="0.35">
      <c r="A123228"/>
      <c r="B123228"/>
      <c r="C123228"/>
      <c r="D123228"/>
      <c r="E123228" s="18"/>
      <c r="F123228"/>
    </row>
    <row r="123229" spans="1:6" ht="14.5" x14ac:dyDescent="0.35">
      <c r="A123229"/>
      <c r="B123229"/>
      <c r="C123229"/>
      <c r="D123229"/>
      <c r="E123229" s="18"/>
      <c r="F123229"/>
    </row>
    <row r="123230" spans="1:6" ht="14.5" x14ac:dyDescent="0.35">
      <c r="A123230"/>
      <c r="B123230"/>
      <c r="C123230"/>
      <c r="D123230"/>
      <c r="E123230" s="18"/>
      <c r="F123230"/>
    </row>
    <row r="123231" spans="1:6" ht="14.5" x14ac:dyDescent="0.35">
      <c r="A123231"/>
      <c r="B123231"/>
      <c r="C123231"/>
      <c r="D123231"/>
      <c r="E123231" s="18"/>
      <c r="F123231"/>
    </row>
    <row r="123232" spans="1:6" ht="14.5" x14ac:dyDescent="0.35">
      <c r="A123232"/>
      <c r="B123232"/>
      <c r="C123232"/>
      <c r="D123232"/>
      <c r="E123232" s="18"/>
      <c r="F123232"/>
    </row>
    <row r="123233" spans="1:6" ht="14.5" x14ac:dyDescent="0.35">
      <c r="A123233"/>
      <c r="B123233"/>
      <c r="C123233"/>
      <c r="D123233"/>
      <c r="E123233" s="18"/>
      <c r="F123233"/>
    </row>
    <row r="123234" spans="1:6" ht="14.5" x14ac:dyDescent="0.35">
      <c r="A123234"/>
      <c r="B123234"/>
      <c r="C123234"/>
      <c r="D123234"/>
      <c r="E123234" s="18"/>
      <c r="F123234"/>
    </row>
    <row r="123235" spans="1:6" ht="14.5" x14ac:dyDescent="0.35">
      <c r="A123235"/>
      <c r="B123235"/>
      <c r="C123235"/>
      <c r="D123235"/>
      <c r="E123235" s="18"/>
      <c r="F123235"/>
    </row>
    <row r="123236" spans="1:6" ht="14.5" x14ac:dyDescent="0.35">
      <c r="A123236"/>
      <c r="B123236"/>
      <c r="C123236"/>
      <c r="D123236"/>
      <c r="E123236" s="18"/>
      <c r="F123236"/>
    </row>
    <row r="123237" spans="1:6" ht="14.5" x14ac:dyDescent="0.35">
      <c r="A123237"/>
      <c r="B123237"/>
      <c r="C123237"/>
      <c r="D123237"/>
      <c r="E123237" s="18"/>
      <c r="F123237"/>
    </row>
    <row r="123238" spans="1:6" ht="14.5" x14ac:dyDescent="0.35">
      <c r="A123238"/>
      <c r="B123238"/>
      <c r="C123238"/>
      <c r="D123238"/>
      <c r="E123238" s="18"/>
      <c r="F123238"/>
    </row>
    <row r="123239" spans="1:6" ht="14.5" x14ac:dyDescent="0.35">
      <c r="A123239"/>
      <c r="B123239"/>
      <c r="C123239"/>
      <c r="D123239"/>
      <c r="E123239" s="18"/>
      <c r="F123239"/>
    </row>
    <row r="123240" spans="1:6" ht="14.5" x14ac:dyDescent="0.35">
      <c r="A123240"/>
      <c r="B123240"/>
      <c r="C123240"/>
      <c r="D123240"/>
      <c r="E123240" s="18"/>
      <c r="F123240"/>
    </row>
    <row r="123241" spans="1:6" ht="14.5" x14ac:dyDescent="0.35">
      <c r="A123241"/>
      <c r="B123241"/>
      <c r="C123241"/>
      <c r="D123241"/>
      <c r="E123241" s="18"/>
      <c r="F123241"/>
    </row>
    <row r="123242" spans="1:6" ht="14.5" x14ac:dyDescent="0.35">
      <c r="A123242"/>
      <c r="B123242"/>
      <c r="C123242"/>
      <c r="D123242"/>
      <c r="E123242" s="18"/>
      <c r="F123242"/>
    </row>
    <row r="123243" spans="1:6" ht="14.5" x14ac:dyDescent="0.35">
      <c r="A123243"/>
      <c r="B123243"/>
      <c r="C123243"/>
      <c r="D123243"/>
      <c r="E123243" s="18"/>
      <c r="F123243"/>
    </row>
    <row r="123244" spans="1:6" ht="14.5" x14ac:dyDescent="0.35">
      <c r="A123244"/>
      <c r="B123244"/>
      <c r="C123244"/>
      <c r="D123244"/>
      <c r="E123244" s="18"/>
      <c r="F123244"/>
    </row>
    <row r="123245" spans="1:6" ht="14.5" x14ac:dyDescent="0.35">
      <c r="A123245"/>
      <c r="B123245"/>
      <c r="C123245"/>
      <c r="D123245"/>
      <c r="E123245" s="18"/>
      <c r="F123245"/>
    </row>
    <row r="123246" spans="1:6" ht="14.5" x14ac:dyDescent="0.35">
      <c r="A123246"/>
      <c r="B123246"/>
      <c r="C123246"/>
      <c r="D123246"/>
      <c r="E123246" s="18"/>
      <c r="F123246"/>
    </row>
    <row r="123247" spans="1:6" ht="14.5" x14ac:dyDescent="0.35">
      <c r="A123247"/>
      <c r="B123247"/>
      <c r="C123247"/>
      <c r="D123247"/>
      <c r="E123247" s="18"/>
      <c r="F123247"/>
    </row>
    <row r="123248" spans="1:6" ht="14.5" x14ac:dyDescent="0.35">
      <c r="A123248"/>
      <c r="B123248"/>
      <c r="C123248"/>
      <c r="D123248"/>
      <c r="E123248" s="18"/>
      <c r="F123248"/>
    </row>
    <row r="123249" spans="1:6" ht="14.5" x14ac:dyDescent="0.35">
      <c r="A123249"/>
      <c r="B123249"/>
      <c r="C123249"/>
      <c r="D123249"/>
      <c r="E123249" s="18"/>
      <c r="F123249"/>
    </row>
    <row r="123250" spans="1:6" ht="14.5" x14ac:dyDescent="0.35">
      <c r="A123250"/>
      <c r="B123250"/>
      <c r="C123250"/>
      <c r="D123250"/>
      <c r="E123250" s="18"/>
      <c r="F123250"/>
    </row>
    <row r="123251" spans="1:6" ht="14.5" x14ac:dyDescent="0.35">
      <c r="A123251"/>
      <c r="B123251"/>
      <c r="C123251"/>
      <c r="D123251"/>
      <c r="E123251" s="18"/>
      <c r="F123251"/>
    </row>
    <row r="123252" spans="1:6" ht="14.5" x14ac:dyDescent="0.35">
      <c r="A123252"/>
      <c r="B123252"/>
      <c r="C123252"/>
      <c r="D123252"/>
      <c r="E123252" s="18"/>
      <c r="F123252"/>
    </row>
    <row r="123253" spans="1:6" ht="14.5" x14ac:dyDescent="0.35">
      <c r="A123253"/>
      <c r="B123253"/>
      <c r="C123253"/>
      <c r="D123253"/>
      <c r="E123253" s="18"/>
      <c r="F123253"/>
    </row>
    <row r="123254" spans="1:6" ht="14.5" x14ac:dyDescent="0.35">
      <c r="A123254"/>
      <c r="B123254"/>
      <c r="C123254"/>
      <c r="D123254"/>
      <c r="E123254" s="18"/>
      <c r="F123254"/>
    </row>
    <row r="123255" spans="1:6" ht="14.5" x14ac:dyDescent="0.35">
      <c r="A123255"/>
      <c r="B123255"/>
      <c r="C123255"/>
      <c r="D123255"/>
      <c r="E123255" s="18"/>
      <c r="F123255"/>
    </row>
    <row r="123256" spans="1:6" ht="14.5" x14ac:dyDescent="0.35">
      <c r="A123256"/>
      <c r="B123256"/>
      <c r="C123256"/>
      <c r="D123256"/>
      <c r="E123256" s="18"/>
      <c r="F123256"/>
    </row>
    <row r="123257" spans="1:6" ht="14.5" x14ac:dyDescent="0.35">
      <c r="A123257"/>
      <c r="B123257"/>
      <c r="C123257"/>
      <c r="D123257"/>
      <c r="E123257" s="18"/>
      <c r="F123257"/>
    </row>
    <row r="123258" spans="1:6" ht="14.5" x14ac:dyDescent="0.35">
      <c r="A123258"/>
      <c r="B123258"/>
      <c r="C123258"/>
      <c r="D123258"/>
      <c r="E123258" s="18"/>
      <c r="F123258"/>
    </row>
    <row r="123259" spans="1:6" ht="14.5" x14ac:dyDescent="0.35">
      <c r="A123259"/>
      <c r="B123259"/>
      <c r="C123259"/>
      <c r="D123259"/>
      <c r="E123259" s="18"/>
      <c r="F123259"/>
    </row>
    <row r="123260" spans="1:6" ht="14.5" x14ac:dyDescent="0.35">
      <c r="A123260"/>
      <c r="B123260"/>
      <c r="C123260"/>
      <c r="D123260"/>
      <c r="E123260" s="18"/>
      <c r="F123260"/>
    </row>
    <row r="123261" spans="1:6" ht="14.5" x14ac:dyDescent="0.35">
      <c r="A123261"/>
      <c r="B123261"/>
      <c r="C123261"/>
      <c r="D123261"/>
      <c r="E123261" s="18"/>
      <c r="F123261"/>
    </row>
    <row r="123262" spans="1:6" ht="14.5" x14ac:dyDescent="0.35">
      <c r="A123262"/>
      <c r="B123262"/>
      <c r="C123262"/>
      <c r="D123262"/>
      <c r="E123262" s="18"/>
      <c r="F123262"/>
    </row>
    <row r="123263" spans="1:6" ht="14.5" x14ac:dyDescent="0.35">
      <c r="A123263"/>
      <c r="B123263"/>
      <c r="C123263"/>
      <c r="D123263"/>
      <c r="E123263" s="18"/>
      <c r="F123263"/>
    </row>
    <row r="123264" spans="1:6" ht="14.5" x14ac:dyDescent="0.35">
      <c r="A123264"/>
      <c r="B123264"/>
      <c r="C123264"/>
      <c r="D123264"/>
      <c r="E123264" s="18"/>
      <c r="F123264"/>
    </row>
    <row r="123265" spans="1:6" ht="14.5" x14ac:dyDescent="0.35">
      <c r="A123265"/>
      <c r="B123265"/>
      <c r="C123265"/>
      <c r="D123265"/>
      <c r="E123265" s="18"/>
      <c r="F123265"/>
    </row>
    <row r="123266" spans="1:6" ht="14.5" x14ac:dyDescent="0.35">
      <c r="A123266"/>
      <c r="B123266"/>
      <c r="C123266"/>
      <c r="D123266"/>
      <c r="E123266" s="18"/>
      <c r="F123266"/>
    </row>
    <row r="123267" spans="1:6" ht="14.5" x14ac:dyDescent="0.35">
      <c r="A123267"/>
      <c r="B123267"/>
      <c r="C123267"/>
      <c r="D123267"/>
      <c r="E123267" s="18"/>
      <c r="F123267"/>
    </row>
    <row r="123268" spans="1:6" ht="14.5" x14ac:dyDescent="0.35">
      <c r="A123268"/>
      <c r="B123268"/>
      <c r="C123268"/>
      <c r="D123268"/>
      <c r="E123268" s="18"/>
      <c r="F123268"/>
    </row>
    <row r="123269" spans="1:6" ht="14.5" x14ac:dyDescent="0.35">
      <c r="A123269"/>
      <c r="B123269"/>
      <c r="C123269"/>
      <c r="D123269"/>
      <c r="E123269" s="18"/>
      <c r="F123269"/>
    </row>
    <row r="123270" spans="1:6" ht="14.5" x14ac:dyDescent="0.35">
      <c r="A123270"/>
      <c r="B123270"/>
      <c r="C123270"/>
      <c r="D123270"/>
      <c r="E123270" s="18"/>
      <c r="F123270"/>
    </row>
    <row r="123271" spans="1:6" ht="14.5" x14ac:dyDescent="0.35">
      <c r="A123271"/>
      <c r="B123271"/>
      <c r="C123271"/>
      <c r="D123271"/>
      <c r="E123271" s="18"/>
      <c r="F123271"/>
    </row>
    <row r="123272" spans="1:6" ht="14.5" x14ac:dyDescent="0.35">
      <c r="A123272"/>
      <c r="B123272"/>
      <c r="C123272"/>
      <c r="D123272"/>
      <c r="E123272" s="18"/>
      <c r="F123272"/>
    </row>
    <row r="123273" spans="1:6" ht="14.5" x14ac:dyDescent="0.35">
      <c r="A123273"/>
      <c r="B123273"/>
      <c r="C123273"/>
      <c r="D123273"/>
      <c r="E123273" s="18"/>
      <c r="F123273"/>
    </row>
    <row r="123274" spans="1:6" ht="14.5" x14ac:dyDescent="0.35">
      <c r="A123274"/>
      <c r="B123274"/>
      <c r="C123274"/>
      <c r="D123274"/>
      <c r="E123274" s="18"/>
      <c r="F123274"/>
    </row>
    <row r="123275" spans="1:6" ht="14.5" x14ac:dyDescent="0.35">
      <c r="A123275"/>
      <c r="B123275"/>
      <c r="C123275"/>
      <c r="D123275"/>
      <c r="E123275" s="18"/>
      <c r="F123275"/>
    </row>
    <row r="123276" spans="1:6" ht="14.5" x14ac:dyDescent="0.35">
      <c r="A123276"/>
      <c r="B123276"/>
      <c r="C123276"/>
      <c r="D123276"/>
      <c r="E123276" s="18"/>
      <c r="F123276"/>
    </row>
    <row r="123277" spans="1:6" ht="14.5" x14ac:dyDescent="0.35">
      <c r="A123277"/>
      <c r="B123277"/>
      <c r="C123277"/>
      <c r="D123277"/>
      <c r="E123277" s="18"/>
      <c r="F123277"/>
    </row>
    <row r="123278" spans="1:6" ht="14.5" x14ac:dyDescent="0.35">
      <c r="A123278"/>
      <c r="B123278"/>
      <c r="C123278"/>
      <c r="D123278"/>
      <c r="E123278" s="18"/>
      <c r="F123278"/>
    </row>
    <row r="123279" spans="1:6" ht="14.5" x14ac:dyDescent="0.35">
      <c r="A123279"/>
      <c r="B123279"/>
      <c r="C123279"/>
      <c r="D123279"/>
      <c r="E123279" s="18"/>
      <c r="F123279"/>
    </row>
    <row r="123280" spans="1:6" ht="14.5" x14ac:dyDescent="0.35">
      <c r="A123280"/>
      <c r="B123280"/>
      <c r="C123280"/>
      <c r="D123280"/>
      <c r="E123280" s="18"/>
      <c r="F123280"/>
    </row>
    <row r="123281" spans="1:6" ht="14.5" x14ac:dyDescent="0.35">
      <c r="A123281"/>
      <c r="B123281"/>
      <c r="C123281"/>
      <c r="D123281"/>
      <c r="E123281" s="18"/>
      <c r="F123281"/>
    </row>
    <row r="123282" spans="1:6" ht="14.5" x14ac:dyDescent="0.35">
      <c r="A123282"/>
      <c r="B123282"/>
      <c r="C123282"/>
      <c r="D123282"/>
      <c r="E123282" s="18"/>
      <c r="F123282"/>
    </row>
    <row r="123283" spans="1:6" ht="14.5" x14ac:dyDescent="0.35">
      <c r="A123283"/>
      <c r="B123283"/>
      <c r="C123283"/>
      <c r="D123283"/>
      <c r="E123283" s="18"/>
      <c r="F123283"/>
    </row>
    <row r="123284" spans="1:6" ht="14.5" x14ac:dyDescent="0.35">
      <c r="A123284"/>
      <c r="B123284"/>
      <c r="C123284"/>
      <c r="D123284"/>
      <c r="E123284" s="18"/>
      <c r="F123284"/>
    </row>
    <row r="123285" spans="1:6" ht="14.5" x14ac:dyDescent="0.35">
      <c r="A123285"/>
      <c r="B123285"/>
      <c r="C123285"/>
      <c r="D123285"/>
      <c r="E123285" s="18"/>
      <c r="F123285"/>
    </row>
    <row r="123286" spans="1:6" ht="14.5" x14ac:dyDescent="0.35">
      <c r="A123286"/>
      <c r="B123286"/>
      <c r="C123286"/>
      <c r="D123286"/>
      <c r="E123286" s="18"/>
      <c r="F123286"/>
    </row>
    <row r="123287" spans="1:6" ht="14.5" x14ac:dyDescent="0.35">
      <c r="A123287"/>
      <c r="B123287"/>
      <c r="C123287"/>
      <c r="D123287"/>
      <c r="E123287" s="18"/>
      <c r="F123287"/>
    </row>
    <row r="123288" spans="1:6" ht="14.5" x14ac:dyDescent="0.35">
      <c r="A123288"/>
      <c r="B123288"/>
      <c r="C123288"/>
      <c r="D123288"/>
      <c r="E123288" s="18"/>
      <c r="F123288"/>
    </row>
    <row r="123289" spans="1:6" ht="14.5" x14ac:dyDescent="0.35">
      <c r="A123289"/>
      <c r="B123289"/>
      <c r="C123289"/>
      <c r="D123289"/>
      <c r="E123289" s="18"/>
      <c r="F123289"/>
    </row>
    <row r="123290" spans="1:6" ht="14.5" x14ac:dyDescent="0.35">
      <c r="A123290"/>
      <c r="B123290"/>
      <c r="C123290"/>
      <c r="D123290"/>
      <c r="E123290" s="18"/>
      <c r="F123290"/>
    </row>
    <row r="123291" spans="1:6" ht="14.5" x14ac:dyDescent="0.35">
      <c r="A123291"/>
      <c r="B123291"/>
      <c r="C123291"/>
      <c r="D123291"/>
      <c r="E123291" s="18"/>
      <c r="F123291"/>
    </row>
    <row r="123292" spans="1:6" ht="14.5" x14ac:dyDescent="0.35">
      <c r="A123292"/>
      <c r="B123292"/>
      <c r="C123292"/>
      <c r="D123292"/>
      <c r="E123292" s="18"/>
      <c r="F123292"/>
    </row>
    <row r="123293" spans="1:6" ht="14.5" x14ac:dyDescent="0.35">
      <c r="A123293"/>
      <c r="B123293"/>
      <c r="C123293"/>
      <c r="D123293"/>
      <c r="E123293" s="18"/>
      <c r="F123293"/>
    </row>
    <row r="123294" spans="1:6" ht="14.5" x14ac:dyDescent="0.35">
      <c r="A123294"/>
      <c r="B123294"/>
      <c r="C123294"/>
      <c r="D123294"/>
      <c r="E123294" s="18"/>
      <c r="F123294"/>
    </row>
    <row r="123295" spans="1:6" ht="14.5" x14ac:dyDescent="0.35">
      <c r="A123295"/>
      <c r="B123295"/>
      <c r="C123295"/>
      <c r="D123295"/>
      <c r="E123295" s="18"/>
      <c r="F123295"/>
    </row>
    <row r="123296" spans="1:6" ht="14.5" x14ac:dyDescent="0.35">
      <c r="A123296"/>
      <c r="B123296"/>
      <c r="C123296"/>
      <c r="D123296"/>
      <c r="E123296" s="18"/>
      <c r="F123296"/>
    </row>
    <row r="123297" spans="1:6" ht="14.5" x14ac:dyDescent="0.35">
      <c r="A123297"/>
      <c r="B123297"/>
      <c r="C123297"/>
      <c r="D123297"/>
      <c r="E123297" s="18"/>
      <c r="F123297"/>
    </row>
    <row r="123298" spans="1:6" ht="14.5" x14ac:dyDescent="0.35">
      <c r="A123298"/>
      <c r="B123298"/>
      <c r="C123298"/>
      <c r="D123298"/>
      <c r="E123298" s="18"/>
      <c r="F123298"/>
    </row>
    <row r="123299" spans="1:6" ht="14.5" x14ac:dyDescent="0.35">
      <c r="A123299"/>
      <c r="B123299"/>
      <c r="C123299"/>
      <c r="D123299"/>
      <c r="E123299" s="18"/>
      <c r="F123299"/>
    </row>
    <row r="123300" spans="1:6" ht="14.5" x14ac:dyDescent="0.35">
      <c r="A123300"/>
      <c r="B123300"/>
      <c r="C123300"/>
      <c r="D123300"/>
      <c r="E123300" s="18"/>
      <c r="F123300"/>
    </row>
    <row r="123301" spans="1:6" ht="14.5" x14ac:dyDescent="0.35">
      <c r="A123301"/>
      <c r="B123301"/>
      <c r="C123301"/>
      <c r="D123301"/>
      <c r="E123301" s="18"/>
      <c r="F123301"/>
    </row>
    <row r="123302" spans="1:6" ht="14.5" x14ac:dyDescent="0.35">
      <c r="A123302"/>
      <c r="B123302"/>
      <c r="C123302"/>
      <c r="D123302"/>
      <c r="E123302" s="18"/>
      <c r="F123302"/>
    </row>
    <row r="123303" spans="1:6" ht="14.5" x14ac:dyDescent="0.35">
      <c r="A123303"/>
      <c r="B123303"/>
      <c r="C123303"/>
      <c r="D123303"/>
      <c r="E123303" s="18"/>
      <c r="F123303"/>
    </row>
    <row r="123304" spans="1:6" ht="14.5" x14ac:dyDescent="0.35">
      <c r="A123304"/>
      <c r="B123304"/>
      <c r="C123304"/>
      <c r="D123304"/>
      <c r="E123304" s="18"/>
      <c r="F123304"/>
    </row>
    <row r="123305" spans="1:6" ht="14.5" x14ac:dyDescent="0.35">
      <c r="A123305"/>
      <c r="B123305"/>
      <c r="C123305"/>
      <c r="D123305"/>
      <c r="E123305" s="18"/>
      <c r="F123305"/>
    </row>
    <row r="123306" spans="1:6" ht="14.5" x14ac:dyDescent="0.35">
      <c r="A123306"/>
      <c r="B123306"/>
      <c r="C123306"/>
      <c r="D123306"/>
      <c r="E123306" s="18"/>
      <c r="F123306"/>
    </row>
    <row r="123307" spans="1:6" ht="14.5" x14ac:dyDescent="0.35">
      <c r="A123307"/>
      <c r="B123307"/>
      <c r="C123307"/>
      <c r="D123307"/>
      <c r="E123307" s="18"/>
      <c r="F123307"/>
    </row>
    <row r="123308" spans="1:6" ht="14.5" x14ac:dyDescent="0.35">
      <c r="A123308"/>
      <c r="B123308"/>
      <c r="C123308"/>
      <c r="D123308"/>
      <c r="E123308" s="18"/>
      <c r="F123308"/>
    </row>
    <row r="123309" spans="1:6" ht="14.5" x14ac:dyDescent="0.35">
      <c r="A123309"/>
      <c r="B123309"/>
      <c r="C123309"/>
      <c r="D123309"/>
      <c r="E123309" s="18"/>
      <c r="F123309"/>
    </row>
    <row r="123310" spans="1:6" ht="14.5" x14ac:dyDescent="0.35">
      <c r="A123310"/>
      <c r="B123310"/>
      <c r="C123310"/>
      <c r="D123310"/>
      <c r="E123310" s="18"/>
      <c r="F123310"/>
    </row>
    <row r="123311" spans="1:6" ht="14.5" x14ac:dyDescent="0.35">
      <c r="A123311"/>
      <c r="B123311"/>
      <c r="C123311"/>
      <c r="D123311"/>
      <c r="E123311" s="18"/>
      <c r="F123311"/>
    </row>
    <row r="123312" spans="1:6" ht="14.5" x14ac:dyDescent="0.35">
      <c r="A123312"/>
      <c r="B123312"/>
      <c r="C123312"/>
      <c r="D123312"/>
      <c r="E123312" s="18"/>
      <c r="F123312"/>
    </row>
    <row r="123313" spans="1:6" ht="14.5" x14ac:dyDescent="0.35">
      <c r="A123313"/>
      <c r="B123313"/>
      <c r="C123313"/>
      <c r="D123313"/>
      <c r="E123313" s="18"/>
      <c r="F123313"/>
    </row>
    <row r="123314" spans="1:6" ht="14.5" x14ac:dyDescent="0.35">
      <c r="A123314"/>
      <c r="B123314"/>
      <c r="C123314"/>
      <c r="D123314"/>
      <c r="E123314" s="18"/>
      <c r="F123314"/>
    </row>
    <row r="123315" spans="1:6" ht="14.5" x14ac:dyDescent="0.35">
      <c r="A123315"/>
      <c r="B123315"/>
      <c r="C123315"/>
      <c r="D123315"/>
      <c r="E123315" s="18"/>
      <c r="F123315"/>
    </row>
    <row r="123316" spans="1:6" ht="14.5" x14ac:dyDescent="0.35">
      <c r="A123316"/>
      <c r="B123316"/>
      <c r="C123316"/>
      <c r="D123316"/>
      <c r="E123316" s="18"/>
      <c r="F123316"/>
    </row>
    <row r="123317" spans="1:6" ht="14.5" x14ac:dyDescent="0.35">
      <c r="A123317"/>
      <c r="B123317"/>
      <c r="C123317"/>
      <c r="D123317"/>
      <c r="E123317" s="18"/>
      <c r="F123317"/>
    </row>
    <row r="123318" spans="1:6" ht="14.5" x14ac:dyDescent="0.35">
      <c r="A123318"/>
      <c r="B123318"/>
      <c r="C123318"/>
      <c r="D123318"/>
      <c r="E123318" s="18"/>
      <c r="F123318"/>
    </row>
    <row r="123319" spans="1:6" ht="14.5" x14ac:dyDescent="0.35">
      <c r="A123319"/>
      <c r="B123319"/>
      <c r="C123319"/>
      <c r="D123319"/>
      <c r="E123319" s="18"/>
      <c r="F123319"/>
    </row>
    <row r="123320" spans="1:6" ht="14.5" x14ac:dyDescent="0.35">
      <c r="A123320"/>
      <c r="B123320"/>
      <c r="C123320"/>
      <c r="D123320"/>
      <c r="E123320" s="18"/>
      <c r="F123320"/>
    </row>
    <row r="123321" spans="1:6" ht="14.5" x14ac:dyDescent="0.35">
      <c r="A123321"/>
      <c r="B123321"/>
      <c r="C123321"/>
      <c r="D123321"/>
      <c r="E123321" s="18"/>
      <c r="F123321"/>
    </row>
    <row r="123322" spans="1:6" ht="14.5" x14ac:dyDescent="0.35">
      <c r="A123322"/>
      <c r="B123322"/>
      <c r="C123322"/>
      <c r="D123322"/>
      <c r="E123322" s="18"/>
      <c r="F123322"/>
    </row>
    <row r="123323" spans="1:6" ht="14.5" x14ac:dyDescent="0.35">
      <c r="A123323"/>
      <c r="B123323"/>
      <c r="C123323"/>
      <c r="D123323"/>
      <c r="E123323" s="18"/>
      <c r="F123323"/>
    </row>
    <row r="123324" spans="1:6" ht="14.5" x14ac:dyDescent="0.35">
      <c r="A123324"/>
      <c r="B123324"/>
      <c r="C123324"/>
      <c r="D123324"/>
      <c r="E123324" s="18"/>
      <c r="F123324"/>
    </row>
    <row r="123325" spans="1:6" ht="14.5" x14ac:dyDescent="0.35">
      <c r="A123325"/>
      <c r="B123325"/>
      <c r="C123325"/>
      <c r="D123325"/>
      <c r="E123325" s="18"/>
      <c r="F123325"/>
    </row>
    <row r="123326" spans="1:6" ht="14.5" x14ac:dyDescent="0.35">
      <c r="A123326"/>
      <c r="B123326"/>
      <c r="C123326"/>
      <c r="D123326"/>
      <c r="E123326" s="18"/>
      <c r="F123326"/>
    </row>
    <row r="123327" spans="1:6" ht="14.5" x14ac:dyDescent="0.35">
      <c r="A123327"/>
      <c r="B123327"/>
      <c r="C123327"/>
      <c r="D123327"/>
      <c r="E123327" s="18"/>
      <c r="F123327"/>
    </row>
    <row r="123328" spans="1:6" ht="14.5" x14ac:dyDescent="0.35">
      <c r="A123328"/>
      <c r="B123328"/>
      <c r="C123328"/>
      <c r="D123328"/>
      <c r="E123328" s="18"/>
      <c r="F123328"/>
    </row>
    <row r="123329" spans="1:6" ht="14.5" x14ac:dyDescent="0.35">
      <c r="A123329"/>
      <c r="B123329"/>
      <c r="C123329"/>
      <c r="D123329"/>
      <c r="E123329" s="18"/>
      <c r="F123329"/>
    </row>
    <row r="123330" spans="1:6" ht="14.5" x14ac:dyDescent="0.35">
      <c r="A123330"/>
      <c r="B123330"/>
      <c r="C123330"/>
      <c r="D123330"/>
      <c r="E123330" s="18"/>
      <c r="F123330"/>
    </row>
    <row r="123331" spans="1:6" ht="14.5" x14ac:dyDescent="0.35">
      <c r="A123331"/>
      <c r="B123331"/>
      <c r="C123331"/>
      <c r="D123331"/>
      <c r="E123331" s="18"/>
      <c r="F123331"/>
    </row>
    <row r="123332" spans="1:6" ht="14.5" x14ac:dyDescent="0.35">
      <c r="A123332"/>
      <c r="B123332"/>
      <c r="C123332"/>
      <c r="D123332"/>
      <c r="E123332" s="18"/>
      <c r="F123332"/>
    </row>
    <row r="123333" spans="1:6" ht="14.5" x14ac:dyDescent="0.35">
      <c r="A123333"/>
      <c r="B123333"/>
      <c r="C123333"/>
      <c r="D123333"/>
      <c r="E123333" s="18"/>
      <c r="F123333"/>
    </row>
    <row r="123334" spans="1:6" ht="14.5" x14ac:dyDescent="0.35">
      <c r="A123334"/>
      <c r="B123334"/>
      <c r="C123334"/>
      <c r="D123334"/>
      <c r="E123334" s="18"/>
      <c r="F123334"/>
    </row>
    <row r="123335" spans="1:6" ht="14.5" x14ac:dyDescent="0.35">
      <c r="A123335"/>
      <c r="B123335"/>
      <c r="C123335"/>
      <c r="D123335"/>
      <c r="E123335" s="18"/>
      <c r="F123335"/>
    </row>
    <row r="123336" spans="1:6" ht="14.5" x14ac:dyDescent="0.35">
      <c r="A123336"/>
      <c r="B123336"/>
      <c r="C123336"/>
      <c r="D123336"/>
      <c r="E123336" s="18"/>
      <c r="F123336"/>
    </row>
    <row r="123337" spans="1:6" ht="14.5" x14ac:dyDescent="0.35">
      <c r="A123337"/>
      <c r="B123337"/>
      <c r="C123337"/>
      <c r="D123337"/>
      <c r="E123337" s="18"/>
      <c r="F123337"/>
    </row>
    <row r="123338" spans="1:6" ht="14.5" x14ac:dyDescent="0.35">
      <c r="A123338"/>
      <c r="B123338"/>
      <c r="C123338"/>
      <c r="D123338"/>
      <c r="E123338" s="18"/>
      <c r="F123338"/>
    </row>
    <row r="123339" spans="1:6" ht="14.5" x14ac:dyDescent="0.35">
      <c r="A123339"/>
      <c r="B123339"/>
      <c r="C123339"/>
      <c r="D123339"/>
      <c r="E123339" s="18"/>
      <c r="F123339"/>
    </row>
    <row r="123340" spans="1:6" ht="14.5" x14ac:dyDescent="0.35">
      <c r="A123340"/>
      <c r="B123340"/>
      <c r="C123340"/>
      <c r="D123340"/>
      <c r="E123340" s="18"/>
      <c r="F123340"/>
    </row>
    <row r="123341" spans="1:6" ht="14.5" x14ac:dyDescent="0.35">
      <c r="A123341"/>
      <c r="B123341"/>
      <c r="C123341"/>
      <c r="D123341"/>
      <c r="E123341" s="18"/>
      <c r="F123341"/>
    </row>
    <row r="123342" spans="1:6" ht="14.5" x14ac:dyDescent="0.35">
      <c r="A123342"/>
      <c r="B123342"/>
      <c r="C123342"/>
      <c r="D123342"/>
      <c r="E123342" s="18"/>
      <c r="F123342"/>
    </row>
    <row r="123343" spans="1:6" ht="14.5" x14ac:dyDescent="0.35">
      <c r="A123343"/>
      <c r="B123343"/>
      <c r="C123343"/>
      <c r="D123343"/>
      <c r="E123343" s="18"/>
      <c r="F123343"/>
    </row>
    <row r="123344" spans="1:6" ht="14.5" x14ac:dyDescent="0.35">
      <c r="A123344"/>
      <c r="B123344"/>
      <c r="C123344"/>
      <c r="D123344"/>
      <c r="E123344" s="18"/>
      <c r="F123344"/>
    </row>
    <row r="123345" spans="1:6" ht="14.5" x14ac:dyDescent="0.35">
      <c r="A123345"/>
      <c r="B123345"/>
      <c r="C123345"/>
      <c r="D123345"/>
      <c r="E123345" s="18"/>
      <c r="F123345"/>
    </row>
    <row r="123346" spans="1:6" ht="14.5" x14ac:dyDescent="0.35">
      <c r="A123346"/>
      <c r="B123346"/>
      <c r="C123346"/>
      <c r="D123346"/>
      <c r="E123346" s="18"/>
      <c r="F123346"/>
    </row>
    <row r="123347" spans="1:6" ht="14.5" x14ac:dyDescent="0.35">
      <c r="A123347"/>
      <c r="B123347"/>
      <c r="C123347"/>
      <c r="D123347"/>
      <c r="E123347" s="18"/>
      <c r="F123347"/>
    </row>
    <row r="123348" spans="1:6" ht="14.5" x14ac:dyDescent="0.35">
      <c r="A123348"/>
      <c r="B123348"/>
      <c r="C123348"/>
      <c r="D123348"/>
      <c r="E123348" s="18"/>
      <c r="F123348"/>
    </row>
    <row r="123349" spans="1:6" ht="14.5" x14ac:dyDescent="0.35">
      <c r="A123349"/>
      <c r="B123349"/>
      <c r="C123349"/>
      <c r="D123349"/>
      <c r="E123349" s="18"/>
      <c r="F123349"/>
    </row>
    <row r="123350" spans="1:6" ht="14.5" x14ac:dyDescent="0.35">
      <c r="A123350"/>
      <c r="B123350"/>
      <c r="C123350"/>
      <c r="D123350"/>
      <c r="E123350" s="18"/>
      <c r="F123350"/>
    </row>
    <row r="123351" spans="1:6" ht="14.5" x14ac:dyDescent="0.35">
      <c r="A123351"/>
      <c r="B123351"/>
      <c r="C123351"/>
      <c r="D123351"/>
      <c r="E123351" s="18"/>
      <c r="F123351"/>
    </row>
    <row r="123352" spans="1:6" ht="14.5" x14ac:dyDescent="0.35">
      <c r="A123352"/>
      <c r="B123352"/>
      <c r="C123352"/>
      <c r="D123352"/>
      <c r="E123352" s="18"/>
      <c r="F123352"/>
    </row>
    <row r="123353" spans="1:6" ht="14.5" x14ac:dyDescent="0.35">
      <c r="A123353"/>
      <c r="B123353"/>
      <c r="C123353"/>
      <c r="D123353"/>
      <c r="E123353" s="18"/>
      <c r="F123353"/>
    </row>
    <row r="123354" spans="1:6" ht="14.5" x14ac:dyDescent="0.35">
      <c r="A123354"/>
      <c r="B123354"/>
      <c r="C123354"/>
      <c r="D123354"/>
      <c r="E123354" s="18"/>
      <c r="F123354"/>
    </row>
    <row r="123355" spans="1:6" ht="14.5" x14ac:dyDescent="0.35">
      <c r="A123355"/>
      <c r="B123355"/>
      <c r="C123355"/>
      <c r="D123355"/>
      <c r="E123355" s="18"/>
      <c r="F123355"/>
    </row>
    <row r="123356" spans="1:6" ht="14.5" x14ac:dyDescent="0.35">
      <c r="A123356"/>
      <c r="B123356"/>
      <c r="C123356"/>
      <c r="D123356"/>
      <c r="E123356" s="18"/>
      <c r="F123356"/>
    </row>
    <row r="123357" spans="1:6" ht="14.5" x14ac:dyDescent="0.35">
      <c r="A123357"/>
      <c r="B123357"/>
      <c r="C123357"/>
      <c r="D123357"/>
      <c r="E123357" s="18"/>
      <c r="F123357"/>
    </row>
    <row r="123358" spans="1:6" ht="14.5" x14ac:dyDescent="0.35">
      <c r="A123358"/>
      <c r="B123358"/>
      <c r="C123358"/>
      <c r="D123358"/>
      <c r="E123358" s="18"/>
      <c r="F123358"/>
    </row>
    <row r="123359" spans="1:6" ht="14.5" x14ac:dyDescent="0.35">
      <c r="A123359"/>
      <c r="B123359"/>
      <c r="C123359"/>
      <c r="D123359"/>
      <c r="E123359" s="18"/>
      <c r="F123359"/>
    </row>
    <row r="123360" spans="1:6" ht="14.5" x14ac:dyDescent="0.35">
      <c r="A123360"/>
      <c r="B123360"/>
      <c r="C123360"/>
      <c r="D123360"/>
      <c r="E123360" s="18"/>
      <c r="F123360"/>
    </row>
    <row r="123361" spans="1:6" ht="14.5" x14ac:dyDescent="0.35">
      <c r="A123361"/>
      <c r="B123361"/>
      <c r="C123361"/>
      <c r="D123361"/>
      <c r="E123361" s="18"/>
      <c r="F123361"/>
    </row>
    <row r="123362" spans="1:6" ht="14.5" x14ac:dyDescent="0.35">
      <c r="A123362"/>
      <c r="B123362"/>
      <c r="C123362"/>
      <c r="D123362"/>
      <c r="E123362" s="18"/>
      <c r="F123362"/>
    </row>
    <row r="123363" spans="1:6" ht="14.5" x14ac:dyDescent="0.35">
      <c r="A123363"/>
      <c r="B123363"/>
      <c r="C123363"/>
      <c r="D123363"/>
      <c r="E123363" s="18"/>
      <c r="F123363"/>
    </row>
    <row r="123364" spans="1:6" ht="14.5" x14ac:dyDescent="0.35">
      <c r="A123364"/>
      <c r="B123364"/>
      <c r="C123364"/>
      <c r="D123364"/>
      <c r="E123364" s="18"/>
      <c r="F123364"/>
    </row>
    <row r="123365" spans="1:6" ht="14.5" x14ac:dyDescent="0.35">
      <c r="A123365"/>
      <c r="B123365"/>
      <c r="C123365"/>
      <c r="D123365"/>
      <c r="E123365" s="18"/>
      <c r="F123365"/>
    </row>
    <row r="123366" spans="1:6" ht="14.5" x14ac:dyDescent="0.35">
      <c r="A123366"/>
      <c r="B123366"/>
      <c r="C123366"/>
      <c r="D123366"/>
      <c r="E123366" s="18"/>
      <c r="F123366"/>
    </row>
    <row r="123367" spans="1:6" ht="14.5" x14ac:dyDescent="0.35">
      <c r="A123367"/>
      <c r="B123367"/>
      <c r="C123367"/>
      <c r="D123367"/>
      <c r="E123367" s="18"/>
      <c r="F123367"/>
    </row>
    <row r="123368" spans="1:6" ht="14.5" x14ac:dyDescent="0.35">
      <c r="A123368"/>
      <c r="B123368"/>
      <c r="C123368"/>
      <c r="D123368"/>
      <c r="E123368" s="18"/>
      <c r="F123368"/>
    </row>
    <row r="123369" spans="1:6" ht="14.5" x14ac:dyDescent="0.35">
      <c r="A123369"/>
      <c r="B123369"/>
      <c r="C123369"/>
      <c r="D123369"/>
      <c r="E123369" s="18"/>
      <c r="F123369"/>
    </row>
    <row r="123370" spans="1:6" ht="14.5" x14ac:dyDescent="0.35">
      <c r="A123370"/>
      <c r="B123370"/>
      <c r="C123370"/>
      <c r="D123370"/>
      <c r="E123370" s="18"/>
      <c r="F123370"/>
    </row>
    <row r="123371" spans="1:6" ht="14.5" x14ac:dyDescent="0.35">
      <c r="A123371"/>
      <c r="B123371"/>
      <c r="C123371"/>
      <c r="D123371"/>
      <c r="E123371" s="18"/>
      <c r="F123371"/>
    </row>
    <row r="123372" spans="1:6" ht="14.5" x14ac:dyDescent="0.35">
      <c r="A123372"/>
      <c r="B123372"/>
      <c r="C123372"/>
      <c r="D123372"/>
      <c r="E123372" s="18"/>
      <c r="F123372"/>
    </row>
    <row r="123373" spans="1:6" ht="14.5" x14ac:dyDescent="0.35">
      <c r="A123373"/>
      <c r="B123373"/>
      <c r="C123373"/>
      <c r="D123373"/>
      <c r="E123373" s="18"/>
      <c r="F123373"/>
    </row>
    <row r="123374" spans="1:6" ht="14.5" x14ac:dyDescent="0.35">
      <c r="A123374"/>
      <c r="B123374"/>
      <c r="C123374"/>
      <c r="D123374"/>
      <c r="E123374" s="18"/>
      <c r="F123374"/>
    </row>
    <row r="123375" spans="1:6" ht="14.5" x14ac:dyDescent="0.35">
      <c r="A123375"/>
      <c r="B123375"/>
      <c r="C123375"/>
      <c r="D123375"/>
      <c r="E123375" s="18"/>
      <c r="F123375"/>
    </row>
    <row r="123376" spans="1:6" ht="14.5" x14ac:dyDescent="0.35">
      <c r="A123376"/>
      <c r="B123376"/>
      <c r="C123376"/>
      <c r="D123376"/>
      <c r="E123376" s="18"/>
      <c r="F123376"/>
    </row>
    <row r="123377" spans="1:6" ht="14.5" x14ac:dyDescent="0.35">
      <c r="A123377"/>
      <c r="B123377"/>
      <c r="C123377"/>
      <c r="D123377"/>
      <c r="E123377" s="18"/>
      <c r="F123377"/>
    </row>
    <row r="123378" spans="1:6" ht="14.5" x14ac:dyDescent="0.35">
      <c r="A123378"/>
      <c r="B123378"/>
      <c r="C123378"/>
      <c r="D123378"/>
      <c r="E123378" s="18"/>
      <c r="F123378"/>
    </row>
    <row r="123379" spans="1:6" ht="14.5" x14ac:dyDescent="0.35">
      <c r="A123379"/>
      <c r="B123379"/>
      <c r="C123379"/>
      <c r="D123379"/>
      <c r="E123379" s="18"/>
      <c r="F123379"/>
    </row>
    <row r="123380" spans="1:6" ht="14.5" x14ac:dyDescent="0.35">
      <c r="A123380"/>
      <c r="B123380"/>
      <c r="C123380"/>
      <c r="D123380"/>
      <c r="E123380" s="18"/>
      <c r="F123380"/>
    </row>
    <row r="123381" spans="1:6" ht="14.5" x14ac:dyDescent="0.35">
      <c r="A123381"/>
      <c r="B123381"/>
      <c r="C123381"/>
      <c r="D123381"/>
      <c r="E123381" s="18"/>
      <c r="F123381"/>
    </row>
    <row r="123382" spans="1:6" ht="14.5" x14ac:dyDescent="0.35">
      <c r="A123382"/>
      <c r="B123382"/>
      <c r="C123382"/>
      <c r="D123382"/>
      <c r="E123382" s="18"/>
      <c r="F123382"/>
    </row>
    <row r="123383" spans="1:6" ht="14.5" x14ac:dyDescent="0.35">
      <c r="A123383"/>
      <c r="B123383"/>
      <c r="C123383"/>
      <c r="D123383"/>
      <c r="E123383" s="18"/>
      <c r="F123383"/>
    </row>
    <row r="123384" spans="1:6" ht="14.5" x14ac:dyDescent="0.35">
      <c r="A123384"/>
      <c r="B123384"/>
      <c r="C123384"/>
      <c r="D123384"/>
      <c r="E123384" s="18"/>
      <c r="F123384"/>
    </row>
    <row r="123385" spans="1:6" ht="14.5" x14ac:dyDescent="0.35">
      <c r="A123385"/>
      <c r="B123385"/>
      <c r="C123385"/>
      <c r="D123385"/>
      <c r="E123385" s="18"/>
      <c r="F123385"/>
    </row>
    <row r="123386" spans="1:6" ht="14.5" x14ac:dyDescent="0.35">
      <c r="A123386"/>
      <c r="B123386"/>
      <c r="C123386"/>
      <c r="D123386"/>
      <c r="E123386" s="18"/>
      <c r="F123386"/>
    </row>
    <row r="123387" spans="1:6" ht="14.5" x14ac:dyDescent="0.35">
      <c r="A123387"/>
      <c r="B123387"/>
      <c r="C123387"/>
      <c r="D123387"/>
      <c r="E123387" s="18"/>
      <c r="F123387"/>
    </row>
    <row r="123388" spans="1:6" ht="14.5" x14ac:dyDescent="0.35">
      <c r="A123388"/>
      <c r="B123388"/>
      <c r="C123388"/>
      <c r="D123388"/>
      <c r="E123388" s="18"/>
      <c r="F123388"/>
    </row>
    <row r="123389" spans="1:6" ht="14.5" x14ac:dyDescent="0.35">
      <c r="A123389"/>
      <c r="B123389"/>
      <c r="C123389"/>
      <c r="D123389"/>
      <c r="E123389" s="18"/>
      <c r="F123389"/>
    </row>
    <row r="123390" spans="1:6" ht="14.5" x14ac:dyDescent="0.35">
      <c r="A123390"/>
      <c r="B123390"/>
      <c r="C123390"/>
      <c r="D123390"/>
      <c r="E123390" s="18"/>
      <c r="F123390"/>
    </row>
    <row r="123391" spans="1:6" ht="14.5" x14ac:dyDescent="0.35">
      <c r="A123391"/>
      <c r="B123391"/>
      <c r="C123391"/>
      <c r="D123391"/>
      <c r="E123391" s="18"/>
      <c r="F123391"/>
    </row>
    <row r="123392" spans="1:6" ht="14.5" x14ac:dyDescent="0.35">
      <c r="A123392"/>
      <c r="B123392"/>
      <c r="C123392"/>
      <c r="D123392"/>
      <c r="E123392" s="18"/>
      <c r="F123392"/>
    </row>
    <row r="123393" spans="1:6" ht="14.5" x14ac:dyDescent="0.35">
      <c r="A123393"/>
      <c r="B123393"/>
      <c r="C123393"/>
      <c r="D123393"/>
      <c r="E123393" s="18"/>
      <c r="F123393"/>
    </row>
    <row r="123394" spans="1:6" ht="14.5" x14ac:dyDescent="0.35">
      <c r="A123394"/>
      <c r="B123394"/>
      <c r="C123394"/>
      <c r="D123394"/>
      <c r="E123394" s="18"/>
      <c r="F123394"/>
    </row>
    <row r="123395" spans="1:6" ht="14.5" x14ac:dyDescent="0.35">
      <c r="A123395"/>
      <c r="B123395"/>
      <c r="C123395"/>
      <c r="D123395"/>
      <c r="E123395" s="18"/>
      <c r="F123395"/>
    </row>
    <row r="123396" spans="1:6" ht="14.5" x14ac:dyDescent="0.35">
      <c r="A123396"/>
      <c r="B123396"/>
      <c r="C123396"/>
      <c r="D123396"/>
      <c r="E123396" s="18"/>
      <c r="F123396"/>
    </row>
    <row r="123397" spans="1:6" ht="14.5" x14ac:dyDescent="0.35">
      <c r="A123397"/>
      <c r="B123397"/>
      <c r="C123397"/>
      <c r="D123397"/>
      <c r="E123397" s="18"/>
      <c r="F123397"/>
    </row>
    <row r="123398" spans="1:6" ht="14.5" x14ac:dyDescent="0.35">
      <c r="A123398"/>
      <c r="B123398"/>
      <c r="C123398"/>
      <c r="D123398"/>
      <c r="E123398" s="18"/>
      <c r="F123398"/>
    </row>
    <row r="123399" spans="1:6" ht="14.5" x14ac:dyDescent="0.35">
      <c r="A123399"/>
      <c r="B123399"/>
      <c r="C123399"/>
      <c r="D123399"/>
      <c r="E123399" s="18"/>
      <c r="F123399"/>
    </row>
    <row r="123400" spans="1:6" ht="14.5" x14ac:dyDescent="0.35">
      <c r="A123400"/>
      <c r="B123400"/>
      <c r="C123400"/>
      <c r="D123400"/>
      <c r="E123400" s="18"/>
      <c r="F123400"/>
    </row>
    <row r="123401" spans="1:6" ht="14.5" x14ac:dyDescent="0.35">
      <c r="A123401"/>
      <c r="B123401"/>
      <c r="C123401"/>
      <c r="D123401"/>
      <c r="E123401" s="18"/>
      <c r="F123401"/>
    </row>
    <row r="123402" spans="1:6" ht="14.5" x14ac:dyDescent="0.35">
      <c r="A123402"/>
      <c r="B123402"/>
      <c r="C123402"/>
      <c r="D123402"/>
      <c r="E123402" s="18"/>
      <c r="F123402"/>
    </row>
    <row r="123403" spans="1:6" ht="14.5" x14ac:dyDescent="0.35">
      <c r="A123403"/>
      <c r="B123403"/>
      <c r="C123403"/>
      <c r="D123403"/>
      <c r="E123403" s="18"/>
      <c r="F123403"/>
    </row>
    <row r="123404" spans="1:6" ht="14.5" x14ac:dyDescent="0.35">
      <c r="A123404"/>
      <c r="B123404"/>
      <c r="C123404"/>
      <c r="D123404"/>
      <c r="E123404" s="18"/>
      <c r="F123404"/>
    </row>
    <row r="123405" spans="1:6" ht="14.5" x14ac:dyDescent="0.35">
      <c r="A123405"/>
      <c r="B123405"/>
      <c r="C123405"/>
      <c r="D123405"/>
      <c r="E123405" s="18"/>
      <c r="F123405"/>
    </row>
    <row r="123406" spans="1:6" ht="14.5" x14ac:dyDescent="0.35">
      <c r="A123406"/>
      <c r="B123406"/>
      <c r="C123406"/>
      <c r="D123406"/>
      <c r="E123406" s="18"/>
      <c r="F123406"/>
    </row>
    <row r="123407" spans="1:6" ht="14.5" x14ac:dyDescent="0.35">
      <c r="A123407"/>
      <c r="B123407"/>
      <c r="C123407"/>
      <c r="D123407"/>
      <c r="E123407" s="18"/>
      <c r="F123407"/>
    </row>
    <row r="123408" spans="1:6" ht="14.5" x14ac:dyDescent="0.35">
      <c r="A123408"/>
      <c r="B123408"/>
      <c r="C123408"/>
      <c r="D123408"/>
      <c r="E123408" s="18"/>
      <c r="F123408"/>
    </row>
    <row r="123409" spans="1:6" ht="14.5" x14ac:dyDescent="0.35">
      <c r="A123409"/>
      <c r="B123409"/>
      <c r="C123409"/>
      <c r="D123409"/>
      <c r="E123409" s="18"/>
      <c r="F123409"/>
    </row>
    <row r="123410" spans="1:6" ht="14.5" x14ac:dyDescent="0.35">
      <c r="A123410"/>
      <c r="B123410"/>
      <c r="C123410"/>
      <c r="D123410"/>
      <c r="E123410" s="18"/>
      <c r="F123410"/>
    </row>
    <row r="123411" spans="1:6" ht="14.5" x14ac:dyDescent="0.35">
      <c r="A123411"/>
      <c r="B123411"/>
      <c r="C123411"/>
      <c r="D123411"/>
      <c r="E123411" s="18"/>
      <c r="F123411"/>
    </row>
    <row r="123412" spans="1:6" ht="14.5" x14ac:dyDescent="0.35">
      <c r="A123412"/>
      <c r="B123412"/>
      <c r="C123412"/>
      <c r="D123412"/>
      <c r="E123412" s="18"/>
      <c r="F123412"/>
    </row>
    <row r="123413" spans="1:6" ht="14.5" x14ac:dyDescent="0.35">
      <c r="A123413"/>
      <c r="B123413"/>
      <c r="C123413"/>
      <c r="D123413"/>
      <c r="E123413" s="18"/>
      <c r="F123413"/>
    </row>
    <row r="123414" spans="1:6" ht="14.5" x14ac:dyDescent="0.35">
      <c r="A123414"/>
      <c r="B123414"/>
      <c r="C123414"/>
      <c r="D123414"/>
      <c r="E123414" s="18"/>
      <c r="F123414"/>
    </row>
    <row r="123415" spans="1:6" ht="14.5" x14ac:dyDescent="0.35">
      <c r="A123415"/>
      <c r="B123415"/>
      <c r="C123415"/>
      <c r="D123415"/>
      <c r="E123415" s="18"/>
      <c r="F123415"/>
    </row>
    <row r="123416" spans="1:6" ht="14.5" x14ac:dyDescent="0.35">
      <c r="A123416"/>
      <c r="B123416"/>
      <c r="C123416"/>
      <c r="D123416"/>
      <c r="E123416" s="18"/>
      <c r="F123416"/>
    </row>
    <row r="123417" spans="1:6" ht="14.5" x14ac:dyDescent="0.35">
      <c r="A123417"/>
      <c r="B123417"/>
      <c r="C123417"/>
      <c r="D123417"/>
      <c r="E123417" s="18"/>
      <c r="F123417"/>
    </row>
    <row r="123418" spans="1:6" ht="14.5" x14ac:dyDescent="0.35">
      <c r="A123418"/>
      <c r="B123418"/>
      <c r="C123418"/>
      <c r="D123418"/>
      <c r="E123418" s="18"/>
      <c r="F123418"/>
    </row>
    <row r="123419" spans="1:6" ht="14.5" x14ac:dyDescent="0.35">
      <c r="A123419"/>
      <c r="B123419"/>
      <c r="C123419"/>
      <c r="D123419"/>
      <c r="E123419" s="18"/>
      <c r="F123419"/>
    </row>
    <row r="123420" spans="1:6" ht="14.5" x14ac:dyDescent="0.35">
      <c r="A123420"/>
      <c r="B123420"/>
      <c r="C123420"/>
      <c r="D123420"/>
      <c r="E123420" s="18"/>
      <c r="F123420"/>
    </row>
    <row r="123421" spans="1:6" ht="14.5" x14ac:dyDescent="0.35">
      <c r="A123421"/>
      <c r="B123421"/>
      <c r="C123421"/>
      <c r="D123421"/>
      <c r="E123421" s="18"/>
      <c r="F123421"/>
    </row>
    <row r="123422" spans="1:6" ht="14.5" x14ac:dyDescent="0.35">
      <c r="A123422"/>
      <c r="B123422"/>
      <c r="C123422"/>
      <c r="D123422"/>
      <c r="E123422" s="18"/>
      <c r="F123422"/>
    </row>
    <row r="123423" spans="1:6" ht="14.5" x14ac:dyDescent="0.35">
      <c r="A123423"/>
      <c r="B123423"/>
      <c r="C123423"/>
      <c r="D123423"/>
      <c r="E123423" s="18"/>
      <c r="F123423"/>
    </row>
    <row r="123424" spans="1:6" ht="14.5" x14ac:dyDescent="0.35">
      <c r="A123424"/>
      <c r="B123424"/>
      <c r="C123424"/>
      <c r="D123424"/>
      <c r="E123424" s="18"/>
      <c r="F123424"/>
    </row>
    <row r="123425" spans="1:6" ht="14.5" x14ac:dyDescent="0.35">
      <c r="A123425"/>
      <c r="B123425"/>
      <c r="C123425"/>
      <c r="D123425"/>
      <c r="E123425" s="18"/>
      <c r="F123425"/>
    </row>
    <row r="123426" spans="1:6" ht="14.5" x14ac:dyDescent="0.35">
      <c r="A123426"/>
      <c r="B123426"/>
      <c r="C123426"/>
      <c r="D123426"/>
      <c r="E123426" s="18"/>
      <c r="F123426"/>
    </row>
    <row r="123427" spans="1:6" ht="14.5" x14ac:dyDescent="0.35">
      <c r="A123427"/>
      <c r="B123427"/>
      <c r="C123427"/>
      <c r="D123427"/>
      <c r="E123427" s="18"/>
      <c r="F123427"/>
    </row>
    <row r="123428" spans="1:6" ht="14.5" x14ac:dyDescent="0.35">
      <c r="A123428"/>
      <c r="B123428"/>
      <c r="C123428"/>
      <c r="D123428"/>
      <c r="E123428" s="18"/>
      <c r="F123428"/>
    </row>
    <row r="123429" spans="1:6" ht="14.5" x14ac:dyDescent="0.35">
      <c r="A123429"/>
      <c r="B123429"/>
      <c r="C123429"/>
      <c r="D123429"/>
      <c r="E123429" s="18"/>
      <c r="F123429"/>
    </row>
    <row r="123430" spans="1:6" ht="14.5" x14ac:dyDescent="0.35">
      <c r="A123430"/>
      <c r="B123430"/>
      <c r="C123430"/>
      <c r="D123430"/>
      <c r="E123430" s="18"/>
      <c r="F123430"/>
    </row>
    <row r="123431" spans="1:6" ht="14.5" x14ac:dyDescent="0.35">
      <c r="A123431"/>
      <c r="B123431"/>
      <c r="C123431"/>
      <c r="D123431"/>
      <c r="E123431" s="18"/>
      <c r="F123431"/>
    </row>
    <row r="123432" spans="1:6" ht="14.5" x14ac:dyDescent="0.35">
      <c r="A123432"/>
      <c r="B123432"/>
      <c r="C123432"/>
      <c r="D123432"/>
      <c r="E123432" s="18"/>
      <c r="F123432"/>
    </row>
    <row r="123433" spans="1:6" ht="14.5" x14ac:dyDescent="0.35">
      <c r="A123433"/>
      <c r="B123433"/>
      <c r="C123433"/>
      <c r="D123433"/>
      <c r="E123433" s="18"/>
      <c r="F123433"/>
    </row>
    <row r="123434" spans="1:6" ht="14.5" x14ac:dyDescent="0.35">
      <c r="A123434"/>
      <c r="B123434"/>
      <c r="C123434"/>
      <c r="D123434"/>
      <c r="E123434" s="18"/>
      <c r="F123434"/>
    </row>
    <row r="123435" spans="1:6" ht="14.5" x14ac:dyDescent="0.35">
      <c r="A123435"/>
      <c r="B123435"/>
      <c r="C123435"/>
      <c r="D123435"/>
      <c r="E123435" s="18"/>
      <c r="F123435"/>
    </row>
    <row r="123436" spans="1:6" ht="14.5" x14ac:dyDescent="0.35">
      <c r="A123436"/>
      <c r="B123436"/>
      <c r="C123436"/>
      <c r="D123436"/>
      <c r="E123436" s="18"/>
      <c r="F123436"/>
    </row>
    <row r="123437" spans="1:6" ht="14.5" x14ac:dyDescent="0.35">
      <c r="A123437"/>
      <c r="B123437"/>
      <c r="C123437"/>
      <c r="D123437"/>
      <c r="E123437" s="18"/>
      <c r="F123437"/>
    </row>
    <row r="123438" spans="1:6" ht="14.5" x14ac:dyDescent="0.35">
      <c r="A123438"/>
      <c r="B123438"/>
      <c r="C123438"/>
      <c r="D123438"/>
      <c r="E123438" s="18"/>
      <c r="F123438"/>
    </row>
    <row r="123439" spans="1:6" ht="14.5" x14ac:dyDescent="0.35">
      <c r="A123439"/>
      <c r="B123439"/>
      <c r="C123439"/>
      <c r="D123439"/>
      <c r="E123439" s="18"/>
      <c r="F123439"/>
    </row>
    <row r="123440" spans="1:6" ht="14.5" x14ac:dyDescent="0.35">
      <c r="A123440"/>
      <c r="B123440"/>
      <c r="C123440"/>
      <c r="D123440"/>
      <c r="E123440" s="18"/>
      <c r="F123440"/>
    </row>
    <row r="123441" spans="1:6" ht="14.5" x14ac:dyDescent="0.35">
      <c r="A123441"/>
      <c r="B123441"/>
      <c r="C123441"/>
      <c r="D123441"/>
      <c r="E123441" s="18"/>
      <c r="F123441"/>
    </row>
    <row r="123442" spans="1:6" ht="14.5" x14ac:dyDescent="0.35">
      <c r="A123442"/>
      <c r="B123442"/>
      <c r="C123442"/>
      <c r="D123442"/>
      <c r="E123442" s="18"/>
      <c r="F123442"/>
    </row>
    <row r="123443" spans="1:6" ht="14.5" x14ac:dyDescent="0.35">
      <c r="A123443"/>
      <c r="B123443"/>
      <c r="C123443"/>
      <c r="D123443"/>
      <c r="E123443" s="18"/>
      <c r="F123443"/>
    </row>
    <row r="123444" spans="1:6" ht="14.5" x14ac:dyDescent="0.35">
      <c r="A123444"/>
      <c r="B123444"/>
      <c r="C123444"/>
      <c r="D123444"/>
      <c r="E123444" s="18"/>
      <c r="F123444"/>
    </row>
    <row r="123445" spans="1:6" ht="14.5" x14ac:dyDescent="0.35">
      <c r="A123445"/>
      <c r="B123445"/>
      <c r="C123445"/>
      <c r="D123445"/>
      <c r="E123445" s="18"/>
      <c r="F123445"/>
    </row>
    <row r="123446" spans="1:6" ht="14.5" x14ac:dyDescent="0.35">
      <c r="A123446"/>
      <c r="B123446"/>
      <c r="C123446"/>
      <c r="D123446"/>
      <c r="E123446" s="18"/>
      <c r="F123446"/>
    </row>
    <row r="123447" spans="1:6" ht="14.5" x14ac:dyDescent="0.35">
      <c r="A123447"/>
      <c r="B123447"/>
      <c r="C123447"/>
      <c r="D123447"/>
      <c r="E123447" s="18"/>
      <c r="F123447"/>
    </row>
    <row r="123448" spans="1:6" ht="14.5" x14ac:dyDescent="0.35">
      <c r="A123448"/>
      <c r="B123448"/>
      <c r="C123448"/>
      <c r="D123448"/>
      <c r="E123448" s="18"/>
      <c r="F123448"/>
    </row>
    <row r="123449" spans="1:6" ht="14.5" x14ac:dyDescent="0.35">
      <c r="A123449"/>
      <c r="B123449"/>
      <c r="C123449"/>
      <c r="D123449"/>
      <c r="E123449" s="18"/>
      <c r="F123449"/>
    </row>
    <row r="123450" spans="1:6" ht="14.5" x14ac:dyDescent="0.35">
      <c r="A123450"/>
      <c r="B123450"/>
      <c r="C123450"/>
      <c r="D123450"/>
      <c r="E123450" s="18"/>
      <c r="F123450"/>
    </row>
    <row r="123451" spans="1:6" ht="14.5" x14ac:dyDescent="0.35">
      <c r="A123451"/>
      <c r="B123451"/>
      <c r="C123451"/>
      <c r="D123451"/>
      <c r="E123451" s="18"/>
      <c r="F123451"/>
    </row>
    <row r="123452" spans="1:6" ht="14.5" x14ac:dyDescent="0.35">
      <c r="A123452"/>
      <c r="B123452"/>
      <c r="C123452"/>
      <c r="D123452"/>
      <c r="E123452" s="18"/>
      <c r="F123452"/>
    </row>
    <row r="123453" spans="1:6" ht="14.5" x14ac:dyDescent="0.35">
      <c r="A123453"/>
      <c r="B123453"/>
      <c r="C123453"/>
      <c r="D123453"/>
      <c r="E123453" s="18"/>
      <c r="F123453"/>
    </row>
    <row r="123454" spans="1:6" ht="14.5" x14ac:dyDescent="0.35">
      <c r="A123454"/>
      <c r="B123454"/>
      <c r="C123454"/>
      <c r="D123454"/>
      <c r="E123454" s="18"/>
      <c r="F123454"/>
    </row>
    <row r="123455" spans="1:6" ht="14.5" x14ac:dyDescent="0.35">
      <c r="A123455"/>
      <c r="B123455"/>
      <c r="C123455"/>
      <c r="D123455"/>
      <c r="E123455" s="18"/>
      <c r="F123455"/>
    </row>
    <row r="123456" spans="1:6" ht="14.5" x14ac:dyDescent="0.35">
      <c r="A123456"/>
      <c r="B123456"/>
      <c r="C123456"/>
      <c r="D123456"/>
      <c r="E123456" s="18"/>
      <c r="F123456"/>
    </row>
    <row r="123457" spans="1:6" ht="14.5" x14ac:dyDescent="0.35">
      <c r="A123457"/>
      <c r="B123457"/>
      <c r="C123457"/>
      <c r="D123457"/>
      <c r="E123457" s="18"/>
      <c r="F123457"/>
    </row>
    <row r="123458" spans="1:6" ht="14.5" x14ac:dyDescent="0.35">
      <c r="A123458"/>
      <c r="B123458"/>
      <c r="C123458"/>
      <c r="D123458"/>
      <c r="E123458" s="18"/>
      <c r="F123458"/>
    </row>
    <row r="123459" spans="1:6" ht="14.5" x14ac:dyDescent="0.35">
      <c r="A123459"/>
      <c r="B123459"/>
      <c r="C123459"/>
      <c r="D123459"/>
      <c r="E123459" s="18"/>
      <c r="F123459"/>
    </row>
    <row r="123460" spans="1:6" ht="14.5" x14ac:dyDescent="0.35">
      <c r="A123460"/>
      <c r="B123460"/>
      <c r="C123460"/>
      <c r="D123460"/>
      <c r="E123460" s="18"/>
      <c r="F123460"/>
    </row>
    <row r="123461" spans="1:6" ht="14.5" x14ac:dyDescent="0.35">
      <c r="A123461"/>
      <c r="B123461"/>
      <c r="C123461"/>
      <c r="D123461"/>
      <c r="E123461" s="18"/>
      <c r="F123461"/>
    </row>
    <row r="123462" spans="1:6" ht="14.5" x14ac:dyDescent="0.35">
      <c r="A123462"/>
      <c r="B123462"/>
      <c r="C123462"/>
      <c r="D123462"/>
      <c r="E123462" s="18"/>
      <c r="F123462"/>
    </row>
    <row r="123463" spans="1:6" ht="14.5" x14ac:dyDescent="0.35">
      <c r="A123463"/>
      <c r="B123463"/>
      <c r="C123463"/>
      <c r="D123463"/>
      <c r="E123463" s="18"/>
      <c r="F123463"/>
    </row>
    <row r="123464" spans="1:6" ht="14.5" x14ac:dyDescent="0.35">
      <c r="A123464"/>
      <c r="B123464"/>
      <c r="C123464"/>
      <c r="D123464"/>
      <c r="E123464" s="18"/>
      <c r="F123464"/>
    </row>
    <row r="123465" spans="1:6" ht="14.5" x14ac:dyDescent="0.35">
      <c r="A123465"/>
      <c r="B123465"/>
      <c r="C123465"/>
      <c r="D123465"/>
      <c r="E123465" s="18"/>
      <c r="F123465"/>
    </row>
    <row r="123466" spans="1:6" ht="14.5" x14ac:dyDescent="0.35">
      <c r="A123466"/>
      <c r="B123466"/>
      <c r="C123466"/>
      <c r="D123466"/>
      <c r="E123466" s="18"/>
      <c r="F123466"/>
    </row>
    <row r="123467" spans="1:6" ht="14.5" x14ac:dyDescent="0.35">
      <c r="A123467"/>
      <c r="B123467"/>
      <c r="C123467"/>
      <c r="D123467"/>
      <c r="E123467" s="18"/>
      <c r="F123467"/>
    </row>
    <row r="123468" spans="1:6" ht="14.5" x14ac:dyDescent="0.35">
      <c r="A123468"/>
      <c r="B123468"/>
      <c r="C123468"/>
      <c r="D123468"/>
      <c r="E123468" s="18"/>
      <c r="F123468"/>
    </row>
    <row r="123469" spans="1:6" ht="14.5" x14ac:dyDescent="0.35">
      <c r="A123469"/>
      <c r="B123469"/>
      <c r="C123469"/>
      <c r="D123469"/>
      <c r="E123469" s="18"/>
      <c r="F123469"/>
    </row>
    <row r="123470" spans="1:6" ht="14.5" x14ac:dyDescent="0.35">
      <c r="A123470"/>
      <c r="B123470"/>
      <c r="C123470"/>
      <c r="D123470"/>
      <c r="E123470" s="18"/>
      <c r="F123470"/>
    </row>
    <row r="123471" spans="1:6" ht="14.5" x14ac:dyDescent="0.35">
      <c r="A123471"/>
      <c r="B123471"/>
      <c r="C123471"/>
      <c r="D123471"/>
      <c r="E123471" s="18"/>
      <c r="F123471"/>
    </row>
    <row r="123472" spans="1:6" ht="14.5" x14ac:dyDescent="0.35">
      <c r="A123472"/>
      <c r="B123472"/>
      <c r="C123472"/>
      <c r="D123472"/>
      <c r="E123472" s="18"/>
      <c r="F123472"/>
    </row>
    <row r="123473" spans="1:6" ht="14.5" x14ac:dyDescent="0.35">
      <c r="A123473"/>
      <c r="B123473"/>
      <c r="C123473"/>
      <c r="D123473"/>
      <c r="E123473" s="18"/>
      <c r="F123473"/>
    </row>
    <row r="123474" spans="1:6" ht="14.5" x14ac:dyDescent="0.35">
      <c r="A123474"/>
      <c r="B123474"/>
      <c r="C123474"/>
      <c r="D123474"/>
      <c r="E123474" s="18"/>
      <c r="F123474"/>
    </row>
    <row r="123475" spans="1:6" ht="14.5" x14ac:dyDescent="0.35">
      <c r="A123475"/>
      <c r="B123475"/>
      <c r="C123475"/>
      <c r="D123475"/>
      <c r="E123475" s="18"/>
      <c r="F123475"/>
    </row>
    <row r="123476" spans="1:6" ht="14.5" x14ac:dyDescent="0.35">
      <c r="A123476"/>
      <c r="B123476"/>
      <c r="C123476"/>
      <c r="D123476"/>
      <c r="E123476" s="18"/>
      <c r="F123476"/>
    </row>
    <row r="123477" spans="1:6" ht="14.5" x14ac:dyDescent="0.35">
      <c r="A123477"/>
      <c r="B123477"/>
      <c r="C123477"/>
      <c r="D123477"/>
      <c r="E123477" s="18"/>
      <c r="F123477"/>
    </row>
    <row r="123478" spans="1:6" ht="14.5" x14ac:dyDescent="0.35">
      <c r="A123478"/>
      <c r="B123478"/>
      <c r="C123478"/>
      <c r="D123478"/>
      <c r="E123478" s="18"/>
      <c r="F123478"/>
    </row>
    <row r="123479" spans="1:6" ht="14.5" x14ac:dyDescent="0.35">
      <c r="A123479"/>
      <c r="B123479"/>
      <c r="C123479"/>
      <c r="D123479"/>
      <c r="E123479" s="18"/>
      <c r="F123479"/>
    </row>
    <row r="123480" spans="1:6" ht="14.5" x14ac:dyDescent="0.35">
      <c r="A123480"/>
      <c r="B123480"/>
      <c r="C123480"/>
      <c r="D123480"/>
      <c r="E123480" s="18"/>
      <c r="F123480"/>
    </row>
    <row r="123481" spans="1:6" ht="14.5" x14ac:dyDescent="0.35">
      <c r="A123481"/>
      <c r="B123481"/>
      <c r="C123481"/>
      <c r="D123481"/>
      <c r="E123481" s="18"/>
      <c r="F123481"/>
    </row>
    <row r="123482" spans="1:6" ht="14.5" x14ac:dyDescent="0.35">
      <c r="A123482"/>
      <c r="B123482"/>
      <c r="C123482"/>
      <c r="D123482"/>
      <c r="E123482" s="18"/>
      <c r="F123482"/>
    </row>
    <row r="123483" spans="1:6" ht="14.5" x14ac:dyDescent="0.35">
      <c r="A123483"/>
      <c r="B123483"/>
      <c r="C123483"/>
      <c r="D123483"/>
      <c r="E123483" s="18"/>
      <c r="F123483"/>
    </row>
    <row r="123484" spans="1:6" ht="14.5" x14ac:dyDescent="0.35">
      <c r="A123484"/>
      <c r="B123484"/>
      <c r="C123484"/>
      <c r="D123484"/>
      <c r="E123484" s="18"/>
      <c r="F123484"/>
    </row>
    <row r="123485" spans="1:6" ht="14.5" x14ac:dyDescent="0.35">
      <c r="A123485"/>
      <c r="B123485"/>
      <c r="C123485"/>
      <c r="D123485"/>
      <c r="E123485" s="18"/>
      <c r="F123485"/>
    </row>
    <row r="123486" spans="1:6" ht="14.5" x14ac:dyDescent="0.35">
      <c r="A123486"/>
      <c r="B123486"/>
      <c r="C123486"/>
      <c r="D123486"/>
      <c r="E123486" s="18"/>
      <c r="F123486"/>
    </row>
    <row r="123487" spans="1:6" ht="14.5" x14ac:dyDescent="0.35">
      <c r="A123487"/>
      <c r="B123487"/>
      <c r="C123487"/>
      <c r="D123487"/>
      <c r="E123487" s="18"/>
      <c r="F123487"/>
    </row>
    <row r="123488" spans="1:6" ht="14.5" x14ac:dyDescent="0.35">
      <c r="A123488"/>
      <c r="B123488"/>
      <c r="C123488"/>
      <c r="D123488"/>
      <c r="E123488" s="18"/>
      <c r="F123488"/>
    </row>
    <row r="123489" spans="1:6" ht="14.5" x14ac:dyDescent="0.35">
      <c r="A123489"/>
      <c r="B123489"/>
      <c r="C123489"/>
      <c r="D123489"/>
      <c r="E123489" s="18"/>
      <c r="F123489"/>
    </row>
    <row r="123490" spans="1:6" ht="14.5" x14ac:dyDescent="0.35">
      <c r="A123490"/>
      <c r="B123490"/>
      <c r="C123490"/>
      <c r="D123490"/>
      <c r="E123490" s="18"/>
      <c r="F123490"/>
    </row>
    <row r="123491" spans="1:6" ht="14.5" x14ac:dyDescent="0.35">
      <c r="A123491"/>
      <c r="B123491"/>
      <c r="C123491"/>
      <c r="D123491"/>
      <c r="E123491" s="18"/>
      <c r="F123491"/>
    </row>
    <row r="123492" spans="1:6" ht="14.5" x14ac:dyDescent="0.35">
      <c r="A123492"/>
      <c r="B123492"/>
      <c r="C123492"/>
      <c r="D123492"/>
      <c r="E123492" s="18"/>
      <c r="F123492"/>
    </row>
    <row r="123493" spans="1:6" ht="14.5" x14ac:dyDescent="0.35">
      <c r="A123493"/>
      <c r="B123493"/>
      <c r="C123493"/>
      <c r="D123493"/>
      <c r="E123493" s="18"/>
      <c r="F123493"/>
    </row>
    <row r="123494" spans="1:6" ht="14.5" x14ac:dyDescent="0.35">
      <c r="A123494"/>
      <c r="B123494"/>
      <c r="C123494"/>
      <c r="D123494"/>
      <c r="E123494" s="18"/>
      <c r="F123494"/>
    </row>
    <row r="123495" spans="1:6" ht="14.5" x14ac:dyDescent="0.35">
      <c r="A123495"/>
      <c r="B123495"/>
      <c r="C123495"/>
      <c r="D123495"/>
      <c r="E123495" s="18"/>
      <c r="F123495"/>
    </row>
    <row r="123496" spans="1:6" ht="14.5" x14ac:dyDescent="0.35">
      <c r="A123496"/>
      <c r="B123496"/>
      <c r="C123496"/>
      <c r="D123496"/>
      <c r="E123496" s="18"/>
      <c r="F123496"/>
    </row>
    <row r="123497" spans="1:6" ht="14.5" x14ac:dyDescent="0.35">
      <c r="A123497"/>
      <c r="B123497"/>
      <c r="C123497"/>
      <c r="D123497"/>
      <c r="E123497" s="18"/>
      <c r="F123497"/>
    </row>
    <row r="123498" spans="1:6" ht="14.5" x14ac:dyDescent="0.35">
      <c r="A123498"/>
      <c r="B123498"/>
      <c r="C123498"/>
      <c r="D123498"/>
      <c r="E123498" s="18"/>
      <c r="F123498"/>
    </row>
    <row r="123499" spans="1:6" ht="14.5" x14ac:dyDescent="0.35">
      <c r="A123499"/>
      <c r="B123499"/>
      <c r="C123499"/>
      <c r="D123499"/>
      <c r="E123499" s="18"/>
      <c r="F123499"/>
    </row>
    <row r="123500" spans="1:6" ht="14.5" x14ac:dyDescent="0.35">
      <c r="A123500"/>
      <c r="B123500"/>
      <c r="C123500"/>
      <c r="D123500"/>
      <c r="E123500" s="18"/>
      <c r="F123500"/>
    </row>
    <row r="123501" spans="1:6" ht="14.5" x14ac:dyDescent="0.35">
      <c r="A123501"/>
      <c r="B123501"/>
      <c r="C123501"/>
      <c r="D123501"/>
      <c r="E123501" s="18"/>
      <c r="F123501"/>
    </row>
    <row r="123502" spans="1:6" ht="14.5" x14ac:dyDescent="0.35">
      <c r="A123502"/>
      <c r="B123502"/>
      <c r="C123502"/>
      <c r="D123502"/>
      <c r="E123502" s="18"/>
      <c r="F123502"/>
    </row>
    <row r="123503" spans="1:6" ht="14.5" x14ac:dyDescent="0.35">
      <c r="A123503"/>
      <c r="B123503"/>
      <c r="C123503"/>
      <c r="D123503"/>
      <c r="E123503" s="18"/>
      <c r="F123503"/>
    </row>
    <row r="123504" spans="1:6" ht="14.5" x14ac:dyDescent="0.35">
      <c r="A123504"/>
      <c r="B123504"/>
      <c r="C123504"/>
      <c r="D123504"/>
      <c r="E123504" s="18"/>
      <c r="F123504"/>
    </row>
    <row r="123505" spans="1:6" ht="14.5" x14ac:dyDescent="0.35">
      <c r="A123505"/>
      <c r="B123505"/>
      <c r="C123505"/>
      <c r="D123505"/>
      <c r="E123505" s="18"/>
      <c r="F123505"/>
    </row>
    <row r="123506" spans="1:6" ht="14.5" x14ac:dyDescent="0.35">
      <c r="A123506"/>
      <c r="B123506"/>
      <c r="C123506"/>
      <c r="D123506"/>
      <c r="E123506" s="18"/>
      <c r="F123506"/>
    </row>
    <row r="123507" spans="1:6" ht="14.5" x14ac:dyDescent="0.35">
      <c r="A123507"/>
      <c r="B123507"/>
      <c r="C123507"/>
      <c r="D123507"/>
      <c r="E123507" s="18"/>
      <c r="F123507"/>
    </row>
    <row r="123508" spans="1:6" ht="14.5" x14ac:dyDescent="0.35">
      <c r="A123508"/>
      <c r="B123508"/>
      <c r="C123508"/>
      <c r="D123508"/>
      <c r="E123508" s="18"/>
      <c r="F123508"/>
    </row>
    <row r="123509" spans="1:6" ht="14.5" x14ac:dyDescent="0.35">
      <c r="A123509"/>
      <c r="B123509"/>
      <c r="C123509"/>
      <c r="D123509"/>
      <c r="E123509" s="18"/>
      <c r="F123509"/>
    </row>
    <row r="123510" spans="1:6" ht="14.5" x14ac:dyDescent="0.35">
      <c r="A123510"/>
      <c r="B123510"/>
      <c r="C123510"/>
      <c r="D123510"/>
      <c r="E123510" s="18"/>
      <c r="F123510"/>
    </row>
    <row r="123511" spans="1:6" ht="14.5" x14ac:dyDescent="0.35">
      <c r="A123511"/>
      <c r="B123511"/>
      <c r="C123511"/>
      <c r="D123511"/>
      <c r="E123511" s="18"/>
      <c r="F123511"/>
    </row>
    <row r="123512" spans="1:6" ht="14.5" x14ac:dyDescent="0.35">
      <c r="A123512"/>
      <c r="B123512"/>
      <c r="C123512"/>
      <c r="D123512"/>
      <c r="E123512" s="18"/>
      <c r="F123512"/>
    </row>
    <row r="123513" spans="1:6" ht="14.5" x14ac:dyDescent="0.35">
      <c r="A123513"/>
      <c r="B123513"/>
      <c r="C123513"/>
      <c r="D123513"/>
      <c r="E123513" s="18"/>
      <c r="F123513"/>
    </row>
    <row r="123514" spans="1:6" ht="14.5" x14ac:dyDescent="0.35">
      <c r="A123514"/>
      <c r="B123514"/>
      <c r="C123514"/>
      <c r="D123514"/>
      <c r="E123514" s="18"/>
      <c r="F123514"/>
    </row>
    <row r="123515" spans="1:6" ht="14.5" x14ac:dyDescent="0.35">
      <c r="A123515"/>
      <c r="B123515"/>
      <c r="C123515"/>
      <c r="D123515"/>
      <c r="E123515" s="18"/>
      <c r="F123515"/>
    </row>
    <row r="123516" spans="1:6" ht="14.5" x14ac:dyDescent="0.35">
      <c r="A123516"/>
      <c r="B123516"/>
      <c r="C123516"/>
      <c r="D123516"/>
      <c r="E123516" s="18"/>
      <c r="F123516"/>
    </row>
    <row r="123517" spans="1:6" ht="14.5" x14ac:dyDescent="0.35">
      <c r="A123517"/>
      <c r="B123517"/>
      <c r="C123517"/>
      <c r="D123517"/>
      <c r="E123517" s="18"/>
      <c r="F123517"/>
    </row>
    <row r="123518" spans="1:6" ht="14.5" x14ac:dyDescent="0.35">
      <c r="A123518"/>
      <c r="B123518"/>
      <c r="C123518"/>
      <c r="D123518"/>
      <c r="E123518" s="18"/>
      <c r="F123518"/>
    </row>
    <row r="123519" spans="1:6" ht="14.5" x14ac:dyDescent="0.35">
      <c r="A123519"/>
      <c r="B123519"/>
      <c r="C123519"/>
      <c r="D123519"/>
      <c r="E123519" s="18"/>
      <c r="F123519"/>
    </row>
    <row r="123520" spans="1:6" ht="14.5" x14ac:dyDescent="0.35">
      <c r="A123520"/>
      <c r="B123520"/>
      <c r="C123520"/>
      <c r="D123520"/>
      <c r="E123520" s="18"/>
      <c r="F123520"/>
    </row>
    <row r="123521" spans="1:6" ht="14.5" x14ac:dyDescent="0.35">
      <c r="A123521"/>
      <c r="B123521"/>
      <c r="C123521"/>
      <c r="D123521"/>
      <c r="E123521" s="18"/>
      <c r="F123521"/>
    </row>
    <row r="123522" spans="1:6" ht="14.5" x14ac:dyDescent="0.35">
      <c r="A123522"/>
      <c r="B123522"/>
      <c r="C123522"/>
      <c r="D123522"/>
      <c r="E123522" s="18"/>
      <c r="F123522"/>
    </row>
    <row r="123523" spans="1:6" ht="14.5" x14ac:dyDescent="0.35">
      <c r="A123523"/>
      <c r="B123523"/>
      <c r="C123523"/>
      <c r="D123523"/>
      <c r="E123523" s="18"/>
      <c r="F123523"/>
    </row>
    <row r="123524" spans="1:6" ht="14.5" x14ac:dyDescent="0.35">
      <c r="A123524"/>
      <c r="B123524"/>
      <c r="C123524"/>
      <c r="D123524"/>
      <c r="E123524" s="18"/>
      <c r="F123524"/>
    </row>
    <row r="123525" spans="1:6" ht="14.5" x14ac:dyDescent="0.35">
      <c r="A123525"/>
      <c r="B123525"/>
      <c r="C123525"/>
      <c r="D123525"/>
      <c r="E123525" s="18"/>
      <c r="F123525"/>
    </row>
    <row r="123526" spans="1:6" ht="14.5" x14ac:dyDescent="0.35">
      <c r="A123526"/>
      <c r="B123526"/>
      <c r="C123526"/>
      <c r="D123526"/>
      <c r="E123526" s="18"/>
      <c r="F123526"/>
    </row>
    <row r="123527" spans="1:6" ht="14.5" x14ac:dyDescent="0.35">
      <c r="A123527"/>
      <c r="B123527"/>
      <c r="C123527"/>
      <c r="D123527"/>
      <c r="E123527" s="18"/>
      <c r="F123527"/>
    </row>
    <row r="123528" spans="1:6" ht="14.5" x14ac:dyDescent="0.35">
      <c r="A123528"/>
      <c r="B123528"/>
      <c r="C123528"/>
      <c r="D123528"/>
      <c r="E123528" s="18"/>
      <c r="F123528"/>
    </row>
    <row r="123529" spans="1:6" ht="14.5" x14ac:dyDescent="0.35">
      <c r="A123529"/>
      <c r="B123529"/>
      <c r="C123529"/>
      <c r="D123529"/>
      <c r="E123529" s="18"/>
      <c r="F123529"/>
    </row>
    <row r="123530" spans="1:6" ht="14.5" x14ac:dyDescent="0.35">
      <c r="A123530"/>
      <c r="B123530"/>
      <c r="C123530"/>
      <c r="D123530"/>
      <c r="E123530" s="18"/>
      <c r="F123530"/>
    </row>
    <row r="123531" spans="1:6" ht="14.5" x14ac:dyDescent="0.35">
      <c r="A123531"/>
      <c r="B123531"/>
      <c r="C123531"/>
      <c r="D123531"/>
      <c r="E123531" s="18"/>
      <c r="F123531"/>
    </row>
    <row r="123532" spans="1:6" ht="14.5" x14ac:dyDescent="0.35">
      <c r="A123532"/>
      <c r="B123532"/>
      <c r="C123532"/>
      <c r="D123532"/>
      <c r="E123532" s="18"/>
      <c r="F123532"/>
    </row>
    <row r="123533" spans="1:6" ht="14.5" x14ac:dyDescent="0.35">
      <c r="A123533"/>
      <c r="B123533"/>
      <c r="C123533"/>
      <c r="D123533"/>
      <c r="E123533" s="18"/>
      <c r="F123533"/>
    </row>
    <row r="123534" spans="1:6" ht="14.5" x14ac:dyDescent="0.35">
      <c r="A123534"/>
      <c r="B123534"/>
      <c r="C123534"/>
      <c r="D123534"/>
      <c r="E123534" s="18"/>
      <c r="F123534"/>
    </row>
    <row r="123535" spans="1:6" ht="14.5" x14ac:dyDescent="0.35">
      <c r="A123535"/>
      <c r="B123535"/>
      <c r="C123535"/>
      <c r="D123535"/>
      <c r="E123535" s="18"/>
      <c r="F123535"/>
    </row>
    <row r="123536" spans="1:6" ht="14.5" x14ac:dyDescent="0.35">
      <c r="A123536"/>
      <c r="B123536"/>
      <c r="C123536"/>
      <c r="D123536"/>
      <c r="E123536" s="18"/>
      <c r="F123536"/>
    </row>
    <row r="123537" spans="1:6" ht="14.5" x14ac:dyDescent="0.35">
      <c r="A123537"/>
      <c r="B123537"/>
      <c r="C123537"/>
      <c r="D123537"/>
      <c r="E123537" s="18"/>
      <c r="F123537"/>
    </row>
    <row r="123538" spans="1:6" ht="14.5" x14ac:dyDescent="0.35">
      <c r="A123538"/>
      <c r="B123538"/>
      <c r="C123538"/>
      <c r="D123538"/>
      <c r="E123538" s="18"/>
      <c r="F123538"/>
    </row>
    <row r="123539" spans="1:6" ht="14.5" x14ac:dyDescent="0.35">
      <c r="A123539"/>
      <c r="B123539"/>
      <c r="C123539"/>
      <c r="D123539"/>
      <c r="E123539" s="18"/>
      <c r="F123539"/>
    </row>
    <row r="123540" spans="1:6" ht="14.5" x14ac:dyDescent="0.35">
      <c r="A123540"/>
      <c r="B123540"/>
      <c r="C123540"/>
      <c r="D123540"/>
      <c r="E123540" s="18"/>
      <c r="F123540"/>
    </row>
    <row r="123541" spans="1:6" ht="14.5" x14ac:dyDescent="0.35">
      <c r="A123541"/>
      <c r="B123541"/>
      <c r="C123541"/>
      <c r="D123541"/>
      <c r="E123541" s="18"/>
      <c r="F123541"/>
    </row>
    <row r="123542" spans="1:6" ht="14.5" x14ac:dyDescent="0.35">
      <c r="A123542"/>
      <c r="B123542"/>
      <c r="C123542"/>
      <c r="D123542"/>
      <c r="E123542" s="18"/>
      <c r="F123542"/>
    </row>
    <row r="123543" spans="1:6" ht="14.5" x14ac:dyDescent="0.35">
      <c r="A123543"/>
      <c r="B123543"/>
      <c r="C123543"/>
      <c r="D123543"/>
      <c r="E123543" s="18"/>
      <c r="F123543"/>
    </row>
    <row r="123544" spans="1:6" ht="14.5" x14ac:dyDescent="0.35">
      <c r="A123544"/>
      <c r="B123544"/>
      <c r="C123544"/>
      <c r="D123544"/>
      <c r="E123544" s="18"/>
      <c r="F123544"/>
    </row>
    <row r="123545" spans="1:6" ht="14.5" x14ac:dyDescent="0.35">
      <c r="A123545"/>
      <c r="B123545"/>
      <c r="C123545"/>
      <c r="D123545"/>
      <c r="E123545" s="18"/>
      <c r="F123545"/>
    </row>
    <row r="123546" spans="1:6" ht="14.5" x14ac:dyDescent="0.35">
      <c r="A123546"/>
      <c r="B123546"/>
      <c r="C123546"/>
      <c r="D123546"/>
      <c r="E123546" s="18"/>
      <c r="F123546"/>
    </row>
    <row r="123547" spans="1:6" ht="14.5" x14ac:dyDescent="0.35">
      <c r="A123547"/>
      <c r="B123547"/>
      <c r="C123547"/>
      <c r="D123547"/>
      <c r="E123547" s="18"/>
      <c r="F123547"/>
    </row>
    <row r="123548" spans="1:6" ht="14.5" x14ac:dyDescent="0.35">
      <c r="A123548"/>
      <c r="B123548"/>
      <c r="C123548"/>
      <c r="D123548"/>
      <c r="E123548" s="18"/>
      <c r="F123548"/>
    </row>
    <row r="123549" spans="1:6" ht="14.5" x14ac:dyDescent="0.35">
      <c r="A123549"/>
      <c r="B123549"/>
      <c r="C123549"/>
      <c r="D123549"/>
      <c r="E123549" s="18"/>
      <c r="F123549"/>
    </row>
    <row r="123550" spans="1:6" ht="14.5" x14ac:dyDescent="0.35">
      <c r="A123550"/>
      <c r="B123550"/>
      <c r="C123550"/>
      <c r="D123550"/>
      <c r="E123550" s="18"/>
      <c r="F123550"/>
    </row>
    <row r="123551" spans="1:6" ht="14.5" x14ac:dyDescent="0.35">
      <c r="A123551"/>
      <c r="B123551"/>
      <c r="C123551"/>
      <c r="D123551"/>
      <c r="E123551" s="18"/>
      <c r="F123551"/>
    </row>
    <row r="123552" spans="1:6" ht="14.5" x14ac:dyDescent="0.35">
      <c r="A123552"/>
      <c r="B123552"/>
      <c r="C123552"/>
      <c r="D123552"/>
      <c r="E123552" s="18"/>
      <c r="F123552"/>
    </row>
    <row r="123553" spans="1:6" ht="14.5" x14ac:dyDescent="0.35">
      <c r="A123553"/>
      <c r="B123553"/>
      <c r="C123553"/>
      <c r="D123553"/>
      <c r="E123553" s="18"/>
      <c r="F123553"/>
    </row>
    <row r="123554" spans="1:6" ht="14.5" x14ac:dyDescent="0.35">
      <c r="A123554"/>
      <c r="B123554"/>
      <c r="C123554"/>
      <c r="D123554"/>
      <c r="E123554" s="18"/>
      <c r="F123554"/>
    </row>
    <row r="123555" spans="1:6" ht="14.5" x14ac:dyDescent="0.35">
      <c r="A123555"/>
      <c r="B123555"/>
      <c r="C123555"/>
      <c r="D123555"/>
      <c r="E123555" s="18"/>
      <c r="F123555"/>
    </row>
    <row r="123556" spans="1:6" ht="14.5" x14ac:dyDescent="0.35">
      <c r="A123556"/>
      <c r="B123556"/>
      <c r="C123556"/>
      <c r="D123556"/>
      <c r="E123556" s="18"/>
      <c r="F123556"/>
    </row>
    <row r="123557" spans="1:6" ht="14.5" x14ac:dyDescent="0.35">
      <c r="A123557"/>
      <c r="B123557"/>
      <c r="C123557"/>
      <c r="D123557"/>
      <c r="E123557" s="18"/>
      <c r="F123557"/>
    </row>
    <row r="123558" spans="1:6" ht="14.5" x14ac:dyDescent="0.35">
      <c r="A123558"/>
      <c r="B123558"/>
      <c r="C123558"/>
      <c r="D123558"/>
      <c r="E123558" s="18"/>
      <c r="F123558"/>
    </row>
    <row r="123559" spans="1:6" ht="14.5" x14ac:dyDescent="0.35">
      <c r="A123559"/>
      <c r="B123559"/>
      <c r="C123559"/>
      <c r="D123559"/>
      <c r="E123559" s="18"/>
      <c r="F123559"/>
    </row>
    <row r="123560" spans="1:6" ht="14.5" x14ac:dyDescent="0.35">
      <c r="A123560"/>
      <c r="B123560"/>
      <c r="C123560"/>
      <c r="D123560"/>
      <c r="E123560" s="18"/>
      <c r="F123560"/>
    </row>
    <row r="123561" spans="1:6" ht="14.5" x14ac:dyDescent="0.35">
      <c r="A123561"/>
      <c r="B123561"/>
      <c r="C123561"/>
      <c r="D123561"/>
      <c r="E123561" s="18"/>
      <c r="F123561"/>
    </row>
    <row r="123562" spans="1:6" ht="14.5" x14ac:dyDescent="0.35">
      <c r="A123562"/>
      <c r="B123562"/>
      <c r="C123562"/>
      <c r="D123562"/>
      <c r="E123562" s="18"/>
      <c r="F123562"/>
    </row>
    <row r="123563" spans="1:6" ht="14.5" x14ac:dyDescent="0.35">
      <c r="A123563"/>
      <c r="B123563"/>
      <c r="C123563"/>
      <c r="D123563"/>
      <c r="E123563" s="18"/>
      <c r="F123563"/>
    </row>
    <row r="123564" spans="1:6" ht="14.5" x14ac:dyDescent="0.35">
      <c r="A123564"/>
      <c r="B123564"/>
      <c r="C123564"/>
      <c r="D123564"/>
      <c r="E123564" s="18"/>
      <c r="F123564"/>
    </row>
    <row r="123565" spans="1:6" ht="14.5" x14ac:dyDescent="0.35">
      <c r="A123565"/>
      <c r="B123565"/>
      <c r="C123565"/>
      <c r="D123565"/>
      <c r="E123565" s="18"/>
      <c r="F123565"/>
    </row>
    <row r="123566" spans="1:6" ht="14.5" x14ac:dyDescent="0.35">
      <c r="A123566"/>
      <c r="B123566"/>
      <c r="C123566"/>
      <c r="D123566"/>
      <c r="E123566" s="18"/>
      <c r="F123566"/>
    </row>
    <row r="123567" spans="1:6" ht="14.5" x14ac:dyDescent="0.35">
      <c r="A123567"/>
      <c r="B123567"/>
      <c r="C123567"/>
      <c r="D123567"/>
      <c r="E123567" s="18"/>
      <c r="F123567"/>
    </row>
    <row r="123568" spans="1:6" ht="14.5" x14ac:dyDescent="0.35">
      <c r="A123568"/>
      <c r="B123568"/>
      <c r="C123568"/>
      <c r="D123568"/>
      <c r="E123568" s="18"/>
      <c r="F123568"/>
    </row>
    <row r="123569" spans="1:6" ht="14.5" x14ac:dyDescent="0.35">
      <c r="A123569"/>
      <c r="B123569"/>
      <c r="C123569"/>
      <c r="D123569"/>
      <c r="E123569" s="18"/>
      <c r="F123569"/>
    </row>
    <row r="123570" spans="1:6" ht="14.5" x14ac:dyDescent="0.35">
      <c r="A123570"/>
      <c r="B123570"/>
      <c r="C123570"/>
      <c r="D123570"/>
      <c r="E123570" s="18"/>
      <c r="F123570"/>
    </row>
    <row r="123571" spans="1:6" ht="14.5" x14ac:dyDescent="0.35">
      <c r="A123571"/>
      <c r="B123571"/>
      <c r="C123571"/>
      <c r="D123571"/>
      <c r="E123571" s="18"/>
      <c r="F123571"/>
    </row>
    <row r="123572" spans="1:6" ht="14.5" x14ac:dyDescent="0.35">
      <c r="A123572"/>
      <c r="B123572"/>
      <c r="C123572"/>
      <c r="D123572"/>
      <c r="E123572" s="18"/>
      <c r="F123572"/>
    </row>
    <row r="123573" spans="1:6" ht="14.5" x14ac:dyDescent="0.35">
      <c r="A123573"/>
      <c r="B123573"/>
      <c r="C123573"/>
      <c r="D123573"/>
      <c r="E123573" s="18"/>
      <c r="F123573"/>
    </row>
    <row r="123574" spans="1:6" ht="14.5" x14ac:dyDescent="0.35">
      <c r="A123574"/>
      <c r="B123574"/>
      <c r="C123574"/>
      <c r="D123574"/>
      <c r="E123574" s="18"/>
      <c r="F123574"/>
    </row>
    <row r="123575" spans="1:6" ht="14.5" x14ac:dyDescent="0.35">
      <c r="A123575"/>
      <c r="B123575"/>
      <c r="C123575"/>
      <c r="D123575"/>
      <c r="E123575" s="18"/>
      <c r="F123575"/>
    </row>
    <row r="123576" spans="1:6" ht="14.5" x14ac:dyDescent="0.35">
      <c r="A123576"/>
      <c r="B123576"/>
      <c r="C123576"/>
      <c r="D123576"/>
      <c r="E123576" s="18"/>
      <c r="F123576"/>
    </row>
    <row r="123577" spans="1:6" ht="14.5" x14ac:dyDescent="0.35">
      <c r="A123577"/>
      <c r="B123577"/>
      <c r="C123577"/>
      <c r="D123577"/>
      <c r="E123577" s="18"/>
      <c r="F123577"/>
    </row>
    <row r="123578" spans="1:6" ht="14.5" x14ac:dyDescent="0.35">
      <c r="A123578"/>
      <c r="B123578"/>
      <c r="C123578"/>
      <c r="D123578"/>
      <c r="E123578" s="18"/>
      <c r="F123578"/>
    </row>
    <row r="123579" spans="1:6" ht="14.5" x14ac:dyDescent="0.35">
      <c r="A123579"/>
      <c r="B123579"/>
      <c r="C123579"/>
      <c r="D123579"/>
      <c r="E123579" s="18"/>
      <c r="F123579"/>
    </row>
    <row r="123580" spans="1:6" ht="14.5" x14ac:dyDescent="0.35">
      <c r="A123580"/>
      <c r="B123580"/>
      <c r="C123580"/>
      <c r="D123580"/>
      <c r="E123580" s="18"/>
      <c r="F123580"/>
    </row>
    <row r="123581" spans="1:6" ht="14.5" x14ac:dyDescent="0.35">
      <c r="A123581"/>
      <c r="B123581"/>
      <c r="C123581"/>
      <c r="D123581"/>
      <c r="E123581" s="18"/>
      <c r="F123581"/>
    </row>
    <row r="123582" spans="1:6" ht="14.5" x14ac:dyDescent="0.35">
      <c r="A123582"/>
      <c r="B123582"/>
      <c r="C123582"/>
      <c r="D123582"/>
      <c r="E123582" s="18"/>
      <c r="F123582"/>
    </row>
    <row r="123583" spans="1:6" ht="14.5" x14ac:dyDescent="0.35">
      <c r="A123583"/>
      <c r="B123583"/>
      <c r="C123583"/>
      <c r="D123583"/>
      <c r="E123583" s="18"/>
      <c r="F123583"/>
    </row>
    <row r="123584" spans="1:6" ht="14.5" x14ac:dyDescent="0.35">
      <c r="A123584"/>
      <c r="B123584"/>
      <c r="C123584"/>
      <c r="D123584"/>
      <c r="E123584" s="18"/>
      <c r="F123584"/>
    </row>
    <row r="123585" spans="1:6" ht="14.5" x14ac:dyDescent="0.35">
      <c r="A123585"/>
      <c r="B123585"/>
      <c r="C123585"/>
      <c r="D123585"/>
      <c r="E123585" s="18"/>
      <c r="F123585"/>
    </row>
    <row r="123586" spans="1:6" ht="14.5" x14ac:dyDescent="0.35">
      <c r="A123586"/>
      <c r="B123586"/>
      <c r="C123586"/>
      <c r="D123586"/>
      <c r="E123586" s="18"/>
      <c r="F123586"/>
    </row>
    <row r="123587" spans="1:6" ht="14.5" x14ac:dyDescent="0.35">
      <c r="A123587"/>
      <c r="B123587"/>
      <c r="C123587"/>
      <c r="D123587"/>
      <c r="E123587" s="18"/>
      <c r="F123587"/>
    </row>
    <row r="123588" spans="1:6" ht="14.5" x14ac:dyDescent="0.35">
      <c r="A123588"/>
      <c r="B123588"/>
      <c r="C123588"/>
      <c r="D123588"/>
      <c r="E123588" s="18"/>
      <c r="F123588"/>
    </row>
    <row r="123589" spans="1:6" ht="14.5" x14ac:dyDescent="0.35">
      <c r="A123589"/>
      <c r="B123589"/>
      <c r="C123589"/>
      <c r="D123589"/>
      <c r="E123589" s="18"/>
      <c r="F123589"/>
    </row>
    <row r="123590" spans="1:6" ht="14.5" x14ac:dyDescent="0.35">
      <c r="A123590"/>
      <c r="B123590"/>
      <c r="C123590"/>
      <c r="D123590"/>
      <c r="E123590" s="18"/>
      <c r="F123590"/>
    </row>
    <row r="123591" spans="1:6" ht="14.5" x14ac:dyDescent="0.35">
      <c r="A123591"/>
      <c r="B123591"/>
      <c r="C123591"/>
      <c r="D123591"/>
      <c r="E123591" s="18"/>
      <c r="F123591"/>
    </row>
    <row r="123592" spans="1:6" ht="14.5" x14ac:dyDescent="0.35">
      <c r="A123592"/>
      <c r="B123592"/>
      <c r="C123592"/>
      <c r="D123592"/>
      <c r="E123592" s="18"/>
      <c r="F123592"/>
    </row>
    <row r="123593" spans="1:6" ht="14.5" x14ac:dyDescent="0.35">
      <c r="A123593"/>
      <c r="B123593"/>
      <c r="C123593"/>
      <c r="D123593"/>
      <c r="E123593" s="18"/>
      <c r="F123593"/>
    </row>
    <row r="123594" spans="1:6" ht="14.5" x14ac:dyDescent="0.35">
      <c r="A123594"/>
      <c r="B123594"/>
      <c r="C123594"/>
      <c r="D123594"/>
      <c r="E123594" s="18"/>
      <c r="F123594"/>
    </row>
    <row r="123595" spans="1:6" ht="14.5" x14ac:dyDescent="0.35">
      <c r="A123595"/>
      <c r="B123595"/>
      <c r="C123595"/>
      <c r="D123595"/>
      <c r="E123595" s="18"/>
      <c r="F123595"/>
    </row>
    <row r="123596" spans="1:6" ht="14.5" x14ac:dyDescent="0.35">
      <c r="A123596"/>
      <c r="B123596"/>
      <c r="C123596"/>
      <c r="D123596"/>
      <c r="E123596" s="18"/>
      <c r="F123596"/>
    </row>
    <row r="123597" spans="1:6" ht="14.5" x14ac:dyDescent="0.35">
      <c r="A123597"/>
      <c r="B123597"/>
      <c r="C123597"/>
      <c r="D123597"/>
      <c r="E123597" s="18"/>
      <c r="F123597"/>
    </row>
    <row r="123598" spans="1:6" ht="14.5" x14ac:dyDescent="0.35">
      <c r="A123598"/>
      <c r="B123598"/>
      <c r="C123598"/>
      <c r="D123598"/>
      <c r="E123598" s="18"/>
      <c r="F123598"/>
    </row>
    <row r="123599" spans="1:6" ht="14.5" x14ac:dyDescent="0.35">
      <c r="A123599"/>
      <c r="B123599"/>
      <c r="C123599"/>
      <c r="D123599"/>
      <c r="E123599" s="18"/>
      <c r="F123599"/>
    </row>
    <row r="123600" spans="1:6" ht="14.5" x14ac:dyDescent="0.35">
      <c r="A123600"/>
      <c r="B123600"/>
      <c r="C123600"/>
      <c r="D123600"/>
      <c r="E123600" s="18"/>
      <c r="F123600"/>
    </row>
    <row r="123601" spans="1:6" ht="14.5" x14ac:dyDescent="0.35">
      <c r="A123601"/>
      <c r="B123601"/>
      <c r="C123601"/>
      <c r="D123601"/>
      <c r="E123601" s="18"/>
      <c r="F123601"/>
    </row>
    <row r="123602" spans="1:6" ht="14.5" x14ac:dyDescent="0.35">
      <c r="A123602"/>
      <c r="B123602"/>
      <c r="C123602"/>
      <c r="D123602"/>
      <c r="E123602" s="18"/>
      <c r="F123602"/>
    </row>
    <row r="123603" spans="1:6" ht="14.5" x14ac:dyDescent="0.35">
      <c r="A123603"/>
      <c r="B123603"/>
      <c r="C123603"/>
      <c r="D123603"/>
      <c r="E123603" s="18"/>
      <c r="F123603"/>
    </row>
    <row r="123604" spans="1:6" ht="14.5" x14ac:dyDescent="0.35">
      <c r="A123604"/>
      <c r="B123604"/>
      <c r="C123604"/>
      <c r="D123604"/>
      <c r="E123604" s="18"/>
      <c r="F123604"/>
    </row>
    <row r="123605" spans="1:6" ht="14.5" x14ac:dyDescent="0.35">
      <c r="A123605"/>
      <c r="B123605"/>
      <c r="C123605"/>
      <c r="D123605"/>
      <c r="E123605" s="18"/>
      <c r="F123605"/>
    </row>
    <row r="123606" spans="1:6" ht="14.5" x14ac:dyDescent="0.35">
      <c r="A123606"/>
      <c r="B123606"/>
      <c r="C123606"/>
      <c r="D123606"/>
      <c r="E123606" s="18"/>
      <c r="F123606"/>
    </row>
    <row r="123607" spans="1:6" ht="14.5" x14ac:dyDescent="0.35">
      <c r="A123607"/>
      <c r="B123607"/>
      <c r="C123607"/>
      <c r="D123607"/>
      <c r="E123607" s="18"/>
      <c r="F123607"/>
    </row>
    <row r="123608" spans="1:6" ht="14.5" x14ac:dyDescent="0.35">
      <c r="A123608"/>
      <c r="B123608"/>
      <c r="C123608"/>
      <c r="D123608"/>
      <c r="E123608" s="18"/>
      <c r="F123608"/>
    </row>
    <row r="123609" spans="1:6" ht="14.5" x14ac:dyDescent="0.35">
      <c r="A123609"/>
      <c r="B123609"/>
      <c r="C123609"/>
      <c r="D123609"/>
      <c r="E123609" s="18"/>
      <c r="F123609"/>
    </row>
    <row r="123610" spans="1:6" ht="14.5" x14ac:dyDescent="0.35">
      <c r="A123610"/>
      <c r="B123610"/>
      <c r="C123610"/>
      <c r="D123610"/>
      <c r="E123610" s="18"/>
      <c r="F123610"/>
    </row>
    <row r="123611" spans="1:6" ht="14.5" x14ac:dyDescent="0.35">
      <c r="A123611"/>
      <c r="B123611"/>
      <c r="C123611"/>
      <c r="D123611"/>
      <c r="E123611" s="18"/>
      <c r="F123611"/>
    </row>
    <row r="123612" spans="1:6" ht="14.5" x14ac:dyDescent="0.35">
      <c r="A123612"/>
      <c r="B123612"/>
      <c r="C123612"/>
      <c r="D123612"/>
      <c r="E123612" s="18"/>
      <c r="F123612"/>
    </row>
    <row r="123613" spans="1:6" ht="14.5" x14ac:dyDescent="0.35">
      <c r="A123613"/>
      <c r="B123613"/>
      <c r="C123613"/>
      <c r="D123613"/>
      <c r="E123613" s="18"/>
      <c r="F123613"/>
    </row>
    <row r="123614" spans="1:6" ht="14.5" x14ac:dyDescent="0.35">
      <c r="A123614"/>
      <c r="B123614"/>
      <c r="C123614"/>
      <c r="D123614"/>
      <c r="E123614" s="18"/>
      <c r="F123614"/>
    </row>
    <row r="123615" spans="1:6" ht="14.5" x14ac:dyDescent="0.35">
      <c r="A123615"/>
      <c r="B123615"/>
      <c r="C123615"/>
      <c r="D123615"/>
      <c r="E123615" s="18"/>
      <c r="F123615"/>
    </row>
    <row r="123616" spans="1:6" ht="14.5" x14ac:dyDescent="0.35">
      <c r="A123616"/>
      <c r="B123616"/>
      <c r="C123616"/>
      <c r="D123616"/>
      <c r="E123616" s="18"/>
      <c r="F123616"/>
    </row>
    <row r="123617" spans="1:6" ht="14.5" x14ac:dyDescent="0.35">
      <c r="A123617"/>
      <c r="B123617"/>
      <c r="C123617"/>
      <c r="D123617"/>
      <c r="E123617" s="18"/>
      <c r="F123617"/>
    </row>
    <row r="123618" spans="1:6" ht="14.5" x14ac:dyDescent="0.35">
      <c r="A123618"/>
      <c r="B123618"/>
      <c r="C123618"/>
      <c r="D123618"/>
      <c r="E123618" s="18"/>
      <c r="F123618"/>
    </row>
    <row r="123619" spans="1:6" ht="14.5" x14ac:dyDescent="0.35">
      <c r="A123619"/>
      <c r="B123619"/>
      <c r="C123619"/>
      <c r="D123619"/>
      <c r="E123619" s="18"/>
      <c r="F123619"/>
    </row>
    <row r="123620" spans="1:6" ht="14.5" x14ac:dyDescent="0.35">
      <c r="A123620"/>
      <c r="B123620"/>
      <c r="C123620"/>
      <c r="D123620"/>
      <c r="E123620" s="18"/>
      <c r="F123620"/>
    </row>
    <row r="123621" spans="1:6" ht="14.5" x14ac:dyDescent="0.35">
      <c r="A123621"/>
      <c r="B123621"/>
      <c r="C123621"/>
      <c r="D123621"/>
      <c r="E123621" s="18"/>
      <c r="F123621"/>
    </row>
    <row r="123622" spans="1:6" ht="14.5" x14ac:dyDescent="0.35">
      <c r="A123622"/>
      <c r="B123622"/>
      <c r="C123622"/>
      <c r="D123622"/>
      <c r="E123622" s="18"/>
      <c r="F123622"/>
    </row>
    <row r="123623" spans="1:6" ht="14.5" x14ac:dyDescent="0.35">
      <c r="A123623"/>
      <c r="B123623"/>
      <c r="C123623"/>
      <c r="D123623"/>
      <c r="E123623" s="18"/>
      <c r="F123623"/>
    </row>
    <row r="123624" spans="1:6" ht="14.5" x14ac:dyDescent="0.35">
      <c r="A123624"/>
      <c r="B123624"/>
      <c r="C123624"/>
      <c r="D123624"/>
      <c r="E123624" s="18"/>
      <c r="F123624"/>
    </row>
    <row r="123625" spans="1:6" ht="14.5" x14ac:dyDescent="0.35">
      <c r="A123625"/>
      <c r="B123625"/>
      <c r="C123625"/>
      <c r="D123625"/>
      <c r="E123625" s="18"/>
      <c r="F123625"/>
    </row>
    <row r="123626" spans="1:6" ht="14.5" x14ac:dyDescent="0.35">
      <c r="A123626"/>
      <c r="B123626"/>
      <c r="C123626"/>
      <c r="D123626"/>
      <c r="E123626" s="18"/>
      <c r="F123626"/>
    </row>
    <row r="123627" spans="1:6" ht="14.5" x14ac:dyDescent="0.35">
      <c r="A123627"/>
      <c r="B123627"/>
      <c r="C123627"/>
      <c r="D123627"/>
      <c r="E123627" s="18"/>
      <c r="F123627"/>
    </row>
    <row r="123628" spans="1:6" ht="14.5" x14ac:dyDescent="0.35">
      <c r="A123628"/>
      <c r="B123628"/>
      <c r="C123628"/>
      <c r="D123628"/>
      <c r="E123628" s="18"/>
      <c r="F123628"/>
    </row>
    <row r="123629" spans="1:6" ht="14.5" x14ac:dyDescent="0.35">
      <c r="A123629"/>
      <c r="B123629"/>
      <c r="C123629"/>
      <c r="D123629"/>
      <c r="E123629" s="18"/>
      <c r="F123629"/>
    </row>
    <row r="123630" spans="1:6" ht="14.5" x14ac:dyDescent="0.35">
      <c r="A123630"/>
      <c r="B123630"/>
      <c r="C123630"/>
      <c r="D123630"/>
      <c r="E123630" s="18"/>
      <c r="F123630"/>
    </row>
    <row r="123631" spans="1:6" ht="14.5" x14ac:dyDescent="0.35">
      <c r="A123631"/>
      <c r="B123631"/>
      <c r="C123631"/>
      <c r="D123631"/>
      <c r="E123631" s="18"/>
      <c r="F123631"/>
    </row>
    <row r="123632" spans="1:6" ht="14.5" x14ac:dyDescent="0.35">
      <c r="A123632"/>
      <c r="B123632"/>
      <c r="C123632"/>
      <c r="D123632"/>
      <c r="E123632" s="18"/>
      <c r="F123632"/>
    </row>
    <row r="123633" spans="1:6" ht="14.5" x14ac:dyDescent="0.35">
      <c r="A123633"/>
      <c r="B123633"/>
      <c r="C123633"/>
      <c r="D123633"/>
      <c r="E123633" s="18"/>
      <c r="F123633"/>
    </row>
    <row r="123634" spans="1:6" ht="14.5" x14ac:dyDescent="0.35">
      <c r="A123634"/>
      <c r="B123634"/>
      <c r="C123634"/>
      <c r="D123634"/>
      <c r="E123634" s="18"/>
      <c r="F123634"/>
    </row>
    <row r="123635" spans="1:6" ht="14.5" x14ac:dyDescent="0.35">
      <c r="A123635"/>
      <c r="B123635"/>
      <c r="C123635"/>
      <c r="D123635"/>
      <c r="E123635" s="18"/>
      <c r="F123635"/>
    </row>
    <row r="123636" spans="1:6" ht="14.5" x14ac:dyDescent="0.35">
      <c r="A123636"/>
      <c r="B123636"/>
      <c r="C123636"/>
      <c r="D123636"/>
      <c r="E123636" s="18"/>
      <c r="F123636"/>
    </row>
    <row r="123637" spans="1:6" ht="14.5" x14ac:dyDescent="0.35">
      <c r="A123637"/>
      <c r="B123637"/>
      <c r="C123637"/>
      <c r="D123637"/>
      <c r="E123637" s="18"/>
      <c r="F123637"/>
    </row>
    <row r="123638" spans="1:6" ht="14.5" x14ac:dyDescent="0.35">
      <c r="A123638"/>
      <c r="B123638"/>
      <c r="C123638"/>
      <c r="D123638"/>
      <c r="E123638" s="18"/>
      <c r="F123638"/>
    </row>
    <row r="123639" spans="1:6" ht="14.5" x14ac:dyDescent="0.35">
      <c r="A123639"/>
      <c r="B123639"/>
      <c r="C123639"/>
      <c r="D123639"/>
      <c r="E123639" s="18"/>
      <c r="F123639"/>
    </row>
    <row r="123640" spans="1:6" ht="14.5" x14ac:dyDescent="0.35">
      <c r="A123640"/>
      <c r="B123640"/>
      <c r="C123640"/>
      <c r="D123640"/>
      <c r="E123640" s="18"/>
      <c r="F123640"/>
    </row>
    <row r="123641" spans="1:6" ht="14.5" x14ac:dyDescent="0.35">
      <c r="A123641"/>
      <c r="B123641"/>
      <c r="C123641"/>
      <c r="D123641"/>
      <c r="E123641" s="18"/>
      <c r="F123641"/>
    </row>
    <row r="123642" spans="1:6" ht="14.5" x14ac:dyDescent="0.35">
      <c r="A123642"/>
      <c r="B123642"/>
      <c r="C123642"/>
      <c r="D123642"/>
      <c r="E123642" s="18"/>
      <c r="F123642"/>
    </row>
    <row r="123643" spans="1:6" ht="14.5" x14ac:dyDescent="0.35">
      <c r="A123643"/>
      <c r="B123643"/>
      <c r="C123643"/>
      <c r="D123643"/>
      <c r="E123643" s="18"/>
      <c r="F123643"/>
    </row>
    <row r="123644" spans="1:6" ht="14.5" x14ac:dyDescent="0.35">
      <c r="A123644"/>
      <c r="B123644"/>
      <c r="C123644"/>
      <c r="D123644"/>
      <c r="E123644" s="18"/>
      <c r="F123644"/>
    </row>
    <row r="123645" spans="1:6" ht="14.5" x14ac:dyDescent="0.35">
      <c r="A123645"/>
      <c r="B123645"/>
      <c r="C123645"/>
      <c r="D123645"/>
      <c r="E123645" s="18"/>
      <c r="F123645"/>
    </row>
    <row r="123646" spans="1:6" ht="14.5" x14ac:dyDescent="0.35">
      <c r="A123646"/>
      <c r="B123646"/>
      <c r="C123646"/>
      <c r="D123646"/>
      <c r="E123646" s="18"/>
      <c r="F123646"/>
    </row>
    <row r="123647" spans="1:6" ht="14.5" x14ac:dyDescent="0.35">
      <c r="A123647"/>
      <c r="B123647"/>
      <c r="C123647"/>
      <c r="D123647"/>
      <c r="E123647" s="18"/>
      <c r="F123647"/>
    </row>
    <row r="123648" spans="1:6" ht="14.5" x14ac:dyDescent="0.35">
      <c r="A123648"/>
      <c r="B123648"/>
      <c r="C123648"/>
      <c r="D123648"/>
      <c r="E123648" s="18"/>
      <c r="F123648"/>
    </row>
    <row r="123649" spans="1:6" ht="14.5" x14ac:dyDescent="0.35">
      <c r="A123649"/>
      <c r="B123649"/>
      <c r="C123649"/>
      <c r="D123649"/>
      <c r="E123649" s="18"/>
      <c r="F123649"/>
    </row>
    <row r="123650" spans="1:6" ht="14.5" x14ac:dyDescent="0.35">
      <c r="A123650"/>
      <c r="B123650"/>
      <c r="C123650"/>
      <c r="D123650"/>
      <c r="E123650" s="18"/>
      <c r="F123650"/>
    </row>
    <row r="123651" spans="1:6" ht="14.5" x14ac:dyDescent="0.35">
      <c r="A123651"/>
      <c r="B123651"/>
      <c r="C123651"/>
      <c r="D123651"/>
      <c r="E123651" s="18"/>
      <c r="F123651"/>
    </row>
    <row r="123652" spans="1:6" ht="14.5" x14ac:dyDescent="0.35">
      <c r="A123652"/>
      <c r="B123652"/>
      <c r="C123652"/>
      <c r="D123652"/>
      <c r="E123652" s="18"/>
      <c r="F123652"/>
    </row>
    <row r="123653" spans="1:6" ht="14.5" x14ac:dyDescent="0.35">
      <c r="A123653"/>
      <c r="B123653"/>
      <c r="C123653"/>
      <c r="D123653"/>
      <c r="E123653" s="18"/>
      <c r="F123653"/>
    </row>
    <row r="123654" spans="1:6" ht="14.5" x14ac:dyDescent="0.35">
      <c r="A123654"/>
      <c r="B123654"/>
      <c r="C123654"/>
      <c r="D123654"/>
      <c r="E123654" s="18"/>
      <c r="F123654"/>
    </row>
    <row r="123655" spans="1:6" ht="14.5" x14ac:dyDescent="0.35">
      <c r="A123655"/>
      <c r="B123655"/>
      <c r="C123655"/>
      <c r="D123655"/>
      <c r="E123655" s="18"/>
      <c r="F123655"/>
    </row>
    <row r="123656" spans="1:6" ht="14.5" x14ac:dyDescent="0.35">
      <c r="A123656"/>
      <c r="B123656"/>
      <c r="C123656"/>
      <c r="D123656"/>
      <c r="E123656" s="18"/>
      <c r="F123656"/>
    </row>
    <row r="123657" spans="1:6" ht="14.5" x14ac:dyDescent="0.35">
      <c r="A123657"/>
      <c r="B123657"/>
      <c r="C123657"/>
      <c r="D123657"/>
      <c r="E123657" s="18"/>
      <c r="F123657"/>
    </row>
    <row r="123658" spans="1:6" ht="14.5" x14ac:dyDescent="0.35">
      <c r="A123658"/>
      <c r="B123658"/>
      <c r="C123658"/>
      <c r="D123658"/>
      <c r="E123658" s="18"/>
      <c r="F123658"/>
    </row>
    <row r="123659" spans="1:6" ht="14.5" x14ac:dyDescent="0.35">
      <c r="A123659"/>
      <c r="B123659"/>
      <c r="C123659"/>
      <c r="D123659"/>
      <c r="E123659" s="18"/>
      <c r="F123659"/>
    </row>
    <row r="123660" spans="1:6" ht="14.5" x14ac:dyDescent="0.35">
      <c r="A123660"/>
      <c r="B123660"/>
      <c r="C123660"/>
      <c r="D123660"/>
      <c r="E123660" s="18"/>
      <c r="F123660"/>
    </row>
    <row r="123661" spans="1:6" ht="14.5" x14ac:dyDescent="0.35">
      <c r="A123661"/>
      <c r="B123661"/>
      <c r="C123661"/>
      <c r="D123661"/>
      <c r="E123661" s="18"/>
      <c r="F123661"/>
    </row>
    <row r="123662" spans="1:6" ht="14.5" x14ac:dyDescent="0.35">
      <c r="A123662"/>
      <c r="B123662"/>
      <c r="C123662"/>
      <c r="D123662"/>
      <c r="E123662" s="18"/>
      <c r="F123662"/>
    </row>
    <row r="123663" spans="1:6" ht="14.5" x14ac:dyDescent="0.35">
      <c r="A123663"/>
      <c r="B123663"/>
      <c r="C123663"/>
      <c r="D123663"/>
      <c r="E123663" s="18"/>
      <c r="F123663"/>
    </row>
    <row r="123664" spans="1:6" ht="14.5" x14ac:dyDescent="0.35">
      <c r="A123664"/>
      <c r="B123664"/>
      <c r="C123664"/>
      <c r="D123664"/>
      <c r="E123664" s="18"/>
      <c r="F123664"/>
    </row>
    <row r="123665" spans="1:6" ht="14.5" x14ac:dyDescent="0.35">
      <c r="A123665"/>
      <c r="B123665"/>
      <c r="C123665"/>
      <c r="D123665"/>
      <c r="E123665" s="18"/>
      <c r="F123665"/>
    </row>
    <row r="123666" spans="1:6" ht="14.5" x14ac:dyDescent="0.35">
      <c r="A123666"/>
      <c r="B123666"/>
      <c r="C123666"/>
      <c r="D123666"/>
      <c r="E123666" s="18"/>
      <c r="F123666"/>
    </row>
    <row r="123667" spans="1:6" ht="14.5" x14ac:dyDescent="0.35">
      <c r="A123667"/>
      <c r="B123667"/>
      <c r="C123667"/>
      <c r="D123667"/>
      <c r="E123667" s="18"/>
      <c r="F123667"/>
    </row>
    <row r="123668" spans="1:6" ht="14.5" x14ac:dyDescent="0.35">
      <c r="A123668"/>
      <c r="B123668"/>
      <c r="C123668"/>
      <c r="D123668"/>
      <c r="E123668" s="18"/>
      <c r="F123668"/>
    </row>
    <row r="123669" spans="1:6" ht="14.5" x14ac:dyDescent="0.35">
      <c r="A123669"/>
      <c r="B123669"/>
      <c r="C123669"/>
      <c r="D123669"/>
      <c r="E123669" s="18"/>
      <c r="F123669"/>
    </row>
    <row r="123670" spans="1:6" ht="14.5" x14ac:dyDescent="0.35">
      <c r="A123670"/>
      <c r="B123670"/>
      <c r="C123670"/>
      <c r="D123670"/>
      <c r="E123670" s="18"/>
      <c r="F123670"/>
    </row>
    <row r="123671" spans="1:6" ht="14.5" x14ac:dyDescent="0.35">
      <c r="A123671"/>
      <c r="B123671"/>
      <c r="C123671"/>
      <c r="D123671"/>
      <c r="E123671" s="18"/>
      <c r="F123671"/>
    </row>
    <row r="123672" spans="1:6" ht="14.5" x14ac:dyDescent="0.35">
      <c r="A123672"/>
      <c r="B123672"/>
      <c r="C123672"/>
      <c r="D123672"/>
      <c r="E123672" s="18"/>
      <c r="F123672"/>
    </row>
    <row r="123673" spans="1:6" ht="14.5" x14ac:dyDescent="0.35">
      <c r="A123673"/>
      <c r="B123673"/>
      <c r="C123673"/>
      <c r="D123673"/>
      <c r="E123673" s="18"/>
      <c r="F123673"/>
    </row>
    <row r="123674" spans="1:6" ht="14.5" x14ac:dyDescent="0.35">
      <c r="A123674"/>
      <c r="B123674"/>
      <c r="C123674"/>
      <c r="D123674"/>
      <c r="E123674" s="18"/>
      <c r="F123674"/>
    </row>
    <row r="123675" spans="1:6" ht="14.5" x14ac:dyDescent="0.35">
      <c r="A123675"/>
      <c r="B123675"/>
      <c r="C123675"/>
      <c r="D123675"/>
      <c r="E123675" s="18"/>
      <c r="F123675"/>
    </row>
    <row r="123676" spans="1:6" ht="14.5" x14ac:dyDescent="0.35">
      <c r="A123676"/>
      <c r="B123676"/>
      <c r="C123676"/>
      <c r="D123676"/>
      <c r="E123676" s="18"/>
      <c r="F123676"/>
    </row>
    <row r="123677" spans="1:6" ht="14.5" x14ac:dyDescent="0.35">
      <c r="A123677"/>
      <c r="B123677"/>
      <c r="C123677"/>
      <c r="D123677"/>
      <c r="E123677" s="18"/>
      <c r="F123677"/>
    </row>
    <row r="123678" spans="1:6" ht="14.5" x14ac:dyDescent="0.35">
      <c r="A123678"/>
      <c r="B123678"/>
      <c r="C123678"/>
      <c r="D123678"/>
      <c r="E123678" s="18"/>
      <c r="F123678"/>
    </row>
    <row r="123679" spans="1:6" ht="14.5" x14ac:dyDescent="0.35">
      <c r="A123679"/>
      <c r="B123679"/>
      <c r="C123679"/>
      <c r="D123679"/>
      <c r="E123679" s="18"/>
      <c r="F123679"/>
    </row>
    <row r="123680" spans="1:6" ht="14.5" x14ac:dyDescent="0.35">
      <c r="A123680"/>
      <c r="B123680"/>
      <c r="C123680"/>
      <c r="D123680"/>
      <c r="E123680" s="18"/>
      <c r="F123680"/>
    </row>
    <row r="123681" spans="1:6" ht="14.5" x14ac:dyDescent="0.35">
      <c r="A123681"/>
      <c r="B123681"/>
      <c r="C123681"/>
      <c r="D123681"/>
      <c r="E123681" s="18"/>
      <c r="F123681"/>
    </row>
    <row r="123682" spans="1:6" ht="14.5" x14ac:dyDescent="0.35">
      <c r="A123682"/>
      <c r="B123682"/>
      <c r="C123682"/>
      <c r="D123682"/>
      <c r="E123682" s="18"/>
      <c r="F123682"/>
    </row>
    <row r="123683" spans="1:6" ht="14.5" x14ac:dyDescent="0.35">
      <c r="A123683"/>
      <c r="B123683"/>
      <c r="C123683"/>
      <c r="D123683"/>
      <c r="E123683" s="18"/>
      <c r="F123683"/>
    </row>
    <row r="123684" spans="1:6" ht="14.5" x14ac:dyDescent="0.35">
      <c r="A123684"/>
      <c r="B123684"/>
      <c r="C123684"/>
      <c r="D123684"/>
      <c r="E123684" s="18"/>
      <c r="F123684"/>
    </row>
    <row r="123685" spans="1:6" ht="14.5" x14ac:dyDescent="0.35">
      <c r="A123685"/>
      <c r="B123685"/>
      <c r="C123685"/>
      <c r="D123685"/>
      <c r="E123685" s="18"/>
      <c r="F123685"/>
    </row>
    <row r="123686" spans="1:6" ht="14.5" x14ac:dyDescent="0.35">
      <c r="A123686"/>
      <c r="B123686"/>
      <c r="C123686"/>
      <c r="D123686"/>
      <c r="E123686" s="18"/>
      <c r="F123686"/>
    </row>
    <row r="123687" spans="1:6" ht="14.5" x14ac:dyDescent="0.35">
      <c r="A123687"/>
      <c r="B123687"/>
      <c r="C123687"/>
      <c r="D123687"/>
      <c r="E123687" s="18"/>
      <c r="F123687"/>
    </row>
    <row r="123688" spans="1:6" ht="14.5" x14ac:dyDescent="0.35">
      <c r="A123688"/>
      <c r="B123688"/>
      <c r="C123688"/>
      <c r="D123688"/>
      <c r="E123688" s="18"/>
      <c r="F123688"/>
    </row>
    <row r="123689" spans="1:6" ht="14.5" x14ac:dyDescent="0.35">
      <c r="A123689"/>
      <c r="B123689"/>
      <c r="C123689"/>
      <c r="D123689"/>
      <c r="E123689" s="18"/>
      <c r="F123689"/>
    </row>
    <row r="123690" spans="1:6" ht="14.5" x14ac:dyDescent="0.35">
      <c r="A123690"/>
      <c r="B123690"/>
      <c r="C123690"/>
      <c r="D123690"/>
      <c r="E123690" s="18"/>
      <c r="F123690"/>
    </row>
    <row r="123691" spans="1:6" ht="14.5" x14ac:dyDescent="0.35">
      <c r="A123691"/>
      <c r="B123691"/>
      <c r="C123691"/>
      <c r="D123691"/>
      <c r="E123691" s="18"/>
      <c r="F123691"/>
    </row>
    <row r="123692" spans="1:6" ht="14.5" x14ac:dyDescent="0.35">
      <c r="A123692"/>
      <c r="B123692"/>
      <c r="C123692"/>
      <c r="D123692"/>
      <c r="E123692" s="18"/>
      <c r="F123692"/>
    </row>
    <row r="123693" spans="1:6" ht="14.5" x14ac:dyDescent="0.35">
      <c r="A123693"/>
      <c r="B123693"/>
      <c r="C123693"/>
      <c r="D123693"/>
      <c r="E123693" s="18"/>
      <c r="F123693"/>
    </row>
    <row r="123694" spans="1:6" ht="14.5" x14ac:dyDescent="0.35">
      <c r="A123694"/>
      <c r="B123694"/>
      <c r="C123694"/>
      <c r="D123694"/>
      <c r="E123694" s="18"/>
      <c r="F123694"/>
    </row>
    <row r="123695" spans="1:6" ht="14.5" x14ac:dyDescent="0.35">
      <c r="A123695"/>
      <c r="B123695"/>
      <c r="C123695"/>
      <c r="D123695"/>
      <c r="E123695" s="18"/>
      <c r="F123695"/>
    </row>
    <row r="123696" spans="1:6" ht="14.5" x14ac:dyDescent="0.35">
      <c r="A123696"/>
      <c r="B123696"/>
      <c r="C123696"/>
      <c r="D123696"/>
      <c r="E123696" s="18"/>
      <c r="F123696"/>
    </row>
    <row r="123697" spans="1:6" ht="14.5" x14ac:dyDescent="0.35">
      <c r="A123697"/>
      <c r="B123697"/>
      <c r="C123697"/>
      <c r="D123697"/>
      <c r="E123697" s="18"/>
      <c r="F123697"/>
    </row>
    <row r="123698" spans="1:6" ht="14.5" x14ac:dyDescent="0.35">
      <c r="A123698"/>
      <c r="B123698"/>
      <c r="C123698"/>
      <c r="D123698"/>
      <c r="E123698" s="18"/>
      <c r="F123698"/>
    </row>
    <row r="123699" spans="1:6" ht="14.5" x14ac:dyDescent="0.35">
      <c r="A123699"/>
      <c r="B123699"/>
      <c r="C123699"/>
      <c r="D123699"/>
      <c r="E123699" s="18"/>
      <c r="F123699"/>
    </row>
    <row r="123700" spans="1:6" ht="14.5" x14ac:dyDescent="0.35">
      <c r="A123700"/>
      <c r="B123700"/>
      <c r="C123700"/>
      <c r="D123700"/>
      <c r="E123700" s="18"/>
      <c r="F123700"/>
    </row>
    <row r="123701" spans="1:6" ht="14.5" x14ac:dyDescent="0.35">
      <c r="A123701"/>
      <c r="B123701"/>
      <c r="C123701"/>
      <c r="D123701"/>
      <c r="E123701" s="18"/>
      <c r="F123701"/>
    </row>
    <row r="123702" spans="1:6" ht="14.5" x14ac:dyDescent="0.35">
      <c r="A123702"/>
      <c r="B123702"/>
      <c r="C123702"/>
      <c r="D123702"/>
      <c r="E123702" s="18"/>
      <c r="F123702"/>
    </row>
    <row r="123703" spans="1:6" ht="14.5" x14ac:dyDescent="0.35">
      <c r="A123703"/>
      <c r="B123703"/>
      <c r="C123703"/>
      <c r="D123703"/>
      <c r="E123703" s="18"/>
      <c r="F123703"/>
    </row>
    <row r="123704" spans="1:6" ht="14.5" x14ac:dyDescent="0.35">
      <c r="A123704"/>
      <c r="B123704"/>
      <c r="C123704"/>
      <c r="D123704"/>
      <c r="E123704" s="18"/>
      <c r="F123704"/>
    </row>
    <row r="123705" spans="1:6" ht="14.5" x14ac:dyDescent="0.35">
      <c r="A123705"/>
      <c r="B123705"/>
      <c r="C123705"/>
      <c r="D123705"/>
      <c r="E123705" s="18"/>
      <c r="F123705"/>
    </row>
    <row r="123706" spans="1:6" ht="14.5" x14ac:dyDescent="0.35">
      <c r="A123706"/>
      <c r="B123706"/>
      <c r="C123706"/>
      <c r="D123706"/>
      <c r="E123706" s="18"/>
      <c r="F123706"/>
    </row>
    <row r="123707" spans="1:6" ht="14.5" x14ac:dyDescent="0.35">
      <c r="A123707"/>
      <c r="B123707"/>
      <c r="C123707"/>
      <c r="D123707"/>
      <c r="E123707" s="18"/>
      <c r="F123707"/>
    </row>
    <row r="123708" spans="1:6" ht="14.5" x14ac:dyDescent="0.35">
      <c r="A123708"/>
      <c r="B123708"/>
      <c r="C123708"/>
      <c r="D123708"/>
      <c r="E123708" s="18"/>
      <c r="F123708"/>
    </row>
    <row r="123709" spans="1:6" ht="14.5" x14ac:dyDescent="0.35">
      <c r="A123709"/>
      <c r="B123709"/>
      <c r="C123709"/>
      <c r="D123709"/>
      <c r="E123709" s="18"/>
      <c r="F123709"/>
    </row>
    <row r="123710" spans="1:6" ht="14.5" x14ac:dyDescent="0.35">
      <c r="A123710"/>
      <c r="B123710"/>
      <c r="C123710"/>
      <c r="D123710"/>
      <c r="E123710" s="18"/>
      <c r="F123710"/>
    </row>
    <row r="123711" spans="1:6" ht="14.5" x14ac:dyDescent="0.35">
      <c r="A123711"/>
      <c r="B123711"/>
      <c r="C123711"/>
      <c r="D123711"/>
      <c r="E123711" s="18"/>
      <c r="F123711"/>
    </row>
    <row r="123712" spans="1:6" ht="14.5" x14ac:dyDescent="0.35">
      <c r="A123712"/>
      <c r="B123712"/>
      <c r="C123712"/>
      <c r="D123712"/>
      <c r="E123712" s="18"/>
      <c r="F123712"/>
    </row>
    <row r="123713" spans="1:6" ht="14.5" x14ac:dyDescent="0.35">
      <c r="A123713"/>
      <c r="B123713"/>
      <c r="C123713"/>
      <c r="D123713"/>
      <c r="E123713" s="18"/>
      <c r="F123713"/>
    </row>
    <row r="123714" spans="1:6" ht="14.5" x14ac:dyDescent="0.35">
      <c r="A123714"/>
      <c r="B123714"/>
      <c r="C123714"/>
      <c r="D123714"/>
      <c r="E123714" s="18"/>
      <c r="F123714"/>
    </row>
    <row r="123715" spans="1:6" ht="14.5" x14ac:dyDescent="0.35">
      <c r="A123715"/>
      <c r="B123715"/>
      <c r="C123715"/>
      <c r="D123715"/>
      <c r="E123715" s="18"/>
      <c r="F123715"/>
    </row>
    <row r="123716" spans="1:6" ht="14.5" x14ac:dyDescent="0.35">
      <c r="A123716"/>
      <c r="B123716"/>
      <c r="C123716"/>
      <c r="D123716"/>
      <c r="E123716" s="18"/>
      <c r="F123716"/>
    </row>
    <row r="123717" spans="1:6" ht="14.5" x14ac:dyDescent="0.35">
      <c r="A123717"/>
      <c r="B123717"/>
      <c r="C123717"/>
      <c r="D123717"/>
      <c r="E123717" s="18"/>
      <c r="F123717"/>
    </row>
    <row r="123718" spans="1:6" ht="14.5" x14ac:dyDescent="0.35">
      <c r="A123718"/>
      <c r="B123718"/>
      <c r="C123718"/>
      <c r="D123718"/>
      <c r="E123718" s="18"/>
      <c r="F123718"/>
    </row>
    <row r="123719" spans="1:6" ht="14.5" x14ac:dyDescent="0.35">
      <c r="A123719"/>
      <c r="B123719"/>
      <c r="C123719"/>
      <c r="D123719"/>
      <c r="E123719" s="18"/>
      <c r="F123719"/>
    </row>
    <row r="123720" spans="1:6" ht="14.5" x14ac:dyDescent="0.35">
      <c r="A123720"/>
      <c r="B123720"/>
      <c r="C123720"/>
      <c r="D123720"/>
      <c r="E123720" s="18"/>
      <c r="F123720"/>
    </row>
    <row r="123721" spans="1:6" ht="14.5" x14ac:dyDescent="0.35">
      <c r="A123721"/>
      <c r="B123721"/>
      <c r="C123721"/>
      <c r="D123721"/>
      <c r="E123721" s="18"/>
      <c r="F123721"/>
    </row>
    <row r="123722" spans="1:6" ht="14.5" x14ac:dyDescent="0.35">
      <c r="A123722"/>
      <c r="B123722"/>
      <c r="C123722"/>
      <c r="D123722"/>
      <c r="E123722" s="18"/>
      <c r="F123722"/>
    </row>
    <row r="123723" spans="1:6" ht="14.5" x14ac:dyDescent="0.35">
      <c r="A123723"/>
      <c r="B123723"/>
      <c r="C123723"/>
      <c r="D123723"/>
      <c r="E123723" s="18"/>
      <c r="F123723"/>
    </row>
    <row r="123724" spans="1:6" ht="14.5" x14ac:dyDescent="0.35">
      <c r="A123724"/>
      <c r="B123724"/>
      <c r="C123724"/>
      <c r="D123724"/>
      <c r="E123724" s="18"/>
      <c r="F123724"/>
    </row>
    <row r="123725" spans="1:6" ht="14.5" x14ac:dyDescent="0.35">
      <c r="A123725"/>
      <c r="B123725"/>
      <c r="C123725"/>
      <c r="D123725"/>
      <c r="E123725" s="18"/>
      <c r="F123725"/>
    </row>
    <row r="123726" spans="1:6" ht="14.5" x14ac:dyDescent="0.35">
      <c r="A123726"/>
      <c r="B123726"/>
      <c r="C123726"/>
      <c r="D123726"/>
      <c r="E123726" s="18"/>
      <c r="F123726"/>
    </row>
    <row r="123727" spans="1:6" ht="14.5" x14ac:dyDescent="0.35">
      <c r="A123727"/>
      <c r="B123727"/>
      <c r="C123727"/>
      <c r="D123727"/>
      <c r="E123727" s="18"/>
      <c r="F123727"/>
    </row>
    <row r="123728" spans="1:6" ht="14.5" x14ac:dyDescent="0.35">
      <c r="A123728"/>
      <c r="B123728"/>
      <c r="C123728"/>
      <c r="D123728"/>
      <c r="E123728" s="18"/>
      <c r="F123728"/>
    </row>
    <row r="123729" spans="1:6" ht="14.5" x14ac:dyDescent="0.35">
      <c r="A123729"/>
      <c r="B123729"/>
      <c r="C123729"/>
      <c r="D123729"/>
      <c r="E123729" s="18"/>
      <c r="F123729"/>
    </row>
    <row r="123730" spans="1:6" ht="14.5" x14ac:dyDescent="0.35">
      <c r="A123730"/>
      <c r="B123730"/>
      <c r="C123730"/>
      <c r="D123730"/>
      <c r="E123730" s="18"/>
      <c r="F123730"/>
    </row>
    <row r="123731" spans="1:6" ht="14.5" x14ac:dyDescent="0.35">
      <c r="A123731"/>
      <c r="B123731"/>
      <c r="C123731"/>
      <c r="D123731"/>
      <c r="E123731" s="18"/>
      <c r="F123731"/>
    </row>
    <row r="123732" spans="1:6" ht="14.5" x14ac:dyDescent="0.35">
      <c r="A123732"/>
      <c r="B123732"/>
      <c r="C123732"/>
      <c r="D123732"/>
      <c r="E123732" s="18"/>
      <c r="F123732"/>
    </row>
    <row r="123733" spans="1:6" ht="14.5" x14ac:dyDescent="0.35">
      <c r="A123733"/>
      <c r="B123733"/>
      <c r="C123733"/>
      <c r="D123733"/>
      <c r="E123733" s="18"/>
      <c r="F123733"/>
    </row>
    <row r="123734" spans="1:6" ht="14.5" x14ac:dyDescent="0.35">
      <c r="A123734"/>
      <c r="B123734"/>
      <c r="C123734"/>
      <c r="D123734"/>
      <c r="E123734" s="18"/>
      <c r="F123734"/>
    </row>
    <row r="123735" spans="1:6" ht="14.5" x14ac:dyDescent="0.35">
      <c r="A123735"/>
      <c r="B123735"/>
      <c r="C123735"/>
      <c r="D123735"/>
      <c r="E123735" s="18"/>
      <c r="F123735"/>
    </row>
    <row r="123736" spans="1:6" ht="14.5" x14ac:dyDescent="0.35">
      <c r="A123736"/>
      <c r="B123736"/>
      <c r="C123736"/>
      <c r="D123736"/>
      <c r="E123736" s="18"/>
      <c r="F123736"/>
    </row>
    <row r="123737" spans="1:6" ht="14.5" x14ac:dyDescent="0.35">
      <c r="A123737"/>
      <c r="B123737"/>
      <c r="C123737"/>
      <c r="D123737"/>
      <c r="E123737" s="18"/>
      <c r="F123737"/>
    </row>
    <row r="123738" spans="1:6" ht="14.5" x14ac:dyDescent="0.35">
      <c r="A123738"/>
      <c r="B123738"/>
      <c r="C123738"/>
      <c r="D123738"/>
      <c r="E123738" s="18"/>
      <c r="F123738"/>
    </row>
    <row r="123739" spans="1:6" ht="14.5" x14ac:dyDescent="0.35">
      <c r="A123739"/>
      <c r="B123739"/>
      <c r="C123739"/>
      <c r="D123739"/>
      <c r="E123739" s="18"/>
      <c r="F123739"/>
    </row>
    <row r="123740" spans="1:6" ht="14.5" x14ac:dyDescent="0.35">
      <c r="A123740"/>
      <c r="B123740"/>
      <c r="C123740"/>
      <c r="D123740"/>
      <c r="E123740" s="18"/>
      <c r="F123740"/>
    </row>
    <row r="123741" spans="1:6" ht="14.5" x14ac:dyDescent="0.35">
      <c r="A123741"/>
      <c r="B123741"/>
      <c r="C123741"/>
      <c r="D123741"/>
      <c r="E123741" s="18"/>
      <c r="F123741"/>
    </row>
    <row r="123742" spans="1:6" ht="14.5" x14ac:dyDescent="0.35">
      <c r="A123742"/>
      <c r="B123742"/>
      <c r="C123742"/>
      <c r="D123742"/>
      <c r="E123742" s="18"/>
      <c r="F123742"/>
    </row>
    <row r="123743" spans="1:6" ht="14.5" x14ac:dyDescent="0.35">
      <c r="A123743"/>
      <c r="B123743"/>
      <c r="C123743"/>
      <c r="D123743"/>
      <c r="E123743" s="18"/>
      <c r="F123743"/>
    </row>
    <row r="123744" spans="1:6" ht="14.5" x14ac:dyDescent="0.35">
      <c r="A123744"/>
      <c r="B123744"/>
      <c r="C123744"/>
      <c r="D123744"/>
      <c r="E123744" s="18"/>
      <c r="F123744"/>
    </row>
    <row r="123745" spans="1:6" ht="14.5" x14ac:dyDescent="0.35">
      <c r="A123745"/>
      <c r="B123745"/>
      <c r="C123745"/>
      <c r="D123745"/>
      <c r="E123745" s="18"/>
      <c r="F123745"/>
    </row>
    <row r="123746" spans="1:6" ht="14.5" x14ac:dyDescent="0.35">
      <c r="A123746"/>
      <c r="B123746"/>
      <c r="C123746"/>
      <c r="D123746"/>
      <c r="E123746" s="18"/>
      <c r="F123746"/>
    </row>
    <row r="123747" spans="1:6" ht="14.5" x14ac:dyDescent="0.35">
      <c r="A123747"/>
      <c r="B123747"/>
      <c r="C123747"/>
      <c r="D123747"/>
      <c r="E123747" s="18"/>
      <c r="F123747"/>
    </row>
    <row r="123748" spans="1:6" ht="14.5" x14ac:dyDescent="0.35">
      <c r="A123748"/>
      <c r="B123748"/>
      <c r="C123748"/>
      <c r="D123748"/>
      <c r="E123748" s="18"/>
      <c r="F123748"/>
    </row>
    <row r="123749" spans="1:6" ht="14.5" x14ac:dyDescent="0.35">
      <c r="A123749"/>
      <c r="B123749"/>
      <c r="C123749"/>
      <c r="D123749"/>
      <c r="E123749" s="18"/>
      <c r="F123749"/>
    </row>
    <row r="123750" spans="1:6" ht="14.5" x14ac:dyDescent="0.35">
      <c r="A123750"/>
      <c r="B123750"/>
      <c r="C123750"/>
      <c r="D123750"/>
      <c r="E123750" s="18"/>
      <c r="F123750"/>
    </row>
    <row r="123751" spans="1:6" ht="14.5" x14ac:dyDescent="0.35">
      <c r="A123751"/>
      <c r="B123751"/>
      <c r="C123751"/>
      <c r="D123751"/>
      <c r="E123751" s="18"/>
      <c r="F123751"/>
    </row>
    <row r="123752" spans="1:6" ht="14.5" x14ac:dyDescent="0.35">
      <c r="A123752"/>
      <c r="B123752"/>
      <c r="C123752"/>
      <c r="D123752"/>
      <c r="E123752" s="18"/>
      <c r="F123752"/>
    </row>
    <row r="123753" spans="1:6" ht="14.5" x14ac:dyDescent="0.35">
      <c r="A123753"/>
      <c r="B123753"/>
      <c r="C123753"/>
      <c r="D123753"/>
      <c r="E123753" s="18"/>
      <c r="F123753"/>
    </row>
    <row r="123754" spans="1:6" ht="14.5" x14ac:dyDescent="0.35">
      <c r="A123754"/>
      <c r="B123754"/>
      <c r="C123754"/>
      <c r="D123754"/>
      <c r="E123754" s="18"/>
      <c r="F123754"/>
    </row>
    <row r="123755" spans="1:6" ht="14.5" x14ac:dyDescent="0.35">
      <c r="A123755"/>
      <c r="B123755"/>
      <c r="C123755"/>
      <c r="D123755"/>
      <c r="E123755" s="18"/>
      <c r="F123755"/>
    </row>
    <row r="123756" spans="1:6" ht="14.5" x14ac:dyDescent="0.35">
      <c r="A123756"/>
      <c r="B123756"/>
      <c r="C123756"/>
      <c r="D123756"/>
      <c r="E123756" s="18"/>
      <c r="F123756"/>
    </row>
    <row r="123757" spans="1:6" ht="14.5" x14ac:dyDescent="0.35">
      <c r="A123757"/>
      <c r="B123757"/>
      <c r="C123757"/>
      <c r="D123757"/>
      <c r="E123757" s="18"/>
      <c r="F123757"/>
    </row>
    <row r="123758" spans="1:6" ht="14.5" x14ac:dyDescent="0.35">
      <c r="A123758"/>
      <c r="B123758"/>
      <c r="C123758"/>
      <c r="D123758"/>
      <c r="E123758" s="18"/>
      <c r="F123758"/>
    </row>
    <row r="123759" spans="1:6" ht="14.5" x14ac:dyDescent="0.35">
      <c r="A123759"/>
      <c r="B123759"/>
      <c r="C123759"/>
      <c r="D123759"/>
      <c r="E123759" s="18"/>
      <c r="F123759"/>
    </row>
    <row r="123760" spans="1:6" ht="14.5" x14ac:dyDescent="0.35">
      <c r="A123760"/>
      <c r="B123760"/>
      <c r="C123760"/>
      <c r="D123760"/>
      <c r="E123760" s="18"/>
      <c r="F123760"/>
    </row>
    <row r="123761" spans="1:6" ht="14.5" x14ac:dyDescent="0.35">
      <c r="A123761"/>
      <c r="B123761"/>
      <c r="C123761"/>
      <c r="D123761"/>
      <c r="E123761" s="18"/>
      <c r="F123761"/>
    </row>
    <row r="123762" spans="1:6" ht="14.5" x14ac:dyDescent="0.35">
      <c r="A123762"/>
      <c r="B123762"/>
      <c r="C123762"/>
      <c r="D123762"/>
      <c r="E123762" s="18"/>
      <c r="F123762"/>
    </row>
    <row r="123763" spans="1:6" ht="14.5" x14ac:dyDescent="0.35">
      <c r="A123763"/>
      <c r="B123763"/>
      <c r="C123763"/>
      <c r="D123763"/>
      <c r="E123763" s="18"/>
      <c r="F123763"/>
    </row>
    <row r="123764" spans="1:6" ht="14.5" x14ac:dyDescent="0.35">
      <c r="A123764"/>
      <c r="B123764"/>
      <c r="C123764"/>
      <c r="D123764"/>
      <c r="E123764" s="18"/>
      <c r="F123764"/>
    </row>
    <row r="123765" spans="1:6" ht="14.5" x14ac:dyDescent="0.35">
      <c r="A123765"/>
      <c r="B123765"/>
      <c r="C123765"/>
      <c r="D123765"/>
      <c r="E123765" s="18"/>
      <c r="F123765"/>
    </row>
    <row r="123766" spans="1:6" ht="14.5" x14ac:dyDescent="0.35">
      <c r="A123766"/>
      <c r="B123766"/>
      <c r="C123766"/>
      <c r="D123766"/>
      <c r="E123766" s="18"/>
      <c r="F123766"/>
    </row>
    <row r="123767" spans="1:6" ht="14.5" x14ac:dyDescent="0.35">
      <c r="A123767"/>
      <c r="B123767"/>
      <c r="C123767"/>
      <c r="D123767"/>
      <c r="E123767" s="18"/>
      <c r="F123767"/>
    </row>
    <row r="123768" spans="1:6" ht="14.5" x14ac:dyDescent="0.35">
      <c r="A123768"/>
      <c r="B123768"/>
      <c r="C123768"/>
      <c r="D123768"/>
      <c r="E123768" s="18"/>
      <c r="F123768"/>
    </row>
    <row r="123769" spans="1:6" ht="14.5" x14ac:dyDescent="0.35">
      <c r="A123769"/>
      <c r="B123769"/>
      <c r="C123769"/>
      <c r="D123769"/>
      <c r="E123769" s="18"/>
      <c r="F123769"/>
    </row>
    <row r="123770" spans="1:6" ht="14.5" x14ac:dyDescent="0.35">
      <c r="A123770"/>
      <c r="B123770"/>
      <c r="C123770"/>
      <c r="D123770"/>
      <c r="E123770" s="18"/>
      <c r="F123770"/>
    </row>
    <row r="123771" spans="1:6" ht="14.5" x14ac:dyDescent="0.35">
      <c r="A123771"/>
      <c r="B123771"/>
      <c r="C123771"/>
      <c r="D123771"/>
      <c r="E123771" s="18"/>
      <c r="F123771"/>
    </row>
    <row r="123772" spans="1:6" ht="14.5" x14ac:dyDescent="0.35">
      <c r="A123772"/>
      <c r="B123772"/>
      <c r="C123772"/>
      <c r="D123772"/>
      <c r="E123772" s="18"/>
      <c r="F123772"/>
    </row>
    <row r="123773" spans="1:6" ht="14.5" x14ac:dyDescent="0.35">
      <c r="A123773"/>
      <c r="B123773"/>
      <c r="C123773"/>
      <c r="D123773"/>
      <c r="E123773" s="18"/>
      <c r="F123773"/>
    </row>
    <row r="123774" spans="1:6" ht="14.5" x14ac:dyDescent="0.35">
      <c r="A123774"/>
      <c r="B123774"/>
      <c r="C123774"/>
      <c r="D123774"/>
      <c r="E123774" s="18"/>
      <c r="F123774"/>
    </row>
    <row r="123775" spans="1:6" ht="14.5" x14ac:dyDescent="0.35">
      <c r="A123775"/>
      <c r="B123775"/>
      <c r="C123775"/>
      <c r="D123775"/>
      <c r="E123775" s="18"/>
      <c r="F123775"/>
    </row>
    <row r="123776" spans="1:6" ht="14.5" x14ac:dyDescent="0.35">
      <c r="A123776"/>
      <c r="B123776"/>
      <c r="C123776"/>
      <c r="D123776"/>
      <c r="E123776" s="18"/>
      <c r="F123776"/>
    </row>
    <row r="123777" spans="1:6" ht="14.5" x14ac:dyDescent="0.35">
      <c r="A123777"/>
      <c r="B123777"/>
      <c r="C123777"/>
      <c r="D123777"/>
      <c r="E123777" s="18"/>
      <c r="F123777"/>
    </row>
    <row r="123778" spans="1:6" ht="14.5" x14ac:dyDescent="0.35">
      <c r="A123778"/>
      <c r="B123778"/>
      <c r="C123778"/>
      <c r="D123778"/>
      <c r="E123778" s="18"/>
      <c r="F123778"/>
    </row>
    <row r="123779" spans="1:6" ht="14.5" x14ac:dyDescent="0.35">
      <c r="A123779"/>
      <c r="B123779"/>
      <c r="C123779"/>
      <c r="D123779"/>
      <c r="E123779" s="18"/>
      <c r="F123779"/>
    </row>
    <row r="123780" spans="1:6" ht="14.5" x14ac:dyDescent="0.35">
      <c r="A123780"/>
      <c r="B123780"/>
      <c r="C123780"/>
      <c r="D123780"/>
      <c r="E123780" s="18"/>
      <c r="F123780"/>
    </row>
    <row r="123781" spans="1:6" ht="14.5" x14ac:dyDescent="0.35">
      <c r="A123781"/>
      <c r="B123781"/>
      <c r="C123781"/>
      <c r="D123781"/>
      <c r="E123781" s="18"/>
      <c r="F123781"/>
    </row>
    <row r="123782" spans="1:6" ht="14.5" x14ac:dyDescent="0.35">
      <c r="A123782"/>
      <c r="B123782"/>
      <c r="C123782"/>
      <c r="D123782"/>
      <c r="E123782" s="18"/>
      <c r="F123782"/>
    </row>
    <row r="123783" spans="1:6" ht="14.5" x14ac:dyDescent="0.35">
      <c r="A123783"/>
      <c r="B123783"/>
      <c r="C123783"/>
      <c r="D123783"/>
      <c r="E123783" s="18"/>
      <c r="F123783"/>
    </row>
    <row r="123784" spans="1:6" ht="14.5" x14ac:dyDescent="0.35">
      <c r="A123784"/>
      <c r="B123784"/>
      <c r="C123784"/>
      <c r="D123784"/>
      <c r="E123784" s="18"/>
      <c r="F123784"/>
    </row>
    <row r="123785" spans="1:6" ht="14.5" x14ac:dyDescent="0.35">
      <c r="A123785"/>
      <c r="B123785"/>
      <c r="C123785"/>
      <c r="D123785"/>
      <c r="E123785" s="18"/>
      <c r="F123785"/>
    </row>
    <row r="123786" spans="1:6" ht="14.5" x14ac:dyDescent="0.35">
      <c r="A123786"/>
      <c r="B123786"/>
      <c r="C123786"/>
      <c r="D123786"/>
      <c r="E123786" s="18"/>
      <c r="F123786"/>
    </row>
    <row r="123787" spans="1:6" ht="14.5" x14ac:dyDescent="0.35">
      <c r="A123787"/>
      <c r="B123787"/>
      <c r="C123787"/>
      <c r="D123787"/>
      <c r="E123787" s="18"/>
      <c r="F123787"/>
    </row>
    <row r="123788" spans="1:6" ht="14.5" x14ac:dyDescent="0.35">
      <c r="A123788"/>
      <c r="B123788"/>
      <c r="C123788"/>
      <c r="D123788"/>
      <c r="E123788" s="18"/>
      <c r="F123788"/>
    </row>
    <row r="123789" spans="1:6" ht="14.5" x14ac:dyDescent="0.35">
      <c r="A123789"/>
      <c r="B123789"/>
      <c r="C123789"/>
      <c r="D123789"/>
      <c r="E123789" s="18"/>
      <c r="F123789"/>
    </row>
    <row r="123790" spans="1:6" ht="14.5" x14ac:dyDescent="0.35">
      <c r="A123790"/>
      <c r="B123790"/>
      <c r="C123790"/>
      <c r="D123790"/>
      <c r="E123790" s="18"/>
      <c r="F123790"/>
    </row>
    <row r="123791" spans="1:6" ht="14.5" x14ac:dyDescent="0.35">
      <c r="A123791"/>
      <c r="B123791"/>
      <c r="C123791"/>
      <c r="D123791"/>
      <c r="E123791" s="18"/>
      <c r="F123791"/>
    </row>
    <row r="123792" spans="1:6" ht="14.5" x14ac:dyDescent="0.35">
      <c r="A123792"/>
      <c r="B123792"/>
      <c r="C123792"/>
      <c r="D123792"/>
      <c r="E123792" s="18"/>
      <c r="F123792"/>
    </row>
    <row r="123793" spans="1:6" ht="14.5" x14ac:dyDescent="0.35">
      <c r="A123793"/>
      <c r="B123793"/>
      <c r="C123793"/>
      <c r="D123793"/>
      <c r="E123793" s="18"/>
      <c r="F123793"/>
    </row>
    <row r="123794" spans="1:6" ht="14.5" x14ac:dyDescent="0.35">
      <c r="A123794"/>
      <c r="B123794"/>
      <c r="C123794"/>
      <c r="D123794"/>
      <c r="E123794" s="18"/>
      <c r="F123794"/>
    </row>
    <row r="123795" spans="1:6" ht="14.5" x14ac:dyDescent="0.35">
      <c r="A123795"/>
      <c r="B123795"/>
      <c r="C123795"/>
      <c r="D123795"/>
      <c r="E123795" s="18"/>
      <c r="F123795"/>
    </row>
    <row r="123796" spans="1:6" ht="14.5" x14ac:dyDescent="0.35">
      <c r="A123796"/>
      <c r="B123796"/>
      <c r="C123796"/>
      <c r="D123796"/>
      <c r="E123796" s="18"/>
      <c r="F123796"/>
    </row>
    <row r="123797" spans="1:6" ht="14.5" x14ac:dyDescent="0.35">
      <c r="A123797"/>
      <c r="B123797"/>
      <c r="C123797"/>
      <c r="D123797"/>
      <c r="E123797" s="18"/>
      <c r="F123797"/>
    </row>
    <row r="123798" spans="1:6" ht="14.5" x14ac:dyDescent="0.35">
      <c r="A123798"/>
      <c r="B123798"/>
      <c r="C123798"/>
      <c r="D123798"/>
      <c r="E123798" s="18"/>
      <c r="F123798"/>
    </row>
    <row r="123799" spans="1:6" ht="14.5" x14ac:dyDescent="0.35">
      <c r="A123799"/>
      <c r="B123799"/>
      <c r="C123799"/>
      <c r="D123799"/>
      <c r="E123799" s="18"/>
      <c r="F123799"/>
    </row>
    <row r="123800" spans="1:6" ht="14.5" x14ac:dyDescent="0.35">
      <c r="A123800"/>
      <c r="B123800"/>
      <c r="C123800"/>
      <c r="D123800"/>
      <c r="E123800" s="18"/>
      <c r="F123800"/>
    </row>
    <row r="123801" spans="1:6" ht="14.5" x14ac:dyDescent="0.35">
      <c r="A123801"/>
      <c r="B123801"/>
      <c r="C123801"/>
      <c r="D123801"/>
      <c r="E123801" s="18"/>
      <c r="F123801"/>
    </row>
    <row r="123802" spans="1:6" ht="14.5" x14ac:dyDescent="0.35">
      <c r="A123802"/>
      <c r="B123802"/>
      <c r="C123802"/>
      <c r="D123802"/>
      <c r="E123802" s="18"/>
      <c r="F123802"/>
    </row>
    <row r="123803" spans="1:6" ht="14.5" x14ac:dyDescent="0.35">
      <c r="A123803"/>
      <c r="B123803"/>
      <c r="C123803"/>
      <c r="D123803"/>
      <c r="E123803" s="18"/>
      <c r="F123803"/>
    </row>
    <row r="123804" spans="1:6" ht="14.5" x14ac:dyDescent="0.35">
      <c r="A123804"/>
      <c r="B123804"/>
      <c r="C123804"/>
      <c r="D123804"/>
      <c r="E123804" s="18"/>
      <c r="F123804"/>
    </row>
    <row r="123805" spans="1:6" ht="14.5" x14ac:dyDescent="0.35">
      <c r="A123805"/>
      <c r="B123805"/>
      <c r="C123805"/>
      <c r="D123805"/>
      <c r="E123805" s="18"/>
      <c r="F123805"/>
    </row>
    <row r="123806" spans="1:6" ht="14.5" x14ac:dyDescent="0.35">
      <c r="A123806"/>
      <c r="B123806"/>
      <c r="C123806"/>
      <c r="D123806"/>
      <c r="E123806" s="18"/>
      <c r="F123806"/>
    </row>
    <row r="123807" spans="1:6" ht="14.5" x14ac:dyDescent="0.35">
      <c r="A123807"/>
      <c r="B123807"/>
      <c r="C123807"/>
      <c r="D123807"/>
      <c r="E123807" s="18"/>
      <c r="F123807"/>
    </row>
    <row r="123808" spans="1:6" ht="14.5" x14ac:dyDescent="0.35">
      <c r="A123808"/>
      <c r="B123808"/>
      <c r="C123808"/>
      <c r="D123808"/>
      <c r="E123808" s="18"/>
      <c r="F123808"/>
    </row>
    <row r="123809" spans="1:6" ht="14.5" x14ac:dyDescent="0.35">
      <c r="A123809"/>
      <c r="B123809"/>
      <c r="C123809"/>
      <c r="D123809"/>
      <c r="E123809" s="18"/>
      <c r="F123809"/>
    </row>
    <row r="123810" spans="1:6" ht="14.5" x14ac:dyDescent="0.35">
      <c r="A123810"/>
      <c r="B123810"/>
      <c r="C123810"/>
      <c r="D123810"/>
      <c r="E123810" s="18"/>
      <c r="F123810"/>
    </row>
    <row r="123811" spans="1:6" ht="14.5" x14ac:dyDescent="0.35">
      <c r="A123811"/>
      <c r="B123811"/>
      <c r="C123811"/>
      <c r="D123811"/>
      <c r="E123811" s="18"/>
      <c r="F123811"/>
    </row>
    <row r="123812" spans="1:6" ht="14.5" x14ac:dyDescent="0.35">
      <c r="A123812"/>
      <c r="B123812"/>
      <c r="C123812"/>
      <c r="D123812"/>
      <c r="E123812" s="18"/>
      <c r="F123812"/>
    </row>
    <row r="123813" spans="1:6" ht="14.5" x14ac:dyDescent="0.35">
      <c r="A123813"/>
      <c r="B123813"/>
      <c r="C123813"/>
      <c r="D123813"/>
      <c r="E123813" s="18"/>
      <c r="F123813"/>
    </row>
    <row r="123814" spans="1:6" ht="14.5" x14ac:dyDescent="0.35">
      <c r="A123814"/>
      <c r="B123814"/>
      <c r="C123814"/>
      <c r="D123814"/>
      <c r="E123814" s="18"/>
      <c r="F123814"/>
    </row>
    <row r="123815" spans="1:6" ht="14.5" x14ac:dyDescent="0.35">
      <c r="A123815"/>
      <c r="B123815"/>
      <c r="C123815"/>
      <c r="D123815"/>
      <c r="E123815" s="18"/>
      <c r="F123815"/>
    </row>
    <row r="123816" spans="1:6" ht="14.5" x14ac:dyDescent="0.35">
      <c r="A123816"/>
      <c r="B123816"/>
      <c r="C123816"/>
      <c r="D123816"/>
      <c r="E123816" s="18"/>
      <c r="F123816"/>
    </row>
    <row r="123817" spans="1:6" ht="14.5" x14ac:dyDescent="0.35">
      <c r="A123817"/>
      <c r="B123817"/>
      <c r="C123817"/>
      <c r="D123817"/>
      <c r="E123817" s="18"/>
      <c r="F123817"/>
    </row>
    <row r="123818" spans="1:6" ht="14.5" x14ac:dyDescent="0.35">
      <c r="A123818"/>
      <c r="B123818"/>
      <c r="C123818"/>
      <c r="D123818"/>
      <c r="E123818" s="18"/>
      <c r="F123818"/>
    </row>
    <row r="123819" spans="1:6" ht="14.5" x14ac:dyDescent="0.35">
      <c r="A123819"/>
      <c r="B123819"/>
      <c r="C123819"/>
      <c r="D123819"/>
      <c r="E123819" s="18"/>
      <c r="F123819"/>
    </row>
    <row r="123820" spans="1:6" ht="14.5" x14ac:dyDescent="0.35">
      <c r="A123820"/>
      <c r="B123820"/>
      <c r="C123820"/>
      <c r="D123820"/>
      <c r="E123820" s="18"/>
      <c r="F123820"/>
    </row>
    <row r="123821" spans="1:6" ht="14.5" x14ac:dyDescent="0.35">
      <c r="A123821"/>
      <c r="B123821"/>
      <c r="C123821"/>
      <c r="D123821"/>
      <c r="E123821" s="18"/>
      <c r="F123821"/>
    </row>
    <row r="123822" spans="1:6" ht="14.5" x14ac:dyDescent="0.35">
      <c r="A123822"/>
      <c r="B123822"/>
      <c r="C123822"/>
      <c r="D123822"/>
      <c r="E123822" s="18"/>
      <c r="F123822"/>
    </row>
    <row r="123823" spans="1:6" ht="14.5" x14ac:dyDescent="0.35">
      <c r="A123823"/>
      <c r="B123823"/>
      <c r="C123823"/>
      <c r="D123823"/>
      <c r="E123823" s="18"/>
      <c r="F123823"/>
    </row>
    <row r="123824" spans="1:6" ht="14.5" x14ac:dyDescent="0.35">
      <c r="A123824"/>
      <c r="B123824"/>
      <c r="C123824"/>
      <c r="D123824"/>
      <c r="E123824" s="18"/>
      <c r="F123824"/>
    </row>
    <row r="123825" spans="1:6" ht="14.5" x14ac:dyDescent="0.35">
      <c r="A123825"/>
      <c r="B123825"/>
      <c r="C123825"/>
      <c r="D123825"/>
      <c r="E123825" s="18"/>
      <c r="F123825"/>
    </row>
    <row r="123826" spans="1:6" ht="14.5" x14ac:dyDescent="0.35">
      <c r="A123826"/>
      <c r="B123826"/>
      <c r="C123826"/>
      <c r="D123826"/>
      <c r="E123826" s="18"/>
      <c r="F123826"/>
    </row>
    <row r="123827" spans="1:6" ht="14.5" x14ac:dyDescent="0.35">
      <c r="A123827"/>
      <c r="B123827"/>
      <c r="C123827"/>
      <c r="D123827"/>
      <c r="E123827" s="18"/>
      <c r="F123827"/>
    </row>
    <row r="123828" spans="1:6" ht="14.5" x14ac:dyDescent="0.35">
      <c r="A123828"/>
      <c r="B123828"/>
      <c r="C123828"/>
      <c r="D123828"/>
      <c r="E123828" s="18"/>
      <c r="F123828"/>
    </row>
    <row r="123829" spans="1:6" ht="14.5" x14ac:dyDescent="0.35">
      <c r="A123829"/>
      <c r="B123829"/>
      <c r="C123829"/>
      <c r="D123829"/>
      <c r="E123829" s="18"/>
      <c r="F123829"/>
    </row>
    <row r="123830" spans="1:6" ht="14.5" x14ac:dyDescent="0.35">
      <c r="A123830"/>
      <c r="B123830"/>
      <c r="C123830"/>
      <c r="D123830"/>
      <c r="E123830" s="18"/>
      <c r="F123830"/>
    </row>
    <row r="123831" spans="1:6" ht="14.5" x14ac:dyDescent="0.35">
      <c r="A123831"/>
      <c r="B123831"/>
      <c r="C123831"/>
      <c r="D123831"/>
      <c r="E123831" s="18"/>
      <c r="F123831"/>
    </row>
    <row r="123832" spans="1:6" ht="14.5" x14ac:dyDescent="0.35">
      <c r="A123832"/>
      <c r="B123832"/>
      <c r="C123832"/>
      <c r="D123832"/>
      <c r="E123832" s="18"/>
      <c r="F123832"/>
    </row>
    <row r="123833" spans="1:6" ht="14.5" x14ac:dyDescent="0.35">
      <c r="A123833"/>
      <c r="B123833"/>
      <c r="C123833"/>
      <c r="D123833"/>
      <c r="E123833" s="18"/>
      <c r="F123833"/>
    </row>
    <row r="123834" spans="1:6" ht="14.5" x14ac:dyDescent="0.35">
      <c r="A123834"/>
      <c r="B123834"/>
      <c r="C123834"/>
      <c r="D123834"/>
      <c r="E123834" s="18"/>
      <c r="F123834"/>
    </row>
    <row r="123835" spans="1:6" ht="14.5" x14ac:dyDescent="0.35">
      <c r="A123835"/>
      <c r="B123835"/>
      <c r="C123835"/>
      <c r="D123835"/>
      <c r="E123835" s="18"/>
      <c r="F123835"/>
    </row>
    <row r="123836" spans="1:6" ht="14.5" x14ac:dyDescent="0.35">
      <c r="A123836"/>
      <c r="B123836"/>
      <c r="C123836"/>
      <c r="D123836"/>
      <c r="E123836" s="18"/>
      <c r="F123836"/>
    </row>
    <row r="123837" spans="1:6" ht="14.5" x14ac:dyDescent="0.35">
      <c r="A123837"/>
      <c r="B123837"/>
      <c r="C123837"/>
      <c r="D123837"/>
      <c r="E123837" s="18"/>
      <c r="F123837"/>
    </row>
    <row r="123838" spans="1:6" ht="14.5" x14ac:dyDescent="0.35">
      <c r="A123838"/>
      <c r="B123838"/>
      <c r="C123838"/>
      <c r="D123838"/>
      <c r="E123838" s="18"/>
      <c r="F123838"/>
    </row>
    <row r="123839" spans="1:6" ht="14.5" x14ac:dyDescent="0.35">
      <c r="A123839"/>
      <c r="B123839"/>
      <c r="C123839"/>
      <c r="D123839"/>
      <c r="E123839" s="18"/>
      <c r="F123839"/>
    </row>
    <row r="123840" spans="1:6" ht="14.5" x14ac:dyDescent="0.35">
      <c r="A123840"/>
      <c r="B123840"/>
      <c r="C123840"/>
      <c r="D123840"/>
      <c r="E123840" s="18"/>
      <c r="F123840"/>
    </row>
    <row r="123841" spans="1:6" ht="14.5" x14ac:dyDescent="0.35">
      <c r="A123841"/>
      <c r="B123841"/>
      <c r="C123841"/>
      <c r="D123841"/>
      <c r="E123841" s="18"/>
      <c r="F123841"/>
    </row>
    <row r="123842" spans="1:6" ht="14.5" x14ac:dyDescent="0.35">
      <c r="A123842"/>
      <c r="B123842"/>
      <c r="C123842"/>
      <c r="D123842"/>
      <c r="E123842" s="18"/>
      <c r="F123842"/>
    </row>
    <row r="123843" spans="1:6" ht="14.5" x14ac:dyDescent="0.35">
      <c r="A123843"/>
      <c r="B123843"/>
      <c r="C123843"/>
      <c r="D123843"/>
      <c r="E123843" s="18"/>
      <c r="F123843"/>
    </row>
    <row r="123844" spans="1:6" ht="14.5" x14ac:dyDescent="0.35">
      <c r="A123844"/>
      <c r="B123844"/>
      <c r="C123844"/>
      <c r="D123844"/>
      <c r="E123844" s="18"/>
      <c r="F123844"/>
    </row>
    <row r="123845" spans="1:6" ht="14.5" x14ac:dyDescent="0.35">
      <c r="A123845"/>
      <c r="B123845"/>
      <c r="C123845"/>
      <c r="D123845"/>
      <c r="E123845" s="18"/>
      <c r="F123845"/>
    </row>
    <row r="123846" spans="1:6" ht="14.5" x14ac:dyDescent="0.35">
      <c r="A123846"/>
      <c r="B123846"/>
      <c r="C123846"/>
      <c r="D123846"/>
      <c r="E123846" s="18"/>
      <c r="F123846"/>
    </row>
    <row r="123847" spans="1:6" ht="14.5" x14ac:dyDescent="0.35">
      <c r="A123847"/>
      <c r="B123847"/>
      <c r="C123847"/>
      <c r="D123847"/>
      <c r="E123847" s="18"/>
      <c r="F123847"/>
    </row>
    <row r="123848" spans="1:6" ht="14.5" x14ac:dyDescent="0.35">
      <c r="A123848"/>
      <c r="B123848"/>
      <c r="C123848"/>
      <c r="D123848"/>
      <c r="E123848" s="18"/>
      <c r="F123848"/>
    </row>
    <row r="123849" spans="1:6" ht="14.5" x14ac:dyDescent="0.35">
      <c r="A123849"/>
      <c r="B123849"/>
      <c r="C123849"/>
      <c r="D123849"/>
      <c r="E123849" s="18"/>
      <c r="F123849"/>
    </row>
    <row r="123850" spans="1:6" ht="14.5" x14ac:dyDescent="0.35">
      <c r="A123850"/>
      <c r="B123850"/>
      <c r="C123850"/>
      <c r="D123850"/>
      <c r="E123850" s="18"/>
      <c r="F123850"/>
    </row>
    <row r="123851" spans="1:6" ht="14.5" x14ac:dyDescent="0.35">
      <c r="A123851"/>
      <c r="B123851"/>
      <c r="C123851"/>
      <c r="D123851"/>
      <c r="E123851" s="18"/>
      <c r="F123851"/>
    </row>
    <row r="123852" spans="1:6" ht="14.5" x14ac:dyDescent="0.35">
      <c r="A123852"/>
      <c r="B123852"/>
      <c r="C123852"/>
      <c r="D123852"/>
      <c r="E123852" s="18"/>
      <c r="F123852"/>
    </row>
    <row r="123853" spans="1:6" ht="14.5" x14ac:dyDescent="0.35">
      <c r="A123853"/>
      <c r="B123853"/>
      <c r="C123853"/>
      <c r="D123853"/>
      <c r="E123853" s="18"/>
      <c r="F123853"/>
    </row>
    <row r="123854" spans="1:6" ht="14.5" x14ac:dyDescent="0.35">
      <c r="A123854"/>
      <c r="B123854"/>
      <c r="C123854"/>
      <c r="D123854"/>
      <c r="E123854" s="18"/>
      <c r="F123854"/>
    </row>
    <row r="123855" spans="1:6" ht="14.5" x14ac:dyDescent="0.35">
      <c r="A123855"/>
      <c r="B123855"/>
      <c r="C123855"/>
      <c r="D123855"/>
      <c r="E123855" s="18"/>
      <c r="F123855"/>
    </row>
    <row r="123856" spans="1:6" ht="14.5" x14ac:dyDescent="0.35">
      <c r="A123856"/>
      <c r="B123856"/>
      <c r="C123856"/>
      <c r="D123856"/>
      <c r="E123856" s="18"/>
      <c r="F123856"/>
    </row>
    <row r="123857" spans="1:6" ht="14.5" x14ac:dyDescent="0.35">
      <c r="A123857"/>
      <c r="B123857"/>
      <c r="C123857"/>
      <c r="D123857"/>
      <c r="E123857" s="18"/>
      <c r="F123857"/>
    </row>
    <row r="123858" spans="1:6" ht="14.5" x14ac:dyDescent="0.35">
      <c r="A123858"/>
      <c r="B123858"/>
      <c r="C123858"/>
      <c r="D123858"/>
      <c r="E123858" s="18"/>
      <c r="F123858"/>
    </row>
    <row r="123859" spans="1:6" ht="14.5" x14ac:dyDescent="0.35">
      <c r="A123859"/>
      <c r="B123859"/>
      <c r="C123859"/>
      <c r="D123859"/>
      <c r="E123859" s="18"/>
      <c r="F123859"/>
    </row>
    <row r="123860" spans="1:6" ht="14.5" x14ac:dyDescent="0.35">
      <c r="A123860"/>
      <c r="B123860"/>
      <c r="C123860"/>
      <c r="D123860"/>
      <c r="E123860" s="18"/>
      <c r="F123860"/>
    </row>
    <row r="123861" spans="1:6" ht="14.5" x14ac:dyDescent="0.35">
      <c r="A123861"/>
      <c r="B123861"/>
      <c r="C123861"/>
      <c r="D123861"/>
      <c r="E123861" s="18"/>
      <c r="F123861"/>
    </row>
    <row r="123862" spans="1:6" ht="14.5" x14ac:dyDescent="0.35">
      <c r="A123862"/>
      <c r="B123862"/>
      <c r="C123862"/>
      <c r="D123862"/>
      <c r="E123862" s="18"/>
      <c r="F123862"/>
    </row>
    <row r="123863" spans="1:6" ht="14.5" x14ac:dyDescent="0.35">
      <c r="A123863"/>
      <c r="B123863"/>
      <c r="C123863"/>
      <c r="D123863"/>
      <c r="E123863" s="18"/>
      <c r="F123863"/>
    </row>
    <row r="123864" spans="1:6" ht="14.5" x14ac:dyDescent="0.35">
      <c r="A123864"/>
      <c r="B123864"/>
      <c r="C123864"/>
      <c r="D123864"/>
      <c r="E123864" s="18"/>
      <c r="F123864"/>
    </row>
    <row r="123865" spans="1:6" ht="14.5" x14ac:dyDescent="0.35">
      <c r="A123865"/>
      <c r="B123865"/>
      <c r="C123865"/>
      <c r="D123865"/>
      <c r="E123865" s="18"/>
      <c r="F123865"/>
    </row>
    <row r="123866" spans="1:6" ht="14.5" x14ac:dyDescent="0.35">
      <c r="A123866"/>
      <c r="B123866"/>
      <c r="C123866"/>
      <c r="D123866"/>
      <c r="E123866" s="18"/>
      <c r="F123866"/>
    </row>
    <row r="123867" spans="1:6" ht="14.5" x14ac:dyDescent="0.35">
      <c r="A123867"/>
      <c r="B123867"/>
      <c r="C123867"/>
      <c r="D123867"/>
      <c r="E123867" s="18"/>
      <c r="F123867"/>
    </row>
    <row r="123868" spans="1:6" ht="14.5" x14ac:dyDescent="0.35">
      <c r="A123868"/>
      <c r="B123868"/>
      <c r="C123868"/>
      <c r="D123868"/>
      <c r="E123868" s="18"/>
      <c r="F123868"/>
    </row>
    <row r="123869" spans="1:6" ht="14.5" x14ac:dyDescent="0.35">
      <c r="A123869"/>
      <c r="B123869"/>
      <c r="C123869"/>
      <c r="D123869"/>
      <c r="E123869" s="18"/>
      <c r="F123869"/>
    </row>
    <row r="123870" spans="1:6" ht="14.5" x14ac:dyDescent="0.35">
      <c r="A123870"/>
      <c r="B123870"/>
      <c r="C123870"/>
      <c r="D123870"/>
      <c r="E123870" s="18"/>
      <c r="F123870"/>
    </row>
    <row r="123871" spans="1:6" ht="14.5" x14ac:dyDescent="0.35">
      <c r="A123871"/>
      <c r="B123871"/>
      <c r="C123871"/>
      <c r="D123871"/>
      <c r="E123871" s="18"/>
      <c r="F123871"/>
    </row>
    <row r="123872" spans="1:6" ht="14.5" x14ac:dyDescent="0.35">
      <c r="A123872"/>
      <c r="B123872"/>
      <c r="C123872"/>
      <c r="D123872"/>
      <c r="E123872" s="18"/>
      <c r="F123872"/>
    </row>
    <row r="123873" spans="1:6" ht="14.5" x14ac:dyDescent="0.35">
      <c r="A123873"/>
      <c r="B123873"/>
      <c r="C123873"/>
      <c r="D123873"/>
      <c r="E123873" s="18"/>
      <c r="F123873"/>
    </row>
    <row r="123874" spans="1:6" ht="14.5" x14ac:dyDescent="0.35">
      <c r="A123874"/>
      <c r="B123874"/>
      <c r="C123874"/>
      <c r="D123874"/>
      <c r="E123874" s="18"/>
      <c r="F123874"/>
    </row>
    <row r="123875" spans="1:6" ht="14.5" x14ac:dyDescent="0.35">
      <c r="A123875"/>
      <c r="B123875"/>
      <c r="C123875"/>
      <c r="D123875"/>
      <c r="E123875" s="18"/>
      <c r="F123875"/>
    </row>
    <row r="123876" spans="1:6" ht="14.5" x14ac:dyDescent="0.35">
      <c r="A123876"/>
      <c r="B123876"/>
      <c r="C123876"/>
      <c r="D123876"/>
      <c r="E123876" s="18"/>
      <c r="F123876"/>
    </row>
    <row r="123877" spans="1:6" ht="14.5" x14ac:dyDescent="0.35">
      <c r="A123877"/>
      <c r="B123877"/>
      <c r="C123877"/>
      <c r="D123877"/>
      <c r="E123877" s="18"/>
      <c r="F123877"/>
    </row>
    <row r="123878" spans="1:6" ht="14.5" x14ac:dyDescent="0.35">
      <c r="A123878"/>
      <c r="B123878"/>
      <c r="C123878"/>
      <c r="D123878"/>
      <c r="E123878" s="18"/>
      <c r="F123878"/>
    </row>
    <row r="123879" spans="1:6" ht="14.5" x14ac:dyDescent="0.35">
      <c r="A123879"/>
      <c r="B123879"/>
      <c r="C123879"/>
      <c r="D123879"/>
      <c r="E123879" s="18"/>
      <c r="F123879"/>
    </row>
    <row r="123880" spans="1:6" ht="14.5" x14ac:dyDescent="0.35">
      <c r="A123880"/>
      <c r="B123880"/>
      <c r="C123880"/>
      <c r="D123880"/>
      <c r="E123880" s="18"/>
      <c r="F123880"/>
    </row>
    <row r="123881" spans="1:6" ht="14.5" x14ac:dyDescent="0.35">
      <c r="A123881"/>
      <c r="B123881"/>
      <c r="C123881"/>
      <c r="D123881"/>
      <c r="E123881" s="18"/>
      <c r="F123881"/>
    </row>
    <row r="123882" spans="1:6" ht="14.5" x14ac:dyDescent="0.35">
      <c r="A123882"/>
      <c r="B123882"/>
      <c r="C123882"/>
      <c r="D123882"/>
      <c r="E123882" s="18"/>
      <c r="F123882"/>
    </row>
    <row r="123883" spans="1:6" ht="14.5" x14ac:dyDescent="0.35">
      <c r="A123883"/>
      <c r="B123883"/>
      <c r="C123883"/>
      <c r="D123883"/>
      <c r="E123883" s="18"/>
      <c r="F123883"/>
    </row>
    <row r="123884" spans="1:6" ht="14.5" x14ac:dyDescent="0.35">
      <c r="A123884"/>
      <c r="B123884"/>
      <c r="C123884"/>
      <c r="D123884"/>
      <c r="E123884" s="18"/>
      <c r="F123884"/>
    </row>
    <row r="123885" spans="1:6" ht="14.5" x14ac:dyDescent="0.35">
      <c r="A123885"/>
      <c r="B123885"/>
      <c r="C123885"/>
      <c r="D123885"/>
      <c r="E123885" s="18"/>
      <c r="F123885"/>
    </row>
    <row r="123886" spans="1:6" ht="14.5" x14ac:dyDescent="0.35">
      <c r="A123886"/>
      <c r="B123886"/>
      <c r="C123886"/>
      <c r="D123886"/>
      <c r="E123886" s="18"/>
      <c r="F123886"/>
    </row>
    <row r="123887" spans="1:6" ht="14.5" x14ac:dyDescent="0.35">
      <c r="A123887"/>
      <c r="B123887"/>
      <c r="C123887"/>
      <c r="D123887"/>
      <c r="E123887" s="18"/>
      <c r="F123887"/>
    </row>
    <row r="123888" spans="1:6" ht="14.5" x14ac:dyDescent="0.35">
      <c r="A123888"/>
      <c r="B123888"/>
      <c r="C123888"/>
      <c r="D123888"/>
      <c r="E123888" s="18"/>
      <c r="F123888"/>
    </row>
    <row r="123889" spans="1:6" ht="14.5" x14ac:dyDescent="0.35">
      <c r="A123889"/>
      <c r="B123889"/>
      <c r="C123889"/>
      <c r="D123889"/>
      <c r="E123889" s="18"/>
      <c r="F123889"/>
    </row>
    <row r="123890" spans="1:6" ht="14.5" x14ac:dyDescent="0.35">
      <c r="A123890"/>
      <c r="B123890"/>
      <c r="C123890"/>
      <c r="D123890"/>
      <c r="E123890" s="18"/>
      <c r="F123890"/>
    </row>
    <row r="123891" spans="1:6" ht="14.5" x14ac:dyDescent="0.35">
      <c r="A123891"/>
      <c r="B123891"/>
      <c r="C123891"/>
      <c r="D123891"/>
      <c r="E123891" s="18"/>
      <c r="F123891"/>
    </row>
    <row r="123892" spans="1:6" ht="14.5" x14ac:dyDescent="0.35">
      <c r="A123892"/>
      <c r="B123892"/>
      <c r="C123892"/>
      <c r="D123892"/>
      <c r="E123892" s="18"/>
      <c r="F123892"/>
    </row>
    <row r="123893" spans="1:6" ht="14.5" x14ac:dyDescent="0.35">
      <c r="A123893"/>
      <c r="B123893"/>
      <c r="C123893"/>
      <c r="D123893"/>
      <c r="E123893" s="18"/>
      <c r="F123893"/>
    </row>
    <row r="123894" spans="1:6" ht="14.5" x14ac:dyDescent="0.35">
      <c r="A123894"/>
      <c r="B123894"/>
      <c r="C123894"/>
      <c r="D123894"/>
      <c r="E123894" s="18"/>
      <c r="F123894"/>
    </row>
    <row r="123895" spans="1:6" ht="14.5" x14ac:dyDescent="0.35">
      <c r="A123895"/>
      <c r="B123895"/>
      <c r="C123895"/>
      <c r="D123895"/>
      <c r="E123895" s="18"/>
      <c r="F123895"/>
    </row>
    <row r="123896" spans="1:6" ht="14.5" x14ac:dyDescent="0.35">
      <c r="A123896"/>
      <c r="B123896"/>
      <c r="C123896"/>
      <c r="D123896"/>
      <c r="E123896" s="18"/>
      <c r="F123896"/>
    </row>
    <row r="123897" spans="1:6" ht="14.5" x14ac:dyDescent="0.35">
      <c r="A123897"/>
      <c r="B123897"/>
      <c r="C123897"/>
      <c r="D123897"/>
      <c r="E123897" s="18"/>
      <c r="F123897"/>
    </row>
    <row r="123898" spans="1:6" ht="14.5" x14ac:dyDescent="0.35">
      <c r="A123898"/>
      <c r="B123898"/>
      <c r="C123898"/>
      <c r="D123898"/>
      <c r="E123898" s="18"/>
      <c r="F123898"/>
    </row>
    <row r="123899" spans="1:6" ht="14.5" x14ac:dyDescent="0.35">
      <c r="A123899"/>
      <c r="B123899"/>
      <c r="C123899"/>
      <c r="D123899"/>
      <c r="E123899" s="18"/>
      <c r="F123899"/>
    </row>
    <row r="123900" spans="1:6" ht="14.5" x14ac:dyDescent="0.35">
      <c r="A123900"/>
      <c r="B123900"/>
      <c r="C123900"/>
      <c r="D123900"/>
      <c r="E123900" s="18"/>
      <c r="F123900"/>
    </row>
    <row r="123901" spans="1:6" ht="14.5" x14ac:dyDescent="0.35">
      <c r="A123901"/>
      <c r="B123901"/>
      <c r="C123901"/>
      <c r="D123901"/>
      <c r="E123901" s="18"/>
      <c r="F123901"/>
    </row>
    <row r="123902" spans="1:6" ht="14.5" x14ac:dyDescent="0.35">
      <c r="A123902"/>
      <c r="B123902"/>
      <c r="C123902"/>
      <c r="D123902"/>
      <c r="E123902" s="18"/>
      <c r="F123902"/>
    </row>
    <row r="123903" spans="1:6" ht="14.5" x14ac:dyDescent="0.35">
      <c r="A123903"/>
      <c r="B123903"/>
      <c r="C123903"/>
      <c r="D123903"/>
      <c r="E123903" s="18"/>
      <c r="F123903"/>
    </row>
    <row r="123904" spans="1:6" ht="14.5" x14ac:dyDescent="0.35">
      <c r="A123904"/>
      <c r="B123904"/>
      <c r="C123904"/>
      <c r="D123904"/>
      <c r="E123904" s="18"/>
      <c r="F123904"/>
    </row>
    <row r="123905" spans="1:6" ht="14.5" x14ac:dyDescent="0.35">
      <c r="A123905"/>
      <c r="B123905"/>
      <c r="C123905"/>
      <c r="D123905"/>
      <c r="E123905" s="18"/>
      <c r="F123905"/>
    </row>
    <row r="123906" spans="1:6" ht="14.5" x14ac:dyDescent="0.35">
      <c r="A123906"/>
      <c r="B123906"/>
      <c r="C123906"/>
      <c r="D123906"/>
      <c r="E123906" s="18"/>
      <c r="F123906"/>
    </row>
    <row r="123907" spans="1:6" ht="14.5" x14ac:dyDescent="0.35">
      <c r="A123907"/>
      <c r="B123907"/>
      <c r="C123907"/>
      <c r="D123907"/>
      <c r="E123907" s="18"/>
      <c r="F123907"/>
    </row>
    <row r="123908" spans="1:6" ht="14.5" x14ac:dyDescent="0.35">
      <c r="A123908"/>
      <c r="B123908"/>
      <c r="C123908"/>
      <c r="D123908"/>
      <c r="E123908" s="18"/>
      <c r="F123908"/>
    </row>
    <row r="123909" spans="1:6" ht="14.5" x14ac:dyDescent="0.35">
      <c r="A123909"/>
      <c r="B123909"/>
      <c r="C123909"/>
      <c r="D123909"/>
      <c r="E123909" s="18"/>
      <c r="F123909"/>
    </row>
    <row r="123910" spans="1:6" ht="14.5" x14ac:dyDescent="0.35">
      <c r="A123910"/>
      <c r="B123910"/>
      <c r="C123910"/>
      <c r="D123910"/>
      <c r="E123910" s="18"/>
      <c r="F123910"/>
    </row>
    <row r="123911" spans="1:6" ht="14.5" x14ac:dyDescent="0.35">
      <c r="A123911"/>
      <c r="B123911"/>
      <c r="C123911"/>
      <c r="D123911"/>
      <c r="E123911" s="18"/>
      <c r="F123911"/>
    </row>
    <row r="123912" spans="1:6" ht="14.5" x14ac:dyDescent="0.35">
      <c r="A123912"/>
      <c r="B123912"/>
      <c r="C123912"/>
      <c r="D123912"/>
      <c r="E123912" s="18"/>
      <c r="F123912"/>
    </row>
    <row r="123913" spans="1:6" ht="14.5" x14ac:dyDescent="0.35">
      <c r="A123913"/>
      <c r="B123913"/>
      <c r="C123913"/>
      <c r="D123913"/>
      <c r="E123913" s="18"/>
      <c r="F123913"/>
    </row>
    <row r="123914" spans="1:6" ht="14.5" x14ac:dyDescent="0.35">
      <c r="A123914"/>
      <c r="B123914"/>
      <c r="C123914"/>
      <c r="D123914"/>
      <c r="E123914" s="18"/>
      <c r="F123914"/>
    </row>
    <row r="123915" spans="1:6" ht="14.5" x14ac:dyDescent="0.35">
      <c r="A123915"/>
      <c r="B123915"/>
      <c r="C123915"/>
      <c r="D123915"/>
      <c r="E123915" s="18"/>
      <c r="F123915"/>
    </row>
    <row r="123916" spans="1:6" ht="14.5" x14ac:dyDescent="0.35">
      <c r="A123916"/>
      <c r="B123916"/>
      <c r="C123916"/>
      <c r="D123916"/>
      <c r="E123916" s="18"/>
      <c r="F123916"/>
    </row>
    <row r="123917" spans="1:6" ht="14.5" x14ac:dyDescent="0.35">
      <c r="A123917"/>
      <c r="B123917"/>
      <c r="C123917"/>
      <c r="D123917"/>
      <c r="E123917" s="18"/>
      <c r="F123917"/>
    </row>
    <row r="123918" spans="1:6" ht="14.5" x14ac:dyDescent="0.35">
      <c r="A123918"/>
      <c r="B123918"/>
      <c r="C123918"/>
      <c r="D123918"/>
      <c r="E123918" s="18"/>
      <c r="F123918"/>
    </row>
    <row r="123919" spans="1:6" ht="14.5" x14ac:dyDescent="0.35">
      <c r="A123919"/>
      <c r="B123919"/>
      <c r="C123919"/>
      <c r="D123919"/>
      <c r="E123919" s="18"/>
      <c r="F123919"/>
    </row>
    <row r="123920" spans="1:6" ht="14.5" x14ac:dyDescent="0.35">
      <c r="A123920"/>
      <c r="B123920"/>
      <c r="C123920"/>
      <c r="D123920"/>
      <c r="E123920" s="18"/>
      <c r="F123920"/>
    </row>
    <row r="123921" spans="1:6" ht="14.5" x14ac:dyDescent="0.35">
      <c r="A123921"/>
      <c r="B123921"/>
      <c r="C123921"/>
      <c r="D123921"/>
      <c r="E123921" s="18"/>
      <c r="F123921"/>
    </row>
    <row r="123922" spans="1:6" ht="14.5" x14ac:dyDescent="0.35">
      <c r="A123922"/>
      <c r="B123922"/>
      <c r="C123922"/>
      <c r="D123922"/>
      <c r="E123922" s="18"/>
      <c r="F123922"/>
    </row>
    <row r="123923" spans="1:6" ht="14.5" x14ac:dyDescent="0.35">
      <c r="A123923"/>
      <c r="B123923"/>
      <c r="C123923"/>
      <c r="D123923"/>
      <c r="E123923" s="18"/>
      <c r="F123923"/>
    </row>
    <row r="123924" spans="1:6" ht="14.5" x14ac:dyDescent="0.35">
      <c r="A123924"/>
      <c r="B123924"/>
      <c r="C123924"/>
      <c r="D123924"/>
      <c r="E123924" s="18"/>
      <c r="F123924"/>
    </row>
    <row r="123925" spans="1:6" ht="14.5" x14ac:dyDescent="0.35">
      <c r="A123925"/>
      <c r="B123925"/>
      <c r="C123925"/>
      <c r="D123925"/>
      <c r="E123925" s="18"/>
      <c r="F123925"/>
    </row>
    <row r="123926" spans="1:6" ht="14.5" x14ac:dyDescent="0.35">
      <c r="A123926"/>
      <c r="B123926"/>
      <c r="C123926"/>
      <c r="D123926"/>
      <c r="E123926" s="18"/>
      <c r="F123926"/>
    </row>
    <row r="123927" spans="1:6" ht="14.5" x14ac:dyDescent="0.35">
      <c r="A123927"/>
      <c r="B123927"/>
      <c r="C123927"/>
      <c r="D123927"/>
      <c r="E123927" s="18"/>
      <c r="F123927"/>
    </row>
    <row r="123928" spans="1:6" ht="14.5" x14ac:dyDescent="0.35">
      <c r="A123928"/>
      <c r="B123928"/>
      <c r="C123928"/>
      <c r="D123928"/>
      <c r="E123928" s="18"/>
      <c r="F123928"/>
    </row>
    <row r="123929" spans="1:6" ht="14.5" x14ac:dyDescent="0.35">
      <c r="A123929"/>
      <c r="B123929"/>
      <c r="C123929"/>
      <c r="D123929"/>
      <c r="E123929" s="18"/>
      <c r="F123929"/>
    </row>
    <row r="123930" spans="1:6" ht="14.5" x14ac:dyDescent="0.35">
      <c r="A123930"/>
      <c r="B123930"/>
      <c r="C123930"/>
      <c r="D123930"/>
      <c r="E123930" s="18"/>
      <c r="F123930"/>
    </row>
    <row r="123931" spans="1:6" ht="14.5" x14ac:dyDescent="0.35">
      <c r="A123931"/>
      <c r="B123931"/>
      <c r="C123931"/>
      <c r="D123931"/>
      <c r="E123931" s="18"/>
      <c r="F123931"/>
    </row>
    <row r="123932" spans="1:6" ht="14.5" x14ac:dyDescent="0.35">
      <c r="A123932"/>
      <c r="B123932"/>
      <c r="C123932"/>
      <c r="D123932"/>
      <c r="E123932" s="18"/>
      <c r="F123932"/>
    </row>
    <row r="123933" spans="1:6" ht="14.5" x14ac:dyDescent="0.35">
      <c r="A123933"/>
      <c r="B123933"/>
      <c r="C123933"/>
      <c r="D123933"/>
      <c r="E123933" s="18"/>
      <c r="F123933"/>
    </row>
    <row r="123934" spans="1:6" ht="14.5" x14ac:dyDescent="0.35">
      <c r="A123934"/>
      <c r="B123934"/>
      <c r="C123934"/>
      <c r="D123934"/>
      <c r="E123934" s="18"/>
      <c r="F123934"/>
    </row>
    <row r="123935" spans="1:6" ht="14.5" x14ac:dyDescent="0.35">
      <c r="A123935"/>
      <c r="B123935"/>
      <c r="C123935"/>
      <c r="D123935"/>
      <c r="E123935" s="18"/>
      <c r="F123935"/>
    </row>
    <row r="123936" spans="1:6" ht="14.5" x14ac:dyDescent="0.35">
      <c r="A123936"/>
      <c r="B123936"/>
      <c r="C123936"/>
      <c r="D123936"/>
      <c r="E123936" s="18"/>
      <c r="F123936"/>
    </row>
    <row r="123937" spans="1:6" ht="14.5" x14ac:dyDescent="0.35">
      <c r="A123937"/>
      <c r="B123937"/>
      <c r="C123937"/>
      <c r="D123937"/>
      <c r="E123937" s="18"/>
      <c r="F123937"/>
    </row>
    <row r="123938" spans="1:6" ht="14.5" x14ac:dyDescent="0.35">
      <c r="A123938"/>
      <c r="B123938"/>
      <c r="C123938"/>
      <c r="D123938"/>
      <c r="E123938" s="18"/>
      <c r="F123938"/>
    </row>
    <row r="123939" spans="1:6" ht="14.5" x14ac:dyDescent="0.35">
      <c r="A123939"/>
      <c r="B123939"/>
      <c r="C123939"/>
      <c r="D123939"/>
      <c r="E123939" s="18"/>
      <c r="F123939"/>
    </row>
    <row r="123940" spans="1:6" ht="14.5" x14ac:dyDescent="0.35">
      <c r="A123940"/>
      <c r="B123940"/>
      <c r="C123940"/>
      <c r="D123940"/>
      <c r="E123940" s="18"/>
      <c r="F123940"/>
    </row>
    <row r="123941" spans="1:6" ht="14.5" x14ac:dyDescent="0.35">
      <c r="A123941"/>
      <c r="B123941"/>
      <c r="C123941"/>
      <c r="D123941"/>
      <c r="E123941" s="18"/>
      <c r="F123941"/>
    </row>
    <row r="123942" spans="1:6" ht="14.5" x14ac:dyDescent="0.35">
      <c r="A123942"/>
      <c r="B123942"/>
      <c r="C123942"/>
      <c r="D123942"/>
      <c r="E123942" s="18"/>
      <c r="F123942"/>
    </row>
    <row r="123943" spans="1:6" ht="14.5" x14ac:dyDescent="0.35">
      <c r="A123943"/>
      <c r="B123943"/>
      <c r="C123943"/>
      <c r="D123943"/>
      <c r="E123943" s="18"/>
      <c r="F123943"/>
    </row>
    <row r="123944" spans="1:6" ht="14.5" x14ac:dyDescent="0.35">
      <c r="A123944"/>
      <c r="B123944"/>
      <c r="C123944"/>
      <c r="D123944"/>
      <c r="E123944" s="18"/>
      <c r="F123944"/>
    </row>
    <row r="123945" spans="1:6" ht="14.5" x14ac:dyDescent="0.35">
      <c r="A123945"/>
      <c r="B123945"/>
      <c r="C123945"/>
      <c r="D123945"/>
      <c r="E123945" s="18"/>
      <c r="F123945"/>
    </row>
    <row r="123946" spans="1:6" ht="14.5" x14ac:dyDescent="0.35">
      <c r="A123946"/>
      <c r="B123946"/>
      <c r="C123946"/>
      <c r="D123946"/>
      <c r="E123946" s="18"/>
      <c r="F123946"/>
    </row>
    <row r="123947" spans="1:6" ht="14.5" x14ac:dyDescent="0.35">
      <c r="A123947"/>
      <c r="B123947"/>
      <c r="C123947"/>
      <c r="D123947"/>
      <c r="E123947" s="18"/>
      <c r="F123947"/>
    </row>
    <row r="123948" spans="1:6" ht="14.5" x14ac:dyDescent="0.35">
      <c r="A123948"/>
      <c r="B123948"/>
      <c r="C123948"/>
      <c r="D123948"/>
      <c r="E123948" s="18"/>
      <c r="F123948"/>
    </row>
    <row r="123949" spans="1:6" ht="14.5" x14ac:dyDescent="0.35">
      <c r="A123949"/>
      <c r="B123949"/>
      <c r="C123949"/>
      <c r="D123949"/>
      <c r="E123949" s="18"/>
      <c r="F123949"/>
    </row>
    <row r="123950" spans="1:6" ht="14.5" x14ac:dyDescent="0.35">
      <c r="A123950"/>
      <c r="B123950"/>
      <c r="C123950"/>
      <c r="D123950"/>
      <c r="E123950" s="18"/>
      <c r="F123950"/>
    </row>
    <row r="123951" spans="1:6" ht="14.5" x14ac:dyDescent="0.35">
      <c r="A123951"/>
      <c r="B123951"/>
      <c r="C123951"/>
      <c r="D123951"/>
      <c r="E123951" s="18"/>
      <c r="F123951"/>
    </row>
    <row r="123952" spans="1:6" ht="14.5" x14ac:dyDescent="0.35">
      <c r="A123952"/>
      <c r="B123952"/>
      <c r="C123952"/>
      <c r="D123952"/>
      <c r="E123952" s="18"/>
      <c r="F123952"/>
    </row>
    <row r="123953" spans="1:6" ht="14.5" x14ac:dyDescent="0.35">
      <c r="A123953"/>
      <c r="B123953"/>
      <c r="C123953"/>
      <c r="D123953"/>
      <c r="E123953" s="18"/>
      <c r="F123953"/>
    </row>
    <row r="123954" spans="1:6" ht="14.5" x14ac:dyDescent="0.35">
      <c r="A123954"/>
      <c r="B123954"/>
      <c r="C123954"/>
      <c r="D123954"/>
      <c r="E123954" s="18"/>
      <c r="F123954"/>
    </row>
    <row r="123955" spans="1:6" ht="14.5" x14ac:dyDescent="0.35">
      <c r="A123955"/>
      <c r="B123955"/>
      <c r="C123955"/>
      <c r="D123955"/>
      <c r="E123955" s="18"/>
      <c r="F123955"/>
    </row>
    <row r="123956" spans="1:6" ht="14.5" x14ac:dyDescent="0.35">
      <c r="A123956"/>
      <c r="B123956"/>
      <c r="C123956"/>
      <c r="D123956"/>
      <c r="E123956" s="18"/>
      <c r="F123956"/>
    </row>
    <row r="123957" spans="1:6" ht="14.5" x14ac:dyDescent="0.35">
      <c r="A123957"/>
      <c r="B123957"/>
      <c r="C123957"/>
      <c r="D123957"/>
      <c r="E123957" s="18"/>
      <c r="F123957"/>
    </row>
    <row r="123958" spans="1:6" ht="14.5" x14ac:dyDescent="0.35">
      <c r="A123958"/>
      <c r="B123958"/>
      <c r="C123958"/>
      <c r="D123958"/>
      <c r="E123958" s="18"/>
      <c r="F123958"/>
    </row>
    <row r="123959" spans="1:6" ht="14.5" x14ac:dyDescent="0.35">
      <c r="A123959"/>
      <c r="B123959"/>
      <c r="C123959"/>
      <c r="D123959"/>
      <c r="E123959" s="18"/>
      <c r="F123959"/>
    </row>
    <row r="123960" spans="1:6" ht="14.5" x14ac:dyDescent="0.35">
      <c r="A123960"/>
      <c r="B123960"/>
      <c r="C123960"/>
      <c r="D123960"/>
      <c r="E123960" s="18"/>
      <c r="F123960"/>
    </row>
    <row r="123961" spans="1:6" ht="14.5" x14ac:dyDescent="0.35">
      <c r="A123961"/>
      <c r="B123961"/>
      <c r="C123961"/>
      <c r="D123961"/>
      <c r="E123961" s="18"/>
      <c r="F123961"/>
    </row>
    <row r="123962" spans="1:6" ht="14.5" x14ac:dyDescent="0.35">
      <c r="A123962"/>
      <c r="B123962"/>
      <c r="C123962"/>
      <c r="D123962"/>
      <c r="E123962" s="18"/>
      <c r="F123962"/>
    </row>
    <row r="123963" spans="1:6" ht="14.5" x14ac:dyDescent="0.35">
      <c r="A123963"/>
      <c r="B123963"/>
      <c r="C123963"/>
      <c r="D123963"/>
      <c r="E123963" s="18"/>
      <c r="F123963"/>
    </row>
    <row r="123964" spans="1:6" ht="14.5" x14ac:dyDescent="0.35">
      <c r="A123964"/>
      <c r="B123964"/>
      <c r="C123964"/>
      <c r="D123964"/>
      <c r="E123964" s="18"/>
      <c r="F123964"/>
    </row>
    <row r="123965" spans="1:6" ht="14.5" x14ac:dyDescent="0.35">
      <c r="A123965"/>
      <c r="B123965"/>
      <c r="C123965"/>
      <c r="D123965"/>
      <c r="E123965" s="18"/>
      <c r="F123965"/>
    </row>
    <row r="123966" spans="1:6" ht="14.5" x14ac:dyDescent="0.35">
      <c r="A123966"/>
      <c r="B123966"/>
      <c r="C123966"/>
      <c r="D123966"/>
      <c r="E123966" s="18"/>
      <c r="F123966"/>
    </row>
    <row r="123967" spans="1:6" ht="14.5" x14ac:dyDescent="0.35">
      <c r="A123967"/>
      <c r="B123967"/>
      <c r="C123967"/>
      <c r="D123967"/>
      <c r="E123967" s="18"/>
      <c r="F123967"/>
    </row>
    <row r="123968" spans="1:6" ht="14.5" x14ac:dyDescent="0.35">
      <c r="A123968"/>
      <c r="B123968"/>
      <c r="C123968"/>
      <c r="D123968"/>
      <c r="E123968" s="18"/>
      <c r="F123968"/>
    </row>
    <row r="123969" spans="1:6" ht="14.5" x14ac:dyDescent="0.35">
      <c r="A123969"/>
      <c r="B123969"/>
      <c r="C123969"/>
      <c r="D123969"/>
      <c r="E123969" s="18"/>
      <c r="F123969"/>
    </row>
    <row r="123970" spans="1:6" ht="14.5" x14ac:dyDescent="0.35">
      <c r="A123970"/>
      <c r="B123970"/>
      <c r="C123970"/>
      <c r="D123970"/>
      <c r="E123970" s="18"/>
      <c r="F123970"/>
    </row>
    <row r="123971" spans="1:6" ht="14.5" x14ac:dyDescent="0.35">
      <c r="A123971"/>
      <c r="B123971"/>
      <c r="C123971"/>
      <c r="D123971"/>
      <c r="E123971" s="18"/>
      <c r="F123971"/>
    </row>
    <row r="123972" spans="1:6" ht="14.5" x14ac:dyDescent="0.35">
      <c r="A123972"/>
      <c r="B123972"/>
      <c r="C123972"/>
      <c r="D123972"/>
      <c r="E123972" s="18"/>
      <c r="F123972"/>
    </row>
    <row r="123973" spans="1:6" ht="14.5" x14ac:dyDescent="0.35">
      <c r="A123973"/>
      <c r="B123973"/>
      <c r="C123973"/>
      <c r="D123973"/>
      <c r="E123973" s="18"/>
      <c r="F123973"/>
    </row>
    <row r="123974" spans="1:6" ht="14.5" x14ac:dyDescent="0.35">
      <c r="A123974"/>
      <c r="B123974"/>
      <c r="C123974"/>
      <c r="D123974"/>
      <c r="E123974" s="18"/>
      <c r="F123974"/>
    </row>
    <row r="123975" spans="1:6" ht="14.5" x14ac:dyDescent="0.35">
      <c r="A123975"/>
      <c r="B123975"/>
      <c r="C123975"/>
      <c r="D123975"/>
      <c r="E123975" s="18"/>
      <c r="F123975"/>
    </row>
    <row r="123976" spans="1:6" ht="14.5" x14ac:dyDescent="0.35">
      <c r="A123976"/>
      <c r="B123976"/>
      <c r="C123976"/>
      <c r="D123976"/>
      <c r="E123976" s="18"/>
      <c r="F123976"/>
    </row>
    <row r="123977" spans="1:6" ht="14.5" x14ac:dyDescent="0.35">
      <c r="A123977"/>
      <c r="B123977"/>
      <c r="C123977"/>
      <c r="D123977"/>
      <c r="E123977" s="18"/>
      <c r="F123977"/>
    </row>
    <row r="123978" spans="1:6" ht="14.5" x14ac:dyDescent="0.35">
      <c r="A123978"/>
      <c r="B123978"/>
      <c r="C123978"/>
      <c r="D123978"/>
      <c r="E123978" s="18"/>
      <c r="F123978"/>
    </row>
    <row r="123979" spans="1:6" ht="14.5" x14ac:dyDescent="0.35">
      <c r="A123979"/>
      <c r="B123979"/>
      <c r="C123979"/>
      <c r="D123979"/>
      <c r="E123979" s="18"/>
      <c r="F123979"/>
    </row>
    <row r="123980" spans="1:6" ht="14.5" x14ac:dyDescent="0.35">
      <c r="A123980"/>
      <c r="B123980"/>
      <c r="C123980"/>
      <c r="D123980"/>
      <c r="E123980" s="18"/>
      <c r="F123980"/>
    </row>
    <row r="123981" spans="1:6" ht="14.5" x14ac:dyDescent="0.35">
      <c r="A123981"/>
      <c r="B123981"/>
      <c r="C123981"/>
      <c r="D123981"/>
      <c r="E123981" s="18"/>
      <c r="F123981"/>
    </row>
    <row r="123982" spans="1:6" ht="14.5" x14ac:dyDescent="0.35">
      <c r="A123982"/>
      <c r="B123982"/>
      <c r="C123982"/>
      <c r="D123982"/>
      <c r="E123982" s="18"/>
      <c r="F123982"/>
    </row>
    <row r="123983" spans="1:6" ht="14.5" x14ac:dyDescent="0.35">
      <c r="A123983"/>
      <c r="B123983"/>
      <c r="C123983"/>
      <c r="D123983"/>
      <c r="E123983" s="18"/>
      <c r="F123983"/>
    </row>
    <row r="123984" spans="1:6" ht="14.5" x14ac:dyDescent="0.35">
      <c r="A123984"/>
      <c r="B123984"/>
      <c r="C123984"/>
      <c r="D123984"/>
      <c r="E123984" s="18"/>
      <c r="F123984"/>
    </row>
    <row r="123985" spans="1:6" ht="14.5" x14ac:dyDescent="0.35">
      <c r="A123985"/>
      <c r="B123985"/>
      <c r="C123985"/>
      <c r="D123985"/>
      <c r="E123985" s="18"/>
      <c r="F123985"/>
    </row>
    <row r="123986" spans="1:6" ht="14.5" x14ac:dyDescent="0.35">
      <c r="A123986"/>
      <c r="B123986"/>
      <c r="C123986"/>
      <c r="D123986"/>
      <c r="E123986" s="18"/>
      <c r="F123986"/>
    </row>
    <row r="123987" spans="1:6" ht="14.5" x14ac:dyDescent="0.35">
      <c r="A123987"/>
      <c r="B123987"/>
      <c r="C123987"/>
      <c r="D123987"/>
      <c r="E123987" s="18"/>
      <c r="F123987"/>
    </row>
    <row r="123988" spans="1:6" ht="14.5" x14ac:dyDescent="0.35">
      <c r="A123988"/>
      <c r="B123988"/>
      <c r="C123988"/>
      <c r="D123988"/>
      <c r="E123988" s="18"/>
      <c r="F123988"/>
    </row>
    <row r="123989" spans="1:6" ht="14.5" x14ac:dyDescent="0.35">
      <c r="A123989"/>
      <c r="B123989"/>
      <c r="C123989"/>
      <c r="D123989"/>
      <c r="E123989" s="18"/>
      <c r="F123989"/>
    </row>
    <row r="123990" spans="1:6" ht="14.5" x14ac:dyDescent="0.35">
      <c r="A123990"/>
      <c r="B123990"/>
      <c r="C123990"/>
      <c r="D123990"/>
      <c r="E123990" s="18"/>
      <c r="F123990"/>
    </row>
    <row r="123991" spans="1:6" ht="14.5" x14ac:dyDescent="0.35">
      <c r="A123991"/>
      <c r="B123991"/>
      <c r="C123991"/>
      <c r="D123991"/>
      <c r="E123991" s="18"/>
      <c r="F123991"/>
    </row>
    <row r="123992" spans="1:6" ht="14.5" x14ac:dyDescent="0.35">
      <c r="A123992"/>
      <c r="B123992"/>
      <c r="C123992"/>
      <c r="D123992"/>
      <c r="E123992" s="18"/>
      <c r="F123992"/>
    </row>
    <row r="123993" spans="1:6" ht="14.5" x14ac:dyDescent="0.35">
      <c r="A123993"/>
      <c r="B123993"/>
      <c r="C123993"/>
      <c r="D123993"/>
      <c r="E123993" s="18"/>
      <c r="F123993"/>
    </row>
    <row r="123994" spans="1:6" ht="14.5" x14ac:dyDescent="0.35">
      <c r="A123994"/>
      <c r="B123994"/>
      <c r="C123994"/>
      <c r="D123994"/>
      <c r="E123994" s="18"/>
      <c r="F123994"/>
    </row>
    <row r="123995" spans="1:6" ht="14.5" x14ac:dyDescent="0.35">
      <c r="A123995"/>
      <c r="B123995"/>
      <c r="C123995"/>
      <c r="D123995"/>
      <c r="E123995" s="18"/>
      <c r="F123995"/>
    </row>
    <row r="123996" spans="1:6" ht="14.5" x14ac:dyDescent="0.35">
      <c r="A123996"/>
      <c r="B123996"/>
      <c r="C123996"/>
      <c r="D123996"/>
      <c r="E123996" s="18"/>
      <c r="F123996"/>
    </row>
    <row r="123997" spans="1:6" ht="14.5" x14ac:dyDescent="0.35">
      <c r="A123997"/>
      <c r="B123997"/>
      <c r="C123997"/>
      <c r="D123997"/>
      <c r="E123997" s="18"/>
      <c r="F123997"/>
    </row>
    <row r="123998" spans="1:6" ht="14.5" x14ac:dyDescent="0.35">
      <c r="A123998"/>
      <c r="B123998"/>
      <c r="C123998"/>
      <c r="D123998"/>
      <c r="E123998" s="18"/>
      <c r="F123998"/>
    </row>
    <row r="123999" spans="1:6" ht="14.5" x14ac:dyDescent="0.35">
      <c r="A123999"/>
      <c r="B123999"/>
      <c r="C123999"/>
      <c r="D123999"/>
      <c r="E123999" s="18"/>
      <c r="F123999"/>
    </row>
    <row r="124000" spans="1:6" ht="14.5" x14ac:dyDescent="0.35">
      <c r="A124000"/>
      <c r="B124000"/>
      <c r="C124000"/>
      <c r="D124000"/>
      <c r="E124000" s="18"/>
      <c r="F124000"/>
    </row>
    <row r="124001" spans="1:6" ht="14.5" x14ac:dyDescent="0.35">
      <c r="A124001"/>
      <c r="B124001"/>
      <c r="C124001"/>
      <c r="D124001"/>
      <c r="E124001" s="18"/>
      <c r="F124001"/>
    </row>
    <row r="124002" spans="1:6" ht="14.5" x14ac:dyDescent="0.35">
      <c r="A124002"/>
      <c r="B124002"/>
      <c r="C124002"/>
      <c r="D124002"/>
      <c r="E124002" s="18"/>
      <c r="F124002"/>
    </row>
    <row r="124003" spans="1:6" ht="14.5" x14ac:dyDescent="0.35">
      <c r="A124003"/>
      <c r="B124003"/>
      <c r="C124003"/>
      <c r="D124003"/>
      <c r="E124003" s="18"/>
      <c r="F124003"/>
    </row>
    <row r="124004" spans="1:6" ht="14.5" x14ac:dyDescent="0.35">
      <c r="A124004"/>
      <c r="B124004"/>
      <c r="C124004"/>
      <c r="D124004"/>
      <c r="E124004" s="18"/>
      <c r="F124004"/>
    </row>
    <row r="124005" spans="1:6" ht="14.5" x14ac:dyDescent="0.35">
      <c r="A124005"/>
      <c r="B124005"/>
      <c r="C124005"/>
      <c r="D124005"/>
      <c r="E124005" s="18"/>
      <c r="F124005"/>
    </row>
    <row r="124006" spans="1:6" ht="14.5" x14ac:dyDescent="0.35">
      <c r="A124006"/>
      <c r="B124006"/>
      <c r="C124006"/>
      <c r="D124006"/>
      <c r="E124006" s="18"/>
      <c r="F124006"/>
    </row>
    <row r="124007" spans="1:6" ht="14.5" x14ac:dyDescent="0.35">
      <c r="A124007"/>
      <c r="B124007"/>
      <c r="C124007"/>
      <c r="D124007"/>
      <c r="E124007" s="18"/>
      <c r="F124007"/>
    </row>
    <row r="124008" spans="1:6" ht="14.5" x14ac:dyDescent="0.35">
      <c r="A124008"/>
      <c r="B124008"/>
      <c r="C124008"/>
      <c r="D124008"/>
      <c r="E124008" s="18"/>
      <c r="F124008"/>
    </row>
    <row r="124009" spans="1:6" ht="14.5" x14ac:dyDescent="0.35">
      <c r="A124009"/>
      <c r="B124009"/>
      <c r="C124009"/>
      <c r="D124009"/>
      <c r="E124009" s="18"/>
      <c r="F124009"/>
    </row>
    <row r="124010" spans="1:6" ht="14.5" x14ac:dyDescent="0.35">
      <c r="A124010"/>
      <c r="B124010"/>
      <c r="C124010"/>
      <c r="D124010"/>
      <c r="E124010" s="18"/>
      <c r="F124010"/>
    </row>
    <row r="124011" spans="1:6" ht="14.5" x14ac:dyDescent="0.35">
      <c r="A124011"/>
      <c r="B124011"/>
      <c r="C124011"/>
      <c r="D124011"/>
      <c r="E124011" s="18"/>
      <c r="F124011"/>
    </row>
    <row r="124012" spans="1:6" ht="14.5" x14ac:dyDescent="0.35">
      <c r="A124012"/>
      <c r="B124012"/>
      <c r="C124012"/>
      <c r="D124012"/>
      <c r="E124012" s="18"/>
      <c r="F124012"/>
    </row>
    <row r="124013" spans="1:6" ht="14.5" x14ac:dyDescent="0.35">
      <c r="A124013"/>
      <c r="B124013"/>
      <c r="C124013"/>
      <c r="D124013"/>
      <c r="E124013" s="18"/>
      <c r="F124013"/>
    </row>
    <row r="124014" spans="1:6" ht="14.5" x14ac:dyDescent="0.35">
      <c r="A124014"/>
      <c r="B124014"/>
      <c r="C124014"/>
      <c r="D124014"/>
      <c r="E124014" s="18"/>
      <c r="F124014"/>
    </row>
    <row r="124015" spans="1:6" ht="14.5" x14ac:dyDescent="0.35">
      <c r="A124015"/>
      <c r="B124015"/>
      <c r="C124015"/>
      <c r="D124015"/>
      <c r="E124015" s="18"/>
      <c r="F124015"/>
    </row>
    <row r="124016" spans="1:6" ht="14.5" x14ac:dyDescent="0.35">
      <c r="A124016"/>
      <c r="B124016"/>
      <c r="C124016"/>
      <c r="D124016"/>
      <c r="E124016" s="18"/>
      <c r="F124016"/>
    </row>
    <row r="124017" spans="1:6" ht="14.5" x14ac:dyDescent="0.35">
      <c r="A124017"/>
      <c r="B124017"/>
      <c r="C124017"/>
      <c r="D124017"/>
      <c r="E124017" s="18"/>
      <c r="F124017"/>
    </row>
    <row r="124018" spans="1:6" ht="14.5" x14ac:dyDescent="0.35">
      <c r="A124018"/>
      <c r="B124018"/>
      <c r="C124018"/>
      <c r="D124018"/>
      <c r="E124018" s="18"/>
      <c r="F124018"/>
    </row>
    <row r="124019" spans="1:6" ht="14.5" x14ac:dyDescent="0.35">
      <c r="A124019"/>
      <c r="B124019"/>
      <c r="C124019"/>
      <c r="D124019"/>
      <c r="E124019" s="18"/>
      <c r="F124019"/>
    </row>
    <row r="124020" spans="1:6" ht="14.5" x14ac:dyDescent="0.35">
      <c r="A124020"/>
      <c r="B124020"/>
      <c r="C124020"/>
      <c r="D124020"/>
      <c r="E124020" s="18"/>
      <c r="F124020"/>
    </row>
    <row r="124021" spans="1:6" ht="14.5" x14ac:dyDescent="0.35">
      <c r="A124021"/>
      <c r="B124021"/>
      <c r="C124021"/>
      <c r="D124021"/>
      <c r="E124021" s="18"/>
      <c r="F124021"/>
    </row>
    <row r="124022" spans="1:6" ht="14.5" x14ac:dyDescent="0.35">
      <c r="A124022"/>
      <c r="B124022"/>
      <c r="C124022"/>
      <c r="D124022"/>
      <c r="E124022" s="18"/>
      <c r="F124022"/>
    </row>
    <row r="124023" spans="1:6" ht="14.5" x14ac:dyDescent="0.35">
      <c r="A124023"/>
      <c r="B124023"/>
      <c r="C124023"/>
      <c r="D124023"/>
      <c r="E124023" s="18"/>
      <c r="F124023"/>
    </row>
    <row r="124024" spans="1:6" ht="14.5" x14ac:dyDescent="0.35">
      <c r="A124024"/>
      <c r="B124024"/>
      <c r="C124024"/>
      <c r="D124024"/>
      <c r="E124024" s="18"/>
      <c r="F124024"/>
    </row>
    <row r="124025" spans="1:6" ht="14.5" x14ac:dyDescent="0.35">
      <c r="A124025"/>
      <c r="B124025"/>
      <c r="C124025"/>
      <c r="D124025"/>
      <c r="E124025" s="18"/>
      <c r="F124025"/>
    </row>
    <row r="124026" spans="1:6" ht="14.5" x14ac:dyDescent="0.35">
      <c r="A124026"/>
      <c r="B124026"/>
      <c r="C124026"/>
      <c r="D124026"/>
      <c r="E124026" s="18"/>
      <c r="F124026"/>
    </row>
    <row r="124027" spans="1:6" ht="14.5" x14ac:dyDescent="0.35">
      <c r="A124027"/>
      <c r="B124027"/>
      <c r="C124027"/>
      <c r="D124027"/>
      <c r="E124027" s="18"/>
      <c r="F124027"/>
    </row>
    <row r="124028" spans="1:6" ht="14.5" x14ac:dyDescent="0.35">
      <c r="A124028"/>
      <c r="B124028"/>
      <c r="C124028"/>
      <c r="D124028"/>
      <c r="E124028" s="18"/>
      <c r="F124028"/>
    </row>
    <row r="124029" spans="1:6" ht="14.5" x14ac:dyDescent="0.35">
      <c r="A124029"/>
      <c r="B124029"/>
      <c r="C124029"/>
      <c r="D124029"/>
      <c r="E124029" s="18"/>
      <c r="F124029"/>
    </row>
    <row r="124030" spans="1:6" ht="14.5" x14ac:dyDescent="0.35">
      <c r="A124030"/>
      <c r="B124030"/>
      <c r="C124030"/>
      <c r="D124030"/>
      <c r="E124030" s="18"/>
      <c r="F124030"/>
    </row>
    <row r="124031" spans="1:6" ht="14.5" x14ac:dyDescent="0.35">
      <c r="A124031"/>
      <c r="B124031"/>
      <c r="C124031"/>
      <c r="D124031"/>
      <c r="E124031" s="18"/>
      <c r="F124031"/>
    </row>
    <row r="124032" spans="1:6" ht="14.5" x14ac:dyDescent="0.35">
      <c r="A124032"/>
      <c r="B124032"/>
      <c r="C124032"/>
      <c r="D124032"/>
      <c r="E124032" s="18"/>
      <c r="F124032"/>
    </row>
    <row r="124033" spans="1:6" ht="14.5" x14ac:dyDescent="0.35">
      <c r="A124033"/>
      <c r="B124033"/>
      <c r="C124033"/>
      <c r="D124033"/>
      <c r="E124033" s="18"/>
      <c r="F124033"/>
    </row>
    <row r="124034" spans="1:6" ht="14.5" x14ac:dyDescent="0.35">
      <c r="A124034"/>
      <c r="B124034"/>
      <c r="C124034"/>
      <c r="D124034"/>
      <c r="E124034" s="18"/>
      <c r="F124034"/>
    </row>
    <row r="124035" spans="1:6" ht="14.5" x14ac:dyDescent="0.35">
      <c r="A124035"/>
      <c r="B124035"/>
      <c r="C124035"/>
      <c r="D124035"/>
      <c r="E124035" s="18"/>
      <c r="F124035"/>
    </row>
    <row r="124036" spans="1:6" ht="14.5" x14ac:dyDescent="0.35">
      <c r="A124036"/>
      <c r="B124036"/>
      <c r="C124036"/>
      <c r="D124036"/>
      <c r="E124036" s="18"/>
      <c r="F124036"/>
    </row>
    <row r="124037" spans="1:6" ht="14.5" x14ac:dyDescent="0.35">
      <c r="A124037"/>
      <c r="B124037"/>
      <c r="C124037"/>
      <c r="D124037"/>
      <c r="E124037" s="18"/>
      <c r="F124037"/>
    </row>
    <row r="124038" spans="1:6" ht="14.5" x14ac:dyDescent="0.35">
      <c r="A124038"/>
      <c r="B124038"/>
      <c r="C124038"/>
      <c r="D124038"/>
      <c r="E124038" s="18"/>
      <c r="F124038"/>
    </row>
    <row r="124039" spans="1:6" ht="14.5" x14ac:dyDescent="0.35">
      <c r="A124039"/>
      <c r="B124039"/>
      <c r="C124039"/>
      <c r="D124039"/>
      <c r="E124039" s="18"/>
      <c r="F124039"/>
    </row>
    <row r="124040" spans="1:6" ht="14.5" x14ac:dyDescent="0.35">
      <c r="A124040"/>
      <c r="B124040"/>
      <c r="C124040"/>
      <c r="D124040"/>
      <c r="E124040" s="18"/>
      <c r="F124040"/>
    </row>
    <row r="124041" spans="1:6" ht="14.5" x14ac:dyDescent="0.35">
      <c r="A124041"/>
      <c r="B124041"/>
      <c r="C124041"/>
      <c r="D124041"/>
      <c r="E124041" s="18"/>
      <c r="F124041"/>
    </row>
    <row r="124042" spans="1:6" ht="14.5" x14ac:dyDescent="0.35">
      <c r="A124042"/>
      <c r="B124042"/>
      <c r="C124042"/>
      <c r="D124042"/>
      <c r="E124042" s="18"/>
      <c r="F124042"/>
    </row>
    <row r="124043" spans="1:6" ht="14.5" x14ac:dyDescent="0.35">
      <c r="A124043"/>
      <c r="B124043"/>
      <c r="C124043"/>
      <c r="D124043"/>
      <c r="E124043" s="18"/>
      <c r="F124043"/>
    </row>
    <row r="124044" spans="1:6" ht="14.5" x14ac:dyDescent="0.35">
      <c r="A124044"/>
      <c r="B124044"/>
      <c r="C124044"/>
      <c r="D124044"/>
      <c r="E124044" s="18"/>
      <c r="F124044"/>
    </row>
    <row r="124045" spans="1:6" ht="14.5" x14ac:dyDescent="0.35">
      <c r="A124045"/>
      <c r="B124045"/>
      <c r="C124045"/>
      <c r="D124045"/>
      <c r="E124045" s="18"/>
      <c r="F124045"/>
    </row>
    <row r="124046" spans="1:6" ht="14.5" x14ac:dyDescent="0.35">
      <c r="A124046"/>
      <c r="B124046"/>
      <c r="C124046"/>
      <c r="D124046"/>
      <c r="E124046" s="18"/>
      <c r="F124046"/>
    </row>
    <row r="124047" spans="1:6" ht="14.5" x14ac:dyDescent="0.35">
      <c r="A124047"/>
      <c r="B124047"/>
      <c r="C124047"/>
      <c r="D124047"/>
      <c r="E124047" s="18"/>
      <c r="F124047"/>
    </row>
    <row r="124048" spans="1:6" ht="14.5" x14ac:dyDescent="0.35">
      <c r="A124048"/>
      <c r="B124048"/>
      <c r="C124048"/>
      <c r="D124048"/>
      <c r="E124048" s="18"/>
      <c r="F124048"/>
    </row>
    <row r="124049" spans="1:6" ht="14.5" x14ac:dyDescent="0.35">
      <c r="A124049"/>
      <c r="B124049"/>
      <c r="C124049"/>
      <c r="D124049"/>
      <c r="E124049" s="18"/>
      <c r="F124049"/>
    </row>
    <row r="124050" spans="1:6" ht="14.5" x14ac:dyDescent="0.35">
      <c r="A124050"/>
      <c r="B124050"/>
      <c r="C124050"/>
      <c r="D124050"/>
      <c r="E124050" s="18"/>
      <c r="F124050"/>
    </row>
    <row r="124051" spans="1:6" ht="14.5" x14ac:dyDescent="0.35">
      <c r="A124051"/>
      <c r="B124051"/>
      <c r="C124051"/>
      <c r="D124051"/>
      <c r="E124051" s="18"/>
      <c r="F124051"/>
    </row>
    <row r="124052" spans="1:6" ht="14.5" x14ac:dyDescent="0.35">
      <c r="A124052"/>
      <c r="B124052"/>
      <c r="C124052"/>
      <c r="D124052"/>
      <c r="E124052" s="18"/>
      <c r="F124052"/>
    </row>
    <row r="124053" spans="1:6" ht="14.5" x14ac:dyDescent="0.35">
      <c r="A124053"/>
      <c r="B124053"/>
      <c r="C124053"/>
      <c r="D124053"/>
      <c r="E124053" s="18"/>
      <c r="F124053"/>
    </row>
    <row r="124054" spans="1:6" ht="14.5" x14ac:dyDescent="0.35">
      <c r="A124054"/>
      <c r="B124054"/>
      <c r="C124054"/>
      <c r="D124054"/>
      <c r="E124054" s="18"/>
      <c r="F124054"/>
    </row>
    <row r="124055" spans="1:6" ht="14.5" x14ac:dyDescent="0.35">
      <c r="A124055"/>
      <c r="B124055"/>
      <c r="C124055"/>
      <c r="D124055"/>
      <c r="E124055" s="18"/>
      <c r="F124055"/>
    </row>
    <row r="124056" spans="1:6" ht="14.5" x14ac:dyDescent="0.35">
      <c r="A124056"/>
      <c r="B124056"/>
      <c r="C124056"/>
      <c r="D124056"/>
      <c r="E124056" s="18"/>
      <c r="F124056"/>
    </row>
    <row r="124057" spans="1:6" ht="14.5" x14ac:dyDescent="0.35">
      <c r="A124057"/>
      <c r="B124057"/>
      <c r="C124057"/>
      <c r="D124057"/>
      <c r="E124057" s="18"/>
      <c r="F124057"/>
    </row>
    <row r="124058" spans="1:6" ht="14.5" x14ac:dyDescent="0.35">
      <c r="A124058"/>
      <c r="B124058"/>
      <c r="C124058"/>
      <c r="D124058"/>
      <c r="E124058" s="18"/>
      <c r="F124058"/>
    </row>
    <row r="124059" spans="1:6" ht="14.5" x14ac:dyDescent="0.35">
      <c r="A124059"/>
      <c r="B124059"/>
      <c r="C124059"/>
      <c r="D124059"/>
      <c r="E124059" s="18"/>
      <c r="F124059"/>
    </row>
    <row r="124060" spans="1:6" ht="14.5" x14ac:dyDescent="0.35">
      <c r="A124060"/>
      <c r="B124060"/>
      <c r="C124060"/>
      <c r="D124060"/>
      <c r="E124060" s="18"/>
      <c r="F124060"/>
    </row>
    <row r="124061" spans="1:6" ht="14.5" x14ac:dyDescent="0.35">
      <c r="A124061"/>
      <c r="B124061"/>
      <c r="C124061"/>
      <c r="D124061"/>
      <c r="E124061" s="18"/>
      <c r="F124061"/>
    </row>
    <row r="124062" spans="1:6" ht="14.5" x14ac:dyDescent="0.35">
      <c r="A124062"/>
      <c r="B124062"/>
      <c r="C124062"/>
      <c r="D124062"/>
      <c r="E124062" s="18"/>
      <c r="F124062"/>
    </row>
    <row r="124063" spans="1:6" ht="14.5" x14ac:dyDescent="0.35">
      <c r="A124063"/>
      <c r="B124063"/>
      <c r="C124063"/>
      <c r="D124063"/>
      <c r="E124063" s="18"/>
      <c r="F124063"/>
    </row>
    <row r="124064" spans="1:6" ht="14.5" x14ac:dyDescent="0.35">
      <c r="A124064"/>
      <c r="B124064"/>
      <c r="C124064"/>
      <c r="D124064"/>
      <c r="E124064" s="18"/>
      <c r="F124064"/>
    </row>
    <row r="124065" spans="1:6" ht="14.5" x14ac:dyDescent="0.35">
      <c r="A124065"/>
      <c r="B124065"/>
      <c r="C124065"/>
      <c r="D124065"/>
      <c r="E124065" s="18"/>
      <c r="F124065"/>
    </row>
    <row r="124066" spans="1:6" ht="14.5" x14ac:dyDescent="0.35">
      <c r="A124066"/>
      <c r="B124066"/>
      <c r="C124066"/>
      <c r="D124066"/>
      <c r="E124066" s="18"/>
      <c r="F124066"/>
    </row>
    <row r="124067" spans="1:6" ht="14.5" x14ac:dyDescent="0.35">
      <c r="A124067"/>
      <c r="B124067"/>
      <c r="C124067"/>
      <c r="D124067"/>
      <c r="E124067" s="18"/>
      <c r="F124067"/>
    </row>
    <row r="124068" spans="1:6" ht="14.5" x14ac:dyDescent="0.35">
      <c r="A124068"/>
      <c r="B124068"/>
      <c r="C124068"/>
      <c r="D124068"/>
      <c r="E124068" s="18"/>
      <c r="F124068"/>
    </row>
    <row r="124069" spans="1:6" ht="14.5" x14ac:dyDescent="0.35">
      <c r="A124069"/>
      <c r="B124069"/>
      <c r="C124069"/>
      <c r="D124069"/>
      <c r="E124069" s="18"/>
      <c r="F124069"/>
    </row>
    <row r="124070" spans="1:6" ht="14.5" x14ac:dyDescent="0.35">
      <c r="A124070"/>
      <c r="B124070"/>
      <c r="C124070"/>
      <c r="D124070"/>
      <c r="E124070" s="18"/>
      <c r="F124070"/>
    </row>
    <row r="124071" spans="1:6" ht="14.5" x14ac:dyDescent="0.35">
      <c r="A124071"/>
      <c r="B124071"/>
      <c r="C124071"/>
      <c r="D124071"/>
      <c r="E124071" s="18"/>
      <c r="F124071"/>
    </row>
    <row r="124072" spans="1:6" ht="14.5" x14ac:dyDescent="0.35">
      <c r="A124072"/>
      <c r="B124072"/>
      <c r="C124072"/>
      <c r="D124072"/>
      <c r="E124072" s="18"/>
      <c r="F124072"/>
    </row>
    <row r="124073" spans="1:6" ht="14.5" x14ac:dyDescent="0.35">
      <c r="A124073"/>
      <c r="B124073"/>
      <c r="C124073"/>
      <c r="D124073"/>
      <c r="E124073" s="18"/>
      <c r="F124073"/>
    </row>
    <row r="124074" spans="1:6" ht="14.5" x14ac:dyDescent="0.35">
      <c r="A124074"/>
      <c r="B124074"/>
      <c r="C124074"/>
      <c r="D124074"/>
      <c r="E124074" s="18"/>
      <c r="F124074"/>
    </row>
    <row r="124075" spans="1:6" ht="14.5" x14ac:dyDescent="0.35">
      <c r="A124075"/>
      <c r="B124075"/>
      <c r="C124075"/>
      <c r="D124075"/>
      <c r="E124075" s="18"/>
      <c r="F124075"/>
    </row>
    <row r="124076" spans="1:6" ht="14.5" x14ac:dyDescent="0.35">
      <c r="A124076"/>
      <c r="B124076"/>
      <c r="C124076"/>
      <c r="D124076"/>
      <c r="E124076" s="18"/>
      <c r="F124076"/>
    </row>
    <row r="124077" spans="1:6" ht="14.5" x14ac:dyDescent="0.35">
      <c r="A124077"/>
      <c r="B124077"/>
      <c r="C124077"/>
      <c r="D124077"/>
      <c r="E124077" s="18"/>
      <c r="F124077"/>
    </row>
    <row r="124078" spans="1:6" ht="14.5" x14ac:dyDescent="0.35">
      <c r="A124078"/>
      <c r="B124078"/>
      <c r="C124078"/>
      <c r="D124078"/>
      <c r="E124078" s="18"/>
      <c r="F124078"/>
    </row>
    <row r="124079" spans="1:6" ht="14.5" x14ac:dyDescent="0.35">
      <c r="A124079"/>
      <c r="B124079"/>
      <c r="C124079"/>
      <c r="D124079"/>
      <c r="E124079" s="18"/>
      <c r="F124079"/>
    </row>
    <row r="124080" spans="1:6" ht="14.5" x14ac:dyDescent="0.35">
      <c r="A124080"/>
      <c r="B124080"/>
      <c r="C124080"/>
      <c r="D124080"/>
      <c r="E124080" s="18"/>
      <c r="F124080"/>
    </row>
    <row r="124081" spans="1:6" ht="14.5" x14ac:dyDescent="0.35">
      <c r="A124081"/>
      <c r="B124081"/>
      <c r="C124081"/>
      <c r="D124081"/>
      <c r="E124081" s="18"/>
      <c r="F124081"/>
    </row>
    <row r="124082" spans="1:6" ht="14.5" x14ac:dyDescent="0.35">
      <c r="A124082"/>
      <c r="B124082"/>
      <c r="C124082"/>
      <c r="D124082"/>
      <c r="E124082" s="18"/>
      <c r="F124082"/>
    </row>
    <row r="124083" spans="1:6" ht="14.5" x14ac:dyDescent="0.35">
      <c r="A124083"/>
      <c r="B124083"/>
      <c r="C124083"/>
      <c r="D124083"/>
      <c r="E124083" s="18"/>
      <c r="F124083"/>
    </row>
    <row r="124084" spans="1:6" ht="14.5" x14ac:dyDescent="0.35">
      <c r="A124084"/>
      <c r="B124084"/>
      <c r="C124084"/>
      <c r="D124084"/>
      <c r="E124084" s="18"/>
      <c r="F124084"/>
    </row>
    <row r="124085" spans="1:6" ht="14.5" x14ac:dyDescent="0.35">
      <c r="A124085"/>
      <c r="B124085"/>
      <c r="C124085"/>
      <c r="D124085"/>
      <c r="E124085" s="18"/>
      <c r="F124085"/>
    </row>
    <row r="124086" spans="1:6" ht="14.5" x14ac:dyDescent="0.35">
      <c r="A124086"/>
      <c r="B124086"/>
      <c r="C124086"/>
      <c r="D124086"/>
      <c r="E124086" s="18"/>
      <c r="F124086"/>
    </row>
    <row r="124087" spans="1:6" ht="14.5" x14ac:dyDescent="0.35">
      <c r="A124087"/>
      <c r="B124087"/>
      <c r="C124087"/>
      <c r="D124087"/>
      <c r="E124087" s="18"/>
      <c r="F124087"/>
    </row>
    <row r="124088" spans="1:6" ht="14.5" x14ac:dyDescent="0.35">
      <c r="A124088"/>
      <c r="B124088"/>
      <c r="C124088"/>
      <c r="D124088"/>
      <c r="E124088" s="18"/>
      <c r="F124088"/>
    </row>
    <row r="124089" spans="1:6" ht="14.5" x14ac:dyDescent="0.35">
      <c r="A124089"/>
      <c r="B124089"/>
      <c r="C124089"/>
      <c r="D124089"/>
      <c r="E124089" s="18"/>
      <c r="F124089"/>
    </row>
    <row r="124090" spans="1:6" ht="14.5" x14ac:dyDescent="0.35">
      <c r="A124090"/>
      <c r="B124090"/>
      <c r="C124090"/>
      <c r="D124090"/>
      <c r="E124090" s="18"/>
      <c r="F124090"/>
    </row>
    <row r="124091" spans="1:6" ht="14.5" x14ac:dyDescent="0.35">
      <c r="A124091"/>
      <c r="B124091"/>
      <c r="C124091"/>
      <c r="D124091"/>
      <c r="E124091" s="18"/>
      <c r="F124091"/>
    </row>
    <row r="124092" spans="1:6" ht="14.5" x14ac:dyDescent="0.35">
      <c r="A124092"/>
      <c r="B124092"/>
      <c r="C124092"/>
      <c r="D124092"/>
      <c r="E124092" s="18"/>
      <c r="F124092"/>
    </row>
    <row r="124093" spans="1:6" ht="14.5" x14ac:dyDescent="0.35">
      <c r="A124093"/>
      <c r="B124093"/>
      <c r="C124093"/>
      <c r="D124093"/>
      <c r="E124093" s="18"/>
      <c r="F124093"/>
    </row>
    <row r="124094" spans="1:6" ht="14.5" x14ac:dyDescent="0.35">
      <c r="A124094"/>
      <c r="B124094"/>
      <c r="C124094"/>
      <c r="D124094"/>
      <c r="E124094" s="18"/>
      <c r="F124094"/>
    </row>
    <row r="124095" spans="1:6" ht="14.5" x14ac:dyDescent="0.35">
      <c r="A124095"/>
      <c r="B124095"/>
      <c r="C124095"/>
      <c r="D124095"/>
      <c r="E124095" s="18"/>
      <c r="F124095"/>
    </row>
    <row r="124096" spans="1:6" ht="14.5" x14ac:dyDescent="0.35">
      <c r="A124096"/>
      <c r="B124096"/>
      <c r="C124096"/>
      <c r="D124096"/>
      <c r="E124096" s="18"/>
      <c r="F124096"/>
    </row>
    <row r="124097" spans="1:6" ht="14.5" x14ac:dyDescent="0.35">
      <c r="A124097"/>
      <c r="B124097"/>
      <c r="C124097"/>
      <c r="D124097"/>
      <c r="E124097" s="18"/>
      <c r="F124097"/>
    </row>
    <row r="124098" spans="1:6" ht="14.5" x14ac:dyDescent="0.35">
      <c r="A124098"/>
      <c r="B124098"/>
      <c r="C124098"/>
      <c r="D124098"/>
      <c r="E124098" s="18"/>
      <c r="F124098"/>
    </row>
    <row r="124099" spans="1:6" ht="14.5" x14ac:dyDescent="0.35">
      <c r="A124099"/>
      <c r="B124099"/>
      <c r="C124099"/>
      <c r="D124099"/>
      <c r="E124099" s="18"/>
      <c r="F124099"/>
    </row>
    <row r="124100" spans="1:6" ht="14.5" x14ac:dyDescent="0.35">
      <c r="A124100"/>
      <c r="B124100"/>
      <c r="C124100"/>
      <c r="D124100"/>
      <c r="E124100" s="18"/>
      <c r="F124100"/>
    </row>
    <row r="124101" spans="1:6" ht="14.5" x14ac:dyDescent="0.35">
      <c r="A124101"/>
      <c r="B124101"/>
      <c r="C124101"/>
      <c r="D124101"/>
      <c r="E124101" s="18"/>
      <c r="F124101"/>
    </row>
    <row r="124102" spans="1:6" ht="14.5" x14ac:dyDescent="0.35">
      <c r="A124102"/>
      <c r="B124102"/>
      <c r="C124102"/>
      <c r="D124102"/>
      <c r="E124102" s="18"/>
      <c r="F124102"/>
    </row>
    <row r="124103" spans="1:6" ht="14.5" x14ac:dyDescent="0.35">
      <c r="A124103"/>
      <c r="B124103"/>
      <c r="C124103"/>
      <c r="D124103"/>
      <c r="E124103" s="18"/>
      <c r="F124103"/>
    </row>
    <row r="124104" spans="1:6" ht="14.5" x14ac:dyDescent="0.35">
      <c r="A124104"/>
      <c r="B124104"/>
      <c r="C124104"/>
      <c r="D124104"/>
      <c r="E124104" s="18"/>
      <c r="F124104"/>
    </row>
    <row r="124105" spans="1:6" ht="14.5" x14ac:dyDescent="0.35">
      <c r="A124105"/>
      <c r="B124105"/>
      <c r="C124105"/>
      <c r="D124105"/>
      <c r="E124105" s="18"/>
      <c r="F124105"/>
    </row>
    <row r="124106" spans="1:6" ht="14.5" x14ac:dyDescent="0.35">
      <c r="A124106"/>
      <c r="B124106"/>
      <c r="C124106"/>
      <c r="D124106"/>
      <c r="E124106" s="18"/>
      <c r="F124106"/>
    </row>
    <row r="124107" spans="1:6" ht="14.5" x14ac:dyDescent="0.35">
      <c r="A124107"/>
      <c r="B124107"/>
      <c r="C124107"/>
      <c r="D124107"/>
      <c r="E124107" s="18"/>
      <c r="F124107"/>
    </row>
    <row r="124108" spans="1:6" ht="14.5" x14ac:dyDescent="0.35">
      <c r="A124108"/>
      <c r="B124108"/>
      <c r="C124108"/>
      <c r="D124108"/>
      <c r="E124108" s="18"/>
      <c r="F124108"/>
    </row>
    <row r="124109" spans="1:6" ht="14.5" x14ac:dyDescent="0.35">
      <c r="A124109"/>
      <c r="B124109"/>
      <c r="C124109"/>
      <c r="D124109"/>
      <c r="E124109" s="18"/>
      <c r="F124109"/>
    </row>
    <row r="124110" spans="1:6" ht="14.5" x14ac:dyDescent="0.35">
      <c r="A124110"/>
      <c r="B124110"/>
      <c r="C124110"/>
      <c r="D124110"/>
      <c r="E124110" s="18"/>
      <c r="F124110"/>
    </row>
    <row r="124111" spans="1:6" ht="14.5" x14ac:dyDescent="0.35">
      <c r="A124111"/>
      <c r="B124111"/>
      <c r="C124111"/>
      <c r="D124111"/>
      <c r="E124111" s="18"/>
      <c r="F124111"/>
    </row>
    <row r="124112" spans="1:6" ht="14.5" x14ac:dyDescent="0.35">
      <c r="A124112"/>
      <c r="B124112"/>
      <c r="C124112"/>
      <c r="D124112"/>
      <c r="E124112" s="18"/>
      <c r="F124112"/>
    </row>
    <row r="124113" spans="1:6" ht="14.5" x14ac:dyDescent="0.35">
      <c r="A124113"/>
      <c r="B124113"/>
      <c r="C124113"/>
      <c r="D124113"/>
      <c r="E124113" s="18"/>
      <c r="F124113"/>
    </row>
    <row r="124114" spans="1:6" ht="14.5" x14ac:dyDescent="0.35">
      <c r="A124114"/>
      <c r="B124114"/>
      <c r="C124114"/>
      <c r="D124114"/>
      <c r="E124114" s="18"/>
      <c r="F124114"/>
    </row>
    <row r="124115" spans="1:6" ht="14.5" x14ac:dyDescent="0.35">
      <c r="A124115"/>
      <c r="B124115"/>
      <c r="C124115"/>
      <c r="D124115"/>
      <c r="E124115" s="18"/>
      <c r="F124115"/>
    </row>
    <row r="124116" spans="1:6" ht="14.5" x14ac:dyDescent="0.35">
      <c r="A124116"/>
      <c r="B124116"/>
      <c r="C124116"/>
      <c r="D124116"/>
      <c r="E124116" s="18"/>
      <c r="F124116"/>
    </row>
    <row r="124117" spans="1:6" ht="14.5" x14ac:dyDescent="0.35">
      <c r="A124117"/>
      <c r="B124117"/>
      <c r="C124117"/>
      <c r="D124117"/>
      <c r="E124117" s="18"/>
      <c r="F124117"/>
    </row>
    <row r="124118" spans="1:6" ht="14.5" x14ac:dyDescent="0.35">
      <c r="A124118"/>
      <c r="B124118"/>
      <c r="C124118"/>
      <c r="D124118"/>
      <c r="E124118" s="18"/>
      <c r="F124118"/>
    </row>
    <row r="124119" spans="1:6" ht="14.5" x14ac:dyDescent="0.35">
      <c r="A124119"/>
      <c r="B124119"/>
      <c r="C124119"/>
      <c r="D124119"/>
      <c r="E124119" s="18"/>
      <c r="F124119"/>
    </row>
    <row r="124120" spans="1:6" ht="14.5" x14ac:dyDescent="0.35">
      <c r="A124120"/>
      <c r="B124120"/>
      <c r="C124120"/>
      <c r="D124120"/>
      <c r="E124120" s="18"/>
      <c r="F124120"/>
    </row>
    <row r="124121" spans="1:6" ht="14.5" x14ac:dyDescent="0.35">
      <c r="A124121"/>
      <c r="B124121"/>
      <c r="C124121"/>
      <c r="D124121"/>
      <c r="E124121" s="18"/>
      <c r="F124121"/>
    </row>
    <row r="124122" spans="1:6" ht="14.5" x14ac:dyDescent="0.35">
      <c r="A124122"/>
      <c r="B124122"/>
      <c r="C124122"/>
      <c r="D124122"/>
      <c r="E124122" s="18"/>
      <c r="F124122"/>
    </row>
    <row r="124123" spans="1:6" ht="14.5" x14ac:dyDescent="0.35">
      <c r="A124123"/>
      <c r="B124123"/>
      <c r="C124123"/>
      <c r="D124123"/>
      <c r="E124123" s="18"/>
      <c r="F124123"/>
    </row>
    <row r="124124" spans="1:6" ht="14.5" x14ac:dyDescent="0.35">
      <c r="A124124"/>
      <c r="B124124"/>
      <c r="C124124"/>
      <c r="D124124"/>
      <c r="E124124" s="18"/>
      <c r="F124124"/>
    </row>
    <row r="124125" spans="1:6" ht="14.5" x14ac:dyDescent="0.35">
      <c r="A124125"/>
      <c r="B124125"/>
      <c r="C124125"/>
      <c r="D124125"/>
      <c r="E124125" s="18"/>
      <c r="F124125"/>
    </row>
    <row r="124126" spans="1:6" ht="14.5" x14ac:dyDescent="0.35">
      <c r="A124126"/>
      <c r="B124126"/>
      <c r="C124126"/>
      <c r="D124126"/>
      <c r="E124126" s="18"/>
      <c r="F124126"/>
    </row>
    <row r="124127" spans="1:6" ht="14.5" x14ac:dyDescent="0.35">
      <c r="A124127"/>
      <c r="B124127"/>
      <c r="C124127"/>
      <c r="D124127"/>
      <c r="E124127" s="18"/>
      <c r="F124127"/>
    </row>
    <row r="124128" spans="1:6" ht="14.5" x14ac:dyDescent="0.35">
      <c r="A124128"/>
      <c r="B124128"/>
      <c r="C124128"/>
      <c r="D124128"/>
      <c r="E124128" s="18"/>
      <c r="F124128"/>
    </row>
    <row r="124129" spans="1:6" ht="14.5" x14ac:dyDescent="0.35">
      <c r="A124129"/>
      <c r="B124129"/>
      <c r="C124129"/>
      <c r="D124129"/>
      <c r="E124129" s="18"/>
      <c r="F124129"/>
    </row>
    <row r="124130" spans="1:6" ht="14.5" x14ac:dyDescent="0.35">
      <c r="A124130"/>
      <c r="B124130"/>
      <c r="C124130"/>
      <c r="D124130"/>
      <c r="E124130" s="18"/>
      <c r="F124130"/>
    </row>
    <row r="124131" spans="1:6" ht="14.5" x14ac:dyDescent="0.35">
      <c r="A124131"/>
      <c r="B124131"/>
      <c r="C124131"/>
      <c r="D124131"/>
      <c r="E124131" s="18"/>
      <c r="F124131"/>
    </row>
    <row r="124132" spans="1:6" ht="14.5" x14ac:dyDescent="0.35">
      <c r="A124132"/>
      <c r="B124132"/>
      <c r="C124132"/>
      <c r="D124132"/>
      <c r="E124132" s="18"/>
      <c r="F124132"/>
    </row>
    <row r="124133" spans="1:6" ht="14.5" x14ac:dyDescent="0.35">
      <c r="A124133"/>
      <c r="B124133"/>
      <c r="C124133"/>
      <c r="D124133"/>
      <c r="E124133" s="18"/>
      <c r="F124133"/>
    </row>
    <row r="124134" spans="1:6" ht="14.5" x14ac:dyDescent="0.35">
      <c r="A124134"/>
      <c r="B124134"/>
      <c r="C124134"/>
      <c r="D124134"/>
      <c r="E124134" s="18"/>
      <c r="F124134"/>
    </row>
    <row r="124135" spans="1:6" ht="14.5" x14ac:dyDescent="0.35">
      <c r="A124135"/>
      <c r="B124135"/>
      <c r="C124135"/>
      <c r="D124135"/>
      <c r="E124135" s="18"/>
      <c r="F124135"/>
    </row>
    <row r="124136" spans="1:6" ht="14.5" x14ac:dyDescent="0.35">
      <c r="A124136"/>
      <c r="B124136"/>
      <c r="C124136"/>
      <c r="D124136"/>
      <c r="E124136" s="18"/>
      <c r="F124136"/>
    </row>
    <row r="124137" spans="1:6" ht="14.5" x14ac:dyDescent="0.35">
      <c r="A124137"/>
      <c r="B124137"/>
      <c r="C124137"/>
      <c r="D124137"/>
      <c r="E124137" s="18"/>
      <c r="F124137"/>
    </row>
    <row r="124138" spans="1:6" ht="14.5" x14ac:dyDescent="0.35">
      <c r="A124138"/>
      <c r="B124138"/>
      <c r="C124138"/>
      <c r="D124138"/>
      <c r="E124138" s="18"/>
      <c r="F124138"/>
    </row>
    <row r="124139" spans="1:6" ht="14.5" x14ac:dyDescent="0.35">
      <c r="A124139"/>
      <c r="B124139"/>
      <c r="C124139"/>
      <c r="D124139"/>
      <c r="E124139" s="18"/>
      <c r="F124139"/>
    </row>
    <row r="124140" spans="1:6" ht="14.5" x14ac:dyDescent="0.35">
      <c r="A124140"/>
      <c r="B124140"/>
      <c r="C124140"/>
      <c r="D124140"/>
      <c r="E124140" s="18"/>
      <c r="F124140"/>
    </row>
    <row r="124141" spans="1:6" ht="14.5" x14ac:dyDescent="0.35">
      <c r="A124141"/>
      <c r="B124141"/>
      <c r="C124141"/>
      <c r="D124141"/>
      <c r="E124141" s="18"/>
      <c r="F124141"/>
    </row>
    <row r="124142" spans="1:6" ht="14.5" x14ac:dyDescent="0.35">
      <c r="A124142"/>
      <c r="B124142"/>
      <c r="C124142"/>
      <c r="D124142"/>
      <c r="E124142" s="18"/>
      <c r="F124142"/>
    </row>
    <row r="124143" spans="1:6" ht="14.5" x14ac:dyDescent="0.35">
      <c r="A124143"/>
      <c r="B124143"/>
      <c r="C124143"/>
      <c r="D124143"/>
      <c r="E124143" s="18"/>
      <c r="F124143"/>
    </row>
    <row r="124144" spans="1:6" ht="14.5" x14ac:dyDescent="0.35">
      <c r="A124144"/>
      <c r="B124144"/>
      <c r="C124144"/>
      <c r="D124144"/>
      <c r="E124144" s="18"/>
      <c r="F124144"/>
    </row>
    <row r="124145" spans="1:6" ht="14.5" x14ac:dyDescent="0.35">
      <c r="A124145"/>
      <c r="B124145"/>
      <c r="C124145"/>
      <c r="D124145"/>
      <c r="E124145" s="18"/>
      <c r="F124145"/>
    </row>
    <row r="124146" spans="1:6" ht="14.5" x14ac:dyDescent="0.35">
      <c r="A124146"/>
      <c r="B124146"/>
      <c r="C124146"/>
      <c r="D124146"/>
      <c r="E124146" s="18"/>
      <c r="F124146"/>
    </row>
    <row r="124147" spans="1:6" ht="14.5" x14ac:dyDescent="0.35">
      <c r="A124147"/>
      <c r="B124147"/>
      <c r="C124147"/>
      <c r="D124147"/>
      <c r="E124147" s="18"/>
      <c r="F124147"/>
    </row>
    <row r="124148" spans="1:6" ht="14.5" x14ac:dyDescent="0.35">
      <c r="A124148"/>
      <c r="B124148"/>
      <c r="C124148"/>
      <c r="D124148"/>
      <c r="E124148" s="18"/>
      <c r="F124148"/>
    </row>
    <row r="124149" spans="1:6" ht="14.5" x14ac:dyDescent="0.35">
      <c r="A124149"/>
      <c r="B124149"/>
      <c r="C124149"/>
      <c r="D124149"/>
      <c r="E124149" s="18"/>
      <c r="F124149"/>
    </row>
    <row r="124150" spans="1:6" ht="14.5" x14ac:dyDescent="0.35">
      <c r="A124150"/>
      <c r="B124150"/>
      <c r="C124150"/>
      <c r="D124150"/>
      <c r="E124150" s="18"/>
      <c r="F124150"/>
    </row>
    <row r="124151" spans="1:6" ht="14.5" x14ac:dyDescent="0.35">
      <c r="A124151"/>
      <c r="B124151"/>
      <c r="C124151"/>
      <c r="D124151"/>
      <c r="E124151" s="18"/>
      <c r="F124151"/>
    </row>
    <row r="124152" spans="1:6" ht="14.5" x14ac:dyDescent="0.35">
      <c r="A124152"/>
      <c r="B124152"/>
      <c r="C124152"/>
      <c r="D124152"/>
      <c r="E124152" s="18"/>
      <c r="F124152"/>
    </row>
    <row r="124153" spans="1:6" ht="14.5" x14ac:dyDescent="0.35">
      <c r="A124153"/>
      <c r="B124153"/>
      <c r="C124153"/>
      <c r="D124153"/>
      <c r="E124153" s="18"/>
      <c r="F124153"/>
    </row>
    <row r="124154" spans="1:6" ht="14.5" x14ac:dyDescent="0.35">
      <c r="A124154"/>
      <c r="B124154"/>
      <c r="C124154"/>
      <c r="D124154"/>
      <c r="E124154" s="18"/>
      <c r="F124154"/>
    </row>
    <row r="124155" spans="1:6" ht="14.5" x14ac:dyDescent="0.35">
      <c r="A124155"/>
      <c r="B124155"/>
      <c r="C124155"/>
      <c r="D124155"/>
      <c r="E124155" s="18"/>
      <c r="F124155"/>
    </row>
    <row r="124156" spans="1:6" ht="14.5" x14ac:dyDescent="0.35">
      <c r="A124156"/>
      <c r="B124156"/>
      <c r="C124156"/>
      <c r="D124156"/>
      <c r="E124156" s="18"/>
      <c r="F124156"/>
    </row>
    <row r="124157" spans="1:6" ht="14.5" x14ac:dyDescent="0.35">
      <c r="A124157"/>
      <c r="B124157"/>
      <c r="C124157"/>
      <c r="D124157"/>
      <c r="E124157" s="18"/>
      <c r="F124157"/>
    </row>
    <row r="124158" spans="1:6" ht="14.5" x14ac:dyDescent="0.35">
      <c r="A124158"/>
      <c r="B124158"/>
      <c r="C124158"/>
      <c r="D124158"/>
      <c r="E124158" s="18"/>
      <c r="F124158"/>
    </row>
    <row r="124159" spans="1:6" ht="14.5" x14ac:dyDescent="0.35">
      <c r="A124159"/>
      <c r="B124159"/>
      <c r="C124159"/>
      <c r="D124159"/>
      <c r="E124159" s="18"/>
      <c r="F124159"/>
    </row>
    <row r="124160" spans="1:6" ht="14.5" x14ac:dyDescent="0.35">
      <c r="A124160"/>
      <c r="B124160"/>
      <c r="C124160"/>
      <c r="D124160"/>
      <c r="E124160" s="18"/>
      <c r="F124160"/>
    </row>
    <row r="124161" spans="1:6" ht="14.5" x14ac:dyDescent="0.35">
      <c r="A124161"/>
      <c r="B124161"/>
      <c r="C124161"/>
      <c r="D124161"/>
      <c r="E124161" s="18"/>
      <c r="F124161"/>
    </row>
    <row r="124162" spans="1:6" ht="14.5" x14ac:dyDescent="0.35">
      <c r="A124162"/>
      <c r="B124162"/>
      <c r="C124162"/>
      <c r="D124162"/>
      <c r="E124162" s="18"/>
      <c r="F124162"/>
    </row>
    <row r="124163" spans="1:6" ht="14.5" x14ac:dyDescent="0.35">
      <c r="A124163"/>
      <c r="B124163"/>
      <c r="C124163"/>
      <c r="D124163"/>
      <c r="E124163" s="18"/>
      <c r="F124163"/>
    </row>
    <row r="124164" spans="1:6" ht="14.5" x14ac:dyDescent="0.35">
      <c r="A124164"/>
      <c r="B124164"/>
      <c r="C124164"/>
      <c r="D124164"/>
      <c r="E124164" s="18"/>
      <c r="F124164"/>
    </row>
    <row r="124165" spans="1:6" ht="14.5" x14ac:dyDescent="0.35">
      <c r="A124165"/>
      <c r="B124165"/>
      <c r="C124165"/>
      <c r="D124165"/>
      <c r="E124165" s="18"/>
      <c r="F124165"/>
    </row>
    <row r="124166" spans="1:6" ht="14.5" x14ac:dyDescent="0.35">
      <c r="A124166"/>
      <c r="B124166"/>
      <c r="C124166"/>
      <c r="D124166"/>
      <c r="E124166" s="18"/>
      <c r="F124166"/>
    </row>
    <row r="124167" spans="1:6" ht="14.5" x14ac:dyDescent="0.35">
      <c r="A124167"/>
      <c r="B124167"/>
      <c r="C124167"/>
      <c r="D124167"/>
      <c r="E124167" s="18"/>
      <c r="F124167"/>
    </row>
    <row r="124168" spans="1:6" ht="14.5" x14ac:dyDescent="0.35">
      <c r="A124168"/>
      <c r="B124168"/>
      <c r="C124168"/>
      <c r="D124168"/>
      <c r="E124168" s="18"/>
      <c r="F124168"/>
    </row>
    <row r="124169" spans="1:6" ht="14.5" x14ac:dyDescent="0.35">
      <c r="A124169"/>
      <c r="B124169"/>
      <c r="C124169"/>
      <c r="D124169"/>
      <c r="E124169" s="18"/>
      <c r="F124169"/>
    </row>
    <row r="124170" spans="1:6" ht="14.5" x14ac:dyDescent="0.35">
      <c r="A124170"/>
      <c r="B124170"/>
      <c r="C124170"/>
      <c r="D124170"/>
      <c r="E124170" s="18"/>
      <c r="F124170"/>
    </row>
    <row r="124171" spans="1:6" ht="14.5" x14ac:dyDescent="0.35">
      <c r="A124171"/>
      <c r="B124171"/>
      <c r="C124171"/>
      <c r="D124171"/>
      <c r="E124171" s="18"/>
      <c r="F124171"/>
    </row>
    <row r="124172" spans="1:6" ht="14.5" x14ac:dyDescent="0.35">
      <c r="A124172"/>
      <c r="B124172"/>
      <c r="C124172"/>
      <c r="D124172"/>
      <c r="E124172" s="18"/>
      <c r="F124172"/>
    </row>
    <row r="124173" spans="1:6" ht="14.5" x14ac:dyDescent="0.35">
      <c r="A124173"/>
      <c r="B124173"/>
      <c r="C124173"/>
      <c r="D124173"/>
      <c r="E124173" s="18"/>
      <c r="F124173"/>
    </row>
    <row r="124174" spans="1:6" ht="14.5" x14ac:dyDescent="0.35">
      <c r="A124174"/>
      <c r="B124174"/>
      <c r="C124174"/>
      <c r="D124174"/>
      <c r="E124174" s="18"/>
      <c r="F124174"/>
    </row>
    <row r="124175" spans="1:6" ht="14.5" x14ac:dyDescent="0.35">
      <c r="A124175"/>
      <c r="B124175"/>
      <c r="C124175"/>
      <c r="D124175"/>
      <c r="E124175" s="18"/>
      <c r="F124175"/>
    </row>
    <row r="124176" spans="1:6" ht="14.5" x14ac:dyDescent="0.35">
      <c r="A124176"/>
      <c r="B124176"/>
      <c r="C124176"/>
      <c r="D124176"/>
      <c r="E124176" s="18"/>
      <c r="F124176"/>
    </row>
    <row r="124177" spans="1:6" ht="14.5" x14ac:dyDescent="0.35">
      <c r="A124177"/>
      <c r="B124177"/>
      <c r="C124177"/>
      <c r="D124177"/>
      <c r="E124177" s="18"/>
      <c r="F124177"/>
    </row>
    <row r="124178" spans="1:6" ht="14.5" x14ac:dyDescent="0.35">
      <c r="A124178"/>
      <c r="B124178"/>
      <c r="C124178"/>
      <c r="D124178"/>
      <c r="E124178" s="18"/>
      <c r="F124178"/>
    </row>
    <row r="124179" spans="1:6" ht="14.5" x14ac:dyDescent="0.35">
      <c r="A124179"/>
      <c r="B124179"/>
      <c r="C124179"/>
      <c r="D124179"/>
      <c r="E124179" s="18"/>
      <c r="F124179"/>
    </row>
    <row r="124180" spans="1:6" ht="14.5" x14ac:dyDescent="0.35">
      <c r="A124180"/>
      <c r="B124180"/>
      <c r="C124180"/>
      <c r="D124180"/>
      <c r="E124180" s="18"/>
      <c r="F124180"/>
    </row>
    <row r="124181" spans="1:6" ht="14.5" x14ac:dyDescent="0.35">
      <c r="A124181"/>
      <c r="B124181"/>
      <c r="C124181"/>
      <c r="D124181"/>
      <c r="E124181" s="18"/>
      <c r="F124181"/>
    </row>
    <row r="124182" spans="1:6" ht="14.5" x14ac:dyDescent="0.35">
      <c r="A124182"/>
      <c r="B124182"/>
      <c r="C124182"/>
      <c r="D124182"/>
      <c r="E124182" s="18"/>
      <c r="F124182"/>
    </row>
    <row r="124183" spans="1:6" ht="14.5" x14ac:dyDescent="0.35">
      <c r="A124183"/>
      <c r="B124183"/>
      <c r="C124183"/>
      <c r="D124183"/>
      <c r="E124183" s="18"/>
      <c r="F124183"/>
    </row>
    <row r="124184" spans="1:6" ht="14.5" x14ac:dyDescent="0.35">
      <c r="A124184"/>
      <c r="B124184"/>
      <c r="C124184"/>
      <c r="D124184"/>
      <c r="E124184" s="18"/>
      <c r="F124184"/>
    </row>
    <row r="124185" spans="1:6" ht="14.5" x14ac:dyDescent="0.35">
      <c r="A124185"/>
      <c r="B124185"/>
      <c r="C124185"/>
      <c r="D124185"/>
      <c r="E124185" s="18"/>
      <c r="F124185"/>
    </row>
    <row r="124186" spans="1:6" ht="14.5" x14ac:dyDescent="0.35">
      <c r="A124186"/>
      <c r="B124186"/>
      <c r="C124186"/>
      <c r="D124186"/>
      <c r="E124186" s="18"/>
      <c r="F124186"/>
    </row>
    <row r="124187" spans="1:6" ht="14.5" x14ac:dyDescent="0.35">
      <c r="A124187"/>
      <c r="B124187"/>
      <c r="C124187"/>
      <c r="D124187"/>
      <c r="E124187" s="18"/>
      <c r="F124187"/>
    </row>
    <row r="124188" spans="1:6" ht="14.5" x14ac:dyDescent="0.35">
      <c r="A124188"/>
      <c r="B124188"/>
      <c r="C124188"/>
      <c r="D124188"/>
      <c r="E124188" s="18"/>
      <c r="F124188"/>
    </row>
    <row r="124189" spans="1:6" ht="14.5" x14ac:dyDescent="0.35">
      <c r="A124189"/>
      <c r="B124189"/>
      <c r="C124189"/>
      <c r="D124189"/>
      <c r="E124189" s="18"/>
      <c r="F124189"/>
    </row>
    <row r="124190" spans="1:6" ht="14.5" x14ac:dyDescent="0.35">
      <c r="A124190"/>
      <c r="B124190"/>
      <c r="C124190"/>
      <c r="D124190"/>
      <c r="E124190" s="18"/>
      <c r="F124190"/>
    </row>
    <row r="124191" spans="1:6" ht="14.5" x14ac:dyDescent="0.35">
      <c r="A124191"/>
      <c r="B124191"/>
      <c r="C124191"/>
      <c r="D124191"/>
      <c r="E124191" s="18"/>
      <c r="F124191"/>
    </row>
    <row r="124192" spans="1:6" ht="14.5" x14ac:dyDescent="0.35">
      <c r="A124192"/>
      <c r="B124192"/>
      <c r="C124192"/>
      <c r="D124192"/>
      <c r="E124192" s="18"/>
      <c r="F124192"/>
    </row>
    <row r="124193" spans="1:6" ht="14.5" x14ac:dyDescent="0.35">
      <c r="A124193"/>
      <c r="B124193"/>
      <c r="C124193"/>
      <c r="D124193"/>
      <c r="E124193" s="18"/>
      <c r="F124193"/>
    </row>
    <row r="124194" spans="1:6" ht="14.5" x14ac:dyDescent="0.35">
      <c r="A124194"/>
      <c r="B124194"/>
      <c r="C124194"/>
      <c r="D124194"/>
      <c r="E124194" s="18"/>
      <c r="F124194"/>
    </row>
    <row r="124195" spans="1:6" ht="14.5" x14ac:dyDescent="0.35">
      <c r="A124195"/>
      <c r="B124195"/>
      <c r="C124195"/>
      <c r="D124195"/>
      <c r="E124195" s="18"/>
      <c r="F124195"/>
    </row>
    <row r="124196" spans="1:6" ht="14.5" x14ac:dyDescent="0.35">
      <c r="A124196"/>
      <c r="B124196"/>
      <c r="C124196"/>
      <c r="D124196"/>
      <c r="E124196" s="18"/>
      <c r="F124196"/>
    </row>
    <row r="124197" spans="1:6" ht="14.5" x14ac:dyDescent="0.35">
      <c r="A124197"/>
      <c r="B124197"/>
      <c r="C124197"/>
      <c r="D124197"/>
      <c r="E124197" s="18"/>
      <c r="F124197"/>
    </row>
    <row r="124198" spans="1:6" ht="14.5" x14ac:dyDescent="0.35">
      <c r="A124198"/>
      <c r="B124198"/>
      <c r="C124198"/>
      <c r="D124198"/>
      <c r="E124198" s="18"/>
      <c r="F124198"/>
    </row>
    <row r="124199" spans="1:6" ht="14.5" x14ac:dyDescent="0.35">
      <c r="A124199"/>
      <c r="B124199"/>
      <c r="C124199"/>
      <c r="D124199"/>
      <c r="E124199" s="18"/>
      <c r="F124199"/>
    </row>
    <row r="124200" spans="1:6" ht="14.5" x14ac:dyDescent="0.35">
      <c r="A124200"/>
      <c r="B124200"/>
      <c r="C124200"/>
      <c r="D124200"/>
      <c r="E124200" s="18"/>
      <c r="F124200"/>
    </row>
    <row r="124201" spans="1:6" ht="14.5" x14ac:dyDescent="0.35">
      <c r="A124201"/>
      <c r="B124201"/>
      <c r="C124201"/>
      <c r="D124201"/>
      <c r="E124201" s="18"/>
      <c r="F124201"/>
    </row>
    <row r="124202" spans="1:6" ht="14.5" x14ac:dyDescent="0.35">
      <c r="A124202"/>
      <c r="B124202"/>
      <c r="C124202"/>
      <c r="D124202"/>
      <c r="E124202" s="18"/>
      <c r="F124202"/>
    </row>
    <row r="124203" spans="1:6" ht="14.5" x14ac:dyDescent="0.35">
      <c r="A124203"/>
      <c r="B124203"/>
      <c r="C124203"/>
      <c r="D124203"/>
      <c r="E124203" s="18"/>
      <c r="F124203"/>
    </row>
    <row r="124204" spans="1:6" ht="14.5" x14ac:dyDescent="0.35">
      <c r="A124204"/>
      <c r="B124204"/>
      <c r="C124204"/>
      <c r="D124204"/>
      <c r="E124204" s="18"/>
      <c r="F124204"/>
    </row>
    <row r="124205" spans="1:6" ht="14.5" x14ac:dyDescent="0.35">
      <c r="A124205"/>
      <c r="B124205"/>
      <c r="C124205"/>
      <c r="D124205"/>
      <c r="E124205" s="18"/>
      <c r="F124205"/>
    </row>
    <row r="124206" spans="1:6" ht="14.5" x14ac:dyDescent="0.35">
      <c r="A124206"/>
      <c r="B124206"/>
      <c r="C124206"/>
      <c r="D124206"/>
      <c r="E124206" s="18"/>
      <c r="F124206"/>
    </row>
    <row r="124207" spans="1:6" ht="14.5" x14ac:dyDescent="0.35">
      <c r="A124207"/>
      <c r="B124207"/>
      <c r="C124207"/>
      <c r="D124207"/>
      <c r="E124207" s="18"/>
      <c r="F124207"/>
    </row>
    <row r="124208" spans="1:6" ht="14.5" x14ac:dyDescent="0.35">
      <c r="A124208"/>
      <c r="B124208"/>
      <c r="C124208"/>
      <c r="D124208"/>
      <c r="E124208" s="18"/>
      <c r="F124208"/>
    </row>
    <row r="124209" spans="1:6" ht="14.5" x14ac:dyDescent="0.35">
      <c r="A124209"/>
      <c r="B124209"/>
      <c r="C124209"/>
      <c r="D124209"/>
      <c r="E124209" s="18"/>
      <c r="F124209"/>
    </row>
    <row r="124210" spans="1:6" ht="14.5" x14ac:dyDescent="0.35">
      <c r="A124210"/>
      <c r="B124210"/>
      <c r="C124210"/>
      <c r="D124210"/>
      <c r="E124210" s="18"/>
      <c r="F124210"/>
    </row>
    <row r="124211" spans="1:6" ht="14.5" x14ac:dyDescent="0.35">
      <c r="A124211"/>
      <c r="B124211"/>
      <c r="C124211"/>
      <c r="D124211"/>
      <c r="E124211" s="18"/>
      <c r="F124211"/>
    </row>
    <row r="124212" spans="1:6" ht="14.5" x14ac:dyDescent="0.35">
      <c r="A124212"/>
      <c r="B124212"/>
      <c r="C124212"/>
      <c r="D124212"/>
      <c r="E124212" s="18"/>
      <c r="F124212"/>
    </row>
    <row r="124213" spans="1:6" ht="14.5" x14ac:dyDescent="0.35">
      <c r="A124213"/>
      <c r="B124213"/>
      <c r="C124213"/>
      <c r="D124213"/>
      <c r="E124213" s="18"/>
      <c r="F124213"/>
    </row>
    <row r="124214" spans="1:6" ht="14.5" x14ac:dyDescent="0.35">
      <c r="A124214"/>
      <c r="B124214"/>
      <c r="C124214"/>
      <c r="D124214"/>
      <c r="E124214" s="18"/>
      <c r="F124214"/>
    </row>
    <row r="124215" spans="1:6" ht="14.5" x14ac:dyDescent="0.35">
      <c r="A124215"/>
      <c r="B124215"/>
      <c r="C124215"/>
      <c r="D124215"/>
      <c r="E124215" s="18"/>
      <c r="F124215"/>
    </row>
    <row r="124216" spans="1:6" ht="14.5" x14ac:dyDescent="0.35">
      <c r="A124216"/>
      <c r="B124216"/>
      <c r="C124216"/>
      <c r="D124216"/>
      <c r="E124216" s="18"/>
      <c r="F124216"/>
    </row>
    <row r="124217" spans="1:6" ht="14.5" x14ac:dyDescent="0.35">
      <c r="A124217"/>
      <c r="B124217"/>
      <c r="C124217"/>
      <c r="D124217"/>
      <c r="E124217" s="18"/>
      <c r="F124217"/>
    </row>
    <row r="124218" spans="1:6" ht="14.5" x14ac:dyDescent="0.35">
      <c r="A124218"/>
      <c r="B124218"/>
      <c r="C124218"/>
      <c r="D124218"/>
      <c r="E124218" s="18"/>
      <c r="F124218"/>
    </row>
    <row r="124219" spans="1:6" ht="14.5" x14ac:dyDescent="0.35">
      <c r="A124219"/>
      <c r="B124219"/>
      <c r="C124219"/>
      <c r="D124219"/>
      <c r="E124219" s="18"/>
      <c r="F124219"/>
    </row>
    <row r="124220" spans="1:6" ht="14.5" x14ac:dyDescent="0.35">
      <c r="A124220"/>
      <c r="B124220"/>
      <c r="C124220"/>
      <c r="D124220"/>
      <c r="E124220" s="18"/>
      <c r="F124220"/>
    </row>
    <row r="124221" spans="1:6" ht="14.5" x14ac:dyDescent="0.35">
      <c r="A124221"/>
      <c r="B124221"/>
      <c r="C124221"/>
      <c r="D124221"/>
      <c r="E124221" s="18"/>
      <c r="F124221"/>
    </row>
    <row r="124222" spans="1:6" ht="14.5" x14ac:dyDescent="0.35">
      <c r="A124222"/>
      <c r="B124222"/>
      <c r="C124222"/>
      <c r="D124222"/>
      <c r="E124222" s="18"/>
      <c r="F124222"/>
    </row>
    <row r="124223" spans="1:6" ht="14.5" x14ac:dyDescent="0.35">
      <c r="A124223"/>
      <c r="B124223"/>
      <c r="C124223"/>
      <c r="D124223"/>
      <c r="E124223" s="18"/>
      <c r="F124223"/>
    </row>
    <row r="124224" spans="1:6" ht="14.5" x14ac:dyDescent="0.35">
      <c r="A124224"/>
      <c r="B124224"/>
      <c r="C124224"/>
      <c r="D124224"/>
      <c r="E124224" s="18"/>
      <c r="F124224"/>
    </row>
    <row r="124225" spans="1:6" ht="14.5" x14ac:dyDescent="0.35">
      <c r="A124225"/>
      <c r="B124225"/>
      <c r="C124225"/>
      <c r="D124225"/>
      <c r="E124225" s="18"/>
      <c r="F124225"/>
    </row>
    <row r="124226" spans="1:6" ht="14.5" x14ac:dyDescent="0.35">
      <c r="A124226"/>
      <c r="B124226"/>
      <c r="C124226"/>
      <c r="D124226"/>
      <c r="E124226" s="18"/>
      <c r="F124226"/>
    </row>
    <row r="124227" spans="1:6" ht="14.5" x14ac:dyDescent="0.35">
      <c r="A124227"/>
      <c r="B124227"/>
      <c r="C124227"/>
      <c r="D124227"/>
      <c r="E124227" s="18"/>
      <c r="F124227"/>
    </row>
    <row r="124228" spans="1:6" ht="14.5" x14ac:dyDescent="0.35">
      <c r="A124228"/>
      <c r="B124228"/>
      <c r="C124228"/>
      <c r="D124228"/>
      <c r="E124228" s="18"/>
      <c r="F124228"/>
    </row>
    <row r="124229" spans="1:6" ht="14.5" x14ac:dyDescent="0.35">
      <c r="A124229"/>
      <c r="B124229"/>
      <c r="C124229"/>
      <c r="D124229"/>
      <c r="E124229" s="18"/>
      <c r="F124229"/>
    </row>
    <row r="124230" spans="1:6" ht="14.5" x14ac:dyDescent="0.35">
      <c r="A124230"/>
      <c r="B124230"/>
      <c r="C124230"/>
      <c r="D124230"/>
      <c r="E124230" s="18"/>
      <c r="F124230"/>
    </row>
    <row r="124231" spans="1:6" ht="14.5" x14ac:dyDescent="0.35">
      <c r="A124231"/>
      <c r="B124231"/>
      <c r="C124231"/>
      <c r="D124231"/>
      <c r="E124231" s="18"/>
      <c r="F124231"/>
    </row>
    <row r="124232" spans="1:6" ht="14.5" x14ac:dyDescent="0.35">
      <c r="A124232"/>
      <c r="B124232"/>
      <c r="C124232"/>
      <c r="D124232"/>
      <c r="E124232" s="18"/>
      <c r="F124232"/>
    </row>
    <row r="124233" spans="1:6" ht="14.5" x14ac:dyDescent="0.35">
      <c r="A124233"/>
      <c r="B124233"/>
      <c r="C124233"/>
      <c r="D124233"/>
      <c r="E124233" s="18"/>
      <c r="F124233"/>
    </row>
    <row r="124234" spans="1:6" ht="14.5" x14ac:dyDescent="0.35">
      <c r="A124234"/>
      <c r="B124234"/>
      <c r="C124234"/>
      <c r="D124234"/>
      <c r="E124234" s="18"/>
      <c r="F124234"/>
    </row>
    <row r="124235" spans="1:6" ht="14.5" x14ac:dyDescent="0.35">
      <c r="A124235"/>
      <c r="B124235"/>
      <c r="C124235"/>
      <c r="D124235"/>
      <c r="E124235" s="18"/>
      <c r="F124235"/>
    </row>
    <row r="124236" spans="1:6" ht="14.5" x14ac:dyDescent="0.35">
      <c r="A124236"/>
      <c r="B124236"/>
      <c r="C124236"/>
      <c r="D124236"/>
      <c r="E124236" s="18"/>
      <c r="F124236"/>
    </row>
    <row r="124237" spans="1:6" ht="14.5" x14ac:dyDescent="0.35">
      <c r="A124237"/>
      <c r="B124237"/>
      <c r="C124237"/>
      <c r="D124237"/>
      <c r="E124237" s="18"/>
      <c r="F124237"/>
    </row>
    <row r="124238" spans="1:6" ht="14.5" x14ac:dyDescent="0.35">
      <c r="A124238"/>
      <c r="B124238"/>
      <c r="C124238"/>
      <c r="D124238"/>
      <c r="E124238" s="18"/>
      <c r="F124238"/>
    </row>
    <row r="124239" spans="1:6" ht="14.5" x14ac:dyDescent="0.35">
      <c r="A124239"/>
      <c r="B124239"/>
      <c r="C124239"/>
      <c r="D124239"/>
      <c r="E124239" s="18"/>
      <c r="F124239"/>
    </row>
    <row r="124240" spans="1:6" ht="14.5" x14ac:dyDescent="0.35">
      <c r="A124240"/>
      <c r="B124240"/>
      <c r="C124240"/>
      <c r="D124240"/>
      <c r="E124240" s="18"/>
      <c r="F124240"/>
    </row>
    <row r="124241" spans="1:6" ht="14.5" x14ac:dyDescent="0.35">
      <c r="A124241"/>
      <c r="B124241"/>
      <c r="C124241"/>
      <c r="D124241"/>
      <c r="E124241" s="18"/>
      <c r="F124241"/>
    </row>
    <row r="124242" spans="1:6" ht="14.5" x14ac:dyDescent="0.35">
      <c r="A124242"/>
      <c r="B124242"/>
      <c r="C124242"/>
      <c r="D124242"/>
      <c r="E124242" s="18"/>
      <c r="F124242"/>
    </row>
    <row r="124243" spans="1:6" ht="14.5" x14ac:dyDescent="0.35">
      <c r="A124243"/>
      <c r="B124243"/>
      <c r="C124243"/>
      <c r="D124243"/>
      <c r="E124243" s="18"/>
      <c r="F124243"/>
    </row>
    <row r="124244" spans="1:6" ht="14.5" x14ac:dyDescent="0.35">
      <c r="A124244"/>
      <c r="B124244"/>
      <c r="C124244"/>
      <c r="D124244"/>
      <c r="E124244" s="18"/>
      <c r="F124244"/>
    </row>
    <row r="124245" spans="1:6" ht="14.5" x14ac:dyDescent="0.35">
      <c r="A124245"/>
      <c r="B124245"/>
      <c r="C124245"/>
      <c r="D124245"/>
      <c r="E124245" s="18"/>
      <c r="F124245"/>
    </row>
    <row r="124246" spans="1:6" ht="14.5" x14ac:dyDescent="0.35">
      <c r="A124246"/>
      <c r="B124246"/>
      <c r="C124246"/>
      <c r="D124246"/>
      <c r="E124246" s="18"/>
      <c r="F124246"/>
    </row>
    <row r="124247" spans="1:6" ht="14.5" x14ac:dyDescent="0.35">
      <c r="A124247"/>
      <c r="B124247"/>
      <c r="C124247"/>
      <c r="D124247"/>
      <c r="E124247" s="18"/>
      <c r="F124247"/>
    </row>
    <row r="124248" spans="1:6" ht="14.5" x14ac:dyDescent="0.35">
      <c r="A124248"/>
      <c r="B124248"/>
      <c r="C124248"/>
      <c r="D124248"/>
      <c r="E124248" s="18"/>
      <c r="F124248"/>
    </row>
    <row r="124249" spans="1:6" ht="14.5" x14ac:dyDescent="0.35">
      <c r="A124249"/>
      <c r="B124249"/>
      <c r="C124249"/>
      <c r="D124249"/>
      <c r="E124249" s="18"/>
      <c r="F124249"/>
    </row>
    <row r="124250" spans="1:6" ht="14.5" x14ac:dyDescent="0.35">
      <c r="A124250"/>
      <c r="B124250"/>
      <c r="C124250"/>
      <c r="D124250"/>
      <c r="E124250" s="18"/>
      <c r="F124250"/>
    </row>
    <row r="124251" spans="1:6" ht="14.5" x14ac:dyDescent="0.35">
      <c r="A124251"/>
      <c r="B124251"/>
      <c r="C124251"/>
      <c r="D124251"/>
      <c r="E124251" s="18"/>
      <c r="F124251"/>
    </row>
    <row r="124252" spans="1:6" ht="14.5" x14ac:dyDescent="0.35">
      <c r="A124252"/>
      <c r="B124252"/>
      <c r="C124252"/>
      <c r="D124252"/>
      <c r="E124252" s="18"/>
      <c r="F124252"/>
    </row>
    <row r="124253" spans="1:6" ht="14.5" x14ac:dyDescent="0.35">
      <c r="A124253"/>
      <c r="B124253"/>
      <c r="C124253"/>
      <c r="D124253"/>
      <c r="E124253" s="18"/>
      <c r="F124253"/>
    </row>
    <row r="124254" spans="1:6" ht="14.5" x14ac:dyDescent="0.35">
      <c r="A124254"/>
      <c r="B124254"/>
      <c r="C124254"/>
      <c r="D124254"/>
      <c r="E124254" s="18"/>
      <c r="F124254"/>
    </row>
    <row r="124255" spans="1:6" ht="14.5" x14ac:dyDescent="0.35">
      <c r="A124255"/>
      <c r="B124255"/>
      <c r="C124255"/>
      <c r="D124255"/>
      <c r="E124255" s="18"/>
      <c r="F124255"/>
    </row>
    <row r="124256" spans="1:6" ht="14.5" x14ac:dyDescent="0.35">
      <c r="A124256"/>
      <c r="B124256"/>
      <c r="C124256"/>
      <c r="D124256"/>
      <c r="E124256" s="18"/>
      <c r="F124256"/>
    </row>
    <row r="124257" spans="1:6" ht="14.5" x14ac:dyDescent="0.35">
      <c r="A124257"/>
      <c r="B124257"/>
      <c r="C124257"/>
      <c r="D124257"/>
      <c r="E124257" s="18"/>
      <c r="F124257"/>
    </row>
    <row r="124258" spans="1:6" ht="14.5" x14ac:dyDescent="0.35">
      <c r="A124258"/>
      <c r="B124258"/>
      <c r="C124258"/>
      <c r="D124258"/>
      <c r="E124258" s="18"/>
      <c r="F124258"/>
    </row>
    <row r="124259" spans="1:6" ht="14.5" x14ac:dyDescent="0.35">
      <c r="A124259"/>
      <c r="B124259"/>
      <c r="C124259"/>
      <c r="D124259"/>
      <c r="E124259" s="18"/>
      <c r="F124259"/>
    </row>
    <row r="124260" spans="1:6" ht="14.5" x14ac:dyDescent="0.35">
      <c r="A124260"/>
      <c r="B124260"/>
      <c r="C124260"/>
      <c r="D124260"/>
      <c r="E124260" s="18"/>
      <c r="F124260"/>
    </row>
    <row r="124261" spans="1:6" ht="14.5" x14ac:dyDescent="0.35">
      <c r="A124261"/>
      <c r="B124261"/>
      <c r="C124261"/>
      <c r="D124261"/>
      <c r="E124261" s="18"/>
      <c r="F124261"/>
    </row>
    <row r="124262" spans="1:6" ht="14.5" x14ac:dyDescent="0.35">
      <c r="A124262"/>
      <c r="B124262"/>
      <c r="C124262"/>
      <c r="D124262"/>
      <c r="E124262" s="18"/>
      <c r="F124262"/>
    </row>
    <row r="124263" spans="1:6" ht="14.5" x14ac:dyDescent="0.35">
      <c r="A124263"/>
      <c r="B124263"/>
      <c r="C124263"/>
      <c r="D124263"/>
      <c r="E124263" s="18"/>
      <c r="F124263"/>
    </row>
    <row r="124264" spans="1:6" ht="14.5" x14ac:dyDescent="0.35">
      <c r="A124264"/>
      <c r="B124264"/>
      <c r="C124264"/>
      <c r="D124264"/>
      <c r="E124264" s="18"/>
      <c r="F124264"/>
    </row>
    <row r="124265" spans="1:6" ht="14.5" x14ac:dyDescent="0.35">
      <c r="A124265"/>
      <c r="B124265"/>
      <c r="C124265"/>
      <c r="D124265"/>
      <c r="E124265" s="18"/>
      <c r="F124265"/>
    </row>
    <row r="124266" spans="1:6" ht="14.5" x14ac:dyDescent="0.35">
      <c r="A124266"/>
      <c r="B124266"/>
      <c r="C124266"/>
      <c r="D124266"/>
      <c r="E124266" s="18"/>
      <c r="F124266"/>
    </row>
    <row r="124267" spans="1:6" ht="14.5" x14ac:dyDescent="0.35">
      <c r="A124267"/>
      <c r="B124267"/>
      <c r="C124267"/>
      <c r="D124267"/>
      <c r="E124267" s="18"/>
      <c r="F124267"/>
    </row>
    <row r="124268" spans="1:6" ht="14.5" x14ac:dyDescent="0.35">
      <c r="A124268"/>
      <c r="B124268"/>
      <c r="C124268"/>
      <c r="D124268"/>
      <c r="E124268" s="18"/>
      <c r="F124268"/>
    </row>
    <row r="124269" spans="1:6" ht="14.5" x14ac:dyDescent="0.35">
      <c r="A124269"/>
      <c r="B124269"/>
      <c r="C124269"/>
      <c r="D124269"/>
      <c r="E124269" s="18"/>
      <c r="F124269"/>
    </row>
    <row r="124270" spans="1:6" ht="14.5" x14ac:dyDescent="0.35">
      <c r="A124270"/>
      <c r="B124270"/>
      <c r="C124270"/>
      <c r="D124270"/>
      <c r="E124270" s="18"/>
      <c r="F124270"/>
    </row>
    <row r="124271" spans="1:6" ht="14.5" x14ac:dyDescent="0.35">
      <c r="A124271"/>
      <c r="B124271"/>
      <c r="C124271"/>
      <c r="D124271"/>
      <c r="E124271" s="18"/>
      <c r="F124271"/>
    </row>
    <row r="124272" spans="1:6" ht="14.5" x14ac:dyDescent="0.35">
      <c r="A124272"/>
      <c r="B124272"/>
      <c r="C124272"/>
      <c r="D124272"/>
      <c r="E124272" s="18"/>
      <c r="F124272"/>
    </row>
    <row r="124273" spans="1:6" ht="14.5" x14ac:dyDescent="0.35">
      <c r="A124273"/>
      <c r="B124273"/>
      <c r="C124273"/>
      <c r="D124273"/>
      <c r="E124273" s="18"/>
      <c r="F124273"/>
    </row>
    <row r="124274" spans="1:6" ht="14.5" x14ac:dyDescent="0.35">
      <c r="A124274"/>
      <c r="B124274"/>
      <c r="C124274"/>
      <c r="D124274"/>
      <c r="E124274" s="18"/>
      <c r="F124274"/>
    </row>
    <row r="124275" spans="1:6" ht="14.5" x14ac:dyDescent="0.35">
      <c r="A124275"/>
      <c r="B124275"/>
      <c r="C124275"/>
      <c r="D124275"/>
      <c r="E124275" s="18"/>
      <c r="F124275"/>
    </row>
    <row r="124276" spans="1:6" ht="14.5" x14ac:dyDescent="0.35">
      <c r="A124276"/>
      <c r="B124276"/>
      <c r="C124276"/>
      <c r="D124276"/>
      <c r="E124276" s="18"/>
      <c r="F124276"/>
    </row>
    <row r="124277" spans="1:6" ht="14.5" x14ac:dyDescent="0.35">
      <c r="A124277"/>
      <c r="B124277"/>
      <c r="C124277"/>
      <c r="D124277"/>
      <c r="E124277" s="18"/>
      <c r="F124277"/>
    </row>
    <row r="124278" spans="1:6" ht="14.5" x14ac:dyDescent="0.35">
      <c r="A124278"/>
      <c r="B124278"/>
      <c r="C124278"/>
      <c r="D124278"/>
      <c r="E124278" s="18"/>
      <c r="F124278"/>
    </row>
    <row r="124279" spans="1:6" ht="14.5" x14ac:dyDescent="0.35">
      <c r="A124279"/>
      <c r="B124279"/>
      <c r="C124279"/>
      <c r="D124279"/>
      <c r="E124279" s="18"/>
      <c r="F124279"/>
    </row>
    <row r="124280" spans="1:6" ht="14.5" x14ac:dyDescent="0.35">
      <c r="A124280"/>
      <c r="B124280"/>
      <c r="C124280"/>
      <c r="D124280"/>
      <c r="E124280" s="18"/>
      <c r="F124280"/>
    </row>
    <row r="124281" spans="1:6" ht="14.5" x14ac:dyDescent="0.35">
      <c r="A124281"/>
      <c r="B124281"/>
      <c r="C124281"/>
      <c r="D124281"/>
      <c r="E124281" s="18"/>
      <c r="F124281"/>
    </row>
    <row r="124282" spans="1:6" ht="14.5" x14ac:dyDescent="0.35">
      <c r="A124282"/>
      <c r="B124282"/>
      <c r="C124282"/>
      <c r="D124282"/>
      <c r="E124282" s="18"/>
      <c r="F124282"/>
    </row>
    <row r="124283" spans="1:6" ht="14.5" x14ac:dyDescent="0.35">
      <c r="A124283"/>
      <c r="B124283"/>
      <c r="C124283"/>
      <c r="D124283"/>
      <c r="E124283" s="18"/>
      <c r="F124283"/>
    </row>
    <row r="124284" spans="1:6" ht="14.5" x14ac:dyDescent="0.35">
      <c r="A124284"/>
      <c r="B124284"/>
      <c r="C124284"/>
      <c r="D124284"/>
      <c r="E124284" s="18"/>
      <c r="F124284"/>
    </row>
    <row r="124285" spans="1:6" ht="14.5" x14ac:dyDescent="0.35">
      <c r="A124285"/>
      <c r="B124285"/>
      <c r="C124285"/>
      <c r="D124285"/>
      <c r="E124285" s="18"/>
      <c r="F124285"/>
    </row>
    <row r="124286" spans="1:6" ht="14.5" x14ac:dyDescent="0.35">
      <c r="A124286"/>
      <c r="B124286"/>
      <c r="C124286"/>
      <c r="D124286"/>
      <c r="E124286" s="18"/>
      <c r="F124286"/>
    </row>
    <row r="124287" spans="1:6" ht="14.5" x14ac:dyDescent="0.35">
      <c r="A124287"/>
      <c r="B124287"/>
      <c r="C124287"/>
      <c r="D124287"/>
      <c r="E124287" s="18"/>
      <c r="F124287"/>
    </row>
    <row r="124288" spans="1:6" ht="14.5" x14ac:dyDescent="0.35">
      <c r="A124288"/>
      <c r="B124288"/>
      <c r="C124288"/>
      <c r="D124288"/>
      <c r="E124288" s="18"/>
      <c r="F124288"/>
    </row>
    <row r="124289" spans="1:6" ht="14.5" x14ac:dyDescent="0.35">
      <c r="A124289"/>
      <c r="B124289"/>
      <c r="C124289"/>
      <c r="D124289"/>
      <c r="E124289" s="18"/>
      <c r="F124289"/>
    </row>
    <row r="124290" spans="1:6" ht="14.5" x14ac:dyDescent="0.35">
      <c r="A124290"/>
      <c r="B124290"/>
      <c r="C124290"/>
      <c r="D124290"/>
      <c r="E124290" s="18"/>
      <c r="F124290"/>
    </row>
    <row r="124291" spans="1:6" ht="14.5" x14ac:dyDescent="0.35">
      <c r="A124291"/>
      <c r="B124291"/>
      <c r="C124291"/>
      <c r="D124291"/>
      <c r="E124291" s="18"/>
      <c r="F124291"/>
    </row>
    <row r="124292" spans="1:6" ht="14.5" x14ac:dyDescent="0.35">
      <c r="A124292"/>
      <c r="B124292"/>
      <c r="C124292"/>
      <c r="D124292"/>
      <c r="E124292" s="18"/>
      <c r="F124292"/>
    </row>
    <row r="124293" spans="1:6" ht="14.5" x14ac:dyDescent="0.35">
      <c r="A124293"/>
      <c r="B124293"/>
      <c r="C124293"/>
      <c r="D124293"/>
      <c r="E124293" s="18"/>
      <c r="F124293"/>
    </row>
    <row r="124294" spans="1:6" ht="14.5" x14ac:dyDescent="0.35">
      <c r="A124294"/>
      <c r="B124294"/>
      <c r="C124294"/>
      <c r="D124294"/>
      <c r="E124294" s="18"/>
      <c r="F124294"/>
    </row>
    <row r="124295" spans="1:6" ht="14.5" x14ac:dyDescent="0.35">
      <c r="A124295"/>
      <c r="B124295"/>
      <c r="C124295"/>
      <c r="D124295"/>
      <c r="E124295" s="18"/>
      <c r="F124295"/>
    </row>
    <row r="124296" spans="1:6" ht="14.5" x14ac:dyDescent="0.35">
      <c r="A124296"/>
      <c r="B124296"/>
      <c r="C124296"/>
      <c r="D124296"/>
      <c r="E124296" s="18"/>
      <c r="F124296"/>
    </row>
    <row r="124297" spans="1:6" ht="14.5" x14ac:dyDescent="0.35">
      <c r="A124297"/>
      <c r="B124297"/>
      <c r="C124297"/>
      <c r="D124297"/>
      <c r="E124297" s="18"/>
      <c r="F124297"/>
    </row>
    <row r="124298" spans="1:6" ht="14.5" x14ac:dyDescent="0.35">
      <c r="A124298"/>
      <c r="B124298"/>
      <c r="C124298"/>
      <c r="D124298"/>
      <c r="E124298" s="18"/>
      <c r="F124298"/>
    </row>
    <row r="124299" spans="1:6" ht="14.5" x14ac:dyDescent="0.35">
      <c r="A124299"/>
      <c r="B124299"/>
      <c r="C124299"/>
      <c r="D124299"/>
      <c r="E124299" s="18"/>
      <c r="F124299"/>
    </row>
    <row r="124300" spans="1:6" ht="14.5" x14ac:dyDescent="0.35">
      <c r="A124300"/>
      <c r="B124300"/>
      <c r="C124300"/>
      <c r="D124300"/>
      <c r="E124300" s="18"/>
      <c r="F124300"/>
    </row>
    <row r="124301" spans="1:6" ht="14.5" x14ac:dyDescent="0.35">
      <c r="A124301"/>
      <c r="B124301"/>
      <c r="C124301"/>
      <c r="D124301"/>
      <c r="E124301" s="18"/>
      <c r="F124301"/>
    </row>
    <row r="124302" spans="1:6" ht="14.5" x14ac:dyDescent="0.35">
      <c r="A124302"/>
      <c r="B124302"/>
      <c r="C124302"/>
      <c r="D124302"/>
      <c r="E124302" s="18"/>
      <c r="F124302"/>
    </row>
    <row r="124303" spans="1:6" ht="14.5" x14ac:dyDescent="0.35">
      <c r="A124303"/>
      <c r="B124303"/>
      <c r="C124303"/>
      <c r="D124303"/>
      <c r="E124303" s="18"/>
      <c r="F124303"/>
    </row>
    <row r="124304" spans="1:6" ht="14.5" x14ac:dyDescent="0.35">
      <c r="A124304"/>
      <c r="B124304"/>
      <c r="C124304"/>
      <c r="D124304"/>
      <c r="E124304" s="18"/>
      <c r="F124304"/>
    </row>
    <row r="124305" spans="1:6" ht="14.5" x14ac:dyDescent="0.35">
      <c r="A124305"/>
      <c r="B124305"/>
      <c r="C124305"/>
      <c r="D124305"/>
      <c r="E124305" s="18"/>
      <c r="F124305"/>
    </row>
    <row r="124306" spans="1:6" ht="14.5" x14ac:dyDescent="0.35">
      <c r="A124306"/>
      <c r="B124306"/>
      <c r="C124306"/>
      <c r="D124306"/>
      <c r="E124306" s="18"/>
      <c r="F124306"/>
    </row>
    <row r="124307" spans="1:6" ht="14.5" x14ac:dyDescent="0.35">
      <c r="A124307"/>
      <c r="B124307"/>
      <c r="C124307"/>
      <c r="D124307"/>
      <c r="E124307" s="18"/>
      <c r="F124307"/>
    </row>
    <row r="124308" spans="1:6" ht="14.5" x14ac:dyDescent="0.35">
      <c r="A124308"/>
      <c r="B124308"/>
      <c r="C124308"/>
      <c r="D124308"/>
      <c r="E124308" s="18"/>
      <c r="F124308"/>
    </row>
    <row r="124309" spans="1:6" ht="14.5" x14ac:dyDescent="0.35">
      <c r="A124309"/>
      <c r="B124309"/>
      <c r="C124309"/>
      <c r="D124309"/>
      <c r="E124309" s="18"/>
      <c r="F124309"/>
    </row>
    <row r="124310" spans="1:6" ht="14.5" x14ac:dyDescent="0.35">
      <c r="A124310"/>
      <c r="B124310"/>
      <c r="C124310"/>
      <c r="D124310"/>
      <c r="E124310" s="18"/>
      <c r="F124310"/>
    </row>
    <row r="124311" spans="1:6" ht="14.5" x14ac:dyDescent="0.35">
      <c r="A124311"/>
      <c r="B124311"/>
      <c r="C124311"/>
      <c r="D124311"/>
      <c r="E124311" s="18"/>
      <c r="F124311"/>
    </row>
    <row r="124312" spans="1:6" ht="14.5" x14ac:dyDescent="0.35">
      <c r="A124312"/>
      <c r="B124312"/>
      <c r="C124312"/>
      <c r="D124312"/>
      <c r="E124312" s="18"/>
      <c r="F124312"/>
    </row>
    <row r="124313" spans="1:6" ht="14.5" x14ac:dyDescent="0.35">
      <c r="A124313"/>
      <c r="B124313"/>
      <c r="C124313"/>
      <c r="D124313"/>
      <c r="E124313" s="18"/>
      <c r="F124313"/>
    </row>
    <row r="124314" spans="1:6" ht="14.5" x14ac:dyDescent="0.35">
      <c r="A124314"/>
      <c r="B124314"/>
      <c r="C124314"/>
      <c r="D124314"/>
      <c r="E124314" s="18"/>
      <c r="F124314"/>
    </row>
    <row r="124315" spans="1:6" ht="14.5" x14ac:dyDescent="0.35">
      <c r="A124315"/>
      <c r="B124315"/>
      <c r="C124315"/>
      <c r="D124315"/>
      <c r="E124315" s="18"/>
      <c r="F124315"/>
    </row>
    <row r="124316" spans="1:6" ht="14.5" x14ac:dyDescent="0.35">
      <c r="A124316"/>
      <c r="B124316"/>
      <c r="C124316"/>
      <c r="D124316"/>
      <c r="E124316" s="18"/>
      <c r="F124316"/>
    </row>
    <row r="124317" spans="1:6" ht="14.5" x14ac:dyDescent="0.35">
      <c r="A124317"/>
      <c r="B124317"/>
      <c r="C124317"/>
      <c r="D124317"/>
      <c r="E124317" s="18"/>
      <c r="F124317"/>
    </row>
    <row r="124318" spans="1:6" ht="14.5" x14ac:dyDescent="0.35">
      <c r="A124318"/>
      <c r="B124318"/>
      <c r="C124318"/>
      <c r="D124318"/>
      <c r="E124318" s="18"/>
      <c r="F124318"/>
    </row>
    <row r="124319" spans="1:6" ht="14.5" x14ac:dyDescent="0.35">
      <c r="A124319"/>
      <c r="B124319"/>
      <c r="C124319"/>
      <c r="D124319"/>
      <c r="E124319" s="18"/>
      <c r="F124319"/>
    </row>
    <row r="124320" spans="1:6" ht="14.5" x14ac:dyDescent="0.35">
      <c r="A124320"/>
      <c r="B124320"/>
      <c r="C124320"/>
      <c r="D124320"/>
      <c r="E124320" s="18"/>
      <c r="F124320"/>
    </row>
    <row r="124321" spans="1:6" ht="14.5" x14ac:dyDescent="0.35">
      <c r="A124321"/>
      <c r="B124321"/>
      <c r="C124321"/>
      <c r="D124321"/>
      <c r="E124321" s="18"/>
      <c r="F124321"/>
    </row>
    <row r="124322" spans="1:6" ht="14.5" x14ac:dyDescent="0.35">
      <c r="A124322"/>
      <c r="B124322"/>
      <c r="C124322"/>
      <c r="D124322"/>
      <c r="E124322" s="18"/>
      <c r="F124322"/>
    </row>
    <row r="124323" spans="1:6" ht="14.5" x14ac:dyDescent="0.35">
      <c r="A124323"/>
      <c r="B124323"/>
      <c r="C124323"/>
      <c r="D124323"/>
      <c r="E124323" s="18"/>
      <c r="F124323"/>
    </row>
    <row r="124324" spans="1:6" ht="14.5" x14ac:dyDescent="0.35">
      <c r="A124324"/>
      <c r="B124324"/>
      <c r="C124324"/>
      <c r="D124324"/>
      <c r="E124324" s="18"/>
      <c r="F124324"/>
    </row>
    <row r="124325" spans="1:6" ht="14.5" x14ac:dyDescent="0.35">
      <c r="A124325"/>
      <c r="B124325"/>
      <c r="C124325"/>
      <c r="D124325"/>
      <c r="E124325" s="18"/>
      <c r="F124325"/>
    </row>
    <row r="124326" spans="1:6" ht="14.5" x14ac:dyDescent="0.35">
      <c r="A124326"/>
      <c r="B124326"/>
      <c r="C124326"/>
      <c r="D124326"/>
      <c r="E124326" s="18"/>
      <c r="F124326"/>
    </row>
    <row r="124327" spans="1:6" ht="14.5" x14ac:dyDescent="0.35">
      <c r="A124327"/>
      <c r="B124327"/>
      <c r="C124327"/>
      <c r="D124327"/>
      <c r="E124327" s="18"/>
      <c r="F124327"/>
    </row>
    <row r="124328" spans="1:6" ht="14.5" x14ac:dyDescent="0.35">
      <c r="A124328"/>
      <c r="B124328"/>
      <c r="C124328"/>
      <c r="D124328"/>
      <c r="E124328" s="18"/>
      <c r="F124328"/>
    </row>
    <row r="124329" spans="1:6" ht="14.5" x14ac:dyDescent="0.35">
      <c r="A124329"/>
      <c r="B124329"/>
      <c r="C124329"/>
      <c r="D124329"/>
      <c r="E124329" s="18"/>
      <c r="F124329"/>
    </row>
    <row r="124330" spans="1:6" ht="14.5" x14ac:dyDescent="0.35">
      <c r="A124330"/>
      <c r="B124330"/>
      <c r="C124330"/>
      <c r="D124330"/>
      <c r="E124330" s="18"/>
      <c r="F124330"/>
    </row>
    <row r="124331" spans="1:6" ht="14.5" x14ac:dyDescent="0.35">
      <c r="A124331"/>
      <c r="B124331"/>
      <c r="C124331"/>
      <c r="D124331"/>
      <c r="E124331" s="18"/>
      <c r="F124331"/>
    </row>
    <row r="124332" spans="1:6" ht="14.5" x14ac:dyDescent="0.35">
      <c r="A124332"/>
      <c r="B124332"/>
      <c r="C124332"/>
      <c r="D124332"/>
      <c r="E124332" s="18"/>
      <c r="F124332"/>
    </row>
    <row r="124333" spans="1:6" ht="14.5" x14ac:dyDescent="0.35">
      <c r="A124333"/>
      <c r="B124333"/>
      <c r="C124333"/>
      <c r="D124333"/>
      <c r="E124333" s="18"/>
      <c r="F124333"/>
    </row>
    <row r="124334" spans="1:6" ht="14.5" x14ac:dyDescent="0.35">
      <c r="A124334"/>
      <c r="B124334"/>
      <c r="C124334"/>
      <c r="D124334"/>
      <c r="E124334" s="18"/>
      <c r="F124334"/>
    </row>
    <row r="124335" spans="1:6" ht="14.5" x14ac:dyDescent="0.35">
      <c r="A124335"/>
      <c r="B124335"/>
      <c r="C124335"/>
      <c r="D124335"/>
      <c r="E124335" s="18"/>
      <c r="F124335"/>
    </row>
    <row r="124336" spans="1:6" ht="14.5" x14ac:dyDescent="0.35">
      <c r="A124336"/>
      <c r="B124336"/>
      <c r="C124336"/>
      <c r="D124336"/>
      <c r="E124336" s="18"/>
      <c r="F124336"/>
    </row>
    <row r="124337" spans="1:6" ht="14.5" x14ac:dyDescent="0.35">
      <c r="A124337"/>
      <c r="B124337"/>
      <c r="C124337"/>
      <c r="D124337"/>
      <c r="E124337" s="18"/>
      <c r="F124337"/>
    </row>
    <row r="124338" spans="1:6" ht="14.5" x14ac:dyDescent="0.35">
      <c r="A124338"/>
      <c r="B124338"/>
      <c r="C124338"/>
      <c r="D124338"/>
      <c r="E124338" s="18"/>
      <c r="F124338"/>
    </row>
    <row r="124339" spans="1:6" ht="14.5" x14ac:dyDescent="0.35">
      <c r="A124339"/>
      <c r="B124339"/>
      <c r="C124339"/>
      <c r="D124339"/>
      <c r="E124339" s="18"/>
      <c r="F124339"/>
    </row>
    <row r="124340" spans="1:6" ht="14.5" x14ac:dyDescent="0.35">
      <c r="A124340"/>
      <c r="B124340"/>
      <c r="C124340"/>
      <c r="D124340"/>
      <c r="E124340" s="18"/>
      <c r="F124340"/>
    </row>
    <row r="124341" spans="1:6" ht="14.5" x14ac:dyDescent="0.35">
      <c r="A124341"/>
      <c r="B124341"/>
      <c r="C124341"/>
      <c r="D124341"/>
      <c r="E124341" s="18"/>
      <c r="F124341"/>
    </row>
    <row r="124342" spans="1:6" ht="14.5" x14ac:dyDescent="0.35">
      <c r="A124342"/>
      <c r="B124342"/>
      <c r="C124342"/>
      <c r="D124342"/>
      <c r="E124342" s="18"/>
      <c r="F124342"/>
    </row>
    <row r="124343" spans="1:6" ht="14.5" x14ac:dyDescent="0.35">
      <c r="A124343"/>
      <c r="B124343"/>
      <c r="C124343"/>
      <c r="D124343"/>
      <c r="E124343" s="18"/>
      <c r="F124343"/>
    </row>
    <row r="124344" spans="1:6" ht="14.5" x14ac:dyDescent="0.35">
      <c r="A124344"/>
      <c r="B124344"/>
      <c r="C124344"/>
      <c r="D124344"/>
      <c r="E124344" s="18"/>
      <c r="F124344"/>
    </row>
    <row r="124345" spans="1:6" ht="14.5" x14ac:dyDescent="0.35">
      <c r="A124345"/>
      <c r="B124345"/>
      <c r="C124345"/>
      <c r="D124345"/>
      <c r="E124345" s="18"/>
      <c r="F124345"/>
    </row>
    <row r="124346" spans="1:6" ht="14.5" x14ac:dyDescent="0.35">
      <c r="A124346"/>
      <c r="B124346"/>
      <c r="C124346"/>
      <c r="D124346"/>
      <c r="E124346" s="18"/>
      <c r="F124346"/>
    </row>
    <row r="124347" spans="1:6" ht="14.5" x14ac:dyDescent="0.35">
      <c r="A124347"/>
      <c r="B124347"/>
      <c r="C124347"/>
      <c r="D124347"/>
      <c r="E124347" s="18"/>
      <c r="F124347"/>
    </row>
    <row r="124348" spans="1:6" ht="14.5" x14ac:dyDescent="0.35">
      <c r="A124348"/>
      <c r="B124348"/>
      <c r="C124348"/>
      <c r="D124348"/>
      <c r="E124348" s="18"/>
      <c r="F124348"/>
    </row>
    <row r="124349" spans="1:6" ht="14.5" x14ac:dyDescent="0.35">
      <c r="A124349"/>
      <c r="B124349"/>
      <c r="C124349"/>
      <c r="D124349"/>
      <c r="E124349" s="18"/>
      <c r="F124349"/>
    </row>
    <row r="124350" spans="1:6" ht="14.5" x14ac:dyDescent="0.35">
      <c r="A124350"/>
      <c r="B124350"/>
      <c r="C124350"/>
      <c r="D124350"/>
      <c r="E124350" s="18"/>
      <c r="F124350"/>
    </row>
    <row r="124351" spans="1:6" ht="14.5" x14ac:dyDescent="0.35">
      <c r="A124351"/>
      <c r="B124351"/>
      <c r="C124351"/>
      <c r="D124351"/>
      <c r="E124351" s="18"/>
      <c r="F124351"/>
    </row>
    <row r="124352" spans="1:6" ht="14.5" x14ac:dyDescent="0.35">
      <c r="A124352"/>
      <c r="B124352"/>
      <c r="C124352"/>
      <c r="D124352"/>
      <c r="E124352" s="18"/>
      <c r="F124352"/>
    </row>
    <row r="124353" spans="1:6" ht="14.5" x14ac:dyDescent="0.35">
      <c r="A124353"/>
      <c r="B124353"/>
      <c r="C124353"/>
      <c r="D124353"/>
      <c r="E124353" s="18"/>
      <c r="F124353"/>
    </row>
    <row r="124354" spans="1:6" ht="14.5" x14ac:dyDescent="0.35">
      <c r="A124354"/>
      <c r="B124354"/>
      <c r="C124354"/>
      <c r="D124354"/>
      <c r="E124354" s="18"/>
      <c r="F124354"/>
    </row>
    <row r="124355" spans="1:6" ht="14.5" x14ac:dyDescent="0.35">
      <c r="A124355"/>
      <c r="B124355"/>
      <c r="C124355"/>
      <c r="D124355"/>
      <c r="E124355" s="18"/>
      <c r="F124355"/>
    </row>
    <row r="124356" spans="1:6" ht="14.5" x14ac:dyDescent="0.35">
      <c r="A124356"/>
      <c r="B124356"/>
      <c r="C124356"/>
      <c r="D124356"/>
      <c r="E124356" s="18"/>
      <c r="F124356"/>
    </row>
    <row r="124357" spans="1:6" ht="14.5" x14ac:dyDescent="0.35">
      <c r="A124357"/>
      <c r="B124357"/>
      <c r="C124357"/>
      <c r="D124357"/>
      <c r="E124357" s="18"/>
      <c r="F124357"/>
    </row>
    <row r="124358" spans="1:6" ht="14.5" x14ac:dyDescent="0.35">
      <c r="A124358"/>
      <c r="B124358"/>
      <c r="C124358"/>
      <c r="D124358"/>
      <c r="E124358" s="18"/>
      <c r="F124358"/>
    </row>
    <row r="124359" spans="1:6" ht="14.5" x14ac:dyDescent="0.35">
      <c r="A124359"/>
      <c r="B124359"/>
      <c r="C124359"/>
      <c r="D124359"/>
      <c r="E124359" s="18"/>
      <c r="F124359"/>
    </row>
    <row r="124360" spans="1:6" ht="14.5" x14ac:dyDescent="0.35">
      <c r="A124360"/>
      <c r="B124360"/>
      <c r="C124360"/>
      <c r="D124360"/>
      <c r="E124360" s="18"/>
      <c r="F124360"/>
    </row>
    <row r="124361" spans="1:6" ht="14.5" x14ac:dyDescent="0.35">
      <c r="A124361"/>
      <c r="B124361"/>
      <c r="C124361"/>
      <c r="D124361"/>
      <c r="E124361" s="18"/>
      <c r="F124361"/>
    </row>
    <row r="124362" spans="1:6" ht="14.5" x14ac:dyDescent="0.35">
      <c r="A124362"/>
      <c r="B124362"/>
      <c r="C124362"/>
      <c r="D124362"/>
      <c r="E124362" s="18"/>
      <c r="F124362"/>
    </row>
    <row r="124363" spans="1:6" ht="14.5" x14ac:dyDescent="0.35">
      <c r="A124363"/>
      <c r="B124363"/>
      <c r="C124363"/>
      <c r="D124363"/>
      <c r="E124363" s="18"/>
      <c r="F124363"/>
    </row>
    <row r="124364" spans="1:6" ht="14.5" x14ac:dyDescent="0.35">
      <c r="A124364"/>
      <c r="B124364"/>
      <c r="C124364"/>
      <c r="D124364"/>
      <c r="E124364" s="18"/>
      <c r="F124364"/>
    </row>
    <row r="124365" spans="1:6" ht="14.5" x14ac:dyDescent="0.35">
      <c r="A124365"/>
      <c r="B124365"/>
      <c r="C124365"/>
      <c r="D124365"/>
      <c r="E124365" s="18"/>
      <c r="F124365"/>
    </row>
    <row r="124366" spans="1:6" ht="14.5" x14ac:dyDescent="0.35">
      <c r="A124366"/>
      <c r="B124366"/>
      <c r="C124366"/>
      <c r="D124366"/>
      <c r="E124366" s="18"/>
      <c r="F124366"/>
    </row>
    <row r="124367" spans="1:6" ht="14.5" x14ac:dyDescent="0.35">
      <c r="A124367"/>
      <c r="B124367"/>
      <c r="C124367"/>
      <c r="D124367"/>
      <c r="E124367" s="18"/>
      <c r="F124367"/>
    </row>
    <row r="124368" spans="1:6" ht="14.5" x14ac:dyDescent="0.35">
      <c r="A124368"/>
      <c r="B124368"/>
      <c r="C124368"/>
      <c r="D124368"/>
      <c r="E124368" s="18"/>
      <c r="F124368"/>
    </row>
    <row r="124369" spans="1:6" ht="14.5" x14ac:dyDescent="0.35">
      <c r="A124369"/>
      <c r="B124369"/>
      <c r="C124369"/>
      <c r="D124369"/>
      <c r="E124369" s="18"/>
      <c r="F124369"/>
    </row>
    <row r="124370" spans="1:6" ht="14.5" x14ac:dyDescent="0.35">
      <c r="A124370"/>
      <c r="B124370"/>
      <c r="C124370"/>
      <c r="D124370"/>
      <c r="E124370" s="18"/>
      <c r="F124370"/>
    </row>
    <row r="124371" spans="1:6" ht="14.5" x14ac:dyDescent="0.35">
      <c r="A124371"/>
      <c r="B124371"/>
      <c r="C124371"/>
      <c r="D124371"/>
      <c r="E124371" s="18"/>
      <c r="F124371"/>
    </row>
    <row r="124372" spans="1:6" ht="14.5" x14ac:dyDescent="0.35">
      <c r="A124372"/>
      <c r="B124372"/>
      <c r="C124372"/>
      <c r="D124372"/>
      <c r="E124372" s="18"/>
      <c r="F124372"/>
    </row>
    <row r="124373" spans="1:6" ht="14.5" x14ac:dyDescent="0.35">
      <c r="A124373"/>
      <c r="B124373"/>
      <c r="C124373"/>
      <c r="D124373"/>
      <c r="E124373" s="18"/>
      <c r="F124373"/>
    </row>
    <row r="124374" spans="1:6" ht="14.5" x14ac:dyDescent="0.35">
      <c r="A124374"/>
      <c r="B124374"/>
      <c r="C124374"/>
      <c r="D124374"/>
      <c r="E124374" s="18"/>
      <c r="F124374"/>
    </row>
    <row r="124375" spans="1:6" ht="14.5" x14ac:dyDescent="0.35">
      <c r="A124375"/>
      <c r="B124375"/>
      <c r="C124375"/>
      <c r="D124375"/>
      <c r="E124375" s="18"/>
      <c r="F124375"/>
    </row>
    <row r="124376" spans="1:6" ht="14.5" x14ac:dyDescent="0.35">
      <c r="A124376"/>
      <c r="B124376"/>
      <c r="C124376"/>
      <c r="D124376"/>
      <c r="E124376" s="18"/>
      <c r="F124376"/>
    </row>
    <row r="124377" spans="1:6" ht="14.5" x14ac:dyDescent="0.35">
      <c r="A124377"/>
      <c r="B124377"/>
      <c r="C124377"/>
      <c r="D124377"/>
      <c r="E124377" s="18"/>
      <c r="F124377"/>
    </row>
    <row r="124378" spans="1:6" ht="14.5" x14ac:dyDescent="0.35">
      <c r="A124378"/>
      <c r="B124378"/>
      <c r="C124378"/>
      <c r="D124378"/>
      <c r="E124378" s="18"/>
      <c r="F124378"/>
    </row>
    <row r="124379" spans="1:6" ht="14.5" x14ac:dyDescent="0.35">
      <c r="A124379"/>
      <c r="B124379"/>
      <c r="C124379"/>
      <c r="D124379"/>
      <c r="E124379" s="18"/>
      <c r="F124379"/>
    </row>
    <row r="124380" spans="1:6" ht="14.5" x14ac:dyDescent="0.35">
      <c r="A124380"/>
      <c r="B124380"/>
      <c r="C124380"/>
      <c r="D124380"/>
      <c r="E124380" s="18"/>
      <c r="F124380"/>
    </row>
    <row r="124381" spans="1:6" ht="14.5" x14ac:dyDescent="0.35">
      <c r="A124381"/>
      <c r="B124381"/>
      <c r="C124381"/>
      <c r="D124381"/>
      <c r="E124381" s="18"/>
      <c r="F124381"/>
    </row>
    <row r="124382" spans="1:6" ht="14.5" x14ac:dyDescent="0.35">
      <c r="A124382"/>
      <c r="B124382"/>
      <c r="C124382"/>
      <c r="D124382"/>
      <c r="E124382" s="18"/>
      <c r="F124382"/>
    </row>
    <row r="124383" spans="1:6" ht="14.5" x14ac:dyDescent="0.35">
      <c r="A124383"/>
      <c r="B124383"/>
      <c r="C124383"/>
      <c r="D124383"/>
      <c r="E124383" s="18"/>
      <c r="F124383"/>
    </row>
    <row r="124384" spans="1:6" ht="14.5" x14ac:dyDescent="0.35">
      <c r="A124384"/>
      <c r="B124384"/>
      <c r="C124384"/>
      <c r="D124384"/>
      <c r="E124384" s="18"/>
      <c r="F124384"/>
    </row>
    <row r="124385" spans="1:6" ht="14.5" x14ac:dyDescent="0.35">
      <c r="A124385"/>
      <c r="B124385"/>
      <c r="C124385"/>
      <c r="D124385"/>
      <c r="E124385" s="18"/>
      <c r="F124385"/>
    </row>
    <row r="124386" spans="1:6" ht="14.5" x14ac:dyDescent="0.35">
      <c r="A124386"/>
      <c r="B124386"/>
      <c r="C124386"/>
      <c r="D124386"/>
      <c r="E124386" s="18"/>
      <c r="F124386"/>
    </row>
    <row r="124387" spans="1:6" ht="14.5" x14ac:dyDescent="0.35">
      <c r="A124387"/>
      <c r="B124387"/>
      <c r="C124387"/>
      <c r="D124387"/>
      <c r="E124387" s="18"/>
      <c r="F124387"/>
    </row>
    <row r="124388" spans="1:6" ht="14.5" x14ac:dyDescent="0.35">
      <c r="A124388"/>
      <c r="B124388"/>
      <c r="C124388"/>
      <c r="D124388"/>
      <c r="E124388" s="18"/>
      <c r="F124388"/>
    </row>
    <row r="124389" spans="1:6" ht="14.5" x14ac:dyDescent="0.35">
      <c r="A124389"/>
      <c r="B124389"/>
      <c r="C124389"/>
      <c r="D124389"/>
      <c r="E124389" s="18"/>
      <c r="F124389"/>
    </row>
    <row r="124390" spans="1:6" ht="14.5" x14ac:dyDescent="0.35">
      <c r="A124390"/>
      <c r="B124390"/>
      <c r="C124390"/>
      <c r="D124390"/>
      <c r="E124390" s="18"/>
      <c r="F124390"/>
    </row>
    <row r="124391" spans="1:6" ht="14.5" x14ac:dyDescent="0.35">
      <c r="A124391"/>
      <c r="B124391"/>
      <c r="C124391"/>
      <c r="D124391"/>
      <c r="E124391" s="18"/>
      <c r="F124391"/>
    </row>
    <row r="124392" spans="1:6" ht="14.5" x14ac:dyDescent="0.35">
      <c r="A124392"/>
      <c r="B124392"/>
      <c r="C124392"/>
      <c r="D124392"/>
      <c r="E124392" s="18"/>
      <c r="F124392"/>
    </row>
    <row r="124393" spans="1:6" ht="14.5" x14ac:dyDescent="0.35">
      <c r="A124393"/>
      <c r="B124393"/>
      <c r="C124393"/>
      <c r="D124393"/>
      <c r="E124393" s="18"/>
      <c r="F124393"/>
    </row>
    <row r="124394" spans="1:6" ht="14.5" x14ac:dyDescent="0.35">
      <c r="A124394"/>
      <c r="B124394"/>
      <c r="C124394"/>
      <c r="D124394"/>
      <c r="E124394" s="18"/>
      <c r="F124394"/>
    </row>
    <row r="124395" spans="1:6" ht="14.5" x14ac:dyDescent="0.35">
      <c r="A124395"/>
      <c r="B124395"/>
      <c r="C124395"/>
      <c r="D124395"/>
      <c r="E124395" s="18"/>
      <c r="F124395"/>
    </row>
    <row r="124396" spans="1:6" ht="14.5" x14ac:dyDescent="0.35">
      <c r="A124396"/>
      <c r="B124396"/>
      <c r="C124396"/>
      <c r="D124396"/>
      <c r="E124396" s="18"/>
      <c r="F124396"/>
    </row>
    <row r="124397" spans="1:6" ht="14.5" x14ac:dyDescent="0.35">
      <c r="A124397"/>
      <c r="B124397"/>
      <c r="C124397"/>
      <c r="D124397"/>
      <c r="E124397" s="18"/>
      <c r="F124397"/>
    </row>
    <row r="124398" spans="1:6" ht="14.5" x14ac:dyDescent="0.35">
      <c r="A124398"/>
      <c r="B124398"/>
      <c r="C124398"/>
      <c r="D124398"/>
      <c r="E124398" s="18"/>
      <c r="F124398"/>
    </row>
    <row r="124399" spans="1:6" ht="14.5" x14ac:dyDescent="0.35">
      <c r="A124399"/>
      <c r="B124399"/>
      <c r="C124399"/>
      <c r="D124399"/>
      <c r="E124399" s="18"/>
      <c r="F124399"/>
    </row>
    <row r="124400" spans="1:6" ht="14.5" x14ac:dyDescent="0.35">
      <c r="A124400"/>
      <c r="B124400"/>
      <c r="C124400"/>
      <c r="D124400"/>
      <c r="E124400" s="18"/>
      <c r="F124400"/>
    </row>
    <row r="124401" spans="1:6" ht="14.5" x14ac:dyDescent="0.35">
      <c r="A124401"/>
      <c r="B124401"/>
      <c r="C124401"/>
      <c r="D124401"/>
      <c r="E124401" s="18"/>
      <c r="F124401"/>
    </row>
    <row r="124402" spans="1:6" ht="14.5" x14ac:dyDescent="0.35">
      <c r="A124402"/>
      <c r="B124402"/>
      <c r="C124402"/>
      <c r="D124402"/>
      <c r="E124402" s="18"/>
      <c r="F124402"/>
    </row>
    <row r="124403" spans="1:6" ht="14.5" x14ac:dyDescent="0.35">
      <c r="A124403"/>
      <c r="B124403"/>
      <c r="C124403"/>
      <c r="D124403"/>
      <c r="E124403" s="18"/>
      <c r="F124403"/>
    </row>
    <row r="124404" spans="1:6" ht="14.5" x14ac:dyDescent="0.35">
      <c r="A124404"/>
      <c r="B124404"/>
      <c r="C124404"/>
      <c r="D124404"/>
      <c r="E124404" s="18"/>
      <c r="F124404"/>
    </row>
    <row r="124405" spans="1:6" ht="14.5" x14ac:dyDescent="0.35">
      <c r="A124405"/>
      <c r="B124405"/>
      <c r="C124405"/>
      <c r="D124405"/>
      <c r="E124405" s="18"/>
      <c r="F124405"/>
    </row>
    <row r="124406" spans="1:6" ht="14.5" x14ac:dyDescent="0.35">
      <c r="A124406"/>
      <c r="B124406"/>
      <c r="C124406"/>
      <c r="D124406"/>
      <c r="E124406" s="18"/>
      <c r="F124406"/>
    </row>
    <row r="124407" spans="1:6" ht="14.5" x14ac:dyDescent="0.35">
      <c r="A124407"/>
      <c r="B124407"/>
      <c r="C124407"/>
      <c r="D124407"/>
      <c r="E124407" s="18"/>
      <c r="F124407"/>
    </row>
    <row r="124408" spans="1:6" ht="14.5" x14ac:dyDescent="0.35">
      <c r="A124408"/>
      <c r="B124408"/>
      <c r="C124408"/>
      <c r="D124408"/>
      <c r="E124408" s="18"/>
      <c r="F124408"/>
    </row>
    <row r="124409" spans="1:6" ht="14.5" x14ac:dyDescent="0.35">
      <c r="A124409"/>
      <c r="B124409"/>
      <c r="C124409"/>
      <c r="D124409"/>
      <c r="E124409" s="18"/>
      <c r="F124409"/>
    </row>
    <row r="124410" spans="1:6" ht="14.5" x14ac:dyDescent="0.35">
      <c r="A124410"/>
      <c r="B124410"/>
      <c r="C124410"/>
      <c r="D124410"/>
      <c r="E124410" s="18"/>
      <c r="F124410"/>
    </row>
    <row r="124411" spans="1:6" ht="14.5" x14ac:dyDescent="0.35">
      <c r="A124411"/>
      <c r="B124411"/>
      <c r="C124411"/>
      <c r="D124411"/>
      <c r="E124411" s="18"/>
      <c r="F124411"/>
    </row>
    <row r="124412" spans="1:6" ht="14.5" x14ac:dyDescent="0.35">
      <c r="A124412"/>
      <c r="B124412"/>
      <c r="C124412"/>
      <c r="D124412"/>
      <c r="E124412" s="18"/>
      <c r="F124412"/>
    </row>
    <row r="124413" spans="1:6" ht="14.5" x14ac:dyDescent="0.35">
      <c r="A124413"/>
      <c r="B124413"/>
      <c r="C124413"/>
      <c r="D124413"/>
      <c r="E124413" s="18"/>
      <c r="F124413"/>
    </row>
    <row r="124414" spans="1:6" ht="14.5" x14ac:dyDescent="0.35">
      <c r="A124414"/>
      <c r="B124414"/>
      <c r="C124414"/>
      <c r="D124414"/>
      <c r="E124414" s="18"/>
      <c r="F124414"/>
    </row>
    <row r="124415" spans="1:6" ht="14.5" x14ac:dyDescent="0.35">
      <c r="A124415"/>
      <c r="B124415"/>
      <c r="C124415"/>
      <c r="D124415"/>
      <c r="E124415" s="18"/>
      <c r="F124415"/>
    </row>
    <row r="124416" spans="1:6" ht="14.5" x14ac:dyDescent="0.35">
      <c r="A124416"/>
      <c r="B124416"/>
      <c r="C124416"/>
      <c r="D124416"/>
      <c r="E124416" s="18"/>
      <c r="F124416"/>
    </row>
    <row r="124417" spans="1:6" ht="14.5" x14ac:dyDescent="0.35">
      <c r="A124417"/>
      <c r="B124417"/>
      <c r="C124417"/>
      <c r="D124417"/>
      <c r="E124417" s="18"/>
      <c r="F124417"/>
    </row>
    <row r="124418" spans="1:6" ht="14.5" x14ac:dyDescent="0.35">
      <c r="A124418"/>
      <c r="B124418"/>
      <c r="C124418"/>
      <c r="D124418"/>
      <c r="E124418" s="18"/>
      <c r="F124418"/>
    </row>
    <row r="124419" spans="1:6" ht="14.5" x14ac:dyDescent="0.35">
      <c r="A124419"/>
      <c r="B124419"/>
      <c r="C124419"/>
      <c r="D124419"/>
      <c r="E124419" s="18"/>
      <c r="F124419"/>
    </row>
    <row r="124420" spans="1:6" ht="14.5" x14ac:dyDescent="0.35">
      <c r="A124420"/>
      <c r="B124420"/>
      <c r="C124420"/>
      <c r="D124420"/>
      <c r="E124420" s="18"/>
      <c r="F124420"/>
    </row>
    <row r="124421" spans="1:6" ht="14.5" x14ac:dyDescent="0.35">
      <c r="A124421"/>
      <c r="B124421"/>
      <c r="C124421"/>
      <c r="D124421"/>
      <c r="E124421" s="18"/>
      <c r="F124421"/>
    </row>
    <row r="124422" spans="1:6" ht="14.5" x14ac:dyDescent="0.35">
      <c r="A124422"/>
      <c r="B124422"/>
      <c r="C124422"/>
      <c r="D124422"/>
      <c r="E124422" s="18"/>
      <c r="F124422"/>
    </row>
    <row r="124423" spans="1:6" ht="14.5" x14ac:dyDescent="0.35">
      <c r="A124423"/>
      <c r="B124423"/>
      <c r="C124423"/>
      <c r="D124423"/>
      <c r="E124423" s="18"/>
      <c r="F124423"/>
    </row>
    <row r="124424" spans="1:6" ht="14.5" x14ac:dyDescent="0.35">
      <c r="A124424"/>
      <c r="B124424"/>
      <c r="C124424"/>
      <c r="D124424"/>
      <c r="E124424" s="18"/>
      <c r="F124424"/>
    </row>
    <row r="124425" spans="1:6" ht="14.5" x14ac:dyDescent="0.35">
      <c r="A124425"/>
      <c r="B124425"/>
      <c r="C124425"/>
      <c r="D124425"/>
      <c r="E124425" s="18"/>
      <c r="F124425"/>
    </row>
    <row r="124426" spans="1:6" ht="14.5" x14ac:dyDescent="0.35">
      <c r="A124426"/>
      <c r="B124426"/>
      <c r="C124426"/>
      <c r="D124426"/>
      <c r="E124426" s="18"/>
      <c r="F124426"/>
    </row>
    <row r="124427" spans="1:6" ht="14.5" x14ac:dyDescent="0.35">
      <c r="A124427"/>
      <c r="B124427"/>
      <c r="C124427"/>
      <c r="D124427"/>
      <c r="E124427" s="18"/>
      <c r="F124427"/>
    </row>
    <row r="124428" spans="1:6" ht="14.5" x14ac:dyDescent="0.35">
      <c r="A124428"/>
      <c r="B124428"/>
      <c r="C124428"/>
      <c r="D124428"/>
      <c r="E124428" s="18"/>
      <c r="F124428"/>
    </row>
    <row r="124429" spans="1:6" ht="14.5" x14ac:dyDescent="0.35">
      <c r="A124429"/>
      <c r="B124429"/>
      <c r="C124429"/>
      <c r="D124429"/>
      <c r="E124429" s="18"/>
      <c r="F124429"/>
    </row>
    <row r="124430" spans="1:6" ht="14.5" x14ac:dyDescent="0.35">
      <c r="A124430"/>
      <c r="B124430"/>
      <c r="C124430"/>
      <c r="D124430"/>
      <c r="E124430" s="18"/>
      <c r="F124430"/>
    </row>
    <row r="124431" spans="1:6" ht="14.5" x14ac:dyDescent="0.35">
      <c r="A124431"/>
      <c r="B124431"/>
      <c r="C124431"/>
      <c r="D124431"/>
      <c r="E124431" s="18"/>
      <c r="F124431"/>
    </row>
    <row r="124432" spans="1:6" ht="14.5" x14ac:dyDescent="0.35">
      <c r="A124432"/>
      <c r="B124432"/>
      <c r="C124432"/>
      <c r="D124432"/>
      <c r="E124432" s="18"/>
      <c r="F124432"/>
    </row>
    <row r="124433" spans="1:6" ht="14.5" x14ac:dyDescent="0.35">
      <c r="A124433"/>
      <c r="B124433"/>
      <c r="C124433"/>
      <c r="D124433"/>
      <c r="E124433" s="18"/>
      <c r="F124433"/>
    </row>
    <row r="124434" spans="1:6" ht="14.5" x14ac:dyDescent="0.35">
      <c r="A124434"/>
      <c r="B124434"/>
      <c r="C124434"/>
      <c r="D124434"/>
      <c r="E124434" s="18"/>
      <c r="F124434"/>
    </row>
    <row r="124435" spans="1:6" ht="14.5" x14ac:dyDescent="0.35">
      <c r="A124435"/>
      <c r="B124435"/>
      <c r="C124435"/>
      <c r="D124435"/>
      <c r="E124435" s="18"/>
      <c r="F124435"/>
    </row>
    <row r="124436" spans="1:6" ht="14.5" x14ac:dyDescent="0.35">
      <c r="A124436"/>
      <c r="B124436"/>
      <c r="C124436"/>
      <c r="D124436"/>
      <c r="E124436" s="18"/>
      <c r="F124436"/>
    </row>
    <row r="124437" spans="1:6" ht="14.5" x14ac:dyDescent="0.35">
      <c r="A124437"/>
      <c r="B124437"/>
      <c r="C124437"/>
      <c r="D124437"/>
      <c r="E124437" s="18"/>
      <c r="F124437"/>
    </row>
    <row r="124438" spans="1:6" ht="14.5" x14ac:dyDescent="0.35">
      <c r="A124438"/>
      <c r="B124438"/>
      <c r="C124438"/>
      <c r="D124438"/>
      <c r="E124438" s="18"/>
      <c r="F124438"/>
    </row>
    <row r="124439" spans="1:6" ht="14.5" x14ac:dyDescent="0.35">
      <c r="A124439"/>
      <c r="B124439"/>
      <c r="C124439"/>
      <c r="D124439"/>
      <c r="E124439" s="18"/>
      <c r="F124439"/>
    </row>
    <row r="124440" spans="1:6" ht="14.5" x14ac:dyDescent="0.35">
      <c r="A124440"/>
      <c r="B124440"/>
      <c r="C124440"/>
      <c r="D124440"/>
      <c r="E124440" s="18"/>
      <c r="F124440"/>
    </row>
    <row r="124441" spans="1:6" ht="14.5" x14ac:dyDescent="0.35">
      <c r="A124441"/>
      <c r="B124441"/>
      <c r="C124441"/>
      <c r="D124441"/>
      <c r="E124441" s="18"/>
      <c r="F124441"/>
    </row>
    <row r="124442" spans="1:6" ht="14.5" x14ac:dyDescent="0.35">
      <c r="A124442"/>
      <c r="B124442"/>
      <c r="C124442"/>
      <c r="D124442"/>
      <c r="E124442" s="18"/>
      <c r="F124442"/>
    </row>
    <row r="124443" spans="1:6" ht="14.5" x14ac:dyDescent="0.35">
      <c r="A124443"/>
      <c r="B124443"/>
      <c r="C124443"/>
      <c r="D124443"/>
      <c r="E124443" s="18"/>
      <c r="F124443"/>
    </row>
    <row r="124444" spans="1:6" ht="14.5" x14ac:dyDescent="0.35">
      <c r="A124444"/>
      <c r="B124444"/>
      <c r="C124444"/>
      <c r="D124444"/>
      <c r="E124444" s="18"/>
      <c r="F124444"/>
    </row>
    <row r="124445" spans="1:6" ht="14.5" x14ac:dyDescent="0.35">
      <c r="A124445"/>
      <c r="B124445"/>
      <c r="C124445"/>
      <c r="D124445"/>
      <c r="E124445" s="18"/>
      <c r="F124445"/>
    </row>
    <row r="124446" spans="1:6" ht="14.5" x14ac:dyDescent="0.35">
      <c r="A124446"/>
      <c r="B124446"/>
      <c r="C124446"/>
      <c r="D124446"/>
      <c r="E124446" s="18"/>
      <c r="F124446"/>
    </row>
    <row r="124447" spans="1:6" ht="14.5" x14ac:dyDescent="0.35">
      <c r="A124447"/>
      <c r="B124447"/>
      <c r="C124447"/>
      <c r="D124447"/>
      <c r="E124447" s="18"/>
      <c r="F124447"/>
    </row>
    <row r="124448" spans="1:6" ht="14.5" x14ac:dyDescent="0.35">
      <c r="A124448"/>
      <c r="B124448"/>
      <c r="C124448"/>
      <c r="D124448"/>
      <c r="E124448" s="18"/>
      <c r="F124448"/>
    </row>
    <row r="124449" spans="1:6" ht="14.5" x14ac:dyDescent="0.35">
      <c r="A124449"/>
      <c r="B124449"/>
      <c r="C124449"/>
      <c r="D124449"/>
      <c r="E124449" s="18"/>
      <c r="F124449"/>
    </row>
    <row r="124450" spans="1:6" ht="14.5" x14ac:dyDescent="0.35">
      <c r="A124450"/>
      <c r="B124450"/>
      <c r="C124450"/>
      <c r="D124450"/>
      <c r="E124450" s="18"/>
      <c r="F124450"/>
    </row>
    <row r="124451" spans="1:6" ht="14.5" x14ac:dyDescent="0.35">
      <c r="A124451"/>
      <c r="B124451"/>
      <c r="C124451"/>
      <c r="D124451"/>
      <c r="E124451" s="18"/>
      <c r="F124451"/>
    </row>
    <row r="124452" spans="1:6" ht="14.5" x14ac:dyDescent="0.35">
      <c r="A124452"/>
      <c r="B124452"/>
      <c r="C124452"/>
      <c r="D124452"/>
      <c r="E124452" s="18"/>
      <c r="F124452"/>
    </row>
    <row r="124453" spans="1:6" ht="14.5" x14ac:dyDescent="0.35">
      <c r="A124453"/>
      <c r="B124453"/>
      <c r="C124453"/>
      <c r="D124453"/>
      <c r="E124453" s="18"/>
      <c r="F124453"/>
    </row>
    <row r="124454" spans="1:6" ht="14.5" x14ac:dyDescent="0.35">
      <c r="A124454"/>
      <c r="B124454"/>
      <c r="C124454"/>
      <c r="D124454"/>
      <c r="E124454" s="18"/>
      <c r="F124454"/>
    </row>
    <row r="124455" spans="1:6" ht="14.5" x14ac:dyDescent="0.35">
      <c r="A124455"/>
      <c r="B124455"/>
      <c r="C124455"/>
      <c r="D124455"/>
      <c r="E124455" s="18"/>
      <c r="F124455"/>
    </row>
    <row r="124456" spans="1:6" ht="14.5" x14ac:dyDescent="0.35">
      <c r="A124456"/>
      <c r="B124456"/>
      <c r="C124456"/>
      <c r="D124456"/>
      <c r="E124456" s="18"/>
      <c r="F124456"/>
    </row>
    <row r="124457" spans="1:6" ht="14.5" x14ac:dyDescent="0.35">
      <c r="A124457"/>
      <c r="B124457"/>
      <c r="C124457"/>
      <c r="D124457"/>
      <c r="E124457" s="18"/>
      <c r="F124457"/>
    </row>
    <row r="124458" spans="1:6" ht="14.5" x14ac:dyDescent="0.35">
      <c r="A124458"/>
      <c r="B124458"/>
      <c r="C124458"/>
      <c r="D124458"/>
      <c r="E124458" s="18"/>
      <c r="F124458"/>
    </row>
    <row r="124459" spans="1:6" ht="14.5" x14ac:dyDescent="0.35">
      <c r="A124459"/>
      <c r="B124459"/>
      <c r="C124459"/>
      <c r="D124459"/>
      <c r="E124459" s="18"/>
      <c r="F124459"/>
    </row>
    <row r="124460" spans="1:6" ht="14.5" x14ac:dyDescent="0.35">
      <c r="A124460"/>
      <c r="B124460"/>
      <c r="C124460"/>
      <c r="D124460"/>
      <c r="E124460" s="18"/>
      <c r="F124460"/>
    </row>
    <row r="124461" spans="1:6" ht="14.5" x14ac:dyDescent="0.35">
      <c r="A124461"/>
      <c r="B124461"/>
      <c r="C124461"/>
      <c r="D124461"/>
      <c r="E124461" s="18"/>
      <c r="F124461"/>
    </row>
    <row r="124462" spans="1:6" ht="14.5" x14ac:dyDescent="0.35">
      <c r="A124462"/>
      <c r="B124462"/>
      <c r="C124462"/>
      <c r="D124462"/>
      <c r="E124462" s="18"/>
      <c r="F124462"/>
    </row>
    <row r="124463" spans="1:6" ht="14.5" x14ac:dyDescent="0.35">
      <c r="A124463"/>
      <c r="B124463"/>
      <c r="C124463"/>
      <c r="D124463"/>
      <c r="E124463" s="18"/>
      <c r="F124463"/>
    </row>
    <row r="124464" spans="1:6" ht="14.5" x14ac:dyDescent="0.35">
      <c r="A124464"/>
      <c r="B124464"/>
      <c r="C124464"/>
      <c r="D124464"/>
      <c r="E124464" s="18"/>
      <c r="F124464"/>
    </row>
    <row r="124465" spans="1:6" ht="14.5" x14ac:dyDescent="0.35">
      <c r="A124465"/>
      <c r="B124465"/>
      <c r="C124465"/>
      <c r="D124465"/>
      <c r="E124465" s="18"/>
      <c r="F124465"/>
    </row>
    <row r="124466" spans="1:6" ht="14.5" x14ac:dyDescent="0.35">
      <c r="A124466"/>
      <c r="B124466"/>
      <c r="C124466"/>
      <c r="D124466"/>
      <c r="E124466" s="18"/>
      <c r="F124466"/>
    </row>
    <row r="124467" spans="1:6" ht="14.5" x14ac:dyDescent="0.35">
      <c r="A124467"/>
      <c r="B124467"/>
      <c r="C124467"/>
      <c r="D124467"/>
      <c r="E124467" s="18"/>
      <c r="F124467"/>
    </row>
    <row r="124468" spans="1:6" ht="14.5" x14ac:dyDescent="0.35">
      <c r="A124468"/>
      <c r="B124468"/>
      <c r="C124468"/>
      <c r="D124468"/>
      <c r="E124468" s="18"/>
      <c r="F124468"/>
    </row>
    <row r="124469" spans="1:6" ht="14.5" x14ac:dyDescent="0.35">
      <c r="A124469"/>
      <c r="B124469"/>
      <c r="C124469"/>
      <c r="D124469"/>
      <c r="E124469" s="18"/>
      <c r="F124469"/>
    </row>
    <row r="124470" spans="1:6" ht="14.5" x14ac:dyDescent="0.35">
      <c r="A124470"/>
      <c r="B124470"/>
      <c r="C124470"/>
      <c r="D124470"/>
      <c r="E124470" s="18"/>
      <c r="F124470"/>
    </row>
    <row r="124471" spans="1:6" ht="14.5" x14ac:dyDescent="0.35">
      <c r="A124471"/>
      <c r="B124471"/>
      <c r="C124471"/>
      <c r="D124471"/>
      <c r="E124471" s="18"/>
      <c r="F124471"/>
    </row>
    <row r="124472" spans="1:6" ht="14.5" x14ac:dyDescent="0.35">
      <c r="A124472"/>
      <c r="B124472"/>
      <c r="C124472"/>
      <c r="D124472"/>
      <c r="E124472" s="18"/>
      <c r="F124472"/>
    </row>
    <row r="124473" spans="1:6" ht="14.5" x14ac:dyDescent="0.35">
      <c r="A124473"/>
      <c r="B124473"/>
      <c r="C124473"/>
      <c r="D124473"/>
      <c r="E124473" s="18"/>
      <c r="F124473"/>
    </row>
    <row r="124474" spans="1:6" ht="14.5" x14ac:dyDescent="0.35">
      <c r="A124474"/>
      <c r="B124474"/>
      <c r="C124474"/>
      <c r="D124474"/>
      <c r="E124474" s="18"/>
      <c r="F124474"/>
    </row>
    <row r="124475" spans="1:6" ht="14.5" x14ac:dyDescent="0.35">
      <c r="A124475"/>
      <c r="B124475"/>
      <c r="C124475"/>
      <c r="D124475"/>
      <c r="E124475" s="18"/>
      <c r="F124475"/>
    </row>
    <row r="124476" spans="1:6" ht="14.5" x14ac:dyDescent="0.35">
      <c r="A124476"/>
      <c r="B124476"/>
      <c r="C124476"/>
      <c r="D124476"/>
      <c r="E124476" s="18"/>
      <c r="F124476"/>
    </row>
    <row r="124477" spans="1:6" ht="14.5" x14ac:dyDescent="0.35">
      <c r="A124477"/>
      <c r="B124477"/>
      <c r="C124477"/>
      <c r="D124477"/>
      <c r="E124477" s="18"/>
      <c r="F124477"/>
    </row>
    <row r="124478" spans="1:6" ht="14.5" x14ac:dyDescent="0.35">
      <c r="A124478"/>
      <c r="B124478"/>
      <c r="C124478"/>
      <c r="D124478"/>
      <c r="E124478" s="18"/>
      <c r="F124478"/>
    </row>
    <row r="124479" spans="1:6" ht="14.5" x14ac:dyDescent="0.35">
      <c r="A124479"/>
      <c r="B124479"/>
      <c r="C124479"/>
      <c r="D124479"/>
      <c r="E124479" s="18"/>
      <c r="F124479"/>
    </row>
    <row r="124480" spans="1:6" ht="14.5" x14ac:dyDescent="0.35">
      <c r="A124480"/>
      <c r="B124480"/>
      <c r="C124480"/>
      <c r="D124480"/>
      <c r="E124480" s="18"/>
      <c r="F124480"/>
    </row>
    <row r="124481" spans="1:6" ht="14.5" x14ac:dyDescent="0.35">
      <c r="A124481"/>
      <c r="B124481"/>
      <c r="C124481"/>
      <c r="D124481"/>
      <c r="E124481" s="18"/>
      <c r="F124481"/>
    </row>
    <row r="124482" spans="1:6" ht="14.5" x14ac:dyDescent="0.35">
      <c r="A124482"/>
      <c r="B124482"/>
      <c r="C124482"/>
      <c r="D124482"/>
      <c r="E124482" s="18"/>
      <c r="F124482"/>
    </row>
    <row r="124483" spans="1:6" ht="14.5" x14ac:dyDescent="0.35">
      <c r="A124483"/>
      <c r="B124483"/>
      <c r="C124483"/>
      <c r="D124483"/>
      <c r="E124483" s="18"/>
      <c r="F124483"/>
    </row>
    <row r="124484" spans="1:6" ht="14.5" x14ac:dyDescent="0.35">
      <c r="A124484"/>
      <c r="B124484"/>
      <c r="C124484"/>
      <c r="D124484"/>
      <c r="E124484" s="18"/>
      <c r="F124484"/>
    </row>
    <row r="124485" spans="1:6" ht="14.5" x14ac:dyDescent="0.35">
      <c r="A124485"/>
      <c r="B124485"/>
      <c r="C124485"/>
      <c r="D124485"/>
      <c r="E124485" s="18"/>
      <c r="F124485"/>
    </row>
    <row r="124486" spans="1:6" ht="14.5" x14ac:dyDescent="0.35">
      <c r="A124486"/>
      <c r="B124486"/>
      <c r="C124486"/>
      <c r="D124486"/>
      <c r="E124486" s="18"/>
      <c r="F124486"/>
    </row>
    <row r="124487" spans="1:6" ht="14.5" x14ac:dyDescent="0.35">
      <c r="A124487"/>
      <c r="B124487"/>
      <c r="C124487"/>
      <c r="D124487"/>
      <c r="E124487" s="18"/>
      <c r="F124487"/>
    </row>
    <row r="124488" spans="1:6" ht="14.5" x14ac:dyDescent="0.35">
      <c r="A124488"/>
      <c r="B124488"/>
      <c r="C124488"/>
      <c r="D124488"/>
      <c r="E124488" s="18"/>
      <c r="F124488"/>
    </row>
    <row r="124489" spans="1:6" ht="14.5" x14ac:dyDescent="0.35">
      <c r="A124489"/>
      <c r="B124489"/>
      <c r="C124489"/>
      <c r="D124489"/>
      <c r="E124489" s="18"/>
      <c r="F124489"/>
    </row>
    <row r="124490" spans="1:6" ht="14.5" x14ac:dyDescent="0.35">
      <c r="A124490"/>
      <c r="B124490"/>
      <c r="C124490"/>
      <c r="D124490"/>
      <c r="E124490" s="18"/>
      <c r="F124490"/>
    </row>
    <row r="124491" spans="1:6" ht="14.5" x14ac:dyDescent="0.35">
      <c r="A124491"/>
      <c r="B124491"/>
      <c r="C124491"/>
      <c r="D124491"/>
      <c r="E124491" s="18"/>
      <c r="F124491"/>
    </row>
    <row r="124492" spans="1:6" ht="14.5" x14ac:dyDescent="0.35">
      <c r="A124492"/>
      <c r="B124492"/>
      <c r="C124492"/>
      <c r="D124492"/>
      <c r="E124492" s="18"/>
      <c r="F124492"/>
    </row>
    <row r="124493" spans="1:6" ht="14.5" x14ac:dyDescent="0.35">
      <c r="A124493"/>
      <c r="B124493"/>
      <c r="C124493"/>
      <c r="D124493"/>
      <c r="E124493" s="18"/>
      <c r="F124493"/>
    </row>
    <row r="124494" spans="1:6" ht="14.5" x14ac:dyDescent="0.35">
      <c r="A124494"/>
      <c r="B124494"/>
      <c r="C124494"/>
      <c r="D124494"/>
      <c r="E124494" s="18"/>
      <c r="F124494"/>
    </row>
    <row r="124495" spans="1:6" ht="14.5" x14ac:dyDescent="0.35">
      <c r="A124495"/>
      <c r="B124495"/>
      <c r="C124495"/>
      <c r="D124495"/>
      <c r="E124495" s="18"/>
      <c r="F124495"/>
    </row>
    <row r="124496" spans="1:6" ht="14.5" x14ac:dyDescent="0.35">
      <c r="A124496"/>
      <c r="B124496"/>
      <c r="C124496"/>
      <c r="D124496"/>
      <c r="E124496" s="18"/>
      <c r="F124496"/>
    </row>
    <row r="124497" spans="1:6" ht="14.5" x14ac:dyDescent="0.35">
      <c r="A124497"/>
      <c r="B124497"/>
      <c r="C124497"/>
      <c r="D124497"/>
      <c r="E124497" s="18"/>
      <c r="F124497"/>
    </row>
    <row r="124498" spans="1:6" ht="14.5" x14ac:dyDescent="0.35">
      <c r="A124498"/>
      <c r="B124498"/>
      <c r="C124498"/>
      <c r="D124498"/>
      <c r="E124498" s="18"/>
      <c r="F124498"/>
    </row>
    <row r="124499" spans="1:6" ht="14.5" x14ac:dyDescent="0.35">
      <c r="A124499"/>
      <c r="B124499"/>
      <c r="C124499"/>
      <c r="D124499"/>
      <c r="E124499" s="18"/>
      <c r="F124499"/>
    </row>
    <row r="124500" spans="1:6" ht="14.5" x14ac:dyDescent="0.35">
      <c r="A124500"/>
      <c r="B124500"/>
      <c r="C124500"/>
      <c r="D124500"/>
      <c r="E124500" s="18"/>
      <c r="F124500"/>
    </row>
    <row r="124501" spans="1:6" ht="14.5" x14ac:dyDescent="0.35">
      <c r="A124501"/>
      <c r="B124501"/>
      <c r="C124501"/>
      <c r="D124501"/>
      <c r="E124501" s="18"/>
      <c r="F124501"/>
    </row>
    <row r="124502" spans="1:6" ht="14.5" x14ac:dyDescent="0.35">
      <c r="A124502"/>
      <c r="B124502"/>
      <c r="C124502"/>
      <c r="D124502"/>
      <c r="E124502" s="18"/>
      <c r="F124502"/>
    </row>
    <row r="124503" spans="1:6" ht="14.5" x14ac:dyDescent="0.35">
      <c r="A124503"/>
      <c r="B124503"/>
      <c r="C124503"/>
      <c r="D124503"/>
      <c r="E124503" s="18"/>
      <c r="F124503"/>
    </row>
    <row r="124504" spans="1:6" ht="14.5" x14ac:dyDescent="0.35">
      <c r="A124504"/>
      <c r="B124504"/>
      <c r="C124504"/>
      <c r="D124504"/>
      <c r="E124504" s="18"/>
      <c r="F124504"/>
    </row>
    <row r="124505" spans="1:6" ht="14.5" x14ac:dyDescent="0.35">
      <c r="A124505"/>
      <c r="B124505"/>
      <c r="C124505"/>
      <c r="D124505"/>
      <c r="E124505" s="18"/>
      <c r="F124505"/>
    </row>
    <row r="124506" spans="1:6" ht="14.5" x14ac:dyDescent="0.35">
      <c r="A124506"/>
      <c r="B124506"/>
      <c r="C124506"/>
      <c r="D124506"/>
      <c r="E124506" s="18"/>
      <c r="F124506"/>
    </row>
    <row r="124507" spans="1:6" ht="14.5" x14ac:dyDescent="0.35">
      <c r="A124507"/>
      <c r="B124507"/>
      <c r="C124507"/>
      <c r="D124507"/>
      <c r="E124507" s="18"/>
      <c r="F124507"/>
    </row>
    <row r="124508" spans="1:6" ht="14.5" x14ac:dyDescent="0.35">
      <c r="A124508"/>
      <c r="B124508"/>
      <c r="C124508"/>
      <c r="D124508"/>
      <c r="E124508" s="18"/>
      <c r="F124508"/>
    </row>
    <row r="124509" spans="1:6" ht="14.5" x14ac:dyDescent="0.35">
      <c r="A124509"/>
      <c r="B124509"/>
      <c r="C124509"/>
      <c r="D124509"/>
      <c r="E124509" s="18"/>
      <c r="F124509"/>
    </row>
    <row r="124510" spans="1:6" ht="14.5" x14ac:dyDescent="0.35">
      <c r="A124510"/>
      <c r="B124510"/>
      <c r="C124510"/>
      <c r="D124510"/>
      <c r="E124510" s="18"/>
      <c r="F124510"/>
    </row>
    <row r="124511" spans="1:6" ht="14.5" x14ac:dyDescent="0.35">
      <c r="A124511"/>
      <c r="B124511"/>
      <c r="C124511"/>
      <c r="D124511"/>
      <c r="E124511" s="18"/>
      <c r="F124511"/>
    </row>
    <row r="124512" spans="1:6" ht="14.5" x14ac:dyDescent="0.35">
      <c r="A124512"/>
      <c r="B124512"/>
      <c r="C124512"/>
      <c r="D124512"/>
      <c r="E124512" s="18"/>
      <c r="F124512"/>
    </row>
    <row r="124513" spans="1:6" ht="14.5" x14ac:dyDescent="0.35">
      <c r="A124513"/>
      <c r="B124513"/>
      <c r="C124513"/>
      <c r="D124513"/>
      <c r="E124513" s="18"/>
      <c r="F124513"/>
    </row>
    <row r="124514" spans="1:6" ht="14.5" x14ac:dyDescent="0.35">
      <c r="A124514"/>
      <c r="B124514"/>
      <c r="C124514"/>
      <c r="D124514"/>
      <c r="E124514" s="18"/>
      <c r="F124514"/>
    </row>
    <row r="124515" spans="1:6" ht="14.5" x14ac:dyDescent="0.35">
      <c r="A124515"/>
      <c r="B124515"/>
      <c r="C124515"/>
      <c r="D124515"/>
      <c r="E124515" s="18"/>
      <c r="F124515"/>
    </row>
    <row r="124516" spans="1:6" ht="14.5" x14ac:dyDescent="0.35">
      <c r="A124516"/>
      <c r="B124516"/>
      <c r="C124516"/>
      <c r="D124516"/>
      <c r="E124516" s="18"/>
      <c r="F124516"/>
    </row>
    <row r="124517" spans="1:6" ht="14.5" x14ac:dyDescent="0.35">
      <c r="A124517"/>
      <c r="B124517"/>
      <c r="C124517"/>
      <c r="D124517"/>
      <c r="E124517" s="18"/>
      <c r="F124517"/>
    </row>
    <row r="124518" spans="1:6" ht="14.5" x14ac:dyDescent="0.35">
      <c r="A124518"/>
      <c r="B124518"/>
      <c r="C124518"/>
      <c r="D124518"/>
      <c r="E124518" s="18"/>
      <c r="F124518"/>
    </row>
    <row r="124519" spans="1:6" ht="14.5" x14ac:dyDescent="0.35">
      <c r="A124519"/>
      <c r="B124519"/>
      <c r="C124519"/>
      <c r="D124519"/>
      <c r="E124519" s="18"/>
      <c r="F124519"/>
    </row>
    <row r="124520" spans="1:6" ht="14.5" x14ac:dyDescent="0.35">
      <c r="A124520"/>
      <c r="B124520"/>
      <c r="C124520"/>
      <c r="D124520"/>
      <c r="E124520" s="18"/>
      <c r="F124520"/>
    </row>
    <row r="124521" spans="1:6" ht="14.5" x14ac:dyDescent="0.35">
      <c r="A124521"/>
      <c r="B124521"/>
      <c r="C124521"/>
      <c r="D124521"/>
      <c r="E124521" s="18"/>
      <c r="F124521"/>
    </row>
    <row r="124522" spans="1:6" ht="14.5" x14ac:dyDescent="0.35">
      <c r="A124522"/>
      <c r="B124522"/>
      <c r="C124522"/>
      <c r="D124522"/>
      <c r="E124522" s="18"/>
      <c r="F124522"/>
    </row>
    <row r="124523" spans="1:6" ht="14.5" x14ac:dyDescent="0.35">
      <c r="A124523"/>
      <c r="B124523"/>
      <c r="C124523"/>
      <c r="D124523"/>
      <c r="E124523" s="18"/>
      <c r="F124523"/>
    </row>
    <row r="124524" spans="1:6" ht="14.5" x14ac:dyDescent="0.35">
      <c r="A124524"/>
      <c r="B124524"/>
      <c r="C124524"/>
      <c r="D124524"/>
      <c r="E124524" s="18"/>
      <c r="F124524"/>
    </row>
    <row r="124525" spans="1:6" ht="14.5" x14ac:dyDescent="0.35">
      <c r="A124525"/>
      <c r="B124525"/>
      <c r="C124525"/>
      <c r="D124525"/>
      <c r="E124525" s="18"/>
      <c r="F124525"/>
    </row>
    <row r="124526" spans="1:6" ht="14.5" x14ac:dyDescent="0.35">
      <c r="A124526"/>
      <c r="B124526"/>
      <c r="C124526"/>
      <c r="D124526"/>
      <c r="E124526" s="18"/>
      <c r="F124526"/>
    </row>
    <row r="124527" spans="1:6" ht="14.5" x14ac:dyDescent="0.35">
      <c r="A124527"/>
      <c r="B124527"/>
      <c r="C124527"/>
      <c r="D124527"/>
      <c r="E124527" s="18"/>
      <c r="F124527"/>
    </row>
    <row r="124528" spans="1:6" ht="14.5" x14ac:dyDescent="0.35">
      <c r="A124528"/>
      <c r="B124528"/>
      <c r="C124528"/>
      <c r="D124528"/>
      <c r="E124528" s="18"/>
      <c r="F124528"/>
    </row>
    <row r="124529" spans="1:6" ht="14.5" x14ac:dyDescent="0.35">
      <c r="A124529"/>
      <c r="B124529"/>
      <c r="C124529"/>
      <c r="D124529"/>
      <c r="E124529" s="18"/>
      <c r="F124529"/>
    </row>
    <row r="124530" spans="1:6" ht="14.5" x14ac:dyDescent="0.35">
      <c r="A124530"/>
      <c r="B124530"/>
      <c r="C124530"/>
      <c r="D124530"/>
      <c r="E124530" s="18"/>
      <c r="F124530"/>
    </row>
    <row r="124531" spans="1:6" ht="14.5" x14ac:dyDescent="0.35">
      <c r="A124531"/>
      <c r="B124531"/>
      <c r="C124531"/>
      <c r="D124531"/>
      <c r="E124531" s="18"/>
      <c r="F124531"/>
    </row>
    <row r="124532" spans="1:6" ht="14.5" x14ac:dyDescent="0.35">
      <c r="A124532"/>
      <c r="B124532"/>
      <c r="C124532"/>
      <c r="D124532"/>
      <c r="E124532" s="18"/>
      <c r="F124532"/>
    </row>
    <row r="124533" spans="1:6" ht="14.5" x14ac:dyDescent="0.35">
      <c r="A124533"/>
      <c r="B124533"/>
      <c r="C124533"/>
      <c r="D124533"/>
      <c r="E124533" s="18"/>
      <c r="F124533"/>
    </row>
    <row r="124534" spans="1:6" ht="14.5" x14ac:dyDescent="0.35">
      <c r="A124534"/>
      <c r="B124534"/>
      <c r="C124534"/>
      <c r="D124534"/>
      <c r="E124534" s="18"/>
      <c r="F124534"/>
    </row>
    <row r="124535" spans="1:6" ht="14.5" x14ac:dyDescent="0.35">
      <c r="A124535"/>
      <c r="B124535"/>
      <c r="C124535"/>
      <c r="D124535"/>
      <c r="E124535" s="18"/>
      <c r="F124535"/>
    </row>
    <row r="124536" spans="1:6" ht="14.5" x14ac:dyDescent="0.35">
      <c r="A124536"/>
      <c r="B124536"/>
      <c r="C124536"/>
      <c r="D124536"/>
      <c r="E124536" s="18"/>
      <c r="F124536"/>
    </row>
    <row r="124537" spans="1:6" ht="14.5" x14ac:dyDescent="0.35">
      <c r="A124537"/>
      <c r="B124537"/>
      <c r="C124537"/>
      <c r="D124537"/>
      <c r="E124537" s="18"/>
      <c r="F124537"/>
    </row>
    <row r="124538" spans="1:6" ht="14.5" x14ac:dyDescent="0.35">
      <c r="A124538"/>
      <c r="B124538"/>
      <c r="C124538"/>
      <c r="D124538"/>
      <c r="E124538" s="18"/>
      <c r="F124538"/>
    </row>
    <row r="124539" spans="1:6" ht="14.5" x14ac:dyDescent="0.35">
      <c r="A124539"/>
      <c r="B124539"/>
      <c r="C124539"/>
      <c r="D124539"/>
      <c r="E124539" s="18"/>
      <c r="F124539"/>
    </row>
    <row r="124540" spans="1:6" ht="14.5" x14ac:dyDescent="0.35">
      <c r="A124540"/>
      <c r="B124540"/>
      <c r="C124540"/>
      <c r="D124540"/>
      <c r="E124540" s="18"/>
      <c r="F124540"/>
    </row>
    <row r="124541" spans="1:6" ht="14.5" x14ac:dyDescent="0.35">
      <c r="A124541"/>
      <c r="B124541"/>
      <c r="C124541"/>
      <c r="D124541"/>
      <c r="E124541" s="18"/>
      <c r="F124541"/>
    </row>
    <row r="124542" spans="1:6" ht="14.5" x14ac:dyDescent="0.35">
      <c r="A124542"/>
      <c r="B124542"/>
      <c r="C124542"/>
      <c r="D124542"/>
      <c r="E124542" s="18"/>
      <c r="F124542"/>
    </row>
    <row r="124543" spans="1:6" ht="14.5" x14ac:dyDescent="0.35">
      <c r="A124543"/>
      <c r="B124543"/>
      <c r="C124543"/>
      <c r="D124543"/>
      <c r="E124543" s="18"/>
      <c r="F124543"/>
    </row>
    <row r="124544" spans="1:6" ht="14.5" x14ac:dyDescent="0.35">
      <c r="A124544"/>
      <c r="B124544"/>
      <c r="C124544"/>
      <c r="D124544"/>
      <c r="E124544" s="18"/>
      <c r="F124544"/>
    </row>
    <row r="124545" spans="1:6" ht="14.5" x14ac:dyDescent="0.35">
      <c r="A124545"/>
      <c r="B124545"/>
      <c r="C124545"/>
      <c r="D124545"/>
      <c r="E124545" s="18"/>
      <c r="F124545"/>
    </row>
    <row r="124546" spans="1:6" ht="14.5" x14ac:dyDescent="0.35">
      <c r="A124546"/>
      <c r="B124546"/>
      <c r="C124546"/>
      <c r="D124546"/>
      <c r="E124546" s="18"/>
      <c r="F124546"/>
    </row>
    <row r="124547" spans="1:6" ht="14.5" x14ac:dyDescent="0.35">
      <c r="A124547"/>
      <c r="B124547"/>
      <c r="C124547"/>
      <c r="D124547"/>
      <c r="E124547" s="18"/>
      <c r="F124547"/>
    </row>
    <row r="124548" spans="1:6" ht="14.5" x14ac:dyDescent="0.35">
      <c r="A124548"/>
      <c r="B124548"/>
      <c r="C124548"/>
      <c r="D124548"/>
      <c r="E124548" s="18"/>
      <c r="F124548"/>
    </row>
    <row r="124549" spans="1:6" ht="14.5" x14ac:dyDescent="0.35">
      <c r="A124549"/>
      <c r="B124549"/>
      <c r="C124549"/>
      <c r="D124549"/>
      <c r="E124549" s="18"/>
      <c r="F124549"/>
    </row>
    <row r="124550" spans="1:6" ht="14.5" x14ac:dyDescent="0.35">
      <c r="A124550"/>
      <c r="B124550"/>
      <c r="C124550"/>
      <c r="D124550"/>
      <c r="E124550" s="18"/>
      <c r="F124550"/>
    </row>
    <row r="124551" spans="1:6" ht="14.5" x14ac:dyDescent="0.35">
      <c r="A124551"/>
      <c r="B124551"/>
      <c r="C124551"/>
      <c r="D124551"/>
      <c r="E124551" s="18"/>
      <c r="F124551"/>
    </row>
    <row r="124552" spans="1:6" ht="14.5" x14ac:dyDescent="0.35">
      <c r="A124552"/>
      <c r="B124552"/>
      <c r="C124552"/>
      <c r="D124552"/>
      <c r="E124552" s="18"/>
      <c r="F124552"/>
    </row>
    <row r="124553" spans="1:6" ht="14.5" x14ac:dyDescent="0.35">
      <c r="A124553"/>
      <c r="B124553"/>
      <c r="C124553"/>
      <c r="D124553"/>
      <c r="E124553" s="18"/>
      <c r="F124553"/>
    </row>
    <row r="124554" spans="1:6" ht="14.5" x14ac:dyDescent="0.35">
      <c r="A124554"/>
      <c r="B124554"/>
      <c r="C124554"/>
      <c r="D124554"/>
      <c r="E124554" s="18"/>
      <c r="F124554"/>
    </row>
    <row r="124555" spans="1:6" ht="14.5" x14ac:dyDescent="0.35">
      <c r="A124555"/>
      <c r="B124555"/>
      <c r="C124555"/>
      <c r="D124555"/>
      <c r="E124555" s="18"/>
      <c r="F124555"/>
    </row>
    <row r="124556" spans="1:6" ht="14.5" x14ac:dyDescent="0.35">
      <c r="A124556"/>
      <c r="B124556"/>
      <c r="C124556"/>
      <c r="D124556"/>
      <c r="E124556" s="18"/>
      <c r="F124556"/>
    </row>
    <row r="124557" spans="1:6" ht="14.5" x14ac:dyDescent="0.35">
      <c r="A124557"/>
      <c r="B124557"/>
      <c r="C124557"/>
      <c r="D124557"/>
      <c r="E124557" s="18"/>
      <c r="F124557"/>
    </row>
    <row r="124558" spans="1:6" ht="14.5" x14ac:dyDescent="0.35">
      <c r="A124558"/>
      <c r="B124558"/>
      <c r="C124558"/>
      <c r="D124558"/>
      <c r="E124558" s="18"/>
      <c r="F124558"/>
    </row>
    <row r="124559" spans="1:6" ht="14.5" x14ac:dyDescent="0.35">
      <c r="A124559"/>
      <c r="B124559"/>
      <c r="C124559"/>
      <c r="D124559"/>
      <c r="E124559" s="18"/>
      <c r="F124559"/>
    </row>
    <row r="124560" spans="1:6" ht="14.5" x14ac:dyDescent="0.35">
      <c r="A124560"/>
      <c r="B124560"/>
      <c r="C124560"/>
      <c r="D124560"/>
      <c r="E124560" s="18"/>
      <c r="F124560"/>
    </row>
    <row r="124561" spans="1:6" ht="14.5" x14ac:dyDescent="0.35">
      <c r="A124561"/>
      <c r="B124561"/>
      <c r="C124561"/>
      <c r="D124561"/>
      <c r="E124561" s="18"/>
      <c r="F124561"/>
    </row>
    <row r="124562" spans="1:6" ht="14.5" x14ac:dyDescent="0.35">
      <c r="A124562"/>
      <c r="B124562"/>
      <c r="C124562"/>
      <c r="D124562"/>
      <c r="E124562" s="18"/>
      <c r="F124562"/>
    </row>
    <row r="124563" spans="1:6" ht="14.5" x14ac:dyDescent="0.35">
      <c r="A124563"/>
      <c r="B124563"/>
      <c r="C124563"/>
      <c r="D124563"/>
      <c r="E124563" s="18"/>
      <c r="F124563"/>
    </row>
    <row r="124564" spans="1:6" ht="14.5" x14ac:dyDescent="0.35">
      <c r="A124564"/>
      <c r="B124564"/>
      <c r="C124564"/>
      <c r="D124564"/>
      <c r="E124564" s="18"/>
      <c r="F124564"/>
    </row>
    <row r="124565" spans="1:6" ht="14.5" x14ac:dyDescent="0.35">
      <c r="A124565"/>
      <c r="B124565"/>
      <c r="C124565"/>
      <c r="D124565"/>
      <c r="E124565" s="18"/>
      <c r="F124565"/>
    </row>
    <row r="124566" spans="1:6" ht="14.5" x14ac:dyDescent="0.35">
      <c r="A124566"/>
      <c r="B124566"/>
      <c r="C124566"/>
      <c r="D124566"/>
      <c r="E124566" s="18"/>
      <c r="F124566"/>
    </row>
    <row r="124567" spans="1:6" ht="14.5" x14ac:dyDescent="0.35">
      <c r="A124567"/>
      <c r="B124567"/>
      <c r="C124567"/>
      <c r="D124567"/>
      <c r="E124567" s="18"/>
      <c r="F124567"/>
    </row>
    <row r="124568" spans="1:6" ht="14.5" x14ac:dyDescent="0.35">
      <c r="A124568"/>
      <c r="B124568"/>
      <c r="C124568"/>
      <c r="D124568"/>
      <c r="E124568" s="18"/>
      <c r="F124568"/>
    </row>
    <row r="124569" spans="1:6" ht="14.5" x14ac:dyDescent="0.35">
      <c r="A124569"/>
      <c r="B124569"/>
      <c r="C124569"/>
      <c r="D124569"/>
      <c r="E124569" s="18"/>
      <c r="F124569"/>
    </row>
    <row r="124570" spans="1:6" ht="14.5" x14ac:dyDescent="0.35">
      <c r="A124570"/>
      <c r="B124570"/>
      <c r="C124570"/>
      <c r="D124570"/>
      <c r="E124570" s="18"/>
      <c r="F124570"/>
    </row>
    <row r="124571" spans="1:6" ht="14.5" x14ac:dyDescent="0.35">
      <c r="A124571"/>
      <c r="B124571"/>
      <c r="C124571"/>
      <c r="D124571"/>
      <c r="E124571" s="18"/>
      <c r="F124571"/>
    </row>
    <row r="124572" spans="1:6" ht="14.5" x14ac:dyDescent="0.35">
      <c r="A124572"/>
      <c r="B124572"/>
      <c r="C124572"/>
      <c r="D124572"/>
      <c r="E124572" s="18"/>
      <c r="F124572"/>
    </row>
    <row r="124573" spans="1:6" ht="14.5" x14ac:dyDescent="0.35">
      <c r="A124573"/>
      <c r="B124573"/>
      <c r="C124573"/>
      <c r="D124573"/>
      <c r="E124573" s="18"/>
      <c r="F124573"/>
    </row>
    <row r="124574" spans="1:6" ht="14.5" x14ac:dyDescent="0.35">
      <c r="A124574"/>
      <c r="B124574"/>
      <c r="C124574"/>
      <c r="D124574"/>
      <c r="E124574" s="18"/>
      <c r="F124574"/>
    </row>
    <row r="124575" spans="1:6" ht="14.5" x14ac:dyDescent="0.35">
      <c r="A124575"/>
      <c r="B124575"/>
      <c r="C124575"/>
      <c r="D124575"/>
      <c r="E124575" s="18"/>
      <c r="F124575"/>
    </row>
    <row r="124576" spans="1:6" ht="14.5" x14ac:dyDescent="0.35">
      <c r="A124576"/>
      <c r="B124576"/>
      <c r="C124576"/>
      <c r="D124576"/>
      <c r="E124576" s="18"/>
      <c r="F124576"/>
    </row>
    <row r="124577" spans="1:6" ht="14.5" x14ac:dyDescent="0.35">
      <c r="A124577"/>
      <c r="B124577"/>
      <c r="C124577"/>
      <c r="D124577"/>
      <c r="E124577" s="18"/>
      <c r="F124577"/>
    </row>
    <row r="124578" spans="1:6" ht="14.5" x14ac:dyDescent="0.35">
      <c r="A124578"/>
      <c r="B124578"/>
      <c r="C124578"/>
      <c r="D124578"/>
      <c r="E124578" s="18"/>
      <c r="F124578"/>
    </row>
    <row r="124579" spans="1:6" ht="14.5" x14ac:dyDescent="0.35">
      <c r="A124579"/>
      <c r="B124579"/>
      <c r="C124579"/>
      <c r="D124579"/>
      <c r="E124579" s="18"/>
      <c r="F124579"/>
    </row>
    <row r="124580" spans="1:6" ht="14.5" x14ac:dyDescent="0.35">
      <c r="A124580"/>
      <c r="B124580"/>
      <c r="C124580"/>
      <c r="D124580"/>
      <c r="E124580" s="18"/>
      <c r="F124580"/>
    </row>
    <row r="124581" spans="1:6" ht="14.5" x14ac:dyDescent="0.35">
      <c r="A124581"/>
      <c r="B124581"/>
      <c r="C124581"/>
      <c r="D124581"/>
      <c r="E124581" s="18"/>
      <c r="F124581"/>
    </row>
    <row r="124582" spans="1:6" ht="14.5" x14ac:dyDescent="0.35">
      <c r="A124582"/>
      <c r="B124582"/>
      <c r="C124582"/>
      <c r="D124582"/>
      <c r="E124582" s="18"/>
      <c r="F124582"/>
    </row>
    <row r="124583" spans="1:6" ht="14.5" x14ac:dyDescent="0.35">
      <c r="A124583"/>
      <c r="B124583"/>
      <c r="C124583"/>
      <c r="D124583"/>
      <c r="E124583" s="18"/>
      <c r="F124583"/>
    </row>
    <row r="124584" spans="1:6" ht="14.5" x14ac:dyDescent="0.35">
      <c r="A124584"/>
      <c r="B124584"/>
      <c r="C124584"/>
      <c r="D124584"/>
      <c r="E124584" s="18"/>
      <c r="F124584"/>
    </row>
    <row r="124585" spans="1:6" ht="14.5" x14ac:dyDescent="0.35">
      <c r="A124585"/>
      <c r="B124585"/>
      <c r="C124585"/>
      <c r="D124585"/>
      <c r="E124585" s="18"/>
      <c r="F124585"/>
    </row>
    <row r="124586" spans="1:6" ht="14.5" x14ac:dyDescent="0.35">
      <c r="A124586"/>
      <c r="B124586"/>
      <c r="C124586"/>
      <c r="D124586"/>
      <c r="E124586" s="18"/>
      <c r="F124586"/>
    </row>
    <row r="124587" spans="1:6" ht="14.5" x14ac:dyDescent="0.35">
      <c r="A124587"/>
      <c r="B124587"/>
      <c r="C124587"/>
      <c r="D124587"/>
      <c r="E124587" s="18"/>
      <c r="F124587"/>
    </row>
    <row r="124588" spans="1:6" ht="14.5" x14ac:dyDescent="0.35">
      <c r="A124588"/>
      <c r="B124588"/>
      <c r="C124588"/>
      <c r="D124588"/>
      <c r="E124588" s="18"/>
      <c r="F124588"/>
    </row>
    <row r="124589" spans="1:6" ht="14.5" x14ac:dyDescent="0.35">
      <c r="A124589"/>
      <c r="B124589"/>
      <c r="C124589"/>
      <c r="D124589"/>
      <c r="E124589" s="18"/>
      <c r="F124589"/>
    </row>
    <row r="124590" spans="1:6" ht="14.5" x14ac:dyDescent="0.35">
      <c r="A124590"/>
      <c r="B124590"/>
      <c r="C124590"/>
      <c r="D124590"/>
      <c r="E124590" s="18"/>
      <c r="F124590"/>
    </row>
    <row r="124591" spans="1:6" ht="14.5" x14ac:dyDescent="0.35">
      <c r="A124591"/>
      <c r="B124591"/>
      <c r="C124591"/>
      <c r="D124591"/>
      <c r="E124591" s="18"/>
      <c r="F124591"/>
    </row>
    <row r="124592" spans="1:6" ht="14.5" x14ac:dyDescent="0.35">
      <c r="A124592"/>
      <c r="B124592"/>
      <c r="C124592"/>
      <c r="D124592"/>
      <c r="E124592" s="18"/>
      <c r="F124592"/>
    </row>
    <row r="124593" spans="1:6" ht="14.5" x14ac:dyDescent="0.35">
      <c r="A124593"/>
      <c r="B124593"/>
      <c r="C124593"/>
      <c r="D124593"/>
      <c r="E124593" s="18"/>
      <c r="F124593"/>
    </row>
    <row r="124594" spans="1:6" ht="14.5" x14ac:dyDescent="0.35">
      <c r="A124594"/>
      <c r="B124594"/>
      <c r="C124594"/>
      <c r="D124594"/>
      <c r="E124594" s="18"/>
      <c r="F124594"/>
    </row>
    <row r="124595" spans="1:6" ht="14.5" x14ac:dyDescent="0.35">
      <c r="A124595"/>
      <c r="B124595"/>
      <c r="C124595"/>
      <c r="D124595"/>
      <c r="E124595" s="18"/>
      <c r="F124595"/>
    </row>
    <row r="124596" spans="1:6" ht="14.5" x14ac:dyDescent="0.35">
      <c r="A124596"/>
      <c r="B124596"/>
      <c r="C124596"/>
      <c r="D124596"/>
      <c r="E124596" s="18"/>
      <c r="F124596"/>
    </row>
    <row r="124597" spans="1:6" ht="14.5" x14ac:dyDescent="0.35">
      <c r="A124597"/>
      <c r="B124597"/>
      <c r="C124597"/>
      <c r="D124597"/>
      <c r="E124597" s="18"/>
      <c r="F124597"/>
    </row>
    <row r="124598" spans="1:6" ht="14.5" x14ac:dyDescent="0.35">
      <c r="A124598"/>
      <c r="B124598"/>
      <c r="C124598"/>
      <c r="D124598"/>
      <c r="E124598" s="18"/>
      <c r="F124598"/>
    </row>
    <row r="124599" spans="1:6" ht="14.5" x14ac:dyDescent="0.35">
      <c r="A124599"/>
      <c r="B124599"/>
      <c r="C124599"/>
      <c r="D124599"/>
      <c r="E124599" s="18"/>
      <c r="F124599"/>
    </row>
    <row r="124600" spans="1:6" ht="14.5" x14ac:dyDescent="0.35">
      <c r="A124600"/>
      <c r="B124600"/>
      <c r="C124600"/>
      <c r="D124600"/>
      <c r="E124600" s="18"/>
      <c r="F124600"/>
    </row>
    <row r="124601" spans="1:6" ht="14.5" x14ac:dyDescent="0.35">
      <c r="A124601"/>
      <c r="B124601"/>
      <c r="C124601"/>
      <c r="D124601"/>
      <c r="E124601" s="18"/>
      <c r="F124601"/>
    </row>
    <row r="124602" spans="1:6" ht="14.5" x14ac:dyDescent="0.35">
      <c r="A124602"/>
      <c r="B124602"/>
      <c r="C124602"/>
      <c r="D124602"/>
      <c r="E124602" s="18"/>
      <c r="F124602"/>
    </row>
    <row r="124603" spans="1:6" ht="14.5" x14ac:dyDescent="0.35">
      <c r="A124603"/>
      <c r="B124603"/>
      <c r="C124603"/>
      <c r="D124603"/>
      <c r="E124603" s="18"/>
      <c r="F124603"/>
    </row>
    <row r="124604" spans="1:6" ht="14.5" x14ac:dyDescent="0.35">
      <c r="A124604"/>
      <c r="B124604"/>
      <c r="C124604"/>
      <c r="D124604"/>
      <c r="E124604" s="18"/>
      <c r="F124604"/>
    </row>
    <row r="124605" spans="1:6" ht="14.5" x14ac:dyDescent="0.35">
      <c r="A124605"/>
      <c r="B124605"/>
      <c r="C124605"/>
      <c r="D124605"/>
      <c r="E124605" s="18"/>
      <c r="F124605"/>
    </row>
    <row r="124606" spans="1:6" ht="14.5" x14ac:dyDescent="0.35">
      <c r="A124606"/>
      <c r="B124606"/>
      <c r="C124606"/>
      <c r="D124606"/>
      <c r="E124606" s="18"/>
      <c r="F124606"/>
    </row>
    <row r="124607" spans="1:6" ht="14.5" x14ac:dyDescent="0.35">
      <c r="A124607"/>
      <c r="B124607"/>
      <c r="C124607"/>
      <c r="D124607"/>
      <c r="E124607" s="18"/>
      <c r="F124607"/>
    </row>
    <row r="124608" spans="1:6" ht="14.5" x14ac:dyDescent="0.35">
      <c r="A124608"/>
      <c r="B124608"/>
      <c r="C124608"/>
      <c r="D124608"/>
      <c r="E124608" s="18"/>
      <c r="F124608"/>
    </row>
    <row r="124609" spans="1:6" ht="14.5" x14ac:dyDescent="0.35">
      <c r="A124609"/>
      <c r="B124609"/>
      <c r="C124609"/>
      <c r="D124609"/>
      <c r="E124609" s="18"/>
      <c r="F124609"/>
    </row>
    <row r="124610" spans="1:6" ht="14.5" x14ac:dyDescent="0.35">
      <c r="A124610"/>
      <c r="B124610"/>
      <c r="C124610"/>
      <c r="D124610"/>
      <c r="E124610" s="18"/>
      <c r="F124610"/>
    </row>
    <row r="124611" spans="1:6" ht="14.5" x14ac:dyDescent="0.35">
      <c r="A124611"/>
      <c r="B124611"/>
      <c r="C124611"/>
      <c r="D124611"/>
      <c r="E124611" s="18"/>
      <c r="F124611"/>
    </row>
    <row r="124612" spans="1:6" ht="14.5" x14ac:dyDescent="0.35">
      <c r="A124612"/>
      <c r="B124612"/>
      <c r="C124612"/>
      <c r="D124612"/>
      <c r="E124612" s="18"/>
      <c r="F124612"/>
    </row>
    <row r="124613" spans="1:6" ht="14.5" x14ac:dyDescent="0.35">
      <c r="A124613"/>
      <c r="B124613"/>
      <c r="C124613"/>
      <c r="D124613"/>
      <c r="E124613" s="18"/>
      <c r="F124613"/>
    </row>
    <row r="124614" spans="1:6" ht="14.5" x14ac:dyDescent="0.35">
      <c r="A124614"/>
      <c r="B124614"/>
      <c r="C124614"/>
      <c r="D124614"/>
      <c r="E124614" s="18"/>
      <c r="F124614"/>
    </row>
    <row r="124615" spans="1:6" ht="14.5" x14ac:dyDescent="0.35">
      <c r="A124615"/>
      <c r="B124615"/>
      <c r="C124615"/>
      <c r="D124615"/>
      <c r="E124615" s="18"/>
      <c r="F124615"/>
    </row>
    <row r="124616" spans="1:6" ht="14.5" x14ac:dyDescent="0.35">
      <c r="A124616"/>
      <c r="B124616"/>
      <c r="C124616"/>
      <c r="D124616"/>
      <c r="E124616" s="18"/>
      <c r="F124616"/>
    </row>
    <row r="124617" spans="1:6" ht="14.5" x14ac:dyDescent="0.35">
      <c r="A124617"/>
      <c r="B124617"/>
      <c r="C124617"/>
      <c r="D124617"/>
      <c r="E124617" s="18"/>
      <c r="F124617"/>
    </row>
    <row r="124618" spans="1:6" ht="14.5" x14ac:dyDescent="0.35">
      <c r="A124618"/>
      <c r="B124618"/>
      <c r="C124618"/>
      <c r="D124618"/>
      <c r="E124618" s="18"/>
      <c r="F124618"/>
    </row>
    <row r="124619" spans="1:6" ht="14.5" x14ac:dyDescent="0.35">
      <c r="A124619"/>
      <c r="B124619"/>
      <c r="C124619"/>
      <c r="D124619"/>
      <c r="E124619" s="18"/>
      <c r="F124619"/>
    </row>
    <row r="124620" spans="1:6" ht="14.5" x14ac:dyDescent="0.35">
      <c r="A124620"/>
      <c r="B124620"/>
      <c r="C124620"/>
      <c r="D124620"/>
      <c r="E124620" s="18"/>
      <c r="F124620"/>
    </row>
    <row r="124621" spans="1:6" ht="14.5" x14ac:dyDescent="0.35">
      <c r="A124621"/>
      <c r="B124621"/>
      <c r="C124621"/>
      <c r="D124621"/>
      <c r="E124621" s="18"/>
      <c r="F124621"/>
    </row>
    <row r="124622" spans="1:6" ht="14.5" x14ac:dyDescent="0.35">
      <c r="A124622"/>
      <c r="B124622"/>
      <c r="C124622"/>
      <c r="D124622"/>
      <c r="E124622" s="18"/>
      <c r="F124622"/>
    </row>
    <row r="124623" spans="1:6" ht="14.5" x14ac:dyDescent="0.35">
      <c r="A124623"/>
      <c r="B124623"/>
      <c r="C124623"/>
      <c r="D124623"/>
      <c r="E124623" s="18"/>
      <c r="F124623"/>
    </row>
    <row r="124624" spans="1:6" ht="14.5" x14ac:dyDescent="0.35">
      <c r="A124624"/>
      <c r="B124624"/>
      <c r="C124624"/>
      <c r="D124624"/>
      <c r="E124624" s="18"/>
      <c r="F124624"/>
    </row>
    <row r="124625" spans="1:6" ht="14.5" x14ac:dyDescent="0.35">
      <c r="A124625"/>
      <c r="B124625"/>
      <c r="C124625"/>
      <c r="D124625"/>
      <c r="E124625" s="18"/>
      <c r="F124625"/>
    </row>
    <row r="124626" spans="1:6" ht="14.5" x14ac:dyDescent="0.35">
      <c r="A124626"/>
      <c r="B124626"/>
      <c r="C124626"/>
      <c r="D124626"/>
      <c r="E124626" s="18"/>
      <c r="F124626"/>
    </row>
    <row r="124627" spans="1:6" ht="14.5" x14ac:dyDescent="0.35">
      <c r="A124627"/>
      <c r="B124627"/>
      <c r="C124627"/>
      <c r="D124627"/>
      <c r="E124627" s="18"/>
      <c r="F124627"/>
    </row>
    <row r="124628" spans="1:6" ht="14.5" x14ac:dyDescent="0.35">
      <c r="A124628"/>
      <c r="B124628"/>
      <c r="C124628"/>
      <c r="D124628"/>
      <c r="E124628" s="18"/>
      <c r="F124628"/>
    </row>
    <row r="124629" spans="1:6" ht="14.5" x14ac:dyDescent="0.35">
      <c r="A124629"/>
      <c r="B124629"/>
      <c r="C124629"/>
      <c r="D124629"/>
      <c r="E124629" s="18"/>
      <c r="F124629"/>
    </row>
    <row r="124630" spans="1:6" ht="14.5" x14ac:dyDescent="0.35">
      <c r="A124630"/>
      <c r="B124630"/>
      <c r="C124630"/>
      <c r="D124630"/>
      <c r="E124630" s="18"/>
      <c r="F124630"/>
    </row>
    <row r="124631" spans="1:6" ht="14.5" x14ac:dyDescent="0.35">
      <c r="A124631"/>
      <c r="B124631"/>
      <c r="C124631"/>
      <c r="D124631"/>
      <c r="E124631" s="18"/>
      <c r="F124631"/>
    </row>
    <row r="124632" spans="1:6" ht="14.5" x14ac:dyDescent="0.35">
      <c r="A124632"/>
      <c r="B124632"/>
      <c r="C124632"/>
      <c r="D124632"/>
      <c r="E124632" s="18"/>
      <c r="F124632"/>
    </row>
    <row r="124633" spans="1:6" ht="14.5" x14ac:dyDescent="0.35">
      <c r="A124633"/>
      <c r="B124633"/>
      <c r="C124633"/>
      <c r="D124633"/>
      <c r="E124633" s="18"/>
      <c r="F124633"/>
    </row>
    <row r="124634" spans="1:6" ht="14.5" x14ac:dyDescent="0.35">
      <c r="A124634"/>
      <c r="B124634"/>
      <c r="C124634"/>
      <c r="D124634"/>
      <c r="E124634" s="18"/>
      <c r="F124634"/>
    </row>
    <row r="124635" spans="1:6" ht="14.5" x14ac:dyDescent="0.35">
      <c r="A124635"/>
      <c r="B124635"/>
      <c r="C124635"/>
      <c r="D124635"/>
      <c r="E124635" s="18"/>
      <c r="F124635"/>
    </row>
    <row r="124636" spans="1:6" ht="14.5" x14ac:dyDescent="0.35">
      <c r="A124636"/>
      <c r="B124636"/>
      <c r="C124636"/>
      <c r="D124636"/>
      <c r="E124636" s="18"/>
      <c r="F124636"/>
    </row>
    <row r="124637" spans="1:6" ht="14.5" x14ac:dyDescent="0.35">
      <c r="A124637"/>
      <c r="B124637"/>
      <c r="C124637"/>
      <c r="D124637"/>
      <c r="E124637" s="18"/>
      <c r="F124637"/>
    </row>
    <row r="124638" spans="1:6" ht="14.5" x14ac:dyDescent="0.35">
      <c r="A124638"/>
      <c r="B124638"/>
      <c r="C124638"/>
      <c r="D124638"/>
      <c r="E124638" s="18"/>
      <c r="F124638"/>
    </row>
    <row r="124639" spans="1:6" ht="14.5" x14ac:dyDescent="0.35">
      <c r="A124639"/>
      <c r="B124639"/>
      <c r="C124639"/>
      <c r="D124639"/>
      <c r="E124639" s="18"/>
      <c r="F124639"/>
    </row>
    <row r="124640" spans="1:6" ht="14.5" x14ac:dyDescent="0.35">
      <c r="A124640"/>
      <c r="B124640"/>
      <c r="C124640"/>
      <c r="D124640"/>
      <c r="E124640" s="18"/>
      <c r="F124640"/>
    </row>
    <row r="124641" spans="1:6" ht="14.5" x14ac:dyDescent="0.35">
      <c r="A124641"/>
      <c r="B124641"/>
      <c r="C124641"/>
      <c r="D124641"/>
      <c r="E124641" s="18"/>
      <c r="F124641"/>
    </row>
    <row r="124642" spans="1:6" ht="14.5" x14ac:dyDescent="0.35">
      <c r="A124642"/>
      <c r="B124642"/>
      <c r="C124642"/>
      <c r="D124642"/>
      <c r="E124642" s="18"/>
      <c r="F124642"/>
    </row>
    <row r="124643" spans="1:6" ht="14.5" x14ac:dyDescent="0.35">
      <c r="A124643"/>
      <c r="B124643"/>
      <c r="C124643"/>
      <c r="D124643"/>
      <c r="E124643" s="18"/>
      <c r="F124643"/>
    </row>
    <row r="124644" spans="1:6" ht="14.5" x14ac:dyDescent="0.35">
      <c r="A124644"/>
      <c r="B124644"/>
      <c r="C124644"/>
      <c r="D124644"/>
      <c r="E124644" s="18"/>
      <c r="F124644"/>
    </row>
    <row r="124645" spans="1:6" ht="14.5" x14ac:dyDescent="0.35">
      <c r="A124645"/>
      <c r="B124645"/>
      <c r="C124645"/>
      <c r="D124645"/>
      <c r="E124645" s="18"/>
      <c r="F124645"/>
    </row>
    <row r="124646" spans="1:6" ht="14.5" x14ac:dyDescent="0.35">
      <c r="A124646"/>
      <c r="B124646"/>
      <c r="C124646"/>
      <c r="D124646"/>
      <c r="E124646" s="18"/>
      <c r="F124646"/>
    </row>
    <row r="124647" spans="1:6" ht="14.5" x14ac:dyDescent="0.35">
      <c r="A124647"/>
      <c r="B124647"/>
      <c r="C124647"/>
      <c r="D124647"/>
      <c r="E124647" s="18"/>
      <c r="F124647"/>
    </row>
    <row r="124648" spans="1:6" ht="14.5" x14ac:dyDescent="0.35">
      <c r="A124648"/>
      <c r="B124648"/>
      <c r="C124648"/>
      <c r="D124648"/>
      <c r="E124648" s="18"/>
      <c r="F124648"/>
    </row>
    <row r="124649" spans="1:6" ht="14.5" x14ac:dyDescent="0.35">
      <c r="A124649"/>
      <c r="B124649"/>
      <c r="C124649"/>
      <c r="D124649"/>
      <c r="E124649" s="18"/>
      <c r="F124649"/>
    </row>
    <row r="124650" spans="1:6" ht="14.5" x14ac:dyDescent="0.35">
      <c r="A124650"/>
      <c r="B124650"/>
      <c r="C124650"/>
      <c r="D124650"/>
      <c r="E124650" s="18"/>
      <c r="F124650"/>
    </row>
    <row r="124651" spans="1:6" ht="14.5" x14ac:dyDescent="0.35">
      <c r="A124651"/>
      <c r="B124651"/>
      <c r="C124651"/>
      <c r="D124651"/>
      <c r="E124651" s="18"/>
      <c r="F124651"/>
    </row>
    <row r="124652" spans="1:6" ht="14.5" x14ac:dyDescent="0.35">
      <c r="A124652"/>
      <c r="B124652"/>
      <c r="C124652"/>
      <c r="D124652"/>
      <c r="E124652" s="18"/>
      <c r="F124652"/>
    </row>
    <row r="124653" spans="1:6" ht="14.5" x14ac:dyDescent="0.35">
      <c r="A124653"/>
      <c r="B124653"/>
      <c r="C124653"/>
      <c r="D124653"/>
      <c r="E124653" s="18"/>
      <c r="F124653"/>
    </row>
    <row r="124654" spans="1:6" ht="14.5" x14ac:dyDescent="0.35">
      <c r="A124654"/>
      <c r="B124654"/>
      <c r="C124654"/>
      <c r="D124654"/>
      <c r="E124654" s="18"/>
      <c r="F124654"/>
    </row>
    <row r="124655" spans="1:6" ht="14.5" x14ac:dyDescent="0.35">
      <c r="A124655"/>
      <c r="B124655"/>
      <c r="C124655"/>
      <c r="D124655"/>
      <c r="E124655" s="18"/>
      <c r="F124655"/>
    </row>
    <row r="124656" spans="1:6" ht="14.5" x14ac:dyDescent="0.35">
      <c r="A124656"/>
      <c r="B124656"/>
      <c r="C124656"/>
      <c r="D124656"/>
      <c r="E124656" s="18"/>
      <c r="F124656"/>
    </row>
    <row r="124657" spans="1:6" ht="14.5" x14ac:dyDescent="0.35">
      <c r="A124657"/>
      <c r="B124657"/>
      <c r="C124657"/>
      <c r="D124657"/>
      <c r="E124657" s="18"/>
      <c r="F124657"/>
    </row>
    <row r="124658" spans="1:6" ht="14.5" x14ac:dyDescent="0.35">
      <c r="A124658"/>
      <c r="B124658"/>
      <c r="C124658"/>
      <c r="D124658"/>
      <c r="E124658" s="18"/>
      <c r="F124658"/>
    </row>
    <row r="124659" spans="1:6" ht="14.5" x14ac:dyDescent="0.35">
      <c r="A124659"/>
      <c r="B124659"/>
      <c r="C124659"/>
      <c r="D124659"/>
      <c r="E124659" s="18"/>
      <c r="F124659"/>
    </row>
    <row r="124660" spans="1:6" ht="14.5" x14ac:dyDescent="0.35">
      <c r="A124660"/>
      <c r="B124660"/>
      <c r="C124660"/>
      <c r="D124660"/>
      <c r="E124660" s="18"/>
      <c r="F124660"/>
    </row>
    <row r="124661" spans="1:6" ht="14.5" x14ac:dyDescent="0.35">
      <c r="A124661"/>
      <c r="B124661"/>
      <c r="C124661"/>
      <c r="D124661"/>
      <c r="E124661" s="18"/>
      <c r="F124661"/>
    </row>
    <row r="124662" spans="1:6" ht="14.5" x14ac:dyDescent="0.35">
      <c r="A124662"/>
      <c r="B124662"/>
      <c r="C124662"/>
      <c r="D124662"/>
      <c r="E124662" s="18"/>
      <c r="F124662"/>
    </row>
    <row r="124663" spans="1:6" ht="14.5" x14ac:dyDescent="0.35">
      <c r="A124663"/>
      <c r="B124663"/>
      <c r="C124663"/>
      <c r="D124663"/>
      <c r="E124663" s="18"/>
      <c r="F124663"/>
    </row>
    <row r="124664" spans="1:6" ht="14.5" x14ac:dyDescent="0.35">
      <c r="A124664"/>
      <c r="B124664"/>
      <c r="C124664"/>
      <c r="D124664"/>
      <c r="E124664" s="18"/>
      <c r="F124664"/>
    </row>
    <row r="124665" spans="1:6" ht="14.5" x14ac:dyDescent="0.35">
      <c r="A124665"/>
      <c r="B124665"/>
      <c r="C124665"/>
      <c r="D124665"/>
      <c r="E124665" s="18"/>
      <c r="F124665"/>
    </row>
    <row r="124666" spans="1:6" ht="14.5" x14ac:dyDescent="0.35">
      <c r="A124666"/>
      <c r="B124666"/>
      <c r="C124666"/>
      <c r="D124666"/>
      <c r="E124666" s="18"/>
      <c r="F124666"/>
    </row>
    <row r="124667" spans="1:6" ht="14.5" x14ac:dyDescent="0.35">
      <c r="A124667"/>
      <c r="B124667"/>
      <c r="C124667"/>
      <c r="D124667"/>
      <c r="E124667" s="18"/>
      <c r="F124667"/>
    </row>
    <row r="124668" spans="1:6" ht="14.5" x14ac:dyDescent="0.35">
      <c r="A124668"/>
      <c r="B124668"/>
      <c r="C124668"/>
      <c r="D124668"/>
      <c r="E124668" s="18"/>
      <c r="F124668"/>
    </row>
    <row r="124669" spans="1:6" ht="14.5" x14ac:dyDescent="0.35">
      <c r="A124669"/>
      <c r="B124669"/>
      <c r="C124669"/>
      <c r="D124669"/>
      <c r="E124669" s="18"/>
      <c r="F124669"/>
    </row>
    <row r="124670" spans="1:6" ht="14.5" x14ac:dyDescent="0.35">
      <c r="A124670"/>
      <c r="B124670"/>
      <c r="C124670"/>
      <c r="D124670"/>
      <c r="E124670" s="18"/>
      <c r="F124670"/>
    </row>
    <row r="124671" spans="1:6" ht="14.5" x14ac:dyDescent="0.35">
      <c r="A124671"/>
      <c r="B124671"/>
      <c r="C124671"/>
      <c r="D124671"/>
      <c r="E124671" s="18"/>
      <c r="F124671"/>
    </row>
    <row r="124672" spans="1:6" ht="14.5" x14ac:dyDescent="0.35">
      <c r="A124672"/>
      <c r="B124672"/>
      <c r="C124672"/>
      <c r="D124672"/>
      <c r="E124672" s="18"/>
      <c r="F124672"/>
    </row>
    <row r="124673" spans="1:6" ht="14.5" x14ac:dyDescent="0.35">
      <c r="A124673"/>
      <c r="B124673"/>
      <c r="C124673"/>
      <c r="D124673"/>
      <c r="E124673" s="18"/>
      <c r="F124673"/>
    </row>
    <row r="124674" spans="1:6" ht="14.5" x14ac:dyDescent="0.35">
      <c r="A124674"/>
      <c r="B124674"/>
      <c r="C124674"/>
      <c r="D124674"/>
      <c r="E124674" s="18"/>
      <c r="F124674"/>
    </row>
    <row r="124675" spans="1:6" ht="14.5" x14ac:dyDescent="0.35">
      <c r="A124675"/>
      <c r="B124675"/>
      <c r="C124675"/>
      <c r="D124675"/>
      <c r="E124675" s="18"/>
      <c r="F124675"/>
    </row>
    <row r="124676" spans="1:6" ht="14.5" x14ac:dyDescent="0.35">
      <c r="A124676"/>
      <c r="B124676"/>
      <c r="C124676"/>
      <c r="D124676"/>
      <c r="E124676" s="18"/>
      <c r="F124676"/>
    </row>
    <row r="124677" spans="1:6" ht="14.5" x14ac:dyDescent="0.35">
      <c r="A124677"/>
      <c r="B124677"/>
      <c r="C124677"/>
      <c r="D124677"/>
      <c r="E124677" s="18"/>
      <c r="F124677"/>
    </row>
    <row r="124678" spans="1:6" ht="14.5" x14ac:dyDescent="0.35">
      <c r="A124678"/>
      <c r="B124678"/>
      <c r="C124678"/>
      <c r="D124678"/>
      <c r="E124678" s="18"/>
      <c r="F124678"/>
    </row>
    <row r="124679" spans="1:6" ht="14.5" x14ac:dyDescent="0.35">
      <c r="A124679"/>
      <c r="B124679"/>
      <c r="C124679"/>
      <c r="D124679"/>
      <c r="E124679" s="18"/>
      <c r="F124679"/>
    </row>
    <row r="124680" spans="1:6" ht="14.5" x14ac:dyDescent="0.35">
      <c r="A124680"/>
      <c r="B124680"/>
      <c r="C124680"/>
      <c r="D124680"/>
      <c r="E124680" s="18"/>
      <c r="F124680"/>
    </row>
    <row r="124681" spans="1:6" ht="14.5" x14ac:dyDescent="0.35">
      <c r="A124681"/>
      <c r="B124681"/>
      <c r="C124681"/>
      <c r="D124681"/>
      <c r="E124681" s="18"/>
      <c r="F124681"/>
    </row>
    <row r="124682" spans="1:6" ht="14.5" x14ac:dyDescent="0.35">
      <c r="A124682"/>
      <c r="B124682"/>
      <c r="C124682"/>
      <c r="D124682"/>
      <c r="E124682" s="18"/>
      <c r="F124682"/>
    </row>
    <row r="124683" spans="1:6" ht="14.5" x14ac:dyDescent="0.35">
      <c r="A124683"/>
      <c r="B124683"/>
      <c r="C124683"/>
      <c r="D124683"/>
      <c r="E124683" s="18"/>
      <c r="F124683"/>
    </row>
    <row r="124684" spans="1:6" ht="14.5" x14ac:dyDescent="0.35">
      <c r="A124684"/>
      <c r="B124684"/>
      <c r="C124684"/>
      <c r="D124684"/>
      <c r="E124684" s="18"/>
      <c r="F124684"/>
    </row>
    <row r="124685" spans="1:6" ht="14.5" x14ac:dyDescent="0.35">
      <c r="A124685"/>
      <c r="B124685"/>
      <c r="C124685"/>
      <c r="D124685"/>
      <c r="E124685" s="18"/>
      <c r="F124685"/>
    </row>
    <row r="124686" spans="1:6" ht="14.5" x14ac:dyDescent="0.35">
      <c r="A124686"/>
      <c r="B124686"/>
      <c r="C124686"/>
      <c r="D124686"/>
      <c r="E124686" s="18"/>
      <c r="F124686"/>
    </row>
    <row r="124687" spans="1:6" ht="14.5" x14ac:dyDescent="0.35">
      <c r="A124687"/>
      <c r="B124687"/>
      <c r="C124687"/>
      <c r="D124687"/>
      <c r="E124687" s="18"/>
      <c r="F124687"/>
    </row>
    <row r="124688" spans="1:6" ht="14.5" x14ac:dyDescent="0.35">
      <c r="A124688"/>
      <c r="B124688"/>
      <c r="C124688"/>
      <c r="D124688"/>
      <c r="E124688" s="18"/>
      <c r="F124688"/>
    </row>
    <row r="124689" spans="1:6" ht="14.5" x14ac:dyDescent="0.35">
      <c r="A124689"/>
      <c r="B124689"/>
      <c r="C124689"/>
      <c r="D124689"/>
      <c r="E124689" s="18"/>
      <c r="F124689"/>
    </row>
    <row r="124690" spans="1:6" ht="14.5" x14ac:dyDescent="0.35">
      <c r="A124690"/>
      <c r="B124690"/>
      <c r="C124690"/>
      <c r="D124690"/>
      <c r="E124690" s="18"/>
      <c r="F124690"/>
    </row>
    <row r="124691" spans="1:6" ht="14.5" x14ac:dyDescent="0.35">
      <c r="A124691"/>
      <c r="B124691"/>
      <c r="C124691"/>
      <c r="D124691"/>
      <c r="E124691" s="18"/>
      <c r="F124691"/>
    </row>
    <row r="124692" spans="1:6" ht="14.5" x14ac:dyDescent="0.35">
      <c r="A124692"/>
      <c r="B124692"/>
      <c r="C124692"/>
      <c r="D124692"/>
      <c r="E124692" s="18"/>
      <c r="F124692"/>
    </row>
    <row r="124693" spans="1:6" ht="14.5" x14ac:dyDescent="0.35">
      <c r="A124693"/>
      <c r="B124693"/>
      <c r="C124693"/>
      <c r="D124693"/>
      <c r="E124693" s="18"/>
      <c r="F124693"/>
    </row>
    <row r="124694" spans="1:6" ht="14.5" x14ac:dyDescent="0.35">
      <c r="A124694"/>
      <c r="B124694"/>
      <c r="C124694"/>
      <c r="D124694"/>
      <c r="E124694" s="18"/>
      <c r="F124694"/>
    </row>
    <row r="124695" spans="1:6" ht="14.5" x14ac:dyDescent="0.35">
      <c r="A124695"/>
      <c r="B124695"/>
      <c r="C124695"/>
      <c r="D124695"/>
      <c r="E124695" s="18"/>
      <c r="F124695"/>
    </row>
    <row r="124696" spans="1:6" ht="14.5" x14ac:dyDescent="0.35">
      <c r="A124696"/>
      <c r="B124696"/>
      <c r="C124696"/>
      <c r="D124696"/>
      <c r="E124696" s="18"/>
      <c r="F124696"/>
    </row>
    <row r="124697" spans="1:6" ht="14.5" x14ac:dyDescent="0.35">
      <c r="A124697"/>
      <c r="B124697"/>
      <c r="C124697"/>
      <c r="D124697"/>
      <c r="E124697" s="18"/>
      <c r="F124697"/>
    </row>
    <row r="124698" spans="1:6" ht="14.5" x14ac:dyDescent="0.35">
      <c r="A124698"/>
      <c r="B124698"/>
      <c r="C124698"/>
      <c r="D124698"/>
      <c r="E124698" s="18"/>
      <c r="F124698"/>
    </row>
    <row r="124699" spans="1:6" ht="14.5" x14ac:dyDescent="0.35">
      <c r="A124699"/>
      <c r="B124699"/>
      <c r="C124699"/>
      <c r="D124699"/>
      <c r="E124699" s="18"/>
      <c r="F124699"/>
    </row>
    <row r="124700" spans="1:6" ht="14.5" x14ac:dyDescent="0.35">
      <c r="A124700"/>
      <c r="B124700"/>
      <c r="C124700"/>
      <c r="D124700"/>
      <c r="E124700" s="18"/>
      <c r="F124700"/>
    </row>
    <row r="124701" spans="1:6" ht="14.5" x14ac:dyDescent="0.35">
      <c r="A124701"/>
      <c r="B124701"/>
      <c r="C124701"/>
      <c r="D124701"/>
      <c r="E124701" s="18"/>
      <c r="F124701"/>
    </row>
    <row r="124702" spans="1:6" ht="14.5" x14ac:dyDescent="0.35">
      <c r="A124702"/>
      <c r="B124702"/>
      <c r="C124702"/>
      <c r="D124702"/>
      <c r="E124702" s="18"/>
      <c r="F124702"/>
    </row>
    <row r="124703" spans="1:6" ht="14.5" x14ac:dyDescent="0.35">
      <c r="A124703"/>
      <c r="B124703"/>
      <c r="C124703"/>
      <c r="D124703"/>
      <c r="E124703" s="18"/>
      <c r="F124703"/>
    </row>
    <row r="124704" spans="1:6" ht="14.5" x14ac:dyDescent="0.35">
      <c r="A124704"/>
      <c r="B124704"/>
      <c r="C124704"/>
      <c r="D124704"/>
      <c r="E124704" s="18"/>
      <c r="F124704"/>
    </row>
    <row r="124705" spans="1:6" ht="14.5" x14ac:dyDescent="0.35">
      <c r="A124705"/>
      <c r="B124705"/>
      <c r="C124705"/>
      <c r="D124705"/>
      <c r="E124705" s="18"/>
      <c r="F124705"/>
    </row>
    <row r="124706" spans="1:6" ht="14.5" x14ac:dyDescent="0.35">
      <c r="A124706"/>
      <c r="B124706"/>
      <c r="C124706"/>
      <c r="D124706"/>
      <c r="E124706" s="18"/>
      <c r="F124706"/>
    </row>
    <row r="124707" spans="1:6" ht="14.5" x14ac:dyDescent="0.35">
      <c r="A124707"/>
      <c r="B124707"/>
      <c r="C124707"/>
      <c r="D124707"/>
      <c r="E124707" s="18"/>
      <c r="F124707"/>
    </row>
    <row r="124708" spans="1:6" ht="14.5" x14ac:dyDescent="0.35">
      <c r="A124708"/>
      <c r="B124708"/>
      <c r="C124708"/>
      <c r="D124708"/>
      <c r="E124708" s="18"/>
      <c r="F124708"/>
    </row>
    <row r="124709" spans="1:6" ht="14.5" x14ac:dyDescent="0.35">
      <c r="A124709"/>
      <c r="B124709"/>
      <c r="C124709"/>
      <c r="D124709"/>
      <c r="E124709" s="18"/>
      <c r="F124709"/>
    </row>
    <row r="124710" spans="1:6" ht="14.5" x14ac:dyDescent="0.35">
      <c r="A124710"/>
      <c r="B124710"/>
      <c r="C124710"/>
      <c r="D124710"/>
      <c r="E124710" s="18"/>
      <c r="F124710"/>
    </row>
    <row r="124711" spans="1:6" ht="14.5" x14ac:dyDescent="0.35">
      <c r="A124711"/>
      <c r="B124711"/>
      <c r="C124711"/>
      <c r="D124711"/>
      <c r="E124711" s="18"/>
      <c r="F124711"/>
    </row>
    <row r="124712" spans="1:6" ht="14.5" x14ac:dyDescent="0.35">
      <c r="A124712"/>
      <c r="B124712"/>
      <c r="C124712"/>
      <c r="D124712"/>
      <c r="E124712" s="18"/>
      <c r="F124712"/>
    </row>
    <row r="124713" spans="1:6" ht="14.5" x14ac:dyDescent="0.35">
      <c r="A124713"/>
      <c r="B124713"/>
      <c r="C124713"/>
      <c r="D124713"/>
      <c r="E124713" s="18"/>
      <c r="F124713"/>
    </row>
    <row r="124714" spans="1:6" ht="14.5" x14ac:dyDescent="0.35">
      <c r="A124714"/>
      <c r="B124714"/>
      <c r="C124714"/>
      <c r="D124714"/>
      <c r="E124714" s="18"/>
      <c r="F124714"/>
    </row>
    <row r="124715" spans="1:6" ht="14.5" x14ac:dyDescent="0.35">
      <c r="A124715"/>
      <c r="B124715"/>
      <c r="C124715"/>
      <c r="D124715"/>
      <c r="E124715" s="18"/>
      <c r="F124715"/>
    </row>
    <row r="124716" spans="1:6" ht="14.5" x14ac:dyDescent="0.35">
      <c r="A124716"/>
      <c r="B124716"/>
      <c r="C124716"/>
      <c r="D124716"/>
      <c r="E124716" s="18"/>
      <c r="F124716"/>
    </row>
    <row r="124717" spans="1:6" ht="14.5" x14ac:dyDescent="0.35">
      <c r="A124717"/>
      <c r="B124717"/>
      <c r="C124717"/>
      <c r="D124717"/>
      <c r="E124717" s="18"/>
      <c r="F124717"/>
    </row>
    <row r="124718" spans="1:6" ht="14.5" x14ac:dyDescent="0.35">
      <c r="A124718"/>
      <c r="B124718"/>
      <c r="C124718"/>
      <c r="D124718"/>
      <c r="E124718" s="18"/>
      <c r="F124718"/>
    </row>
    <row r="124719" spans="1:6" ht="14.5" x14ac:dyDescent="0.35">
      <c r="A124719"/>
      <c r="B124719"/>
      <c r="C124719"/>
      <c r="D124719"/>
      <c r="E124719" s="18"/>
      <c r="F124719"/>
    </row>
    <row r="124720" spans="1:6" ht="14.5" x14ac:dyDescent="0.35">
      <c r="A124720"/>
      <c r="B124720"/>
      <c r="C124720"/>
      <c r="D124720"/>
      <c r="E124720" s="18"/>
      <c r="F124720"/>
    </row>
    <row r="124721" spans="1:6" ht="14.5" x14ac:dyDescent="0.35">
      <c r="A124721"/>
      <c r="B124721"/>
      <c r="C124721"/>
      <c r="D124721"/>
      <c r="E124721" s="18"/>
      <c r="F124721"/>
    </row>
    <row r="124722" spans="1:6" ht="14.5" x14ac:dyDescent="0.35">
      <c r="A124722"/>
      <c r="B124722"/>
      <c r="C124722"/>
      <c r="D124722"/>
      <c r="E124722" s="18"/>
      <c r="F124722"/>
    </row>
    <row r="124723" spans="1:6" ht="14.5" x14ac:dyDescent="0.35">
      <c r="A124723"/>
      <c r="B124723"/>
      <c r="C124723"/>
      <c r="D124723"/>
      <c r="E124723" s="18"/>
      <c r="F124723"/>
    </row>
    <row r="124724" spans="1:6" ht="14.5" x14ac:dyDescent="0.35">
      <c r="A124724"/>
      <c r="B124724"/>
      <c r="C124724"/>
      <c r="D124724"/>
      <c r="E124724" s="18"/>
      <c r="F124724"/>
    </row>
    <row r="124725" spans="1:6" ht="14.5" x14ac:dyDescent="0.35">
      <c r="A124725"/>
      <c r="B124725"/>
      <c r="C124725"/>
      <c r="D124725"/>
      <c r="E124725" s="18"/>
      <c r="F124725"/>
    </row>
    <row r="124726" spans="1:6" ht="14.5" x14ac:dyDescent="0.35">
      <c r="A124726"/>
      <c r="B124726"/>
      <c r="C124726"/>
      <c r="D124726"/>
      <c r="E124726" s="18"/>
      <c r="F124726"/>
    </row>
    <row r="124727" spans="1:6" ht="14.5" x14ac:dyDescent="0.35">
      <c r="A124727"/>
      <c r="B124727"/>
      <c r="C124727"/>
      <c r="D124727"/>
      <c r="E124727" s="18"/>
      <c r="F124727"/>
    </row>
    <row r="124728" spans="1:6" ht="14.5" x14ac:dyDescent="0.35">
      <c r="A124728"/>
      <c r="B124728"/>
      <c r="C124728"/>
      <c r="D124728"/>
      <c r="E124728" s="18"/>
      <c r="F124728"/>
    </row>
    <row r="124729" spans="1:6" ht="14.5" x14ac:dyDescent="0.35">
      <c r="A124729"/>
      <c r="B124729"/>
      <c r="C124729"/>
      <c r="D124729"/>
      <c r="E124729" s="18"/>
      <c r="F124729"/>
    </row>
    <row r="124730" spans="1:6" ht="14.5" x14ac:dyDescent="0.35">
      <c r="A124730"/>
      <c r="B124730"/>
      <c r="C124730"/>
      <c r="D124730"/>
      <c r="E124730" s="18"/>
      <c r="F124730"/>
    </row>
    <row r="124731" spans="1:6" ht="14.5" x14ac:dyDescent="0.35">
      <c r="A124731"/>
      <c r="B124731"/>
      <c r="C124731"/>
      <c r="D124731"/>
      <c r="E124731" s="18"/>
      <c r="F124731"/>
    </row>
    <row r="124732" spans="1:6" ht="14.5" x14ac:dyDescent="0.35">
      <c r="A124732"/>
      <c r="B124732"/>
      <c r="C124732"/>
      <c r="D124732"/>
      <c r="E124732" s="18"/>
      <c r="F124732"/>
    </row>
    <row r="124733" spans="1:6" ht="14.5" x14ac:dyDescent="0.35">
      <c r="A124733"/>
      <c r="B124733"/>
      <c r="C124733"/>
      <c r="D124733"/>
      <c r="E124733" s="18"/>
      <c r="F124733"/>
    </row>
    <row r="124734" spans="1:6" ht="14.5" x14ac:dyDescent="0.35">
      <c r="A124734"/>
      <c r="B124734"/>
      <c r="C124734"/>
      <c r="D124734"/>
      <c r="E124734" s="18"/>
      <c r="F124734"/>
    </row>
    <row r="124735" spans="1:6" ht="14.5" x14ac:dyDescent="0.35">
      <c r="A124735"/>
      <c r="B124735"/>
      <c r="C124735"/>
      <c r="D124735"/>
      <c r="E124735" s="18"/>
      <c r="F124735"/>
    </row>
    <row r="124736" spans="1:6" ht="14.5" x14ac:dyDescent="0.35">
      <c r="A124736"/>
      <c r="B124736"/>
      <c r="C124736"/>
      <c r="D124736"/>
      <c r="E124736" s="18"/>
      <c r="F124736"/>
    </row>
    <row r="124737" spans="1:6" ht="14.5" x14ac:dyDescent="0.35">
      <c r="A124737"/>
      <c r="B124737"/>
      <c r="C124737"/>
      <c r="D124737"/>
      <c r="E124737" s="18"/>
      <c r="F124737"/>
    </row>
    <row r="124738" spans="1:6" ht="14.5" x14ac:dyDescent="0.35">
      <c r="A124738"/>
      <c r="B124738"/>
      <c r="C124738"/>
      <c r="D124738"/>
      <c r="E124738" s="18"/>
      <c r="F124738"/>
    </row>
    <row r="124739" spans="1:6" ht="14.5" x14ac:dyDescent="0.35">
      <c r="A124739"/>
      <c r="B124739"/>
      <c r="C124739"/>
      <c r="D124739"/>
      <c r="E124739" s="18"/>
      <c r="F124739"/>
    </row>
    <row r="124740" spans="1:6" ht="14.5" x14ac:dyDescent="0.35">
      <c r="A124740"/>
      <c r="B124740"/>
      <c r="C124740"/>
      <c r="D124740"/>
      <c r="E124740" s="18"/>
      <c r="F124740"/>
    </row>
    <row r="124741" spans="1:6" ht="14.5" x14ac:dyDescent="0.35">
      <c r="A124741"/>
      <c r="B124741"/>
      <c r="C124741"/>
      <c r="D124741"/>
      <c r="E124741" s="18"/>
      <c r="F124741"/>
    </row>
    <row r="124742" spans="1:6" ht="14.5" x14ac:dyDescent="0.35">
      <c r="A124742"/>
      <c r="B124742"/>
      <c r="C124742"/>
      <c r="D124742"/>
      <c r="E124742" s="18"/>
      <c r="F124742"/>
    </row>
    <row r="124743" spans="1:6" ht="14.5" x14ac:dyDescent="0.35">
      <c r="A124743"/>
      <c r="B124743"/>
      <c r="C124743"/>
      <c r="D124743"/>
      <c r="E124743" s="18"/>
      <c r="F124743"/>
    </row>
    <row r="124744" spans="1:6" ht="14.5" x14ac:dyDescent="0.35">
      <c r="A124744"/>
      <c r="B124744"/>
      <c r="C124744"/>
      <c r="D124744"/>
      <c r="E124744" s="18"/>
      <c r="F124744"/>
    </row>
    <row r="124745" spans="1:6" ht="14.5" x14ac:dyDescent="0.35">
      <c r="A124745"/>
      <c r="B124745"/>
      <c r="C124745"/>
      <c r="D124745"/>
      <c r="E124745" s="18"/>
      <c r="F124745"/>
    </row>
    <row r="124746" spans="1:6" ht="14.5" x14ac:dyDescent="0.35">
      <c r="A124746"/>
      <c r="B124746"/>
      <c r="C124746"/>
      <c r="D124746"/>
      <c r="E124746" s="18"/>
      <c r="F124746"/>
    </row>
    <row r="124747" spans="1:6" ht="14.5" x14ac:dyDescent="0.35">
      <c r="A124747"/>
      <c r="B124747"/>
      <c r="C124747"/>
      <c r="D124747"/>
      <c r="E124747" s="18"/>
      <c r="F124747"/>
    </row>
    <row r="124748" spans="1:6" ht="14.5" x14ac:dyDescent="0.35">
      <c r="A124748"/>
      <c r="B124748"/>
      <c r="C124748"/>
      <c r="D124748"/>
      <c r="E124748" s="18"/>
      <c r="F124748"/>
    </row>
    <row r="124749" spans="1:6" ht="14.5" x14ac:dyDescent="0.35">
      <c r="A124749"/>
      <c r="B124749"/>
      <c r="C124749"/>
      <c r="D124749"/>
      <c r="E124749" s="18"/>
      <c r="F124749"/>
    </row>
    <row r="124750" spans="1:6" ht="14.5" x14ac:dyDescent="0.35">
      <c r="A124750"/>
      <c r="B124750"/>
      <c r="C124750"/>
      <c r="D124750"/>
      <c r="E124750" s="18"/>
      <c r="F124750"/>
    </row>
    <row r="124751" spans="1:6" ht="14.5" x14ac:dyDescent="0.35">
      <c r="A124751"/>
      <c r="B124751"/>
      <c r="C124751"/>
      <c r="D124751"/>
      <c r="E124751" s="18"/>
      <c r="F124751"/>
    </row>
    <row r="124752" spans="1:6" ht="14.5" x14ac:dyDescent="0.35">
      <c r="A124752"/>
      <c r="B124752"/>
      <c r="C124752"/>
      <c r="D124752"/>
      <c r="E124752" s="18"/>
      <c r="F124752"/>
    </row>
    <row r="124753" spans="1:6" ht="14.5" x14ac:dyDescent="0.35">
      <c r="A124753"/>
      <c r="B124753"/>
      <c r="C124753"/>
      <c r="D124753"/>
      <c r="E124753" s="18"/>
      <c r="F124753"/>
    </row>
    <row r="124754" spans="1:6" ht="14.5" x14ac:dyDescent="0.35">
      <c r="A124754"/>
      <c r="B124754"/>
      <c r="C124754"/>
      <c r="D124754"/>
      <c r="E124754" s="18"/>
      <c r="F124754"/>
    </row>
    <row r="124755" spans="1:6" ht="14.5" x14ac:dyDescent="0.35">
      <c r="A124755"/>
      <c r="B124755"/>
      <c r="C124755"/>
      <c r="D124755"/>
      <c r="E124755" s="18"/>
      <c r="F124755"/>
    </row>
    <row r="124756" spans="1:6" ht="14.5" x14ac:dyDescent="0.35">
      <c r="A124756"/>
      <c r="B124756"/>
      <c r="C124756"/>
      <c r="D124756"/>
      <c r="E124756" s="18"/>
      <c r="F124756"/>
    </row>
    <row r="124757" spans="1:6" ht="14.5" x14ac:dyDescent="0.35">
      <c r="A124757"/>
      <c r="B124757"/>
      <c r="C124757"/>
      <c r="D124757"/>
      <c r="E124757" s="18"/>
      <c r="F124757"/>
    </row>
    <row r="124758" spans="1:6" ht="14.5" x14ac:dyDescent="0.35">
      <c r="A124758"/>
      <c r="B124758"/>
      <c r="C124758"/>
      <c r="D124758"/>
      <c r="E124758" s="18"/>
      <c r="F124758"/>
    </row>
    <row r="124759" spans="1:6" ht="14.5" x14ac:dyDescent="0.35">
      <c r="A124759"/>
      <c r="B124759"/>
      <c r="C124759"/>
      <c r="D124759"/>
      <c r="E124759" s="18"/>
      <c r="F124759"/>
    </row>
    <row r="124760" spans="1:6" ht="14.5" x14ac:dyDescent="0.35">
      <c r="A124760"/>
      <c r="B124760"/>
      <c r="C124760"/>
      <c r="D124760"/>
      <c r="E124760" s="18"/>
      <c r="F124760"/>
    </row>
    <row r="124761" spans="1:6" ht="14.5" x14ac:dyDescent="0.35">
      <c r="A124761"/>
      <c r="B124761"/>
      <c r="C124761"/>
      <c r="D124761"/>
      <c r="E124761" s="18"/>
      <c r="F124761"/>
    </row>
    <row r="124762" spans="1:6" ht="14.5" x14ac:dyDescent="0.35">
      <c r="A124762"/>
      <c r="B124762"/>
      <c r="C124762"/>
      <c r="D124762"/>
      <c r="E124762" s="18"/>
      <c r="F124762"/>
    </row>
    <row r="124763" spans="1:6" ht="14.5" x14ac:dyDescent="0.35">
      <c r="A124763"/>
      <c r="B124763"/>
      <c r="C124763"/>
      <c r="D124763"/>
      <c r="E124763" s="18"/>
      <c r="F124763"/>
    </row>
    <row r="124764" spans="1:6" ht="14.5" x14ac:dyDescent="0.35">
      <c r="A124764"/>
      <c r="B124764"/>
      <c r="C124764"/>
      <c r="D124764"/>
      <c r="E124764" s="18"/>
      <c r="F124764"/>
    </row>
    <row r="124765" spans="1:6" ht="14.5" x14ac:dyDescent="0.35">
      <c r="A124765"/>
      <c r="B124765"/>
      <c r="C124765"/>
      <c r="D124765"/>
      <c r="E124765" s="18"/>
      <c r="F124765"/>
    </row>
    <row r="124766" spans="1:6" ht="14.5" x14ac:dyDescent="0.35">
      <c r="A124766"/>
      <c r="B124766"/>
      <c r="C124766"/>
      <c r="D124766"/>
      <c r="E124766" s="18"/>
      <c r="F124766"/>
    </row>
    <row r="124767" spans="1:6" ht="14.5" x14ac:dyDescent="0.35">
      <c r="A124767"/>
      <c r="B124767"/>
      <c r="C124767"/>
      <c r="D124767"/>
      <c r="E124767" s="18"/>
      <c r="F124767"/>
    </row>
    <row r="124768" spans="1:6" ht="14.5" x14ac:dyDescent="0.35">
      <c r="A124768"/>
      <c r="B124768"/>
      <c r="C124768"/>
      <c r="D124768"/>
      <c r="E124768" s="18"/>
      <c r="F124768"/>
    </row>
    <row r="124769" spans="1:6" ht="14.5" x14ac:dyDescent="0.35">
      <c r="A124769"/>
      <c r="B124769"/>
      <c r="C124769"/>
      <c r="D124769"/>
      <c r="E124769" s="18"/>
      <c r="F124769"/>
    </row>
    <row r="124770" spans="1:6" ht="14.5" x14ac:dyDescent="0.35">
      <c r="A124770"/>
      <c r="B124770"/>
      <c r="C124770"/>
      <c r="D124770"/>
      <c r="E124770" s="18"/>
      <c r="F124770"/>
    </row>
    <row r="124771" spans="1:6" ht="14.5" x14ac:dyDescent="0.35">
      <c r="A124771"/>
      <c r="B124771"/>
      <c r="C124771"/>
      <c r="D124771"/>
      <c r="E124771" s="18"/>
      <c r="F124771"/>
    </row>
    <row r="124772" spans="1:6" ht="14.5" x14ac:dyDescent="0.35">
      <c r="A124772"/>
      <c r="B124772"/>
      <c r="C124772"/>
      <c r="D124772"/>
      <c r="E124772" s="18"/>
      <c r="F124772"/>
    </row>
    <row r="124773" spans="1:6" ht="14.5" x14ac:dyDescent="0.35">
      <c r="A124773"/>
      <c r="B124773"/>
      <c r="C124773"/>
      <c r="D124773"/>
      <c r="E124773" s="18"/>
      <c r="F124773"/>
    </row>
    <row r="124774" spans="1:6" ht="14.5" x14ac:dyDescent="0.35">
      <c r="A124774"/>
      <c r="B124774"/>
      <c r="C124774"/>
      <c r="D124774"/>
      <c r="E124774" s="18"/>
      <c r="F124774"/>
    </row>
    <row r="124775" spans="1:6" ht="14.5" x14ac:dyDescent="0.35">
      <c r="A124775"/>
      <c r="B124775"/>
      <c r="C124775"/>
      <c r="D124775"/>
      <c r="E124775" s="18"/>
      <c r="F124775"/>
    </row>
    <row r="124776" spans="1:6" ht="14.5" x14ac:dyDescent="0.35">
      <c r="A124776"/>
      <c r="B124776"/>
      <c r="C124776"/>
      <c r="D124776"/>
      <c r="E124776" s="18"/>
      <c r="F124776"/>
    </row>
    <row r="124777" spans="1:6" ht="14.5" x14ac:dyDescent="0.35">
      <c r="A124777"/>
      <c r="B124777"/>
      <c r="C124777"/>
      <c r="D124777"/>
      <c r="E124777" s="18"/>
      <c r="F124777"/>
    </row>
    <row r="124778" spans="1:6" ht="14.5" x14ac:dyDescent="0.35">
      <c r="A124778"/>
      <c r="B124778"/>
      <c r="C124778"/>
      <c r="D124778"/>
      <c r="E124778" s="18"/>
      <c r="F124778"/>
    </row>
    <row r="124779" spans="1:6" ht="14.5" x14ac:dyDescent="0.35">
      <c r="A124779"/>
      <c r="B124779"/>
      <c r="C124779"/>
      <c r="D124779"/>
      <c r="E124779" s="18"/>
      <c r="F124779"/>
    </row>
    <row r="124780" spans="1:6" ht="14.5" x14ac:dyDescent="0.35">
      <c r="A124780"/>
      <c r="B124780"/>
      <c r="C124780"/>
      <c r="D124780"/>
      <c r="E124780" s="18"/>
      <c r="F124780"/>
    </row>
    <row r="124781" spans="1:6" ht="14.5" x14ac:dyDescent="0.35">
      <c r="A124781"/>
      <c r="B124781"/>
      <c r="C124781"/>
      <c r="D124781"/>
      <c r="E124781" s="18"/>
      <c r="F124781"/>
    </row>
    <row r="124782" spans="1:6" ht="14.5" x14ac:dyDescent="0.35">
      <c r="A124782"/>
      <c r="B124782"/>
      <c r="C124782"/>
      <c r="D124782"/>
      <c r="E124782" s="18"/>
      <c r="F124782"/>
    </row>
    <row r="124783" spans="1:6" ht="14.5" x14ac:dyDescent="0.35">
      <c r="A124783"/>
      <c r="B124783"/>
      <c r="C124783"/>
      <c r="D124783"/>
      <c r="E124783" s="18"/>
      <c r="F124783"/>
    </row>
    <row r="124784" spans="1:6" ht="14.5" x14ac:dyDescent="0.35">
      <c r="A124784"/>
      <c r="B124784"/>
      <c r="C124784"/>
      <c r="D124784"/>
      <c r="E124784" s="18"/>
      <c r="F124784"/>
    </row>
    <row r="124785" spans="1:6" ht="14.5" x14ac:dyDescent="0.35">
      <c r="A124785"/>
      <c r="B124785"/>
      <c r="C124785"/>
      <c r="D124785"/>
      <c r="E124785" s="18"/>
      <c r="F124785"/>
    </row>
    <row r="124786" spans="1:6" ht="14.5" x14ac:dyDescent="0.35">
      <c r="A124786"/>
      <c r="B124786"/>
      <c r="C124786"/>
      <c r="D124786"/>
      <c r="E124786" s="18"/>
      <c r="F124786"/>
    </row>
    <row r="124787" spans="1:6" ht="14.5" x14ac:dyDescent="0.35">
      <c r="A124787"/>
      <c r="B124787"/>
      <c r="C124787"/>
      <c r="D124787"/>
      <c r="E124787" s="18"/>
      <c r="F124787"/>
    </row>
    <row r="124788" spans="1:6" ht="14.5" x14ac:dyDescent="0.35">
      <c r="A124788"/>
      <c r="B124788"/>
      <c r="C124788"/>
      <c r="D124788"/>
      <c r="E124788" s="18"/>
      <c r="F124788"/>
    </row>
    <row r="124789" spans="1:6" ht="14.5" x14ac:dyDescent="0.35">
      <c r="A124789"/>
      <c r="B124789"/>
      <c r="C124789"/>
      <c r="D124789"/>
      <c r="E124789" s="18"/>
      <c r="F124789"/>
    </row>
    <row r="124790" spans="1:6" ht="14.5" x14ac:dyDescent="0.35">
      <c r="A124790"/>
      <c r="B124790"/>
      <c r="C124790"/>
      <c r="D124790"/>
      <c r="E124790" s="18"/>
      <c r="F124790"/>
    </row>
    <row r="124791" spans="1:6" ht="14.5" x14ac:dyDescent="0.35">
      <c r="A124791"/>
      <c r="B124791"/>
      <c r="C124791"/>
      <c r="D124791"/>
      <c r="E124791" s="18"/>
      <c r="F124791"/>
    </row>
    <row r="124792" spans="1:6" ht="14.5" x14ac:dyDescent="0.35">
      <c r="A124792"/>
      <c r="B124792"/>
      <c r="C124792"/>
      <c r="D124792"/>
      <c r="E124792" s="18"/>
      <c r="F124792"/>
    </row>
    <row r="124793" spans="1:6" ht="14.5" x14ac:dyDescent="0.35">
      <c r="A124793"/>
      <c r="B124793"/>
      <c r="C124793"/>
      <c r="D124793"/>
      <c r="E124793" s="18"/>
      <c r="F124793"/>
    </row>
    <row r="124794" spans="1:6" ht="14.5" x14ac:dyDescent="0.35">
      <c r="A124794"/>
      <c r="B124794"/>
      <c r="C124794"/>
      <c r="D124794"/>
      <c r="E124794" s="18"/>
      <c r="F124794"/>
    </row>
    <row r="124795" spans="1:6" ht="14.5" x14ac:dyDescent="0.35">
      <c r="A124795"/>
      <c r="B124795"/>
      <c r="C124795"/>
      <c r="D124795"/>
      <c r="E124795" s="18"/>
      <c r="F124795"/>
    </row>
    <row r="124796" spans="1:6" ht="14.5" x14ac:dyDescent="0.35">
      <c r="A124796"/>
      <c r="B124796"/>
      <c r="C124796"/>
      <c r="D124796"/>
      <c r="E124796" s="18"/>
      <c r="F124796"/>
    </row>
    <row r="124797" spans="1:6" ht="14.5" x14ac:dyDescent="0.35">
      <c r="A124797"/>
      <c r="B124797"/>
      <c r="C124797"/>
      <c r="D124797"/>
      <c r="E124797" s="18"/>
      <c r="F124797"/>
    </row>
    <row r="124798" spans="1:6" ht="14.5" x14ac:dyDescent="0.35">
      <c r="A124798"/>
      <c r="B124798"/>
      <c r="C124798"/>
      <c r="D124798"/>
      <c r="E124798" s="18"/>
      <c r="F124798"/>
    </row>
    <row r="124799" spans="1:6" ht="14.5" x14ac:dyDescent="0.35">
      <c r="A124799"/>
      <c r="B124799"/>
      <c r="C124799"/>
      <c r="D124799"/>
      <c r="E124799" s="18"/>
      <c r="F124799"/>
    </row>
    <row r="124800" spans="1:6" ht="14.5" x14ac:dyDescent="0.35">
      <c r="A124800"/>
      <c r="B124800"/>
      <c r="C124800"/>
      <c r="D124800"/>
      <c r="E124800" s="18"/>
      <c r="F124800"/>
    </row>
    <row r="124801" spans="1:6" ht="14.5" x14ac:dyDescent="0.35">
      <c r="A124801"/>
      <c r="B124801"/>
      <c r="C124801"/>
      <c r="D124801"/>
      <c r="E124801" s="18"/>
      <c r="F124801"/>
    </row>
    <row r="124802" spans="1:6" ht="14.5" x14ac:dyDescent="0.35">
      <c r="A124802"/>
      <c r="B124802"/>
      <c r="C124802"/>
      <c r="D124802"/>
      <c r="E124802" s="18"/>
      <c r="F124802"/>
    </row>
    <row r="124803" spans="1:6" ht="14.5" x14ac:dyDescent="0.35">
      <c r="A124803"/>
      <c r="B124803"/>
      <c r="C124803"/>
      <c r="D124803"/>
      <c r="E124803" s="18"/>
      <c r="F124803"/>
    </row>
    <row r="124804" spans="1:6" ht="14.5" x14ac:dyDescent="0.35">
      <c r="A124804"/>
      <c r="B124804"/>
      <c r="C124804"/>
      <c r="D124804"/>
      <c r="E124804" s="18"/>
      <c r="F124804"/>
    </row>
    <row r="124805" spans="1:6" ht="14.5" x14ac:dyDescent="0.35">
      <c r="A124805"/>
      <c r="B124805"/>
      <c r="C124805"/>
      <c r="D124805"/>
      <c r="E124805" s="18"/>
      <c r="F124805"/>
    </row>
    <row r="124806" spans="1:6" ht="14.5" x14ac:dyDescent="0.35">
      <c r="A124806"/>
      <c r="B124806"/>
      <c r="C124806"/>
      <c r="D124806"/>
      <c r="E124806" s="18"/>
      <c r="F124806"/>
    </row>
    <row r="124807" spans="1:6" ht="14.5" x14ac:dyDescent="0.35">
      <c r="A124807"/>
      <c r="B124807"/>
      <c r="C124807"/>
      <c r="D124807"/>
      <c r="E124807" s="18"/>
      <c r="F124807"/>
    </row>
    <row r="124808" spans="1:6" ht="14.5" x14ac:dyDescent="0.35">
      <c r="A124808"/>
      <c r="B124808"/>
      <c r="C124808"/>
      <c r="D124808"/>
      <c r="E124808" s="18"/>
      <c r="F124808"/>
    </row>
    <row r="124809" spans="1:6" ht="14.5" x14ac:dyDescent="0.35">
      <c r="A124809"/>
      <c r="B124809"/>
      <c r="C124809"/>
      <c r="D124809"/>
      <c r="E124809" s="18"/>
      <c r="F124809"/>
    </row>
    <row r="124810" spans="1:6" ht="14.5" x14ac:dyDescent="0.35">
      <c r="A124810"/>
      <c r="B124810"/>
      <c r="C124810"/>
      <c r="D124810"/>
      <c r="E124810" s="18"/>
      <c r="F124810"/>
    </row>
    <row r="124811" spans="1:6" ht="14.5" x14ac:dyDescent="0.35">
      <c r="A124811"/>
      <c r="B124811"/>
      <c r="C124811"/>
      <c r="D124811"/>
      <c r="E124811" s="18"/>
      <c r="F124811"/>
    </row>
    <row r="124812" spans="1:6" ht="14.5" x14ac:dyDescent="0.35">
      <c r="A124812"/>
      <c r="B124812"/>
      <c r="C124812"/>
      <c r="D124812"/>
      <c r="E124812" s="18"/>
      <c r="F124812"/>
    </row>
    <row r="124813" spans="1:6" ht="14.5" x14ac:dyDescent="0.35">
      <c r="A124813"/>
      <c r="B124813"/>
      <c r="C124813"/>
      <c r="D124813"/>
      <c r="E124813" s="18"/>
      <c r="F124813"/>
    </row>
    <row r="124814" spans="1:6" ht="14.5" x14ac:dyDescent="0.35">
      <c r="A124814"/>
      <c r="B124814"/>
      <c r="C124814"/>
      <c r="D124814"/>
      <c r="E124814" s="18"/>
      <c r="F124814"/>
    </row>
    <row r="124815" spans="1:6" ht="14.5" x14ac:dyDescent="0.35">
      <c r="A124815"/>
      <c r="B124815"/>
      <c r="C124815"/>
      <c r="D124815"/>
      <c r="E124815" s="18"/>
      <c r="F124815"/>
    </row>
    <row r="124816" spans="1:6" ht="14.5" x14ac:dyDescent="0.35">
      <c r="A124816"/>
      <c r="B124816"/>
      <c r="C124816"/>
      <c r="D124816"/>
      <c r="E124816" s="18"/>
      <c r="F124816"/>
    </row>
    <row r="124817" spans="1:6" ht="14.5" x14ac:dyDescent="0.35">
      <c r="A124817"/>
      <c r="B124817"/>
      <c r="C124817"/>
      <c r="D124817"/>
      <c r="E124817" s="18"/>
      <c r="F124817"/>
    </row>
    <row r="124818" spans="1:6" ht="14.5" x14ac:dyDescent="0.35">
      <c r="A124818"/>
      <c r="B124818"/>
      <c r="C124818"/>
      <c r="D124818"/>
      <c r="E124818" s="18"/>
      <c r="F124818"/>
    </row>
    <row r="124819" spans="1:6" ht="14.5" x14ac:dyDescent="0.35">
      <c r="A124819"/>
      <c r="B124819"/>
      <c r="C124819"/>
      <c r="D124819"/>
      <c r="E124819" s="18"/>
      <c r="F124819"/>
    </row>
    <row r="124820" spans="1:6" ht="14.5" x14ac:dyDescent="0.35">
      <c r="A124820"/>
      <c r="B124820"/>
      <c r="C124820"/>
      <c r="D124820"/>
      <c r="E124820" s="18"/>
      <c r="F124820"/>
    </row>
    <row r="124821" spans="1:6" ht="14.5" x14ac:dyDescent="0.35">
      <c r="A124821"/>
      <c r="B124821"/>
      <c r="C124821"/>
      <c r="D124821"/>
      <c r="E124821" s="18"/>
      <c r="F124821"/>
    </row>
    <row r="124822" spans="1:6" ht="14.5" x14ac:dyDescent="0.35">
      <c r="A124822"/>
      <c r="B124822"/>
      <c r="C124822"/>
      <c r="D124822"/>
      <c r="E124822" s="18"/>
      <c r="F124822"/>
    </row>
    <row r="124823" spans="1:6" ht="14.5" x14ac:dyDescent="0.35">
      <c r="A124823"/>
      <c r="B124823"/>
      <c r="C124823"/>
      <c r="D124823"/>
      <c r="E124823" s="18"/>
      <c r="F124823"/>
    </row>
    <row r="124824" spans="1:6" ht="14.5" x14ac:dyDescent="0.35">
      <c r="A124824"/>
      <c r="B124824"/>
      <c r="C124824"/>
      <c r="D124824"/>
      <c r="E124824" s="18"/>
      <c r="F124824"/>
    </row>
    <row r="124825" spans="1:6" ht="14.5" x14ac:dyDescent="0.35">
      <c r="A124825"/>
      <c r="B124825"/>
      <c r="C124825"/>
      <c r="D124825"/>
      <c r="E124825" s="18"/>
      <c r="F124825"/>
    </row>
    <row r="124826" spans="1:6" ht="14.5" x14ac:dyDescent="0.35">
      <c r="A124826"/>
      <c r="B124826"/>
      <c r="C124826"/>
      <c r="D124826"/>
      <c r="E124826" s="18"/>
      <c r="F124826"/>
    </row>
    <row r="124827" spans="1:6" ht="14.5" x14ac:dyDescent="0.35">
      <c r="A124827"/>
      <c r="B124827"/>
      <c r="C124827"/>
      <c r="D124827"/>
      <c r="E124827" s="18"/>
      <c r="F124827"/>
    </row>
    <row r="124828" spans="1:6" ht="14.5" x14ac:dyDescent="0.35">
      <c r="A124828"/>
      <c r="B124828"/>
      <c r="C124828"/>
      <c r="D124828"/>
      <c r="E124828" s="18"/>
      <c r="F124828"/>
    </row>
    <row r="124829" spans="1:6" ht="14.5" x14ac:dyDescent="0.35">
      <c r="A124829"/>
      <c r="B124829"/>
      <c r="C124829"/>
      <c r="D124829"/>
      <c r="E124829" s="18"/>
      <c r="F124829"/>
    </row>
    <row r="124830" spans="1:6" ht="14.5" x14ac:dyDescent="0.35">
      <c r="A124830"/>
      <c r="B124830"/>
      <c r="C124830"/>
      <c r="D124830"/>
      <c r="E124830" s="18"/>
      <c r="F124830"/>
    </row>
    <row r="124831" spans="1:6" ht="14.5" x14ac:dyDescent="0.35">
      <c r="A124831"/>
      <c r="B124831"/>
      <c r="C124831"/>
      <c r="D124831"/>
      <c r="E124831" s="18"/>
      <c r="F124831"/>
    </row>
    <row r="124832" spans="1:6" ht="14.5" x14ac:dyDescent="0.35">
      <c r="A124832"/>
      <c r="B124832"/>
      <c r="C124832"/>
      <c r="D124832"/>
      <c r="E124832" s="18"/>
      <c r="F124832"/>
    </row>
    <row r="124833" spans="1:6" ht="14.5" x14ac:dyDescent="0.35">
      <c r="A124833"/>
      <c r="B124833"/>
      <c r="C124833"/>
      <c r="D124833"/>
      <c r="E124833" s="18"/>
      <c r="F124833"/>
    </row>
    <row r="124834" spans="1:6" ht="14.5" x14ac:dyDescent="0.35">
      <c r="A124834"/>
      <c r="B124834"/>
      <c r="C124834"/>
      <c r="D124834"/>
      <c r="E124834" s="18"/>
      <c r="F124834"/>
    </row>
    <row r="124835" spans="1:6" ht="14.5" x14ac:dyDescent="0.35">
      <c r="A124835"/>
      <c r="B124835"/>
      <c r="C124835"/>
      <c r="D124835"/>
      <c r="E124835" s="18"/>
      <c r="F124835"/>
    </row>
    <row r="124836" spans="1:6" ht="14.5" x14ac:dyDescent="0.35">
      <c r="A124836"/>
      <c r="B124836"/>
      <c r="C124836"/>
      <c r="D124836"/>
      <c r="E124836" s="18"/>
      <c r="F124836"/>
    </row>
    <row r="124837" spans="1:6" ht="14.5" x14ac:dyDescent="0.35">
      <c r="A124837"/>
      <c r="B124837"/>
      <c r="C124837"/>
      <c r="D124837"/>
      <c r="E124837" s="18"/>
      <c r="F124837"/>
    </row>
    <row r="124838" spans="1:6" ht="14.5" x14ac:dyDescent="0.35">
      <c r="A124838"/>
      <c r="B124838"/>
      <c r="C124838"/>
      <c r="D124838"/>
      <c r="E124838" s="18"/>
      <c r="F124838"/>
    </row>
    <row r="124839" spans="1:6" ht="14.5" x14ac:dyDescent="0.35">
      <c r="A124839"/>
      <c r="B124839"/>
      <c r="C124839"/>
      <c r="D124839"/>
      <c r="E124839" s="18"/>
      <c r="F124839"/>
    </row>
    <row r="124840" spans="1:6" ht="14.5" x14ac:dyDescent="0.35">
      <c r="A124840"/>
      <c r="B124840"/>
      <c r="C124840"/>
      <c r="D124840"/>
      <c r="E124840" s="18"/>
      <c r="F124840"/>
    </row>
    <row r="124841" spans="1:6" ht="14.5" x14ac:dyDescent="0.35">
      <c r="A124841"/>
      <c r="B124841"/>
      <c r="C124841"/>
      <c r="D124841"/>
      <c r="E124841" s="18"/>
      <c r="F124841"/>
    </row>
    <row r="124842" spans="1:6" ht="14.5" x14ac:dyDescent="0.35">
      <c r="A124842"/>
      <c r="B124842"/>
      <c r="C124842"/>
      <c r="D124842"/>
      <c r="E124842" s="18"/>
      <c r="F124842"/>
    </row>
    <row r="124843" spans="1:6" ht="14.5" x14ac:dyDescent="0.35">
      <c r="A124843"/>
      <c r="B124843"/>
      <c r="C124843"/>
      <c r="D124843"/>
      <c r="E124843" s="18"/>
      <c r="F124843"/>
    </row>
    <row r="124844" spans="1:6" ht="14.5" x14ac:dyDescent="0.35">
      <c r="A124844"/>
      <c r="B124844"/>
      <c r="C124844"/>
      <c r="D124844"/>
      <c r="E124844" s="18"/>
      <c r="F124844"/>
    </row>
    <row r="124845" spans="1:6" ht="14.5" x14ac:dyDescent="0.35">
      <c r="A124845"/>
      <c r="B124845"/>
      <c r="C124845"/>
      <c r="D124845"/>
      <c r="E124845" s="18"/>
      <c r="F124845"/>
    </row>
    <row r="124846" spans="1:6" ht="14.5" x14ac:dyDescent="0.35">
      <c r="A124846"/>
      <c r="B124846"/>
      <c r="C124846"/>
      <c r="D124846"/>
      <c r="E124846" s="18"/>
      <c r="F124846"/>
    </row>
    <row r="124847" spans="1:6" ht="14.5" x14ac:dyDescent="0.35">
      <c r="A124847"/>
      <c r="B124847"/>
      <c r="C124847"/>
      <c r="D124847"/>
      <c r="E124847" s="18"/>
      <c r="F124847"/>
    </row>
    <row r="124848" spans="1:6" ht="14.5" x14ac:dyDescent="0.35">
      <c r="A124848"/>
      <c r="B124848"/>
      <c r="C124848"/>
      <c r="D124848"/>
      <c r="E124848" s="18"/>
      <c r="F124848"/>
    </row>
    <row r="124849" spans="1:6" ht="14.5" x14ac:dyDescent="0.35">
      <c r="A124849"/>
      <c r="B124849"/>
      <c r="C124849"/>
      <c r="D124849"/>
      <c r="E124849" s="18"/>
      <c r="F124849"/>
    </row>
    <row r="124850" spans="1:6" ht="14.5" x14ac:dyDescent="0.35">
      <c r="A124850"/>
      <c r="B124850"/>
      <c r="C124850"/>
      <c r="D124850"/>
      <c r="E124850" s="18"/>
      <c r="F124850"/>
    </row>
    <row r="124851" spans="1:6" ht="14.5" x14ac:dyDescent="0.35">
      <c r="A124851"/>
      <c r="B124851"/>
      <c r="C124851"/>
      <c r="D124851"/>
      <c r="E124851" s="18"/>
      <c r="F124851"/>
    </row>
    <row r="124852" spans="1:6" ht="14.5" x14ac:dyDescent="0.35">
      <c r="A124852"/>
      <c r="B124852"/>
      <c r="C124852"/>
      <c r="D124852"/>
      <c r="E124852" s="18"/>
      <c r="F124852"/>
    </row>
    <row r="124853" spans="1:6" ht="14.5" x14ac:dyDescent="0.35">
      <c r="A124853"/>
      <c r="B124853"/>
      <c r="C124853"/>
      <c r="D124853"/>
      <c r="E124853" s="18"/>
      <c r="F124853"/>
    </row>
    <row r="124854" spans="1:6" ht="14.5" x14ac:dyDescent="0.35">
      <c r="A124854"/>
      <c r="B124854"/>
      <c r="C124854"/>
      <c r="D124854"/>
      <c r="E124854" s="18"/>
      <c r="F124854"/>
    </row>
    <row r="124855" spans="1:6" ht="14.5" x14ac:dyDescent="0.35">
      <c r="A124855"/>
      <c r="B124855"/>
      <c r="C124855"/>
      <c r="D124855"/>
      <c r="E124855" s="18"/>
      <c r="F124855"/>
    </row>
    <row r="124856" spans="1:6" ht="14.5" x14ac:dyDescent="0.35">
      <c r="A124856"/>
      <c r="B124856"/>
      <c r="C124856"/>
      <c r="D124856"/>
      <c r="E124856" s="18"/>
      <c r="F124856"/>
    </row>
    <row r="124857" spans="1:6" ht="14.5" x14ac:dyDescent="0.35">
      <c r="A124857"/>
      <c r="B124857"/>
      <c r="C124857"/>
      <c r="D124857"/>
      <c r="E124857" s="18"/>
      <c r="F124857"/>
    </row>
    <row r="124858" spans="1:6" ht="14.5" x14ac:dyDescent="0.35">
      <c r="A124858"/>
      <c r="B124858"/>
      <c r="C124858"/>
      <c r="D124858"/>
      <c r="E124858" s="18"/>
      <c r="F124858"/>
    </row>
    <row r="124859" spans="1:6" ht="14.5" x14ac:dyDescent="0.35">
      <c r="A124859"/>
      <c r="B124859"/>
      <c r="C124859"/>
      <c r="D124859"/>
      <c r="E124859" s="18"/>
      <c r="F124859"/>
    </row>
    <row r="124860" spans="1:6" ht="14.5" x14ac:dyDescent="0.35">
      <c r="A124860"/>
      <c r="B124860"/>
      <c r="C124860"/>
      <c r="D124860"/>
      <c r="E124860" s="18"/>
      <c r="F124860"/>
    </row>
    <row r="124861" spans="1:6" ht="14.5" x14ac:dyDescent="0.35">
      <c r="A124861"/>
      <c r="B124861"/>
      <c r="C124861"/>
      <c r="D124861"/>
      <c r="E124861" s="18"/>
      <c r="F124861"/>
    </row>
    <row r="124862" spans="1:6" ht="14.5" x14ac:dyDescent="0.35">
      <c r="A124862"/>
      <c r="B124862"/>
      <c r="C124862"/>
      <c r="D124862"/>
      <c r="E124862" s="18"/>
      <c r="F124862"/>
    </row>
    <row r="124863" spans="1:6" ht="14.5" x14ac:dyDescent="0.35">
      <c r="A124863"/>
      <c r="B124863"/>
      <c r="C124863"/>
      <c r="D124863"/>
      <c r="E124863" s="18"/>
      <c r="F124863"/>
    </row>
    <row r="124864" spans="1:6" ht="14.5" x14ac:dyDescent="0.35">
      <c r="A124864"/>
      <c r="B124864"/>
      <c r="C124864"/>
      <c r="D124864"/>
      <c r="E124864" s="18"/>
      <c r="F124864"/>
    </row>
    <row r="124865" spans="1:6" ht="14.5" x14ac:dyDescent="0.35">
      <c r="A124865"/>
      <c r="B124865"/>
      <c r="C124865"/>
      <c r="D124865"/>
      <c r="E124865" s="18"/>
      <c r="F124865"/>
    </row>
    <row r="124866" spans="1:6" ht="14.5" x14ac:dyDescent="0.35">
      <c r="A124866"/>
      <c r="B124866"/>
      <c r="C124866"/>
      <c r="D124866"/>
      <c r="E124866" s="18"/>
      <c r="F124866"/>
    </row>
    <row r="124867" spans="1:6" ht="14.5" x14ac:dyDescent="0.35">
      <c r="A124867"/>
      <c r="B124867"/>
      <c r="C124867"/>
      <c r="D124867"/>
      <c r="E124867" s="18"/>
      <c r="F124867"/>
    </row>
    <row r="124868" spans="1:6" ht="14.5" x14ac:dyDescent="0.35">
      <c r="A124868"/>
      <c r="B124868"/>
      <c r="C124868"/>
      <c r="D124868"/>
      <c r="E124868" s="18"/>
      <c r="F124868"/>
    </row>
    <row r="124869" spans="1:6" ht="14.5" x14ac:dyDescent="0.35">
      <c r="A124869"/>
      <c r="B124869"/>
      <c r="C124869"/>
      <c r="D124869"/>
      <c r="E124869" s="18"/>
      <c r="F124869"/>
    </row>
    <row r="124870" spans="1:6" ht="14.5" x14ac:dyDescent="0.35">
      <c r="A124870"/>
      <c r="B124870"/>
      <c r="C124870"/>
      <c r="D124870"/>
      <c r="E124870" s="18"/>
      <c r="F124870"/>
    </row>
    <row r="124871" spans="1:6" ht="14.5" x14ac:dyDescent="0.35">
      <c r="A124871"/>
      <c r="B124871"/>
      <c r="C124871"/>
      <c r="D124871"/>
      <c r="E124871" s="18"/>
      <c r="F124871"/>
    </row>
    <row r="124872" spans="1:6" ht="14.5" x14ac:dyDescent="0.35">
      <c r="A124872"/>
      <c r="B124872"/>
      <c r="C124872"/>
      <c r="D124872"/>
      <c r="E124872" s="18"/>
      <c r="F124872"/>
    </row>
    <row r="124873" spans="1:6" ht="14.5" x14ac:dyDescent="0.35">
      <c r="A124873"/>
      <c r="B124873"/>
      <c r="C124873"/>
      <c r="D124873"/>
      <c r="E124873" s="18"/>
      <c r="F124873"/>
    </row>
    <row r="124874" spans="1:6" ht="14.5" x14ac:dyDescent="0.35">
      <c r="A124874"/>
      <c r="B124874"/>
      <c r="C124874"/>
      <c r="D124874"/>
      <c r="E124874" s="18"/>
      <c r="F124874"/>
    </row>
    <row r="124875" spans="1:6" ht="14.5" x14ac:dyDescent="0.35">
      <c r="A124875"/>
      <c r="B124875"/>
      <c r="C124875"/>
      <c r="D124875"/>
      <c r="E124875" s="18"/>
      <c r="F124875"/>
    </row>
    <row r="124876" spans="1:6" ht="14.5" x14ac:dyDescent="0.35">
      <c r="A124876"/>
      <c r="B124876"/>
      <c r="C124876"/>
      <c r="D124876"/>
      <c r="E124876" s="18"/>
      <c r="F124876"/>
    </row>
    <row r="124877" spans="1:6" ht="14.5" x14ac:dyDescent="0.35">
      <c r="A124877"/>
      <c r="B124877"/>
      <c r="C124877"/>
      <c r="D124877"/>
      <c r="E124877" s="18"/>
      <c r="F124877"/>
    </row>
    <row r="124878" spans="1:6" ht="14.5" x14ac:dyDescent="0.35">
      <c r="A124878"/>
      <c r="B124878"/>
      <c r="C124878"/>
      <c r="D124878"/>
      <c r="E124878" s="18"/>
      <c r="F124878"/>
    </row>
    <row r="124879" spans="1:6" ht="14.5" x14ac:dyDescent="0.35">
      <c r="A124879"/>
      <c r="B124879"/>
      <c r="C124879"/>
      <c r="D124879"/>
      <c r="E124879" s="18"/>
      <c r="F124879"/>
    </row>
    <row r="124880" spans="1:6" ht="14.5" x14ac:dyDescent="0.35">
      <c r="A124880"/>
      <c r="B124880"/>
      <c r="C124880"/>
      <c r="D124880"/>
      <c r="E124880" s="18"/>
      <c r="F124880"/>
    </row>
    <row r="124881" spans="1:6" ht="14.5" x14ac:dyDescent="0.35">
      <c r="A124881"/>
      <c r="B124881"/>
      <c r="C124881"/>
      <c r="D124881"/>
      <c r="E124881" s="18"/>
      <c r="F124881"/>
    </row>
    <row r="124882" spans="1:6" ht="14.5" x14ac:dyDescent="0.35">
      <c r="A124882"/>
      <c r="B124882"/>
      <c r="C124882"/>
      <c r="D124882"/>
      <c r="E124882" s="18"/>
      <c r="F124882"/>
    </row>
    <row r="124883" spans="1:6" ht="14.5" x14ac:dyDescent="0.35">
      <c r="A124883"/>
      <c r="B124883"/>
      <c r="C124883"/>
      <c r="D124883"/>
      <c r="E124883" s="18"/>
      <c r="F124883"/>
    </row>
    <row r="124884" spans="1:6" ht="14.5" x14ac:dyDescent="0.35">
      <c r="A124884"/>
      <c r="B124884"/>
      <c r="C124884"/>
      <c r="D124884"/>
      <c r="E124884" s="18"/>
      <c r="F124884"/>
    </row>
    <row r="124885" spans="1:6" ht="14.5" x14ac:dyDescent="0.35">
      <c r="A124885"/>
      <c r="B124885"/>
      <c r="C124885"/>
      <c r="D124885"/>
      <c r="E124885" s="18"/>
      <c r="F124885"/>
    </row>
    <row r="124886" spans="1:6" ht="14.5" x14ac:dyDescent="0.35">
      <c r="A124886"/>
      <c r="B124886"/>
      <c r="C124886"/>
      <c r="D124886"/>
      <c r="E124886" s="18"/>
      <c r="F124886"/>
    </row>
    <row r="124887" spans="1:6" ht="14.5" x14ac:dyDescent="0.35">
      <c r="A124887"/>
      <c r="B124887"/>
      <c r="C124887"/>
      <c r="D124887"/>
      <c r="E124887" s="18"/>
      <c r="F124887"/>
    </row>
    <row r="124888" spans="1:6" ht="14.5" x14ac:dyDescent="0.35">
      <c r="A124888"/>
      <c r="B124888"/>
      <c r="C124888"/>
      <c r="D124888"/>
      <c r="E124888" s="18"/>
      <c r="F124888"/>
    </row>
    <row r="124889" spans="1:6" ht="14.5" x14ac:dyDescent="0.35">
      <c r="A124889"/>
      <c r="B124889"/>
      <c r="C124889"/>
      <c r="D124889"/>
      <c r="E124889" s="18"/>
      <c r="F124889"/>
    </row>
    <row r="124890" spans="1:6" ht="14.5" x14ac:dyDescent="0.35">
      <c r="A124890"/>
      <c r="B124890"/>
      <c r="C124890"/>
      <c r="D124890"/>
      <c r="E124890" s="18"/>
      <c r="F124890"/>
    </row>
    <row r="124891" spans="1:6" ht="14.5" x14ac:dyDescent="0.35">
      <c r="A124891"/>
      <c r="B124891"/>
      <c r="C124891"/>
      <c r="D124891"/>
      <c r="E124891" s="18"/>
      <c r="F124891"/>
    </row>
    <row r="124892" spans="1:6" ht="14.5" x14ac:dyDescent="0.35">
      <c r="A124892"/>
      <c r="B124892"/>
      <c r="C124892"/>
      <c r="D124892"/>
      <c r="E124892" s="18"/>
      <c r="F124892"/>
    </row>
    <row r="124893" spans="1:6" ht="14.5" x14ac:dyDescent="0.35">
      <c r="A124893"/>
      <c r="B124893"/>
      <c r="C124893"/>
      <c r="D124893"/>
      <c r="E124893" s="18"/>
      <c r="F124893"/>
    </row>
    <row r="124894" spans="1:6" ht="14.5" x14ac:dyDescent="0.35">
      <c r="A124894"/>
      <c r="B124894"/>
      <c r="C124894"/>
      <c r="D124894"/>
      <c r="E124894" s="18"/>
      <c r="F124894"/>
    </row>
    <row r="124895" spans="1:6" ht="14.5" x14ac:dyDescent="0.35">
      <c r="A124895"/>
      <c r="B124895"/>
      <c r="C124895"/>
      <c r="D124895"/>
      <c r="E124895" s="18"/>
      <c r="F124895"/>
    </row>
    <row r="124896" spans="1:6" ht="14.5" x14ac:dyDescent="0.35">
      <c r="A124896"/>
      <c r="B124896"/>
      <c r="C124896"/>
      <c r="D124896"/>
      <c r="E124896" s="18"/>
      <c r="F124896"/>
    </row>
    <row r="124897" spans="1:6" ht="14.5" x14ac:dyDescent="0.35">
      <c r="A124897"/>
      <c r="B124897"/>
      <c r="C124897"/>
      <c r="D124897"/>
      <c r="E124897" s="18"/>
      <c r="F124897"/>
    </row>
    <row r="124898" spans="1:6" ht="14.5" x14ac:dyDescent="0.35">
      <c r="A124898"/>
      <c r="B124898"/>
      <c r="C124898"/>
      <c r="D124898"/>
      <c r="E124898" s="18"/>
      <c r="F124898"/>
    </row>
    <row r="124899" spans="1:6" ht="14.5" x14ac:dyDescent="0.35">
      <c r="A124899"/>
      <c r="B124899"/>
      <c r="C124899"/>
      <c r="D124899"/>
      <c r="E124899" s="18"/>
      <c r="F124899"/>
    </row>
    <row r="124900" spans="1:6" ht="14.5" x14ac:dyDescent="0.35">
      <c r="A124900"/>
      <c r="B124900"/>
      <c r="C124900"/>
      <c r="D124900"/>
      <c r="E124900" s="18"/>
      <c r="F124900"/>
    </row>
    <row r="124901" spans="1:6" ht="14.5" x14ac:dyDescent="0.35">
      <c r="A124901"/>
      <c r="B124901"/>
      <c r="C124901"/>
      <c r="D124901"/>
      <c r="E124901" s="18"/>
      <c r="F124901"/>
    </row>
    <row r="124902" spans="1:6" ht="14.5" x14ac:dyDescent="0.35">
      <c r="A124902"/>
      <c r="B124902"/>
      <c r="C124902"/>
      <c r="D124902"/>
      <c r="E124902" s="18"/>
      <c r="F124902"/>
    </row>
    <row r="124903" spans="1:6" ht="14.5" x14ac:dyDescent="0.35">
      <c r="A124903"/>
      <c r="B124903"/>
      <c r="C124903"/>
      <c r="D124903"/>
      <c r="E124903" s="18"/>
      <c r="F124903"/>
    </row>
    <row r="124904" spans="1:6" ht="14.5" x14ac:dyDescent="0.35">
      <c r="A124904"/>
      <c r="B124904"/>
      <c r="C124904"/>
      <c r="D124904"/>
      <c r="E124904" s="18"/>
      <c r="F124904"/>
    </row>
    <row r="124905" spans="1:6" ht="14.5" x14ac:dyDescent="0.35">
      <c r="A124905"/>
      <c r="B124905"/>
      <c r="C124905"/>
      <c r="D124905"/>
      <c r="E124905" s="18"/>
      <c r="F124905"/>
    </row>
    <row r="124906" spans="1:6" ht="14.5" x14ac:dyDescent="0.35">
      <c r="A124906"/>
      <c r="B124906"/>
      <c r="C124906"/>
      <c r="D124906"/>
      <c r="E124906" s="18"/>
      <c r="F124906"/>
    </row>
    <row r="124907" spans="1:6" ht="14.5" x14ac:dyDescent="0.35">
      <c r="A124907"/>
      <c r="B124907"/>
      <c r="C124907"/>
      <c r="D124907"/>
      <c r="E124907" s="18"/>
      <c r="F124907"/>
    </row>
    <row r="124908" spans="1:6" ht="14.5" x14ac:dyDescent="0.35">
      <c r="A124908"/>
      <c r="B124908"/>
      <c r="C124908"/>
      <c r="D124908"/>
      <c r="E124908" s="18"/>
      <c r="F124908"/>
    </row>
    <row r="124909" spans="1:6" ht="14.5" x14ac:dyDescent="0.35">
      <c r="A124909"/>
      <c r="B124909"/>
      <c r="C124909"/>
      <c r="D124909"/>
      <c r="E124909" s="18"/>
      <c r="F124909"/>
    </row>
    <row r="124910" spans="1:6" ht="14.5" x14ac:dyDescent="0.35">
      <c r="A124910"/>
      <c r="B124910"/>
      <c r="C124910"/>
      <c r="D124910"/>
      <c r="E124910" s="18"/>
      <c r="F124910"/>
    </row>
    <row r="124911" spans="1:6" ht="14.5" x14ac:dyDescent="0.35">
      <c r="A124911"/>
      <c r="B124911"/>
      <c r="C124911"/>
      <c r="D124911"/>
      <c r="E124911" s="18"/>
      <c r="F124911"/>
    </row>
    <row r="124912" spans="1:6" ht="14.5" x14ac:dyDescent="0.35">
      <c r="A124912"/>
      <c r="B124912"/>
      <c r="C124912"/>
      <c r="D124912"/>
      <c r="E124912" s="18"/>
      <c r="F124912"/>
    </row>
    <row r="124913" spans="1:6" ht="14.5" x14ac:dyDescent="0.35">
      <c r="A124913"/>
      <c r="B124913"/>
      <c r="C124913"/>
      <c r="D124913"/>
      <c r="E124913" s="18"/>
      <c r="F124913"/>
    </row>
    <row r="124914" spans="1:6" ht="14.5" x14ac:dyDescent="0.35">
      <c r="A124914"/>
      <c r="B124914"/>
      <c r="C124914"/>
      <c r="D124914"/>
      <c r="E124914" s="18"/>
      <c r="F124914"/>
    </row>
    <row r="124915" spans="1:6" ht="14.5" x14ac:dyDescent="0.35">
      <c r="A124915"/>
      <c r="B124915"/>
      <c r="C124915"/>
      <c r="D124915"/>
      <c r="E124915" s="18"/>
      <c r="F124915"/>
    </row>
    <row r="124916" spans="1:6" ht="14.5" x14ac:dyDescent="0.35">
      <c r="A124916"/>
      <c r="B124916"/>
      <c r="C124916"/>
      <c r="D124916"/>
      <c r="E124916" s="18"/>
      <c r="F124916"/>
    </row>
    <row r="124917" spans="1:6" ht="14.5" x14ac:dyDescent="0.35">
      <c r="A124917"/>
      <c r="B124917"/>
      <c r="C124917"/>
      <c r="D124917"/>
      <c r="E124917" s="18"/>
      <c r="F124917"/>
    </row>
    <row r="124918" spans="1:6" ht="14.5" x14ac:dyDescent="0.35">
      <c r="A124918"/>
      <c r="B124918"/>
      <c r="C124918"/>
      <c r="D124918"/>
      <c r="E124918" s="18"/>
      <c r="F124918"/>
    </row>
    <row r="124919" spans="1:6" ht="14.5" x14ac:dyDescent="0.35">
      <c r="A124919"/>
      <c r="B124919"/>
      <c r="C124919"/>
      <c r="D124919"/>
      <c r="E124919" s="18"/>
      <c r="F124919"/>
    </row>
    <row r="124920" spans="1:6" ht="14.5" x14ac:dyDescent="0.35">
      <c r="A124920"/>
      <c r="B124920"/>
      <c r="C124920"/>
      <c r="D124920"/>
      <c r="E124920" s="18"/>
      <c r="F124920"/>
    </row>
    <row r="124921" spans="1:6" ht="14.5" x14ac:dyDescent="0.35">
      <c r="A124921"/>
      <c r="B124921"/>
      <c r="C124921"/>
      <c r="D124921"/>
      <c r="E124921" s="18"/>
      <c r="F124921"/>
    </row>
    <row r="124922" spans="1:6" ht="14.5" x14ac:dyDescent="0.35">
      <c r="A124922"/>
      <c r="B124922"/>
      <c r="C124922"/>
      <c r="D124922"/>
      <c r="E124922" s="18"/>
      <c r="F124922"/>
    </row>
    <row r="124923" spans="1:6" ht="14.5" x14ac:dyDescent="0.35">
      <c r="A124923"/>
      <c r="B124923"/>
      <c r="C124923"/>
      <c r="D124923"/>
      <c r="E124923" s="18"/>
      <c r="F124923"/>
    </row>
    <row r="124924" spans="1:6" ht="14.5" x14ac:dyDescent="0.35">
      <c r="A124924"/>
      <c r="B124924"/>
      <c r="C124924"/>
      <c r="D124924"/>
      <c r="E124924" s="18"/>
      <c r="F124924"/>
    </row>
    <row r="124925" spans="1:6" ht="14.5" x14ac:dyDescent="0.35">
      <c r="A124925"/>
      <c r="B124925"/>
      <c r="C124925"/>
      <c r="D124925"/>
      <c r="E124925" s="18"/>
      <c r="F124925"/>
    </row>
    <row r="124926" spans="1:6" ht="14.5" x14ac:dyDescent="0.35">
      <c r="A124926"/>
      <c r="B124926"/>
      <c r="C124926"/>
      <c r="D124926"/>
      <c r="E124926" s="18"/>
      <c r="F124926"/>
    </row>
    <row r="124927" spans="1:6" ht="14.5" x14ac:dyDescent="0.35">
      <c r="A124927"/>
      <c r="B124927"/>
      <c r="C124927"/>
      <c r="D124927"/>
      <c r="E124927" s="18"/>
      <c r="F124927"/>
    </row>
    <row r="124928" spans="1:6" ht="14.5" x14ac:dyDescent="0.35">
      <c r="A124928"/>
      <c r="B124928"/>
      <c r="C124928"/>
      <c r="D124928"/>
      <c r="E124928" s="18"/>
      <c r="F124928"/>
    </row>
    <row r="124929" spans="1:6" ht="14.5" x14ac:dyDescent="0.35">
      <c r="A124929"/>
      <c r="B124929"/>
      <c r="C124929"/>
      <c r="D124929"/>
      <c r="E124929" s="18"/>
      <c r="F124929"/>
    </row>
    <row r="124930" spans="1:6" ht="14.5" x14ac:dyDescent="0.35">
      <c r="A124930"/>
      <c r="B124930"/>
      <c r="C124930"/>
      <c r="D124930"/>
      <c r="E124930" s="18"/>
      <c r="F124930"/>
    </row>
    <row r="124931" spans="1:6" ht="14.5" x14ac:dyDescent="0.35">
      <c r="A124931"/>
      <c r="B124931"/>
      <c r="C124931"/>
      <c r="D124931"/>
      <c r="E124931" s="18"/>
      <c r="F124931"/>
    </row>
    <row r="124932" spans="1:6" ht="14.5" x14ac:dyDescent="0.35">
      <c r="A124932"/>
      <c r="B124932"/>
      <c r="C124932"/>
      <c r="D124932"/>
      <c r="E124932" s="18"/>
      <c r="F124932"/>
    </row>
    <row r="124933" spans="1:6" ht="14.5" x14ac:dyDescent="0.35">
      <c r="A124933"/>
      <c r="B124933"/>
      <c r="C124933"/>
      <c r="D124933"/>
      <c r="E124933" s="18"/>
      <c r="F124933"/>
    </row>
    <row r="124934" spans="1:6" ht="14.5" x14ac:dyDescent="0.35">
      <c r="A124934"/>
      <c r="B124934"/>
      <c r="C124934"/>
      <c r="D124934"/>
      <c r="E124934" s="18"/>
      <c r="F124934"/>
    </row>
    <row r="124935" spans="1:6" ht="14.5" x14ac:dyDescent="0.35">
      <c r="A124935"/>
      <c r="B124935"/>
      <c r="C124935"/>
      <c r="D124935"/>
      <c r="E124935" s="18"/>
      <c r="F124935"/>
    </row>
    <row r="124936" spans="1:6" ht="14.5" x14ac:dyDescent="0.35">
      <c r="A124936"/>
      <c r="B124936"/>
      <c r="C124936"/>
      <c r="D124936"/>
      <c r="E124936" s="18"/>
      <c r="F124936"/>
    </row>
    <row r="124937" spans="1:6" ht="14.5" x14ac:dyDescent="0.35">
      <c r="A124937"/>
      <c r="B124937"/>
      <c r="C124937"/>
      <c r="D124937"/>
      <c r="E124937" s="18"/>
      <c r="F124937"/>
    </row>
    <row r="124938" spans="1:6" ht="14.5" x14ac:dyDescent="0.35">
      <c r="A124938"/>
      <c r="B124938"/>
      <c r="C124938"/>
      <c r="D124938"/>
      <c r="E124938" s="18"/>
      <c r="F124938"/>
    </row>
    <row r="124939" spans="1:6" ht="14.5" x14ac:dyDescent="0.35">
      <c r="A124939"/>
      <c r="B124939"/>
      <c r="C124939"/>
      <c r="D124939"/>
      <c r="E124939" s="18"/>
      <c r="F124939"/>
    </row>
    <row r="124940" spans="1:6" ht="14.5" x14ac:dyDescent="0.35">
      <c r="A124940"/>
      <c r="B124940"/>
      <c r="C124940"/>
      <c r="D124940"/>
      <c r="E124940" s="18"/>
      <c r="F124940"/>
    </row>
    <row r="124941" spans="1:6" ht="14.5" x14ac:dyDescent="0.35">
      <c r="A124941"/>
      <c r="B124941"/>
      <c r="C124941"/>
      <c r="D124941"/>
      <c r="E124941" s="18"/>
      <c r="F124941"/>
    </row>
    <row r="124942" spans="1:6" ht="14.5" x14ac:dyDescent="0.35">
      <c r="A124942"/>
      <c r="B124942"/>
      <c r="C124942"/>
      <c r="D124942"/>
      <c r="E124942" s="18"/>
      <c r="F124942"/>
    </row>
    <row r="124943" spans="1:6" ht="14.5" x14ac:dyDescent="0.35">
      <c r="A124943"/>
      <c r="B124943"/>
      <c r="C124943"/>
      <c r="D124943"/>
      <c r="E124943" s="18"/>
      <c r="F124943"/>
    </row>
    <row r="124944" spans="1:6" ht="14.5" x14ac:dyDescent="0.35">
      <c r="A124944"/>
      <c r="B124944"/>
      <c r="C124944"/>
      <c r="D124944"/>
      <c r="E124944" s="18"/>
      <c r="F124944"/>
    </row>
    <row r="124945" spans="1:6" ht="14.5" x14ac:dyDescent="0.35">
      <c r="A124945"/>
      <c r="B124945"/>
      <c r="C124945"/>
      <c r="D124945"/>
      <c r="E124945" s="18"/>
      <c r="F124945"/>
    </row>
    <row r="124946" spans="1:6" ht="14.5" x14ac:dyDescent="0.35">
      <c r="A124946"/>
      <c r="B124946"/>
      <c r="C124946"/>
      <c r="D124946"/>
      <c r="E124946" s="18"/>
      <c r="F124946"/>
    </row>
    <row r="124947" spans="1:6" ht="14.5" x14ac:dyDescent="0.35">
      <c r="A124947"/>
      <c r="B124947"/>
      <c r="C124947"/>
      <c r="D124947"/>
      <c r="E124947" s="18"/>
      <c r="F124947"/>
    </row>
    <row r="124948" spans="1:6" ht="14.5" x14ac:dyDescent="0.35">
      <c r="A124948"/>
      <c r="B124948"/>
      <c r="C124948"/>
      <c r="D124948"/>
      <c r="E124948" s="18"/>
      <c r="F124948"/>
    </row>
    <row r="124949" spans="1:6" ht="14.5" x14ac:dyDescent="0.35">
      <c r="A124949"/>
      <c r="B124949"/>
      <c r="C124949"/>
      <c r="D124949"/>
      <c r="E124949" s="18"/>
      <c r="F124949"/>
    </row>
    <row r="124950" spans="1:6" ht="14.5" x14ac:dyDescent="0.35">
      <c r="A124950"/>
      <c r="B124950"/>
      <c r="C124950"/>
      <c r="D124950"/>
      <c r="E124950" s="18"/>
      <c r="F124950"/>
    </row>
    <row r="124951" spans="1:6" ht="14.5" x14ac:dyDescent="0.35">
      <c r="A124951"/>
      <c r="B124951"/>
      <c r="C124951"/>
      <c r="D124951"/>
      <c r="E124951" s="18"/>
      <c r="F124951"/>
    </row>
    <row r="124952" spans="1:6" ht="14.5" x14ac:dyDescent="0.35">
      <c r="A124952"/>
      <c r="B124952"/>
      <c r="C124952"/>
      <c r="D124952"/>
      <c r="E124952" s="18"/>
      <c r="F124952"/>
    </row>
    <row r="124953" spans="1:6" ht="14.5" x14ac:dyDescent="0.35">
      <c r="A124953"/>
      <c r="B124953"/>
      <c r="C124953"/>
      <c r="D124953"/>
      <c r="E124953" s="18"/>
      <c r="F124953"/>
    </row>
    <row r="124954" spans="1:6" ht="14.5" x14ac:dyDescent="0.35">
      <c r="A124954"/>
      <c r="B124954"/>
      <c r="C124954"/>
      <c r="D124954"/>
      <c r="E124954" s="18"/>
      <c r="F124954"/>
    </row>
    <row r="124955" spans="1:6" ht="14.5" x14ac:dyDescent="0.35">
      <c r="A124955"/>
      <c r="B124955"/>
      <c r="C124955"/>
      <c r="D124955"/>
      <c r="E124955" s="18"/>
      <c r="F124955"/>
    </row>
    <row r="124956" spans="1:6" ht="14.5" x14ac:dyDescent="0.35">
      <c r="A124956"/>
      <c r="B124956"/>
      <c r="C124956"/>
      <c r="D124956"/>
      <c r="E124956" s="18"/>
      <c r="F124956"/>
    </row>
    <row r="124957" spans="1:6" ht="14.5" x14ac:dyDescent="0.35">
      <c r="A124957"/>
      <c r="B124957"/>
      <c r="C124957"/>
      <c r="D124957"/>
      <c r="E124957" s="18"/>
      <c r="F124957"/>
    </row>
    <row r="124958" spans="1:6" ht="14.5" x14ac:dyDescent="0.35">
      <c r="A124958"/>
      <c r="B124958"/>
      <c r="C124958"/>
      <c r="D124958"/>
      <c r="E124958" s="18"/>
      <c r="F124958"/>
    </row>
    <row r="124959" spans="1:6" ht="14.5" x14ac:dyDescent="0.35">
      <c r="A124959"/>
      <c r="B124959"/>
      <c r="C124959"/>
      <c r="D124959"/>
      <c r="E124959" s="18"/>
      <c r="F124959"/>
    </row>
    <row r="124960" spans="1:6" ht="14.5" x14ac:dyDescent="0.35">
      <c r="A124960"/>
      <c r="B124960"/>
      <c r="C124960"/>
      <c r="D124960"/>
      <c r="E124960" s="18"/>
      <c r="F124960"/>
    </row>
    <row r="124961" spans="1:6" ht="14.5" x14ac:dyDescent="0.35">
      <c r="A124961"/>
      <c r="B124961"/>
      <c r="C124961"/>
      <c r="D124961"/>
      <c r="E124961" s="18"/>
      <c r="F124961"/>
    </row>
    <row r="124962" spans="1:6" ht="14.5" x14ac:dyDescent="0.35">
      <c r="A124962"/>
      <c r="B124962"/>
      <c r="C124962"/>
      <c r="D124962"/>
      <c r="E124962" s="18"/>
      <c r="F124962"/>
    </row>
    <row r="124963" spans="1:6" ht="14.5" x14ac:dyDescent="0.35">
      <c r="A124963"/>
      <c r="B124963"/>
      <c r="C124963"/>
      <c r="D124963"/>
      <c r="E124963" s="18"/>
      <c r="F124963"/>
    </row>
    <row r="124964" spans="1:6" ht="14.5" x14ac:dyDescent="0.35">
      <c r="A124964"/>
      <c r="B124964"/>
      <c r="C124964"/>
      <c r="D124964"/>
      <c r="E124964" s="18"/>
      <c r="F124964"/>
    </row>
    <row r="124965" spans="1:6" ht="14.5" x14ac:dyDescent="0.35">
      <c r="A124965"/>
      <c r="B124965"/>
      <c r="C124965"/>
      <c r="D124965"/>
      <c r="E124965" s="18"/>
      <c r="F124965"/>
    </row>
    <row r="124966" spans="1:6" ht="14.5" x14ac:dyDescent="0.35">
      <c r="A124966"/>
      <c r="B124966"/>
      <c r="C124966"/>
      <c r="D124966"/>
      <c r="E124966" s="18"/>
      <c r="F124966"/>
    </row>
    <row r="124967" spans="1:6" ht="14.5" x14ac:dyDescent="0.35">
      <c r="A124967"/>
      <c r="B124967"/>
      <c r="C124967"/>
      <c r="D124967"/>
      <c r="E124967" s="18"/>
      <c r="F124967"/>
    </row>
    <row r="124968" spans="1:6" ht="14.5" x14ac:dyDescent="0.35">
      <c r="A124968"/>
      <c r="B124968"/>
      <c r="C124968"/>
      <c r="D124968"/>
      <c r="E124968" s="18"/>
      <c r="F124968"/>
    </row>
    <row r="124969" spans="1:6" ht="14.5" x14ac:dyDescent="0.35">
      <c r="A124969"/>
      <c r="B124969"/>
      <c r="C124969"/>
      <c r="D124969"/>
      <c r="E124969" s="18"/>
      <c r="F124969"/>
    </row>
    <row r="124970" spans="1:6" ht="14.5" x14ac:dyDescent="0.35">
      <c r="A124970"/>
      <c r="B124970"/>
      <c r="C124970"/>
      <c r="D124970"/>
      <c r="E124970" s="18"/>
      <c r="F124970"/>
    </row>
    <row r="124971" spans="1:6" ht="14.5" x14ac:dyDescent="0.35">
      <c r="A124971"/>
      <c r="B124971"/>
      <c r="C124971"/>
      <c r="D124971"/>
      <c r="E124971" s="18"/>
      <c r="F124971"/>
    </row>
    <row r="124972" spans="1:6" ht="14.5" x14ac:dyDescent="0.35">
      <c r="A124972"/>
      <c r="B124972"/>
      <c r="C124972"/>
      <c r="D124972"/>
      <c r="E124972" s="18"/>
      <c r="F124972"/>
    </row>
    <row r="124973" spans="1:6" ht="14.5" x14ac:dyDescent="0.35">
      <c r="A124973"/>
      <c r="B124973"/>
      <c r="C124973"/>
      <c r="D124973"/>
      <c r="E124973" s="18"/>
      <c r="F124973"/>
    </row>
    <row r="124974" spans="1:6" ht="14.5" x14ac:dyDescent="0.35">
      <c r="A124974"/>
      <c r="B124974"/>
      <c r="C124974"/>
      <c r="D124974"/>
      <c r="E124974" s="18"/>
      <c r="F124974"/>
    </row>
    <row r="124975" spans="1:6" ht="14.5" x14ac:dyDescent="0.35">
      <c r="A124975"/>
      <c r="B124975"/>
      <c r="C124975"/>
      <c r="D124975"/>
      <c r="E124975" s="18"/>
      <c r="F124975"/>
    </row>
    <row r="124976" spans="1:6" ht="14.5" x14ac:dyDescent="0.35">
      <c r="A124976"/>
      <c r="B124976"/>
      <c r="C124976"/>
      <c r="D124976"/>
      <c r="E124976" s="18"/>
      <c r="F124976"/>
    </row>
    <row r="124977" spans="1:6" ht="14.5" x14ac:dyDescent="0.35">
      <c r="A124977"/>
      <c r="B124977"/>
      <c r="C124977"/>
      <c r="D124977"/>
      <c r="E124977" s="18"/>
      <c r="F124977"/>
    </row>
    <row r="124978" spans="1:6" ht="14.5" x14ac:dyDescent="0.35">
      <c r="A124978"/>
      <c r="B124978"/>
      <c r="C124978"/>
      <c r="D124978"/>
      <c r="E124978" s="18"/>
      <c r="F124978"/>
    </row>
    <row r="124979" spans="1:6" ht="14.5" x14ac:dyDescent="0.35">
      <c r="A124979"/>
      <c r="B124979"/>
      <c r="C124979"/>
      <c r="D124979"/>
      <c r="E124979" s="18"/>
      <c r="F124979"/>
    </row>
    <row r="124980" spans="1:6" ht="14.5" x14ac:dyDescent="0.35">
      <c r="A124980"/>
      <c r="B124980"/>
      <c r="C124980"/>
      <c r="D124980"/>
      <c r="E124980" s="18"/>
      <c r="F124980"/>
    </row>
    <row r="124981" spans="1:6" ht="14.5" x14ac:dyDescent="0.35">
      <c r="A124981"/>
      <c r="B124981"/>
      <c r="C124981"/>
      <c r="D124981"/>
      <c r="E124981" s="18"/>
      <c r="F124981"/>
    </row>
    <row r="124982" spans="1:6" ht="14.5" x14ac:dyDescent="0.35">
      <c r="A124982"/>
      <c r="B124982"/>
      <c r="C124982"/>
      <c r="D124982"/>
      <c r="E124982" s="18"/>
      <c r="F124982"/>
    </row>
    <row r="124983" spans="1:6" ht="14.5" x14ac:dyDescent="0.35">
      <c r="A124983"/>
      <c r="B124983"/>
      <c r="C124983"/>
      <c r="D124983"/>
      <c r="E124983" s="18"/>
      <c r="F124983"/>
    </row>
    <row r="124984" spans="1:6" ht="14.5" x14ac:dyDescent="0.35">
      <c r="A124984"/>
      <c r="B124984"/>
      <c r="C124984"/>
      <c r="D124984"/>
      <c r="E124984" s="18"/>
      <c r="F124984"/>
    </row>
    <row r="124985" spans="1:6" ht="14.5" x14ac:dyDescent="0.35">
      <c r="A124985"/>
      <c r="B124985"/>
      <c r="C124985"/>
      <c r="D124985"/>
      <c r="E124985" s="18"/>
      <c r="F124985"/>
    </row>
    <row r="124986" spans="1:6" ht="14.5" x14ac:dyDescent="0.35">
      <c r="A124986"/>
      <c r="B124986"/>
      <c r="C124986"/>
      <c r="D124986"/>
      <c r="E124986" s="18"/>
      <c r="F124986"/>
    </row>
    <row r="124987" spans="1:6" ht="14.5" x14ac:dyDescent="0.35">
      <c r="A124987"/>
      <c r="B124987"/>
      <c r="C124987"/>
      <c r="D124987"/>
      <c r="E124987" s="18"/>
      <c r="F124987"/>
    </row>
    <row r="124988" spans="1:6" ht="14.5" x14ac:dyDescent="0.35">
      <c r="A124988"/>
      <c r="B124988"/>
      <c r="C124988"/>
      <c r="D124988"/>
      <c r="E124988" s="18"/>
      <c r="F124988"/>
    </row>
    <row r="124989" spans="1:6" ht="14.5" x14ac:dyDescent="0.35">
      <c r="A124989"/>
      <c r="B124989"/>
      <c r="C124989"/>
      <c r="D124989"/>
      <c r="E124989" s="18"/>
      <c r="F124989"/>
    </row>
    <row r="124990" spans="1:6" ht="14.5" x14ac:dyDescent="0.35">
      <c r="A124990"/>
      <c r="B124990"/>
      <c r="C124990"/>
      <c r="D124990"/>
      <c r="E124990" s="18"/>
      <c r="F124990"/>
    </row>
    <row r="124991" spans="1:6" ht="14.5" x14ac:dyDescent="0.35">
      <c r="A124991"/>
      <c r="B124991"/>
      <c r="C124991"/>
      <c r="D124991"/>
      <c r="E124991" s="18"/>
      <c r="F124991"/>
    </row>
    <row r="124992" spans="1:6" ht="14.5" x14ac:dyDescent="0.35">
      <c r="A124992"/>
      <c r="B124992"/>
      <c r="C124992"/>
      <c r="D124992"/>
      <c r="E124992" s="18"/>
      <c r="F124992"/>
    </row>
    <row r="124993" spans="1:6" ht="14.5" x14ac:dyDescent="0.35">
      <c r="A124993"/>
      <c r="B124993"/>
      <c r="C124993"/>
      <c r="D124993"/>
      <c r="E124993" s="18"/>
      <c r="F124993"/>
    </row>
    <row r="124994" spans="1:6" ht="14.5" x14ac:dyDescent="0.35">
      <c r="A124994"/>
      <c r="B124994"/>
      <c r="C124994"/>
      <c r="D124994"/>
      <c r="E124994" s="18"/>
      <c r="F124994"/>
    </row>
    <row r="124995" spans="1:6" ht="14.5" x14ac:dyDescent="0.35">
      <c r="A124995"/>
      <c r="B124995"/>
      <c r="C124995"/>
      <c r="D124995"/>
      <c r="E124995" s="18"/>
      <c r="F124995"/>
    </row>
    <row r="124996" spans="1:6" ht="14.5" x14ac:dyDescent="0.35">
      <c r="A124996"/>
      <c r="B124996"/>
      <c r="C124996"/>
      <c r="D124996"/>
      <c r="E124996" s="18"/>
      <c r="F124996"/>
    </row>
    <row r="124997" spans="1:6" ht="14.5" x14ac:dyDescent="0.35">
      <c r="A124997"/>
      <c r="B124997"/>
      <c r="C124997"/>
      <c r="D124997"/>
      <c r="E124997" s="18"/>
      <c r="F124997"/>
    </row>
    <row r="124998" spans="1:6" ht="14.5" x14ac:dyDescent="0.35">
      <c r="A124998"/>
      <c r="B124998"/>
      <c r="C124998"/>
      <c r="D124998"/>
      <c r="E124998" s="18"/>
      <c r="F124998"/>
    </row>
    <row r="124999" spans="1:6" ht="14.5" x14ac:dyDescent="0.35">
      <c r="A124999"/>
      <c r="B124999"/>
      <c r="C124999"/>
      <c r="D124999"/>
      <c r="E124999" s="18"/>
      <c r="F124999"/>
    </row>
    <row r="125000" spans="1:6" ht="14.5" x14ac:dyDescent="0.35">
      <c r="A125000"/>
      <c r="B125000"/>
      <c r="C125000"/>
      <c r="D125000"/>
      <c r="E125000" s="18"/>
      <c r="F125000"/>
    </row>
    <row r="125001" spans="1:6" ht="14.5" x14ac:dyDescent="0.35">
      <c r="A125001"/>
      <c r="B125001"/>
      <c r="C125001"/>
      <c r="D125001"/>
      <c r="E125001" s="18"/>
      <c r="F125001"/>
    </row>
    <row r="125002" spans="1:6" ht="14.5" x14ac:dyDescent="0.35">
      <c r="A125002"/>
      <c r="B125002"/>
      <c r="C125002"/>
      <c r="D125002"/>
      <c r="E125002" s="18"/>
      <c r="F125002"/>
    </row>
    <row r="125003" spans="1:6" ht="14.5" x14ac:dyDescent="0.35">
      <c r="A125003"/>
      <c r="B125003"/>
      <c r="C125003"/>
      <c r="D125003"/>
      <c r="E125003" s="18"/>
      <c r="F125003"/>
    </row>
    <row r="125004" spans="1:6" ht="14.5" x14ac:dyDescent="0.35">
      <c r="A125004"/>
      <c r="B125004"/>
      <c r="C125004"/>
      <c r="D125004"/>
      <c r="E125004" s="18"/>
      <c r="F125004"/>
    </row>
    <row r="125005" spans="1:6" ht="14.5" x14ac:dyDescent="0.35">
      <c r="A125005"/>
      <c r="B125005"/>
      <c r="C125005"/>
      <c r="D125005"/>
      <c r="E125005" s="18"/>
      <c r="F125005"/>
    </row>
    <row r="125006" spans="1:6" ht="14.5" x14ac:dyDescent="0.35">
      <c r="A125006"/>
      <c r="B125006"/>
      <c r="C125006"/>
      <c r="D125006"/>
      <c r="E125006" s="18"/>
      <c r="F125006"/>
    </row>
    <row r="125007" spans="1:6" ht="14.5" x14ac:dyDescent="0.35">
      <c r="A125007"/>
      <c r="B125007"/>
      <c r="C125007"/>
      <c r="D125007"/>
      <c r="E125007" s="18"/>
      <c r="F125007"/>
    </row>
    <row r="125008" spans="1:6" ht="14.5" x14ac:dyDescent="0.35">
      <c r="A125008"/>
      <c r="B125008"/>
      <c r="C125008"/>
      <c r="D125008"/>
      <c r="E125008" s="18"/>
      <c r="F125008"/>
    </row>
    <row r="125009" spans="1:6" ht="14.5" x14ac:dyDescent="0.35">
      <c r="A125009"/>
      <c r="B125009"/>
      <c r="C125009"/>
      <c r="D125009"/>
      <c r="E125009" s="18"/>
      <c r="F125009"/>
    </row>
    <row r="125010" spans="1:6" ht="14.5" x14ac:dyDescent="0.35">
      <c r="A125010"/>
      <c r="B125010"/>
      <c r="C125010"/>
      <c r="D125010"/>
      <c r="E125010" s="18"/>
      <c r="F125010"/>
    </row>
    <row r="125011" spans="1:6" ht="14.5" x14ac:dyDescent="0.35">
      <c r="A125011"/>
      <c r="B125011"/>
      <c r="C125011"/>
      <c r="D125011"/>
      <c r="E125011" s="18"/>
      <c r="F125011"/>
    </row>
    <row r="125012" spans="1:6" ht="14.5" x14ac:dyDescent="0.35">
      <c r="A125012"/>
      <c r="B125012"/>
      <c r="C125012"/>
      <c r="D125012"/>
      <c r="E125012" s="18"/>
      <c r="F125012"/>
    </row>
    <row r="125013" spans="1:6" ht="14.5" x14ac:dyDescent="0.35">
      <c r="A125013"/>
      <c r="B125013"/>
      <c r="C125013"/>
      <c r="D125013"/>
      <c r="E125013" s="18"/>
      <c r="F125013"/>
    </row>
    <row r="125014" spans="1:6" ht="14.5" x14ac:dyDescent="0.35">
      <c r="A125014"/>
      <c r="B125014"/>
      <c r="C125014"/>
      <c r="D125014"/>
      <c r="E125014" s="18"/>
      <c r="F125014"/>
    </row>
    <row r="125015" spans="1:6" ht="14.5" x14ac:dyDescent="0.35">
      <c r="A125015"/>
      <c r="B125015"/>
      <c r="C125015"/>
      <c r="D125015"/>
      <c r="E125015" s="18"/>
      <c r="F125015"/>
    </row>
    <row r="125016" spans="1:6" ht="14.5" x14ac:dyDescent="0.35">
      <c r="A125016"/>
      <c r="B125016"/>
      <c r="C125016"/>
      <c r="D125016"/>
      <c r="E125016" s="18"/>
      <c r="F125016"/>
    </row>
    <row r="125017" spans="1:6" ht="14.5" x14ac:dyDescent="0.35">
      <c r="A125017"/>
      <c r="B125017"/>
      <c r="C125017"/>
      <c r="D125017"/>
      <c r="E125017" s="18"/>
      <c r="F125017"/>
    </row>
    <row r="125018" spans="1:6" ht="14.5" x14ac:dyDescent="0.35">
      <c r="A125018"/>
      <c r="B125018"/>
      <c r="C125018"/>
      <c r="D125018"/>
      <c r="E125018" s="18"/>
      <c r="F125018"/>
    </row>
    <row r="125019" spans="1:6" ht="14.5" x14ac:dyDescent="0.35">
      <c r="A125019"/>
      <c r="B125019"/>
      <c r="C125019"/>
      <c r="D125019"/>
      <c r="E125019" s="18"/>
      <c r="F125019"/>
    </row>
    <row r="125020" spans="1:6" ht="14.5" x14ac:dyDescent="0.35">
      <c r="A125020"/>
      <c r="B125020"/>
      <c r="C125020"/>
      <c r="D125020"/>
      <c r="E125020" s="18"/>
      <c r="F125020"/>
    </row>
    <row r="125021" spans="1:6" ht="14.5" x14ac:dyDescent="0.35">
      <c r="A125021"/>
      <c r="B125021"/>
      <c r="C125021"/>
      <c r="D125021"/>
      <c r="E125021" s="18"/>
      <c r="F125021"/>
    </row>
    <row r="125022" spans="1:6" ht="14.5" x14ac:dyDescent="0.35">
      <c r="A125022"/>
      <c r="B125022"/>
      <c r="C125022"/>
      <c r="D125022"/>
      <c r="E125022" s="18"/>
      <c r="F125022"/>
    </row>
    <row r="125023" spans="1:6" ht="14.5" x14ac:dyDescent="0.35">
      <c r="A125023"/>
      <c r="B125023"/>
      <c r="C125023"/>
      <c r="D125023"/>
      <c r="E125023" s="18"/>
      <c r="F125023"/>
    </row>
    <row r="125024" spans="1:6" ht="14.5" x14ac:dyDescent="0.35">
      <c r="A125024"/>
      <c r="B125024"/>
      <c r="C125024"/>
      <c r="D125024"/>
      <c r="E125024" s="18"/>
      <c r="F125024"/>
    </row>
    <row r="125025" spans="1:6" ht="14.5" x14ac:dyDescent="0.35">
      <c r="A125025"/>
      <c r="B125025"/>
      <c r="C125025"/>
      <c r="D125025"/>
      <c r="E125025" s="18"/>
      <c r="F125025"/>
    </row>
    <row r="125026" spans="1:6" ht="14.5" x14ac:dyDescent="0.35">
      <c r="A125026"/>
      <c r="B125026"/>
      <c r="C125026"/>
      <c r="D125026"/>
      <c r="E125026" s="18"/>
      <c r="F125026"/>
    </row>
    <row r="125027" spans="1:6" ht="14.5" x14ac:dyDescent="0.35">
      <c r="A125027"/>
      <c r="B125027"/>
      <c r="C125027"/>
      <c r="D125027"/>
      <c r="E125027" s="18"/>
      <c r="F125027"/>
    </row>
    <row r="125028" spans="1:6" ht="14.5" x14ac:dyDescent="0.35">
      <c r="A125028"/>
      <c r="B125028"/>
      <c r="C125028"/>
      <c r="D125028"/>
      <c r="E125028" s="18"/>
      <c r="F125028"/>
    </row>
    <row r="125029" spans="1:6" ht="14.5" x14ac:dyDescent="0.35">
      <c r="A125029"/>
      <c r="B125029"/>
      <c r="C125029"/>
      <c r="D125029"/>
      <c r="E125029" s="18"/>
      <c r="F125029"/>
    </row>
    <row r="125030" spans="1:6" ht="14.5" x14ac:dyDescent="0.35">
      <c r="A125030"/>
      <c r="B125030"/>
      <c r="C125030"/>
      <c r="D125030"/>
      <c r="E125030" s="18"/>
      <c r="F125030"/>
    </row>
    <row r="125031" spans="1:6" ht="14.5" x14ac:dyDescent="0.35">
      <c r="A125031"/>
      <c r="B125031"/>
      <c r="C125031"/>
      <c r="D125031"/>
      <c r="E125031" s="18"/>
      <c r="F125031"/>
    </row>
    <row r="125032" spans="1:6" ht="14.5" x14ac:dyDescent="0.35">
      <c r="A125032"/>
      <c r="B125032"/>
      <c r="C125032"/>
      <c r="D125032"/>
      <c r="E125032" s="18"/>
      <c r="F125032"/>
    </row>
    <row r="125033" spans="1:6" ht="14.5" x14ac:dyDescent="0.35">
      <c r="A125033"/>
      <c r="B125033"/>
      <c r="C125033"/>
      <c r="D125033"/>
      <c r="E125033" s="18"/>
      <c r="F125033"/>
    </row>
    <row r="125034" spans="1:6" ht="14.5" x14ac:dyDescent="0.35">
      <c r="A125034"/>
      <c r="B125034"/>
      <c r="C125034"/>
      <c r="D125034"/>
      <c r="E125034" s="18"/>
      <c r="F125034"/>
    </row>
    <row r="125035" spans="1:6" ht="14.5" x14ac:dyDescent="0.35">
      <c r="A125035"/>
      <c r="B125035"/>
      <c r="C125035"/>
      <c r="D125035"/>
      <c r="E125035" s="18"/>
      <c r="F125035"/>
    </row>
    <row r="125036" spans="1:6" ht="14.5" x14ac:dyDescent="0.35">
      <c r="A125036"/>
      <c r="B125036"/>
      <c r="C125036"/>
      <c r="D125036"/>
      <c r="E125036" s="18"/>
      <c r="F125036"/>
    </row>
    <row r="125037" spans="1:6" ht="14.5" x14ac:dyDescent="0.35">
      <c r="A125037"/>
      <c r="B125037"/>
      <c r="C125037"/>
      <c r="D125037"/>
      <c r="E125037" s="18"/>
      <c r="F125037"/>
    </row>
    <row r="125038" spans="1:6" ht="14.5" x14ac:dyDescent="0.35">
      <c r="A125038"/>
      <c r="B125038"/>
      <c r="C125038"/>
      <c r="D125038"/>
      <c r="E125038" s="18"/>
      <c r="F125038"/>
    </row>
    <row r="125039" spans="1:6" ht="14.5" x14ac:dyDescent="0.35">
      <c r="A125039"/>
      <c r="B125039"/>
      <c r="C125039"/>
      <c r="D125039"/>
      <c r="E125039" s="18"/>
      <c r="F125039"/>
    </row>
    <row r="125040" spans="1:6" ht="14.5" x14ac:dyDescent="0.35">
      <c r="A125040"/>
      <c r="B125040"/>
      <c r="C125040"/>
      <c r="D125040"/>
      <c r="E125040" s="18"/>
      <c r="F125040"/>
    </row>
    <row r="125041" spans="1:6" ht="14.5" x14ac:dyDescent="0.35">
      <c r="A125041"/>
      <c r="B125041"/>
      <c r="C125041"/>
      <c r="D125041"/>
      <c r="E125041" s="18"/>
      <c r="F125041"/>
    </row>
    <row r="125042" spans="1:6" ht="14.5" x14ac:dyDescent="0.35">
      <c r="A125042"/>
      <c r="B125042"/>
      <c r="C125042"/>
      <c r="D125042"/>
      <c r="E125042" s="18"/>
      <c r="F125042"/>
    </row>
    <row r="125043" spans="1:6" ht="14.5" x14ac:dyDescent="0.35">
      <c r="A125043"/>
      <c r="B125043"/>
      <c r="C125043"/>
      <c r="D125043"/>
      <c r="E125043" s="18"/>
      <c r="F125043"/>
    </row>
    <row r="125044" spans="1:6" ht="14.5" x14ac:dyDescent="0.35">
      <c r="A125044"/>
      <c r="B125044"/>
      <c r="C125044"/>
      <c r="D125044"/>
      <c r="E125044" s="18"/>
      <c r="F125044"/>
    </row>
    <row r="125045" spans="1:6" ht="14.5" x14ac:dyDescent="0.35">
      <c r="A125045"/>
      <c r="B125045"/>
      <c r="C125045"/>
      <c r="D125045"/>
      <c r="E125045" s="18"/>
      <c r="F125045"/>
    </row>
    <row r="125046" spans="1:6" ht="14.5" x14ac:dyDescent="0.35">
      <c r="A125046"/>
      <c r="B125046"/>
      <c r="C125046"/>
      <c r="D125046"/>
      <c r="E125046" s="18"/>
      <c r="F125046"/>
    </row>
    <row r="125047" spans="1:6" ht="14.5" x14ac:dyDescent="0.35">
      <c r="A125047"/>
      <c r="B125047"/>
      <c r="C125047"/>
      <c r="D125047"/>
      <c r="E125047" s="18"/>
      <c r="F125047"/>
    </row>
    <row r="125048" spans="1:6" ht="14.5" x14ac:dyDescent="0.35">
      <c r="A125048"/>
      <c r="B125048"/>
      <c r="C125048"/>
      <c r="D125048"/>
      <c r="E125048" s="18"/>
      <c r="F125048"/>
    </row>
    <row r="125049" spans="1:6" ht="14.5" x14ac:dyDescent="0.35">
      <c r="A125049"/>
      <c r="B125049"/>
      <c r="C125049"/>
      <c r="D125049"/>
      <c r="E125049" s="18"/>
      <c r="F125049"/>
    </row>
    <row r="125050" spans="1:6" ht="14.5" x14ac:dyDescent="0.35">
      <c r="A125050"/>
      <c r="B125050"/>
      <c r="C125050"/>
      <c r="D125050"/>
      <c r="E125050" s="18"/>
      <c r="F125050"/>
    </row>
    <row r="125051" spans="1:6" ht="14.5" x14ac:dyDescent="0.35">
      <c r="A125051"/>
      <c r="B125051"/>
      <c r="C125051"/>
      <c r="D125051"/>
      <c r="E125051" s="18"/>
      <c r="F125051"/>
    </row>
    <row r="125052" spans="1:6" ht="14.5" x14ac:dyDescent="0.35">
      <c r="A125052"/>
      <c r="B125052"/>
      <c r="C125052"/>
      <c r="D125052"/>
      <c r="E125052" s="18"/>
      <c r="F125052"/>
    </row>
    <row r="125053" spans="1:6" ht="14.5" x14ac:dyDescent="0.35">
      <c r="A125053"/>
      <c r="B125053"/>
      <c r="C125053"/>
      <c r="D125053"/>
      <c r="E125053" s="18"/>
      <c r="F125053"/>
    </row>
    <row r="125054" spans="1:6" ht="14.5" x14ac:dyDescent="0.35">
      <c r="A125054"/>
      <c r="B125054"/>
      <c r="C125054"/>
      <c r="D125054"/>
      <c r="E125054" s="18"/>
      <c r="F125054"/>
    </row>
    <row r="125055" spans="1:6" ht="14.5" x14ac:dyDescent="0.35">
      <c r="A125055"/>
      <c r="B125055"/>
      <c r="C125055"/>
      <c r="D125055"/>
      <c r="E125055" s="18"/>
      <c r="F125055"/>
    </row>
    <row r="125056" spans="1:6" ht="14.5" x14ac:dyDescent="0.35">
      <c r="A125056"/>
      <c r="B125056"/>
      <c r="C125056"/>
      <c r="D125056"/>
      <c r="E125056" s="18"/>
      <c r="F125056"/>
    </row>
    <row r="125057" spans="1:6" ht="14.5" x14ac:dyDescent="0.35">
      <c r="A125057"/>
      <c r="B125057"/>
      <c r="C125057"/>
      <c r="D125057"/>
      <c r="E125057" s="18"/>
      <c r="F125057"/>
    </row>
    <row r="125058" spans="1:6" ht="14.5" x14ac:dyDescent="0.35">
      <c r="A125058"/>
      <c r="B125058"/>
      <c r="C125058"/>
      <c r="D125058"/>
      <c r="E125058" s="18"/>
      <c r="F125058"/>
    </row>
    <row r="125059" spans="1:6" ht="14.5" x14ac:dyDescent="0.35">
      <c r="A125059"/>
      <c r="B125059"/>
      <c r="C125059"/>
      <c r="D125059"/>
      <c r="E125059" s="18"/>
      <c r="F125059"/>
    </row>
    <row r="125060" spans="1:6" ht="14.5" x14ac:dyDescent="0.35">
      <c r="A125060"/>
      <c r="B125060"/>
      <c r="C125060"/>
      <c r="D125060"/>
      <c r="E125060" s="18"/>
      <c r="F125060"/>
    </row>
    <row r="125061" spans="1:6" ht="14.5" x14ac:dyDescent="0.35">
      <c r="A125061"/>
      <c r="B125061"/>
      <c r="C125061"/>
      <c r="D125061"/>
      <c r="E125061" s="18"/>
      <c r="F125061"/>
    </row>
    <row r="125062" spans="1:6" ht="14.5" x14ac:dyDescent="0.35">
      <c r="A125062"/>
      <c r="B125062"/>
      <c r="C125062"/>
      <c r="D125062"/>
      <c r="E125062" s="18"/>
      <c r="F125062"/>
    </row>
    <row r="125063" spans="1:6" ht="14.5" x14ac:dyDescent="0.35">
      <c r="A125063"/>
      <c r="B125063"/>
      <c r="C125063"/>
      <c r="D125063"/>
      <c r="E125063" s="18"/>
      <c r="F125063"/>
    </row>
    <row r="125064" spans="1:6" ht="14.5" x14ac:dyDescent="0.35">
      <c r="A125064"/>
      <c r="B125064"/>
      <c r="C125064"/>
      <c r="D125064"/>
      <c r="E125064" s="18"/>
      <c r="F125064"/>
    </row>
    <row r="125065" spans="1:6" ht="14.5" x14ac:dyDescent="0.35">
      <c r="A125065"/>
      <c r="B125065"/>
      <c r="C125065"/>
      <c r="D125065"/>
      <c r="E125065" s="18"/>
      <c r="F125065"/>
    </row>
    <row r="125066" spans="1:6" ht="14.5" x14ac:dyDescent="0.35">
      <c r="A125066"/>
      <c r="B125066"/>
      <c r="C125066"/>
      <c r="D125066"/>
      <c r="E125066" s="18"/>
      <c r="F125066"/>
    </row>
    <row r="125067" spans="1:6" ht="14.5" x14ac:dyDescent="0.35">
      <c r="A125067"/>
      <c r="B125067"/>
      <c r="C125067"/>
      <c r="D125067"/>
      <c r="E125067" s="18"/>
      <c r="F125067"/>
    </row>
    <row r="125068" spans="1:6" ht="14.5" x14ac:dyDescent="0.35">
      <c r="A125068"/>
      <c r="B125068"/>
      <c r="C125068"/>
      <c r="D125068"/>
      <c r="E125068" s="18"/>
      <c r="F125068"/>
    </row>
    <row r="125069" spans="1:6" ht="14.5" x14ac:dyDescent="0.35">
      <c r="A125069"/>
      <c r="B125069"/>
      <c r="C125069"/>
      <c r="D125069"/>
      <c r="E125069" s="18"/>
      <c r="F125069"/>
    </row>
    <row r="125070" spans="1:6" ht="14.5" x14ac:dyDescent="0.35">
      <c r="A125070"/>
      <c r="B125070"/>
      <c r="C125070"/>
      <c r="D125070"/>
      <c r="E125070" s="18"/>
      <c r="F125070"/>
    </row>
    <row r="125071" spans="1:6" ht="14.5" x14ac:dyDescent="0.35">
      <c r="A125071"/>
      <c r="B125071"/>
      <c r="C125071"/>
      <c r="D125071"/>
      <c r="E125071" s="18"/>
      <c r="F125071"/>
    </row>
    <row r="125072" spans="1:6" ht="14.5" x14ac:dyDescent="0.35">
      <c r="A125072"/>
      <c r="B125072"/>
      <c r="C125072"/>
      <c r="D125072"/>
      <c r="E125072" s="18"/>
      <c r="F125072"/>
    </row>
    <row r="125073" spans="1:6" ht="14.5" x14ac:dyDescent="0.35">
      <c r="A125073"/>
      <c r="B125073"/>
      <c r="C125073"/>
      <c r="D125073"/>
      <c r="E125073" s="18"/>
      <c r="F125073"/>
    </row>
    <row r="125074" spans="1:6" ht="14.5" x14ac:dyDescent="0.35">
      <c r="A125074"/>
      <c r="B125074"/>
      <c r="C125074"/>
      <c r="D125074"/>
      <c r="E125074" s="18"/>
      <c r="F125074"/>
    </row>
    <row r="125075" spans="1:6" ht="14.5" x14ac:dyDescent="0.35">
      <c r="A125075"/>
      <c r="B125075"/>
      <c r="C125075"/>
      <c r="D125075"/>
      <c r="E125075" s="18"/>
      <c r="F125075"/>
    </row>
    <row r="125076" spans="1:6" ht="14.5" x14ac:dyDescent="0.35">
      <c r="A125076"/>
      <c r="B125076"/>
      <c r="C125076"/>
      <c r="D125076"/>
      <c r="E125076" s="18"/>
      <c r="F125076"/>
    </row>
    <row r="125077" spans="1:6" ht="14.5" x14ac:dyDescent="0.35">
      <c r="A125077"/>
      <c r="B125077"/>
      <c r="C125077"/>
      <c r="D125077"/>
      <c r="E125077" s="18"/>
      <c r="F125077"/>
    </row>
    <row r="125078" spans="1:6" ht="14.5" x14ac:dyDescent="0.35">
      <c r="A125078"/>
      <c r="B125078"/>
      <c r="C125078"/>
      <c r="D125078"/>
      <c r="E125078" s="18"/>
      <c r="F125078"/>
    </row>
    <row r="125079" spans="1:6" ht="14.5" x14ac:dyDescent="0.35">
      <c r="A125079"/>
      <c r="B125079"/>
      <c r="C125079"/>
      <c r="D125079"/>
      <c r="E125079" s="18"/>
      <c r="F125079"/>
    </row>
    <row r="125080" spans="1:6" ht="14.5" x14ac:dyDescent="0.35">
      <c r="A125080"/>
      <c r="B125080"/>
      <c r="C125080"/>
      <c r="D125080"/>
      <c r="E125080" s="18"/>
      <c r="F125080"/>
    </row>
    <row r="125081" spans="1:6" ht="14.5" x14ac:dyDescent="0.35">
      <c r="A125081"/>
      <c r="B125081"/>
      <c r="C125081"/>
      <c r="D125081"/>
      <c r="E125081" s="18"/>
      <c r="F125081"/>
    </row>
    <row r="125082" spans="1:6" ht="14.5" x14ac:dyDescent="0.35">
      <c r="A125082"/>
      <c r="B125082"/>
      <c r="C125082"/>
      <c r="D125082"/>
      <c r="E125082" s="18"/>
      <c r="F125082"/>
    </row>
    <row r="125083" spans="1:6" ht="14.5" x14ac:dyDescent="0.35">
      <c r="A125083"/>
      <c r="B125083"/>
      <c r="C125083"/>
      <c r="D125083"/>
      <c r="E125083" s="18"/>
      <c r="F125083"/>
    </row>
    <row r="125084" spans="1:6" ht="14.5" x14ac:dyDescent="0.35">
      <c r="A125084"/>
      <c r="B125084"/>
      <c r="C125084"/>
      <c r="D125084"/>
      <c r="E125084" s="18"/>
      <c r="F125084"/>
    </row>
    <row r="125085" spans="1:6" ht="14.5" x14ac:dyDescent="0.35">
      <c r="A125085"/>
      <c r="B125085"/>
      <c r="C125085"/>
      <c r="D125085"/>
      <c r="E125085" s="18"/>
      <c r="F125085"/>
    </row>
    <row r="125086" spans="1:6" ht="14.5" x14ac:dyDescent="0.35">
      <c r="A125086"/>
      <c r="B125086"/>
      <c r="C125086"/>
      <c r="D125086"/>
      <c r="E125086" s="18"/>
      <c r="F125086"/>
    </row>
    <row r="125087" spans="1:6" ht="14.5" x14ac:dyDescent="0.35">
      <c r="A125087"/>
      <c r="B125087"/>
      <c r="C125087"/>
      <c r="D125087"/>
      <c r="E125087" s="18"/>
      <c r="F125087"/>
    </row>
    <row r="125088" spans="1:6" ht="14.5" x14ac:dyDescent="0.35">
      <c r="A125088"/>
      <c r="B125088"/>
      <c r="C125088"/>
      <c r="D125088"/>
      <c r="E125088" s="18"/>
      <c r="F125088"/>
    </row>
    <row r="125089" spans="1:6" ht="14.5" x14ac:dyDescent="0.35">
      <c r="A125089"/>
      <c r="B125089"/>
      <c r="C125089"/>
      <c r="D125089"/>
      <c r="E125089" s="18"/>
      <c r="F125089"/>
    </row>
    <row r="125090" spans="1:6" ht="14.5" x14ac:dyDescent="0.35">
      <c r="A125090"/>
      <c r="B125090"/>
      <c r="C125090"/>
      <c r="D125090"/>
      <c r="E125090" s="18"/>
      <c r="F125090"/>
    </row>
    <row r="125091" spans="1:6" ht="14.5" x14ac:dyDescent="0.35">
      <c r="A125091"/>
      <c r="B125091"/>
      <c r="C125091"/>
      <c r="D125091"/>
      <c r="E125091" s="18"/>
      <c r="F125091"/>
    </row>
    <row r="125092" spans="1:6" ht="14.5" x14ac:dyDescent="0.35">
      <c r="A125092"/>
      <c r="B125092"/>
      <c r="C125092"/>
      <c r="D125092"/>
      <c r="E125092" s="18"/>
      <c r="F125092"/>
    </row>
    <row r="125093" spans="1:6" ht="14.5" x14ac:dyDescent="0.35">
      <c r="A125093"/>
      <c r="B125093"/>
      <c r="C125093"/>
      <c r="D125093"/>
      <c r="E125093" s="18"/>
      <c r="F125093"/>
    </row>
    <row r="125094" spans="1:6" ht="14.5" x14ac:dyDescent="0.35">
      <c r="A125094"/>
      <c r="B125094"/>
      <c r="C125094"/>
      <c r="D125094"/>
      <c r="E125094" s="18"/>
      <c r="F125094"/>
    </row>
    <row r="125095" spans="1:6" ht="14.5" x14ac:dyDescent="0.35">
      <c r="A125095"/>
      <c r="B125095"/>
      <c r="C125095"/>
      <c r="D125095"/>
      <c r="E125095" s="18"/>
      <c r="F125095"/>
    </row>
    <row r="125096" spans="1:6" ht="14.5" x14ac:dyDescent="0.35">
      <c r="A125096"/>
      <c r="B125096"/>
      <c r="C125096"/>
      <c r="D125096"/>
      <c r="E125096" s="18"/>
      <c r="F125096"/>
    </row>
    <row r="125097" spans="1:6" ht="14.5" x14ac:dyDescent="0.35">
      <c r="A125097"/>
      <c r="B125097"/>
      <c r="C125097"/>
      <c r="D125097"/>
      <c r="E125097" s="18"/>
      <c r="F125097"/>
    </row>
    <row r="125098" spans="1:6" ht="14.5" x14ac:dyDescent="0.35">
      <c r="A125098"/>
      <c r="B125098"/>
      <c r="C125098"/>
      <c r="D125098"/>
      <c r="E125098" s="18"/>
      <c r="F125098"/>
    </row>
    <row r="125099" spans="1:6" ht="14.5" x14ac:dyDescent="0.35">
      <c r="A125099"/>
      <c r="B125099"/>
      <c r="C125099"/>
      <c r="D125099"/>
      <c r="E125099" s="18"/>
      <c r="F125099"/>
    </row>
    <row r="125100" spans="1:6" ht="14.5" x14ac:dyDescent="0.35">
      <c r="A125100"/>
      <c r="B125100"/>
      <c r="C125100"/>
      <c r="D125100"/>
      <c r="E125100" s="18"/>
      <c r="F125100"/>
    </row>
    <row r="125101" spans="1:6" ht="14.5" x14ac:dyDescent="0.35">
      <c r="A125101"/>
      <c r="B125101"/>
      <c r="C125101"/>
      <c r="D125101"/>
      <c r="E125101" s="18"/>
      <c r="F125101"/>
    </row>
    <row r="125102" spans="1:6" ht="14.5" x14ac:dyDescent="0.35">
      <c r="A125102"/>
      <c r="B125102"/>
      <c r="C125102"/>
      <c r="D125102"/>
      <c r="E125102" s="18"/>
      <c r="F125102"/>
    </row>
    <row r="125103" spans="1:6" ht="14.5" x14ac:dyDescent="0.35">
      <c r="A125103"/>
      <c r="B125103"/>
      <c r="C125103"/>
      <c r="D125103"/>
      <c r="E125103" s="18"/>
      <c r="F125103"/>
    </row>
    <row r="125104" spans="1:6" ht="14.5" x14ac:dyDescent="0.35">
      <c r="A125104"/>
      <c r="B125104"/>
      <c r="C125104"/>
      <c r="D125104"/>
      <c r="E125104" s="18"/>
      <c r="F125104"/>
    </row>
    <row r="125105" spans="1:6" ht="14.5" x14ac:dyDescent="0.35">
      <c r="A125105"/>
      <c r="B125105"/>
      <c r="C125105"/>
      <c r="D125105"/>
      <c r="E125105" s="18"/>
      <c r="F125105"/>
    </row>
    <row r="125106" spans="1:6" ht="14.5" x14ac:dyDescent="0.35">
      <c r="A125106"/>
      <c r="B125106"/>
      <c r="C125106"/>
      <c r="D125106"/>
      <c r="E125106" s="18"/>
      <c r="F125106"/>
    </row>
    <row r="125107" spans="1:6" ht="14.5" x14ac:dyDescent="0.35">
      <c r="A125107"/>
      <c r="B125107"/>
      <c r="C125107"/>
      <c r="D125107"/>
      <c r="E125107" s="18"/>
      <c r="F125107"/>
    </row>
    <row r="125108" spans="1:6" ht="14.5" x14ac:dyDescent="0.35">
      <c r="A125108"/>
      <c r="B125108"/>
      <c r="C125108"/>
      <c r="D125108"/>
      <c r="E125108" s="18"/>
      <c r="F125108"/>
    </row>
    <row r="125109" spans="1:6" ht="14.5" x14ac:dyDescent="0.35">
      <c r="A125109"/>
      <c r="B125109"/>
      <c r="C125109"/>
      <c r="D125109"/>
      <c r="E125109" s="18"/>
      <c r="F125109"/>
    </row>
    <row r="125110" spans="1:6" ht="14.5" x14ac:dyDescent="0.35">
      <c r="A125110"/>
      <c r="B125110"/>
      <c r="C125110"/>
      <c r="D125110"/>
      <c r="E125110" s="18"/>
      <c r="F125110"/>
    </row>
    <row r="125111" spans="1:6" ht="14.5" x14ac:dyDescent="0.35">
      <c r="A125111"/>
      <c r="B125111"/>
      <c r="C125111"/>
      <c r="D125111"/>
      <c r="E125111" s="18"/>
      <c r="F125111"/>
    </row>
    <row r="125112" spans="1:6" ht="14.5" x14ac:dyDescent="0.35">
      <c r="A125112"/>
      <c r="B125112"/>
      <c r="C125112"/>
      <c r="D125112"/>
      <c r="E125112" s="18"/>
      <c r="F125112"/>
    </row>
    <row r="125113" spans="1:6" ht="14.5" x14ac:dyDescent="0.35">
      <c r="A125113"/>
      <c r="B125113"/>
      <c r="C125113"/>
      <c r="D125113"/>
      <c r="E125113" s="18"/>
      <c r="F125113"/>
    </row>
    <row r="125114" spans="1:6" ht="14.5" x14ac:dyDescent="0.35">
      <c r="A125114"/>
      <c r="B125114"/>
      <c r="C125114"/>
      <c r="D125114"/>
      <c r="E125114" s="18"/>
      <c r="F125114"/>
    </row>
    <row r="125115" spans="1:6" ht="14.5" x14ac:dyDescent="0.35">
      <c r="A125115"/>
      <c r="B125115"/>
      <c r="C125115"/>
      <c r="D125115"/>
      <c r="E125115" s="18"/>
      <c r="F125115"/>
    </row>
    <row r="125116" spans="1:6" ht="14.5" x14ac:dyDescent="0.35">
      <c r="A125116"/>
      <c r="B125116"/>
      <c r="C125116"/>
      <c r="D125116"/>
      <c r="E125116" s="18"/>
      <c r="F125116"/>
    </row>
    <row r="125117" spans="1:6" ht="14.5" x14ac:dyDescent="0.35">
      <c r="A125117"/>
      <c r="B125117"/>
      <c r="C125117"/>
      <c r="D125117"/>
      <c r="E125117" s="18"/>
      <c r="F125117"/>
    </row>
    <row r="125118" spans="1:6" ht="14.5" x14ac:dyDescent="0.35">
      <c r="A125118"/>
      <c r="B125118"/>
      <c r="C125118"/>
      <c r="D125118"/>
      <c r="E125118" s="18"/>
      <c r="F125118"/>
    </row>
    <row r="125119" spans="1:6" ht="14.5" x14ac:dyDescent="0.35">
      <c r="A125119"/>
      <c r="B125119"/>
      <c r="C125119"/>
      <c r="D125119"/>
      <c r="E125119" s="18"/>
      <c r="F125119"/>
    </row>
    <row r="125120" spans="1:6" ht="14.5" x14ac:dyDescent="0.35">
      <c r="A125120"/>
      <c r="B125120"/>
      <c r="C125120"/>
      <c r="D125120"/>
      <c r="E125120" s="18"/>
      <c r="F125120"/>
    </row>
    <row r="125121" spans="1:6" ht="14.5" x14ac:dyDescent="0.35">
      <c r="A125121"/>
      <c r="B125121"/>
      <c r="C125121"/>
      <c r="D125121"/>
      <c r="E125121" s="18"/>
      <c r="F125121"/>
    </row>
    <row r="125122" spans="1:6" ht="14.5" x14ac:dyDescent="0.35">
      <c r="A125122"/>
      <c r="B125122"/>
      <c r="C125122"/>
      <c r="D125122"/>
      <c r="E125122" s="18"/>
      <c r="F125122"/>
    </row>
    <row r="125123" spans="1:6" ht="14.5" x14ac:dyDescent="0.35">
      <c r="A125123"/>
      <c r="B125123"/>
      <c r="C125123"/>
      <c r="D125123"/>
      <c r="E125123" s="18"/>
      <c r="F125123"/>
    </row>
    <row r="125124" spans="1:6" ht="14.5" x14ac:dyDescent="0.35">
      <c r="A125124"/>
      <c r="B125124"/>
      <c r="C125124"/>
      <c r="D125124"/>
      <c r="E125124" s="18"/>
      <c r="F125124"/>
    </row>
    <row r="125125" spans="1:6" ht="14.5" x14ac:dyDescent="0.35">
      <c r="A125125"/>
      <c r="B125125"/>
      <c r="C125125"/>
      <c r="D125125"/>
      <c r="E125125" s="18"/>
      <c r="F125125"/>
    </row>
    <row r="125126" spans="1:6" ht="14.5" x14ac:dyDescent="0.35">
      <c r="A125126"/>
      <c r="B125126"/>
      <c r="C125126"/>
      <c r="D125126"/>
      <c r="E125126" s="18"/>
      <c r="F125126"/>
    </row>
    <row r="125127" spans="1:6" ht="14.5" x14ac:dyDescent="0.35">
      <c r="A125127"/>
      <c r="B125127"/>
      <c r="C125127"/>
      <c r="D125127"/>
      <c r="E125127" s="18"/>
      <c r="F125127"/>
    </row>
    <row r="125128" spans="1:6" ht="14.5" x14ac:dyDescent="0.35">
      <c r="A125128"/>
      <c r="B125128"/>
      <c r="C125128"/>
      <c r="D125128"/>
      <c r="E125128" s="18"/>
      <c r="F125128"/>
    </row>
    <row r="125129" spans="1:6" ht="14.5" x14ac:dyDescent="0.35">
      <c r="A125129"/>
      <c r="B125129"/>
      <c r="C125129"/>
      <c r="D125129"/>
      <c r="E125129" s="18"/>
      <c r="F125129"/>
    </row>
    <row r="125130" spans="1:6" ht="14.5" x14ac:dyDescent="0.35">
      <c r="A125130"/>
      <c r="B125130"/>
      <c r="C125130"/>
      <c r="D125130"/>
      <c r="E125130" s="18"/>
      <c r="F125130"/>
    </row>
    <row r="125131" spans="1:6" ht="14.5" x14ac:dyDescent="0.35">
      <c r="A125131"/>
      <c r="B125131"/>
      <c r="C125131"/>
      <c r="D125131"/>
      <c r="E125131" s="18"/>
      <c r="F125131"/>
    </row>
    <row r="125132" spans="1:6" ht="14.5" x14ac:dyDescent="0.35">
      <c r="A125132"/>
      <c r="B125132"/>
      <c r="C125132"/>
      <c r="D125132"/>
      <c r="E125132" s="18"/>
      <c r="F125132"/>
    </row>
    <row r="125133" spans="1:6" ht="14.5" x14ac:dyDescent="0.35">
      <c r="A125133"/>
      <c r="B125133"/>
      <c r="C125133"/>
      <c r="D125133"/>
      <c r="E125133" s="18"/>
      <c r="F125133"/>
    </row>
    <row r="125134" spans="1:6" ht="14.5" x14ac:dyDescent="0.35">
      <c r="A125134"/>
      <c r="B125134"/>
      <c r="C125134"/>
      <c r="D125134"/>
      <c r="E125134" s="18"/>
      <c r="F125134"/>
    </row>
    <row r="125135" spans="1:6" ht="14.5" x14ac:dyDescent="0.35">
      <c r="A125135"/>
      <c r="B125135"/>
      <c r="C125135"/>
      <c r="D125135"/>
      <c r="E125135" s="18"/>
      <c r="F125135"/>
    </row>
    <row r="125136" spans="1:6" ht="14.5" x14ac:dyDescent="0.35">
      <c r="A125136"/>
      <c r="B125136"/>
      <c r="C125136"/>
      <c r="D125136"/>
      <c r="E125136" s="18"/>
      <c r="F125136"/>
    </row>
    <row r="125137" spans="1:6" ht="14.5" x14ac:dyDescent="0.35">
      <c r="A125137"/>
      <c r="B125137"/>
      <c r="C125137"/>
      <c r="D125137"/>
      <c r="E125137" s="18"/>
      <c r="F125137"/>
    </row>
    <row r="125138" spans="1:6" ht="14.5" x14ac:dyDescent="0.35">
      <c r="A125138"/>
      <c r="B125138"/>
      <c r="C125138"/>
      <c r="D125138"/>
      <c r="E125138" s="18"/>
      <c r="F125138"/>
    </row>
    <row r="125139" spans="1:6" ht="14.5" x14ac:dyDescent="0.35">
      <c r="A125139"/>
      <c r="B125139"/>
      <c r="C125139"/>
      <c r="D125139"/>
      <c r="E125139" s="18"/>
      <c r="F125139"/>
    </row>
    <row r="125140" spans="1:6" ht="14.5" x14ac:dyDescent="0.35">
      <c r="A125140"/>
      <c r="B125140"/>
      <c r="C125140"/>
      <c r="D125140"/>
      <c r="E125140" s="18"/>
      <c r="F125140"/>
    </row>
    <row r="125141" spans="1:6" ht="14.5" x14ac:dyDescent="0.35">
      <c r="A125141"/>
      <c r="B125141"/>
      <c r="C125141"/>
      <c r="D125141"/>
      <c r="E125141" s="18"/>
      <c r="F125141"/>
    </row>
    <row r="125142" spans="1:6" ht="14.5" x14ac:dyDescent="0.35">
      <c r="A125142"/>
      <c r="B125142"/>
      <c r="C125142"/>
      <c r="D125142"/>
      <c r="E125142" s="18"/>
      <c r="F125142"/>
    </row>
    <row r="125143" spans="1:6" ht="14.5" x14ac:dyDescent="0.35">
      <c r="A125143"/>
      <c r="B125143"/>
      <c r="C125143"/>
      <c r="D125143"/>
      <c r="E125143" s="18"/>
      <c r="F125143"/>
    </row>
    <row r="125144" spans="1:6" ht="14.5" x14ac:dyDescent="0.35">
      <c r="A125144"/>
      <c r="B125144"/>
      <c r="C125144"/>
      <c r="D125144"/>
      <c r="E125144" s="18"/>
      <c r="F125144"/>
    </row>
    <row r="125145" spans="1:6" ht="14.5" x14ac:dyDescent="0.35">
      <c r="A125145"/>
      <c r="B125145"/>
      <c r="C125145"/>
      <c r="D125145"/>
      <c r="E125145" s="18"/>
      <c r="F125145"/>
    </row>
    <row r="125146" spans="1:6" ht="14.5" x14ac:dyDescent="0.35">
      <c r="A125146"/>
      <c r="B125146"/>
      <c r="C125146"/>
      <c r="D125146"/>
      <c r="E125146" s="18"/>
      <c r="F125146"/>
    </row>
    <row r="125147" spans="1:6" ht="14.5" x14ac:dyDescent="0.35">
      <c r="A125147"/>
      <c r="B125147"/>
      <c r="C125147"/>
      <c r="D125147"/>
      <c r="E125147" s="18"/>
      <c r="F125147"/>
    </row>
    <row r="125148" spans="1:6" ht="14.5" x14ac:dyDescent="0.35">
      <c r="A125148"/>
      <c r="B125148"/>
      <c r="C125148"/>
      <c r="D125148"/>
      <c r="E125148" s="18"/>
      <c r="F125148"/>
    </row>
    <row r="125149" spans="1:6" ht="14.5" x14ac:dyDescent="0.35">
      <c r="A125149"/>
      <c r="B125149"/>
      <c r="C125149"/>
      <c r="D125149"/>
      <c r="E125149" s="18"/>
      <c r="F125149"/>
    </row>
    <row r="125150" spans="1:6" ht="14.5" x14ac:dyDescent="0.35">
      <c r="A125150"/>
      <c r="B125150"/>
      <c r="C125150"/>
      <c r="D125150"/>
      <c r="E125150" s="18"/>
      <c r="F125150"/>
    </row>
    <row r="125151" spans="1:6" ht="14.5" x14ac:dyDescent="0.35">
      <c r="A125151"/>
      <c r="B125151"/>
      <c r="C125151"/>
      <c r="D125151"/>
      <c r="E125151" s="18"/>
      <c r="F125151"/>
    </row>
    <row r="125152" spans="1:6" ht="14.5" x14ac:dyDescent="0.35">
      <c r="A125152"/>
      <c r="B125152"/>
      <c r="C125152"/>
      <c r="D125152"/>
      <c r="E125152" s="18"/>
      <c r="F125152"/>
    </row>
    <row r="125153" spans="1:6" ht="14.5" x14ac:dyDescent="0.35">
      <c r="A125153"/>
      <c r="B125153"/>
      <c r="C125153"/>
      <c r="D125153"/>
      <c r="E125153" s="18"/>
      <c r="F125153"/>
    </row>
    <row r="125154" spans="1:6" ht="14.5" x14ac:dyDescent="0.35">
      <c r="A125154"/>
      <c r="B125154"/>
      <c r="C125154"/>
      <c r="D125154"/>
      <c r="E125154" s="18"/>
      <c r="F125154"/>
    </row>
    <row r="125155" spans="1:6" ht="14.5" x14ac:dyDescent="0.35">
      <c r="A125155"/>
      <c r="B125155"/>
      <c r="C125155"/>
      <c r="D125155"/>
      <c r="E125155" s="18"/>
      <c r="F125155"/>
    </row>
    <row r="125156" spans="1:6" ht="14.5" x14ac:dyDescent="0.35">
      <c r="A125156"/>
      <c r="B125156"/>
      <c r="C125156"/>
      <c r="D125156"/>
      <c r="E125156" s="18"/>
      <c r="F125156"/>
    </row>
    <row r="125157" spans="1:6" ht="14.5" x14ac:dyDescent="0.35">
      <c r="A125157"/>
      <c r="B125157"/>
      <c r="C125157"/>
      <c r="D125157"/>
      <c r="E125157" s="18"/>
      <c r="F125157"/>
    </row>
    <row r="125158" spans="1:6" ht="14.5" x14ac:dyDescent="0.35">
      <c r="A125158"/>
      <c r="B125158"/>
      <c r="C125158"/>
      <c r="D125158"/>
      <c r="E125158" s="18"/>
      <c r="F125158"/>
    </row>
    <row r="125159" spans="1:6" ht="14.5" x14ac:dyDescent="0.35">
      <c r="A125159"/>
      <c r="B125159"/>
      <c r="C125159"/>
      <c r="D125159"/>
      <c r="E125159" s="18"/>
      <c r="F125159"/>
    </row>
    <row r="125160" spans="1:6" ht="14.5" x14ac:dyDescent="0.35">
      <c r="A125160"/>
      <c r="B125160"/>
      <c r="C125160"/>
      <c r="D125160"/>
      <c r="E125160" s="18"/>
      <c r="F125160"/>
    </row>
    <row r="125161" spans="1:6" ht="14.5" x14ac:dyDescent="0.35">
      <c r="A125161"/>
      <c r="B125161"/>
      <c r="C125161"/>
      <c r="D125161"/>
      <c r="E125161" s="18"/>
      <c r="F125161"/>
    </row>
    <row r="125162" spans="1:6" ht="14.5" x14ac:dyDescent="0.35">
      <c r="A125162"/>
      <c r="B125162"/>
      <c r="C125162"/>
      <c r="D125162"/>
      <c r="E125162" s="18"/>
      <c r="F125162"/>
    </row>
    <row r="125163" spans="1:6" ht="14.5" x14ac:dyDescent="0.35">
      <c r="A125163"/>
      <c r="B125163"/>
      <c r="C125163"/>
      <c r="D125163"/>
      <c r="E125163" s="18"/>
      <c r="F125163"/>
    </row>
    <row r="125164" spans="1:6" ht="14.5" x14ac:dyDescent="0.35">
      <c r="A125164"/>
      <c r="B125164"/>
      <c r="C125164"/>
      <c r="D125164"/>
      <c r="E125164" s="18"/>
      <c r="F125164"/>
    </row>
    <row r="125165" spans="1:6" ht="14.5" x14ac:dyDescent="0.35">
      <c r="A125165"/>
      <c r="B125165"/>
      <c r="C125165"/>
      <c r="D125165"/>
      <c r="E125165" s="18"/>
      <c r="F125165"/>
    </row>
    <row r="125166" spans="1:6" ht="14.5" x14ac:dyDescent="0.35">
      <c r="A125166"/>
      <c r="B125166"/>
      <c r="C125166"/>
      <c r="D125166"/>
      <c r="E125166" s="18"/>
      <c r="F125166"/>
    </row>
    <row r="125167" spans="1:6" ht="14.5" x14ac:dyDescent="0.35">
      <c r="A125167"/>
      <c r="B125167"/>
      <c r="C125167"/>
      <c r="D125167"/>
      <c r="E125167" s="18"/>
      <c r="F125167"/>
    </row>
    <row r="125168" spans="1:6" ht="14.5" x14ac:dyDescent="0.35">
      <c r="A125168"/>
      <c r="B125168"/>
      <c r="C125168"/>
      <c r="D125168"/>
      <c r="E125168" s="18"/>
      <c r="F125168"/>
    </row>
    <row r="125169" spans="1:6" ht="14.5" x14ac:dyDescent="0.35">
      <c r="A125169"/>
      <c r="B125169"/>
      <c r="C125169"/>
      <c r="D125169"/>
      <c r="E125169" s="18"/>
      <c r="F125169"/>
    </row>
    <row r="125170" spans="1:6" ht="14.5" x14ac:dyDescent="0.35">
      <c r="A125170"/>
      <c r="B125170"/>
      <c r="C125170"/>
      <c r="D125170"/>
      <c r="E125170" s="18"/>
      <c r="F125170"/>
    </row>
    <row r="125171" spans="1:6" ht="14.5" x14ac:dyDescent="0.35">
      <c r="A125171"/>
      <c r="B125171"/>
      <c r="C125171"/>
      <c r="D125171"/>
      <c r="E125171" s="18"/>
      <c r="F125171"/>
    </row>
    <row r="125172" spans="1:6" ht="14.5" x14ac:dyDescent="0.35">
      <c r="A125172"/>
      <c r="B125172"/>
      <c r="C125172"/>
      <c r="D125172"/>
      <c r="E125172" s="18"/>
      <c r="F125172"/>
    </row>
    <row r="125173" spans="1:6" ht="14.5" x14ac:dyDescent="0.35">
      <c r="A125173"/>
      <c r="B125173"/>
      <c r="C125173"/>
      <c r="D125173"/>
      <c r="E125173" s="18"/>
      <c r="F125173"/>
    </row>
    <row r="125174" spans="1:6" ht="14.5" x14ac:dyDescent="0.35">
      <c r="A125174"/>
      <c r="B125174"/>
      <c r="C125174"/>
      <c r="D125174"/>
      <c r="E125174" s="18"/>
      <c r="F125174"/>
    </row>
    <row r="125175" spans="1:6" ht="14.5" x14ac:dyDescent="0.35">
      <c r="A125175"/>
      <c r="B125175"/>
      <c r="C125175"/>
      <c r="D125175"/>
      <c r="E125175" s="18"/>
      <c r="F125175"/>
    </row>
    <row r="125176" spans="1:6" ht="14.5" x14ac:dyDescent="0.35">
      <c r="A125176"/>
      <c r="B125176"/>
      <c r="C125176"/>
      <c r="D125176"/>
      <c r="E125176" s="18"/>
      <c r="F125176"/>
    </row>
    <row r="125177" spans="1:6" ht="14.5" x14ac:dyDescent="0.35">
      <c r="A125177"/>
      <c r="B125177"/>
      <c r="C125177"/>
      <c r="D125177"/>
      <c r="E125177" s="18"/>
      <c r="F125177"/>
    </row>
    <row r="125178" spans="1:6" ht="14.5" x14ac:dyDescent="0.35">
      <c r="A125178"/>
      <c r="B125178"/>
      <c r="C125178"/>
      <c r="D125178"/>
      <c r="E125178" s="18"/>
      <c r="F125178"/>
    </row>
    <row r="125179" spans="1:6" ht="14.5" x14ac:dyDescent="0.35">
      <c r="A125179"/>
      <c r="B125179"/>
      <c r="C125179"/>
      <c r="D125179"/>
      <c r="E125179" s="18"/>
      <c r="F125179"/>
    </row>
    <row r="125180" spans="1:6" ht="14.5" x14ac:dyDescent="0.35">
      <c r="A125180"/>
      <c r="B125180"/>
      <c r="C125180"/>
      <c r="D125180"/>
      <c r="E125180" s="18"/>
      <c r="F125180"/>
    </row>
    <row r="125181" spans="1:6" ht="14.5" x14ac:dyDescent="0.35">
      <c r="A125181"/>
      <c r="B125181"/>
      <c r="C125181"/>
      <c r="D125181"/>
      <c r="E125181" s="18"/>
      <c r="F125181"/>
    </row>
    <row r="125182" spans="1:6" ht="14.5" x14ac:dyDescent="0.35">
      <c r="A125182"/>
      <c r="B125182"/>
      <c r="C125182"/>
      <c r="D125182"/>
      <c r="E125182" s="18"/>
      <c r="F125182"/>
    </row>
    <row r="125183" spans="1:6" ht="14.5" x14ac:dyDescent="0.35">
      <c r="A125183"/>
      <c r="B125183"/>
      <c r="C125183"/>
      <c r="D125183"/>
      <c r="E125183" s="18"/>
      <c r="F125183"/>
    </row>
    <row r="125184" spans="1:6" ht="14.5" x14ac:dyDescent="0.35">
      <c r="A125184"/>
      <c r="B125184"/>
      <c r="C125184"/>
      <c r="D125184"/>
      <c r="E125184" s="18"/>
      <c r="F125184"/>
    </row>
    <row r="125185" spans="1:6" ht="14.5" x14ac:dyDescent="0.35">
      <c r="A125185"/>
      <c r="B125185"/>
      <c r="C125185"/>
      <c r="D125185"/>
      <c r="E125185" s="18"/>
      <c r="F125185"/>
    </row>
    <row r="125186" spans="1:6" ht="14.5" x14ac:dyDescent="0.35">
      <c r="A125186"/>
      <c r="B125186"/>
      <c r="C125186"/>
      <c r="D125186"/>
      <c r="E125186" s="18"/>
      <c r="F125186"/>
    </row>
    <row r="125187" spans="1:6" ht="14.5" x14ac:dyDescent="0.35">
      <c r="A125187"/>
      <c r="B125187"/>
      <c r="C125187"/>
      <c r="D125187"/>
      <c r="E125187" s="18"/>
      <c r="F125187"/>
    </row>
    <row r="125188" spans="1:6" ht="14.5" x14ac:dyDescent="0.35">
      <c r="A125188"/>
      <c r="B125188"/>
      <c r="C125188"/>
      <c r="D125188"/>
      <c r="E125188" s="18"/>
      <c r="F125188"/>
    </row>
    <row r="125189" spans="1:6" ht="14.5" x14ac:dyDescent="0.35">
      <c r="A125189"/>
      <c r="B125189"/>
      <c r="C125189"/>
      <c r="D125189"/>
      <c r="E125189" s="18"/>
      <c r="F125189"/>
    </row>
    <row r="125190" spans="1:6" ht="14.5" x14ac:dyDescent="0.35">
      <c r="A125190"/>
      <c r="B125190"/>
      <c r="C125190"/>
      <c r="D125190"/>
      <c r="E125190" s="18"/>
      <c r="F125190"/>
    </row>
    <row r="125191" spans="1:6" ht="14.5" x14ac:dyDescent="0.35">
      <c r="A125191"/>
      <c r="B125191"/>
      <c r="C125191"/>
      <c r="D125191"/>
      <c r="E125191" s="18"/>
      <c r="F125191"/>
    </row>
    <row r="125192" spans="1:6" ht="14.5" x14ac:dyDescent="0.35">
      <c r="A125192"/>
      <c r="B125192"/>
      <c r="C125192"/>
      <c r="D125192"/>
      <c r="E125192" s="18"/>
      <c r="F125192"/>
    </row>
    <row r="125193" spans="1:6" ht="14.5" x14ac:dyDescent="0.35">
      <c r="A125193"/>
      <c r="B125193"/>
      <c r="C125193"/>
      <c r="D125193"/>
      <c r="E125193" s="18"/>
      <c r="F125193"/>
    </row>
    <row r="125194" spans="1:6" ht="14.5" x14ac:dyDescent="0.35">
      <c r="A125194"/>
      <c r="B125194"/>
      <c r="C125194"/>
      <c r="D125194"/>
      <c r="E125194" s="18"/>
      <c r="F125194"/>
    </row>
    <row r="125195" spans="1:6" ht="14.5" x14ac:dyDescent="0.35">
      <c r="A125195"/>
      <c r="B125195"/>
      <c r="C125195"/>
      <c r="D125195"/>
      <c r="E125195" s="18"/>
      <c r="F125195"/>
    </row>
    <row r="125196" spans="1:6" ht="14.5" x14ac:dyDescent="0.35">
      <c r="A125196"/>
      <c r="B125196"/>
      <c r="C125196"/>
      <c r="D125196"/>
      <c r="E125196" s="18"/>
      <c r="F125196"/>
    </row>
    <row r="125197" spans="1:6" ht="14.5" x14ac:dyDescent="0.35">
      <c r="A125197"/>
      <c r="B125197"/>
      <c r="C125197"/>
      <c r="D125197"/>
      <c r="E125197" s="18"/>
      <c r="F125197"/>
    </row>
    <row r="125198" spans="1:6" ht="14.5" x14ac:dyDescent="0.35">
      <c r="A125198"/>
      <c r="B125198"/>
      <c r="C125198"/>
      <c r="D125198"/>
      <c r="E125198" s="18"/>
      <c r="F125198"/>
    </row>
    <row r="125199" spans="1:6" ht="14.5" x14ac:dyDescent="0.35">
      <c r="A125199"/>
      <c r="B125199"/>
      <c r="C125199"/>
      <c r="D125199"/>
      <c r="E125199" s="18"/>
      <c r="F125199"/>
    </row>
    <row r="125200" spans="1:6" ht="14.5" x14ac:dyDescent="0.35">
      <c r="A125200"/>
      <c r="B125200"/>
      <c r="C125200"/>
      <c r="D125200"/>
      <c r="E125200" s="18"/>
      <c r="F125200"/>
    </row>
    <row r="125201" spans="1:6" ht="14.5" x14ac:dyDescent="0.35">
      <c r="A125201"/>
      <c r="B125201"/>
      <c r="C125201"/>
      <c r="D125201"/>
      <c r="E125201" s="18"/>
      <c r="F125201"/>
    </row>
    <row r="125202" spans="1:6" ht="14.5" x14ac:dyDescent="0.35">
      <c r="A125202"/>
      <c r="B125202"/>
      <c r="C125202"/>
      <c r="D125202"/>
      <c r="E125202" s="18"/>
      <c r="F125202"/>
    </row>
    <row r="125203" spans="1:6" ht="14.5" x14ac:dyDescent="0.35">
      <c r="A125203"/>
      <c r="B125203"/>
      <c r="C125203"/>
      <c r="D125203"/>
      <c r="E125203" s="18"/>
      <c r="F125203"/>
    </row>
    <row r="125204" spans="1:6" ht="14.5" x14ac:dyDescent="0.35">
      <c r="A125204"/>
      <c r="B125204"/>
      <c r="C125204"/>
      <c r="D125204"/>
      <c r="E125204" s="18"/>
      <c r="F125204"/>
    </row>
    <row r="125205" spans="1:6" ht="14.5" x14ac:dyDescent="0.35">
      <c r="A125205"/>
      <c r="B125205"/>
      <c r="C125205"/>
      <c r="D125205"/>
      <c r="E125205" s="18"/>
      <c r="F125205"/>
    </row>
    <row r="125206" spans="1:6" ht="14.5" x14ac:dyDescent="0.35">
      <c r="A125206"/>
      <c r="B125206"/>
      <c r="C125206"/>
      <c r="D125206"/>
      <c r="E125206" s="18"/>
      <c r="F125206"/>
    </row>
    <row r="125207" spans="1:6" ht="14.5" x14ac:dyDescent="0.35">
      <c r="A125207"/>
      <c r="B125207"/>
      <c r="C125207"/>
      <c r="D125207"/>
      <c r="E125207" s="18"/>
      <c r="F125207"/>
    </row>
    <row r="125208" spans="1:6" ht="14.5" x14ac:dyDescent="0.35">
      <c r="A125208"/>
      <c r="B125208"/>
      <c r="C125208"/>
      <c r="D125208"/>
      <c r="E125208" s="18"/>
      <c r="F125208"/>
    </row>
    <row r="125209" spans="1:6" ht="14.5" x14ac:dyDescent="0.35">
      <c r="A125209"/>
      <c r="B125209"/>
      <c r="C125209"/>
      <c r="D125209"/>
      <c r="E125209" s="18"/>
      <c r="F125209"/>
    </row>
    <row r="125210" spans="1:6" ht="14.5" x14ac:dyDescent="0.35">
      <c r="A125210"/>
      <c r="B125210"/>
      <c r="C125210"/>
      <c r="D125210"/>
      <c r="E125210" s="18"/>
      <c r="F125210"/>
    </row>
    <row r="125211" spans="1:6" ht="14.5" x14ac:dyDescent="0.35">
      <c r="A125211"/>
      <c r="B125211"/>
      <c r="C125211"/>
      <c r="D125211"/>
      <c r="E125211" s="18"/>
      <c r="F125211"/>
    </row>
    <row r="125212" spans="1:6" ht="14.5" x14ac:dyDescent="0.35">
      <c r="A125212"/>
      <c r="B125212"/>
      <c r="C125212"/>
      <c r="D125212"/>
      <c r="E125212" s="18"/>
      <c r="F125212"/>
    </row>
    <row r="125213" spans="1:6" ht="14.5" x14ac:dyDescent="0.35">
      <c r="A125213"/>
      <c r="B125213"/>
      <c r="C125213"/>
      <c r="D125213"/>
      <c r="E125213" s="18"/>
      <c r="F125213"/>
    </row>
    <row r="125214" spans="1:6" ht="14.5" x14ac:dyDescent="0.35">
      <c r="A125214"/>
      <c r="B125214"/>
      <c r="C125214"/>
      <c r="D125214"/>
      <c r="E125214" s="18"/>
      <c r="F125214"/>
    </row>
    <row r="125215" spans="1:6" ht="14.5" x14ac:dyDescent="0.35">
      <c r="A125215"/>
      <c r="B125215"/>
      <c r="C125215"/>
      <c r="D125215"/>
      <c r="E125215" s="18"/>
      <c r="F125215"/>
    </row>
    <row r="125216" spans="1:6" ht="14.5" x14ac:dyDescent="0.35">
      <c r="A125216"/>
      <c r="B125216"/>
      <c r="C125216"/>
      <c r="D125216"/>
      <c r="E125216" s="18"/>
      <c r="F125216"/>
    </row>
    <row r="125217" spans="1:6" ht="14.5" x14ac:dyDescent="0.35">
      <c r="A125217"/>
      <c r="B125217"/>
      <c r="C125217"/>
      <c r="D125217"/>
      <c r="E125217" s="18"/>
      <c r="F125217"/>
    </row>
    <row r="125218" spans="1:6" ht="14.5" x14ac:dyDescent="0.35">
      <c r="A125218"/>
      <c r="B125218"/>
      <c r="C125218"/>
      <c r="D125218"/>
      <c r="E125218" s="18"/>
      <c r="F125218"/>
    </row>
    <row r="125219" spans="1:6" ht="14.5" x14ac:dyDescent="0.35">
      <c r="A125219"/>
      <c r="B125219"/>
      <c r="C125219"/>
      <c r="D125219"/>
      <c r="E125219" s="18"/>
      <c r="F125219"/>
    </row>
    <row r="125220" spans="1:6" ht="14.5" x14ac:dyDescent="0.35">
      <c r="A125220"/>
      <c r="B125220"/>
      <c r="C125220"/>
      <c r="D125220"/>
      <c r="E125220" s="18"/>
      <c r="F125220"/>
    </row>
    <row r="125221" spans="1:6" ht="14.5" x14ac:dyDescent="0.35">
      <c r="A125221"/>
      <c r="B125221"/>
      <c r="C125221"/>
      <c r="D125221"/>
      <c r="E125221" s="18"/>
      <c r="F125221"/>
    </row>
    <row r="125222" spans="1:6" ht="14.5" x14ac:dyDescent="0.35">
      <c r="A125222"/>
      <c r="B125222"/>
      <c r="C125222"/>
      <c r="D125222"/>
      <c r="E125222" s="18"/>
      <c r="F125222"/>
    </row>
    <row r="125223" spans="1:6" ht="14.5" x14ac:dyDescent="0.35">
      <c r="A125223"/>
      <c r="B125223"/>
      <c r="C125223"/>
      <c r="D125223"/>
      <c r="E125223" s="18"/>
      <c r="F125223"/>
    </row>
    <row r="125224" spans="1:6" ht="14.5" x14ac:dyDescent="0.35">
      <c r="A125224"/>
      <c r="B125224"/>
      <c r="C125224"/>
      <c r="D125224"/>
      <c r="E125224" s="18"/>
      <c r="F125224"/>
    </row>
    <row r="125225" spans="1:6" ht="14.5" x14ac:dyDescent="0.35">
      <c r="A125225"/>
      <c r="B125225"/>
      <c r="C125225"/>
      <c r="D125225"/>
      <c r="E125225" s="18"/>
      <c r="F125225"/>
    </row>
    <row r="125226" spans="1:6" ht="14.5" x14ac:dyDescent="0.35">
      <c r="A125226"/>
      <c r="B125226"/>
      <c r="C125226"/>
      <c r="D125226"/>
      <c r="E125226" s="18"/>
      <c r="F125226"/>
    </row>
    <row r="125227" spans="1:6" ht="14.5" x14ac:dyDescent="0.35">
      <c r="A125227"/>
      <c r="B125227"/>
      <c r="C125227"/>
      <c r="D125227"/>
      <c r="E125227" s="18"/>
      <c r="F125227"/>
    </row>
    <row r="125228" spans="1:6" ht="14.5" x14ac:dyDescent="0.35">
      <c r="A125228"/>
      <c r="B125228"/>
      <c r="C125228"/>
      <c r="D125228"/>
      <c r="E125228" s="18"/>
      <c r="F125228"/>
    </row>
    <row r="125229" spans="1:6" ht="14.5" x14ac:dyDescent="0.35">
      <c r="A125229"/>
      <c r="B125229"/>
      <c r="C125229"/>
      <c r="D125229"/>
      <c r="E125229" s="18"/>
      <c r="F125229"/>
    </row>
    <row r="125230" spans="1:6" ht="14.5" x14ac:dyDescent="0.35">
      <c r="A125230"/>
      <c r="B125230"/>
      <c r="C125230"/>
      <c r="D125230"/>
      <c r="E125230" s="18"/>
      <c r="F125230"/>
    </row>
    <row r="125231" spans="1:6" ht="14.5" x14ac:dyDescent="0.35">
      <c r="A125231"/>
      <c r="B125231"/>
      <c r="C125231"/>
      <c r="D125231"/>
      <c r="E125231" s="18"/>
      <c r="F125231"/>
    </row>
    <row r="125232" spans="1:6" ht="14.5" x14ac:dyDescent="0.35">
      <c r="A125232"/>
      <c r="B125232"/>
      <c r="C125232"/>
      <c r="D125232"/>
      <c r="E125232" s="18"/>
      <c r="F125232"/>
    </row>
    <row r="125233" spans="1:6" ht="14.5" x14ac:dyDescent="0.35">
      <c r="A125233"/>
      <c r="B125233"/>
      <c r="C125233"/>
      <c r="D125233"/>
      <c r="E125233" s="18"/>
      <c r="F125233"/>
    </row>
    <row r="125234" spans="1:6" ht="14.5" x14ac:dyDescent="0.35">
      <c r="A125234"/>
      <c r="B125234"/>
      <c r="C125234"/>
      <c r="D125234"/>
      <c r="E125234" s="18"/>
      <c r="F125234"/>
    </row>
    <row r="125235" spans="1:6" ht="14.5" x14ac:dyDescent="0.35">
      <c r="A125235"/>
      <c r="B125235"/>
      <c r="C125235"/>
      <c r="D125235"/>
      <c r="E125235" s="18"/>
      <c r="F125235"/>
    </row>
    <row r="125236" spans="1:6" ht="14.5" x14ac:dyDescent="0.35">
      <c r="A125236"/>
      <c r="B125236"/>
      <c r="C125236"/>
      <c r="D125236"/>
      <c r="E125236" s="18"/>
      <c r="F125236"/>
    </row>
    <row r="125237" spans="1:6" ht="14.5" x14ac:dyDescent="0.35">
      <c r="A125237"/>
      <c r="B125237"/>
      <c r="C125237"/>
      <c r="D125237"/>
      <c r="E125237" s="18"/>
      <c r="F125237"/>
    </row>
    <row r="125238" spans="1:6" ht="14.5" x14ac:dyDescent="0.35">
      <c r="A125238"/>
      <c r="B125238"/>
      <c r="C125238"/>
      <c r="D125238"/>
      <c r="E125238" s="18"/>
      <c r="F125238"/>
    </row>
    <row r="125239" spans="1:6" ht="14.5" x14ac:dyDescent="0.35">
      <c r="A125239"/>
      <c r="B125239"/>
      <c r="C125239"/>
      <c r="D125239"/>
      <c r="E125239" s="18"/>
      <c r="F125239"/>
    </row>
    <row r="125240" spans="1:6" ht="14.5" x14ac:dyDescent="0.35">
      <c r="A125240"/>
      <c r="B125240"/>
      <c r="C125240"/>
      <c r="D125240"/>
      <c r="E125240" s="18"/>
      <c r="F125240"/>
    </row>
    <row r="125241" spans="1:6" ht="14.5" x14ac:dyDescent="0.35">
      <c r="A125241"/>
      <c r="B125241"/>
      <c r="C125241"/>
      <c r="D125241"/>
      <c r="E125241" s="18"/>
      <c r="F125241"/>
    </row>
    <row r="125242" spans="1:6" ht="14.5" x14ac:dyDescent="0.35">
      <c r="A125242"/>
      <c r="B125242"/>
      <c r="C125242"/>
      <c r="D125242"/>
      <c r="E125242" s="18"/>
      <c r="F125242"/>
    </row>
    <row r="125243" spans="1:6" ht="14.5" x14ac:dyDescent="0.35">
      <c r="A125243"/>
      <c r="B125243"/>
      <c r="C125243"/>
      <c r="D125243"/>
      <c r="E125243" s="18"/>
      <c r="F125243"/>
    </row>
    <row r="125244" spans="1:6" ht="14.5" x14ac:dyDescent="0.35">
      <c r="A125244"/>
      <c r="B125244"/>
      <c r="C125244"/>
      <c r="D125244"/>
      <c r="E125244" s="18"/>
      <c r="F125244"/>
    </row>
    <row r="125245" spans="1:6" ht="14.5" x14ac:dyDescent="0.35">
      <c r="A125245"/>
      <c r="B125245"/>
      <c r="C125245"/>
      <c r="D125245"/>
      <c r="E125245" s="18"/>
      <c r="F125245"/>
    </row>
    <row r="125246" spans="1:6" ht="14.5" x14ac:dyDescent="0.35">
      <c r="A125246"/>
      <c r="B125246"/>
      <c r="C125246"/>
      <c r="D125246"/>
      <c r="E125246" s="18"/>
      <c r="F125246"/>
    </row>
    <row r="125247" spans="1:6" ht="14.5" x14ac:dyDescent="0.35">
      <c r="A125247"/>
      <c r="B125247"/>
      <c r="C125247"/>
      <c r="D125247"/>
      <c r="E125247" s="18"/>
      <c r="F125247"/>
    </row>
    <row r="125248" spans="1:6" ht="14.5" x14ac:dyDescent="0.35">
      <c r="A125248"/>
      <c r="B125248"/>
      <c r="C125248"/>
      <c r="D125248"/>
      <c r="E125248" s="18"/>
      <c r="F125248"/>
    </row>
    <row r="125249" spans="1:6" ht="14.5" x14ac:dyDescent="0.35">
      <c r="A125249"/>
      <c r="B125249"/>
      <c r="C125249"/>
      <c r="D125249"/>
      <c r="E125249" s="18"/>
      <c r="F125249"/>
    </row>
    <row r="125250" spans="1:6" ht="14.5" x14ac:dyDescent="0.35">
      <c r="A125250"/>
      <c r="B125250"/>
      <c r="C125250"/>
      <c r="D125250"/>
      <c r="E125250" s="18"/>
      <c r="F125250"/>
    </row>
    <row r="125251" spans="1:6" ht="14.5" x14ac:dyDescent="0.35">
      <c r="A125251"/>
      <c r="B125251"/>
      <c r="C125251"/>
      <c r="D125251"/>
      <c r="E125251" s="18"/>
      <c r="F125251"/>
    </row>
    <row r="125252" spans="1:6" ht="14.5" x14ac:dyDescent="0.35">
      <c r="A125252"/>
      <c r="B125252"/>
      <c r="C125252"/>
      <c r="D125252"/>
      <c r="E125252" s="18"/>
      <c r="F125252"/>
    </row>
    <row r="125253" spans="1:6" ht="14.5" x14ac:dyDescent="0.35">
      <c r="A125253"/>
      <c r="B125253"/>
      <c r="C125253"/>
      <c r="D125253"/>
      <c r="E125253" s="18"/>
      <c r="F125253"/>
    </row>
    <row r="125254" spans="1:6" ht="14.5" x14ac:dyDescent="0.35">
      <c r="A125254"/>
      <c r="B125254"/>
      <c r="C125254"/>
      <c r="D125254"/>
      <c r="E125254" s="18"/>
      <c r="F125254"/>
    </row>
    <row r="125255" spans="1:6" ht="14.5" x14ac:dyDescent="0.35">
      <c r="A125255"/>
      <c r="B125255"/>
      <c r="C125255"/>
      <c r="D125255"/>
      <c r="E125255" s="18"/>
      <c r="F125255"/>
    </row>
    <row r="125256" spans="1:6" ht="14.5" x14ac:dyDescent="0.35">
      <c r="A125256"/>
      <c r="B125256"/>
      <c r="C125256"/>
      <c r="D125256"/>
      <c r="E125256" s="18"/>
      <c r="F125256"/>
    </row>
    <row r="125257" spans="1:6" ht="14.5" x14ac:dyDescent="0.35">
      <c r="A125257"/>
      <c r="B125257"/>
      <c r="C125257"/>
      <c r="D125257"/>
      <c r="E125257" s="18"/>
      <c r="F125257"/>
    </row>
    <row r="125258" spans="1:6" ht="14.5" x14ac:dyDescent="0.35">
      <c r="A125258"/>
      <c r="B125258"/>
      <c r="C125258"/>
      <c r="D125258"/>
      <c r="E125258" s="18"/>
      <c r="F125258"/>
    </row>
    <row r="125259" spans="1:6" ht="14.5" x14ac:dyDescent="0.35">
      <c r="A125259"/>
      <c r="B125259"/>
      <c r="C125259"/>
      <c r="D125259"/>
      <c r="E125259" s="18"/>
      <c r="F125259"/>
    </row>
    <row r="125260" spans="1:6" ht="14.5" x14ac:dyDescent="0.35">
      <c r="A125260"/>
      <c r="B125260"/>
      <c r="C125260"/>
      <c r="D125260"/>
      <c r="E125260" s="18"/>
      <c r="F125260"/>
    </row>
    <row r="125261" spans="1:6" ht="14.5" x14ac:dyDescent="0.35">
      <c r="A125261"/>
      <c r="B125261"/>
      <c r="C125261"/>
      <c r="D125261"/>
      <c r="E125261" s="18"/>
      <c r="F125261"/>
    </row>
    <row r="125262" spans="1:6" ht="14.5" x14ac:dyDescent="0.35">
      <c r="A125262"/>
      <c r="B125262"/>
      <c r="C125262"/>
      <c r="D125262"/>
      <c r="E125262" s="18"/>
      <c r="F125262"/>
    </row>
    <row r="125263" spans="1:6" ht="14.5" x14ac:dyDescent="0.35">
      <c r="A125263"/>
      <c r="B125263"/>
      <c r="C125263"/>
      <c r="D125263"/>
      <c r="E125263" s="18"/>
      <c r="F125263"/>
    </row>
    <row r="125264" spans="1:6" ht="14.5" x14ac:dyDescent="0.35">
      <c r="A125264"/>
      <c r="B125264"/>
      <c r="C125264"/>
      <c r="D125264"/>
      <c r="E125264" s="18"/>
      <c r="F125264"/>
    </row>
    <row r="125265" spans="1:6" ht="14.5" x14ac:dyDescent="0.35">
      <c r="A125265"/>
      <c r="B125265"/>
      <c r="C125265"/>
      <c r="D125265"/>
      <c r="E125265" s="18"/>
      <c r="F125265"/>
    </row>
    <row r="125266" spans="1:6" ht="14.5" x14ac:dyDescent="0.35">
      <c r="A125266"/>
      <c r="B125266"/>
      <c r="C125266"/>
      <c r="D125266"/>
      <c r="E125266" s="18"/>
      <c r="F125266"/>
    </row>
    <row r="125267" spans="1:6" ht="14.5" x14ac:dyDescent="0.35">
      <c r="A125267"/>
      <c r="B125267"/>
      <c r="C125267"/>
      <c r="D125267"/>
      <c r="E125267" s="18"/>
      <c r="F125267"/>
    </row>
    <row r="125268" spans="1:6" ht="14.5" x14ac:dyDescent="0.35">
      <c r="A125268"/>
      <c r="B125268"/>
      <c r="C125268"/>
      <c r="D125268"/>
      <c r="E125268" s="18"/>
      <c r="F125268"/>
    </row>
    <row r="125269" spans="1:6" ht="14.5" x14ac:dyDescent="0.35">
      <c r="A125269"/>
      <c r="B125269"/>
      <c r="C125269"/>
      <c r="D125269"/>
      <c r="E125269" s="18"/>
      <c r="F125269"/>
    </row>
    <row r="125270" spans="1:6" ht="14.5" x14ac:dyDescent="0.35">
      <c r="A125270"/>
      <c r="B125270"/>
      <c r="C125270"/>
      <c r="D125270"/>
      <c r="E125270" s="18"/>
      <c r="F125270"/>
    </row>
    <row r="125271" spans="1:6" ht="14.5" x14ac:dyDescent="0.35">
      <c r="A125271"/>
      <c r="B125271"/>
      <c r="C125271"/>
      <c r="D125271"/>
      <c r="E125271" s="18"/>
      <c r="F125271"/>
    </row>
    <row r="125272" spans="1:6" ht="14.5" x14ac:dyDescent="0.35">
      <c r="A125272"/>
      <c r="B125272"/>
      <c r="C125272"/>
      <c r="D125272"/>
      <c r="E125272" s="18"/>
      <c r="F125272"/>
    </row>
    <row r="125273" spans="1:6" ht="14.5" x14ac:dyDescent="0.35">
      <c r="A125273"/>
      <c r="B125273"/>
      <c r="C125273"/>
      <c r="D125273"/>
      <c r="E125273" s="18"/>
      <c r="F125273"/>
    </row>
    <row r="125274" spans="1:6" ht="14.5" x14ac:dyDescent="0.35">
      <c r="A125274"/>
      <c r="B125274"/>
      <c r="C125274"/>
      <c r="D125274"/>
      <c r="E125274" s="18"/>
      <c r="F125274"/>
    </row>
    <row r="125275" spans="1:6" ht="14.5" x14ac:dyDescent="0.35">
      <c r="A125275"/>
      <c r="B125275"/>
      <c r="C125275"/>
      <c r="D125275"/>
      <c r="E125275" s="18"/>
      <c r="F125275"/>
    </row>
    <row r="125276" spans="1:6" ht="14.5" x14ac:dyDescent="0.35">
      <c r="A125276"/>
      <c r="B125276"/>
      <c r="C125276"/>
      <c r="D125276"/>
      <c r="E125276" s="18"/>
      <c r="F125276"/>
    </row>
    <row r="125277" spans="1:6" ht="14.5" x14ac:dyDescent="0.35">
      <c r="A125277"/>
      <c r="B125277"/>
      <c r="C125277"/>
      <c r="D125277"/>
      <c r="E125277" s="18"/>
      <c r="F125277"/>
    </row>
    <row r="125278" spans="1:6" ht="14.5" x14ac:dyDescent="0.35">
      <c r="A125278"/>
      <c r="B125278"/>
      <c r="C125278"/>
      <c r="D125278"/>
      <c r="E125278" s="18"/>
      <c r="F125278"/>
    </row>
    <row r="125279" spans="1:6" ht="14.5" x14ac:dyDescent="0.35">
      <c r="A125279"/>
      <c r="B125279"/>
      <c r="C125279"/>
      <c r="D125279"/>
      <c r="E125279" s="18"/>
      <c r="F125279"/>
    </row>
    <row r="125280" spans="1:6" ht="14.5" x14ac:dyDescent="0.35">
      <c r="A125280"/>
      <c r="B125280"/>
      <c r="C125280"/>
      <c r="D125280"/>
      <c r="E125280" s="18"/>
      <c r="F125280"/>
    </row>
    <row r="125281" spans="1:6" ht="14.5" x14ac:dyDescent="0.35">
      <c r="A125281"/>
      <c r="B125281"/>
      <c r="C125281"/>
      <c r="D125281"/>
      <c r="E125281" s="18"/>
      <c r="F125281"/>
    </row>
    <row r="125282" spans="1:6" ht="14.5" x14ac:dyDescent="0.35">
      <c r="A125282"/>
      <c r="B125282"/>
      <c r="C125282"/>
      <c r="D125282"/>
      <c r="E125282" s="18"/>
      <c r="F125282"/>
    </row>
    <row r="125283" spans="1:6" ht="14.5" x14ac:dyDescent="0.35">
      <c r="A125283"/>
      <c r="B125283"/>
      <c r="C125283"/>
      <c r="D125283"/>
      <c r="E125283" s="18"/>
      <c r="F125283"/>
    </row>
    <row r="125284" spans="1:6" ht="14.5" x14ac:dyDescent="0.35">
      <c r="A125284"/>
      <c r="B125284"/>
      <c r="C125284"/>
      <c r="D125284"/>
      <c r="E125284" s="18"/>
      <c r="F125284"/>
    </row>
    <row r="125285" spans="1:6" ht="14.5" x14ac:dyDescent="0.35">
      <c r="A125285"/>
      <c r="B125285"/>
      <c r="C125285"/>
      <c r="D125285"/>
      <c r="E125285" s="18"/>
      <c r="F125285"/>
    </row>
    <row r="125286" spans="1:6" ht="14.5" x14ac:dyDescent="0.35">
      <c r="A125286"/>
      <c r="B125286"/>
      <c r="C125286"/>
      <c r="D125286"/>
      <c r="E125286" s="18"/>
      <c r="F125286"/>
    </row>
    <row r="125287" spans="1:6" ht="14.5" x14ac:dyDescent="0.35">
      <c r="A125287"/>
      <c r="B125287"/>
      <c r="C125287"/>
      <c r="D125287"/>
      <c r="E125287" s="18"/>
      <c r="F125287"/>
    </row>
    <row r="125288" spans="1:6" ht="14.5" x14ac:dyDescent="0.35">
      <c r="A125288"/>
      <c r="B125288"/>
      <c r="C125288"/>
      <c r="D125288"/>
      <c r="E125288" s="18"/>
      <c r="F125288"/>
    </row>
    <row r="125289" spans="1:6" ht="14.5" x14ac:dyDescent="0.35">
      <c r="A125289"/>
      <c r="B125289"/>
      <c r="C125289"/>
      <c r="D125289"/>
      <c r="E125289" s="18"/>
      <c r="F125289"/>
    </row>
    <row r="125290" spans="1:6" ht="14.5" x14ac:dyDescent="0.35">
      <c r="A125290"/>
      <c r="B125290"/>
      <c r="C125290"/>
      <c r="D125290"/>
      <c r="E125290" s="18"/>
      <c r="F125290"/>
    </row>
    <row r="125291" spans="1:6" ht="14.5" x14ac:dyDescent="0.35">
      <c r="A125291"/>
      <c r="B125291"/>
      <c r="C125291"/>
      <c r="D125291"/>
      <c r="E125291" s="18"/>
      <c r="F125291"/>
    </row>
    <row r="125292" spans="1:6" ht="14.5" x14ac:dyDescent="0.35">
      <c r="A125292"/>
      <c r="B125292"/>
      <c r="C125292"/>
      <c r="D125292"/>
      <c r="E125292" s="18"/>
      <c r="F125292"/>
    </row>
    <row r="125293" spans="1:6" ht="14.5" x14ac:dyDescent="0.35">
      <c r="A125293"/>
      <c r="B125293"/>
      <c r="C125293"/>
      <c r="D125293"/>
      <c r="E125293" s="18"/>
      <c r="F125293"/>
    </row>
    <row r="125294" spans="1:6" ht="14.5" x14ac:dyDescent="0.35">
      <c r="A125294"/>
      <c r="B125294"/>
      <c r="C125294"/>
      <c r="D125294"/>
      <c r="E125294" s="18"/>
      <c r="F125294"/>
    </row>
    <row r="125295" spans="1:6" ht="14.5" x14ac:dyDescent="0.35">
      <c r="A125295"/>
      <c r="B125295"/>
      <c r="C125295"/>
      <c r="D125295"/>
      <c r="E125295" s="18"/>
      <c r="F125295"/>
    </row>
    <row r="125296" spans="1:6" ht="14.5" x14ac:dyDescent="0.35">
      <c r="A125296"/>
      <c r="B125296"/>
      <c r="C125296"/>
      <c r="D125296"/>
      <c r="E125296" s="18"/>
      <c r="F125296"/>
    </row>
    <row r="125297" spans="1:6" ht="14.5" x14ac:dyDescent="0.35">
      <c r="A125297"/>
      <c r="B125297"/>
      <c r="C125297"/>
      <c r="D125297"/>
      <c r="E125297" s="18"/>
      <c r="F125297"/>
    </row>
    <row r="125298" spans="1:6" ht="14.5" x14ac:dyDescent="0.35">
      <c r="A125298"/>
      <c r="B125298"/>
      <c r="C125298"/>
      <c r="D125298"/>
      <c r="E125298" s="18"/>
      <c r="F125298"/>
    </row>
    <row r="125299" spans="1:6" ht="14.5" x14ac:dyDescent="0.35">
      <c r="A125299"/>
      <c r="B125299"/>
      <c r="C125299"/>
      <c r="D125299"/>
      <c r="E125299" s="18"/>
      <c r="F125299"/>
    </row>
    <row r="125300" spans="1:6" ht="14.5" x14ac:dyDescent="0.35">
      <c r="A125300"/>
      <c r="B125300"/>
      <c r="C125300"/>
      <c r="D125300"/>
      <c r="E125300" s="18"/>
      <c r="F125300"/>
    </row>
    <row r="125301" spans="1:6" ht="14.5" x14ac:dyDescent="0.35">
      <c r="A125301"/>
      <c r="B125301"/>
      <c r="C125301"/>
      <c r="D125301"/>
      <c r="E125301" s="18"/>
      <c r="F125301"/>
    </row>
    <row r="125302" spans="1:6" ht="14.5" x14ac:dyDescent="0.35">
      <c r="A125302"/>
      <c r="B125302"/>
      <c r="C125302"/>
      <c r="D125302"/>
      <c r="E125302" s="18"/>
      <c r="F125302"/>
    </row>
    <row r="125303" spans="1:6" ht="14.5" x14ac:dyDescent="0.35">
      <c r="A125303"/>
      <c r="B125303"/>
      <c r="C125303"/>
      <c r="D125303"/>
      <c r="E125303" s="18"/>
      <c r="F125303"/>
    </row>
    <row r="125304" spans="1:6" ht="14.5" x14ac:dyDescent="0.35">
      <c r="A125304"/>
      <c r="B125304"/>
      <c r="C125304"/>
      <c r="D125304"/>
      <c r="E125304" s="18"/>
      <c r="F125304"/>
    </row>
    <row r="125305" spans="1:6" ht="14.5" x14ac:dyDescent="0.35">
      <c r="A125305"/>
      <c r="B125305"/>
      <c r="C125305"/>
      <c r="D125305"/>
      <c r="E125305" s="18"/>
      <c r="F125305"/>
    </row>
    <row r="125306" spans="1:6" ht="14.5" x14ac:dyDescent="0.35">
      <c r="A125306"/>
      <c r="B125306"/>
      <c r="C125306"/>
      <c r="D125306"/>
      <c r="E125306" s="18"/>
      <c r="F125306"/>
    </row>
    <row r="125307" spans="1:6" ht="14.5" x14ac:dyDescent="0.35">
      <c r="A125307"/>
      <c r="B125307"/>
      <c r="C125307"/>
      <c r="D125307"/>
      <c r="E125307" s="18"/>
      <c r="F125307"/>
    </row>
    <row r="125308" spans="1:6" ht="14.5" x14ac:dyDescent="0.35">
      <c r="A125308"/>
      <c r="B125308"/>
      <c r="C125308"/>
      <c r="D125308"/>
      <c r="E125308" s="18"/>
      <c r="F125308"/>
    </row>
    <row r="125309" spans="1:6" ht="14.5" x14ac:dyDescent="0.35">
      <c r="A125309"/>
      <c r="B125309"/>
      <c r="C125309"/>
      <c r="D125309"/>
      <c r="E125309" s="18"/>
      <c r="F125309"/>
    </row>
    <row r="125310" spans="1:6" ht="14.5" x14ac:dyDescent="0.35">
      <c r="A125310"/>
      <c r="B125310"/>
      <c r="C125310"/>
      <c r="D125310"/>
      <c r="E125310" s="18"/>
      <c r="F125310"/>
    </row>
    <row r="125311" spans="1:6" ht="14.5" x14ac:dyDescent="0.35">
      <c r="A125311"/>
      <c r="B125311"/>
      <c r="C125311"/>
      <c r="D125311"/>
      <c r="E125311" s="18"/>
      <c r="F125311"/>
    </row>
    <row r="125312" spans="1:6" ht="14.5" x14ac:dyDescent="0.35">
      <c r="A125312"/>
      <c r="B125312"/>
      <c r="C125312"/>
      <c r="D125312"/>
      <c r="E125312" s="18"/>
      <c r="F125312"/>
    </row>
    <row r="125313" spans="1:6" ht="14.5" x14ac:dyDescent="0.35">
      <c r="A125313"/>
      <c r="B125313"/>
      <c r="C125313"/>
      <c r="D125313"/>
      <c r="E125313" s="18"/>
      <c r="F125313"/>
    </row>
    <row r="125314" spans="1:6" ht="14.5" x14ac:dyDescent="0.35">
      <c r="A125314"/>
      <c r="B125314"/>
      <c r="C125314"/>
      <c r="D125314"/>
      <c r="E125314" s="18"/>
      <c r="F125314"/>
    </row>
    <row r="125315" spans="1:6" ht="14.5" x14ac:dyDescent="0.35">
      <c r="A125315"/>
      <c r="B125315"/>
      <c r="C125315"/>
      <c r="D125315"/>
      <c r="E125315" s="18"/>
      <c r="F125315"/>
    </row>
    <row r="125316" spans="1:6" ht="14.5" x14ac:dyDescent="0.35">
      <c r="A125316"/>
      <c r="B125316"/>
      <c r="C125316"/>
      <c r="D125316"/>
      <c r="E125316" s="18"/>
      <c r="F125316"/>
    </row>
    <row r="125317" spans="1:6" ht="14.5" x14ac:dyDescent="0.35">
      <c r="A125317"/>
      <c r="B125317"/>
      <c r="C125317"/>
      <c r="D125317"/>
      <c r="E125317" s="18"/>
      <c r="F125317"/>
    </row>
    <row r="125318" spans="1:6" ht="14.5" x14ac:dyDescent="0.35">
      <c r="A125318"/>
      <c r="B125318"/>
      <c r="C125318"/>
      <c r="D125318"/>
      <c r="E125318" s="18"/>
      <c r="F125318"/>
    </row>
    <row r="125319" spans="1:6" ht="14.5" x14ac:dyDescent="0.35">
      <c r="A125319"/>
      <c r="B125319"/>
      <c r="C125319"/>
      <c r="D125319"/>
      <c r="E125319" s="18"/>
      <c r="F125319"/>
    </row>
    <row r="125320" spans="1:6" ht="14.5" x14ac:dyDescent="0.35">
      <c r="A125320"/>
      <c r="B125320"/>
      <c r="C125320"/>
      <c r="D125320"/>
      <c r="E125320" s="18"/>
      <c r="F125320"/>
    </row>
    <row r="125321" spans="1:6" ht="14.5" x14ac:dyDescent="0.35">
      <c r="A125321"/>
      <c r="B125321"/>
      <c r="C125321"/>
      <c r="D125321"/>
      <c r="E125321" s="18"/>
      <c r="F125321"/>
    </row>
    <row r="125322" spans="1:6" ht="14.5" x14ac:dyDescent="0.35">
      <c r="A125322"/>
      <c r="B125322"/>
      <c r="C125322"/>
      <c r="D125322"/>
      <c r="E125322" s="18"/>
      <c r="F125322"/>
    </row>
    <row r="125323" spans="1:6" ht="14.5" x14ac:dyDescent="0.35">
      <c r="A125323"/>
      <c r="B125323"/>
      <c r="C125323"/>
      <c r="D125323"/>
      <c r="E125323" s="18"/>
      <c r="F125323"/>
    </row>
    <row r="125324" spans="1:6" ht="14.5" x14ac:dyDescent="0.35">
      <c r="A125324"/>
      <c r="B125324"/>
      <c r="C125324"/>
      <c r="D125324"/>
      <c r="E125324" s="18"/>
      <c r="F125324"/>
    </row>
    <row r="125325" spans="1:6" ht="14.5" x14ac:dyDescent="0.35">
      <c r="A125325"/>
      <c r="B125325"/>
      <c r="C125325"/>
      <c r="D125325"/>
      <c r="E125325" s="18"/>
      <c r="F125325"/>
    </row>
    <row r="125326" spans="1:6" ht="14.5" x14ac:dyDescent="0.35">
      <c r="A125326"/>
      <c r="B125326"/>
      <c r="C125326"/>
      <c r="D125326"/>
      <c r="E125326" s="18"/>
      <c r="F125326"/>
    </row>
    <row r="125327" spans="1:6" ht="14.5" x14ac:dyDescent="0.35">
      <c r="A125327"/>
      <c r="B125327"/>
      <c r="C125327"/>
      <c r="D125327"/>
      <c r="E125327" s="18"/>
      <c r="F125327"/>
    </row>
    <row r="125328" spans="1:6" ht="14.5" x14ac:dyDescent="0.35">
      <c r="A125328"/>
      <c r="B125328"/>
      <c r="C125328"/>
      <c r="D125328"/>
      <c r="E125328" s="18"/>
      <c r="F125328"/>
    </row>
    <row r="125329" spans="1:6" ht="14.5" x14ac:dyDescent="0.35">
      <c r="A125329"/>
      <c r="B125329"/>
      <c r="C125329"/>
      <c r="D125329"/>
      <c r="E125329" s="18"/>
      <c r="F125329"/>
    </row>
    <row r="125330" spans="1:6" ht="14.5" x14ac:dyDescent="0.35">
      <c r="A125330"/>
      <c r="B125330"/>
      <c r="C125330"/>
      <c r="D125330"/>
      <c r="E125330" s="18"/>
      <c r="F125330"/>
    </row>
    <row r="125331" spans="1:6" ht="14.5" x14ac:dyDescent="0.35">
      <c r="A125331"/>
      <c r="B125331"/>
      <c r="C125331"/>
      <c r="D125331"/>
      <c r="E125331" s="18"/>
      <c r="F125331"/>
    </row>
    <row r="125332" spans="1:6" ht="14.5" x14ac:dyDescent="0.35">
      <c r="A125332"/>
      <c r="B125332"/>
      <c r="C125332"/>
      <c r="D125332"/>
      <c r="E125332" s="18"/>
      <c r="F125332"/>
    </row>
    <row r="125333" spans="1:6" ht="14.5" x14ac:dyDescent="0.35">
      <c r="A125333"/>
      <c r="B125333"/>
      <c r="C125333"/>
      <c r="D125333"/>
      <c r="E125333" s="18"/>
      <c r="F125333"/>
    </row>
    <row r="125334" spans="1:6" ht="14.5" x14ac:dyDescent="0.35">
      <c r="A125334"/>
      <c r="B125334"/>
      <c r="C125334"/>
      <c r="D125334"/>
      <c r="E125334" s="18"/>
      <c r="F125334"/>
    </row>
    <row r="125335" spans="1:6" ht="14.5" x14ac:dyDescent="0.35">
      <c r="A125335"/>
      <c r="B125335"/>
      <c r="C125335"/>
      <c r="D125335"/>
      <c r="E125335" s="18"/>
      <c r="F125335"/>
    </row>
    <row r="125336" spans="1:6" ht="14.5" x14ac:dyDescent="0.35">
      <c r="A125336"/>
      <c r="B125336"/>
      <c r="C125336"/>
      <c r="D125336"/>
      <c r="E125336" s="18"/>
      <c r="F125336"/>
    </row>
    <row r="125337" spans="1:6" ht="14.5" x14ac:dyDescent="0.35">
      <c r="A125337"/>
      <c r="B125337"/>
      <c r="C125337"/>
      <c r="D125337"/>
      <c r="E125337" s="18"/>
      <c r="F125337"/>
    </row>
    <row r="125338" spans="1:6" ht="14.5" x14ac:dyDescent="0.35">
      <c r="A125338"/>
      <c r="B125338"/>
      <c r="C125338"/>
      <c r="D125338"/>
      <c r="E125338" s="18"/>
      <c r="F125338"/>
    </row>
    <row r="125339" spans="1:6" ht="14.5" x14ac:dyDescent="0.35">
      <c r="A125339"/>
      <c r="B125339"/>
      <c r="C125339"/>
      <c r="D125339"/>
      <c r="E125339" s="18"/>
      <c r="F125339"/>
    </row>
    <row r="125340" spans="1:6" ht="14.5" x14ac:dyDescent="0.35">
      <c r="A125340"/>
      <c r="B125340"/>
      <c r="C125340"/>
      <c r="D125340"/>
      <c r="E125340" s="18"/>
      <c r="F125340"/>
    </row>
    <row r="125341" spans="1:6" ht="14.5" x14ac:dyDescent="0.35">
      <c r="A125341"/>
      <c r="B125341"/>
      <c r="C125341"/>
      <c r="D125341"/>
      <c r="E125341" s="18"/>
      <c r="F125341"/>
    </row>
    <row r="125342" spans="1:6" ht="14.5" x14ac:dyDescent="0.35">
      <c r="A125342"/>
      <c r="B125342"/>
      <c r="C125342"/>
      <c r="D125342"/>
      <c r="E125342" s="18"/>
      <c r="F125342"/>
    </row>
    <row r="125343" spans="1:6" ht="14.5" x14ac:dyDescent="0.35">
      <c r="A125343"/>
      <c r="B125343"/>
      <c r="C125343"/>
      <c r="D125343"/>
      <c r="E125343" s="18"/>
      <c r="F125343"/>
    </row>
    <row r="125344" spans="1:6" ht="14.5" x14ac:dyDescent="0.35">
      <c r="A125344"/>
      <c r="B125344"/>
      <c r="C125344"/>
      <c r="D125344"/>
      <c r="E125344" s="18"/>
      <c r="F125344"/>
    </row>
    <row r="125345" spans="1:6" ht="14.5" x14ac:dyDescent="0.35">
      <c r="A125345"/>
      <c r="B125345"/>
      <c r="C125345"/>
      <c r="D125345"/>
      <c r="E125345" s="18"/>
      <c r="F125345"/>
    </row>
    <row r="125346" spans="1:6" ht="14.5" x14ac:dyDescent="0.35">
      <c r="A125346"/>
      <c r="B125346"/>
      <c r="C125346"/>
      <c r="D125346"/>
      <c r="E125346" s="18"/>
      <c r="F125346"/>
    </row>
    <row r="125347" spans="1:6" ht="14.5" x14ac:dyDescent="0.35">
      <c r="A125347"/>
      <c r="B125347"/>
      <c r="C125347"/>
      <c r="D125347"/>
      <c r="E125347" s="18"/>
      <c r="F125347"/>
    </row>
    <row r="125348" spans="1:6" ht="14.5" x14ac:dyDescent="0.35">
      <c r="A125348"/>
      <c r="B125348"/>
      <c r="C125348"/>
      <c r="D125348"/>
      <c r="E125348" s="18"/>
      <c r="F125348"/>
    </row>
    <row r="125349" spans="1:6" ht="14.5" x14ac:dyDescent="0.35">
      <c r="A125349"/>
      <c r="B125349"/>
      <c r="C125349"/>
      <c r="D125349"/>
      <c r="E125349" s="18"/>
      <c r="F125349"/>
    </row>
    <row r="125350" spans="1:6" ht="14.5" x14ac:dyDescent="0.35">
      <c r="A125350"/>
      <c r="B125350"/>
      <c r="C125350"/>
      <c r="D125350"/>
      <c r="E125350" s="18"/>
      <c r="F125350"/>
    </row>
    <row r="125351" spans="1:6" ht="14.5" x14ac:dyDescent="0.35">
      <c r="A125351"/>
      <c r="B125351"/>
      <c r="C125351"/>
      <c r="D125351"/>
      <c r="E125351" s="18"/>
      <c r="F125351"/>
    </row>
    <row r="125352" spans="1:6" ht="14.5" x14ac:dyDescent="0.35">
      <c r="A125352"/>
      <c r="B125352"/>
      <c r="C125352"/>
      <c r="D125352"/>
      <c r="E125352" s="18"/>
      <c r="F125352"/>
    </row>
    <row r="125353" spans="1:6" ht="14.5" x14ac:dyDescent="0.35">
      <c r="A125353"/>
      <c r="B125353"/>
      <c r="C125353"/>
      <c r="D125353"/>
      <c r="E125353" s="18"/>
      <c r="F125353"/>
    </row>
    <row r="125354" spans="1:6" ht="14.5" x14ac:dyDescent="0.35">
      <c r="A125354"/>
      <c r="B125354"/>
      <c r="C125354"/>
      <c r="D125354"/>
      <c r="E125354" s="18"/>
      <c r="F125354"/>
    </row>
    <row r="125355" spans="1:6" ht="14.5" x14ac:dyDescent="0.35">
      <c r="A125355"/>
      <c r="B125355"/>
      <c r="C125355"/>
      <c r="D125355"/>
      <c r="E125355" s="18"/>
      <c r="F125355"/>
    </row>
    <row r="125356" spans="1:6" ht="14.5" x14ac:dyDescent="0.35">
      <c r="A125356"/>
      <c r="B125356"/>
      <c r="C125356"/>
      <c r="D125356"/>
      <c r="E125356" s="18"/>
      <c r="F125356"/>
    </row>
    <row r="125357" spans="1:6" ht="14.5" x14ac:dyDescent="0.35">
      <c r="A125357"/>
      <c r="B125357"/>
      <c r="C125357"/>
      <c r="D125357"/>
      <c r="E125357" s="18"/>
      <c r="F125357"/>
    </row>
    <row r="125358" spans="1:6" ht="14.5" x14ac:dyDescent="0.35">
      <c r="A125358"/>
      <c r="B125358"/>
      <c r="C125358"/>
      <c r="D125358"/>
      <c r="E125358" s="18"/>
      <c r="F125358"/>
    </row>
    <row r="125359" spans="1:6" ht="14.5" x14ac:dyDescent="0.35">
      <c r="A125359"/>
      <c r="B125359"/>
      <c r="C125359"/>
      <c r="D125359"/>
      <c r="E125359" s="18"/>
      <c r="F125359"/>
    </row>
    <row r="125360" spans="1:6" ht="14.5" x14ac:dyDescent="0.35">
      <c r="A125360"/>
      <c r="B125360"/>
      <c r="C125360"/>
      <c r="D125360"/>
      <c r="E125360" s="18"/>
      <c r="F125360"/>
    </row>
    <row r="125361" spans="1:6" ht="14.5" x14ac:dyDescent="0.35">
      <c r="A125361"/>
      <c r="B125361"/>
      <c r="C125361"/>
      <c r="D125361"/>
      <c r="E125361" s="18"/>
      <c r="F125361"/>
    </row>
    <row r="125362" spans="1:6" ht="14.5" x14ac:dyDescent="0.35">
      <c r="A125362"/>
      <c r="B125362"/>
      <c r="C125362"/>
      <c r="D125362"/>
      <c r="E125362" s="18"/>
      <c r="F125362"/>
    </row>
    <row r="125363" spans="1:6" ht="14.5" x14ac:dyDescent="0.35">
      <c r="A125363"/>
      <c r="B125363"/>
      <c r="C125363"/>
      <c r="D125363"/>
      <c r="E125363" s="18"/>
      <c r="F125363"/>
    </row>
    <row r="125364" spans="1:6" ht="14.5" x14ac:dyDescent="0.35">
      <c r="A125364"/>
      <c r="B125364"/>
      <c r="C125364"/>
      <c r="D125364"/>
      <c r="E125364" s="18"/>
      <c r="F125364"/>
    </row>
    <row r="125365" spans="1:6" ht="14.5" x14ac:dyDescent="0.35">
      <c r="A125365"/>
      <c r="B125365"/>
      <c r="C125365"/>
      <c r="D125365"/>
      <c r="E125365" s="18"/>
      <c r="F125365"/>
    </row>
    <row r="125366" spans="1:6" ht="14.5" x14ac:dyDescent="0.35">
      <c r="A125366"/>
      <c r="B125366"/>
      <c r="C125366"/>
      <c r="D125366"/>
      <c r="E125366" s="18"/>
      <c r="F125366"/>
    </row>
    <row r="125367" spans="1:6" ht="14.5" x14ac:dyDescent="0.35">
      <c r="A125367"/>
      <c r="B125367"/>
      <c r="C125367"/>
      <c r="D125367"/>
      <c r="E125367" s="18"/>
      <c r="F125367"/>
    </row>
    <row r="125368" spans="1:6" ht="14.5" x14ac:dyDescent="0.35">
      <c r="A125368"/>
      <c r="B125368"/>
      <c r="C125368"/>
      <c r="D125368"/>
      <c r="E125368" s="18"/>
      <c r="F125368"/>
    </row>
    <row r="125369" spans="1:6" ht="14.5" x14ac:dyDescent="0.35">
      <c r="A125369"/>
      <c r="B125369"/>
      <c r="C125369"/>
      <c r="D125369"/>
      <c r="E125369" s="18"/>
      <c r="F125369"/>
    </row>
    <row r="125370" spans="1:6" ht="14.5" x14ac:dyDescent="0.35">
      <c r="A125370"/>
      <c r="B125370"/>
      <c r="C125370"/>
      <c r="D125370"/>
      <c r="E125370" s="18"/>
      <c r="F125370"/>
    </row>
    <row r="125371" spans="1:6" ht="14.5" x14ac:dyDescent="0.35">
      <c r="A125371"/>
      <c r="B125371"/>
      <c r="C125371"/>
      <c r="D125371"/>
      <c r="E125371" s="18"/>
      <c r="F125371"/>
    </row>
    <row r="125372" spans="1:6" ht="14.5" x14ac:dyDescent="0.35">
      <c r="A125372"/>
      <c r="B125372"/>
      <c r="C125372"/>
      <c r="D125372"/>
      <c r="E125372" s="18"/>
      <c r="F125372"/>
    </row>
    <row r="125373" spans="1:6" ht="14.5" x14ac:dyDescent="0.35">
      <c r="A125373"/>
      <c r="B125373"/>
      <c r="C125373"/>
      <c r="D125373"/>
      <c r="E125373" s="18"/>
      <c r="F125373"/>
    </row>
    <row r="125374" spans="1:6" ht="14.5" x14ac:dyDescent="0.35">
      <c r="A125374"/>
      <c r="B125374"/>
      <c r="C125374"/>
      <c r="D125374"/>
      <c r="E125374" s="18"/>
      <c r="F125374"/>
    </row>
    <row r="125375" spans="1:6" ht="14.5" x14ac:dyDescent="0.35">
      <c r="A125375"/>
      <c r="B125375"/>
      <c r="C125375"/>
      <c r="D125375"/>
      <c r="E125375" s="18"/>
      <c r="F125375"/>
    </row>
    <row r="125376" spans="1:6" ht="14.5" x14ac:dyDescent="0.35">
      <c r="A125376"/>
      <c r="B125376"/>
      <c r="C125376"/>
      <c r="D125376"/>
      <c r="E125376" s="18"/>
      <c r="F125376"/>
    </row>
    <row r="125377" spans="1:6" ht="14.5" x14ac:dyDescent="0.35">
      <c r="A125377"/>
      <c r="B125377"/>
      <c r="C125377"/>
      <c r="D125377"/>
      <c r="E125377" s="18"/>
      <c r="F125377"/>
    </row>
    <row r="125378" spans="1:6" ht="14.5" x14ac:dyDescent="0.35">
      <c r="A125378"/>
      <c r="B125378"/>
      <c r="C125378"/>
      <c r="D125378"/>
      <c r="E125378" s="18"/>
      <c r="F125378"/>
    </row>
    <row r="125379" spans="1:6" ht="14.5" x14ac:dyDescent="0.35">
      <c r="A125379"/>
      <c r="B125379"/>
      <c r="C125379"/>
      <c r="D125379"/>
      <c r="E125379" s="18"/>
      <c r="F125379"/>
    </row>
    <row r="125380" spans="1:6" ht="14.5" x14ac:dyDescent="0.35">
      <c r="A125380"/>
      <c r="B125380"/>
      <c r="C125380"/>
      <c r="D125380"/>
      <c r="E125380" s="18"/>
      <c r="F125380"/>
    </row>
    <row r="125381" spans="1:6" ht="14.5" x14ac:dyDescent="0.35">
      <c r="A125381"/>
      <c r="B125381"/>
      <c r="C125381"/>
      <c r="D125381"/>
      <c r="E125381" s="18"/>
      <c r="F125381"/>
    </row>
    <row r="125382" spans="1:6" ht="14.5" x14ac:dyDescent="0.35">
      <c r="A125382"/>
      <c r="B125382"/>
      <c r="C125382"/>
      <c r="D125382"/>
      <c r="E125382" s="18"/>
      <c r="F125382"/>
    </row>
    <row r="125383" spans="1:6" ht="14.5" x14ac:dyDescent="0.35">
      <c r="A125383"/>
      <c r="B125383"/>
      <c r="C125383"/>
      <c r="D125383"/>
      <c r="E125383" s="18"/>
      <c r="F125383"/>
    </row>
    <row r="125384" spans="1:6" ht="14.5" x14ac:dyDescent="0.35">
      <c r="A125384"/>
      <c r="B125384"/>
      <c r="C125384"/>
      <c r="D125384"/>
      <c r="E125384" s="18"/>
      <c r="F125384"/>
    </row>
    <row r="125385" spans="1:6" ht="14.5" x14ac:dyDescent="0.35">
      <c r="A125385"/>
      <c r="B125385"/>
      <c r="C125385"/>
      <c r="D125385"/>
      <c r="E125385" s="18"/>
      <c r="F125385"/>
    </row>
    <row r="125386" spans="1:6" ht="14.5" x14ac:dyDescent="0.35">
      <c r="A125386"/>
      <c r="B125386"/>
      <c r="C125386"/>
      <c r="D125386"/>
      <c r="E125386" s="18"/>
      <c r="F125386"/>
    </row>
    <row r="125387" spans="1:6" ht="14.5" x14ac:dyDescent="0.35">
      <c r="A125387"/>
      <c r="B125387"/>
      <c r="C125387"/>
      <c r="D125387"/>
      <c r="E125387" s="18"/>
      <c r="F125387"/>
    </row>
    <row r="125388" spans="1:6" ht="14.5" x14ac:dyDescent="0.35">
      <c r="A125388"/>
      <c r="B125388"/>
      <c r="C125388"/>
      <c r="D125388"/>
      <c r="E125388" s="18"/>
      <c r="F125388"/>
    </row>
    <row r="125389" spans="1:6" ht="14.5" x14ac:dyDescent="0.35">
      <c r="A125389"/>
      <c r="B125389"/>
      <c r="C125389"/>
      <c r="D125389"/>
      <c r="E125389" s="18"/>
      <c r="F125389"/>
    </row>
    <row r="125390" spans="1:6" ht="14.5" x14ac:dyDescent="0.35">
      <c r="A125390"/>
      <c r="B125390"/>
      <c r="C125390"/>
      <c r="D125390"/>
      <c r="E125390" s="18"/>
      <c r="F125390"/>
    </row>
    <row r="125391" spans="1:6" ht="14.5" x14ac:dyDescent="0.35">
      <c r="A125391"/>
      <c r="B125391"/>
      <c r="C125391"/>
      <c r="D125391"/>
      <c r="E125391" s="18"/>
      <c r="F125391"/>
    </row>
    <row r="125392" spans="1:6" ht="14.5" x14ac:dyDescent="0.35">
      <c r="A125392"/>
      <c r="B125392"/>
      <c r="C125392"/>
      <c r="D125392"/>
      <c r="E125392" s="18"/>
      <c r="F125392"/>
    </row>
    <row r="125393" spans="1:6" ht="14.5" x14ac:dyDescent="0.35">
      <c r="A125393"/>
      <c r="B125393"/>
      <c r="C125393"/>
      <c r="D125393"/>
      <c r="E125393" s="18"/>
      <c r="F125393"/>
    </row>
    <row r="125394" spans="1:6" ht="14.5" x14ac:dyDescent="0.35">
      <c r="A125394"/>
      <c r="B125394"/>
      <c r="C125394"/>
      <c r="D125394"/>
      <c r="E125394" s="18"/>
      <c r="F125394"/>
    </row>
    <row r="125395" spans="1:6" ht="14.5" x14ac:dyDescent="0.35">
      <c r="A125395"/>
      <c r="B125395"/>
      <c r="C125395"/>
      <c r="D125395"/>
      <c r="E125395" s="18"/>
      <c r="F125395"/>
    </row>
    <row r="125396" spans="1:6" ht="14.5" x14ac:dyDescent="0.35">
      <c r="A125396"/>
      <c r="B125396"/>
      <c r="C125396"/>
      <c r="D125396"/>
      <c r="E125396" s="18"/>
      <c r="F125396"/>
    </row>
    <row r="125397" spans="1:6" ht="14.5" x14ac:dyDescent="0.35">
      <c r="A125397"/>
      <c r="B125397"/>
      <c r="C125397"/>
      <c r="D125397"/>
      <c r="E125397" s="18"/>
      <c r="F125397"/>
    </row>
    <row r="125398" spans="1:6" ht="14.5" x14ac:dyDescent="0.35">
      <c r="A125398"/>
      <c r="B125398"/>
      <c r="C125398"/>
      <c r="D125398"/>
      <c r="E125398" s="18"/>
      <c r="F125398"/>
    </row>
    <row r="125399" spans="1:6" ht="14.5" x14ac:dyDescent="0.35">
      <c r="A125399"/>
      <c r="B125399"/>
      <c r="C125399"/>
      <c r="D125399"/>
      <c r="E125399" s="18"/>
      <c r="F125399"/>
    </row>
    <row r="125400" spans="1:6" ht="14.5" x14ac:dyDescent="0.35">
      <c r="A125400"/>
      <c r="B125400"/>
      <c r="C125400"/>
      <c r="D125400"/>
      <c r="E125400" s="18"/>
      <c r="F125400"/>
    </row>
    <row r="125401" spans="1:6" ht="14.5" x14ac:dyDescent="0.35">
      <c r="A125401"/>
      <c r="B125401"/>
      <c r="C125401"/>
      <c r="D125401"/>
      <c r="E125401" s="18"/>
      <c r="F125401"/>
    </row>
    <row r="125402" spans="1:6" ht="14.5" x14ac:dyDescent="0.35">
      <c r="A125402"/>
      <c r="B125402"/>
      <c r="C125402"/>
      <c r="D125402"/>
      <c r="E125402" s="18"/>
      <c r="F125402"/>
    </row>
    <row r="125403" spans="1:6" ht="14.5" x14ac:dyDescent="0.35">
      <c r="A125403"/>
      <c r="B125403"/>
      <c r="C125403"/>
      <c r="D125403"/>
      <c r="E125403" s="18"/>
      <c r="F125403"/>
    </row>
    <row r="125404" spans="1:6" ht="14.5" x14ac:dyDescent="0.35">
      <c r="A125404"/>
      <c r="B125404"/>
      <c r="C125404"/>
      <c r="D125404"/>
      <c r="E125404" s="18"/>
      <c r="F125404"/>
    </row>
    <row r="125405" spans="1:6" ht="14.5" x14ac:dyDescent="0.35">
      <c r="A125405"/>
      <c r="B125405"/>
      <c r="C125405"/>
      <c r="D125405"/>
      <c r="E125405" s="18"/>
      <c r="F125405"/>
    </row>
    <row r="125406" spans="1:6" ht="14.5" x14ac:dyDescent="0.35">
      <c r="A125406"/>
      <c r="B125406"/>
      <c r="C125406"/>
      <c r="D125406"/>
      <c r="E125406" s="18"/>
      <c r="F125406"/>
    </row>
    <row r="125407" spans="1:6" ht="14.5" x14ac:dyDescent="0.35">
      <c r="A125407"/>
      <c r="B125407"/>
      <c r="C125407"/>
      <c r="D125407"/>
      <c r="E125407" s="18"/>
      <c r="F125407"/>
    </row>
    <row r="125408" spans="1:6" ht="14.5" x14ac:dyDescent="0.35">
      <c r="A125408"/>
      <c r="B125408"/>
      <c r="C125408"/>
      <c r="D125408"/>
      <c r="E125408" s="18"/>
      <c r="F125408"/>
    </row>
    <row r="125409" spans="1:6" ht="14.5" x14ac:dyDescent="0.35">
      <c r="A125409"/>
      <c r="B125409"/>
      <c r="C125409"/>
      <c r="D125409"/>
      <c r="E125409" s="18"/>
      <c r="F125409"/>
    </row>
    <row r="125410" spans="1:6" ht="14.5" x14ac:dyDescent="0.35">
      <c r="A125410"/>
      <c r="B125410"/>
      <c r="C125410"/>
      <c r="D125410"/>
      <c r="E125410" s="18"/>
      <c r="F125410"/>
    </row>
    <row r="125411" spans="1:6" ht="14.5" x14ac:dyDescent="0.35">
      <c r="A125411"/>
      <c r="B125411"/>
      <c r="C125411"/>
      <c r="D125411"/>
      <c r="E125411" s="18"/>
      <c r="F125411"/>
    </row>
    <row r="125412" spans="1:6" ht="14.5" x14ac:dyDescent="0.35">
      <c r="A125412"/>
      <c r="B125412"/>
      <c r="C125412"/>
      <c r="D125412"/>
      <c r="E125412" s="18"/>
      <c r="F125412"/>
    </row>
    <row r="125413" spans="1:6" ht="14.5" x14ac:dyDescent="0.35">
      <c r="A125413"/>
      <c r="B125413"/>
      <c r="C125413"/>
      <c r="D125413"/>
      <c r="E125413" s="18"/>
      <c r="F125413"/>
    </row>
    <row r="125414" spans="1:6" ht="14.5" x14ac:dyDescent="0.35">
      <c r="A125414"/>
      <c r="B125414"/>
      <c r="C125414"/>
      <c r="D125414"/>
      <c r="E125414" s="18"/>
      <c r="F125414"/>
    </row>
    <row r="125415" spans="1:6" ht="14.5" x14ac:dyDescent="0.35">
      <c r="A125415"/>
      <c r="B125415"/>
      <c r="C125415"/>
      <c r="D125415"/>
      <c r="E125415" s="18"/>
      <c r="F125415"/>
    </row>
    <row r="125416" spans="1:6" ht="14.5" x14ac:dyDescent="0.35">
      <c r="A125416"/>
      <c r="B125416"/>
      <c r="C125416"/>
      <c r="D125416"/>
      <c r="E125416" s="18"/>
      <c r="F125416"/>
    </row>
    <row r="125417" spans="1:6" ht="14.5" x14ac:dyDescent="0.35">
      <c r="A125417"/>
      <c r="B125417"/>
      <c r="C125417"/>
      <c r="D125417"/>
      <c r="E125417" s="18"/>
      <c r="F125417"/>
    </row>
    <row r="125418" spans="1:6" ht="14.5" x14ac:dyDescent="0.35">
      <c r="A125418"/>
      <c r="B125418"/>
      <c r="C125418"/>
      <c r="D125418"/>
      <c r="E125418" s="18"/>
      <c r="F125418"/>
    </row>
    <row r="125419" spans="1:6" ht="14.5" x14ac:dyDescent="0.35">
      <c r="A125419"/>
      <c r="B125419"/>
      <c r="C125419"/>
      <c r="D125419"/>
      <c r="E125419" s="18"/>
      <c r="F125419"/>
    </row>
    <row r="125420" spans="1:6" ht="14.5" x14ac:dyDescent="0.35">
      <c r="A125420"/>
      <c r="B125420"/>
      <c r="C125420"/>
      <c r="D125420"/>
      <c r="E125420" s="18"/>
      <c r="F125420"/>
    </row>
    <row r="125421" spans="1:6" ht="14.5" x14ac:dyDescent="0.35">
      <c r="A125421"/>
      <c r="B125421"/>
      <c r="C125421"/>
      <c r="D125421"/>
      <c r="E125421" s="18"/>
      <c r="F125421"/>
    </row>
    <row r="125422" spans="1:6" ht="14.5" x14ac:dyDescent="0.35">
      <c r="A125422"/>
      <c r="B125422"/>
      <c r="C125422"/>
      <c r="D125422"/>
      <c r="E125422" s="18"/>
      <c r="F125422"/>
    </row>
    <row r="125423" spans="1:6" ht="14.5" x14ac:dyDescent="0.35">
      <c r="A125423"/>
      <c r="B125423"/>
      <c r="C125423"/>
      <c r="D125423"/>
      <c r="E125423" s="18"/>
      <c r="F125423"/>
    </row>
    <row r="125424" spans="1:6" ht="14.5" x14ac:dyDescent="0.35">
      <c r="A125424"/>
      <c r="B125424"/>
      <c r="C125424"/>
      <c r="D125424"/>
      <c r="E125424" s="18"/>
      <c r="F125424"/>
    </row>
    <row r="125425" spans="1:6" ht="14.5" x14ac:dyDescent="0.35">
      <c r="A125425"/>
      <c r="B125425"/>
      <c r="C125425"/>
      <c r="D125425"/>
      <c r="E125425" s="18"/>
      <c r="F125425"/>
    </row>
    <row r="125426" spans="1:6" ht="14.5" x14ac:dyDescent="0.35">
      <c r="A125426"/>
      <c r="B125426"/>
      <c r="C125426"/>
      <c r="D125426"/>
      <c r="E125426" s="18"/>
      <c r="F125426"/>
    </row>
    <row r="125427" spans="1:6" ht="14.5" x14ac:dyDescent="0.35">
      <c r="A125427"/>
      <c r="B125427"/>
      <c r="C125427"/>
      <c r="D125427"/>
      <c r="E125427" s="18"/>
      <c r="F125427"/>
    </row>
    <row r="125428" spans="1:6" ht="14.5" x14ac:dyDescent="0.35">
      <c r="A125428"/>
      <c r="B125428"/>
      <c r="C125428"/>
      <c r="D125428"/>
      <c r="E125428" s="18"/>
      <c r="F125428"/>
    </row>
    <row r="125429" spans="1:6" ht="14.5" x14ac:dyDescent="0.35">
      <c r="A125429"/>
      <c r="B125429"/>
      <c r="C125429"/>
      <c r="D125429"/>
      <c r="E125429" s="18"/>
      <c r="F125429"/>
    </row>
    <row r="125430" spans="1:6" ht="14.5" x14ac:dyDescent="0.35">
      <c r="A125430"/>
      <c r="B125430"/>
      <c r="C125430"/>
      <c r="D125430"/>
      <c r="E125430" s="18"/>
      <c r="F125430"/>
    </row>
    <row r="125431" spans="1:6" ht="14.5" x14ac:dyDescent="0.35">
      <c r="A125431"/>
      <c r="B125431"/>
      <c r="C125431"/>
      <c r="D125431"/>
      <c r="E125431" s="18"/>
      <c r="F125431"/>
    </row>
    <row r="125432" spans="1:6" ht="14.5" x14ac:dyDescent="0.35">
      <c r="A125432"/>
      <c r="B125432"/>
      <c r="C125432"/>
      <c r="D125432"/>
      <c r="E125432" s="18"/>
      <c r="F125432"/>
    </row>
    <row r="125433" spans="1:6" ht="14.5" x14ac:dyDescent="0.35">
      <c r="A125433"/>
      <c r="B125433"/>
      <c r="C125433"/>
      <c r="D125433"/>
      <c r="E125433" s="18"/>
      <c r="F125433"/>
    </row>
    <row r="125434" spans="1:6" ht="14.5" x14ac:dyDescent="0.35">
      <c r="A125434"/>
      <c r="B125434"/>
      <c r="C125434"/>
      <c r="D125434"/>
      <c r="E125434" s="18"/>
      <c r="F125434"/>
    </row>
    <row r="125435" spans="1:6" ht="14.5" x14ac:dyDescent="0.35">
      <c r="A125435"/>
      <c r="B125435"/>
      <c r="C125435"/>
      <c r="D125435"/>
      <c r="E125435" s="18"/>
      <c r="F125435"/>
    </row>
    <row r="125436" spans="1:6" ht="14.5" x14ac:dyDescent="0.35">
      <c r="A125436"/>
      <c r="B125436"/>
      <c r="C125436"/>
      <c r="D125436"/>
      <c r="E125436" s="18"/>
      <c r="F125436"/>
    </row>
    <row r="125437" spans="1:6" ht="14.5" x14ac:dyDescent="0.35">
      <c r="A125437"/>
      <c r="B125437"/>
      <c r="C125437"/>
      <c r="D125437"/>
      <c r="E125437" s="18"/>
      <c r="F125437"/>
    </row>
    <row r="125438" spans="1:6" ht="14.5" x14ac:dyDescent="0.35">
      <c r="A125438"/>
      <c r="B125438"/>
      <c r="C125438"/>
      <c r="D125438"/>
      <c r="E125438" s="18"/>
      <c r="F125438"/>
    </row>
    <row r="125439" spans="1:6" ht="14.5" x14ac:dyDescent="0.35">
      <c r="A125439"/>
      <c r="B125439"/>
      <c r="C125439"/>
      <c r="D125439"/>
      <c r="E125439" s="18"/>
      <c r="F125439"/>
    </row>
    <row r="125440" spans="1:6" ht="14.5" x14ac:dyDescent="0.35">
      <c r="A125440"/>
      <c r="B125440"/>
      <c r="C125440"/>
      <c r="D125440"/>
      <c r="E125440" s="18"/>
      <c r="F125440"/>
    </row>
    <row r="125441" spans="1:6" ht="14.5" x14ac:dyDescent="0.35">
      <c r="A125441"/>
      <c r="B125441"/>
      <c r="C125441"/>
      <c r="D125441"/>
      <c r="E125441" s="18"/>
      <c r="F125441"/>
    </row>
    <row r="125442" spans="1:6" ht="14.5" x14ac:dyDescent="0.35">
      <c r="A125442"/>
      <c r="B125442"/>
      <c r="C125442"/>
      <c r="D125442"/>
      <c r="E125442" s="18"/>
      <c r="F125442"/>
    </row>
    <row r="125443" spans="1:6" ht="14.5" x14ac:dyDescent="0.35">
      <c r="A125443"/>
      <c r="B125443"/>
      <c r="C125443"/>
      <c r="D125443"/>
      <c r="E125443" s="18"/>
      <c r="F125443"/>
    </row>
    <row r="125444" spans="1:6" ht="14.5" x14ac:dyDescent="0.35">
      <c r="A125444"/>
      <c r="B125444"/>
      <c r="C125444"/>
      <c r="D125444"/>
      <c r="E125444" s="18"/>
      <c r="F125444"/>
    </row>
    <row r="125445" spans="1:6" ht="14.5" x14ac:dyDescent="0.35">
      <c r="A125445"/>
      <c r="B125445"/>
      <c r="C125445"/>
      <c r="D125445"/>
      <c r="E125445" s="18"/>
      <c r="F125445"/>
    </row>
    <row r="125446" spans="1:6" ht="14.5" x14ac:dyDescent="0.35">
      <c r="A125446"/>
      <c r="B125446"/>
      <c r="C125446"/>
      <c r="D125446"/>
      <c r="E125446" s="18"/>
      <c r="F125446"/>
    </row>
    <row r="125447" spans="1:6" ht="14.5" x14ac:dyDescent="0.35">
      <c r="A125447"/>
      <c r="B125447"/>
      <c r="C125447"/>
      <c r="D125447"/>
      <c r="E125447" s="18"/>
      <c r="F125447"/>
    </row>
    <row r="125448" spans="1:6" ht="14.5" x14ac:dyDescent="0.35">
      <c r="A125448"/>
      <c r="B125448"/>
      <c r="C125448"/>
      <c r="D125448"/>
      <c r="E125448" s="18"/>
      <c r="F125448"/>
    </row>
    <row r="125449" spans="1:6" ht="14.5" x14ac:dyDescent="0.35">
      <c r="A125449"/>
      <c r="B125449"/>
      <c r="C125449"/>
      <c r="D125449"/>
      <c r="E125449" s="18"/>
      <c r="F125449"/>
    </row>
    <row r="125450" spans="1:6" ht="14.5" x14ac:dyDescent="0.35">
      <c r="A125450"/>
      <c r="B125450"/>
      <c r="C125450"/>
      <c r="D125450"/>
      <c r="E125450" s="18"/>
      <c r="F125450"/>
    </row>
    <row r="125451" spans="1:6" ht="14.5" x14ac:dyDescent="0.35">
      <c r="A125451"/>
      <c r="B125451"/>
      <c r="C125451"/>
      <c r="D125451"/>
      <c r="E125451" s="18"/>
      <c r="F125451"/>
    </row>
    <row r="125452" spans="1:6" ht="14.5" x14ac:dyDescent="0.35">
      <c r="A125452"/>
      <c r="B125452"/>
      <c r="C125452"/>
      <c r="D125452"/>
      <c r="E125452" s="18"/>
      <c r="F125452"/>
    </row>
    <row r="125453" spans="1:6" ht="14.5" x14ac:dyDescent="0.35">
      <c r="A125453"/>
      <c r="B125453"/>
      <c r="C125453"/>
      <c r="D125453"/>
      <c r="E125453" s="18"/>
      <c r="F125453"/>
    </row>
    <row r="125454" spans="1:6" ht="14.5" x14ac:dyDescent="0.35">
      <c r="A125454"/>
      <c r="B125454"/>
      <c r="C125454"/>
      <c r="D125454"/>
      <c r="E125454" s="18"/>
      <c r="F125454"/>
    </row>
    <row r="125455" spans="1:6" ht="14.5" x14ac:dyDescent="0.35">
      <c r="A125455"/>
      <c r="B125455"/>
      <c r="C125455"/>
      <c r="D125455"/>
      <c r="E125455" s="18"/>
      <c r="F125455"/>
    </row>
    <row r="125456" spans="1:6" ht="14.5" x14ac:dyDescent="0.35">
      <c r="A125456"/>
      <c r="B125456"/>
      <c r="C125456"/>
      <c r="D125456"/>
      <c r="E125456" s="18"/>
      <c r="F125456"/>
    </row>
    <row r="125457" spans="1:6" ht="14.5" x14ac:dyDescent="0.35">
      <c r="A125457"/>
      <c r="B125457"/>
      <c r="C125457"/>
      <c r="D125457"/>
      <c r="E125457" s="18"/>
      <c r="F125457"/>
    </row>
    <row r="125458" spans="1:6" ht="14.5" x14ac:dyDescent="0.35">
      <c r="A125458"/>
      <c r="B125458"/>
      <c r="C125458"/>
      <c r="D125458"/>
      <c r="E125458" s="18"/>
      <c r="F125458"/>
    </row>
    <row r="125459" spans="1:6" ht="14.5" x14ac:dyDescent="0.35">
      <c r="A125459"/>
      <c r="B125459"/>
      <c r="C125459"/>
      <c r="D125459"/>
      <c r="E125459" s="18"/>
      <c r="F125459"/>
    </row>
    <row r="125460" spans="1:6" ht="14.5" x14ac:dyDescent="0.35">
      <c r="A125460"/>
      <c r="B125460"/>
      <c r="C125460"/>
      <c r="D125460"/>
      <c r="E125460" s="18"/>
      <c r="F125460"/>
    </row>
    <row r="125461" spans="1:6" ht="14.5" x14ac:dyDescent="0.35">
      <c r="A125461"/>
      <c r="B125461"/>
      <c r="C125461"/>
      <c r="D125461"/>
      <c r="E125461" s="18"/>
      <c r="F125461"/>
    </row>
    <row r="125462" spans="1:6" ht="14.5" x14ac:dyDescent="0.35">
      <c r="A125462"/>
      <c r="B125462"/>
      <c r="C125462"/>
      <c r="D125462"/>
      <c r="E125462" s="18"/>
      <c r="F125462"/>
    </row>
    <row r="125463" spans="1:6" ht="14.5" x14ac:dyDescent="0.35">
      <c r="A125463"/>
      <c r="B125463"/>
      <c r="C125463"/>
      <c r="D125463"/>
      <c r="E125463" s="18"/>
      <c r="F125463"/>
    </row>
    <row r="125464" spans="1:6" ht="14.5" x14ac:dyDescent="0.35">
      <c r="A125464"/>
      <c r="B125464"/>
      <c r="C125464"/>
      <c r="D125464"/>
      <c r="E125464" s="18"/>
      <c r="F125464"/>
    </row>
    <row r="125465" spans="1:6" ht="14.5" x14ac:dyDescent="0.35">
      <c r="A125465"/>
      <c r="B125465"/>
      <c r="C125465"/>
      <c r="D125465"/>
      <c r="E125465" s="18"/>
      <c r="F125465"/>
    </row>
    <row r="125466" spans="1:6" ht="14.5" x14ac:dyDescent="0.35">
      <c r="A125466"/>
      <c r="B125466"/>
      <c r="C125466"/>
      <c r="D125466"/>
      <c r="E125466" s="18"/>
      <c r="F125466"/>
    </row>
    <row r="125467" spans="1:6" ht="14.5" x14ac:dyDescent="0.35">
      <c r="A125467"/>
      <c r="B125467"/>
      <c r="C125467"/>
      <c r="D125467"/>
      <c r="E125467" s="18"/>
      <c r="F125467"/>
    </row>
    <row r="125468" spans="1:6" ht="14.5" x14ac:dyDescent="0.35">
      <c r="A125468"/>
      <c r="B125468"/>
      <c r="C125468"/>
      <c r="D125468"/>
      <c r="E125468" s="18"/>
      <c r="F125468"/>
    </row>
    <row r="125469" spans="1:6" ht="14.5" x14ac:dyDescent="0.35">
      <c r="A125469"/>
      <c r="B125469"/>
      <c r="C125469"/>
      <c r="D125469"/>
      <c r="E125469" s="18"/>
      <c r="F125469"/>
    </row>
    <row r="125470" spans="1:6" ht="14.5" x14ac:dyDescent="0.35">
      <c r="A125470"/>
      <c r="B125470"/>
      <c r="C125470"/>
      <c r="D125470"/>
      <c r="E125470" s="18"/>
      <c r="F125470"/>
    </row>
    <row r="125471" spans="1:6" ht="14.5" x14ac:dyDescent="0.35">
      <c r="A125471"/>
      <c r="B125471"/>
      <c r="C125471"/>
      <c r="D125471"/>
      <c r="E125471" s="18"/>
      <c r="F125471"/>
    </row>
    <row r="125472" spans="1:6" ht="14.5" x14ac:dyDescent="0.35">
      <c r="A125472"/>
      <c r="B125472"/>
      <c r="C125472"/>
      <c r="D125472"/>
      <c r="E125472" s="18"/>
      <c r="F125472"/>
    </row>
    <row r="125473" spans="1:6" ht="14.5" x14ac:dyDescent="0.35">
      <c r="A125473"/>
      <c r="B125473"/>
      <c r="C125473"/>
      <c r="D125473"/>
      <c r="E125473" s="18"/>
      <c r="F125473"/>
    </row>
    <row r="125474" spans="1:6" ht="14.5" x14ac:dyDescent="0.35">
      <c r="A125474"/>
      <c r="B125474"/>
      <c r="C125474"/>
      <c r="D125474"/>
      <c r="E125474" s="18"/>
      <c r="F125474"/>
    </row>
    <row r="125475" spans="1:6" ht="14.5" x14ac:dyDescent="0.35">
      <c r="A125475"/>
      <c r="B125475"/>
      <c r="C125475"/>
      <c r="D125475"/>
      <c r="E125475" s="18"/>
      <c r="F125475"/>
    </row>
    <row r="125476" spans="1:6" ht="14.5" x14ac:dyDescent="0.35">
      <c r="A125476"/>
      <c r="B125476"/>
      <c r="C125476"/>
      <c r="D125476"/>
      <c r="E125476" s="18"/>
      <c r="F125476"/>
    </row>
    <row r="125477" spans="1:6" ht="14.5" x14ac:dyDescent="0.35">
      <c r="A125477"/>
      <c r="B125477"/>
      <c r="C125477"/>
      <c r="D125477"/>
      <c r="E125477" s="18"/>
      <c r="F125477"/>
    </row>
    <row r="125478" spans="1:6" ht="14.5" x14ac:dyDescent="0.35">
      <c r="A125478"/>
      <c r="B125478"/>
      <c r="C125478"/>
      <c r="D125478"/>
      <c r="E125478" s="18"/>
      <c r="F125478"/>
    </row>
    <row r="125479" spans="1:6" ht="14.5" x14ac:dyDescent="0.35">
      <c r="A125479"/>
      <c r="B125479"/>
      <c r="C125479"/>
      <c r="D125479"/>
      <c r="E125479" s="18"/>
      <c r="F125479"/>
    </row>
    <row r="125480" spans="1:6" ht="14.5" x14ac:dyDescent="0.35">
      <c r="A125480"/>
      <c r="B125480"/>
      <c r="C125480"/>
      <c r="D125480"/>
      <c r="E125480" s="18"/>
      <c r="F125480"/>
    </row>
    <row r="125481" spans="1:6" ht="14.5" x14ac:dyDescent="0.35">
      <c r="A125481"/>
      <c r="B125481"/>
      <c r="C125481"/>
      <c r="D125481"/>
      <c r="E125481" s="18"/>
      <c r="F125481"/>
    </row>
    <row r="125482" spans="1:6" ht="14.5" x14ac:dyDescent="0.35">
      <c r="A125482"/>
      <c r="B125482"/>
      <c r="C125482"/>
      <c r="D125482"/>
      <c r="E125482" s="18"/>
      <c r="F125482"/>
    </row>
    <row r="125483" spans="1:6" ht="14.5" x14ac:dyDescent="0.35">
      <c r="A125483"/>
      <c r="B125483"/>
      <c r="C125483"/>
      <c r="D125483"/>
      <c r="E125483" s="18"/>
      <c r="F125483"/>
    </row>
    <row r="125484" spans="1:6" ht="14.5" x14ac:dyDescent="0.35">
      <c r="A125484"/>
      <c r="B125484"/>
      <c r="C125484"/>
      <c r="D125484"/>
      <c r="E125484" s="18"/>
      <c r="F125484"/>
    </row>
    <row r="125485" spans="1:6" ht="14.5" x14ac:dyDescent="0.35">
      <c r="A125485"/>
      <c r="B125485"/>
      <c r="C125485"/>
      <c r="D125485"/>
      <c r="E125485" s="18"/>
      <c r="F125485"/>
    </row>
    <row r="125486" spans="1:6" ht="14.5" x14ac:dyDescent="0.35">
      <c r="A125486"/>
      <c r="B125486"/>
      <c r="C125486"/>
      <c r="D125486"/>
      <c r="E125486" s="18"/>
      <c r="F125486"/>
    </row>
    <row r="125487" spans="1:6" ht="14.5" x14ac:dyDescent="0.35">
      <c r="A125487"/>
      <c r="B125487"/>
      <c r="C125487"/>
      <c r="D125487"/>
      <c r="E125487" s="18"/>
      <c r="F125487"/>
    </row>
    <row r="125488" spans="1:6" ht="14.5" x14ac:dyDescent="0.35">
      <c r="A125488"/>
      <c r="B125488"/>
      <c r="C125488"/>
      <c r="D125488"/>
      <c r="E125488" s="18"/>
      <c r="F125488"/>
    </row>
    <row r="125489" spans="1:6" ht="14.5" x14ac:dyDescent="0.35">
      <c r="A125489"/>
      <c r="B125489"/>
      <c r="C125489"/>
      <c r="D125489"/>
      <c r="E125489" s="18"/>
      <c r="F125489"/>
    </row>
    <row r="125490" spans="1:6" ht="14.5" x14ac:dyDescent="0.35">
      <c r="A125490"/>
      <c r="B125490"/>
      <c r="C125490"/>
      <c r="D125490"/>
      <c r="E125490" s="18"/>
      <c r="F125490"/>
    </row>
    <row r="125491" spans="1:6" ht="14.5" x14ac:dyDescent="0.35">
      <c r="A125491"/>
      <c r="B125491"/>
      <c r="C125491"/>
      <c r="D125491"/>
      <c r="E125491" s="18"/>
      <c r="F125491"/>
    </row>
    <row r="125492" spans="1:6" ht="14.5" x14ac:dyDescent="0.35">
      <c r="A125492"/>
      <c r="B125492"/>
      <c r="C125492"/>
      <c r="D125492"/>
      <c r="E125492" s="18"/>
      <c r="F125492"/>
    </row>
    <row r="125493" spans="1:6" ht="14.5" x14ac:dyDescent="0.35">
      <c r="A125493"/>
      <c r="B125493"/>
      <c r="C125493"/>
      <c r="D125493"/>
      <c r="E125493" s="18"/>
      <c r="F125493"/>
    </row>
    <row r="125494" spans="1:6" ht="14.5" x14ac:dyDescent="0.35">
      <c r="A125494"/>
      <c r="B125494"/>
      <c r="C125494"/>
      <c r="D125494"/>
      <c r="E125494" s="18"/>
      <c r="F125494"/>
    </row>
    <row r="125495" spans="1:6" ht="14.5" x14ac:dyDescent="0.35">
      <c r="A125495"/>
      <c r="B125495"/>
      <c r="C125495"/>
      <c r="D125495"/>
      <c r="E125495" s="18"/>
      <c r="F125495"/>
    </row>
    <row r="125496" spans="1:6" ht="14.5" x14ac:dyDescent="0.35">
      <c r="A125496"/>
      <c r="B125496"/>
      <c r="C125496"/>
      <c r="D125496"/>
      <c r="E125496" s="18"/>
      <c r="F125496"/>
    </row>
    <row r="125497" spans="1:6" ht="14.5" x14ac:dyDescent="0.35">
      <c r="A125497"/>
      <c r="B125497"/>
      <c r="C125497"/>
      <c r="D125497"/>
      <c r="E125497" s="18"/>
      <c r="F125497"/>
    </row>
    <row r="125498" spans="1:6" ht="14.5" x14ac:dyDescent="0.35">
      <c r="A125498"/>
      <c r="B125498"/>
      <c r="C125498"/>
      <c r="D125498"/>
      <c r="E125498" s="18"/>
      <c r="F125498"/>
    </row>
    <row r="125499" spans="1:6" ht="14.5" x14ac:dyDescent="0.35">
      <c r="A125499"/>
      <c r="B125499"/>
      <c r="C125499"/>
      <c r="D125499"/>
      <c r="E125499" s="18"/>
      <c r="F125499"/>
    </row>
    <row r="125500" spans="1:6" ht="14.5" x14ac:dyDescent="0.35">
      <c r="A125500"/>
      <c r="B125500"/>
      <c r="C125500"/>
      <c r="D125500"/>
      <c r="E125500" s="18"/>
      <c r="F125500"/>
    </row>
    <row r="125501" spans="1:6" ht="14.5" x14ac:dyDescent="0.35">
      <c r="A125501"/>
      <c r="B125501"/>
      <c r="C125501"/>
      <c r="D125501"/>
      <c r="E125501" s="18"/>
      <c r="F125501"/>
    </row>
    <row r="125502" spans="1:6" ht="14.5" x14ac:dyDescent="0.35">
      <c r="A125502"/>
      <c r="B125502"/>
      <c r="C125502"/>
      <c r="D125502"/>
      <c r="E125502" s="18"/>
      <c r="F125502"/>
    </row>
    <row r="125503" spans="1:6" ht="14.5" x14ac:dyDescent="0.35">
      <c r="A125503"/>
      <c r="B125503"/>
      <c r="C125503"/>
      <c r="D125503"/>
      <c r="E125503" s="18"/>
      <c r="F125503"/>
    </row>
    <row r="125504" spans="1:6" ht="14.5" x14ac:dyDescent="0.35">
      <c r="A125504"/>
      <c r="B125504"/>
      <c r="C125504"/>
      <c r="D125504"/>
      <c r="E125504" s="18"/>
      <c r="F125504"/>
    </row>
    <row r="125505" spans="1:6" ht="14.5" x14ac:dyDescent="0.35">
      <c r="A125505"/>
      <c r="B125505"/>
      <c r="C125505"/>
      <c r="D125505"/>
      <c r="E125505" s="18"/>
      <c r="F125505"/>
    </row>
    <row r="125506" spans="1:6" ht="14.5" x14ac:dyDescent="0.35">
      <c r="A125506"/>
      <c r="B125506"/>
      <c r="C125506"/>
      <c r="D125506"/>
      <c r="E125506" s="18"/>
      <c r="F125506"/>
    </row>
    <row r="125507" spans="1:6" ht="14.5" x14ac:dyDescent="0.35">
      <c r="A125507"/>
      <c r="B125507"/>
      <c r="C125507"/>
      <c r="D125507"/>
      <c r="E125507" s="18"/>
      <c r="F125507"/>
    </row>
    <row r="125508" spans="1:6" ht="14.5" x14ac:dyDescent="0.35">
      <c r="A125508"/>
      <c r="B125508"/>
      <c r="C125508"/>
      <c r="D125508"/>
      <c r="E125508" s="18"/>
      <c r="F125508"/>
    </row>
    <row r="125509" spans="1:6" ht="14.5" x14ac:dyDescent="0.35">
      <c r="A125509"/>
      <c r="B125509"/>
      <c r="C125509"/>
      <c r="D125509"/>
      <c r="E125509" s="18"/>
      <c r="F125509"/>
    </row>
    <row r="125510" spans="1:6" ht="14.5" x14ac:dyDescent="0.35">
      <c r="A125510"/>
      <c r="B125510"/>
      <c r="C125510"/>
      <c r="D125510"/>
      <c r="E125510" s="18"/>
      <c r="F125510"/>
    </row>
    <row r="125511" spans="1:6" ht="14.5" x14ac:dyDescent="0.35">
      <c r="A125511"/>
      <c r="B125511"/>
      <c r="C125511"/>
      <c r="D125511"/>
      <c r="E125511" s="18"/>
      <c r="F125511"/>
    </row>
    <row r="125512" spans="1:6" ht="14.5" x14ac:dyDescent="0.35">
      <c r="A125512"/>
      <c r="B125512"/>
      <c r="C125512"/>
      <c r="D125512"/>
      <c r="E125512" s="18"/>
      <c r="F125512"/>
    </row>
    <row r="125513" spans="1:6" ht="14.5" x14ac:dyDescent="0.35">
      <c r="A125513"/>
      <c r="B125513"/>
      <c r="C125513"/>
      <c r="D125513"/>
      <c r="E125513" s="18"/>
      <c r="F125513"/>
    </row>
    <row r="125514" spans="1:6" ht="14.5" x14ac:dyDescent="0.35">
      <c r="A125514"/>
      <c r="B125514"/>
      <c r="C125514"/>
      <c r="D125514"/>
      <c r="E125514" s="18"/>
      <c r="F125514"/>
    </row>
    <row r="125515" spans="1:6" ht="14.5" x14ac:dyDescent="0.35">
      <c r="A125515"/>
      <c r="B125515"/>
      <c r="C125515"/>
      <c r="D125515"/>
      <c r="E125515" s="18"/>
      <c r="F125515"/>
    </row>
    <row r="125516" spans="1:6" ht="14.5" x14ac:dyDescent="0.35">
      <c r="A125516"/>
      <c r="B125516"/>
      <c r="C125516"/>
      <c r="D125516"/>
      <c r="E125516" s="18"/>
      <c r="F125516"/>
    </row>
    <row r="125517" spans="1:6" ht="14.5" x14ac:dyDescent="0.35">
      <c r="A125517"/>
      <c r="B125517"/>
      <c r="C125517"/>
      <c r="D125517"/>
      <c r="E125517" s="18"/>
      <c r="F125517"/>
    </row>
    <row r="125518" spans="1:6" ht="14.5" x14ac:dyDescent="0.35">
      <c r="A125518"/>
      <c r="B125518"/>
      <c r="C125518"/>
      <c r="D125518"/>
      <c r="E125518" s="18"/>
      <c r="F125518"/>
    </row>
    <row r="125519" spans="1:6" ht="14.5" x14ac:dyDescent="0.35">
      <c r="A125519"/>
      <c r="B125519"/>
      <c r="C125519"/>
      <c r="D125519"/>
      <c r="E125519" s="18"/>
      <c r="F125519"/>
    </row>
    <row r="125520" spans="1:6" ht="14.5" x14ac:dyDescent="0.35">
      <c r="A125520"/>
      <c r="B125520"/>
      <c r="C125520"/>
      <c r="D125520"/>
      <c r="E125520" s="18"/>
      <c r="F125520"/>
    </row>
    <row r="125521" spans="1:6" ht="14.5" x14ac:dyDescent="0.35">
      <c r="A125521"/>
      <c r="B125521"/>
      <c r="C125521"/>
      <c r="D125521"/>
      <c r="E125521" s="18"/>
      <c r="F125521"/>
    </row>
    <row r="125522" spans="1:6" ht="14.5" x14ac:dyDescent="0.35">
      <c r="A125522"/>
      <c r="B125522"/>
      <c r="C125522"/>
      <c r="D125522"/>
      <c r="E125522" s="18"/>
      <c r="F125522"/>
    </row>
    <row r="125523" spans="1:6" ht="14.5" x14ac:dyDescent="0.35">
      <c r="A125523"/>
      <c r="B125523"/>
      <c r="C125523"/>
      <c r="D125523"/>
      <c r="E125523" s="18"/>
      <c r="F125523"/>
    </row>
    <row r="125524" spans="1:6" ht="14.5" x14ac:dyDescent="0.35">
      <c r="A125524"/>
      <c r="B125524"/>
      <c r="C125524"/>
      <c r="D125524"/>
      <c r="E125524" s="18"/>
      <c r="F125524"/>
    </row>
    <row r="125525" spans="1:6" ht="14.5" x14ac:dyDescent="0.35">
      <c r="A125525"/>
      <c r="B125525"/>
      <c r="C125525"/>
      <c r="D125525"/>
      <c r="E125525" s="18"/>
      <c r="F125525"/>
    </row>
    <row r="125526" spans="1:6" ht="14.5" x14ac:dyDescent="0.35">
      <c r="A125526"/>
      <c r="B125526"/>
      <c r="C125526"/>
      <c r="D125526"/>
      <c r="E125526" s="18"/>
      <c r="F125526"/>
    </row>
    <row r="125527" spans="1:6" ht="14.5" x14ac:dyDescent="0.35">
      <c r="A125527"/>
      <c r="B125527"/>
      <c r="C125527"/>
      <c r="D125527"/>
      <c r="E125527" s="18"/>
      <c r="F125527"/>
    </row>
    <row r="125528" spans="1:6" ht="14.5" x14ac:dyDescent="0.35">
      <c r="A125528"/>
      <c r="B125528"/>
      <c r="C125528"/>
      <c r="D125528"/>
      <c r="E125528" s="18"/>
      <c r="F125528"/>
    </row>
    <row r="125529" spans="1:6" ht="14.5" x14ac:dyDescent="0.35">
      <c r="A125529"/>
      <c r="B125529"/>
      <c r="C125529"/>
      <c r="D125529"/>
      <c r="E125529" s="18"/>
      <c r="F125529"/>
    </row>
    <row r="125530" spans="1:6" ht="14.5" x14ac:dyDescent="0.35">
      <c r="A125530"/>
      <c r="B125530"/>
      <c r="C125530"/>
      <c r="D125530"/>
      <c r="E125530" s="18"/>
      <c r="F125530"/>
    </row>
    <row r="125531" spans="1:6" ht="14.5" x14ac:dyDescent="0.35">
      <c r="A125531"/>
      <c r="B125531"/>
      <c r="C125531"/>
      <c r="D125531"/>
      <c r="E125531" s="18"/>
      <c r="F125531"/>
    </row>
    <row r="125532" spans="1:6" ht="14.5" x14ac:dyDescent="0.35">
      <c r="A125532"/>
      <c r="B125532"/>
      <c r="C125532"/>
      <c r="D125532"/>
      <c r="E125532" s="18"/>
      <c r="F125532"/>
    </row>
    <row r="125533" spans="1:6" ht="14.5" x14ac:dyDescent="0.35">
      <c r="A125533"/>
      <c r="B125533"/>
      <c r="C125533"/>
      <c r="D125533"/>
      <c r="E125533" s="18"/>
      <c r="F125533"/>
    </row>
    <row r="125534" spans="1:6" ht="14.5" x14ac:dyDescent="0.35">
      <c r="A125534"/>
      <c r="B125534"/>
      <c r="C125534"/>
      <c r="D125534"/>
      <c r="E125534" s="18"/>
      <c r="F125534"/>
    </row>
    <row r="125535" spans="1:6" ht="14.5" x14ac:dyDescent="0.35">
      <c r="A125535"/>
      <c r="B125535"/>
      <c r="C125535"/>
      <c r="D125535"/>
      <c r="E125535" s="18"/>
      <c r="F125535"/>
    </row>
    <row r="125536" spans="1:6" ht="14.5" x14ac:dyDescent="0.35">
      <c r="A125536"/>
      <c r="B125536"/>
      <c r="C125536"/>
      <c r="D125536"/>
      <c r="E125536" s="18"/>
      <c r="F125536"/>
    </row>
    <row r="125537" spans="1:6" ht="14.5" x14ac:dyDescent="0.35">
      <c r="A125537"/>
      <c r="B125537"/>
      <c r="C125537"/>
      <c r="D125537"/>
      <c r="E125537" s="18"/>
      <c r="F125537"/>
    </row>
    <row r="125538" spans="1:6" ht="14.5" x14ac:dyDescent="0.35">
      <c r="A125538"/>
      <c r="B125538"/>
      <c r="C125538"/>
      <c r="D125538"/>
      <c r="E125538" s="18"/>
      <c r="F125538"/>
    </row>
    <row r="125539" spans="1:6" ht="14.5" x14ac:dyDescent="0.35">
      <c r="A125539"/>
      <c r="B125539"/>
      <c r="C125539"/>
      <c r="D125539"/>
      <c r="E125539" s="18"/>
      <c r="F125539"/>
    </row>
    <row r="125540" spans="1:6" ht="14.5" x14ac:dyDescent="0.35">
      <c r="A125540"/>
      <c r="B125540"/>
      <c r="C125540"/>
      <c r="D125540"/>
      <c r="E125540" s="18"/>
      <c r="F125540"/>
    </row>
    <row r="125541" spans="1:6" ht="14.5" x14ac:dyDescent="0.35">
      <c r="A125541"/>
      <c r="B125541"/>
      <c r="C125541"/>
      <c r="D125541"/>
      <c r="E125541" s="18"/>
      <c r="F125541"/>
    </row>
    <row r="125542" spans="1:6" ht="14.5" x14ac:dyDescent="0.35">
      <c r="A125542"/>
      <c r="B125542"/>
      <c r="C125542"/>
      <c r="D125542"/>
      <c r="E125542" s="18"/>
      <c r="F125542"/>
    </row>
    <row r="125543" spans="1:6" ht="14.5" x14ac:dyDescent="0.35">
      <c r="A125543"/>
      <c r="B125543"/>
      <c r="C125543"/>
      <c r="D125543"/>
      <c r="E125543" s="18"/>
      <c r="F125543"/>
    </row>
    <row r="125544" spans="1:6" ht="14.5" x14ac:dyDescent="0.35">
      <c r="A125544"/>
      <c r="B125544"/>
      <c r="C125544"/>
      <c r="D125544"/>
      <c r="E125544" s="18"/>
      <c r="F125544"/>
    </row>
    <row r="125545" spans="1:6" ht="14.5" x14ac:dyDescent="0.35">
      <c r="A125545"/>
      <c r="B125545"/>
      <c r="C125545"/>
      <c r="D125545"/>
      <c r="E125545" s="18"/>
      <c r="F125545"/>
    </row>
    <row r="125546" spans="1:6" ht="14.5" x14ac:dyDescent="0.35">
      <c r="A125546"/>
      <c r="B125546"/>
      <c r="C125546"/>
      <c r="D125546"/>
      <c r="E125546" s="18"/>
      <c r="F125546"/>
    </row>
    <row r="125547" spans="1:6" ht="14.5" x14ac:dyDescent="0.35">
      <c r="A125547"/>
      <c r="B125547"/>
      <c r="C125547"/>
      <c r="D125547"/>
      <c r="E125547" s="18"/>
      <c r="F125547"/>
    </row>
    <row r="125548" spans="1:6" ht="14.5" x14ac:dyDescent="0.35">
      <c r="A125548"/>
      <c r="B125548"/>
      <c r="C125548"/>
      <c r="D125548"/>
      <c r="E125548" s="18"/>
      <c r="F125548"/>
    </row>
    <row r="125549" spans="1:6" ht="14.5" x14ac:dyDescent="0.35">
      <c r="A125549"/>
      <c r="B125549"/>
      <c r="C125549"/>
      <c r="D125549"/>
      <c r="E125549" s="18"/>
      <c r="F125549"/>
    </row>
    <row r="125550" spans="1:6" ht="14.5" x14ac:dyDescent="0.35">
      <c r="A125550"/>
      <c r="B125550"/>
      <c r="C125550"/>
      <c r="D125550"/>
      <c r="E125550" s="18"/>
      <c r="F125550"/>
    </row>
    <row r="125551" spans="1:6" ht="14.5" x14ac:dyDescent="0.35">
      <c r="A125551"/>
      <c r="B125551"/>
      <c r="C125551"/>
      <c r="D125551"/>
      <c r="E125551" s="18"/>
      <c r="F125551"/>
    </row>
    <row r="125552" spans="1:6" ht="14.5" x14ac:dyDescent="0.35">
      <c r="A125552"/>
      <c r="B125552"/>
      <c r="C125552"/>
      <c r="D125552"/>
      <c r="E125552" s="18"/>
      <c r="F125552"/>
    </row>
    <row r="125553" spans="1:6" ht="14.5" x14ac:dyDescent="0.35">
      <c r="A125553"/>
      <c r="B125553"/>
      <c r="C125553"/>
      <c r="D125553"/>
      <c r="E125553" s="18"/>
      <c r="F125553"/>
    </row>
    <row r="125554" spans="1:6" ht="14.5" x14ac:dyDescent="0.35">
      <c r="A125554"/>
      <c r="B125554"/>
      <c r="C125554"/>
      <c r="D125554"/>
      <c r="E125554" s="18"/>
      <c r="F125554"/>
    </row>
    <row r="125555" spans="1:6" ht="14.5" x14ac:dyDescent="0.35">
      <c r="A125555"/>
      <c r="B125555"/>
      <c r="C125555"/>
      <c r="D125555"/>
      <c r="E125555" s="18"/>
      <c r="F125555"/>
    </row>
    <row r="125556" spans="1:6" ht="14.5" x14ac:dyDescent="0.35">
      <c r="A125556"/>
      <c r="B125556"/>
      <c r="C125556"/>
      <c r="D125556"/>
      <c r="E125556" s="18"/>
      <c r="F125556"/>
    </row>
    <row r="125557" spans="1:6" ht="14.5" x14ac:dyDescent="0.35">
      <c r="A125557"/>
      <c r="B125557"/>
      <c r="C125557"/>
      <c r="D125557"/>
      <c r="E125557" s="18"/>
      <c r="F125557"/>
    </row>
    <row r="125558" spans="1:6" ht="14.5" x14ac:dyDescent="0.35">
      <c r="A125558"/>
      <c r="B125558"/>
      <c r="C125558"/>
      <c r="D125558"/>
      <c r="E125558" s="18"/>
      <c r="F125558"/>
    </row>
    <row r="125559" spans="1:6" ht="14.5" x14ac:dyDescent="0.35">
      <c r="A125559"/>
      <c r="B125559"/>
      <c r="C125559"/>
      <c r="D125559"/>
      <c r="E125559" s="18"/>
      <c r="F125559"/>
    </row>
    <row r="125560" spans="1:6" ht="14.5" x14ac:dyDescent="0.35">
      <c r="A125560"/>
      <c r="B125560"/>
      <c r="C125560"/>
      <c r="D125560"/>
      <c r="E125560" s="18"/>
      <c r="F125560"/>
    </row>
    <row r="125561" spans="1:6" ht="14.5" x14ac:dyDescent="0.35">
      <c r="A125561"/>
      <c r="B125561"/>
      <c r="C125561"/>
      <c r="D125561"/>
      <c r="E125561" s="18"/>
      <c r="F125561"/>
    </row>
    <row r="125562" spans="1:6" ht="14.5" x14ac:dyDescent="0.35">
      <c r="A125562"/>
      <c r="B125562"/>
      <c r="C125562"/>
      <c r="D125562"/>
      <c r="E125562" s="18"/>
      <c r="F125562"/>
    </row>
    <row r="125563" spans="1:6" ht="14.5" x14ac:dyDescent="0.35">
      <c r="A125563"/>
      <c r="B125563"/>
      <c r="C125563"/>
      <c r="D125563"/>
      <c r="E125563" s="18"/>
      <c r="F125563"/>
    </row>
    <row r="125564" spans="1:6" ht="14.5" x14ac:dyDescent="0.35">
      <c r="A125564"/>
      <c r="B125564"/>
      <c r="C125564"/>
      <c r="D125564"/>
      <c r="E125564" s="18"/>
      <c r="F125564"/>
    </row>
    <row r="125565" spans="1:6" ht="14.5" x14ac:dyDescent="0.35">
      <c r="A125565"/>
      <c r="B125565"/>
      <c r="C125565"/>
      <c r="D125565"/>
      <c r="E125565" s="18"/>
      <c r="F125565"/>
    </row>
    <row r="125566" spans="1:6" ht="14.5" x14ac:dyDescent="0.35">
      <c r="A125566"/>
      <c r="B125566"/>
      <c r="C125566"/>
      <c r="D125566"/>
      <c r="E125566" s="18"/>
      <c r="F125566"/>
    </row>
    <row r="125567" spans="1:6" ht="14.5" x14ac:dyDescent="0.35">
      <c r="A125567"/>
      <c r="B125567"/>
      <c r="C125567"/>
      <c r="D125567"/>
      <c r="E125567" s="18"/>
      <c r="F125567"/>
    </row>
    <row r="125568" spans="1:6" ht="14.5" x14ac:dyDescent="0.35">
      <c r="A125568"/>
      <c r="B125568"/>
      <c r="C125568"/>
      <c r="D125568"/>
      <c r="E125568" s="18"/>
      <c r="F125568"/>
    </row>
    <row r="125569" spans="1:6" ht="14.5" x14ac:dyDescent="0.35">
      <c r="A125569"/>
      <c r="B125569"/>
      <c r="C125569"/>
      <c r="D125569"/>
      <c r="E125569" s="18"/>
      <c r="F125569"/>
    </row>
    <row r="125570" spans="1:6" ht="14.5" x14ac:dyDescent="0.35">
      <c r="A125570"/>
      <c r="B125570"/>
      <c r="C125570"/>
      <c r="D125570"/>
      <c r="E125570" s="18"/>
      <c r="F125570"/>
    </row>
    <row r="125571" spans="1:6" ht="14.5" x14ac:dyDescent="0.35">
      <c r="A125571"/>
      <c r="B125571"/>
      <c r="C125571"/>
      <c r="D125571"/>
      <c r="E125571" s="18"/>
      <c r="F125571"/>
    </row>
    <row r="125572" spans="1:6" ht="14.5" x14ac:dyDescent="0.35">
      <c r="A125572"/>
      <c r="B125572"/>
      <c r="C125572"/>
      <c r="D125572"/>
      <c r="E125572" s="18"/>
      <c r="F125572"/>
    </row>
    <row r="125573" spans="1:6" ht="14.5" x14ac:dyDescent="0.35">
      <c r="A125573"/>
      <c r="B125573"/>
      <c r="C125573"/>
      <c r="D125573"/>
      <c r="E125573" s="18"/>
      <c r="F125573"/>
    </row>
    <row r="125574" spans="1:6" ht="14.5" x14ac:dyDescent="0.35">
      <c r="A125574"/>
      <c r="B125574"/>
      <c r="C125574"/>
      <c r="D125574"/>
      <c r="E125574" s="18"/>
      <c r="F125574"/>
    </row>
    <row r="125575" spans="1:6" ht="14.5" x14ac:dyDescent="0.35">
      <c r="A125575"/>
      <c r="B125575"/>
      <c r="C125575"/>
      <c r="D125575"/>
      <c r="E125575" s="18"/>
      <c r="F125575"/>
    </row>
    <row r="125576" spans="1:6" ht="14.5" x14ac:dyDescent="0.35">
      <c r="A125576"/>
      <c r="B125576"/>
      <c r="C125576"/>
      <c r="D125576"/>
      <c r="E125576" s="18"/>
      <c r="F125576"/>
    </row>
    <row r="125577" spans="1:6" ht="14.5" x14ac:dyDescent="0.35">
      <c r="A125577"/>
      <c r="B125577"/>
      <c r="C125577"/>
      <c r="D125577"/>
      <c r="E125577" s="18"/>
      <c r="F125577"/>
    </row>
    <row r="125578" spans="1:6" ht="14.5" x14ac:dyDescent="0.35">
      <c r="A125578"/>
      <c r="B125578"/>
      <c r="C125578"/>
      <c r="D125578"/>
      <c r="E125578" s="18"/>
      <c r="F125578"/>
    </row>
    <row r="125579" spans="1:6" ht="14.5" x14ac:dyDescent="0.35">
      <c r="A125579"/>
      <c r="B125579"/>
      <c r="C125579"/>
      <c r="D125579"/>
      <c r="E125579" s="18"/>
      <c r="F125579"/>
    </row>
    <row r="125580" spans="1:6" ht="14.5" x14ac:dyDescent="0.35">
      <c r="A125580"/>
      <c r="B125580"/>
      <c r="C125580"/>
      <c r="D125580"/>
      <c r="E125580" s="18"/>
      <c r="F125580"/>
    </row>
    <row r="125581" spans="1:6" ht="14.5" x14ac:dyDescent="0.35">
      <c r="A125581"/>
      <c r="B125581"/>
      <c r="C125581"/>
      <c r="D125581"/>
      <c r="E125581" s="18"/>
      <c r="F125581"/>
    </row>
    <row r="125582" spans="1:6" ht="14.5" x14ac:dyDescent="0.35">
      <c r="A125582"/>
      <c r="B125582"/>
      <c r="C125582"/>
      <c r="D125582"/>
      <c r="E125582" s="18"/>
      <c r="F125582"/>
    </row>
    <row r="125583" spans="1:6" ht="14.5" x14ac:dyDescent="0.35">
      <c r="A125583"/>
      <c r="B125583"/>
      <c r="C125583"/>
      <c r="D125583"/>
      <c r="E125583" s="18"/>
      <c r="F125583"/>
    </row>
    <row r="125584" spans="1:6" ht="14.5" x14ac:dyDescent="0.35">
      <c r="A125584"/>
      <c r="B125584"/>
      <c r="C125584"/>
      <c r="D125584"/>
      <c r="E125584" s="18"/>
      <c r="F125584"/>
    </row>
    <row r="125585" spans="1:6" ht="14.5" x14ac:dyDescent="0.35">
      <c r="A125585"/>
      <c r="B125585"/>
      <c r="C125585"/>
      <c r="D125585"/>
      <c r="E125585" s="18"/>
      <c r="F125585"/>
    </row>
    <row r="125586" spans="1:6" ht="14.5" x14ac:dyDescent="0.35">
      <c r="A125586"/>
      <c r="B125586"/>
      <c r="C125586"/>
      <c r="D125586"/>
      <c r="E125586" s="18"/>
      <c r="F125586"/>
    </row>
    <row r="125587" spans="1:6" ht="14.5" x14ac:dyDescent="0.35">
      <c r="A125587"/>
      <c r="B125587"/>
      <c r="C125587"/>
      <c r="D125587"/>
      <c r="E125587" s="18"/>
      <c r="F125587"/>
    </row>
    <row r="125588" spans="1:6" ht="14.5" x14ac:dyDescent="0.35">
      <c r="A125588"/>
      <c r="B125588"/>
      <c r="C125588"/>
      <c r="D125588"/>
      <c r="E125588" s="18"/>
      <c r="F125588"/>
    </row>
    <row r="125589" spans="1:6" ht="14.5" x14ac:dyDescent="0.35">
      <c r="A125589"/>
      <c r="B125589"/>
      <c r="C125589"/>
      <c r="D125589"/>
      <c r="E125589" s="18"/>
      <c r="F125589"/>
    </row>
    <row r="125590" spans="1:6" ht="14.5" x14ac:dyDescent="0.35">
      <c r="A125590"/>
      <c r="B125590"/>
      <c r="C125590"/>
      <c r="D125590"/>
      <c r="E125590" s="18"/>
      <c r="F125590"/>
    </row>
    <row r="125591" spans="1:6" ht="14.5" x14ac:dyDescent="0.35">
      <c r="A125591"/>
      <c r="B125591"/>
      <c r="C125591"/>
      <c r="D125591"/>
      <c r="E125591" s="18"/>
      <c r="F125591"/>
    </row>
    <row r="125592" spans="1:6" ht="14.5" x14ac:dyDescent="0.35">
      <c r="A125592"/>
      <c r="B125592"/>
      <c r="C125592"/>
      <c r="D125592"/>
      <c r="E125592" s="18"/>
      <c r="F125592"/>
    </row>
    <row r="125593" spans="1:6" ht="14.5" x14ac:dyDescent="0.35">
      <c r="A125593"/>
      <c r="B125593"/>
      <c r="C125593"/>
      <c r="D125593"/>
      <c r="E125593" s="18"/>
      <c r="F125593"/>
    </row>
    <row r="125594" spans="1:6" ht="14.5" x14ac:dyDescent="0.35">
      <c r="A125594"/>
      <c r="B125594"/>
      <c r="C125594"/>
      <c r="D125594"/>
      <c r="E125594" s="18"/>
      <c r="F125594"/>
    </row>
    <row r="125595" spans="1:6" ht="14.5" x14ac:dyDescent="0.35">
      <c r="A125595"/>
      <c r="B125595"/>
      <c r="C125595"/>
      <c r="D125595"/>
      <c r="E125595" s="18"/>
      <c r="F125595"/>
    </row>
    <row r="125596" spans="1:6" ht="14.5" x14ac:dyDescent="0.35">
      <c r="A125596"/>
      <c r="B125596"/>
      <c r="C125596"/>
      <c r="D125596"/>
      <c r="E125596" s="18"/>
      <c r="F125596"/>
    </row>
    <row r="125597" spans="1:6" ht="14.5" x14ac:dyDescent="0.35">
      <c r="A125597"/>
      <c r="B125597"/>
      <c r="C125597"/>
      <c r="D125597"/>
      <c r="E125597" s="18"/>
      <c r="F125597"/>
    </row>
    <row r="125598" spans="1:6" ht="14.5" x14ac:dyDescent="0.35">
      <c r="A125598"/>
      <c r="B125598"/>
      <c r="C125598"/>
      <c r="D125598"/>
      <c r="E125598" s="18"/>
      <c r="F125598"/>
    </row>
    <row r="125599" spans="1:6" ht="14.5" x14ac:dyDescent="0.35">
      <c r="A125599"/>
      <c r="B125599"/>
      <c r="C125599"/>
      <c r="D125599"/>
      <c r="E125599" s="18"/>
      <c r="F125599"/>
    </row>
    <row r="125600" spans="1:6" ht="14.5" x14ac:dyDescent="0.35">
      <c r="A125600"/>
      <c r="B125600"/>
      <c r="C125600"/>
      <c r="D125600"/>
      <c r="E125600" s="18"/>
      <c r="F125600"/>
    </row>
    <row r="125601" spans="1:6" ht="14.5" x14ac:dyDescent="0.35">
      <c r="A125601"/>
      <c r="B125601"/>
      <c r="C125601"/>
      <c r="D125601"/>
      <c r="E125601" s="18"/>
      <c r="F125601"/>
    </row>
    <row r="125602" spans="1:6" ht="14.5" x14ac:dyDescent="0.35">
      <c r="A125602"/>
      <c r="B125602"/>
      <c r="C125602"/>
      <c r="D125602"/>
      <c r="E125602" s="18"/>
      <c r="F125602"/>
    </row>
    <row r="125603" spans="1:6" ht="14.5" x14ac:dyDescent="0.35">
      <c r="A125603"/>
      <c r="B125603"/>
      <c r="C125603"/>
      <c r="D125603"/>
      <c r="E125603" s="18"/>
      <c r="F125603"/>
    </row>
    <row r="125604" spans="1:6" ht="14.5" x14ac:dyDescent="0.35">
      <c r="A125604"/>
      <c r="B125604"/>
      <c r="C125604"/>
      <c r="D125604"/>
      <c r="E125604" s="18"/>
      <c r="F125604"/>
    </row>
    <row r="125605" spans="1:6" ht="14.5" x14ac:dyDescent="0.35">
      <c r="A125605"/>
      <c r="B125605"/>
      <c r="C125605"/>
      <c r="D125605"/>
      <c r="E125605" s="18"/>
      <c r="F125605"/>
    </row>
    <row r="125606" spans="1:6" ht="14.5" x14ac:dyDescent="0.35">
      <c r="A125606"/>
      <c r="B125606"/>
      <c r="C125606"/>
      <c r="D125606"/>
      <c r="E125606" s="18"/>
      <c r="F125606"/>
    </row>
    <row r="125607" spans="1:6" ht="14.5" x14ac:dyDescent="0.35">
      <c r="A125607"/>
      <c r="B125607"/>
      <c r="C125607"/>
      <c r="D125607"/>
      <c r="E125607" s="18"/>
      <c r="F125607"/>
    </row>
    <row r="125608" spans="1:6" ht="14.5" x14ac:dyDescent="0.35">
      <c r="A125608"/>
      <c r="B125608"/>
      <c r="C125608"/>
      <c r="D125608"/>
      <c r="E125608" s="18"/>
      <c r="F125608"/>
    </row>
    <row r="125609" spans="1:6" ht="14.5" x14ac:dyDescent="0.35">
      <c r="A125609"/>
      <c r="B125609"/>
      <c r="C125609"/>
      <c r="D125609"/>
      <c r="E125609" s="18"/>
      <c r="F125609"/>
    </row>
    <row r="125610" spans="1:6" ht="14.5" x14ac:dyDescent="0.35">
      <c r="A125610"/>
      <c r="B125610"/>
      <c r="C125610"/>
      <c r="D125610"/>
      <c r="E125610" s="18"/>
      <c r="F125610"/>
    </row>
    <row r="125611" spans="1:6" ht="14.5" x14ac:dyDescent="0.35">
      <c r="A125611"/>
      <c r="B125611"/>
      <c r="C125611"/>
      <c r="D125611"/>
      <c r="E125611" s="18"/>
      <c r="F125611"/>
    </row>
    <row r="125612" spans="1:6" ht="14.5" x14ac:dyDescent="0.35">
      <c r="A125612"/>
      <c r="B125612"/>
      <c r="C125612"/>
      <c r="D125612"/>
      <c r="E125612" s="18"/>
      <c r="F125612"/>
    </row>
    <row r="125613" spans="1:6" ht="14.5" x14ac:dyDescent="0.35">
      <c r="A125613"/>
      <c r="B125613"/>
      <c r="C125613"/>
      <c r="D125613"/>
      <c r="E125613" s="18"/>
      <c r="F125613"/>
    </row>
    <row r="125614" spans="1:6" ht="14.5" x14ac:dyDescent="0.35">
      <c r="A125614"/>
      <c r="B125614"/>
      <c r="C125614"/>
      <c r="D125614"/>
      <c r="E125614" s="18"/>
      <c r="F125614"/>
    </row>
    <row r="125615" spans="1:6" ht="14.5" x14ac:dyDescent="0.35">
      <c r="A125615"/>
      <c r="B125615"/>
      <c r="C125615"/>
      <c r="D125615"/>
      <c r="E125615" s="18"/>
      <c r="F125615"/>
    </row>
    <row r="125616" spans="1:6" ht="14.5" x14ac:dyDescent="0.35">
      <c r="A125616"/>
      <c r="B125616"/>
      <c r="C125616"/>
      <c r="D125616"/>
      <c r="E125616" s="18"/>
      <c r="F125616"/>
    </row>
    <row r="125617" spans="1:6" ht="14.5" x14ac:dyDescent="0.35">
      <c r="A125617"/>
      <c r="B125617"/>
      <c r="C125617"/>
      <c r="D125617"/>
      <c r="E125617" s="18"/>
      <c r="F125617"/>
    </row>
    <row r="125618" spans="1:6" ht="14.5" x14ac:dyDescent="0.35">
      <c r="A125618"/>
      <c r="B125618"/>
      <c r="C125618"/>
      <c r="D125618"/>
      <c r="E125618" s="18"/>
      <c r="F125618"/>
    </row>
    <row r="125619" spans="1:6" ht="14.5" x14ac:dyDescent="0.35">
      <c r="A125619"/>
      <c r="B125619"/>
      <c r="C125619"/>
      <c r="D125619"/>
      <c r="E125619" s="18"/>
      <c r="F125619"/>
    </row>
    <row r="125620" spans="1:6" ht="14.5" x14ac:dyDescent="0.35">
      <c r="A125620"/>
      <c r="B125620"/>
      <c r="C125620"/>
      <c r="D125620"/>
      <c r="E125620" s="18"/>
      <c r="F125620"/>
    </row>
    <row r="125621" spans="1:6" ht="14.5" x14ac:dyDescent="0.35">
      <c r="A125621"/>
      <c r="B125621"/>
      <c r="C125621"/>
      <c r="D125621"/>
      <c r="E125621" s="18"/>
      <c r="F125621"/>
    </row>
    <row r="125622" spans="1:6" ht="14.5" x14ac:dyDescent="0.35">
      <c r="A125622"/>
      <c r="B125622"/>
      <c r="C125622"/>
      <c r="D125622"/>
      <c r="E125622" s="18"/>
      <c r="F125622"/>
    </row>
    <row r="125623" spans="1:6" ht="14.5" x14ac:dyDescent="0.35">
      <c r="A125623"/>
      <c r="B125623"/>
      <c r="C125623"/>
      <c r="D125623"/>
      <c r="E125623" s="18"/>
      <c r="F125623"/>
    </row>
    <row r="125624" spans="1:6" ht="14.5" x14ac:dyDescent="0.35">
      <c r="A125624"/>
      <c r="B125624"/>
      <c r="C125624"/>
      <c r="D125624"/>
      <c r="E125624" s="18"/>
      <c r="F125624"/>
    </row>
    <row r="125625" spans="1:6" ht="14.5" x14ac:dyDescent="0.35">
      <c r="A125625"/>
      <c r="B125625"/>
      <c r="C125625"/>
      <c r="D125625"/>
      <c r="E125625" s="18"/>
      <c r="F125625"/>
    </row>
    <row r="125626" spans="1:6" ht="14.5" x14ac:dyDescent="0.35">
      <c r="A125626"/>
      <c r="B125626"/>
      <c r="C125626"/>
      <c r="D125626"/>
      <c r="E125626" s="18"/>
      <c r="F125626"/>
    </row>
    <row r="125627" spans="1:6" ht="14.5" x14ac:dyDescent="0.35">
      <c r="A125627"/>
      <c r="B125627"/>
      <c r="C125627"/>
      <c r="D125627"/>
      <c r="E125627" s="18"/>
      <c r="F125627"/>
    </row>
    <row r="125628" spans="1:6" ht="14.5" x14ac:dyDescent="0.35">
      <c r="A125628"/>
      <c r="B125628"/>
      <c r="C125628"/>
      <c r="D125628"/>
      <c r="E125628" s="18"/>
      <c r="F125628"/>
    </row>
    <row r="125629" spans="1:6" ht="14.5" x14ac:dyDescent="0.35">
      <c r="A125629"/>
      <c r="B125629"/>
      <c r="C125629"/>
      <c r="D125629"/>
      <c r="E125629" s="18"/>
      <c r="F125629"/>
    </row>
    <row r="125630" spans="1:6" ht="14.5" x14ac:dyDescent="0.35">
      <c r="A125630"/>
      <c r="B125630"/>
      <c r="C125630"/>
      <c r="D125630"/>
      <c r="E125630" s="18"/>
      <c r="F125630"/>
    </row>
    <row r="125631" spans="1:6" ht="14.5" x14ac:dyDescent="0.35">
      <c r="A125631"/>
      <c r="B125631"/>
      <c r="C125631"/>
      <c r="D125631"/>
      <c r="E125631" s="18"/>
      <c r="F125631"/>
    </row>
    <row r="125632" spans="1:6" ht="14.5" x14ac:dyDescent="0.35">
      <c r="A125632"/>
      <c r="B125632"/>
      <c r="C125632"/>
      <c r="D125632"/>
      <c r="E125632" s="18"/>
      <c r="F125632"/>
    </row>
    <row r="125633" spans="1:6" ht="14.5" x14ac:dyDescent="0.35">
      <c r="A125633"/>
      <c r="B125633"/>
      <c r="C125633"/>
      <c r="D125633"/>
      <c r="E125633" s="18"/>
      <c r="F125633"/>
    </row>
    <row r="125634" spans="1:6" ht="14.5" x14ac:dyDescent="0.35">
      <c r="A125634"/>
      <c r="B125634"/>
      <c r="C125634"/>
      <c r="D125634"/>
      <c r="E125634" s="18"/>
      <c r="F125634"/>
    </row>
    <row r="125635" spans="1:6" ht="14.5" x14ac:dyDescent="0.35">
      <c r="A125635"/>
      <c r="B125635"/>
      <c r="C125635"/>
      <c r="D125635"/>
      <c r="E125635" s="18"/>
      <c r="F125635"/>
    </row>
    <row r="125636" spans="1:6" ht="14.5" x14ac:dyDescent="0.35">
      <c r="A125636"/>
      <c r="B125636"/>
      <c r="C125636"/>
      <c r="D125636"/>
      <c r="E125636" s="18"/>
      <c r="F125636"/>
    </row>
    <row r="125637" spans="1:6" ht="14.5" x14ac:dyDescent="0.35">
      <c r="A125637"/>
      <c r="B125637"/>
      <c r="C125637"/>
      <c r="D125637"/>
      <c r="E125637" s="18"/>
      <c r="F125637"/>
    </row>
    <row r="125638" spans="1:6" ht="14.5" x14ac:dyDescent="0.35">
      <c r="A125638"/>
      <c r="B125638"/>
      <c r="C125638"/>
      <c r="D125638"/>
      <c r="E125638" s="18"/>
      <c r="F125638"/>
    </row>
    <row r="125639" spans="1:6" ht="14.5" x14ac:dyDescent="0.35">
      <c r="A125639"/>
      <c r="B125639"/>
      <c r="C125639"/>
      <c r="D125639"/>
      <c r="E125639" s="18"/>
      <c r="F125639"/>
    </row>
    <row r="125640" spans="1:6" ht="14.5" x14ac:dyDescent="0.35">
      <c r="A125640"/>
      <c r="B125640"/>
      <c r="C125640"/>
      <c r="D125640"/>
      <c r="E125640" s="18"/>
      <c r="F125640"/>
    </row>
    <row r="125641" spans="1:6" ht="14.5" x14ac:dyDescent="0.35">
      <c r="A125641"/>
      <c r="B125641"/>
      <c r="C125641"/>
      <c r="D125641"/>
      <c r="E125641" s="18"/>
      <c r="F125641"/>
    </row>
    <row r="125642" spans="1:6" ht="14.5" x14ac:dyDescent="0.35">
      <c r="A125642"/>
      <c r="B125642"/>
      <c r="C125642"/>
      <c r="D125642"/>
      <c r="E125642" s="18"/>
      <c r="F125642"/>
    </row>
    <row r="125643" spans="1:6" ht="14.5" x14ac:dyDescent="0.35">
      <c r="A125643"/>
      <c r="B125643"/>
      <c r="C125643"/>
      <c r="D125643"/>
      <c r="E125643" s="18"/>
      <c r="F125643"/>
    </row>
    <row r="125644" spans="1:6" ht="14.5" x14ac:dyDescent="0.35">
      <c r="A125644"/>
      <c r="B125644"/>
      <c r="C125644"/>
      <c r="D125644"/>
      <c r="E125644" s="18"/>
      <c r="F125644"/>
    </row>
    <row r="125645" spans="1:6" ht="14.5" x14ac:dyDescent="0.35">
      <c r="A125645"/>
      <c r="B125645"/>
      <c r="C125645"/>
      <c r="D125645"/>
      <c r="E125645" s="18"/>
      <c r="F125645"/>
    </row>
    <row r="125646" spans="1:6" ht="14.5" x14ac:dyDescent="0.35">
      <c r="A125646"/>
      <c r="B125646"/>
      <c r="C125646"/>
      <c r="D125646"/>
      <c r="E125646" s="18"/>
      <c r="F125646"/>
    </row>
    <row r="125647" spans="1:6" ht="14.5" x14ac:dyDescent="0.35">
      <c r="A125647"/>
      <c r="B125647"/>
      <c r="C125647"/>
      <c r="D125647"/>
      <c r="E125647" s="18"/>
      <c r="F125647"/>
    </row>
    <row r="125648" spans="1:6" ht="14.5" x14ac:dyDescent="0.35">
      <c r="A125648"/>
      <c r="B125648"/>
      <c r="C125648"/>
      <c r="D125648"/>
      <c r="E125648" s="18"/>
      <c r="F125648"/>
    </row>
    <row r="125649" spans="1:6" ht="14.5" x14ac:dyDescent="0.35">
      <c r="A125649"/>
      <c r="B125649"/>
      <c r="C125649"/>
      <c r="D125649"/>
      <c r="E125649" s="18"/>
      <c r="F125649"/>
    </row>
    <row r="125650" spans="1:6" ht="14.5" x14ac:dyDescent="0.35">
      <c r="A125650"/>
      <c r="B125650"/>
      <c r="C125650"/>
      <c r="D125650"/>
      <c r="E125650" s="18"/>
      <c r="F125650"/>
    </row>
    <row r="125651" spans="1:6" ht="14.5" x14ac:dyDescent="0.35">
      <c r="A125651"/>
      <c r="B125651"/>
      <c r="C125651"/>
      <c r="D125651"/>
      <c r="E125651" s="18"/>
      <c r="F125651"/>
    </row>
    <row r="125652" spans="1:6" ht="14.5" x14ac:dyDescent="0.35">
      <c r="A125652"/>
      <c r="B125652"/>
      <c r="C125652"/>
      <c r="D125652"/>
      <c r="E125652" s="18"/>
      <c r="F125652"/>
    </row>
    <row r="125653" spans="1:6" ht="14.5" x14ac:dyDescent="0.35">
      <c r="A125653"/>
      <c r="B125653"/>
      <c r="C125653"/>
      <c r="D125653"/>
      <c r="E125653" s="18"/>
      <c r="F125653"/>
    </row>
    <row r="125654" spans="1:6" ht="14.5" x14ac:dyDescent="0.35">
      <c r="A125654"/>
      <c r="B125654"/>
      <c r="C125654"/>
      <c r="D125654"/>
      <c r="E125654" s="18"/>
      <c r="F125654"/>
    </row>
    <row r="125655" spans="1:6" ht="14.5" x14ac:dyDescent="0.35">
      <c r="A125655"/>
      <c r="B125655"/>
      <c r="C125655"/>
      <c r="D125655"/>
      <c r="E125655" s="18"/>
      <c r="F125655"/>
    </row>
    <row r="125656" spans="1:6" ht="14.5" x14ac:dyDescent="0.35">
      <c r="A125656"/>
      <c r="B125656"/>
      <c r="C125656"/>
      <c r="D125656"/>
      <c r="E125656" s="18"/>
      <c r="F125656"/>
    </row>
    <row r="125657" spans="1:6" ht="14.5" x14ac:dyDescent="0.35">
      <c r="A125657"/>
      <c r="B125657"/>
      <c r="C125657"/>
      <c r="D125657"/>
      <c r="E125657" s="18"/>
      <c r="F125657"/>
    </row>
    <row r="125658" spans="1:6" ht="14.5" x14ac:dyDescent="0.35">
      <c r="A125658"/>
      <c r="B125658"/>
      <c r="C125658"/>
      <c r="D125658"/>
      <c r="E125658" s="18"/>
      <c r="F125658"/>
    </row>
    <row r="125659" spans="1:6" ht="14.5" x14ac:dyDescent="0.35">
      <c r="A125659"/>
      <c r="B125659"/>
      <c r="C125659"/>
      <c r="D125659"/>
      <c r="E125659" s="18"/>
      <c r="F125659"/>
    </row>
    <row r="125660" spans="1:6" ht="14.5" x14ac:dyDescent="0.35">
      <c r="A125660"/>
      <c r="B125660"/>
      <c r="C125660"/>
      <c r="D125660"/>
      <c r="E125660" s="18"/>
      <c r="F125660"/>
    </row>
    <row r="125661" spans="1:6" ht="14.5" x14ac:dyDescent="0.35">
      <c r="A125661"/>
      <c r="B125661"/>
      <c r="C125661"/>
      <c r="D125661"/>
      <c r="E125661" s="18"/>
      <c r="F125661"/>
    </row>
    <row r="125662" spans="1:6" ht="14.5" x14ac:dyDescent="0.35">
      <c r="A125662"/>
      <c r="B125662"/>
      <c r="C125662"/>
      <c r="D125662"/>
      <c r="E125662" s="18"/>
      <c r="F125662"/>
    </row>
    <row r="125663" spans="1:6" ht="14.5" x14ac:dyDescent="0.35">
      <c r="A125663"/>
      <c r="B125663"/>
      <c r="C125663"/>
      <c r="D125663"/>
      <c r="E125663" s="18"/>
      <c r="F125663"/>
    </row>
    <row r="125664" spans="1:6" ht="14.5" x14ac:dyDescent="0.35">
      <c r="A125664"/>
      <c r="B125664"/>
      <c r="C125664"/>
      <c r="D125664"/>
      <c r="E125664" s="18"/>
      <c r="F125664"/>
    </row>
    <row r="125665" spans="1:6" ht="14.5" x14ac:dyDescent="0.35">
      <c r="A125665"/>
      <c r="B125665"/>
      <c r="C125665"/>
      <c r="D125665"/>
      <c r="E125665" s="18"/>
      <c r="F125665"/>
    </row>
    <row r="125666" spans="1:6" ht="14.5" x14ac:dyDescent="0.35">
      <c r="A125666"/>
      <c r="B125666"/>
      <c r="C125666"/>
      <c r="D125666"/>
      <c r="E125666" s="18"/>
      <c r="F125666"/>
    </row>
    <row r="125667" spans="1:6" ht="14.5" x14ac:dyDescent="0.35">
      <c r="A125667"/>
      <c r="B125667"/>
      <c r="C125667"/>
      <c r="D125667"/>
      <c r="E125667" s="18"/>
      <c r="F125667"/>
    </row>
    <row r="125668" spans="1:6" ht="14.5" x14ac:dyDescent="0.35">
      <c r="A125668"/>
      <c r="B125668"/>
      <c r="C125668"/>
      <c r="D125668"/>
      <c r="E125668" s="18"/>
      <c r="F125668"/>
    </row>
    <row r="125669" spans="1:6" ht="14.5" x14ac:dyDescent="0.35">
      <c r="A125669"/>
      <c r="B125669"/>
      <c r="C125669"/>
      <c r="D125669"/>
      <c r="E125669" s="18"/>
      <c r="F125669"/>
    </row>
    <row r="125670" spans="1:6" ht="14.5" x14ac:dyDescent="0.35">
      <c r="A125670"/>
      <c r="B125670"/>
      <c r="C125670"/>
      <c r="D125670"/>
      <c r="E125670" s="18"/>
      <c r="F125670"/>
    </row>
    <row r="125671" spans="1:6" ht="14.5" x14ac:dyDescent="0.35">
      <c r="A125671"/>
      <c r="B125671"/>
      <c r="C125671"/>
      <c r="D125671"/>
      <c r="E125671" s="18"/>
      <c r="F125671"/>
    </row>
    <row r="125672" spans="1:6" ht="14.5" x14ac:dyDescent="0.35">
      <c r="A125672"/>
      <c r="B125672"/>
      <c r="C125672"/>
      <c r="D125672"/>
      <c r="E125672" s="18"/>
      <c r="F125672"/>
    </row>
    <row r="125673" spans="1:6" ht="14.5" x14ac:dyDescent="0.35">
      <c r="A125673"/>
      <c r="B125673"/>
      <c r="C125673"/>
      <c r="D125673"/>
      <c r="E125673" s="18"/>
      <c r="F125673"/>
    </row>
    <row r="125674" spans="1:6" ht="14.5" x14ac:dyDescent="0.35">
      <c r="A125674"/>
      <c r="B125674"/>
      <c r="C125674"/>
      <c r="D125674"/>
      <c r="E125674" s="18"/>
      <c r="F125674"/>
    </row>
    <row r="125675" spans="1:6" ht="14.5" x14ac:dyDescent="0.35">
      <c r="A125675"/>
      <c r="B125675"/>
      <c r="C125675"/>
      <c r="D125675"/>
      <c r="E125675" s="18"/>
      <c r="F125675"/>
    </row>
    <row r="125676" spans="1:6" ht="14.5" x14ac:dyDescent="0.35">
      <c r="A125676"/>
      <c r="B125676"/>
      <c r="C125676"/>
      <c r="D125676"/>
      <c r="E125676" s="18"/>
      <c r="F125676"/>
    </row>
    <row r="125677" spans="1:6" ht="14.5" x14ac:dyDescent="0.35">
      <c r="A125677"/>
      <c r="B125677"/>
      <c r="C125677"/>
      <c r="D125677"/>
      <c r="E125677" s="18"/>
      <c r="F125677"/>
    </row>
    <row r="125678" spans="1:6" ht="14.5" x14ac:dyDescent="0.35">
      <c r="A125678"/>
      <c r="B125678"/>
      <c r="C125678"/>
      <c r="D125678"/>
      <c r="E125678" s="18"/>
      <c r="F125678"/>
    </row>
    <row r="125679" spans="1:6" ht="14.5" x14ac:dyDescent="0.35">
      <c r="A125679"/>
      <c r="B125679"/>
      <c r="C125679"/>
      <c r="D125679"/>
      <c r="E125679" s="18"/>
      <c r="F125679"/>
    </row>
    <row r="125680" spans="1:6" ht="14.5" x14ac:dyDescent="0.35">
      <c r="A125680"/>
      <c r="B125680"/>
      <c r="C125680"/>
      <c r="D125680"/>
      <c r="E125680" s="18"/>
      <c r="F125680"/>
    </row>
    <row r="125681" spans="1:6" ht="14.5" x14ac:dyDescent="0.35">
      <c r="A125681"/>
      <c r="B125681"/>
      <c r="C125681"/>
      <c r="D125681"/>
      <c r="E125681" s="18"/>
      <c r="F125681"/>
    </row>
    <row r="125682" spans="1:6" ht="14.5" x14ac:dyDescent="0.35">
      <c r="A125682"/>
      <c r="B125682"/>
      <c r="C125682"/>
      <c r="D125682"/>
      <c r="E125682" s="18"/>
      <c r="F125682"/>
    </row>
    <row r="125683" spans="1:6" ht="14.5" x14ac:dyDescent="0.35">
      <c r="A125683"/>
      <c r="B125683"/>
      <c r="C125683"/>
      <c r="D125683"/>
      <c r="E125683" s="18"/>
      <c r="F125683"/>
    </row>
    <row r="125684" spans="1:6" ht="14.5" x14ac:dyDescent="0.35">
      <c r="A125684"/>
      <c r="B125684"/>
      <c r="C125684"/>
      <c r="D125684"/>
      <c r="E125684" s="18"/>
      <c r="F125684"/>
    </row>
    <row r="125685" spans="1:6" ht="14.5" x14ac:dyDescent="0.35">
      <c r="A125685"/>
      <c r="B125685"/>
      <c r="C125685"/>
      <c r="D125685"/>
      <c r="E125685" s="18"/>
      <c r="F125685"/>
    </row>
    <row r="125686" spans="1:6" ht="14.5" x14ac:dyDescent="0.35">
      <c r="A125686"/>
      <c r="B125686"/>
      <c r="C125686"/>
      <c r="D125686"/>
      <c r="E125686" s="18"/>
      <c r="F125686"/>
    </row>
    <row r="125687" spans="1:6" ht="14.5" x14ac:dyDescent="0.35">
      <c r="A125687"/>
      <c r="B125687"/>
      <c r="C125687"/>
      <c r="D125687"/>
      <c r="E125687" s="18"/>
      <c r="F125687"/>
    </row>
    <row r="125688" spans="1:6" ht="14.5" x14ac:dyDescent="0.35">
      <c r="A125688"/>
      <c r="B125688"/>
      <c r="C125688"/>
      <c r="D125688"/>
      <c r="E125688" s="18"/>
      <c r="F125688"/>
    </row>
    <row r="125689" spans="1:6" ht="14.5" x14ac:dyDescent="0.35">
      <c r="A125689"/>
      <c r="B125689"/>
      <c r="C125689"/>
      <c r="D125689"/>
      <c r="E125689" s="18"/>
      <c r="F125689"/>
    </row>
    <row r="125690" spans="1:6" ht="14.5" x14ac:dyDescent="0.35">
      <c r="A125690"/>
      <c r="B125690"/>
      <c r="C125690"/>
      <c r="D125690"/>
      <c r="E125690" s="18"/>
      <c r="F125690"/>
    </row>
    <row r="125691" spans="1:6" ht="14.5" x14ac:dyDescent="0.35">
      <c r="A125691"/>
      <c r="B125691"/>
      <c r="C125691"/>
      <c r="D125691"/>
      <c r="E125691" s="18"/>
      <c r="F125691"/>
    </row>
    <row r="125692" spans="1:6" ht="14.5" x14ac:dyDescent="0.35">
      <c r="A125692"/>
      <c r="B125692"/>
      <c r="C125692"/>
      <c r="D125692"/>
      <c r="E125692" s="18"/>
      <c r="F125692"/>
    </row>
    <row r="125693" spans="1:6" ht="14.5" x14ac:dyDescent="0.35">
      <c r="A125693"/>
      <c r="B125693"/>
      <c r="C125693"/>
      <c r="D125693"/>
      <c r="E125693" s="18"/>
      <c r="F125693"/>
    </row>
    <row r="125694" spans="1:6" ht="14.5" x14ac:dyDescent="0.35">
      <c r="A125694"/>
      <c r="B125694"/>
      <c r="C125694"/>
      <c r="D125694"/>
      <c r="E125694" s="18"/>
      <c r="F125694"/>
    </row>
    <row r="125695" spans="1:6" ht="14.5" x14ac:dyDescent="0.35">
      <c r="A125695"/>
      <c r="B125695"/>
      <c r="C125695"/>
      <c r="D125695"/>
      <c r="E125695" s="18"/>
      <c r="F125695"/>
    </row>
    <row r="125696" spans="1:6" ht="14.5" x14ac:dyDescent="0.35">
      <c r="A125696"/>
      <c r="B125696"/>
      <c r="C125696"/>
      <c r="D125696"/>
      <c r="E125696" s="18"/>
      <c r="F125696"/>
    </row>
    <row r="125697" spans="1:6" ht="14.5" x14ac:dyDescent="0.35">
      <c r="A125697"/>
      <c r="B125697"/>
      <c r="C125697"/>
      <c r="D125697"/>
      <c r="E125697" s="18"/>
      <c r="F125697"/>
    </row>
    <row r="125698" spans="1:6" ht="14.5" x14ac:dyDescent="0.35">
      <c r="A125698"/>
      <c r="B125698"/>
      <c r="C125698"/>
      <c r="D125698"/>
      <c r="E125698" s="18"/>
      <c r="F125698"/>
    </row>
    <row r="125699" spans="1:6" ht="14.5" x14ac:dyDescent="0.35">
      <c r="A125699"/>
      <c r="B125699"/>
      <c r="C125699"/>
      <c r="D125699"/>
      <c r="E125699" s="18"/>
      <c r="F125699"/>
    </row>
    <row r="125700" spans="1:6" ht="14.5" x14ac:dyDescent="0.35">
      <c r="A125700"/>
      <c r="B125700"/>
      <c r="C125700"/>
      <c r="D125700"/>
      <c r="E125700" s="18"/>
      <c r="F125700"/>
    </row>
    <row r="125701" spans="1:6" ht="14.5" x14ac:dyDescent="0.35">
      <c r="A125701"/>
      <c r="B125701"/>
      <c r="C125701"/>
      <c r="D125701"/>
      <c r="E125701" s="18"/>
      <c r="F125701"/>
    </row>
    <row r="125702" spans="1:6" ht="14.5" x14ac:dyDescent="0.35">
      <c r="A125702"/>
      <c r="B125702"/>
      <c r="C125702"/>
      <c r="D125702"/>
      <c r="E125702" s="18"/>
      <c r="F125702"/>
    </row>
    <row r="125703" spans="1:6" ht="14.5" x14ac:dyDescent="0.35">
      <c r="A125703"/>
      <c r="B125703"/>
      <c r="C125703"/>
      <c r="D125703"/>
      <c r="E125703" s="18"/>
      <c r="F125703"/>
    </row>
    <row r="125704" spans="1:6" ht="14.5" x14ac:dyDescent="0.35">
      <c r="A125704"/>
      <c r="B125704"/>
      <c r="C125704"/>
      <c r="D125704"/>
      <c r="E125704" s="18"/>
      <c r="F125704"/>
    </row>
    <row r="125705" spans="1:6" ht="14.5" x14ac:dyDescent="0.35">
      <c r="A125705"/>
      <c r="B125705"/>
      <c r="C125705"/>
      <c r="D125705"/>
      <c r="E125705" s="18"/>
      <c r="F125705"/>
    </row>
    <row r="125706" spans="1:6" ht="14.5" x14ac:dyDescent="0.35">
      <c r="A125706"/>
      <c r="B125706"/>
      <c r="C125706"/>
      <c r="D125706"/>
      <c r="E125706" s="18"/>
      <c r="F125706"/>
    </row>
    <row r="125707" spans="1:6" ht="14.5" x14ac:dyDescent="0.35">
      <c r="A125707"/>
      <c r="B125707"/>
      <c r="C125707"/>
      <c r="D125707"/>
      <c r="E125707" s="18"/>
      <c r="F125707"/>
    </row>
    <row r="125708" spans="1:6" ht="14.5" x14ac:dyDescent="0.35">
      <c r="A125708"/>
      <c r="B125708"/>
      <c r="C125708"/>
      <c r="D125708"/>
      <c r="E125708" s="18"/>
      <c r="F125708"/>
    </row>
    <row r="125709" spans="1:6" ht="14.5" x14ac:dyDescent="0.35">
      <c r="A125709"/>
      <c r="B125709"/>
      <c r="C125709"/>
      <c r="D125709"/>
      <c r="E125709" s="18"/>
      <c r="F125709"/>
    </row>
    <row r="125710" spans="1:6" ht="14.5" x14ac:dyDescent="0.35">
      <c r="A125710"/>
      <c r="B125710"/>
      <c r="C125710"/>
      <c r="D125710"/>
      <c r="E125710" s="18"/>
      <c r="F125710"/>
    </row>
    <row r="125711" spans="1:6" ht="14.5" x14ac:dyDescent="0.35">
      <c r="A125711"/>
      <c r="B125711"/>
      <c r="C125711"/>
      <c r="D125711"/>
      <c r="E125711" s="18"/>
      <c r="F125711"/>
    </row>
    <row r="125712" spans="1:6" ht="14.5" x14ac:dyDescent="0.35">
      <c r="A125712"/>
      <c r="B125712"/>
      <c r="C125712"/>
      <c r="D125712"/>
      <c r="E125712" s="18"/>
      <c r="F125712"/>
    </row>
    <row r="125713" spans="1:6" ht="14.5" x14ac:dyDescent="0.35">
      <c r="A125713"/>
      <c r="B125713"/>
      <c r="C125713"/>
      <c r="D125713"/>
      <c r="E125713" s="18"/>
      <c r="F125713"/>
    </row>
    <row r="125714" spans="1:6" ht="14.5" x14ac:dyDescent="0.35">
      <c r="A125714"/>
      <c r="B125714"/>
      <c r="C125714"/>
      <c r="D125714"/>
      <c r="E125714" s="18"/>
      <c r="F125714"/>
    </row>
    <row r="125715" spans="1:6" ht="14.5" x14ac:dyDescent="0.35">
      <c r="A125715"/>
      <c r="B125715"/>
      <c r="C125715"/>
      <c r="D125715"/>
      <c r="E125715" s="18"/>
      <c r="F125715"/>
    </row>
    <row r="125716" spans="1:6" ht="14.5" x14ac:dyDescent="0.35">
      <c r="A125716"/>
      <c r="B125716"/>
      <c r="C125716"/>
      <c r="D125716"/>
      <c r="E125716" s="18"/>
      <c r="F125716"/>
    </row>
    <row r="125717" spans="1:6" ht="14.5" x14ac:dyDescent="0.35">
      <c r="A125717"/>
      <c r="B125717"/>
      <c r="C125717"/>
      <c r="D125717"/>
      <c r="E125717" s="18"/>
      <c r="F125717"/>
    </row>
    <row r="125718" spans="1:6" ht="14.5" x14ac:dyDescent="0.35">
      <c r="A125718"/>
      <c r="B125718"/>
      <c r="C125718"/>
      <c r="D125718"/>
      <c r="E125718" s="18"/>
      <c r="F125718"/>
    </row>
    <row r="125719" spans="1:6" ht="14.5" x14ac:dyDescent="0.35">
      <c r="A125719"/>
      <c r="B125719"/>
      <c r="C125719"/>
      <c r="D125719"/>
      <c r="E125719" s="18"/>
      <c r="F125719"/>
    </row>
    <row r="125720" spans="1:6" ht="14.5" x14ac:dyDescent="0.35">
      <c r="A125720"/>
      <c r="B125720"/>
      <c r="C125720"/>
      <c r="D125720"/>
      <c r="E125720" s="18"/>
      <c r="F125720"/>
    </row>
    <row r="125721" spans="1:6" ht="14.5" x14ac:dyDescent="0.35">
      <c r="A125721"/>
      <c r="B125721"/>
      <c r="C125721"/>
      <c r="D125721"/>
      <c r="E125721" s="18"/>
      <c r="F125721"/>
    </row>
    <row r="125722" spans="1:6" ht="14.5" x14ac:dyDescent="0.35">
      <c r="A125722"/>
      <c r="B125722"/>
      <c r="C125722"/>
      <c r="D125722"/>
      <c r="E125722" s="18"/>
      <c r="F125722"/>
    </row>
    <row r="125723" spans="1:6" ht="14.5" x14ac:dyDescent="0.35">
      <c r="A125723"/>
      <c r="B125723"/>
      <c r="C125723"/>
      <c r="D125723"/>
      <c r="E125723" s="18"/>
      <c r="F125723"/>
    </row>
    <row r="125724" spans="1:6" ht="14.5" x14ac:dyDescent="0.35">
      <c r="A125724"/>
      <c r="B125724"/>
      <c r="C125724"/>
      <c r="D125724"/>
      <c r="E125724" s="18"/>
      <c r="F125724"/>
    </row>
    <row r="125725" spans="1:6" ht="14.5" x14ac:dyDescent="0.35">
      <c r="A125725"/>
      <c r="B125725"/>
      <c r="C125725"/>
      <c r="D125725"/>
      <c r="E125725" s="18"/>
      <c r="F125725"/>
    </row>
    <row r="125726" spans="1:6" ht="14.5" x14ac:dyDescent="0.35">
      <c r="A125726"/>
      <c r="B125726"/>
      <c r="C125726"/>
      <c r="D125726"/>
      <c r="E125726" s="18"/>
      <c r="F125726"/>
    </row>
    <row r="125727" spans="1:6" ht="14.5" x14ac:dyDescent="0.35">
      <c r="A125727"/>
      <c r="B125727"/>
      <c r="C125727"/>
      <c r="D125727"/>
      <c r="E125727" s="18"/>
      <c r="F125727"/>
    </row>
    <row r="125728" spans="1:6" ht="14.5" x14ac:dyDescent="0.35">
      <c r="A125728"/>
      <c r="B125728"/>
      <c r="C125728"/>
      <c r="D125728"/>
      <c r="E125728" s="18"/>
      <c r="F125728"/>
    </row>
    <row r="125729" spans="1:6" ht="14.5" x14ac:dyDescent="0.35">
      <c r="A125729"/>
      <c r="B125729"/>
      <c r="C125729"/>
      <c r="D125729"/>
      <c r="E125729" s="18"/>
      <c r="F125729"/>
    </row>
    <row r="125730" spans="1:6" ht="14.5" x14ac:dyDescent="0.35">
      <c r="A125730"/>
      <c r="B125730"/>
      <c r="C125730"/>
      <c r="D125730"/>
      <c r="E125730" s="18"/>
      <c r="F125730"/>
    </row>
    <row r="125731" spans="1:6" ht="14.5" x14ac:dyDescent="0.35">
      <c r="A125731"/>
      <c r="B125731"/>
      <c r="C125731"/>
      <c r="D125731"/>
      <c r="E125731" s="18"/>
      <c r="F125731"/>
    </row>
    <row r="125732" spans="1:6" ht="14.5" x14ac:dyDescent="0.35">
      <c r="A125732"/>
      <c r="B125732"/>
      <c r="C125732"/>
      <c r="D125732"/>
      <c r="E125732" s="18"/>
      <c r="F125732"/>
    </row>
    <row r="125733" spans="1:6" ht="14.5" x14ac:dyDescent="0.35">
      <c r="A125733"/>
      <c r="B125733"/>
      <c r="C125733"/>
      <c r="D125733"/>
      <c r="E125733" s="18"/>
      <c r="F125733"/>
    </row>
    <row r="125734" spans="1:6" ht="14.5" x14ac:dyDescent="0.35">
      <c r="A125734"/>
      <c r="B125734"/>
      <c r="C125734"/>
      <c r="D125734"/>
      <c r="E125734" s="18"/>
      <c r="F125734"/>
    </row>
    <row r="125735" spans="1:6" ht="14.5" x14ac:dyDescent="0.35">
      <c r="A125735"/>
      <c r="B125735"/>
      <c r="C125735"/>
      <c r="D125735"/>
      <c r="E125735" s="18"/>
      <c r="F125735"/>
    </row>
    <row r="125736" spans="1:6" ht="14.5" x14ac:dyDescent="0.35">
      <c r="A125736"/>
      <c r="B125736"/>
      <c r="C125736"/>
      <c r="D125736"/>
      <c r="E125736" s="18"/>
      <c r="F125736"/>
    </row>
    <row r="125737" spans="1:6" ht="14.5" x14ac:dyDescent="0.35">
      <c r="A125737"/>
      <c r="B125737"/>
      <c r="C125737"/>
      <c r="D125737"/>
      <c r="E125737" s="18"/>
      <c r="F125737"/>
    </row>
    <row r="125738" spans="1:6" ht="14.5" x14ac:dyDescent="0.35">
      <c r="A125738"/>
      <c r="B125738"/>
      <c r="C125738"/>
      <c r="D125738"/>
      <c r="E125738" s="18"/>
      <c r="F125738"/>
    </row>
    <row r="125739" spans="1:6" ht="14.5" x14ac:dyDescent="0.35">
      <c r="A125739"/>
      <c r="B125739"/>
      <c r="C125739"/>
      <c r="D125739"/>
      <c r="E125739" s="18"/>
      <c r="F125739"/>
    </row>
    <row r="125740" spans="1:6" ht="14.5" x14ac:dyDescent="0.35">
      <c r="A125740"/>
      <c r="B125740"/>
      <c r="C125740"/>
      <c r="D125740"/>
      <c r="E125740" s="18"/>
      <c r="F125740"/>
    </row>
    <row r="125741" spans="1:6" ht="14.5" x14ac:dyDescent="0.35">
      <c r="A125741"/>
      <c r="B125741"/>
      <c r="C125741"/>
      <c r="D125741"/>
      <c r="E125741" s="18"/>
      <c r="F125741"/>
    </row>
    <row r="125742" spans="1:6" ht="14.5" x14ac:dyDescent="0.35">
      <c r="A125742"/>
      <c r="B125742"/>
      <c r="C125742"/>
      <c r="D125742"/>
      <c r="E125742" s="18"/>
      <c r="F125742"/>
    </row>
    <row r="125743" spans="1:6" ht="14.5" x14ac:dyDescent="0.35">
      <c r="A125743"/>
      <c r="B125743"/>
      <c r="C125743"/>
      <c r="D125743"/>
      <c r="E125743" s="18"/>
      <c r="F125743"/>
    </row>
    <row r="125744" spans="1:6" ht="14.5" x14ac:dyDescent="0.35">
      <c r="A125744"/>
      <c r="B125744"/>
      <c r="C125744"/>
      <c r="D125744"/>
      <c r="E125744" s="18"/>
      <c r="F125744"/>
    </row>
    <row r="125745" spans="1:6" ht="14.5" x14ac:dyDescent="0.35">
      <c r="A125745"/>
      <c r="B125745"/>
      <c r="C125745"/>
      <c r="D125745"/>
      <c r="E125745" s="18"/>
      <c r="F125745"/>
    </row>
    <row r="125746" spans="1:6" ht="14.5" x14ac:dyDescent="0.35">
      <c r="A125746"/>
      <c r="B125746"/>
      <c r="C125746"/>
      <c r="D125746"/>
      <c r="E125746" s="18"/>
      <c r="F125746"/>
    </row>
    <row r="125747" spans="1:6" ht="14.5" x14ac:dyDescent="0.35">
      <c r="A125747"/>
      <c r="B125747"/>
      <c r="C125747"/>
      <c r="D125747"/>
      <c r="E125747" s="18"/>
      <c r="F125747"/>
    </row>
    <row r="125748" spans="1:6" ht="14.5" x14ac:dyDescent="0.35">
      <c r="A125748"/>
      <c r="B125748"/>
      <c r="C125748"/>
      <c r="D125748"/>
      <c r="E125748" s="18"/>
      <c r="F125748"/>
    </row>
    <row r="125749" spans="1:6" ht="14.5" x14ac:dyDescent="0.35">
      <c r="A125749"/>
      <c r="B125749"/>
      <c r="C125749"/>
      <c r="D125749"/>
      <c r="E125749" s="18"/>
      <c r="F125749"/>
    </row>
    <row r="125750" spans="1:6" ht="14.5" x14ac:dyDescent="0.35">
      <c r="A125750"/>
      <c r="B125750"/>
      <c r="C125750"/>
      <c r="D125750"/>
      <c r="E125750" s="18"/>
      <c r="F125750"/>
    </row>
    <row r="125751" spans="1:6" ht="14.5" x14ac:dyDescent="0.35">
      <c r="A125751"/>
      <c r="B125751"/>
      <c r="C125751"/>
      <c r="D125751"/>
      <c r="E125751" s="18"/>
      <c r="F125751"/>
    </row>
    <row r="125752" spans="1:6" ht="14.5" x14ac:dyDescent="0.35">
      <c r="A125752"/>
      <c r="B125752"/>
      <c r="C125752"/>
      <c r="D125752"/>
      <c r="E125752" s="18"/>
      <c r="F125752"/>
    </row>
    <row r="125753" spans="1:6" ht="14.5" x14ac:dyDescent="0.35">
      <c r="A125753"/>
      <c r="B125753"/>
      <c r="C125753"/>
      <c r="D125753"/>
      <c r="E125753" s="18"/>
      <c r="F125753"/>
    </row>
    <row r="125754" spans="1:6" ht="14.5" x14ac:dyDescent="0.35">
      <c r="A125754"/>
      <c r="B125754"/>
      <c r="C125754"/>
      <c r="D125754"/>
      <c r="E125754" s="18"/>
      <c r="F125754"/>
    </row>
    <row r="125755" spans="1:6" ht="14.5" x14ac:dyDescent="0.35">
      <c r="A125755"/>
      <c r="B125755"/>
      <c r="C125755"/>
      <c r="D125755"/>
      <c r="E125755" s="18"/>
      <c r="F125755"/>
    </row>
    <row r="125756" spans="1:6" ht="14.5" x14ac:dyDescent="0.35">
      <c r="A125756"/>
      <c r="B125756"/>
      <c r="C125756"/>
      <c r="D125756"/>
      <c r="E125756" s="18"/>
      <c r="F125756"/>
    </row>
    <row r="125757" spans="1:6" ht="14.5" x14ac:dyDescent="0.35">
      <c r="A125757"/>
      <c r="B125757"/>
      <c r="C125757"/>
      <c r="D125757"/>
      <c r="E125757" s="18"/>
      <c r="F125757"/>
    </row>
    <row r="125758" spans="1:6" ht="14.5" x14ac:dyDescent="0.35">
      <c r="A125758"/>
      <c r="B125758"/>
      <c r="C125758"/>
      <c r="D125758"/>
      <c r="E125758" s="18"/>
      <c r="F125758"/>
    </row>
    <row r="125759" spans="1:6" ht="14.5" x14ac:dyDescent="0.35">
      <c r="A125759"/>
      <c r="B125759"/>
      <c r="C125759"/>
      <c r="D125759"/>
      <c r="E125759" s="18"/>
      <c r="F125759"/>
    </row>
    <row r="125760" spans="1:6" ht="14.5" x14ac:dyDescent="0.35">
      <c r="A125760"/>
      <c r="B125760"/>
      <c r="C125760"/>
      <c r="D125760"/>
      <c r="E125760" s="18"/>
      <c r="F125760"/>
    </row>
    <row r="125761" spans="1:6" ht="14.5" x14ac:dyDescent="0.35">
      <c r="A125761"/>
      <c r="B125761"/>
      <c r="C125761"/>
      <c r="D125761"/>
      <c r="E125761" s="18"/>
      <c r="F125761"/>
    </row>
    <row r="125762" spans="1:6" ht="14.5" x14ac:dyDescent="0.35">
      <c r="A125762"/>
      <c r="B125762"/>
      <c r="C125762"/>
      <c r="D125762"/>
      <c r="E125762" s="18"/>
      <c r="F125762"/>
    </row>
    <row r="125763" spans="1:6" ht="14.5" x14ac:dyDescent="0.35">
      <c r="A125763"/>
      <c r="B125763"/>
      <c r="C125763"/>
      <c r="D125763"/>
      <c r="E125763" s="18"/>
      <c r="F125763"/>
    </row>
    <row r="125764" spans="1:6" ht="14.5" x14ac:dyDescent="0.35">
      <c r="A125764"/>
      <c r="B125764"/>
      <c r="C125764"/>
      <c r="D125764"/>
      <c r="E125764" s="18"/>
      <c r="F125764"/>
    </row>
    <row r="125765" spans="1:6" ht="14.5" x14ac:dyDescent="0.35">
      <c r="A125765"/>
      <c r="B125765"/>
      <c r="C125765"/>
      <c r="D125765"/>
      <c r="E125765" s="18"/>
      <c r="F125765"/>
    </row>
    <row r="125766" spans="1:6" ht="14.5" x14ac:dyDescent="0.35">
      <c r="A125766"/>
      <c r="B125766"/>
      <c r="C125766"/>
      <c r="D125766"/>
      <c r="E125766" s="18"/>
      <c r="F125766"/>
    </row>
    <row r="125767" spans="1:6" ht="14.5" x14ac:dyDescent="0.35">
      <c r="A125767"/>
      <c r="B125767"/>
      <c r="C125767"/>
      <c r="D125767"/>
      <c r="E125767" s="18"/>
      <c r="F125767"/>
    </row>
    <row r="125768" spans="1:6" ht="14.5" x14ac:dyDescent="0.35">
      <c r="A125768"/>
      <c r="B125768"/>
      <c r="C125768"/>
      <c r="D125768"/>
      <c r="E125768" s="18"/>
      <c r="F125768"/>
    </row>
    <row r="125769" spans="1:6" ht="14.5" x14ac:dyDescent="0.35">
      <c r="A125769"/>
      <c r="B125769"/>
      <c r="C125769"/>
      <c r="D125769"/>
      <c r="E125769" s="18"/>
      <c r="F125769"/>
    </row>
    <row r="125770" spans="1:6" ht="14.5" x14ac:dyDescent="0.35">
      <c r="A125770"/>
      <c r="B125770"/>
      <c r="C125770"/>
      <c r="D125770"/>
      <c r="E125770" s="18"/>
      <c r="F125770"/>
    </row>
    <row r="125771" spans="1:6" ht="14.5" x14ac:dyDescent="0.35">
      <c r="A125771"/>
      <c r="B125771"/>
      <c r="C125771"/>
      <c r="D125771"/>
      <c r="E125771" s="18"/>
      <c r="F125771"/>
    </row>
    <row r="125772" spans="1:6" ht="14.5" x14ac:dyDescent="0.35">
      <c r="A125772"/>
      <c r="B125772"/>
      <c r="C125772"/>
      <c r="D125772"/>
      <c r="E125772" s="18"/>
      <c r="F125772"/>
    </row>
    <row r="125773" spans="1:6" ht="14.5" x14ac:dyDescent="0.35">
      <c r="A125773"/>
      <c r="B125773"/>
      <c r="C125773"/>
      <c r="D125773"/>
      <c r="E125773" s="18"/>
      <c r="F125773"/>
    </row>
    <row r="125774" spans="1:6" ht="14.5" x14ac:dyDescent="0.35">
      <c r="A125774"/>
      <c r="B125774"/>
      <c r="C125774"/>
      <c r="D125774"/>
      <c r="E125774" s="18"/>
      <c r="F125774"/>
    </row>
    <row r="125775" spans="1:6" ht="14.5" x14ac:dyDescent="0.35">
      <c r="A125775"/>
      <c r="B125775"/>
      <c r="C125775"/>
      <c r="D125775"/>
      <c r="E125775" s="18"/>
      <c r="F125775"/>
    </row>
    <row r="125776" spans="1:6" ht="14.5" x14ac:dyDescent="0.35">
      <c r="A125776"/>
      <c r="B125776"/>
      <c r="C125776"/>
      <c r="D125776"/>
      <c r="E125776" s="18"/>
      <c r="F125776"/>
    </row>
    <row r="125777" spans="1:6" ht="14.5" x14ac:dyDescent="0.35">
      <c r="A125777"/>
      <c r="B125777"/>
      <c r="C125777"/>
      <c r="D125777"/>
      <c r="E125777" s="18"/>
      <c r="F125777"/>
    </row>
    <row r="125778" spans="1:6" ht="14.5" x14ac:dyDescent="0.35">
      <c r="A125778"/>
      <c r="B125778"/>
      <c r="C125778"/>
      <c r="D125778"/>
      <c r="E125778" s="18"/>
      <c r="F125778"/>
    </row>
    <row r="125779" spans="1:6" ht="14.5" x14ac:dyDescent="0.35">
      <c r="A125779"/>
      <c r="B125779"/>
      <c r="C125779"/>
      <c r="D125779"/>
      <c r="E125779" s="18"/>
      <c r="F125779"/>
    </row>
    <row r="125780" spans="1:6" ht="14.5" x14ac:dyDescent="0.35">
      <c r="A125780"/>
      <c r="B125780"/>
      <c r="C125780"/>
      <c r="D125780"/>
      <c r="E125780" s="18"/>
      <c r="F125780"/>
    </row>
    <row r="125781" spans="1:6" ht="14.5" x14ac:dyDescent="0.35">
      <c r="A125781"/>
      <c r="B125781"/>
      <c r="C125781"/>
      <c r="D125781"/>
      <c r="E125781" s="18"/>
      <c r="F125781"/>
    </row>
    <row r="125782" spans="1:6" ht="14.5" x14ac:dyDescent="0.35">
      <c r="A125782"/>
      <c r="B125782"/>
      <c r="C125782"/>
      <c r="D125782"/>
      <c r="E125782" s="18"/>
      <c r="F125782"/>
    </row>
    <row r="125783" spans="1:6" ht="14.5" x14ac:dyDescent="0.35">
      <c r="A125783"/>
      <c r="B125783"/>
      <c r="C125783"/>
      <c r="D125783"/>
      <c r="E125783" s="18"/>
      <c r="F125783"/>
    </row>
    <row r="125784" spans="1:6" ht="14.5" x14ac:dyDescent="0.35">
      <c r="A125784"/>
      <c r="B125784"/>
      <c r="C125784"/>
      <c r="D125784"/>
      <c r="E125784" s="18"/>
      <c r="F125784"/>
    </row>
    <row r="125785" spans="1:6" ht="14.5" x14ac:dyDescent="0.35">
      <c r="A125785"/>
      <c r="B125785"/>
      <c r="C125785"/>
      <c r="D125785"/>
      <c r="E125785" s="18"/>
      <c r="F125785"/>
    </row>
    <row r="125786" spans="1:6" ht="14.5" x14ac:dyDescent="0.35">
      <c r="A125786"/>
      <c r="B125786"/>
      <c r="C125786"/>
      <c r="D125786"/>
      <c r="E125786" s="18"/>
      <c r="F125786"/>
    </row>
    <row r="125787" spans="1:6" ht="14.5" x14ac:dyDescent="0.35">
      <c r="A125787"/>
      <c r="B125787"/>
      <c r="C125787"/>
      <c r="D125787"/>
      <c r="E125787" s="18"/>
      <c r="F125787"/>
    </row>
    <row r="125788" spans="1:6" ht="14.5" x14ac:dyDescent="0.35">
      <c r="A125788"/>
      <c r="B125788"/>
      <c r="C125788"/>
      <c r="D125788"/>
      <c r="E125788" s="18"/>
      <c r="F125788"/>
    </row>
    <row r="125789" spans="1:6" ht="14.5" x14ac:dyDescent="0.35">
      <c r="A125789"/>
      <c r="B125789"/>
      <c r="C125789"/>
      <c r="D125789"/>
      <c r="E125789" s="18"/>
      <c r="F125789"/>
    </row>
    <row r="125790" spans="1:6" ht="14.5" x14ac:dyDescent="0.35">
      <c r="A125790"/>
      <c r="B125790"/>
      <c r="C125790"/>
      <c r="D125790"/>
      <c r="E125790" s="18"/>
      <c r="F125790"/>
    </row>
    <row r="125791" spans="1:6" ht="14.5" x14ac:dyDescent="0.35">
      <c r="A125791"/>
      <c r="B125791"/>
      <c r="C125791"/>
      <c r="D125791"/>
      <c r="E125791" s="18"/>
      <c r="F125791"/>
    </row>
    <row r="125792" spans="1:6" ht="14.5" x14ac:dyDescent="0.35">
      <c r="A125792"/>
      <c r="B125792"/>
      <c r="C125792"/>
      <c r="D125792"/>
      <c r="E125792" s="18"/>
      <c r="F125792"/>
    </row>
    <row r="125793" spans="1:6" ht="14.5" x14ac:dyDescent="0.35">
      <c r="A125793"/>
      <c r="B125793"/>
      <c r="C125793"/>
      <c r="D125793"/>
      <c r="E125793" s="18"/>
      <c r="F125793"/>
    </row>
    <row r="125794" spans="1:6" ht="14.5" x14ac:dyDescent="0.35">
      <c r="A125794"/>
      <c r="B125794"/>
      <c r="C125794"/>
      <c r="D125794"/>
      <c r="E125794" s="18"/>
      <c r="F125794"/>
    </row>
    <row r="125795" spans="1:6" ht="14.5" x14ac:dyDescent="0.35">
      <c r="A125795"/>
      <c r="B125795"/>
      <c r="C125795"/>
      <c r="D125795"/>
      <c r="E125795" s="18"/>
      <c r="F125795"/>
    </row>
    <row r="125796" spans="1:6" ht="14.5" x14ac:dyDescent="0.35">
      <c r="A125796"/>
      <c r="B125796"/>
      <c r="C125796"/>
      <c r="D125796"/>
      <c r="E125796" s="18"/>
      <c r="F125796"/>
    </row>
    <row r="125797" spans="1:6" ht="14.5" x14ac:dyDescent="0.35">
      <c r="A125797"/>
      <c r="B125797"/>
      <c r="C125797"/>
      <c r="D125797"/>
      <c r="E125797" s="18"/>
      <c r="F125797"/>
    </row>
    <row r="125798" spans="1:6" ht="14.5" x14ac:dyDescent="0.35">
      <c r="A125798"/>
      <c r="B125798"/>
      <c r="C125798"/>
      <c r="D125798"/>
      <c r="E125798" s="18"/>
      <c r="F125798"/>
    </row>
    <row r="125799" spans="1:6" ht="14.5" x14ac:dyDescent="0.35">
      <c r="A125799"/>
      <c r="B125799"/>
      <c r="C125799"/>
      <c r="D125799"/>
      <c r="E125799" s="18"/>
      <c r="F125799"/>
    </row>
    <row r="125800" spans="1:6" ht="14.5" x14ac:dyDescent="0.35">
      <c r="A125800"/>
      <c r="B125800"/>
      <c r="C125800"/>
      <c r="D125800"/>
      <c r="E125800" s="18"/>
      <c r="F125800"/>
    </row>
    <row r="125801" spans="1:6" ht="14.5" x14ac:dyDescent="0.35">
      <c r="A125801"/>
      <c r="B125801"/>
      <c r="C125801"/>
      <c r="D125801"/>
      <c r="E125801" s="18"/>
      <c r="F125801"/>
    </row>
    <row r="125802" spans="1:6" ht="14.5" x14ac:dyDescent="0.35">
      <c r="A125802"/>
      <c r="B125802"/>
      <c r="C125802"/>
      <c r="D125802"/>
      <c r="E125802" s="18"/>
      <c r="F125802"/>
    </row>
    <row r="125803" spans="1:6" ht="14.5" x14ac:dyDescent="0.35">
      <c r="A125803"/>
      <c r="B125803"/>
      <c r="C125803"/>
      <c r="D125803"/>
      <c r="E125803" s="18"/>
      <c r="F125803"/>
    </row>
    <row r="125804" spans="1:6" ht="14.5" x14ac:dyDescent="0.35">
      <c r="A125804"/>
      <c r="B125804"/>
      <c r="C125804"/>
      <c r="D125804"/>
      <c r="E125804" s="18"/>
      <c r="F125804"/>
    </row>
    <row r="125805" spans="1:6" ht="14.5" x14ac:dyDescent="0.35">
      <c r="A125805"/>
      <c r="B125805"/>
      <c r="C125805"/>
      <c r="D125805"/>
      <c r="E125805" s="18"/>
      <c r="F125805"/>
    </row>
    <row r="125806" spans="1:6" ht="14.5" x14ac:dyDescent="0.35">
      <c r="A125806"/>
      <c r="B125806"/>
      <c r="C125806"/>
      <c r="D125806"/>
      <c r="E125806" s="18"/>
      <c r="F125806"/>
    </row>
    <row r="125807" spans="1:6" ht="14.5" x14ac:dyDescent="0.35">
      <c r="A125807"/>
      <c r="B125807"/>
      <c r="C125807"/>
      <c r="D125807"/>
      <c r="E125807" s="18"/>
      <c r="F125807"/>
    </row>
    <row r="125808" spans="1:6" ht="14.5" x14ac:dyDescent="0.35">
      <c r="A125808"/>
      <c r="B125808"/>
      <c r="C125808"/>
      <c r="D125808"/>
      <c r="E125808" s="18"/>
      <c r="F125808"/>
    </row>
    <row r="125809" spans="1:6" ht="14.5" x14ac:dyDescent="0.35">
      <c r="A125809"/>
      <c r="B125809"/>
      <c r="C125809"/>
      <c r="D125809"/>
      <c r="E125809" s="18"/>
      <c r="F125809"/>
    </row>
    <row r="125810" spans="1:6" ht="14.5" x14ac:dyDescent="0.35">
      <c r="A125810"/>
      <c r="B125810"/>
      <c r="C125810"/>
      <c r="D125810"/>
      <c r="E125810" s="18"/>
      <c r="F125810"/>
    </row>
    <row r="125811" spans="1:6" ht="14.5" x14ac:dyDescent="0.35">
      <c r="A125811"/>
      <c r="B125811"/>
      <c r="C125811"/>
      <c r="D125811"/>
      <c r="E125811" s="18"/>
      <c r="F125811"/>
    </row>
    <row r="125812" spans="1:6" ht="14.5" x14ac:dyDescent="0.35">
      <c r="A125812"/>
      <c r="B125812"/>
      <c r="C125812"/>
      <c r="D125812"/>
      <c r="E125812" s="18"/>
      <c r="F125812"/>
    </row>
    <row r="125813" spans="1:6" ht="14.5" x14ac:dyDescent="0.35">
      <c r="A125813"/>
      <c r="B125813"/>
      <c r="C125813"/>
      <c r="D125813"/>
      <c r="E125813" s="18"/>
      <c r="F125813"/>
    </row>
    <row r="125814" spans="1:6" ht="14.5" x14ac:dyDescent="0.35">
      <c r="A125814"/>
      <c r="B125814"/>
      <c r="C125814"/>
      <c r="D125814"/>
      <c r="E125814" s="18"/>
      <c r="F125814"/>
    </row>
    <row r="125815" spans="1:6" ht="14.5" x14ac:dyDescent="0.35">
      <c r="A125815"/>
      <c r="B125815"/>
      <c r="C125815"/>
      <c r="D125815"/>
      <c r="E125815" s="18"/>
      <c r="F125815"/>
    </row>
    <row r="125816" spans="1:6" ht="14.5" x14ac:dyDescent="0.35">
      <c r="A125816"/>
      <c r="B125816"/>
      <c r="C125816"/>
      <c r="D125816"/>
      <c r="E125816" s="18"/>
      <c r="F125816"/>
    </row>
    <row r="125817" spans="1:6" ht="14.5" x14ac:dyDescent="0.35">
      <c r="A125817"/>
      <c r="B125817"/>
      <c r="C125817"/>
      <c r="D125817"/>
      <c r="E125817" s="18"/>
      <c r="F125817"/>
    </row>
    <row r="125818" spans="1:6" ht="14.5" x14ac:dyDescent="0.35">
      <c r="A125818"/>
      <c r="B125818"/>
      <c r="C125818"/>
      <c r="D125818"/>
      <c r="E125818" s="18"/>
      <c r="F125818"/>
    </row>
    <row r="125819" spans="1:6" ht="14.5" x14ac:dyDescent="0.35">
      <c r="A125819"/>
      <c r="B125819"/>
      <c r="C125819"/>
      <c r="D125819"/>
      <c r="E125819" s="18"/>
      <c r="F125819"/>
    </row>
    <row r="125820" spans="1:6" ht="14.5" x14ac:dyDescent="0.35">
      <c r="A125820"/>
      <c r="B125820"/>
      <c r="C125820"/>
      <c r="D125820"/>
      <c r="E125820" s="18"/>
      <c r="F125820"/>
    </row>
    <row r="125821" spans="1:6" ht="14.5" x14ac:dyDescent="0.35">
      <c r="A125821"/>
      <c r="B125821"/>
      <c r="C125821"/>
      <c r="D125821"/>
      <c r="E125821" s="18"/>
      <c r="F125821"/>
    </row>
    <row r="125822" spans="1:6" ht="14.5" x14ac:dyDescent="0.35">
      <c r="A125822"/>
      <c r="B125822"/>
      <c r="C125822"/>
      <c r="D125822"/>
      <c r="E125822" s="18"/>
      <c r="F125822"/>
    </row>
    <row r="125823" spans="1:6" ht="14.5" x14ac:dyDescent="0.35">
      <c r="A125823"/>
      <c r="B125823"/>
      <c r="C125823"/>
      <c r="D125823"/>
      <c r="E125823" s="18"/>
      <c r="F125823"/>
    </row>
    <row r="125824" spans="1:6" ht="14.5" x14ac:dyDescent="0.35">
      <c r="A125824"/>
      <c r="B125824"/>
      <c r="C125824"/>
      <c r="D125824"/>
      <c r="E125824" s="18"/>
      <c r="F125824"/>
    </row>
    <row r="125825" spans="1:6" ht="14.5" x14ac:dyDescent="0.35">
      <c r="A125825"/>
      <c r="B125825"/>
      <c r="C125825"/>
      <c r="D125825"/>
      <c r="E125825" s="18"/>
      <c r="F125825"/>
    </row>
    <row r="125826" spans="1:6" ht="14.5" x14ac:dyDescent="0.35">
      <c r="A125826"/>
      <c r="B125826"/>
      <c r="C125826"/>
      <c r="D125826"/>
      <c r="E125826" s="18"/>
      <c r="F125826"/>
    </row>
    <row r="125827" spans="1:6" ht="14.5" x14ac:dyDescent="0.35">
      <c r="A125827"/>
      <c r="B125827"/>
      <c r="C125827"/>
      <c r="D125827"/>
      <c r="E125827" s="18"/>
      <c r="F125827"/>
    </row>
    <row r="125828" spans="1:6" ht="14.5" x14ac:dyDescent="0.35">
      <c r="A125828"/>
      <c r="B125828"/>
      <c r="C125828"/>
      <c r="D125828"/>
      <c r="E125828" s="18"/>
      <c r="F125828"/>
    </row>
    <row r="125829" spans="1:6" ht="14.5" x14ac:dyDescent="0.35">
      <c r="A125829"/>
      <c r="B125829"/>
      <c r="C125829"/>
      <c r="D125829"/>
      <c r="E125829" s="18"/>
      <c r="F125829"/>
    </row>
    <row r="125830" spans="1:6" ht="14.5" x14ac:dyDescent="0.35">
      <c r="A125830"/>
      <c r="B125830"/>
      <c r="C125830"/>
      <c r="D125830"/>
      <c r="E125830" s="18"/>
      <c r="F125830"/>
    </row>
    <row r="125831" spans="1:6" ht="14.5" x14ac:dyDescent="0.35">
      <c r="A125831"/>
      <c r="B125831"/>
      <c r="C125831"/>
      <c r="D125831"/>
      <c r="E125831" s="18"/>
      <c r="F125831"/>
    </row>
    <row r="125832" spans="1:6" ht="14.5" x14ac:dyDescent="0.35">
      <c r="A125832"/>
      <c r="B125832"/>
      <c r="C125832"/>
      <c r="D125832"/>
      <c r="E125832" s="18"/>
      <c r="F125832"/>
    </row>
    <row r="125833" spans="1:6" ht="14.5" x14ac:dyDescent="0.35">
      <c r="A125833"/>
      <c r="B125833"/>
      <c r="C125833"/>
      <c r="D125833"/>
      <c r="E125833" s="18"/>
      <c r="F125833"/>
    </row>
    <row r="125834" spans="1:6" ht="14.5" x14ac:dyDescent="0.35">
      <c r="A125834"/>
      <c r="B125834"/>
      <c r="C125834"/>
      <c r="D125834"/>
      <c r="E125834" s="18"/>
      <c r="F125834"/>
    </row>
    <row r="125835" spans="1:6" ht="14.5" x14ac:dyDescent="0.35">
      <c r="A125835"/>
      <c r="B125835"/>
      <c r="C125835"/>
      <c r="D125835"/>
      <c r="E125835" s="18"/>
      <c r="F125835"/>
    </row>
    <row r="125836" spans="1:6" ht="14.5" x14ac:dyDescent="0.35">
      <c r="A125836"/>
      <c r="B125836"/>
      <c r="C125836"/>
      <c r="D125836"/>
      <c r="E125836" s="18"/>
      <c r="F125836"/>
    </row>
    <row r="125837" spans="1:6" ht="14.5" x14ac:dyDescent="0.35">
      <c r="A125837"/>
      <c r="B125837"/>
      <c r="C125837"/>
      <c r="D125837"/>
      <c r="E125837" s="18"/>
      <c r="F125837"/>
    </row>
    <row r="125838" spans="1:6" ht="14.5" x14ac:dyDescent="0.35">
      <c r="A125838"/>
      <c r="B125838"/>
      <c r="C125838"/>
      <c r="D125838"/>
      <c r="E125838" s="18"/>
      <c r="F125838"/>
    </row>
    <row r="125839" spans="1:6" ht="14.5" x14ac:dyDescent="0.35">
      <c r="A125839"/>
      <c r="B125839"/>
      <c r="C125839"/>
      <c r="D125839"/>
      <c r="E125839" s="18"/>
      <c r="F125839"/>
    </row>
    <row r="125840" spans="1:6" ht="14.5" x14ac:dyDescent="0.35">
      <c r="A125840"/>
      <c r="B125840"/>
      <c r="C125840"/>
      <c r="D125840"/>
      <c r="E125840" s="18"/>
      <c r="F125840"/>
    </row>
    <row r="125841" spans="1:6" ht="14.5" x14ac:dyDescent="0.35">
      <c r="A125841"/>
      <c r="B125841"/>
      <c r="C125841"/>
      <c r="D125841"/>
      <c r="E125841" s="18"/>
      <c r="F125841"/>
    </row>
    <row r="125842" spans="1:6" ht="14.5" x14ac:dyDescent="0.35">
      <c r="A125842"/>
      <c r="B125842"/>
      <c r="C125842"/>
      <c r="D125842"/>
      <c r="E125842" s="18"/>
      <c r="F125842"/>
    </row>
    <row r="125843" spans="1:6" ht="14.5" x14ac:dyDescent="0.35">
      <c r="A125843"/>
      <c r="B125843"/>
      <c r="C125843"/>
      <c r="D125843"/>
      <c r="E125843" s="18"/>
      <c r="F125843"/>
    </row>
    <row r="125844" spans="1:6" ht="14.5" x14ac:dyDescent="0.35">
      <c r="A125844"/>
      <c r="B125844"/>
      <c r="C125844"/>
      <c r="D125844"/>
      <c r="E125844" s="18"/>
      <c r="F125844"/>
    </row>
    <row r="125845" spans="1:6" ht="14.5" x14ac:dyDescent="0.35">
      <c r="A125845"/>
      <c r="B125845"/>
      <c r="C125845"/>
      <c r="D125845"/>
      <c r="E125845" s="18"/>
      <c r="F125845"/>
    </row>
    <row r="125846" spans="1:6" ht="14.5" x14ac:dyDescent="0.35">
      <c r="A125846"/>
      <c r="B125846"/>
      <c r="C125846"/>
      <c r="D125846"/>
      <c r="E125846" s="18"/>
      <c r="F125846"/>
    </row>
    <row r="125847" spans="1:6" ht="14.5" x14ac:dyDescent="0.35">
      <c r="A125847"/>
      <c r="B125847"/>
      <c r="C125847"/>
      <c r="D125847"/>
      <c r="E125847" s="18"/>
      <c r="F125847"/>
    </row>
    <row r="125848" spans="1:6" ht="14.5" x14ac:dyDescent="0.35">
      <c r="A125848"/>
      <c r="B125848"/>
      <c r="C125848"/>
      <c r="D125848"/>
      <c r="E125848" s="18"/>
      <c r="F125848"/>
    </row>
    <row r="125849" spans="1:6" ht="14.5" x14ac:dyDescent="0.35">
      <c r="A125849"/>
      <c r="B125849"/>
      <c r="C125849"/>
      <c r="D125849"/>
      <c r="E125849" s="18"/>
      <c r="F125849"/>
    </row>
    <row r="125850" spans="1:6" ht="14.5" x14ac:dyDescent="0.35">
      <c r="A125850"/>
      <c r="B125850"/>
      <c r="C125850"/>
      <c r="D125850"/>
      <c r="E125850" s="18"/>
      <c r="F125850"/>
    </row>
    <row r="125851" spans="1:6" ht="14.5" x14ac:dyDescent="0.35">
      <c r="A125851"/>
      <c r="B125851"/>
      <c r="C125851"/>
      <c r="D125851"/>
      <c r="E125851" s="18"/>
      <c r="F125851"/>
    </row>
    <row r="125852" spans="1:6" ht="14.5" x14ac:dyDescent="0.35">
      <c r="A125852"/>
      <c r="B125852"/>
      <c r="C125852"/>
      <c r="D125852"/>
      <c r="E125852" s="18"/>
      <c r="F125852"/>
    </row>
    <row r="125853" spans="1:6" ht="14.5" x14ac:dyDescent="0.35">
      <c r="A125853"/>
      <c r="B125853"/>
      <c r="C125853"/>
      <c r="D125853"/>
      <c r="E125853" s="18"/>
      <c r="F125853"/>
    </row>
    <row r="125854" spans="1:6" ht="14.5" x14ac:dyDescent="0.35">
      <c r="A125854"/>
      <c r="B125854"/>
      <c r="C125854"/>
      <c r="D125854"/>
      <c r="E125854" s="18"/>
      <c r="F125854"/>
    </row>
    <row r="125855" spans="1:6" ht="14.5" x14ac:dyDescent="0.35">
      <c r="A125855"/>
      <c r="B125855"/>
      <c r="C125855"/>
      <c r="D125855"/>
      <c r="E125855" s="18"/>
      <c r="F125855"/>
    </row>
    <row r="125856" spans="1:6" ht="14.5" x14ac:dyDescent="0.35">
      <c r="A125856"/>
      <c r="B125856"/>
      <c r="C125856"/>
      <c r="D125856"/>
      <c r="E125856" s="18"/>
      <c r="F125856"/>
    </row>
    <row r="125857" spans="1:6" ht="14.5" x14ac:dyDescent="0.35">
      <c r="A125857"/>
      <c r="B125857"/>
      <c r="C125857"/>
      <c r="D125857"/>
      <c r="E125857" s="18"/>
      <c r="F125857"/>
    </row>
    <row r="125858" spans="1:6" ht="14.5" x14ac:dyDescent="0.35">
      <c r="A125858"/>
      <c r="B125858"/>
      <c r="C125858"/>
      <c r="D125858"/>
      <c r="E125858" s="18"/>
      <c r="F125858"/>
    </row>
    <row r="125859" spans="1:6" ht="14.5" x14ac:dyDescent="0.35">
      <c r="A125859"/>
      <c r="B125859"/>
      <c r="C125859"/>
      <c r="D125859"/>
      <c r="E125859" s="18"/>
      <c r="F125859"/>
    </row>
    <row r="125860" spans="1:6" ht="14.5" x14ac:dyDescent="0.35">
      <c r="A125860"/>
      <c r="B125860"/>
      <c r="C125860"/>
      <c r="D125860"/>
      <c r="E125860" s="18"/>
      <c r="F125860"/>
    </row>
    <row r="125861" spans="1:6" ht="14.5" x14ac:dyDescent="0.35">
      <c r="A125861"/>
      <c r="B125861"/>
      <c r="C125861"/>
      <c r="D125861"/>
      <c r="E125861" s="18"/>
      <c r="F125861"/>
    </row>
    <row r="125862" spans="1:6" ht="14.5" x14ac:dyDescent="0.35">
      <c r="A125862"/>
      <c r="B125862"/>
      <c r="C125862"/>
      <c r="D125862"/>
      <c r="E125862" s="18"/>
      <c r="F125862"/>
    </row>
    <row r="125863" spans="1:6" ht="14.5" x14ac:dyDescent="0.35">
      <c r="A125863"/>
      <c r="B125863"/>
      <c r="C125863"/>
      <c r="D125863"/>
      <c r="E125863" s="18"/>
      <c r="F125863"/>
    </row>
    <row r="125864" spans="1:6" ht="14.5" x14ac:dyDescent="0.35">
      <c r="A125864"/>
      <c r="B125864"/>
      <c r="C125864"/>
      <c r="D125864"/>
      <c r="E125864" s="18"/>
      <c r="F125864"/>
    </row>
    <row r="125865" spans="1:6" ht="14.5" x14ac:dyDescent="0.35">
      <c r="A125865"/>
      <c r="B125865"/>
      <c r="C125865"/>
      <c r="D125865"/>
      <c r="E125865" s="18"/>
      <c r="F125865"/>
    </row>
    <row r="125866" spans="1:6" ht="14.5" x14ac:dyDescent="0.35">
      <c r="A125866"/>
      <c r="B125866"/>
      <c r="C125866"/>
      <c r="D125866"/>
      <c r="E125866" s="18"/>
      <c r="F125866"/>
    </row>
    <row r="125867" spans="1:6" ht="14.5" x14ac:dyDescent="0.35">
      <c r="A125867"/>
      <c r="B125867"/>
      <c r="C125867"/>
      <c r="D125867"/>
      <c r="E125867" s="18"/>
      <c r="F125867"/>
    </row>
    <row r="125868" spans="1:6" ht="14.5" x14ac:dyDescent="0.35">
      <c r="A125868"/>
      <c r="B125868"/>
      <c r="C125868"/>
      <c r="D125868"/>
      <c r="E125868" s="18"/>
      <c r="F125868"/>
    </row>
    <row r="125869" spans="1:6" ht="14.5" x14ac:dyDescent="0.35">
      <c r="A125869"/>
      <c r="B125869"/>
      <c r="C125869"/>
      <c r="D125869"/>
      <c r="E125869" s="18"/>
      <c r="F125869"/>
    </row>
    <row r="125870" spans="1:6" ht="14.5" x14ac:dyDescent="0.35">
      <c r="A125870"/>
      <c r="B125870"/>
      <c r="C125870"/>
      <c r="D125870"/>
      <c r="E125870" s="18"/>
      <c r="F125870"/>
    </row>
    <row r="125871" spans="1:6" ht="14.5" x14ac:dyDescent="0.35">
      <c r="A125871"/>
      <c r="B125871"/>
      <c r="C125871"/>
      <c r="D125871"/>
      <c r="E125871" s="18"/>
      <c r="F125871"/>
    </row>
    <row r="125872" spans="1:6" ht="14.5" x14ac:dyDescent="0.35">
      <c r="A125872"/>
      <c r="B125872"/>
      <c r="C125872"/>
      <c r="D125872"/>
      <c r="E125872" s="18"/>
      <c r="F125872"/>
    </row>
    <row r="125873" spans="1:6" ht="14.5" x14ac:dyDescent="0.35">
      <c r="A125873"/>
      <c r="B125873"/>
      <c r="C125873"/>
      <c r="D125873"/>
      <c r="E125873" s="18"/>
      <c r="F125873"/>
    </row>
    <row r="125874" spans="1:6" ht="14.5" x14ac:dyDescent="0.35">
      <c r="A125874"/>
      <c r="B125874"/>
      <c r="C125874"/>
      <c r="D125874"/>
      <c r="E125874" s="18"/>
      <c r="F125874"/>
    </row>
    <row r="125875" spans="1:6" ht="14.5" x14ac:dyDescent="0.35">
      <c r="A125875"/>
      <c r="B125875"/>
      <c r="C125875"/>
      <c r="D125875"/>
      <c r="E125875" s="18"/>
      <c r="F125875"/>
    </row>
    <row r="125876" spans="1:6" ht="14.5" x14ac:dyDescent="0.35">
      <c r="A125876"/>
      <c r="B125876"/>
      <c r="C125876"/>
      <c r="D125876"/>
      <c r="E125876" s="18"/>
      <c r="F125876"/>
    </row>
    <row r="125877" spans="1:6" ht="14.5" x14ac:dyDescent="0.35">
      <c r="A125877"/>
      <c r="B125877"/>
      <c r="C125877"/>
      <c r="D125877"/>
      <c r="E125877" s="18"/>
      <c r="F125877"/>
    </row>
    <row r="125878" spans="1:6" ht="14.5" x14ac:dyDescent="0.35">
      <c r="A125878"/>
      <c r="B125878"/>
      <c r="C125878"/>
      <c r="D125878"/>
      <c r="E125878" s="18"/>
      <c r="F125878"/>
    </row>
    <row r="125879" spans="1:6" ht="14.5" x14ac:dyDescent="0.35">
      <c r="A125879"/>
      <c r="B125879"/>
      <c r="C125879"/>
      <c r="D125879"/>
      <c r="E125879" s="18"/>
      <c r="F125879"/>
    </row>
    <row r="125880" spans="1:6" ht="14.5" x14ac:dyDescent="0.35">
      <c r="A125880"/>
      <c r="B125880"/>
      <c r="C125880"/>
      <c r="D125880"/>
      <c r="E125880" s="18"/>
      <c r="F125880"/>
    </row>
    <row r="125881" spans="1:6" ht="14.5" x14ac:dyDescent="0.35">
      <c r="A125881"/>
      <c r="B125881"/>
      <c r="C125881"/>
      <c r="D125881"/>
      <c r="E125881" s="18"/>
      <c r="F125881"/>
    </row>
    <row r="125882" spans="1:6" ht="14.5" x14ac:dyDescent="0.35">
      <c r="A125882"/>
      <c r="B125882"/>
      <c r="C125882"/>
      <c r="D125882"/>
      <c r="E125882" s="18"/>
      <c r="F125882"/>
    </row>
    <row r="125883" spans="1:6" ht="14.5" x14ac:dyDescent="0.35">
      <c r="A125883"/>
      <c r="B125883"/>
      <c r="C125883"/>
      <c r="D125883"/>
      <c r="E125883" s="18"/>
      <c r="F125883"/>
    </row>
    <row r="125884" spans="1:6" ht="14.5" x14ac:dyDescent="0.35">
      <c r="A125884"/>
      <c r="B125884"/>
      <c r="C125884"/>
      <c r="D125884"/>
      <c r="E125884" s="18"/>
      <c r="F125884"/>
    </row>
    <row r="125885" spans="1:6" ht="14.5" x14ac:dyDescent="0.35">
      <c r="A125885"/>
      <c r="B125885"/>
      <c r="C125885"/>
      <c r="D125885"/>
      <c r="E125885" s="18"/>
      <c r="F125885"/>
    </row>
    <row r="125886" spans="1:6" ht="14.5" x14ac:dyDescent="0.35">
      <c r="A125886"/>
      <c r="B125886"/>
      <c r="C125886"/>
      <c r="D125886"/>
      <c r="E125886" s="18"/>
      <c r="F125886"/>
    </row>
    <row r="125887" spans="1:6" ht="14.5" x14ac:dyDescent="0.35">
      <c r="A125887"/>
      <c r="B125887"/>
      <c r="C125887"/>
      <c r="D125887"/>
      <c r="E125887" s="18"/>
      <c r="F125887"/>
    </row>
    <row r="125888" spans="1:6" ht="14.5" x14ac:dyDescent="0.35">
      <c r="A125888"/>
      <c r="B125888"/>
      <c r="C125888"/>
      <c r="D125888"/>
      <c r="E125888" s="18"/>
      <c r="F125888"/>
    </row>
    <row r="125889" spans="1:6" ht="14.5" x14ac:dyDescent="0.35">
      <c r="A125889"/>
      <c r="B125889"/>
      <c r="C125889"/>
      <c r="D125889"/>
      <c r="E125889" s="18"/>
      <c r="F125889"/>
    </row>
    <row r="125890" spans="1:6" ht="14.5" x14ac:dyDescent="0.35">
      <c r="A125890"/>
      <c r="B125890"/>
      <c r="C125890"/>
      <c r="D125890"/>
      <c r="E125890" s="18"/>
      <c r="F125890"/>
    </row>
    <row r="125891" spans="1:6" ht="14.5" x14ac:dyDescent="0.35">
      <c r="A125891"/>
      <c r="B125891"/>
      <c r="C125891"/>
      <c r="D125891"/>
      <c r="E125891" s="18"/>
      <c r="F125891"/>
    </row>
    <row r="125892" spans="1:6" ht="14.5" x14ac:dyDescent="0.35">
      <c r="A125892"/>
      <c r="B125892"/>
      <c r="C125892"/>
      <c r="D125892"/>
      <c r="E125892" s="18"/>
      <c r="F125892"/>
    </row>
    <row r="125893" spans="1:6" ht="14.5" x14ac:dyDescent="0.35">
      <c r="A125893"/>
      <c r="B125893"/>
      <c r="C125893"/>
      <c r="D125893"/>
      <c r="E125893" s="18"/>
      <c r="F125893"/>
    </row>
    <row r="125894" spans="1:6" ht="14.5" x14ac:dyDescent="0.35">
      <c r="A125894"/>
      <c r="B125894"/>
      <c r="C125894"/>
      <c r="D125894"/>
      <c r="E125894" s="18"/>
      <c r="F125894"/>
    </row>
    <row r="125895" spans="1:6" ht="14.5" x14ac:dyDescent="0.35">
      <c r="A125895"/>
      <c r="B125895"/>
      <c r="C125895"/>
      <c r="D125895"/>
      <c r="E125895" s="18"/>
      <c r="F125895"/>
    </row>
    <row r="125896" spans="1:6" ht="14.5" x14ac:dyDescent="0.35">
      <c r="A125896"/>
      <c r="B125896"/>
      <c r="C125896"/>
      <c r="D125896"/>
      <c r="E125896" s="18"/>
      <c r="F125896"/>
    </row>
    <row r="125897" spans="1:6" ht="14.5" x14ac:dyDescent="0.35">
      <c r="A125897"/>
      <c r="B125897"/>
      <c r="C125897"/>
      <c r="D125897"/>
      <c r="E125897" s="18"/>
      <c r="F125897"/>
    </row>
    <row r="125898" spans="1:6" ht="14.5" x14ac:dyDescent="0.35">
      <c r="A125898"/>
      <c r="B125898"/>
      <c r="C125898"/>
      <c r="D125898"/>
      <c r="E125898" s="18"/>
      <c r="F125898"/>
    </row>
    <row r="125899" spans="1:6" ht="14.5" x14ac:dyDescent="0.35">
      <c r="A125899"/>
      <c r="B125899"/>
      <c r="C125899"/>
      <c r="D125899"/>
      <c r="E125899" s="18"/>
      <c r="F125899"/>
    </row>
    <row r="125900" spans="1:6" ht="14.5" x14ac:dyDescent="0.35">
      <c r="A125900"/>
      <c r="B125900"/>
      <c r="C125900"/>
      <c r="D125900"/>
      <c r="E125900" s="18"/>
      <c r="F125900"/>
    </row>
    <row r="125901" spans="1:6" ht="14.5" x14ac:dyDescent="0.35">
      <c r="A125901"/>
      <c r="B125901"/>
      <c r="C125901"/>
      <c r="D125901"/>
      <c r="E125901" s="18"/>
      <c r="F125901"/>
    </row>
    <row r="125902" spans="1:6" ht="14.5" x14ac:dyDescent="0.35">
      <c r="A125902"/>
      <c r="B125902"/>
      <c r="C125902"/>
      <c r="D125902"/>
      <c r="E125902" s="18"/>
      <c r="F125902"/>
    </row>
    <row r="125903" spans="1:6" ht="14.5" x14ac:dyDescent="0.35">
      <c r="A125903"/>
      <c r="B125903"/>
      <c r="C125903"/>
      <c r="D125903"/>
      <c r="E125903" s="18"/>
      <c r="F125903"/>
    </row>
    <row r="125904" spans="1:6" ht="14.5" x14ac:dyDescent="0.35">
      <c r="A125904"/>
      <c r="B125904"/>
      <c r="C125904"/>
      <c r="D125904"/>
      <c r="E125904" s="18"/>
      <c r="F125904"/>
    </row>
    <row r="125905" spans="1:6" ht="14.5" x14ac:dyDescent="0.35">
      <c r="A125905"/>
      <c r="B125905"/>
      <c r="C125905"/>
      <c r="D125905"/>
      <c r="E125905" s="18"/>
      <c r="F125905"/>
    </row>
    <row r="125906" spans="1:6" ht="14.5" x14ac:dyDescent="0.35">
      <c r="A125906"/>
      <c r="B125906"/>
      <c r="C125906"/>
      <c r="D125906"/>
      <c r="E125906" s="18"/>
      <c r="F125906"/>
    </row>
    <row r="125907" spans="1:6" ht="14.5" x14ac:dyDescent="0.35">
      <c r="A125907"/>
      <c r="B125907"/>
      <c r="C125907"/>
      <c r="D125907"/>
      <c r="E125907" s="18"/>
      <c r="F125907"/>
    </row>
    <row r="125908" spans="1:6" ht="14.5" x14ac:dyDescent="0.35">
      <c r="A125908"/>
      <c r="B125908"/>
      <c r="C125908"/>
      <c r="D125908"/>
      <c r="E125908" s="18"/>
      <c r="F125908"/>
    </row>
    <row r="125909" spans="1:6" ht="14.5" x14ac:dyDescent="0.35">
      <c r="A125909"/>
      <c r="B125909"/>
      <c r="C125909"/>
      <c r="D125909"/>
      <c r="E125909" s="18"/>
      <c r="F125909"/>
    </row>
    <row r="125910" spans="1:6" ht="14.5" x14ac:dyDescent="0.35">
      <c r="A125910"/>
      <c r="B125910"/>
      <c r="C125910"/>
      <c r="D125910"/>
      <c r="E125910" s="18"/>
      <c r="F125910"/>
    </row>
    <row r="125911" spans="1:6" ht="14.5" x14ac:dyDescent="0.35">
      <c r="A125911"/>
      <c r="B125911"/>
      <c r="C125911"/>
      <c r="D125911"/>
      <c r="E125911" s="18"/>
      <c r="F125911"/>
    </row>
    <row r="125912" spans="1:6" ht="14.5" x14ac:dyDescent="0.35">
      <c r="A125912"/>
      <c r="B125912"/>
      <c r="C125912"/>
      <c r="D125912"/>
      <c r="E125912" s="18"/>
      <c r="F125912"/>
    </row>
    <row r="125913" spans="1:6" ht="14.5" x14ac:dyDescent="0.35">
      <c r="A125913"/>
      <c r="B125913"/>
      <c r="C125913"/>
      <c r="D125913"/>
      <c r="E125913" s="18"/>
      <c r="F125913"/>
    </row>
    <row r="125914" spans="1:6" ht="14.5" x14ac:dyDescent="0.35">
      <c r="A125914"/>
      <c r="B125914"/>
      <c r="C125914"/>
      <c r="D125914"/>
      <c r="E125914" s="18"/>
      <c r="F125914"/>
    </row>
    <row r="125915" spans="1:6" ht="14.5" x14ac:dyDescent="0.35">
      <c r="A125915"/>
      <c r="B125915"/>
      <c r="C125915"/>
      <c r="D125915"/>
      <c r="E125915" s="18"/>
      <c r="F125915"/>
    </row>
    <row r="125916" spans="1:6" ht="14.5" x14ac:dyDescent="0.35">
      <c r="A125916"/>
      <c r="B125916"/>
      <c r="C125916"/>
      <c r="D125916"/>
      <c r="E125916" s="18"/>
      <c r="F125916"/>
    </row>
    <row r="125917" spans="1:6" ht="14.5" x14ac:dyDescent="0.35">
      <c r="A125917"/>
      <c r="B125917"/>
      <c r="C125917"/>
      <c r="D125917"/>
      <c r="E125917" s="18"/>
      <c r="F125917"/>
    </row>
    <row r="125918" spans="1:6" ht="14.5" x14ac:dyDescent="0.35">
      <c r="A125918"/>
      <c r="B125918"/>
      <c r="C125918"/>
      <c r="D125918"/>
      <c r="E125918" s="18"/>
      <c r="F125918"/>
    </row>
    <row r="125919" spans="1:6" ht="14.5" x14ac:dyDescent="0.35">
      <c r="A125919"/>
      <c r="B125919"/>
      <c r="C125919"/>
      <c r="D125919"/>
      <c r="E125919" s="18"/>
      <c r="F125919"/>
    </row>
    <row r="125920" spans="1:6" ht="14.5" x14ac:dyDescent="0.35">
      <c r="A125920"/>
      <c r="B125920"/>
      <c r="C125920"/>
      <c r="D125920"/>
      <c r="E125920" s="18"/>
      <c r="F125920"/>
    </row>
    <row r="125921" spans="1:6" ht="14.5" x14ac:dyDescent="0.35">
      <c r="A125921"/>
      <c r="B125921"/>
      <c r="C125921"/>
      <c r="D125921"/>
      <c r="E125921" s="18"/>
      <c r="F125921"/>
    </row>
    <row r="125922" spans="1:6" ht="14.5" x14ac:dyDescent="0.35">
      <c r="A125922"/>
      <c r="B125922"/>
      <c r="C125922"/>
      <c r="D125922"/>
      <c r="E125922" s="18"/>
      <c r="F125922"/>
    </row>
    <row r="125923" spans="1:6" ht="14.5" x14ac:dyDescent="0.35">
      <c r="A125923"/>
      <c r="B125923"/>
      <c r="C125923"/>
      <c r="D125923"/>
      <c r="E125923" s="18"/>
      <c r="F125923"/>
    </row>
    <row r="125924" spans="1:6" ht="14.5" x14ac:dyDescent="0.35">
      <c r="A125924"/>
      <c r="B125924"/>
      <c r="C125924"/>
      <c r="D125924"/>
      <c r="E125924" s="18"/>
      <c r="F125924"/>
    </row>
    <row r="125925" spans="1:6" ht="14.5" x14ac:dyDescent="0.35">
      <c r="A125925"/>
      <c r="B125925"/>
      <c r="C125925"/>
      <c r="D125925"/>
      <c r="E125925" s="18"/>
      <c r="F125925"/>
    </row>
    <row r="125926" spans="1:6" ht="14.5" x14ac:dyDescent="0.35">
      <c r="A125926"/>
      <c r="B125926"/>
      <c r="C125926"/>
      <c r="D125926"/>
      <c r="E125926" s="18"/>
      <c r="F125926"/>
    </row>
    <row r="125927" spans="1:6" ht="14.5" x14ac:dyDescent="0.35">
      <c r="A125927"/>
      <c r="B125927"/>
      <c r="C125927"/>
      <c r="D125927"/>
      <c r="E125927" s="18"/>
      <c r="F125927"/>
    </row>
    <row r="125928" spans="1:6" ht="14.5" x14ac:dyDescent="0.35">
      <c r="A125928"/>
      <c r="B125928"/>
      <c r="C125928"/>
      <c r="D125928"/>
      <c r="E125928" s="18"/>
      <c r="F125928"/>
    </row>
    <row r="125929" spans="1:6" ht="14.5" x14ac:dyDescent="0.35">
      <c r="A125929"/>
      <c r="B125929"/>
      <c r="C125929"/>
      <c r="D125929"/>
      <c r="E125929" s="18"/>
      <c r="F125929"/>
    </row>
    <row r="125930" spans="1:6" ht="14.5" x14ac:dyDescent="0.35">
      <c r="A125930"/>
      <c r="B125930"/>
      <c r="C125930"/>
      <c r="D125930"/>
      <c r="E125930" s="18"/>
      <c r="F125930"/>
    </row>
    <row r="125931" spans="1:6" ht="14.5" x14ac:dyDescent="0.35">
      <c r="A125931"/>
      <c r="B125931"/>
      <c r="C125931"/>
      <c r="D125931"/>
      <c r="E125931" s="18"/>
      <c r="F125931"/>
    </row>
    <row r="125932" spans="1:6" ht="14.5" x14ac:dyDescent="0.35">
      <c r="A125932"/>
      <c r="B125932"/>
      <c r="C125932"/>
      <c r="D125932"/>
      <c r="E125932" s="18"/>
      <c r="F125932"/>
    </row>
    <row r="125933" spans="1:6" ht="14.5" x14ac:dyDescent="0.35">
      <c r="A125933"/>
      <c r="B125933"/>
      <c r="C125933"/>
      <c r="D125933"/>
      <c r="E125933" s="18"/>
      <c r="F125933"/>
    </row>
    <row r="125934" spans="1:6" ht="14.5" x14ac:dyDescent="0.35">
      <c r="A125934"/>
      <c r="B125934"/>
      <c r="C125934"/>
      <c r="D125934"/>
      <c r="E125934" s="18"/>
      <c r="F125934"/>
    </row>
    <row r="125935" spans="1:6" ht="14.5" x14ac:dyDescent="0.35">
      <c r="A125935"/>
      <c r="B125935"/>
      <c r="C125935"/>
      <c r="D125935"/>
      <c r="E125935" s="18"/>
      <c r="F125935"/>
    </row>
    <row r="125936" spans="1:6" ht="14.5" x14ac:dyDescent="0.35">
      <c r="A125936"/>
      <c r="B125936"/>
      <c r="C125936"/>
      <c r="D125936"/>
      <c r="E125936" s="18"/>
      <c r="F125936"/>
    </row>
    <row r="125937" spans="1:6" ht="14.5" x14ac:dyDescent="0.35">
      <c r="A125937"/>
      <c r="B125937"/>
      <c r="C125937"/>
      <c r="D125937"/>
      <c r="E125937" s="18"/>
      <c r="F125937"/>
    </row>
    <row r="125938" spans="1:6" ht="14.5" x14ac:dyDescent="0.35">
      <c r="A125938"/>
      <c r="B125938"/>
      <c r="C125938"/>
      <c r="D125938"/>
      <c r="E125938" s="18"/>
      <c r="F125938"/>
    </row>
    <row r="125939" spans="1:6" ht="14.5" x14ac:dyDescent="0.35">
      <c r="A125939"/>
      <c r="B125939"/>
      <c r="C125939"/>
      <c r="D125939"/>
      <c r="E125939" s="18"/>
      <c r="F125939"/>
    </row>
    <row r="125940" spans="1:6" ht="14.5" x14ac:dyDescent="0.35">
      <c r="A125940"/>
      <c r="B125940"/>
      <c r="C125940"/>
      <c r="D125940"/>
      <c r="E125940" s="18"/>
      <c r="F125940"/>
    </row>
    <row r="125941" spans="1:6" ht="14.5" x14ac:dyDescent="0.35">
      <c r="A125941"/>
      <c r="B125941"/>
      <c r="C125941"/>
      <c r="D125941"/>
      <c r="E125941" s="18"/>
      <c r="F125941"/>
    </row>
    <row r="125942" spans="1:6" ht="14.5" x14ac:dyDescent="0.35">
      <c r="A125942"/>
      <c r="B125942"/>
      <c r="C125942"/>
      <c r="D125942"/>
      <c r="E125942" s="18"/>
      <c r="F125942"/>
    </row>
    <row r="125943" spans="1:6" ht="14.5" x14ac:dyDescent="0.35">
      <c r="A125943"/>
      <c r="B125943"/>
      <c r="C125943"/>
      <c r="D125943"/>
      <c r="E125943" s="18"/>
      <c r="F125943"/>
    </row>
    <row r="125944" spans="1:6" ht="14.5" x14ac:dyDescent="0.35">
      <c r="A125944"/>
      <c r="B125944"/>
      <c r="C125944"/>
      <c r="D125944"/>
      <c r="E125944" s="18"/>
      <c r="F125944"/>
    </row>
    <row r="125945" spans="1:6" ht="14.5" x14ac:dyDescent="0.35">
      <c r="A125945"/>
      <c r="B125945"/>
      <c r="C125945"/>
      <c r="D125945"/>
      <c r="E125945" s="18"/>
      <c r="F125945"/>
    </row>
    <row r="125946" spans="1:6" ht="14.5" x14ac:dyDescent="0.35">
      <c r="A125946"/>
      <c r="B125946"/>
      <c r="C125946"/>
      <c r="D125946"/>
      <c r="E125946" s="18"/>
      <c r="F125946"/>
    </row>
    <row r="125947" spans="1:6" ht="14.5" x14ac:dyDescent="0.35">
      <c r="A125947"/>
      <c r="B125947"/>
      <c r="C125947"/>
      <c r="D125947"/>
      <c r="E125947" s="18"/>
      <c r="F125947"/>
    </row>
    <row r="125948" spans="1:6" ht="14.5" x14ac:dyDescent="0.35">
      <c r="A125948"/>
      <c r="B125948"/>
      <c r="C125948"/>
      <c r="D125948"/>
      <c r="E125948" s="18"/>
      <c r="F125948"/>
    </row>
    <row r="125949" spans="1:6" ht="14.5" x14ac:dyDescent="0.35">
      <c r="A125949"/>
      <c r="B125949"/>
      <c r="C125949"/>
      <c r="D125949"/>
      <c r="E125949" s="18"/>
      <c r="F125949"/>
    </row>
    <row r="125950" spans="1:6" ht="14.5" x14ac:dyDescent="0.35">
      <c r="A125950"/>
      <c r="B125950"/>
      <c r="C125950"/>
      <c r="D125950"/>
      <c r="E125950" s="18"/>
      <c r="F125950"/>
    </row>
    <row r="125951" spans="1:6" ht="14.5" x14ac:dyDescent="0.35">
      <c r="A125951"/>
      <c r="B125951"/>
      <c r="C125951"/>
      <c r="D125951"/>
      <c r="E125951" s="18"/>
      <c r="F125951"/>
    </row>
    <row r="125952" spans="1:6" ht="14.5" x14ac:dyDescent="0.35">
      <c r="A125952"/>
      <c r="B125952"/>
      <c r="C125952"/>
      <c r="D125952"/>
      <c r="E125952" s="18"/>
      <c r="F125952"/>
    </row>
    <row r="125953" spans="1:6" ht="14.5" x14ac:dyDescent="0.35">
      <c r="A125953"/>
      <c r="B125953"/>
      <c r="C125953"/>
      <c r="D125953"/>
      <c r="E125953" s="18"/>
      <c r="F125953"/>
    </row>
    <row r="125954" spans="1:6" ht="14.5" x14ac:dyDescent="0.35">
      <c r="A125954"/>
      <c r="B125954"/>
      <c r="C125954"/>
      <c r="D125954"/>
      <c r="E125954" s="18"/>
      <c r="F125954"/>
    </row>
    <row r="125955" spans="1:6" ht="14.5" x14ac:dyDescent="0.35">
      <c r="A125955"/>
      <c r="B125955"/>
      <c r="C125955"/>
      <c r="D125955"/>
      <c r="E125955" s="18"/>
      <c r="F125955"/>
    </row>
    <row r="125956" spans="1:6" ht="14.5" x14ac:dyDescent="0.35">
      <c r="A125956"/>
      <c r="B125956"/>
      <c r="C125956"/>
      <c r="D125956"/>
      <c r="E125956" s="18"/>
      <c r="F125956"/>
    </row>
    <row r="125957" spans="1:6" ht="14.5" x14ac:dyDescent="0.35">
      <c r="A125957"/>
      <c r="B125957"/>
      <c r="C125957"/>
      <c r="D125957"/>
      <c r="E125957" s="18"/>
      <c r="F125957"/>
    </row>
    <row r="125958" spans="1:6" ht="14.5" x14ac:dyDescent="0.35">
      <c r="A125958"/>
      <c r="B125958"/>
      <c r="C125958"/>
      <c r="D125958"/>
      <c r="E125958" s="18"/>
      <c r="F125958"/>
    </row>
    <row r="125959" spans="1:6" ht="14.5" x14ac:dyDescent="0.35">
      <c r="A125959"/>
      <c r="B125959"/>
      <c r="C125959"/>
      <c r="D125959"/>
      <c r="E125959" s="18"/>
      <c r="F125959"/>
    </row>
    <row r="125960" spans="1:6" ht="14.5" x14ac:dyDescent="0.35">
      <c r="A125960"/>
      <c r="B125960"/>
      <c r="C125960"/>
      <c r="D125960"/>
      <c r="E125960" s="18"/>
      <c r="F125960"/>
    </row>
    <row r="125961" spans="1:6" ht="14.5" x14ac:dyDescent="0.35">
      <c r="A125961"/>
      <c r="B125961"/>
      <c r="C125961"/>
      <c r="D125961"/>
      <c r="E125961" s="18"/>
      <c r="F125961"/>
    </row>
    <row r="125962" spans="1:6" ht="14.5" x14ac:dyDescent="0.35">
      <c r="A125962"/>
      <c r="B125962"/>
      <c r="C125962"/>
      <c r="D125962"/>
      <c r="E125962" s="18"/>
      <c r="F125962"/>
    </row>
    <row r="125963" spans="1:6" ht="14.5" x14ac:dyDescent="0.35">
      <c r="A125963"/>
      <c r="B125963"/>
      <c r="C125963"/>
      <c r="D125963"/>
      <c r="E125963" s="18"/>
      <c r="F125963"/>
    </row>
    <row r="125964" spans="1:6" ht="14.5" x14ac:dyDescent="0.35">
      <c r="A125964"/>
      <c r="B125964"/>
      <c r="C125964"/>
      <c r="D125964"/>
      <c r="E125964" s="18"/>
      <c r="F125964"/>
    </row>
    <row r="125965" spans="1:6" ht="14.5" x14ac:dyDescent="0.35">
      <c r="A125965"/>
      <c r="B125965"/>
      <c r="C125965"/>
      <c r="D125965"/>
      <c r="E125965" s="18"/>
      <c r="F125965"/>
    </row>
    <row r="125966" spans="1:6" ht="14.5" x14ac:dyDescent="0.35">
      <c r="A125966"/>
      <c r="B125966"/>
      <c r="C125966"/>
      <c r="D125966"/>
      <c r="E125966" s="18"/>
      <c r="F125966"/>
    </row>
    <row r="125967" spans="1:6" ht="14.5" x14ac:dyDescent="0.35">
      <c r="A125967"/>
      <c r="B125967"/>
      <c r="C125967"/>
      <c r="D125967"/>
      <c r="E125967" s="18"/>
      <c r="F125967"/>
    </row>
    <row r="125968" spans="1:6" ht="14.5" x14ac:dyDescent="0.35">
      <c r="A125968"/>
      <c r="B125968"/>
      <c r="C125968"/>
      <c r="D125968"/>
      <c r="E125968" s="18"/>
      <c r="F125968"/>
    </row>
    <row r="125969" spans="1:6" ht="14.5" x14ac:dyDescent="0.35">
      <c r="A125969"/>
      <c r="B125969"/>
      <c r="C125969"/>
      <c r="D125969"/>
      <c r="E125969" s="18"/>
      <c r="F125969"/>
    </row>
    <row r="125970" spans="1:6" ht="14.5" x14ac:dyDescent="0.35">
      <c r="A125970"/>
      <c r="B125970"/>
      <c r="C125970"/>
      <c r="D125970"/>
      <c r="E125970" s="18"/>
      <c r="F125970"/>
    </row>
    <row r="125971" spans="1:6" ht="14.5" x14ac:dyDescent="0.35">
      <c r="A125971"/>
      <c r="B125971"/>
      <c r="C125971"/>
      <c r="D125971"/>
      <c r="E125971" s="18"/>
      <c r="F125971"/>
    </row>
    <row r="125972" spans="1:6" ht="14.5" x14ac:dyDescent="0.35">
      <c r="A125972"/>
      <c r="B125972"/>
      <c r="C125972"/>
      <c r="D125972"/>
      <c r="E125972" s="18"/>
      <c r="F125972"/>
    </row>
    <row r="125973" spans="1:6" ht="14.5" x14ac:dyDescent="0.35">
      <c r="A125973"/>
      <c r="B125973"/>
      <c r="C125973"/>
      <c r="D125973"/>
      <c r="E125973" s="18"/>
      <c r="F125973"/>
    </row>
    <row r="125974" spans="1:6" ht="14.5" x14ac:dyDescent="0.35">
      <c r="A125974"/>
      <c r="B125974"/>
      <c r="C125974"/>
      <c r="D125974"/>
      <c r="E125974" s="18"/>
      <c r="F125974"/>
    </row>
    <row r="125975" spans="1:6" ht="14.5" x14ac:dyDescent="0.35">
      <c r="A125975"/>
      <c r="B125975"/>
      <c r="C125975"/>
      <c r="D125975"/>
      <c r="E125975" s="18"/>
      <c r="F125975"/>
    </row>
    <row r="125976" spans="1:6" ht="14.5" x14ac:dyDescent="0.35">
      <c r="A125976"/>
      <c r="B125976"/>
      <c r="C125976"/>
      <c r="D125976"/>
      <c r="E125976" s="18"/>
      <c r="F125976"/>
    </row>
    <row r="125977" spans="1:6" ht="14.5" x14ac:dyDescent="0.35">
      <c r="A125977"/>
      <c r="B125977"/>
      <c r="C125977"/>
      <c r="D125977"/>
      <c r="E125977" s="18"/>
      <c r="F125977"/>
    </row>
    <row r="125978" spans="1:6" ht="14.5" x14ac:dyDescent="0.35">
      <c r="A125978"/>
      <c r="B125978"/>
      <c r="C125978"/>
      <c r="D125978"/>
      <c r="E125978" s="18"/>
      <c r="F125978"/>
    </row>
    <row r="125979" spans="1:6" ht="14.5" x14ac:dyDescent="0.35">
      <c r="A125979"/>
      <c r="B125979"/>
      <c r="C125979"/>
      <c r="D125979"/>
      <c r="E125979" s="18"/>
      <c r="F125979"/>
    </row>
    <row r="125980" spans="1:6" ht="14.5" x14ac:dyDescent="0.35">
      <c r="A125980"/>
      <c r="B125980"/>
      <c r="C125980"/>
      <c r="D125980"/>
      <c r="E125980" s="18"/>
      <c r="F125980"/>
    </row>
    <row r="125981" spans="1:6" ht="14.5" x14ac:dyDescent="0.35">
      <c r="A125981"/>
      <c r="B125981"/>
      <c r="C125981"/>
      <c r="D125981"/>
      <c r="E125981" s="18"/>
      <c r="F125981"/>
    </row>
    <row r="125982" spans="1:6" ht="14.5" x14ac:dyDescent="0.35">
      <c r="A125982"/>
      <c r="B125982"/>
      <c r="C125982"/>
      <c r="D125982"/>
      <c r="E125982" s="18"/>
      <c r="F125982"/>
    </row>
    <row r="125983" spans="1:6" ht="14.5" x14ac:dyDescent="0.35">
      <c r="A125983"/>
      <c r="B125983"/>
      <c r="C125983"/>
      <c r="D125983"/>
      <c r="E125983" s="18"/>
      <c r="F125983"/>
    </row>
    <row r="125984" spans="1:6" ht="14.5" x14ac:dyDescent="0.35">
      <c r="A125984"/>
      <c r="B125984"/>
      <c r="C125984"/>
      <c r="D125984"/>
      <c r="E125984" s="18"/>
      <c r="F125984"/>
    </row>
    <row r="125985" spans="1:6" ht="14.5" x14ac:dyDescent="0.35">
      <c r="A125985"/>
      <c r="B125985"/>
      <c r="C125985"/>
      <c r="D125985"/>
      <c r="E125985" s="18"/>
      <c r="F125985"/>
    </row>
    <row r="125986" spans="1:6" ht="14.5" x14ac:dyDescent="0.35">
      <c r="A125986"/>
      <c r="B125986"/>
      <c r="C125986"/>
      <c r="D125986"/>
      <c r="E125986" s="18"/>
      <c r="F125986"/>
    </row>
    <row r="125987" spans="1:6" ht="14.5" x14ac:dyDescent="0.35">
      <c r="A125987"/>
      <c r="B125987"/>
      <c r="C125987"/>
      <c r="D125987"/>
      <c r="E125987" s="18"/>
      <c r="F125987"/>
    </row>
    <row r="125988" spans="1:6" ht="14.5" x14ac:dyDescent="0.35">
      <c r="A125988"/>
      <c r="B125988"/>
      <c r="C125988"/>
      <c r="D125988"/>
      <c r="E125988" s="18"/>
      <c r="F125988"/>
    </row>
    <row r="125989" spans="1:6" ht="14.5" x14ac:dyDescent="0.35">
      <c r="A125989"/>
      <c r="B125989"/>
      <c r="C125989"/>
      <c r="D125989"/>
      <c r="E125989" s="18"/>
      <c r="F125989"/>
    </row>
    <row r="125990" spans="1:6" ht="14.5" x14ac:dyDescent="0.35">
      <c r="A125990"/>
      <c r="B125990"/>
      <c r="C125990"/>
      <c r="D125990"/>
      <c r="E125990" s="18"/>
      <c r="F125990"/>
    </row>
    <row r="125991" spans="1:6" ht="14.5" x14ac:dyDescent="0.35">
      <c r="A125991"/>
      <c r="B125991"/>
      <c r="C125991"/>
      <c r="D125991"/>
      <c r="E125991" s="18"/>
      <c r="F125991"/>
    </row>
    <row r="125992" spans="1:6" ht="14.5" x14ac:dyDescent="0.35">
      <c r="A125992"/>
      <c r="B125992"/>
      <c r="C125992"/>
      <c r="D125992"/>
      <c r="E125992" s="18"/>
      <c r="F125992"/>
    </row>
    <row r="125993" spans="1:6" ht="14.5" x14ac:dyDescent="0.35">
      <c r="A125993"/>
      <c r="B125993"/>
      <c r="C125993"/>
      <c r="D125993"/>
      <c r="E125993" s="18"/>
      <c r="F125993"/>
    </row>
    <row r="125994" spans="1:6" ht="14.5" x14ac:dyDescent="0.35">
      <c r="A125994"/>
      <c r="B125994"/>
      <c r="C125994"/>
      <c r="D125994"/>
      <c r="E125994" s="18"/>
      <c r="F125994"/>
    </row>
    <row r="125995" spans="1:6" ht="14.5" x14ac:dyDescent="0.35">
      <c r="A125995"/>
      <c r="B125995"/>
      <c r="C125995"/>
      <c r="D125995"/>
      <c r="E125995" s="18"/>
      <c r="F125995"/>
    </row>
    <row r="125996" spans="1:6" ht="14.5" x14ac:dyDescent="0.35">
      <c r="A125996"/>
      <c r="B125996"/>
      <c r="C125996"/>
      <c r="D125996"/>
      <c r="E125996" s="18"/>
      <c r="F125996"/>
    </row>
    <row r="125997" spans="1:6" ht="14.5" x14ac:dyDescent="0.35">
      <c r="A125997"/>
      <c r="B125997"/>
      <c r="C125997"/>
      <c r="D125997"/>
      <c r="E125997" s="18"/>
      <c r="F125997"/>
    </row>
    <row r="125998" spans="1:6" ht="14.5" x14ac:dyDescent="0.35">
      <c r="A125998"/>
      <c r="B125998"/>
      <c r="C125998"/>
      <c r="D125998"/>
      <c r="E125998" s="18"/>
      <c r="F125998"/>
    </row>
    <row r="125999" spans="1:6" ht="14.5" x14ac:dyDescent="0.35">
      <c r="A125999"/>
      <c r="B125999"/>
      <c r="C125999"/>
      <c r="D125999"/>
      <c r="E125999" s="18"/>
      <c r="F125999"/>
    </row>
    <row r="126000" spans="1:6" ht="14.5" x14ac:dyDescent="0.35">
      <c r="A126000"/>
      <c r="B126000"/>
      <c r="C126000"/>
      <c r="D126000"/>
      <c r="E126000" s="18"/>
      <c r="F126000"/>
    </row>
    <row r="126001" spans="1:6" ht="14.5" x14ac:dyDescent="0.35">
      <c r="A126001"/>
      <c r="B126001"/>
      <c r="C126001"/>
      <c r="D126001"/>
      <c r="E126001" s="18"/>
      <c r="F126001"/>
    </row>
    <row r="126002" spans="1:6" ht="14.5" x14ac:dyDescent="0.35">
      <c r="A126002"/>
      <c r="B126002"/>
      <c r="C126002"/>
      <c r="D126002"/>
      <c r="E126002" s="18"/>
      <c r="F126002"/>
    </row>
    <row r="126003" spans="1:6" ht="14.5" x14ac:dyDescent="0.35">
      <c r="A126003"/>
      <c r="B126003"/>
      <c r="C126003"/>
      <c r="D126003"/>
      <c r="E126003" s="18"/>
      <c r="F126003"/>
    </row>
    <row r="126004" spans="1:6" ht="14.5" x14ac:dyDescent="0.35">
      <c r="A126004"/>
      <c r="B126004"/>
      <c r="C126004"/>
      <c r="D126004"/>
      <c r="E126004" s="18"/>
      <c r="F126004"/>
    </row>
    <row r="126005" spans="1:6" ht="14.5" x14ac:dyDescent="0.35">
      <c r="A126005"/>
      <c r="B126005"/>
      <c r="C126005"/>
      <c r="D126005"/>
      <c r="E126005" s="18"/>
      <c r="F126005"/>
    </row>
    <row r="126006" spans="1:6" ht="14.5" x14ac:dyDescent="0.35">
      <c r="A126006"/>
      <c r="B126006"/>
      <c r="C126006"/>
      <c r="D126006"/>
      <c r="E126006" s="18"/>
      <c r="F126006"/>
    </row>
    <row r="126007" spans="1:6" ht="14.5" x14ac:dyDescent="0.35">
      <c r="A126007"/>
      <c r="B126007"/>
      <c r="C126007"/>
      <c r="D126007"/>
      <c r="E126007" s="18"/>
      <c r="F126007"/>
    </row>
    <row r="126008" spans="1:6" ht="14.5" x14ac:dyDescent="0.35">
      <c r="A126008"/>
      <c r="B126008"/>
      <c r="C126008"/>
      <c r="D126008"/>
      <c r="E126008" s="18"/>
      <c r="F126008"/>
    </row>
    <row r="126009" spans="1:6" ht="14.5" x14ac:dyDescent="0.35">
      <c r="A126009"/>
      <c r="B126009"/>
      <c r="C126009"/>
      <c r="D126009"/>
      <c r="E126009" s="18"/>
      <c r="F126009"/>
    </row>
    <row r="126010" spans="1:6" ht="14.5" x14ac:dyDescent="0.35">
      <c r="A126010"/>
      <c r="B126010"/>
      <c r="C126010"/>
      <c r="D126010"/>
      <c r="E126010" s="18"/>
      <c r="F126010"/>
    </row>
    <row r="126011" spans="1:6" ht="14.5" x14ac:dyDescent="0.35">
      <c r="A126011"/>
      <c r="B126011"/>
      <c r="C126011"/>
      <c r="D126011"/>
      <c r="E126011" s="18"/>
      <c r="F126011"/>
    </row>
    <row r="126012" spans="1:6" ht="14.5" x14ac:dyDescent="0.35">
      <c r="A126012"/>
      <c r="B126012"/>
      <c r="C126012"/>
      <c r="D126012"/>
      <c r="E126012" s="18"/>
      <c r="F126012"/>
    </row>
    <row r="126013" spans="1:6" ht="14.5" x14ac:dyDescent="0.35">
      <c r="A126013"/>
      <c r="B126013"/>
      <c r="C126013"/>
      <c r="D126013"/>
      <c r="E126013" s="18"/>
      <c r="F126013"/>
    </row>
    <row r="126014" spans="1:6" ht="14.5" x14ac:dyDescent="0.35">
      <c r="A126014"/>
      <c r="B126014"/>
      <c r="C126014"/>
      <c r="D126014"/>
      <c r="E126014" s="18"/>
      <c r="F126014"/>
    </row>
    <row r="126015" spans="1:6" ht="14.5" x14ac:dyDescent="0.35">
      <c r="A126015"/>
      <c r="B126015"/>
      <c r="C126015"/>
      <c r="D126015"/>
      <c r="E126015" s="18"/>
      <c r="F126015"/>
    </row>
    <row r="126016" spans="1:6" ht="14.5" x14ac:dyDescent="0.35">
      <c r="A126016"/>
      <c r="B126016"/>
      <c r="C126016"/>
      <c r="D126016"/>
      <c r="E126016" s="18"/>
      <c r="F126016"/>
    </row>
    <row r="126017" spans="1:6" ht="14.5" x14ac:dyDescent="0.35">
      <c r="A126017"/>
      <c r="B126017"/>
      <c r="C126017"/>
      <c r="D126017"/>
      <c r="E126017" s="18"/>
      <c r="F126017"/>
    </row>
    <row r="126018" spans="1:6" ht="14.5" x14ac:dyDescent="0.35">
      <c r="A126018"/>
      <c r="B126018"/>
      <c r="C126018"/>
      <c r="D126018"/>
      <c r="E126018" s="18"/>
      <c r="F126018"/>
    </row>
    <row r="126019" spans="1:6" ht="14.5" x14ac:dyDescent="0.35">
      <c r="A126019"/>
      <c r="B126019"/>
      <c r="C126019"/>
      <c r="D126019"/>
      <c r="E126019" s="18"/>
      <c r="F126019"/>
    </row>
    <row r="126020" spans="1:6" ht="14.5" x14ac:dyDescent="0.35">
      <c r="A126020"/>
      <c r="B126020"/>
      <c r="C126020"/>
      <c r="D126020"/>
      <c r="E126020" s="18"/>
      <c r="F126020"/>
    </row>
    <row r="126021" spans="1:6" ht="14.5" x14ac:dyDescent="0.35">
      <c r="A126021"/>
      <c r="B126021"/>
      <c r="C126021"/>
      <c r="D126021"/>
      <c r="E126021" s="18"/>
      <c r="F126021"/>
    </row>
    <row r="126022" spans="1:6" ht="14.5" x14ac:dyDescent="0.35">
      <c r="A126022"/>
      <c r="B126022"/>
      <c r="C126022"/>
      <c r="D126022"/>
      <c r="E126022" s="18"/>
      <c r="F126022"/>
    </row>
    <row r="126023" spans="1:6" ht="14.5" x14ac:dyDescent="0.35">
      <c r="A126023"/>
      <c r="B126023"/>
      <c r="C126023"/>
      <c r="D126023"/>
      <c r="E126023" s="18"/>
      <c r="F126023"/>
    </row>
    <row r="126024" spans="1:6" ht="14.5" x14ac:dyDescent="0.35">
      <c r="A126024"/>
      <c r="B126024"/>
      <c r="C126024"/>
      <c r="D126024"/>
      <c r="E126024" s="18"/>
      <c r="F126024"/>
    </row>
    <row r="126025" spans="1:6" ht="14.5" x14ac:dyDescent="0.35">
      <c r="A126025"/>
      <c r="B126025"/>
      <c r="C126025"/>
      <c r="D126025"/>
      <c r="E126025" s="18"/>
      <c r="F126025"/>
    </row>
    <row r="126026" spans="1:6" ht="14.5" x14ac:dyDescent="0.35">
      <c r="A126026"/>
      <c r="B126026"/>
      <c r="C126026"/>
      <c r="D126026"/>
      <c r="E126026" s="18"/>
      <c r="F126026"/>
    </row>
    <row r="126027" spans="1:6" ht="14.5" x14ac:dyDescent="0.35">
      <c r="A126027"/>
      <c r="B126027"/>
      <c r="C126027"/>
      <c r="D126027"/>
      <c r="E126027" s="18"/>
      <c r="F126027"/>
    </row>
    <row r="126028" spans="1:6" ht="14.5" x14ac:dyDescent="0.35">
      <c r="A126028"/>
      <c r="B126028"/>
      <c r="C126028"/>
      <c r="D126028"/>
      <c r="E126028" s="18"/>
      <c r="F126028"/>
    </row>
    <row r="126029" spans="1:6" ht="14.5" x14ac:dyDescent="0.35">
      <c r="A126029"/>
      <c r="B126029"/>
      <c r="C126029"/>
      <c r="D126029"/>
      <c r="E126029" s="18"/>
      <c r="F126029"/>
    </row>
    <row r="126030" spans="1:6" ht="14.5" x14ac:dyDescent="0.35">
      <c r="A126030"/>
      <c r="B126030"/>
      <c r="C126030"/>
      <c r="D126030"/>
      <c r="E126030" s="18"/>
      <c r="F126030"/>
    </row>
    <row r="126031" spans="1:6" ht="14.5" x14ac:dyDescent="0.35">
      <c r="A126031"/>
      <c r="B126031"/>
      <c r="C126031"/>
      <c r="D126031"/>
      <c r="E126031" s="18"/>
      <c r="F126031"/>
    </row>
    <row r="126032" spans="1:6" ht="14.5" x14ac:dyDescent="0.35">
      <c r="A126032"/>
      <c r="B126032"/>
      <c r="C126032"/>
      <c r="D126032"/>
      <c r="E126032" s="18"/>
      <c r="F126032"/>
    </row>
    <row r="126033" spans="1:6" ht="14.5" x14ac:dyDescent="0.35">
      <c r="A126033"/>
      <c r="B126033"/>
      <c r="C126033"/>
      <c r="D126033"/>
      <c r="E126033" s="18"/>
      <c r="F126033"/>
    </row>
    <row r="126034" spans="1:6" ht="14.5" x14ac:dyDescent="0.35">
      <c r="A126034"/>
      <c r="B126034"/>
      <c r="C126034"/>
      <c r="D126034"/>
      <c r="E126034" s="18"/>
      <c r="F126034"/>
    </row>
    <row r="126035" spans="1:6" ht="14.5" x14ac:dyDescent="0.35">
      <c r="A126035"/>
      <c r="B126035"/>
      <c r="C126035"/>
      <c r="D126035"/>
      <c r="E126035" s="18"/>
      <c r="F126035"/>
    </row>
    <row r="126036" spans="1:6" ht="14.5" x14ac:dyDescent="0.35">
      <c r="A126036"/>
      <c r="B126036"/>
      <c r="C126036"/>
      <c r="D126036"/>
      <c r="E126036" s="18"/>
      <c r="F126036"/>
    </row>
    <row r="126037" spans="1:6" ht="14.5" x14ac:dyDescent="0.35">
      <c r="A126037"/>
      <c r="B126037"/>
      <c r="C126037"/>
      <c r="D126037"/>
      <c r="E126037" s="18"/>
      <c r="F126037"/>
    </row>
    <row r="126038" spans="1:6" ht="14.5" x14ac:dyDescent="0.35">
      <c r="A126038"/>
      <c r="B126038"/>
      <c r="C126038"/>
      <c r="D126038"/>
      <c r="E126038" s="18"/>
      <c r="F126038"/>
    </row>
    <row r="126039" spans="1:6" ht="14.5" x14ac:dyDescent="0.35">
      <c r="A126039"/>
      <c r="B126039"/>
      <c r="C126039"/>
      <c r="D126039"/>
      <c r="E126039" s="18"/>
      <c r="F126039"/>
    </row>
    <row r="126040" spans="1:6" ht="14.5" x14ac:dyDescent="0.35">
      <c r="A126040"/>
      <c r="B126040"/>
      <c r="C126040"/>
      <c r="D126040"/>
      <c r="E126040" s="18"/>
      <c r="F126040"/>
    </row>
    <row r="126041" spans="1:6" ht="14.5" x14ac:dyDescent="0.35">
      <c r="A126041"/>
      <c r="B126041"/>
      <c r="C126041"/>
      <c r="D126041"/>
      <c r="E126041" s="18"/>
      <c r="F126041"/>
    </row>
    <row r="126042" spans="1:6" ht="14.5" x14ac:dyDescent="0.35">
      <c r="A126042"/>
      <c r="B126042"/>
      <c r="C126042"/>
      <c r="D126042"/>
      <c r="E126042" s="18"/>
      <c r="F126042"/>
    </row>
    <row r="126043" spans="1:6" ht="14.5" x14ac:dyDescent="0.35">
      <c r="A126043"/>
      <c r="B126043"/>
      <c r="C126043"/>
      <c r="D126043"/>
      <c r="E126043" s="18"/>
      <c r="F126043"/>
    </row>
    <row r="126044" spans="1:6" ht="14.5" x14ac:dyDescent="0.35">
      <c r="A126044"/>
      <c r="B126044"/>
      <c r="C126044"/>
      <c r="D126044"/>
      <c r="E126044" s="18"/>
      <c r="F126044"/>
    </row>
    <row r="126045" spans="1:6" ht="14.5" x14ac:dyDescent="0.35">
      <c r="A126045"/>
      <c r="B126045"/>
      <c r="C126045"/>
      <c r="D126045"/>
      <c r="E126045" s="18"/>
      <c r="F126045"/>
    </row>
    <row r="126046" spans="1:6" ht="14.5" x14ac:dyDescent="0.35">
      <c r="A126046"/>
      <c r="B126046"/>
      <c r="C126046"/>
      <c r="D126046"/>
      <c r="E126046" s="18"/>
      <c r="F126046"/>
    </row>
    <row r="126047" spans="1:6" ht="14.5" x14ac:dyDescent="0.35">
      <c r="A126047"/>
      <c r="B126047"/>
      <c r="C126047"/>
      <c r="D126047"/>
      <c r="E126047" s="18"/>
      <c r="F126047"/>
    </row>
    <row r="126048" spans="1:6" ht="14.5" x14ac:dyDescent="0.35">
      <c r="A126048"/>
      <c r="B126048"/>
      <c r="C126048"/>
      <c r="D126048"/>
      <c r="E126048" s="18"/>
      <c r="F126048"/>
    </row>
    <row r="126049" spans="1:6" ht="14.5" x14ac:dyDescent="0.35">
      <c r="A126049"/>
      <c r="B126049"/>
      <c r="C126049"/>
      <c r="D126049"/>
      <c r="E126049" s="18"/>
      <c r="F126049"/>
    </row>
    <row r="126050" spans="1:6" ht="14.5" x14ac:dyDescent="0.35">
      <c r="A126050"/>
      <c r="B126050"/>
      <c r="C126050"/>
      <c r="D126050"/>
      <c r="E126050" s="18"/>
      <c r="F126050"/>
    </row>
    <row r="126051" spans="1:6" ht="14.5" x14ac:dyDescent="0.35">
      <c r="A126051"/>
      <c r="B126051"/>
      <c r="C126051"/>
      <c r="D126051"/>
      <c r="E126051" s="18"/>
      <c r="F126051"/>
    </row>
    <row r="126052" spans="1:6" ht="14.5" x14ac:dyDescent="0.35">
      <c r="A126052"/>
      <c r="B126052"/>
      <c r="C126052"/>
      <c r="D126052"/>
      <c r="E126052" s="18"/>
      <c r="F126052"/>
    </row>
    <row r="126053" spans="1:6" ht="14.5" x14ac:dyDescent="0.35">
      <c r="A126053"/>
      <c r="B126053"/>
      <c r="C126053"/>
      <c r="D126053"/>
      <c r="E126053" s="18"/>
      <c r="F126053"/>
    </row>
    <row r="126054" spans="1:6" ht="14.5" x14ac:dyDescent="0.35">
      <c r="A126054"/>
      <c r="B126054"/>
      <c r="C126054"/>
      <c r="D126054"/>
      <c r="E126054" s="18"/>
      <c r="F126054"/>
    </row>
    <row r="126055" spans="1:6" ht="14.5" x14ac:dyDescent="0.35">
      <c r="A126055"/>
      <c r="B126055"/>
      <c r="C126055"/>
      <c r="D126055"/>
      <c r="E126055" s="18"/>
      <c r="F126055"/>
    </row>
    <row r="126056" spans="1:6" ht="14.5" x14ac:dyDescent="0.35">
      <c r="A126056"/>
      <c r="B126056"/>
      <c r="C126056"/>
      <c r="D126056"/>
      <c r="E126056" s="18"/>
      <c r="F126056"/>
    </row>
    <row r="126057" spans="1:6" ht="14.5" x14ac:dyDescent="0.35">
      <c r="A126057"/>
      <c r="B126057"/>
      <c r="C126057"/>
      <c r="D126057"/>
      <c r="E126057" s="18"/>
      <c r="F126057"/>
    </row>
    <row r="126058" spans="1:6" ht="14.5" x14ac:dyDescent="0.35">
      <c r="A126058"/>
      <c r="B126058"/>
      <c r="C126058"/>
      <c r="D126058"/>
      <c r="E126058" s="18"/>
      <c r="F126058"/>
    </row>
    <row r="126059" spans="1:6" ht="14.5" x14ac:dyDescent="0.35">
      <c r="A126059"/>
      <c r="B126059"/>
      <c r="C126059"/>
      <c r="D126059"/>
      <c r="E126059" s="18"/>
      <c r="F126059"/>
    </row>
    <row r="126060" spans="1:6" ht="14.5" x14ac:dyDescent="0.35">
      <c r="A126060"/>
      <c r="B126060"/>
      <c r="C126060"/>
      <c r="D126060"/>
      <c r="E126060" s="18"/>
      <c r="F126060"/>
    </row>
    <row r="126061" spans="1:6" ht="14.5" x14ac:dyDescent="0.35">
      <c r="A126061"/>
      <c r="B126061"/>
      <c r="C126061"/>
      <c r="D126061"/>
      <c r="E126061" s="18"/>
      <c r="F126061"/>
    </row>
    <row r="126062" spans="1:6" ht="14.5" x14ac:dyDescent="0.35">
      <c r="A126062"/>
      <c r="B126062"/>
      <c r="C126062"/>
      <c r="D126062"/>
      <c r="E126062" s="18"/>
      <c r="F126062"/>
    </row>
    <row r="126063" spans="1:6" ht="14.5" x14ac:dyDescent="0.35">
      <c r="A126063"/>
      <c r="B126063"/>
      <c r="C126063"/>
      <c r="D126063"/>
      <c r="E126063" s="18"/>
      <c r="F126063"/>
    </row>
    <row r="126064" spans="1:6" ht="14.5" x14ac:dyDescent="0.35">
      <c r="A126064"/>
      <c r="B126064"/>
      <c r="C126064"/>
      <c r="D126064"/>
      <c r="E126064" s="18"/>
      <c r="F126064"/>
    </row>
    <row r="126065" spans="1:6" ht="14.5" x14ac:dyDescent="0.35">
      <c r="A126065"/>
      <c r="B126065"/>
      <c r="C126065"/>
      <c r="D126065"/>
      <c r="E126065" s="18"/>
      <c r="F126065"/>
    </row>
    <row r="126066" spans="1:6" ht="14.5" x14ac:dyDescent="0.35">
      <c r="A126066"/>
      <c r="B126066"/>
      <c r="C126066"/>
      <c r="D126066"/>
      <c r="E126066" s="18"/>
      <c r="F126066"/>
    </row>
    <row r="126067" spans="1:6" ht="14.5" x14ac:dyDescent="0.35">
      <c r="A126067"/>
      <c r="B126067"/>
      <c r="C126067"/>
      <c r="D126067"/>
      <c r="E126067" s="18"/>
      <c r="F126067"/>
    </row>
    <row r="126068" spans="1:6" ht="14.5" x14ac:dyDescent="0.35">
      <c r="A126068"/>
      <c r="B126068"/>
      <c r="C126068"/>
      <c r="D126068"/>
      <c r="E126068" s="18"/>
      <c r="F126068"/>
    </row>
    <row r="126069" spans="1:6" ht="14.5" x14ac:dyDescent="0.35">
      <c r="A126069"/>
      <c r="B126069"/>
      <c r="C126069"/>
      <c r="D126069"/>
      <c r="E126069" s="18"/>
      <c r="F126069"/>
    </row>
    <row r="126070" spans="1:6" ht="14.5" x14ac:dyDescent="0.35">
      <c r="A126070"/>
      <c r="B126070"/>
      <c r="C126070"/>
      <c r="D126070"/>
      <c r="E126070" s="18"/>
      <c r="F126070"/>
    </row>
    <row r="126071" spans="1:6" ht="14.5" x14ac:dyDescent="0.35">
      <c r="A126071"/>
      <c r="B126071"/>
      <c r="C126071"/>
      <c r="D126071"/>
      <c r="E126071" s="18"/>
      <c r="F126071"/>
    </row>
    <row r="126072" spans="1:6" ht="14.5" x14ac:dyDescent="0.35">
      <c r="A126072"/>
      <c r="B126072"/>
      <c r="C126072"/>
      <c r="D126072"/>
      <c r="E126072" s="18"/>
      <c r="F126072"/>
    </row>
    <row r="126073" spans="1:6" ht="14.5" x14ac:dyDescent="0.35">
      <c r="A126073"/>
      <c r="B126073"/>
      <c r="C126073"/>
      <c r="D126073"/>
      <c r="E126073" s="18"/>
      <c r="F126073"/>
    </row>
    <row r="126074" spans="1:6" ht="14.5" x14ac:dyDescent="0.35">
      <c r="A126074"/>
      <c r="B126074"/>
      <c r="C126074"/>
      <c r="D126074"/>
      <c r="E126074" s="18"/>
      <c r="F126074"/>
    </row>
    <row r="126075" spans="1:6" ht="14.5" x14ac:dyDescent="0.35">
      <c r="A126075"/>
      <c r="B126075"/>
      <c r="C126075"/>
      <c r="D126075"/>
      <c r="E126075" s="18"/>
      <c r="F126075"/>
    </row>
    <row r="126076" spans="1:6" ht="14.5" x14ac:dyDescent="0.35">
      <c r="A126076"/>
      <c r="B126076"/>
      <c r="C126076"/>
      <c r="D126076"/>
      <c r="E126076" s="18"/>
      <c r="F126076"/>
    </row>
    <row r="126077" spans="1:6" ht="14.5" x14ac:dyDescent="0.35">
      <c r="A126077"/>
      <c r="B126077"/>
      <c r="C126077"/>
      <c r="D126077"/>
      <c r="E126077" s="18"/>
      <c r="F126077"/>
    </row>
    <row r="126078" spans="1:6" ht="14.5" x14ac:dyDescent="0.35">
      <c r="A126078"/>
      <c r="B126078"/>
      <c r="C126078"/>
      <c r="D126078"/>
      <c r="E126078" s="18"/>
      <c r="F126078"/>
    </row>
    <row r="126079" spans="1:6" ht="14.5" x14ac:dyDescent="0.35">
      <c r="A126079"/>
      <c r="B126079"/>
      <c r="C126079"/>
      <c r="D126079"/>
      <c r="E126079" s="18"/>
      <c r="F126079"/>
    </row>
    <row r="126080" spans="1:6" ht="14.5" x14ac:dyDescent="0.35">
      <c r="A126080"/>
      <c r="B126080"/>
      <c r="C126080"/>
      <c r="D126080"/>
      <c r="E126080" s="18"/>
      <c r="F126080"/>
    </row>
    <row r="126081" spans="1:6" ht="14.5" x14ac:dyDescent="0.35">
      <c r="A126081"/>
      <c r="B126081"/>
      <c r="C126081"/>
      <c r="D126081"/>
      <c r="E126081" s="18"/>
      <c r="F126081"/>
    </row>
    <row r="126082" spans="1:6" ht="14.5" x14ac:dyDescent="0.35">
      <c r="A126082"/>
      <c r="B126082"/>
      <c r="C126082"/>
      <c r="D126082"/>
      <c r="E126082" s="18"/>
      <c r="F126082"/>
    </row>
    <row r="126083" spans="1:6" ht="14.5" x14ac:dyDescent="0.35">
      <c r="A126083"/>
      <c r="B126083"/>
      <c r="C126083"/>
      <c r="D126083"/>
      <c r="E126083" s="18"/>
      <c r="F126083"/>
    </row>
    <row r="126084" spans="1:6" ht="14.5" x14ac:dyDescent="0.35">
      <c r="A126084"/>
      <c r="B126084"/>
      <c r="C126084"/>
      <c r="D126084"/>
      <c r="E126084" s="18"/>
      <c r="F126084"/>
    </row>
    <row r="126085" spans="1:6" ht="14.5" x14ac:dyDescent="0.35">
      <c r="A126085"/>
      <c r="B126085"/>
      <c r="C126085"/>
      <c r="D126085"/>
      <c r="E126085" s="18"/>
      <c r="F126085"/>
    </row>
    <row r="126086" spans="1:6" ht="14.5" x14ac:dyDescent="0.35">
      <c r="A126086"/>
      <c r="B126086"/>
      <c r="C126086"/>
      <c r="D126086"/>
      <c r="E126086" s="18"/>
      <c r="F126086"/>
    </row>
    <row r="126087" spans="1:6" ht="14.5" x14ac:dyDescent="0.35">
      <c r="A126087"/>
      <c r="B126087"/>
      <c r="C126087"/>
      <c r="D126087"/>
      <c r="E126087" s="18"/>
      <c r="F126087"/>
    </row>
    <row r="126088" spans="1:6" ht="14.5" x14ac:dyDescent="0.35">
      <c r="A126088"/>
      <c r="B126088"/>
      <c r="C126088"/>
      <c r="D126088"/>
      <c r="E126088" s="18"/>
      <c r="F126088"/>
    </row>
    <row r="126089" spans="1:6" ht="14.5" x14ac:dyDescent="0.35">
      <c r="A126089"/>
      <c r="B126089"/>
      <c r="C126089"/>
      <c r="D126089"/>
      <c r="E126089" s="18"/>
      <c r="F126089"/>
    </row>
    <row r="126090" spans="1:6" ht="14.5" x14ac:dyDescent="0.35">
      <c r="A126090"/>
      <c r="B126090"/>
      <c r="C126090"/>
      <c r="D126090"/>
      <c r="E126090" s="18"/>
      <c r="F126090"/>
    </row>
    <row r="126091" spans="1:6" ht="14.5" x14ac:dyDescent="0.35">
      <c r="A126091"/>
      <c r="B126091"/>
      <c r="C126091"/>
      <c r="D126091"/>
      <c r="E126091" s="18"/>
      <c r="F126091"/>
    </row>
    <row r="126092" spans="1:6" ht="14.5" x14ac:dyDescent="0.35">
      <c r="A126092"/>
      <c r="B126092"/>
      <c r="C126092"/>
      <c r="D126092"/>
      <c r="E126092" s="18"/>
      <c r="F126092"/>
    </row>
    <row r="126093" spans="1:6" ht="14.5" x14ac:dyDescent="0.35">
      <c r="A126093"/>
      <c r="B126093"/>
      <c r="C126093"/>
      <c r="D126093"/>
      <c r="E126093" s="18"/>
      <c r="F126093"/>
    </row>
    <row r="126094" spans="1:6" ht="14.5" x14ac:dyDescent="0.35">
      <c r="A126094"/>
      <c r="B126094"/>
      <c r="C126094"/>
      <c r="D126094"/>
      <c r="E126094" s="18"/>
      <c r="F126094"/>
    </row>
    <row r="126095" spans="1:6" ht="14.5" x14ac:dyDescent="0.35">
      <c r="A126095"/>
      <c r="B126095"/>
      <c r="C126095"/>
      <c r="D126095"/>
      <c r="E126095" s="18"/>
      <c r="F126095"/>
    </row>
    <row r="126096" spans="1:6" ht="14.5" x14ac:dyDescent="0.35">
      <c r="A126096"/>
      <c r="B126096"/>
      <c r="C126096"/>
      <c r="D126096"/>
      <c r="E126096" s="18"/>
      <c r="F126096"/>
    </row>
    <row r="126097" spans="1:6" ht="14.5" x14ac:dyDescent="0.35">
      <c r="A126097"/>
      <c r="B126097"/>
      <c r="C126097"/>
      <c r="D126097"/>
      <c r="E126097" s="18"/>
      <c r="F126097"/>
    </row>
    <row r="126098" spans="1:6" ht="14.5" x14ac:dyDescent="0.35">
      <c r="A126098"/>
      <c r="B126098"/>
      <c r="C126098"/>
      <c r="D126098"/>
      <c r="E126098" s="18"/>
      <c r="F126098"/>
    </row>
    <row r="126099" spans="1:6" ht="14.5" x14ac:dyDescent="0.35">
      <c r="A126099"/>
      <c r="B126099"/>
      <c r="C126099"/>
      <c r="D126099"/>
      <c r="E126099" s="18"/>
      <c r="F126099"/>
    </row>
    <row r="126100" spans="1:6" ht="14.5" x14ac:dyDescent="0.35">
      <c r="A126100"/>
      <c r="B126100"/>
      <c r="C126100"/>
      <c r="D126100"/>
      <c r="E126100" s="18"/>
      <c r="F126100"/>
    </row>
    <row r="126101" spans="1:6" ht="14.5" x14ac:dyDescent="0.35">
      <c r="A126101"/>
      <c r="B126101"/>
      <c r="C126101"/>
      <c r="D126101"/>
      <c r="E126101" s="18"/>
      <c r="F126101"/>
    </row>
    <row r="126102" spans="1:6" ht="14.5" x14ac:dyDescent="0.35">
      <c r="A126102"/>
      <c r="B126102"/>
      <c r="C126102"/>
      <c r="D126102"/>
      <c r="E126102" s="18"/>
      <c r="F126102"/>
    </row>
    <row r="126103" spans="1:6" ht="14.5" x14ac:dyDescent="0.35">
      <c r="A126103"/>
      <c r="B126103"/>
      <c r="C126103"/>
      <c r="D126103"/>
      <c r="E126103" s="18"/>
      <c r="F126103"/>
    </row>
    <row r="126104" spans="1:6" ht="14.5" x14ac:dyDescent="0.35">
      <c r="A126104"/>
      <c r="B126104"/>
      <c r="C126104"/>
      <c r="D126104"/>
      <c r="E126104" s="18"/>
      <c r="F126104"/>
    </row>
    <row r="126105" spans="1:6" ht="14.5" x14ac:dyDescent="0.35">
      <c r="A126105"/>
      <c r="B126105"/>
      <c r="C126105"/>
      <c r="D126105"/>
      <c r="E126105" s="18"/>
      <c r="F126105"/>
    </row>
    <row r="126106" spans="1:6" ht="14.5" x14ac:dyDescent="0.35">
      <c r="A126106"/>
      <c r="B126106"/>
      <c r="C126106"/>
      <c r="D126106"/>
      <c r="E126106" s="18"/>
      <c r="F126106"/>
    </row>
    <row r="126107" spans="1:6" ht="14.5" x14ac:dyDescent="0.35">
      <c r="A126107"/>
      <c r="B126107"/>
      <c r="C126107"/>
      <c r="D126107"/>
      <c r="E126107" s="18"/>
      <c r="F126107"/>
    </row>
    <row r="126108" spans="1:6" ht="14.5" x14ac:dyDescent="0.35">
      <c r="A126108"/>
      <c r="B126108"/>
      <c r="C126108"/>
      <c r="D126108"/>
      <c r="E126108" s="18"/>
      <c r="F126108"/>
    </row>
    <row r="126109" spans="1:6" ht="14.5" x14ac:dyDescent="0.35">
      <c r="A126109"/>
      <c r="B126109"/>
      <c r="C126109"/>
      <c r="D126109"/>
      <c r="E126109" s="18"/>
      <c r="F126109"/>
    </row>
    <row r="126110" spans="1:6" ht="14.5" x14ac:dyDescent="0.35">
      <c r="A126110"/>
      <c r="B126110"/>
      <c r="C126110"/>
      <c r="D126110"/>
      <c r="E126110" s="18"/>
      <c r="F126110"/>
    </row>
    <row r="126111" spans="1:6" ht="14.5" x14ac:dyDescent="0.35">
      <c r="A126111"/>
      <c r="B126111"/>
      <c r="C126111"/>
      <c r="D126111"/>
      <c r="E126111" s="18"/>
      <c r="F126111"/>
    </row>
    <row r="126112" spans="1:6" ht="14.5" x14ac:dyDescent="0.35">
      <c r="A126112"/>
      <c r="B126112"/>
      <c r="C126112"/>
      <c r="D126112"/>
      <c r="E126112" s="18"/>
      <c r="F126112"/>
    </row>
    <row r="126113" spans="1:6" ht="14.5" x14ac:dyDescent="0.35">
      <c r="A126113"/>
      <c r="B126113"/>
      <c r="C126113"/>
      <c r="D126113"/>
      <c r="E126113" s="18"/>
      <c r="F126113"/>
    </row>
    <row r="126114" spans="1:6" ht="14.5" x14ac:dyDescent="0.35">
      <c r="A126114"/>
      <c r="B126114"/>
      <c r="C126114"/>
      <c r="D126114"/>
      <c r="E126114" s="18"/>
      <c r="F126114"/>
    </row>
    <row r="126115" spans="1:6" ht="14.5" x14ac:dyDescent="0.35">
      <c r="A126115"/>
      <c r="B126115"/>
      <c r="C126115"/>
      <c r="D126115"/>
      <c r="E126115" s="18"/>
      <c r="F126115"/>
    </row>
    <row r="126116" spans="1:6" ht="14.5" x14ac:dyDescent="0.35">
      <c r="A126116"/>
      <c r="B126116"/>
      <c r="C126116"/>
      <c r="D126116"/>
      <c r="E126116" s="18"/>
      <c r="F126116"/>
    </row>
    <row r="126117" spans="1:6" ht="14.5" x14ac:dyDescent="0.35">
      <c r="A126117"/>
      <c r="B126117"/>
      <c r="C126117"/>
      <c r="D126117"/>
      <c r="E126117" s="18"/>
      <c r="F126117"/>
    </row>
    <row r="126118" spans="1:6" ht="14.5" x14ac:dyDescent="0.35">
      <c r="A126118"/>
      <c r="B126118"/>
      <c r="C126118"/>
      <c r="D126118"/>
      <c r="E126118" s="18"/>
      <c r="F126118"/>
    </row>
    <row r="126119" spans="1:6" ht="14.5" x14ac:dyDescent="0.35">
      <c r="A126119"/>
      <c r="B126119"/>
      <c r="C126119"/>
      <c r="D126119"/>
      <c r="E126119" s="18"/>
      <c r="F126119"/>
    </row>
    <row r="126120" spans="1:6" ht="14.5" x14ac:dyDescent="0.35">
      <c r="A126120"/>
      <c r="B126120"/>
      <c r="C126120"/>
      <c r="D126120"/>
      <c r="E126120" s="18"/>
      <c r="F126120"/>
    </row>
    <row r="126121" spans="1:6" ht="14.5" x14ac:dyDescent="0.35">
      <c r="A126121"/>
      <c r="B126121"/>
      <c r="C126121"/>
      <c r="D126121"/>
      <c r="E126121" s="18"/>
      <c r="F126121"/>
    </row>
    <row r="126122" spans="1:6" ht="14.5" x14ac:dyDescent="0.35">
      <c r="A126122"/>
      <c r="B126122"/>
      <c r="C126122"/>
      <c r="D126122"/>
      <c r="E126122" s="18"/>
      <c r="F126122"/>
    </row>
    <row r="126123" spans="1:6" ht="14.5" x14ac:dyDescent="0.35">
      <c r="A126123"/>
      <c r="B126123"/>
      <c r="C126123"/>
      <c r="D126123"/>
      <c r="E126123" s="18"/>
      <c r="F126123"/>
    </row>
    <row r="126124" spans="1:6" ht="14.5" x14ac:dyDescent="0.35">
      <c r="A126124"/>
      <c r="B126124"/>
      <c r="C126124"/>
      <c r="D126124"/>
      <c r="E126124" s="18"/>
      <c r="F126124"/>
    </row>
    <row r="126125" spans="1:6" ht="14.5" x14ac:dyDescent="0.35">
      <c r="A126125"/>
      <c r="B126125"/>
      <c r="C126125"/>
      <c r="D126125"/>
      <c r="E126125" s="18"/>
      <c r="F126125"/>
    </row>
    <row r="126126" spans="1:6" ht="14.5" x14ac:dyDescent="0.35">
      <c r="A126126"/>
      <c r="B126126"/>
      <c r="C126126"/>
      <c r="D126126"/>
      <c r="E126126" s="18"/>
      <c r="F126126"/>
    </row>
    <row r="126127" spans="1:6" ht="14.5" x14ac:dyDescent="0.35">
      <c r="A126127"/>
      <c r="B126127"/>
      <c r="C126127"/>
      <c r="D126127"/>
      <c r="E126127" s="18"/>
      <c r="F126127"/>
    </row>
    <row r="126128" spans="1:6" ht="14.5" x14ac:dyDescent="0.35">
      <c r="A126128"/>
      <c r="B126128"/>
      <c r="C126128"/>
      <c r="D126128"/>
      <c r="E126128" s="18"/>
      <c r="F126128"/>
    </row>
    <row r="126129" spans="1:6" ht="14.5" x14ac:dyDescent="0.35">
      <c r="A126129"/>
      <c r="B126129"/>
      <c r="C126129"/>
      <c r="D126129"/>
      <c r="E126129" s="18"/>
      <c r="F126129"/>
    </row>
    <row r="126130" spans="1:6" ht="14.5" x14ac:dyDescent="0.35">
      <c r="A126130"/>
      <c r="B126130"/>
      <c r="C126130"/>
      <c r="D126130"/>
      <c r="E126130" s="18"/>
      <c r="F126130"/>
    </row>
    <row r="126131" spans="1:6" ht="14.5" x14ac:dyDescent="0.35">
      <c r="A126131"/>
      <c r="B126131"/>
      <c r="C126131"/>
      <c r="D126131"/>
      <c r="E126131" s="18"/>
      <c r="F126131"/>
    </row>
    <row r="126132" spans="1:6" ht="14.5" x14ac:dyDescent="0.35">
      <c r="A126132"/>
      <c r="B126132"/>
      <c r="C126132"/>
      <c r="D126132"/>
      <c r="E126132" s="18"/>
      <c r="F126132"/>
    </row>
    <row r="126133" spans="1:6" ht="14.5" x14ac:dyDescent="0.35">
      <c r="A126133"/>
      <c r="B126133"/>
      <c r="C126133"/>
      <c r="D126133"/>
      <c r="E126133" s="18"/>
      <c r="F126133"/>
    </row>
    <row r="126134" spans="1:6" ht="14.5" x14ac:dyDescent="0.35">
      <c r="A126134"/>
      <c r="B126134"/>
      <c r="C126134"/>
      <c r="D126134"/>
      <c r="E126134" s="18"/>
      <c r="F126134"/>
    </row>
    <row r="126135" spans="1:6" ht="14.5" x14ac:dyDescent="0.35">
      <c r="A126135"/>
      <c r="B126135"/>
      <c r="C126135"/>
      <c r="D126135"/>
      <c r="E126135" s="18"/>
      <c r="F126135"/>
    </row>
    <row r="126136" spans="1:6" ht="14.5" x14ac:dyDescent="0.35">
      <c r="A126136"/>
      <c r="B126136"/>
      <c r="C126136"/>
      <c r="D126136"/>
      <c r="E126136" s="18"/>
      <c r="F126136"/>
    </row>
    <row r="126137" spans="1:6" ht="14.5" x14ac:dyDescent="0.35">
      <c r="A126137"/>
      <c r="B126137"/>
      <c r="C126137"/>
      <c r="D126137"/>
      <c r="E126137" s="18"/>
      <c r="F126137"/>
    </row>
    <row r="126138" spans="1:6" ht="14.5" x14ac:dyDescent="0.35">
      <c r="A126138"/>
      <c r="B126138"/>
      <c r="C126138"/>
      <c r="D126138"/>
      <c r="E126138" s="18"/>
      <c r="F126138"/>
    </row>
    <row r="126139" spans="1:6" ht="14.5" x14ac:dyDescent="0.35">
      <c r="A126139"/>
      <c r="B126139"/>
      <c r="C126139"/>
      <c r="D126139"/>
      <c r="E126139" s="18"/>
      <c r="F126139"/>
    </row>
    <row r="126140" spans="1:6" ht="14.5" x14ac:dyDescent="0.35">
      <c r="A126140"/>
      <c r="B126140"/>
      <c r="C126140"/>
      <c r="D126140"/>
      <c r="E126140" s="18"/>
      <c r="F126140"/>
    </row>
    <row r="126141" spans="1:6" ht="14.5" x14ac:dyDescent="0.35">
      <c r="A126141"/>
      <c r="B126141"/>
      <c r="C126141"/>
      <c r="D126141"/>
      <c r="E126141" s="18"/>
      <c r="F126141"/>
    </row>
    <row r="126142" spans="1:6" ht="14.5" x14ac:dyDescent="0.35">
      <c r="A126142"/>
      <c r="B126142"/>
      <c r="C126142"/>
      <c r="D126142"/>
      <c r="E126142" s="18"/>
      <c r="F126142"/>
    </row>
    <row r="126143" spans="1:6" ht="14.5" x14ac:dyDescent="0.35">
      <c r="A126143"/>
      <c r="B126143"/>
      <c r="C126143"/>
      <c r="D126143"/>
      <c r="E126143" s="18"/>
      <c r="F126143"/>
    </row>
    <row r="126144" spans="1:6" ht="14.5" x14ac:dyDescent="0.35">
      <c r="A126144"/>
      <c r="B126144"/>
      <c r="C126144"/>
      <c r="D126144"/>
      <c r="E126144" s="18"/>
      <c r="F126144"/>
    </row>
    <row r="126145" spans="1:6" ht="14.5" x14ac:dyDescent="0.35">
      <c r="A126145"/>
      <c r="B126145"/>
      <c r="C126145"/>
      <c r="D126145"/>
      <c r="E126145" s="18"/>
      <c r="F126145"/>
    </row>
    <row r="126146" spans="1:6" ht="14.5" x14ac:dyDescent="0.35">
      <c r="A126146"/>
      <c r="B126146"/>
      <c r="C126146"/>
      <c r="D126146"/>
      <c r="E126146" s="18"/>
      <c r="F126146"/>
    </row>
    <row r="126147" spans="1:6" ht="14.5" x14ac:dyDescent="0.35">
      <c r="A126147"/>
      <c r="B126147"/>
      <c r="C126147"/>
      <c r="D126147"/>
      <c r="E126147" s="18"/>
      <c r="F126147"/>
    </row>
    <row r="126148" spans="1:6" ht="14.5" x14ac:dyDescent="0.35">
      <c r="A126148"/>
      <c r="B126148"/>
      <c r="C126148"/>
      <c r="D126148"/>
      <c r="E126148" s="18"/>
      <c r="F126148"/>
    </row>
    <row r="126149" spans="1:6" ht="14.5" x14ac:dyDescent="0.35">
      <c r="A126149"/>
      <c r="B126149"/>
      <c r="C126149"/>
      <c r="D126149"/>
      <c r="E126149" s="18"/>
      <c r="F126149"/>
    </row>
    <row r="126150" spans="1:6" ht="14.5" x14ac:dyDescent="0.35">
      <c r="A126150"/>
      <c r="B126150"/>
      <c r="C126150"/>
      <c r="D126150"/>
      <c r="E126150" s="18"/>
      <c r="F126150"/>
    </row>
    <row r="126151" spans="1:6" ht="14.5" x14ac:dyDescent="0.35">
      <c r="A126151"/>
      <c r="B126151"/>
      <c r="C126151"/>
      <c r="D126151"/>
      <c r="E126151" s="18"/>
      <c r="F126151"/>
    </row>
    <row r="126152" spans="1:6" ht="14.5" x14ac:dyDescent="0.35">
      <c r="A126152"/>
      <c r="B126152"/>
      <c r="C126152"/>
      <c r="D126152"/>
      <c r="E126152" s="18"/>
      <c r="F126152"/>
    </row>
    <row r="126153" spans="1:6" ht="14.5" x14ac:dyDescent="0.35">
      <c r="A126153"/>
      <c r="B126153"/>
      <c r="C126153"/>
      <c r="D126153"/>
      <c r="E126153" s="18"/>
      <c r="F126153"/>
    </row>
    <row r="126154" spans="1:6" ht="14.5" x14ac:dyDescent="0.35">
      <c r="A126154"/>
      <c r="B126154"/>
      <c r="C126154"/>
      <c r="D126154"/>
      <c r="E126154" s="18"/>
      <c r="F126154"/>
    </row>
    <row r="126155" spans="1:6" ht="14.5" x14ac:dyDescent="0.35">
      <c r="A126155"/>
      <c r="B126155"/>
      <c r="C126155"/>
      <c r="D126155"/>
      <c r="E126155" s="18"/>
      <c r="F126155"/>
    </row>
    <row r="126156" spans="1:6" ht="14.5" x14ac:dyDescent="0.35">
      <c r="A126156"/>
      <c r="B126156"/>
      <c r="C126156"/>
      <c r="D126156"/>
      <c r="E126156" s="18"/>
      <c r="F126156"/>
    </row>
    <row r="126157" spans="1:6" ht="14.5" x14ac:dyDescent="0.35">
      <c r="A126157"/>
      <c r="B126157"/>
      <c r="C126157"/>
      <c r="D126157"/>
      <c r="E126157" s="18"/>
      <c r="F126157"/>
    </row>
    <row r="126158" spans="1:6" ht="14.5" x14ac:dyDescent="0.35">
      <c r="A126158"/>
      <c r="B126158"/>
      <c r="C126158"/>
      <c r="D126158"/>
      <c r="E126158" s="18"/>
      <c r="F126158"/>
    </row>
    <row r="126159" spans="1:6" ht="14.5" x14ac:dyDescent="0.35">
      <c r="A126159"/>
      <c r="B126159"/>
      <c r="C126159"/>
      <c r="D126159"/>
      <c r="E126159" s="18"/>
      <c r="F126159"/>
    </row>
    <row r="126160" spans="1:6" ht="14.5" x14ac:dyDescent="0.35">
      <c r="A126160"/>
      <c r="B126160"/>
      <c r="C126160"/>
      <c r="D126160"/>
      <c r="E126160" s="18"/>
      <c r="F126160"/>
    </row>
    <row r="126161" spans="1:6" ht="14.5" x14ac:dyDescent="0.35">
      <c r="A126161"/>
      <c r="B126161"/>
      <c r="C126161"/>
      <c r="D126161"/>
      <c r="E126161" s="18"/>
      <c r="F126161"/>
    </row>
    <row r="126162" spans="1:6" ht="14.5" x14ac:dyDescent="0.35">
      <c r="A126162"/>
      <c r="B126162"/>
      <c r="C126162"/>
      <c r="D126162"/>
      <c r="E126162" s="18"/>
      <c r="F126162"/>
    </row>
    <row r="126163" spans="1:6" ht="14.5" x14ac:dyDescent="0.35">
      <c r="A126163"/>
      <c r="B126163"/>
      <c r="C126163"/>
      <c r="D126163"/>
      <c r="E126163" s="18"/>
      <c r="F126163"/>
    </row>
    <row r="126164" spans="1:6" ht="14.5" x14ac:dyDescent="0.35">
      <c r="A126164"/>
      <c r="B126164"/>
      <c r="C126164"/>
      <c r="D126164"/>
      <c r="E126164" s="18"/>
      <c r="F126164"/>
    </row>
    <row r="126165" spans="1:6" ht="14.5" x14ac:dyDescent="0.35">
      <c r="A126165"/>
      <c r="B126165"/>
      <c r="C126165"/>
      <c r="D126165"/>
      <c r="E126165" s="18"/>
      <c r="F126165"/>
    </row>
    <row r="126166" spans="1:6" ht="14.5" x14ac:dyDescent="0.35">
      <c r="A126166"/>
      <c r="B126166"/>
      <c r="C126166"/>
      <c r="D126166"/>
      <c r="E126166" s="18"/>
      <c r="F126166"/>
    </row>
    <row r="126167" spans="1:6" ht="14.5" x14ac:dyDescent="0.35">
      <c r="A126167"/>
      <c r="B126167"/>
      <c r="C126167"/>
      <c r="D126167"/>
      <c r="E126167" s="18"/>
      <c r="F126167"/>
    </row>
    <row r="126168" spans="1:6" ht="14.5" x14ac:dyDescent="0.35">
      <c r="A126168"/>
      <c r="B126168"/>
      <c r="C126168"/>
      <c r="D126168"/>
      <c r="E126168" s="18"/>
      <c r="F126168"/>
    </row>
    <row r="126169" spans="1:6" ht="14.5" x14ac:dyDescent="0.35">
      <c r="A126169"/>
      <c r="B126169"/>
      <c r="C126169"/>
      <c r="D126169"/>
      <c r="E126169" s="18"/>
      <c r="F126169"/>
    </row>
    <row r="126170" spans="1:6" ht="14.5" x14ac:dyDescent="0.35">
      <c r="A126170"/>
      <c r="B126170"/>
      <c r="C126170"/>
      <c r="D126170"/>
      <c r="E126170" s="18"/>
      <c r="F126170"/>
    </row>
    <row r="126171" spans="1:6" ht="14.5" x14ac:dyDescent="0.35">
      <c r="A126171"/>
      <c r="B126171"/>
      <c r="C126171"/>
      <c r="D126171"/>
      <c r="E126171" s="18"/>
      <c r="F126171"/>
    </row>
    <row r="126172" spans="1:6" ht="14.5" x14ac:dyDescent="0.35">
      <c r="A126172"/>
      <c r="B126172"/>
      <c r="C126172"/>
      <c r="D126172"/>
      <c r="E126172" s="18"/>
      <c r="F126172"/>
    </row>
    <row r="126173" spans="1:6" ht="14.5" x14ac:dyDescent="0.35">
      <c r="A126173"/>
      <c r="B126173"/>
      <c r="C126173"/>
      <c r="D126173"/>
      <c r="E126173" s="18"/>
      <c r="F126173"/>
    </row>
    <row r="126174" spans="1:6" ht="14.5" x14ac:dyDescent="0.35">
      <c r="A126174"/>
      <c r="B126174"/>
      <c r="C126174"/>
      <c r="D126174"/>
      <c r="E126174" s="18"/>
      <c r="F126174"/>
    </row>
    <row r="126175" spans="1:6" ht="14.5" x14ac:dyDescent="0.35">
      <c r="A126175"/>
      <c r="B126175"/>
      <c r="C126175"/>
      <c r="D126175"/>
      <c r="E126175" s="18"/>
      <c r="F126175"/>
    </row>
    <row r="126176" spans="1:6" ht="14.5" x14ac:dyDescent="0.35">
      <c r="A126176"/>
      <c r="B126176"/>
      <c r="C126176"/>
      <c r="D126176"/>
      <c r="E126176" s="18"/>
      <c r="F126176"/>
    </row>
    <row r="126177" spans="1:6" ht="14.5" x14ac:dyDescent="0.35">
      <c r="A126177"/>
      <c r="B126177"/>
      <c r="C126177"/>
      <c r="D126177"/>
      <c r="E126177" s="18"/>
      <c r="F126177"/>
    </row>
    <row r="126178" spans="1:6" ht="14.5" x14ac:dyDescent="0.35">
      <c r="A126178"/>
      <c r="B126178"/>
      <c r="C126178"/>
      <c r="D126178"/>
      <c r="E126178" s="18"/>
      <c r="F126178"/>
    </row>
    <row r="126179" spans="1:6" ht="14.5" x14ac:dyDescent="0.35">
      <c r="A126179"/>
      <c r="B126179"/>
      <c r="C126179"/>
      <c r="D126179"/>
      <c r="E126179" s="18"/>
      <c r="F126179"/>
    </row>
    <row r="126180" spans="1:6" ht="14.5" x14ac:dyDescent="0.35">
      <c r="A126180"/>
      <c r="B126180"/>
      <c r="C126180"/>
      <c r="D126180"/>
      <c r="E126180" s="18"/>
      <c r="F126180"/>
    </row>
    <row r="126181" spans="1:6" ht="14.5" x14ac:dyDescent="0.35">
      <c r="A126181"/>
      <c r="B126181"/>
      <c r="C126181"/>
      <c r="D126181"/>
      <c r="E126181" s="18"/>
      <c r="F126181"/>
    </row>
    <row r="126182" spans="1:6" ht="14.5" x14ac:dyDescent="0.35">
      <c r="A126182"/>
      <c r="B126182"/>
      <c r="C126182"/>
      <c r="D126182"/>
      <c r="E126182" s="18"/>
      <c r="F126182"/>
    </row>
    <row r="126183" spans="1:6" ht="14.5" x14ac:dyDescent="0.35">
      <c r="A126183"/>
      <c r="B126183"/>
      <c r="C126183"/>
      <c r="D126183"/>
      <c r="E126183" s="18"/>
      <c r="F126183"/>
    </row>
    <row r="126184" spans="1:6" ht="14.5" x14ac:dyDescent="0.35">
      <c r="A126184"/>
      <c r="B126184"/>
      <c r="C126184"/>
      <c r="D126184"/>
      <c r="E126184" s="18"/>
      <c r="F126184"/>
    </row>
    <row r="126185" spans="1:6" ht="14.5" x14ac:dyDescent="0.35">
      <c r="A126185"/>
      <c r="B126185"/>
      <c r="C126185"/>
      <c r="D126185"/>
      <c r="E126185" s="18"/>
      <c r="F126185"/>
    </row>
    <row r="126186" spans="1:6" ht="14.5" x14ac:dyDescent="0.35">
      <c r="A126186"/>
      <c r="B126186"/>
      <c r="C126186"/>
      <c r="D126186"/>
      <c r="E126186" s="18"/>
      <c r="F126186"/>
    </row>
    <row r="126187" spans="1:6" ht="14.5" x14ac:dyDescent="0.35">
      <c r="A126187"/>
      <c r="B126187"/>
      <c r="C126187"/>
      <c r="D126187"/>
      <c r="E126187" s="18"/>
      <c r="F126187"/>
    </row>
    <row r="126188" spans="1:6" ht="14.5" x14ac:dyDescent="0.35">
      <c r="A126188"/>
      <c r="B126188"/>
      <c r="C126188"/>
      <c r="D126188"/>
      <c r="E126188" s="18"/>
      <c r="F126188"/>
    </row>
    <row r="126189" spans="1:6" ht="14.5" x14ac:dyDescent="0.35">
      <c r="A126189"/>
      <c r="B126189"/>
      <c r="C126189"/>
      <c r="D126189"/>
      <c r="E126189" s="18"/>
      <c r="F126189"/>
    </row>
    <row r="126190" spans="1:6" ht="14.5" x14ac:dyDescent="0.35">
      <c r="A126190"/>
      <c r="B126190"/>
      <c r="C126190"/>
      <c r="D126190"/>
      <c r="E126190" s="18"/>
      <c r="F126190"/>
    </row>
    <row r="126191" spans="1:6" ht="14.5" x14ac:dyDescent="0.35">
      <c r="A126191"/>
      <c r="B126191"/>
      <c r="C126191"/>
      <c r="D126191"/>
      <c r="E126191" s="18"/>
      <c r="F126191"/>
    </row>
    <row r="126192" spans="1:6" ht="14.5" x14ac:dyDescent="0.35">
      <c r="A126192"/>
      <c r="B126192"/>
      <c r="C126192"/>
      <c r="D126192"/>
      <c r="E126192" s="18"/>
      <c r="F126192"/>
    </row>
    <row r="126193" spans="1:6" ht="14.5" x14ac:dyDescent="0.35">
      <c r="A126193"/>
      <c r="B126193"/>
      <c r="C126193"/>
      <c r="D126193"/>
      <c r="E126193" s="18"/>
      <c r="F126193"/>
    </row>
    <row r="126194" spans="1:6" ht="14.5" x14ac:dyDescent="0.35">
      <c r="A126194"/>
      <c r="B126194"/>
      <c r="C126194"/>
      <c r="D126194"/>
      <c r="E126194" s="18"/>
      <c r="F126194"/>
    </row>
    <row r="126195" spans="1:6" ht="14.5" x14ac:dyDescent="0.35">
      <c r="A126195"/>
      <c r="B126195"/>
      <c r="C126195"/>
      <c r="D126195"/>
      <c r="E126195" s="18"/>
      <c r="F126195"/>
    </row>
    <row r="126196" spans="1:6" ht="14.5" x14ac:dyDescent="0.35">
      <c r="A126196"/>
      <c r="B126196"/>
      <c r="C126196"/>
      <c r="D126196"/>
      <c r="E126196" s="18"/>
      <c r="F126196"/>
    </row>
    <row r="126197" spans="1:6" ht="14.5" x14ac:dyDescent="0.35">
      <c r="A126197"/>
      <c r="B126197"/>
      <c r="C126197"/>
      <c r="D126197"/>
      <c r="E126197" s="18"/>
      <c r="F126197"/>
    </row>
    <row r="126198" spans="1:6" ht="14.5" x14ac:dyDescent="0.35">
      <c r="A126198"/>
      <c r="B126198"/>
      <c r="C126198"/>
      <c r="D126198"/>
      <c r="E126198" s="18"/>
      <c r="F126198"/>
    </row>
    <row r="126199" spans="1:6" ht="14.5" x14ac:dyDescent="0.35">
      <c r="A126199"/>
      <c r="B126199"/>
      <c r="C126199"/>
      <c r="D126199"/>
      <c r="E126199" s="18"/>
      <c r="F126199"/>
    </row>
    <row r="126200" spans="1:6" ht="14.5" x14ac:dyDescent="0.35">
      <c r="A126200"/>
      <c r="B126200"/>
      <c r="C126200"/>
      <c r="D126200"/>
      <c r="E126200" s="18"/>
      <c r="F126200"/>
    </row>
    <row r="126201" spans="1:6" ht="14.5" x14ac:dyDescent="0.35">
      <c r="A126201"/>
      <c r="B126201"/>
      <c r="C126201"/>
      <c r="D126201"/>
      <c r="E126201" s="18"/>
      <c r="F126201"/>
    </row>
    <row r="126202" spans="1:6" ht="14.5" x14ac:dyDescent="0.35">
      <c r="A126202"/>
      <c r="B126202"/>
      <c r="C126202"/>
      <c r="D126202"/>
      <c r="E126202" s="18"/>
      <c r="F126202"/>
    </row>
    <row r="126203" spans="1:6" ht="14.5" x14ac:dyDescent="0.35">
      <c r="A126203"/>
      <c r="B126203"/>
      <c r="C126203"/>
      <c r="D126203"/>
      <c r="E126203" s="18"/>
      <c r="F126203"/>
    </row>
    <row r="126204" spans="1:6" ht="14.5" x14ac:dyDescent="0.35">
      <c r="A126204"/>
      <c r="B126204"/>
      <c r="C126204"/>
      <c r="D126204"/>
      <c r="E126204" s="18"/>
      <c r="F126204"/>
    </row>
    <row r="126205" spans="1:6" ht="14.5" x14ac:dyDescent="0.35">
      <c r="A126205"/>
      <c r="B126205"/>
      <c r="C126205"/>
      <c r="D126205"/>
      <c r="E126205" s="18"/>
      <c r="F126205"/>
    </row>
    <row r="126206" spans="1:6" ht="14.5" x14ac:dyDescent="0.35">
      <c r="A126206"/>
      <c r="B126206"/>
      <c r="C126206"/>
      <c r="D126206"/>
      <c r="E126206" s="18"/>
      <c r="F126206"/>
    </row>
    <row r="126207" spans="1:6" ht="14.5" x14ac:dyDescent="0.35">
      <c r="A126207"/>
      <c r="B126207"/>
      <c r="C126207"/>
      <c r="D126207"/>
      <c r="E126207" s="18"/>
      <c r="F126207"/>
    </row>
    <row r="126208" spans="1:6" ht="14.5" x14ac:dyDescent="0.35">
      <c r="A126208"/>
      <c r="B126208"/>
      <c r="C126208"/>
      <c r="D126208"/>
      <c r="E126208" s="18"/>
      <c r="F126208"/>
    </row>
    <row r="126209" spans="1:6" ht="14.5" x14ac:dyDescent="0.35">
      <c r="A126209"/>
      <c r="B126209"/>
      <c r="C126209"/>
      <c r="D126209"/>
      <c r="E126209" s="18"/>
      <c r="F126209"/>
    </row>
    <row r="126210" spans="1:6" ht="14.5" x14ac:dyDescent="0.35">
      <c r="A126210"/>
      <c r="B126210"/>
      <c r="C126210"/>
      <c r="D126210"/>
      <c r="E126210" s="18"/>
      <c r="F126210"/>
    </row>
    <row r="126211" spans="1:6" ht="14.5" x14ac:dyDescent="0.35">
      <c r="A126211"/>
      <c r="B126211"/>
      <c r="C126211"/>
      <c r="D126211"/>
      <c r="E126211" s="18"/>
      <c r="F126211"/>
    </row>
    <row r="126212" spans="1:6" ht="14.5" x14ac:dyDescent="0.35">
      <c r="A126212"/>
      <c r="B126212"/>
      <c r="C126212"/>
      <c r="D126212"/>
      <c r="E126212" s="18"/>
      <c r="F126212"/>
    </row>
    <row r="126213" spans="1:6" ht="14.5" x14ac:dyDescent="0.35">
      <c r="A126213"/>
      <c r="B126213"/>
      <c r="C126213"/>
      <c r="D126213"/>
      <c r="E126213" s="18"/>
      <c r="F126213"/>
    </row>
    <row r="126214" spans="1:6" ht="14.5" x14ac:dyDescent="0.35">
      <c r="A126214"/>
      <c r="B126214"/>
      <c r="C126214"/>
      <c r="D126214"/>
      <c r="E126214" s="18"/>
      <c r="F126214"/>
    </row>
    <row r="126215" spans="1:6" ht="14.5" x14ac:dyDescent="0.35">
      <c r="A126215"/>
      <c r="B126215"/>
      <c r="C126215"/>
      <c r="D126215"/>
      <c r="E126215" s="18"/>
      <c r="F126215"/>
    </row>
    <row r="126216" spans="1:6" ht="14.5" x14ac:dyDescent="0.35">
      <c r="A126216"/>
      <c r="B126216"/>
      <c r="C126216"/>
      <c r="D126216"/>
      <c r="E126216" s="18"/>
      <c r="F126216"/>
    </row>
    <row r="126217" spans="1:6" ht="14.5" x14ac:dyDescent="0.35">
      <c r="A126217"/>
      <c r="B126217"/>
      <c r="C126217"/>
      <c r="D126217"/>
      <c r="E126217" s="18"/>
      <c r="F126217"/>
    </row>
    <row r="126218" spans="1:6" ht="14.5" x14ac:dyDescent="0.35">
      <c r="A126218"/>
      <c r="B126218"/>
      <c r="C126218"/>
      <c r="D126218"/>
      <c r="E126218" s="18"/>
      <c r="F126218"/>
    </row>
    <row r="126219" spans="1:6" ht="14.5" x14ac:dyDescent="0.35">
      <c r="A126219"/>
      <c r="B126219"/>
      <c r="C126219"/>
      <c r="D126219"/>
      <c r="E126219" s="18"/>
      <c r="F126219"/>
    </row>
    <row r="126220" spans="1:6" ht="14.5" x14ac:dyDescent="0.35">
      <c r="A126220"/>
      <c r="B126220"/>
      <c r="C126220"/>
      <c r="D126220"/>
      <c r="E126220" s="18"/>
      <c r="F126220"/>
    </row>
    <row r="126221" spans="1:6" ht="14.5" x14ac:dyDescent="0.35">
      <c r="A126221"/>
      <c r="B126221"/>
      <c r="C126221"/>
      <c r="D126221"/>
      <c r="E126221" s="18"/>
      <c r="F126221"/>
    </row>
    <row r="126222" spans="1:6" ht="14.5" x14ac:dyDescent="0.35">
      <c r="A126222"/>
      <c r="B126222"/>
      <c r="C126222"/>
      <c r="D126222"/>
      <c r="E126222" s="18"/>
      <c r="F126222"/>
    </row>
    <row r="126223" spans="1:6" ht="14.5" x14ac:dyDescent="0.35">
      <c r="A126223"/>
      <c r="B126223"/>
      <c r="C126223"/>
      <c r="D126223"/>
      <c r="E126223" s="18"/>
      <c r="F126223"/>
    </row>
    <row r="126224" spans="1:6" ht="14.5" x14ac:dyDescent="0.35">
      <c r="A126224"/>
      <c r="B126224"/>
      <c r="C126224"/>
      <c r="D126224"/>
      <c r="E126224" s="18"/>
      <c r="F126224"/>
    </row>
    <row r="126225" spans="1:6" ht="14.5" x14ac:dyDescent="0.35">
      <c r="A126225"/>
      <c r="B126225"/>
      <c r="C126225"/>
      <c r="D126225"/>
      <c r="E126225" s="18"/>
      <c r="F126225"/>
    </row>
    <row r="126226" spans="1:6" ht="14.5" x14ac:dyDescent="0.35">
      <c r="A126226"/>
      <c r="B126226"/>
      <c r="C126226"/>
      <c r="D126226"/>
      <c r="E126226" s="18"/>
      <c r="F126226"/>
    </row>
    <row r="126227" spans="1:6" ht="14.5" x14ac:dyDescent="0.35">
      <c r="A126227"/>
      <c r="B126227"/>
      <c r="C126227"/>
      <c r="D126227"/>
      <c r="E126227" s="18"/>
      <c r="F126227"/>
    </row>
    <row r="126228" spans="1:6" ht="14.5" x14ac:dyDescent="0.35">
      <c r="A126228"/>
      <c r="B126228"/>
      <c r="C126228"/>
      <c r="D126228"/>
      <c r="E126228" s="18"/>
      <c r="F126228"/>
    </row>
    <row r="126229" spans="1:6" ht="14.5" x14ac:dyDescent="0.35">
      <c r="A126229"/>
      <c r="B126229"/>
      <c r="C126229"/>
      <c r="D126229"/>
      <c r="E126229" s="18"/>
      <c r="F126229"/>
    </row>
    <row r="126230" spans="1:6" ht="14.5" x14ac:dyDescent="0.35">
      <c r="A126230"/>
      <c r="B126230"/>
      <c r="C126230"/>
      <c r="D126230"/>
      <c r="E126230" s="18"/>
      <c r="F126230"/>
    </row>
    <row r="126231" spans="1:6" ht="14.5" x14ac:dyDescent="0.35">
      <c r="A126231"/>
      <c r="B126231"/>
      <c r="C126231"/>
      <c r="D126231"/>
      <c r="E126231" s="18"/>
      <c r="F126231"/>
    </row>
    <row r="126232" spans="1:6" ht="14.5" x14ac:dyDescent="0.35">
      <c r="A126232"/>
      <c r="B126232"/>
      <c r="C126232"/>
      <c r="D126232"/>
      <c r="E126232" s="18"/>
      <c r="F126232"/>
    </row>
    <row r="126233" spans="1:6" ht="14.5" x14ac:dyDescent="0.35">
      <c r="A126233"/>
      <c r="B126233"/>
      <c r="C126233"/>
      <c r="D126233"/>
      <c r="E126233" s="18"/>
      <c r="F126233"/>
    </row>
    <row r="126234" spans="1:6" ht="14.5" x14ac:dyDescent="0.35">
      <c r="A126234"/>
      <c r="B126234"/>
      <c r="C126234"/>
      <c r="D126234"/>
      <c r="E126234" s="18"/>
      <c r="F126234"/>
    </row>
    <row r="126235" spans="1:6" ht="14.5" x14ac:dyDescent="0.35">
      <c r="A126235"/>
      <c r="B126235"/>
      <c r="C126235"/>
      <c r="D126235"/>
      <c r="E126235" s="18"/>
      <c r="F126235"/>
    </row>
    <row r="126236" spans="1:6" ht="14.5" x14ac:dyDescent="0.35">
      <c r="A126236"/>
      <c r="B126236"/>
      <c r="C126236"/>
      <c r="D126236"/>
      <c r="E126236" s="18"/>
      <c r="F126236"/>
    </row>
    <row r="126237" spans="1:6" ht="14.5" x14ac:dyDescent="0.35">
      <c r="A126237"/>
      <c r="B126237"/>
      <c r="C126237"/>
      <c r="D126237"/>
      <c r="E126237" s="18"/>
      <c r="F126237"/>
    </row>
    <row r="126238" spans="1:6" ht="14.5" x14ac:dyDescent="0.35">
      <c r="A126238"/>
      <c r="B126238"/>
      <c r="C126238"/>
      <c r="D126238"/>
      <c r="E126238" s="18"/>
      <c r="F126238"/>
    </row>
    <row r="126239" spans="1:6" ht="14.5" x14ac:dyDescent="0.35">
      <c r="A126239"/>
      <c r="B126239"/>
      <c r="C126239"/>
      <c r="D126239"/>
      <c r="E126239" s="18"/>
      <c r="F126239"/>
    </row>
    <row r="126240" spans="1:6" ht="14.5" x14ac:dyDescent="0.35">
      <c r="A126240"/>
      <c r="B126240"/>
      <c r="C126240"/>
      <c r="D126240"/>
      <c r="E126240" s="18"/>
      <c r="F126240"/>
    </row>
    <row r="126241" spans="1:6" ht="14.5" x14ac:dyDescent="0.35">
      <c r="A126241"/>
      <c r="B126241"/>
      <c r="C126241"/>
      <c r="D126241"/>
      <c r="E126241" s="18"/>
      <c r="F126241"/>
    </row>
    <row r="126242" spans="1:6" ht="14.5" x14ac:dyDescent="0.35">
      <c r="A126242"/>
      <c r="B126242"/>
      <c r="C126242"/>
      <c r="D126242"/>
      <c r="E126242" s="18"/>
      <c r="F126242"/>
    </row>
    <row r="126243" spans="1:6" ht="14.5" x14ac:dyDescent="0.35">
      <c r="A126243"/>
      <c r="B126243"/>
      <c r="C126243"/>
      <c r="D126243"/>
      <c r="E126243" s="18"/>
      <c r="F126243"/>
    </row>
    <row r="126244" spans="1:6" ht="14.5" x14ac:dyDescent="0.35">
      <c r="A126244"/>
      <c r="B126244"/>
      <c r="C126244"/>
      <c r="D126244"/>
      <c r="E126244" s="18"/>
      <c r="F126244"/>
    </row>
    <row r="126245" spans="1:6" ht="14.5" x14ac:dyDescent="0.35">
      <c r="A126245"/>
      <c r="B126245"/>
      <c r="C126245"/>
      <c r="D126245"/>
      <c r="E126245" s="18"/>
      <c r="F126245"/>
    </row>
    <row r="126246" spans="1:6" ht="14.5" x14ac:dyDescent="0.35">
      <c r="A126246"/>
      <c r="B126246"/>
      <c r="C126246"/>
      <c r="D126246"/>
      <c r="E126246" s="18"/>
      <c r="F126246"/>
    </row>
    <row r="126247" spans="1:6" ht="14.5" x14ac:dyDescent="0.35">
      <c r="A126247"/>
      <c r="B126247"/>
      <c r="C126247"/>
      <c r="D126247"/>
      <c r="E126247" s="18"/>
      <c r="F126247"/>
    </row>
    <row r="126248" spans="1:6" ht="14.5" x14ac:dyDescent="0.35">
      <c r="A126248"/>
      <c r="B126248"/>
      <c r="C126248"/>
      <c r="D126248"/>
      <c r="E126248" s="18"/>
      <c r="F126248"/>
    </row>
    <row r="126249" spans="1:6" ht="14.5" x14ac:dyDescent="0.35">
      <c r="A126249"/>
      <c r="B126249"/>
      <c r="C126249"/>
      <c r="D126249"/>
      <c r="E126249" s="18"/>
      <c r="F126249"/>
    </row>
    <row r="126250" spans="1:6" ht="14.5" x14ac:dyDescent="0.35">
      <c r="A126250"/>
      <c r="B126250"/>
      <c r="C126250"/>
      <c r="D126250"/>
      <c r="E126250" s="18"/>
      <c r="F126250"/>
    </row>
    <row r="126251" spans="1:6" ht="14.5" x14ac:dyDescent="0.35">
      <c r="A126251"/>
      <c r="B126251"/>
      <c r="C126251"/>
      <c r="D126251"/>
      <c r="E126251" s="18"/>
      <c r="F126251"/>
    </row>
    <row r="126252" spans="1:6" ht="14.5" x14ac:dyDescent="0.35">
      <c r="A126252"/>
      <c r="B126252"/>
      <c r="C126252"/>
      <c r="D126252"/>
      <c r="E126252" s="18"/>
      <c r="F126252"/>
    </row>
    <row r="126253" spans="1:6" ht="14.5" x14ac:dyDescent="0.35">
      <c r="A126253"/>
      <c r="B126253"/>
      <c r="C126253"/>
      <c r="D126253"/>
      <c r="E126253" s="18"/>
      <c r="F126253"/>
    </row>
    <row r="126254" spans="1:6" ht="14.5" x14ac:dyDescent="0.35">
      <c r="A126254"/>
      <c r="B126254"/>
      <c r="C126254"/>
      <c r="D126254"/>
      <c r="E126254" s="18"/>
      <c r="F126254"/>
    </row>
    <row r="126255" spans="1:6" ht="14.5" x14ac:dyDescent="0.35">
      <c r="A126255"/>
      <c r="B126255"/>
      <c r="C126255"/>
      <c r="D126255"/>
      <c r="E126255" s="18"/>
      <c r="F126255"/>
    </row>
    <row r="126256" spans="1:6" ht="14.5" x14ac:dyDescent="0.35">
      <c r="A126256"/>
      <c r="B126256"/>
      <c r="C126256"/>
      <c r="D126256"/>
      <c r="E126256" s="18"/>
      <c r="F126256"/>
    </row>
    <row r="126257" spans="1:6" ht="14.5" x14ac:dyDescent="0.35">
      <c r="A126257"/>
      <c r="B126257"/>
      <c r="C126257"/>
      <c r="D126257"/>
      <c r="E126257" s="18"/>
      <c r="F126257"/>
    </row>
    <row r="126258" spans="1:6" ht="14.5" x14ac:dyDescent="0.35">
      <c r="A126258"/>
      <c r="B126258"/>
      <c r="C126258"/>
      <c r="D126258"/>
      <c r="E126258" s="18"/>
      <c r="F126258"/>
    </row>
    <row r="126259" spans="1:6" ht="14.5" x14ac:dyDescent="0.35">
      <c r="A126259"/>
      <c r="B126259"/>
      <c r="C126259"/>
      <c r="D126259"/>
      <c r="E126259" s="18"/>
      <c r="F126259"/>
    </row>
    <row r="126260" spans="1:6" ht="14.5" x14ac:dyDescent="0.35">
      <c r="A126260"/>
      <c r="B126260"/>
      <c r="C126260"/>
      <c r="D126260"/>
      <c r="E126260" s="18"/>
      <c r="F126260"/>
    </row>
    <row r="126261" spans="1:6" ht="14.5" x14ac:dyDescent="0.35">
      <c r="A126261"/>
      <c r="B126261"/>
      <c r="C126261"/>
      <c r="D126261"/>
      <c r="E126261" s="18"/>
      <c r="F126261"/>
    </row>
    <row r="126262" spans="1:6" ht="14.5" x14ac:dyDescent="0.35">
      <c r="A126262"/>
      <c r="B126262"/>
      <c r="C126262"/>
      <c r="D126262"/>
      <c r="E126262" s="18"/>
      <c r="F126262"/>
    </row>
    <row r="126263" spans="1:6" ht="14.5" x14ac:dyDescent="0.35">
      <c r="A126263"/>
      <c r="B126263"/>
      <c r="C126263"/>
      <c r="D126263"/>
      <c r="E126263" s="18"/>
      <c r="F126263"/>
    </row>
    <row r="126264" spans="1:6" ht="14.5" x14ac:dyDescent="0.35">
      <c r="A126264"/>
      <c r="B126264"/>
      <c r="C126264"/>
      <c r="D126264"/>
      <c r="E126264" s="18"/>
      <c r="F126264"/>
    </row>
    <row r="126265" spans="1:6" ht="14.5" x14ac:dyDescent="0.35">
      <c r="A126265"/>
      <c r="B126265"/>
      <c r="C126265"/>
      <c r="D126265"/>
      <c r="E126265" s="18"/>
      <c r="F126265"/>
    </row>
    <row r="126266" spans="1:6" ht="14.5" x14ac:dyDescent="0.35">
      <c r="A126266"/>
      <c r="B126266"/>
      <c r="C126266"/>
      <c r="D126266"/>
      <c r="E126266" s="18"/>
      <c r="F126266"/>
    </row>
    <row r="126267" spans="1:6" ht="14.5" x14ac:dyDescent="0.35">
      <c r="A126267"/>
      <c r="B126267"/>
      <c r="C126267"/>
      <c r="D126267"/>
      <c r="E126267" s="18"/>
      <c r="F126267"/>
    </row>
    <row r="126268" spans="1:6" ht="14.5" x14ac:dyDescent="0.35">
      <c r="A126268"/>
      <c r="B126268"/>
      <c r="C126268"/>
      <c r="D126268"/>
      <c r="E126268" s="18"/>
      <c r="F126268"/>
    </row>
    <row r="126269" spans="1:6" ht="14.5" x14ac:dyDescent="0.35">
      <c r="A126269"/>
      <c r="B126269"/>
      <c r="C126269"/>
      <c r="D126269"/>
      <c r="E126269" s="18"/>
      <c r="F126269"/>
    </row>
    <row r="126270" spans="1:6" ht="14.5" x14ac:dyDescent="0.35">
      <c r="A126270"/>
      <c r="B126270"/>
      <c r="C126270"/>
      <c r="D126270"/>
      <c r="E126270" s="18"/>
      <c r="F126270"/>
    </row>
    <row r="126271" spans="1:6" ht="14.5" x14ac:dyDescent="0.35">
      <c r="A126271"/>
      <c r="B126271"/>
      <c r="C126271"/>
      <c r="D126271"/>
      <c r="E126271" s="18"/>
      <c r="F126271"/>
    </row>
    <row r="126272" spans="1:6" ht="14.5" x14ac:dyDescent="0.35">
      <c r="A126272"/>
      <c r="B126272"/>
      <c r="C126272"/>
      <c r="D126272"/>
      <c r="E126272" s="18"/>
      <c r="F126272"/>
    </row>
    <row r="126273" spans="1:6" ht="14.5" x14ac:dyDescent="0.35">
      <c r="A126273"/>
      <c r="B126273"/>
      <c r="C126273"/>
      <c r="D126273"/>
      <c r="E126273" s="18"/>
      <c r="F126273"/>
    </row>
    <row r="126274" spans="1:6" ht="14.5" x14ac:dyDescent="0.35">
      <c r="A126274"/>
      <c r="B126274"/>
      <c r="C126274"/>
      <c r="D126274"/>
      <c r="E126274" s="18"/>
      <c r="F126274"/>
    </row>
    <row r="126275" spans="1:6" ht="14.5" x14ac:dyDescent="0.35">
      <c r="A126275"/>
      <c r="B126275"/>
      <c r="C126275"/>
      <c r="D126275"/>
      <c r="E126275" s="18"/>
      <c r="F126275"/>
    </row>
    <row r="126276" spans="1:6" ht="14.5" x14ac:dyDescent="0.35">
      <c r="A126276"/>
      <c r="B126276"/>
      <c r="C126276"/>
      <c r="D126276"/>
      <c r="E126276" s="18"/>
      <c r="F126276"/>
    </row>
    <row r="126277" spans="1:6" ht="14.5" x14ac:dyDescent="0.35">
      <c r="A126277"/>
      <c r="B126277"/>
      <c r="C126277"/>
      <c r="D126277"/>
      <c r="E126277" s="18"/>
      <c r="F126277"/>
    </row>
    <row r="126278" spans="1:6" ht="14.5" x14ac:dyDescent="0.35">
      <c r="A126278"/>
      <c r="B126278"/>
      <c r="C126278"/>
      <c r="D126278"/>
      <c r="E126278" s="18"/>
      <c r="F126278"/>
    </row>
    <row r="126279" spans="1:6" ht="14.5" x14ac:dyDescent="0.35">
      <c r="A126279"/>
      <c r="B126279"/>
      <c r="C126279"/>
      <c r="D126279"/>
      <c r="E126279" s="18"/>
      <c r="F126279"/>
    </row>
    <row r="126280" spans="1:6" ht="14.5" x14ac:dyDescent="0.35">
      <c r="A126280"/>
      <c r="B126280"/>
      <c r="C126280"/>
      <c r="D126280"/>
      <c r="E126280" s="18"/>
      <c r="F126280"/>
    </row>
    <row r="126281" spans="1:6" ht="14.5" x14ac:dyDescent="0.35">
      <c r="A126281"/>
      <c r="B126281"/>
      <c r="C126281"/>
      <c r="D126281"/>
      <c r="E126281" s="18"/>
      <c r="F126281"/>
    </row>
    <row r="126282" spans="1:6" ht="14.5" x14ac:dyDescent="0.35">
      <c r="A126282"/>
      <c r="B126282"/>
      <c r="C126282"/>
      <c r="D126282"/>
      <c r="E126282" s="18"/>
      <c r="F126282"/>
    </row>
    <row r="126283" spans="1:6" ht="14.5" x14ac:dyDescent="0.35">
      <c r="A126283"/>
      <c r="B126283"/>
      <c r="C126283"/>
      <c r="D126283"/>
      <c r="E126283" s="18"/>
      <c r="F126283"/>
    </row>
    <row r="126284" spans="1:6" ht="14.5" x14ac:dyDescent="0.35">
      <c r="A126284"/>
      <c r="B126284"/>
      <c r="C126284"/>
      <c r="D126284"/>
      <c r="E126284" s="18"/>
      <c r="F126284"/>
    </row>
    <row r="126285" spans="1:6" ht="14.5" x14ac:dyDescent="0.35">
      <c r="A126285"/>
      <c r="B126285"/>
      <c r="C126285"/>
      <c r="D126285"/>
      <c r="E126285" s="18"/>
      <c r="F126285"/>
    </row>
    <row r="126286" spans="1:6" ht="14.5" x14ac:dyDescent="0.35">
      <c r="A126286"/>
      <c r="B126286"/>
      <c r="C126286"/>
      <c r="D126286"/>
      <c r="E126286" s="18"/>
      <c r="F126286"/>
    </row>
    <row r="126287" spans="1:6" ht="14.5" x14ac:dyDescent="0.35">
      <c r="A126287"/>
      <c r="B126287"/>
      <c r="C126287"/>
      <c r="D126287"/>
      <c r="E126287" s="18"/>
      <c r="F126287"/>
    </row>
    <row r="126288" spans="1:6" ht="14.5" x14ac:dyDescent="0.35">
      <c r="A126288"/>
      <c r="B126288"/>
      <c r="C126288"/>
      <c r="D126288"/>
      <c r="E126288" s="18"/>
      <c r="F126288"/>
    </row>
    <row r="126289" spans="1:6" ht="14.5" x14ac:dyDescent="0.35">
      <c r="A126289"/>
      <c r="B126289"/>
      <c r="C126289"/>
      <c r="D126289"/>
      <c r="E126289" s="18"/>
      <c r="F126289"/>
    </row>
    <row r="126290" spans="1:6" ht="14.5" x14ac:dyDescent="0.35">
      <c r="A126290"/>
      <c r="B126290"/>
      <c r="C126290"/>
      <c r="D126290"/>
      <c r="E126290" s="18"/>
      <c r="F126290"/>
    </row>
    <row r="126291" spans="1:6" ht="14.5" x14ac:dyDescent="0.35">
      <c r="A126291"/>
      <c r="B126291"/>
      <c r="C126291"/>
      <c r="D126291"/>
      <c r="E126291" s="18"/>
      <c r="F126291"/>
    </row>
    <row r="126292" spans="1:6" ht="14.5" x14ac:dyDescent="0.35">
      <c r="A126292"/>
      <c r="B126292"/>
      <c r="C126292"/>
      <c r="D126292"/>
      <c r="E126292" s="18"/>
      <c r="F126292"/>
    </row>
    <row r="126293" spans="1:6" ht="14.5" x14ac:dyDescent="0.35">
      <c r="A126293"/>
      <c r="B126293"/>
      <c r="C126293"/>
      <c r="D126293"/>
      <c r="E126293" s="18"/>
      <c r="F126293"/>
    </row>
    <row r="126294" spans="1:6" ht="14.5" x14ac:dyDescent="0.35">
      <c r="A126294"/>
      <c r="B126294"/>
      <c r="C126294"/>
      <c r="D126294"/>
      <c r="E126294" s="18"/>
      <c r="F126294"/>
    </row>
    <row r="126295" spans="1:6" ht="14.5" x14ac:dyDescent="0.35">
      <c r="A126295"/>
      <c r="B126295"/>
      <c r="C126295"/>
      <c r="D126295"/>
      <c r="E126295" s="18"/>
      <c r="F126295"/>
    </row>
    <row r="126296" spans="1:6" ht="14.5" x14ac:dyDescent="0.35">
      <c r="A126296"/>
      <c r="B126296"/>
      <c r="C126296"/>
      <c r="D126296"/>
      <c r="E126296" s="18"/>
      <c r="F126296"/>
    </row>
    <row r="126297" spans="1:6" ht="14.5" x14ac:dyDescent="0.35">
      <c r="A126297"/>
      <c r="B126297"/>
      <c r="C126297"/>
      <c r="D126297"/>
      <c r="E126297" s="18"/>
      <c r="F126297"/>
    </row>
    <row r="126298" spans="1:6" ht="14.5" x14ac:dyDescent="0.35">
      <c r="A126298"/>
      <c r="B126298"/>
      <c r="C126298"/>
      <c r="D126298"/>
      <c r="E126298" s="18"/>
      <c r="F126298"/>
    </row>
    <row r="126299" spans="1:6" ht="14.5" x14ac:dyDescent="0.35">
      <c r="A126299"/>
      <c r="B126299"/>
      <c r="C126299"/>
      <c r="D126299"/>
      <c r="E126299" s="18"/>
      <c r="F126299"/>
    </row>
    <row r="126300" spans="1:6" ht="14.5" x14ac:dyDescent="0.35">
      <c r="A126300"/>
      <c r="B126300"/>
      <c r="C126300"/>
      <c r="D126300"/>
      <c r="E126300" s="18"/>
      <c r="F126300"/>
    </row>
    <row r="126301" spans="1:6" ht="14.5" x14ac:dyDescent="0.35">
      <c r="A126301"/>
      <c r="B126301"/>
      <c r="C126301"/>
      <c r="D126301"/>
      <c r="E126301" s="18"/>
      <c r="F126301"/>
    </row>
    <row r="126302" spans="1:6" ht="14.5" x14ac:dyDescent="0.35">
      <c r="A126302"/>
      <c r="B126302"/>
      <c r="C126302"/>
      <c r="D126302"/>
      <c r="E126302" s="18"/>
      <c r="F126302"/>
    </row>
    <row r="126303" spans="1:6" ht="14.5" x14ac:dyDescent="0.35">
      <c r="A126303"/>
      <c r="B126303"/>
      <c r="C126303"/>
      <c r="D126303"/>
      <c r="E126303" s="18"/>
      <c r="F126303"/>
    </row>
    <row r="126304" spans="1:6" ht="14.5" x14ac:dyDescent="0.35">
      <c r="A126304"/>
      <c r="B126304"/>
      <c r="C126304"/>
      <c r="D126304"/>
      <c r="E126304" s="18"/>
      <c r="F126304"/>
    </row>
    <row r="126305" spans="1:6" ht="14.5" x14ac:dyDescent="0.35">
      <c r="A126305"/>
      <c r="B126305"/>
      <c r="C126305"/>
      <c r="D126305"/>
      <c r="E126305" s="18"/>
      <c r="F126305"/>
    </row>
    <row r="126306" spans="1:6" ht="14.5" x14ac:dyDescent="0.35">
      <c r="A126306"/>
      <c r="B126306"/>
      <c r="C126306"/>
      <c r="D126306"/>
      <c r="E126306" s="18"/>
      <c r="F126306"/>
    </row>
    <row r="126307" spans="1:6" ht="14.5" x14ac:dyDescent="0.35">
      <c r="A126307"/>
      <c r="B126307"/>
      <c r="C126307"/>
      <c r="D126307"/>
      <c r="E126307" s="18"/>
      <c r="F126307"/>
    </row>
    <row r="126308" spans="1:6" ht="14.5" x14ac:dyDescent="0.35">
      <c r="A126308"/>
      <c r="B126308"/>
      <c r="C126308"/>
      <c r="D126308"/>
      <c r="E126308" s="18"/>
      <c r="F126308"/>
    </row>
    <row r="126309" spans="1:6" ht="14.5" x14ac:dyDescent="0.35">
      <c r="A126309"/>
      <c r="B126309"/>
      <c r="C126309"/>
      <c r="D126309"/>
      <c r="E126309" s="18"/>
      <c r="F126309"/>
    </row>
    <row r="126310" spans="1:6" ht="14.5" x14ac:dyDescent="0.35">
      <c r="A126310"/>
      <c r="B126310"/>
      <c r="C126310"/>
      <c r="D126310"/>
      <c r="E126310" s="18"/>
      <c r="F126310"/>
    </row>
    <row r="126311" spans="1:6" ht="14.5" x14ac:dyDescent="0.35">
      <c r="A126311"/>
      <c r="B126311"/>
      <c r="C126311"/>
      <c r="D126311"/>
      <c r="E126311" s="18"/>
      <c r="F126311"/>
    </row>
    <row r="126312" spans="1:6" ht="14.5" x14ac:dyDescent="0.35">
      <c r="A126312"/>
      <c r="B126312"/>
      <c r="C126312"/>
      <c r="D126312"/>
      <c r="E126312" s="18"/>
      <c r="F126312"/>
    </row>
    <row r="126313" spans="1:6" ht="14.5" x14ac:dyDescent="0.35">
      <c r="A126313"/>
      <c r="B126313"/>
      <c r="C126313"/>
      <c r="D126313"/>
      <c r="E126313" s="18"/>
      <c r="F126313"/>
    </row>
    <row r="126314" spans="1:6" ht="14.5" x14ac:dyDescent="0.35">
      <c r="A126314"/>
      <c r="B126314"/>
      <c r="C126314"/>
      <c r="D126314"/>
      <c r="E126314" s="18"/>
      <c r="F126314"/>
    </row>
    <row r="126315" spans="1:6" ht="14.5" x14ac:dyDescent="0.35">
      <c r="A126315"/>
      <c r="B126315"/>
      <c r="C126315"/>
      <c r="D126315"/>
      <c r="E126315" s="18"/>
      <c r="F126315"/>
    </row>
    <row r="126316" spans="1:6" ht="14.5" x14ac:dyDescent="0.35">
      <c r="A126316"/>
      <c r="B126316"/>
      <c r="C126316"/>
      <c r="D126316"/>
      <c r="E126316" s="18"/>
      <c r="F126316"/>
    </row>
    <row r="126317" spans="1:6" ht="14.5" x14ac:dyDescent="0.35">
      <c r="A126317"/>
      <c r="B126317"/>
      <c r="C126317"/>
      <c r="D126317"/>
      <c r="E126317" s="18"/>
      <c r="F126317"/>
    </row>
    <row r="126318" spans="1:6" ht="14.5" x14ac:dyDescent="0.35">
      <c r="A126318"/>
      <c r="B126318"/>
      <c r="C126318"/>
      <c r="D126318"/>
      <c r="E126318" s="18"/>
      <c r="F126318"/>
    </row>
    <row r="126319" spans="1:6" ht="14.5" x14ac:dyDescent="0.35">
      <c r="A126319"/>
      <c r="B126319"/>
      <c r="C126319"/>
      <c r="D126319"/>
      <c r="E126319" s="18"/>
      <c r="F126319"/>
    </row>
    <row r="126320" spans="1:6" ht="14.5" x14ac:dyDescent="0.35">
      <c r="A126320"/>
      <c r="B126320"/>
      <c r="C126320"/>
      <c r="D126320"/>
      <c r="E126320" s="18"/>
      <c r="F126320"/>
    </row>
    <row r="126321" spans="1:6" ht="14.5" x14ac:dyDescent="0.35">
      <c r="A126321"/>
      <c r="B126321"/>
      <c r="C126321"/>
      <c r="D126321"/>
      <c r="E126321" s="18"/>
      <c r="F126321"/>
    </row>
    <row r="126322" spans="1:6" ht="14.5" x14ac:dyDescent="0.35">
      <c r="A126322"/>
      <c r="B126322"/>
      <c r="C126322"/>
      <c r="D126322"/>
      <c r="E126322" s="18"/>
      <c r="F126322"/>
    </row>
    <row r="126323" spans="1:6" ht="14.5" x14ac:dyDescent="0.35">
      <c r="A126323"/>
      <c r="B126323"/>
      <c r="C126323"/>
      <c r="D126323"/>
      <c r="E126323" s="18"/>
      <c r="F126323"/>
    </row>
    <row r="126324" spans="1:6" ht="14.5" x14ac:dyDescent="0.35">
      <c r="A126324"/>
      <c r="B126324"/>
      <c r="C126324"/>
      <c r="D126324"/>
      <c r="E126324" s="18"/>
      <c r="F126324"/>
    </row>
    <row r="126325" spans="1:6" ht="14.5" x14ac:dyDescent="0.35">
      <c r="A126325"/>
      <c r="B126325"/>
      <c r="C126325"/>
      <c r="D126325"/>
      <c r="E126325" s="18"/>
      <c r="F126325"/>
    </row>
    <row r="126326" spans="1:6" ht="14.5" x14ac:dyDescent="0.35">
      <c r="A126326"/>
      <c r="B126326"/>
      <c r="C126326"/>
      <c r="D126326"/>
      <c r="E126326" s="18"/>
      <c r="F126326"/>
    </row>
    <row r="126327" spans="1:6" ht="14.5" x14ac:dyDescent="0.35">
      <c r="A126327"/>
      <c r="B126327"/>
      <c r="C126327"/>
      <c r="D126327"/>
      <c r="E126327" s="18"/>
      <c r="F126327"/>
    </row>
    <row r="126328" spans="1:6" ht="14.5" x14ac:dyDescent="0.35">
      <c r="A126328"/>
      <c r="B126328"/>
      <c r="C126328"/>
      <c r="D126328"/>
      <c r="E126328" s="18"/>
      <c r="F126328"/>
    </row>
    <row r="126329" spans="1:6" ht="14.5" x14ac:dyDescent="0.35">
      <c r="A126329"/>
      <c r="B126329"/>
      <c r="C126329"/>
      <c r="D126329"/>
      <c r="E126329" s="18"/>
      <c r="F126329"/>
    </row>
    <row r="126330" spans="1:6" ht="14.5" x14ac:dyDescent="0.35">
      <c r="A126330"/>
      <c r="B126330"/>
      <c r="C126330"/>
      <c r="D126330"/>
      <c r="E126330" s="18"/>
      <c r="F126330"/>
    </row>
    <row r="126331" spans="1:6" ht="14.5" x14ac:dyDescent="0.35">
      <c r="A126331"/>
      <c r="B126331"/>
      <c r="C126331"/>
      <c r="D126331"/>
      <c r="E126331" s="18"/>
      <c r="F126331"/>
    </row>
    <row r="126332" spans="1:6" ht="14.5" x14ac:dyDescent="0.35">
      <c r="A126332"/>
      <c r="B126332"/>
      <c r="C126332"/>
      <c r="D126332"/>
      <c r="E126332" s="18"/>
      <c r="F126332"/>
    </row>
    <row r="126333" spans="1:6" ht="14.5" x14ac:dyDescent="0.35">
      <c r="A126333"/>
      <c r="B126333"/>
      <c r="C126333"/>
      <c r="D126333"/>
      <c r="E126333" s="18"/>
      <c r="F126333"/>
    </row>
    <row r="126334" spans="1:6" ht="14.5" x14ac:dyDescent="0.35">
      <c r="A126334"/>
      <c r="B126334"/>
      <c r="C126334"/>
      <c r="D126334"/>
      <c r="E126334" s="18"/>
      <c r="F126334"/>
    </row>
    <row r="126335" spans="1:6" ht="14.5" x14ac:dyDescent="0.35">
      <c r="A126335"/>
      <c r="B126335"/>
      <c r="C126335"/>
      <c r="D126335"/>
      <c r="E126335" s="18"/>
      <c r="F126335"/>
    </row>
    <row r="126336" spans="1:6" ht="14.5" x14ac:dyDescent="0.35">
      <c r="A126336"/>
      <c r="B126336"/>
      <c r="C126336"/>
      <c r="D126336"/>
      <c r="E126336" s="18"/>
      <c r="F126336"/>
    </row>
    <row r="126337" spans="1:6" ht="14.5" x14ac:dyDescent="0.35">
      <c r="A126337"/>
      <c r="B126337"/>
      <c r="C126337"/>
      <c r="D126337"/>
      <c r="E126337" s="18"/>
      <c r="F126337"/>
    </row>
    <row r="126338" spans="1:6" ht="14.5" x14ac:dyDescent="0.35">
      <c r="A126338"/>
      <c r="B126338"/>
      <c r="C126338"/>
      <c r="D126338"/>
      <c r="E126338" s="18"/>
      <c r="F126338"/>
    </row>
    <row r="126339" spans="1:6" ht="14.5" x14ac:dyDescent="0.35">
      <c r="A126339"/>
      <c r="B126339"/>
      <c r="C126339"/>
      <c r="D126339"/>
      <c r="E126339" s="18"/>
      <c r="F126339"/>
    </row>
    <row r="126340" spans="1:6" ht="14.5" x14ac:dyDescent="0.35">
      <c r="A126340"/>
      <c r="B126340"/>
      <c r="C126340"/>
      <c r="D126340"/>
      <c r="E126340" s="18"/>
      <c r="F126340"/>
    </row>
    <row r="126341" spans="1:6" ht="14.5" x14ac:dyDescent="0.35">
      <c r="A126341"/>
      <c r="B126341"/>
      <c r="C126341"/>
      <c r="D126341"/>
      <c r="E126341" s="18"/>
      <c r="F126341"/>
    </row>
    <row r="126342" spans="1:6" ht="14.5" x14ac:dyDescent="0.35">
      <c r="A126342"/>
      <c r="B126342"/>
      <c r="C126342"/>
      <c r="D126342"/>
      <c r="E126342" s="18"/>
      <c r="F126342"/>
    </row>
    <row r="126343" spans="1:6" ht="14.5" x14ac:dyDescent="0.35">
      <c r="A126343"/>
      <c r="B126343"/>
      <c r="C126343"/>
      <c r="D126343"/>
      <c r="E126343" s="18"/>
      <c r="F126343"/>
    </row>
    <row r="126344" spans="1:6" ht="14.5" x14ac:dyDescent="0.35">
      <c r="A126344"/>
      <c r="B126344"/>
      <c r="C126344"/>
      <c r="D126344"/>
      <c r="E126344" s="18"/>
      <c r="F126344"/>
    </row>
    <row r="126345" spans="1:6" ht="14.5" x14ac:dyDescent="0.35">
      <c r="A126345"/>
      <c r="B126345"/>
      <c r="C126345"/>
      <c r="D126345"/>
      <c r="E126345" s="18"/>
      <c r="F126345"/>
    </row>
    <row r="126346" spans="1:6" ht="14.5" x14ac:dyDescent="0.35">
      <c r="A126346"/>
      <c r="B126346"/>
      <c r="C126346"/>
      <c r="D126346"/>
      <c r="E126346" s="18"/>
      <c r="F126346"/>
    </row>
    <row r="126347" spans="1:6" ht="14.5" x14ac:dyDescent="0.35">
      <c r="A126347"/>
      <c r="B126347"/>
      <c r="C126347"/>
      <c r="D126347"/>
      <c r="E126347" s="18"/>
      <c r="F126347"/>
    </row>
    <row r="126348" spans="1:6" ht="14.5" x14ac:dyDescent="0.35">
      <c r="A126348"/>
      <c r="B126348"/>
      <c r="C126348"/>
      <c r="D126348"/>
      <c r="E126348" s="18"/>
      <c r="F126348"/>
    </row>
    <row r="126349" spans="1:6" ht="14.5" x14ac:dyDescent="0.35">
      <c r="A126349"/>
      <c r="B126349"/>
      <c r="C126349"/>
      <c r="D126349"/>
      <c r="E126349" s="18"/>
      <c r="F126349"/>
    </row>
    <row r="126350" spans="1:6" ht="14.5" x14ac:dyDescent="0.35">
      <c r="A126350"/>
      <c r="B126350"/>
      <c r="C126350"/>
      <c r="D126350"/>
      <c r="E126350" s="18"/>
      <c r="F126350"/>
    </row>
    <row r="126351" spans="1:6" ht="14.5" x14ac:dyDescent="0.35">
      <c r="A126351"/>
      <c r="B126351"/>
      <c r="C126351"/>
      <c r="D126351"/>
      <c r="E126351" s="18"/>
      <c r="F126351"/>
    </row>
    <row r="126352" spans="1:6" ht="14.5" x14ac:dyDescent="0.35">
      <c r="A126352"/>
      <c r="B126352"/>
      <c r="C126352"/>
      <c r="D126352"/>
      <c r="E126352" s="18"/>
      <c r="F126352"/>
    </row>
    <row r="126353" spans="1:6" ht="14.5" x14ac:dyDescent="0.35">
      <c r="A126353"/>
      <c r="B126353"/>
      <c r="C126353"/>
      <c r="D126353"/>
      <c r="E126353" s="18"/>
      <c r="F126353"/>
    </row>
    <row r="126354" spans="1:6" ht="14.5" x14ac:dyDescent="0.35">
      <c r="A126354"/>
      <c r="B126354"/>
      <c r="C126354"/>
      <c r="D126354"/>
      <c r="E126354" s="18"/>
      <c r="F126354"/>
    </row>
    <row r="126355" spans="1:6" ht="14.5" x14ac:dyDescent="0.35">
      <c r="A126355"/>
      <c r="B126355"/>
      <c r="C126355"/>
      <c r="D126355"/>
      <c r="E126355" s="18"/>
      <c r="F126355"/>
    </row>
    <row r="126356" spans="1:6" ht="14.5" x14ac:dyDescent="0.35">
      <c r="A126356"/>
      <c r="B126356"/>
      <c r="C126356"/>
      <c r="D126356"/>
      <c r="E126356" s="18"/>
      <c r="F126356"/>
    </row>
    <row r="126357" spans="1:6" ht="14.5" x14ac:dyDescent="0.35">
      <c r="A126357"/>
      <c r="B126357"/>
      <c r="C126357"/>
      <c r="D126357"/>
      <c r="E126357" s="18"/>
      <c r="F126357"/>
    </row>
    <row r="126358" spans="1:6" ht="14.5" x14ac:dyDescent="0.35">
      <c r="A126358"/>
      <c r="B126358"/>
      <c r="C126358"/>
      <c r="D126358"/>
      <c r="E126358" s="18"/>
      <c r="F126358"/>
    </row>
    <row r="126359" spans="1:6" ht="14.5" x14ac:dyDescent="0.35">
      <c r="A126359"/>
      <c r="B126359"/>
      <c r="C126359"/>
      <c r="D126359"/>
      <c r="E126359" s="18"/>
      <c r="F126359"/>
    </row>
    <row r="126360" spans="1:6" ht="14.5" x14ac:dyDescent="0.35">
      <c r="A126360"/>
      <c r="B126360"/>
      <c r="C126360"/>
      <c r="D126360"/>
      <c r="E126360" s="18"/>
      <c r="F126360"/>
    </row>
    <row r="126361" spans="1:6" ht="14.5" x14ac:dyDescent="0.35">
      <c r="A126361"/>
      <c r="B126361"/>
      <c r="C126361"/>
      <c r="D126361"/>
      <c r="E126361" s="18"/>
      <c r="F126361"/>
    </row>
    <row r="126362" spans="1:6" ht="14.5" x14ac:dyDescent="0.35">
      <c r="A126362"/>
      <c r="B126362"/>
      <c r="C126362"/>
      <c r="D126362"/>
      <c r="E126362" s="18"/>
      <c r="F126362"/>
    </row>
    <row r="126363" spans="1:6" ht="14.5" x14ac:dyDescent="0.35">
      <c r="A126363"/>
      <c r="B126363"/>
      <c r="C126363"/>
      <c r="D126363"/>
      <c r="E126363" s="18"/>
      <c r="F126363"/>
    </row>
    <row r="126364" spans="1:6" ht="14.5" x14ac:dyDescent="0.35">
      <c r="A126364"/>
      <c r="B126364"/>
      <c r="C126364"/>
      <c r="D126364"/>
      <c r="E126364" s="18"/>
      <c r="F126364"/>
    </row>
    <row r="126365" spans="1:6" ht="14.5" x14ac:dyDescent="0.35">
      <c r="A126365"/>
      <c r="B126365"/>
      <c r="C126365"/>
      <c r="D126365"/>
      <c r="E126365" s="18"/>
      <c r="F126365"/>
    </row>
    <row r="126366" spans="1:6" ht="14.5" x14ac:dyDescent="0.35">
      <c r="A126366"/>
      <c r="B126366"/>
      <c r="C126366"/>
      <c r="D126366"/>
      <c r="E126366" s="18"/>
      <c r="F126366"/>
    </row>
    <row r="126367" spans="1:6" ht="14.5" x14ac:dyDescent="0.35">
      <c r="A126367"/>
      <c r="B126367"/>
      <c r="C126367"/>
      <c r="D126367"/>
      <c r="E126367" s="18"/>
      <c r="F126367"/>
    </row>
    <row r="126368" spans="1:6" ht="14.5" x14ac:dyDescent="0.35">
      <c r="A126368"/>
      <c r="B126368"/>
      <c r="C126368"/>
      <c r="D126368"/>
      <c r="E126368" s="18"/>
      <c r="F126368"/>
    </row>
    <row r="126369" spans="1:6" ht="14.5" x14ac:dyDescent="0.35">
      <c r="A126369"/>
      <c r="B126369"/>
      <c r="C126369"/>
      <c r="D126369"/>
      <c r="E126369" s="18"/>
      <c r="F126369"/>
    </row>
    <row r="126370" spans="1:6" ht="14.5" x14ac:dyDescent="0.35">
      <c r="A126370"/>
      <c r="B126370"/>
      <c r="C126370"/>
      <c r="D126370"/>
      <c r="E126370" s="18"/>
      <c r="F126370"/>
    </row>
    <row r="126371" spans="1:6" ht="14.5" x14ac:dyDescent="0.35">
      <c r="A126371"/>
      <c r="B126371"/>
      <c r="C126371"/>
      <c r="D126371"/>
      <c r="E126371" s="18"/>
      <c r="F126371"/>
    </row>
    <row r="126372" spans="1:6" ht="14.5" x14ac:dyDescent="0.35">
      <c r="A126372"/>
      <c r="B126372"/>
      <c r="C126372"/>
      <c r="D126372"/>
      <c r="E126372" s="18"/>
      <c r="F126372"/>
    </row>
    <row r="126373" spans="1:6" ht="14.5" x14ac:dyDescent="0.35">
      <c r="A126373"/>
      <c r="B126373"/>
      <c r="C126373"/>
      <c r="D126373"/>
      <c r="E126373" s="18"/>
      <c r="F126373"/>
    </row>
    <row r="126374" spans="1:6" ht="14.5" x14ac:dyDescent="0.35">
      <c r="A126374"/>
      <c r="B126374"/>
      <c r="C126374"/>
      <c r="D126374"/>
      <c r="E126374" s="18"/>
      <c r="F126374"/>
    </row>
    <row r="126375" spans="1:6" ht="14.5" x14ac:dyDescent="0.35">
      <c r="A126375"/>
      <c r="B126375"/>
      <c r="C126375"/>
      <c r="D126375"/>
      <c r="E126375" s="18"/>
      <c r="F126375"/>
    </row>
    <row r="126376" spans="1:6" ht="14.5" x14ac:dyDescent="0.35">
      <c r="A126376"/>
      <c r="B126376"/>
      <c r="C126376"/>
      <c r="D126376"/>
      <c r="E126376" s="18"/>
      <c r="F126376"/>
    </row>
    <row r="126377" spans="1:6" ht="14.5" x14ac:dyDescent="0.35">
      <c r="A126377"/>
      <c r="B126377"/>
      <c r="C126377"/>
      <c r="D126377"/>
      <c r="E126377" s="18"/>
      <c r="F126377"/>
    </row>
    <row r="126378" spans="1:6" ht="14.5" x14ac:dyDescent="0.35">
      <c r="A126378"/>
      <c r="B126378"/>
      <c r="C126378"/>
      <c r="D126378"/>
      <c r="E126378" s="18"/>
      <c r="F126378"/>
    </row>
    <row r="126379" spans="1:6" ht="14.5" x14ac:dyDescent="0.35">
      <c r="A126379"/>
      <c r="B126379"/>
      <c r="C126379"/>
      <c r="D126379"/>
      <c r="E126379" s="18"/>
      <c r="F126379"/>
    </row>
    <row r="126380" spans="1:6" ht="14.5" x14ac:dyDescent="0.35">
      <c r="A126380"/>
      <c r="B126380"/>
      <c r="C126380"/>
      <c r="D126380"/>
      <c r="E126380" s="18"/>
      <c r="F126380"/>
    </row>
    <row r="126381" spans="1:6" ht="14.5" x14ac:dyDescent="0.35">
      <c r="A126381"/>
      <c r="B126381"/>
      <c r="C126381"/>
      <c r="D126381"/>
      <c r="E126381" s="18"/>
      <c r="F126381"/>
    </row>
    <row r="126382" spans="1:6" ht="14.5" x14ac:dyDescent="0.35">
      <c r="A126382"/>
      <c r="B126382"/>
      <c r="C126382"/>
      <c r="D126382"/>
      <c r="E126382" s="18"/>
      <c r="F126382"/>
    </row>
    <row r="126383" spans="1:6" ht="14.5" x14ac:dyDescent="0.35">
      <c r="A126383"/>
      <c r="B126383"/>
      <c r="C126383"/>
      <c r="D126383"/>
      <c r="E126383" s="18"/>
      <c r="F126383"/>
    </row>
    <row r="126384" spans="1:6" ht="14.5" x14ac:dyDescent="0.35">
      <c r="A126384"/>
      <c r="B126384"/>
      <c r="C126384"/>
      <c r="D126384"/>
      <c r="E126384" s="18"/>
      <c r="F126384"/>
    </row>
    <row r="126385" spans="1:6" ht="14.5" x14ac:dyDescent="0.35">
      <c r="A126385"/>
      <c r="B126385"/>
      <c r="C126385"/>
      <c r="D126385"/>
      <c r="E126385" s="18"/>
      <c r="F126385"/>
    </row>
    <row r="126386" spans="1:6" ht="14.5" x14ac:dyDescent="0.35">
      <c r="A126386"/>
      <c r="B126386"/>
      <c r="C126386"/>
      <c r="D126386"/>
      <c r="E126386" s="18"/>
      <c r="F126386"/>
    </row>
    <row r="126387" spans="1:6" ht="14.5" x14ac:dyDescent="0.35">
      <c r="A126387"/>
      <c r="B126387"/>
      <c r="C126387"/>
      <c r="D126387"/>
      <c r="E126387" s="18"/>
      <c r="F126387"/>
    </row>
    <row r="126388" spans="1:6" ht="14.5" x14ac:dyDescent="0.35">
      <c r="A126388"/>
      <c r="B126388"/>
      <c r="C126388"/>
      <c r="D126388"/>
      <c r="E126388" s="18"/>
      <c r="F126388"/>
    </row>
    <row r="126389" spans="1:6" ht="14.5" x14ac:dyDescent="0.35">
      <c r="A126389"/>
      <c r="B126389"/>
      <c r="C126389"/>
      <c r="D126389"/>
      <c r="E126389" s="18"/>
      <c r="F126389"/>
    </row>
    <row r="126390" spans="1:6" ht="14.5" x14ac:dyDescent="0.35">
      <c r="A126390"/>
      <c r="B126390"/>
      <c r="C126390"/>
      <c r="D126390"/>
      <c r="E126390" s="18"/>
      <c r="F126390"/>
    </row>
    <row r="126391" spans="1:6" ht="14.5" x14ac:dyDescent="0.35">
      <c r="A126391"/>
      <c r="B126391"/>
      <c r="C126391"/>
      <c r="D126391"/>
      <c r="E126391" s="18"/>
      <c r="F126391"/>
    </row>
    <row r="126392" spans="1:6" ht="14.5" x14ac:dyDescent="0.35">
      <c r="A126392"/>
      <c r="B126392"/>
      <c r="C126392"/>
      <c r="D126392"/>
      <c r="E126392" s="18"/>
      <c r="F126392"/>
    </row>
    <row r="126393" spans="1:6" ht="14.5" x14ac:dyDescent="0.35">
      <c r="A126393"/>
      <c r="B126393"/>
      <c r="C126393"/>
      <c r="D126393"/>
      <c r="E126393" s="18"/>
      <c r="F126393"/>
    </row>
    <row r="126394" spans="1:6" ht="14.5" x14ac:dyDescent="0.35">
      <c r="A126394"/>
      <c r="B126394"/>
      <c r="C126394"/>
      <c r="D126394"/>
      <c r="E126394" s="18"/>
      <c r="F126394"/>
    </row>
    <row r="126395" spans="1:6" ht="14.5" x14ac:dyDescent="0.35">
      <c r="A126395"/>
      <c r="B126395"/>
      <c r="C126395"/>
      <c r="D126395"/>
      <c r="E126395" s="18"/>
      <c r="F126395"/>
    </row>
    <row r="126396" spans="1:6" ht="14.5" x14ac:dyDescent="0.35">
      <c r="A126396"/>
      <c r="B126396"/>
      <c r="C126396"/>
      <c r="D126396"/>
      <c r="E126396" s="18"/>
      <c r="F126396"/>
    </row>
    <row r="126397" spans="1:6" ht="14.5" x14ac:dyDescent="0.35">
      <c r="A126397"/>
      <c r="B126397"/>
      <c r="C126397"/>
      <c r="D126397"/>
      <c r="E126397" s="18"/>
      <c r="F126397"/>
    </row>
    <row r="126398" spans="1:6" ht="14.5" x14ac:dyDescent="0.35">
      <c r="A126398"/>
      <c r="B126398"/>
      <c r="C126398"/>
      <c r="D126398"/>
      <c r="E126398" s="18"/>
      <c r="F126398"/>
    </row>
    <row r="126399" spans="1:6" ht="14.5" x14ac:dyDescent="0.35">
      <c r="A126399"/>
      <c r="B126399"/>
      <c r="C126399"/>
      <c r="D126399"/>
      <c r="E126399" s="18"/>
      <c r="F126399"/>
    </row>
    <row r="126400" spans="1:6" ht="14.5" x14ac:dyDescent="0.35">
      <c r="A126400"/>
      <c r="B126400"/>
      <c r="C126400"/>
      <c r="D126400"/>
      <c r="E126400" s="18"/>
      <c r="F126400"/>
    </row>
    <row r="126401" spans="1:6" ht="14.5" x14ac:dyDescent="0.35">
      <c r="A126401"/>
      <c r="B126401"/>
      <c r="C126401"/>
      <c r="D126401"/>
      <c r="E126401" s="18"/>
      <c r="F126401"/>
    </row>
    <row r="126402" spans="1:6" ht="14.5" x14ac:dyDescent="0.35">
      <c r="A126402"/>
      <c r="B126402"/>
      <c r="C126402"/>
      <c r="D126402"/>
      <c r="E126402" s="18"/>
      <c r="F126402"/>
    </row>
    <row r="126403" spans="1:6" ht="14.5" x14ac:dyDescent="0.35">
      <c r="A126403"/>
      <c r="B126403"/>
      <c r="C126403"/>
      <c r="D126403"/>
      <c r="E126403" s="18"/>
      <c r="F126403"/>
    </row>
    <row r="126404" spans="1:6" ht="14.5" x14ac:dyDescent="0.35">
      <c r="A126404"/>
      <c r="B126404"/>
      <c r="C126404"/>
      <c r="D126404"/>
      <c r="E126404" s="18"/>
      <c r="F126404"/>
    </row>
    <row r="126405" spans="1:6" ht="14.5" x14ac:dyDescent="0.35">
      <c r="A126405"/>
      <c r="B126405"/>
      <c r="C126405"/>
      <c r="D126405"/>
      <c r="E126405" s="18"/>
      <c r="F126405"/>
    </row>
    <row r="126406" spans="1:6" ht="14.5" x14ac:dyDescent="0.35">
      <c r="A126406"/>
      <c r="B126406"/>
      <c r="C126406"/>
      <c r="D126406"/>
      <c r="E126406" s="18"/>
      <c r="F126406"/>
    </row>
    <row r="126407" spans="1:6" ht="14.5" x14ac:dyDescent="0.35">
      <c r="A126407"/>
      <c r="B126407"/>
      <c r="C126407"/>
      <c r="D126407"/>
      <c r="E126407" s="18"/>
      <c r="F126407"/>
    </row>
    <row r="126408" spans="1:6" ht="14.5" x14ac:dyDescent="0.35">
      <c r="A126408"/>
      <c r="B126408"/>
      <c r="C126408"/>
      <c r="D126408"/>
      <c r="E126408" s="18"/>
      <c r="F126408"/>
    </row>
    <row r="126409" spans="1:6" ht="14.5" x14ac:dyDescent="0.35">
      <c r="A126409"/>
      <c r="B126409"/>
      <c r="C126409"/>
      <c r="D126409"/>
      <c r="E126409" s="18"/>
      <c r="F126409"/>
    </row>
    <row r="126410" spans="1:6" ht="14.5" x14ac:dyDescent="0.35">
      <c r="A126410"/>
      <c r="B126410"/>
      <c r="C126410"/>
      <c r="D126410"/>
      <c r="E126410" s="18"/>
      <c r="F126410"/>
    </row>
    <row r="126411" spans="1:6" ht="14.5" x14ac:dyDescent="0.35">
      <c r="A126411"/>
      <c r="B126411"/>
      <c r="C126411"/>
      <c r="D126411"/>
      <c r="E126411" s="18"/>
      <c r="F126411"/>
    </row>
    <row r="126412" spans="1:6" ht="14.5" x14ac:dyDescent="0.35">
      <c r="A126412"/>
      <c r="B126412"/>
      <c r="C126412"/>
      <c r="D126412"/>
      <c r="E126412" s="18"/>
      <c r="F126412"/>
    </row>
    <row r="126413" spans="1:6" ht="14.5" x14ac:dyDescent="0.35">
      <c r="A126413"/>
      <c r="B126413"/>
      <c r="C126413"/>
      <c r="D126413"/>
      <c r="E126413" s="18"/>
      <c r="F126413"/>
    </row>
    <row r="126414" spans="1:6" ht="14.5" x14ac:dyDescent="0.35">
      <c r="A126414"/>
      <c r="B126414"/>
      <c r="C126414"/>
      <c r="D126414"/>
      <c r="E126414" s="18"/>
      <c r="F126414"/>
    </row>
    <row r="126415" spans="1:6" ht="14.5" x14ac:dyDescent="0.35">
      <c r="A126415"/>
      <c r="B126415"/>
      <c r="C126415"/>
      <c r="D126415"/>
      <c r="E126415" s="18"/>
      <c r="F126415"/>
    </row>
    <row r="126416" spans="1:6" ht="14.5" x14ac:dyDescent="0.35">
      <c r="A126416"/>
      <c r="B126416"/>
      <c r="C126416"/>
      <c r="D126416"/>
      <c r="E126416" s="18"/>
      <c r="F126416"/>
    </row>
    <row r="126417" spans="1:6" ht="14.5" x14ac:dyDescent="0.35">
      <c r="A126417"/>
      <c r="B126417"/>
      <c r="C126417"/>
      <c r="D126417"/>
      <c r="E126417" s="18"/>
      <c r="F126417"/>
    </row>
    <row r="126418" spans="1:6" ht="14.5" x14ac:dyDescent="0.35">
      <c r="A126418"/>
      <c r="B126418"/>
      <c r="C126418"/>
      <c r="D126418"/>
      <c r="E126418" s="18"/>
      <c r="F126418"/>
    </row>
    <row r="126419" spans="1:6" ht="14.5" x14ac:dyDescent="0.35">
      <c r="A126419"/>
      <c r="B126419"/>
      <c r="C126419"/>
      <c r="D126419"/>
      <c r="E126419" s="18"/>
      <c r="F126419"/>
    </row>
    <row r="126420" spans="1:6" ht="14.5" x14ac:dyDescent="0.35">
      <c r="A126420"/>
      <c r="B126420"/>
      <c r="C126420"/>
      <c r="D126420"/>
      <c r="E126420" s="18"/>
      <c r="F126420"/>
    </row>
    <row r="126421" spans="1:6" ht="14.5" x14ac:dyDescent="0.35">
      <c r="A126421"/>
      <c r="B126421"/>
      <c r="C126421"/>
      <c r="D126421"/>
      <c r="E126421" s="18"/>
      <c r="F126421"/>
    </row>
    <row r="126422" spans="1:6" ht="14.5" x14ac:dyDescent="0.35">
      <c r="A126422"/>
      <c r="B126422"/>
      <c r="C126422"/>
      <c r="D126422"/>
      <c r="E126422" s="18"/>
      <c r="F126422"/>
    </row>
    <row r="126423" spans="1:6" ht="14.5" x14ac:dyDescent="0.35">
      <c r="A126423"/>
      <c r="B126423"/>
      <c r="C126423"/>
      <c r="D126423"/>
      <c r="E126423" s="18"/>
      <c r="F126423"/>
    </row>
    <row r="126424" spans="1:6" ht="14.5" x14ac:dyDescent="0.35">
      <c r="A126424"/>
      <c r="B126424"/>
      <c r="C126424"/>
      <c r="D126424"/>
      <c r="E126424" s="18"/>
      <c r="F126424"/>
    </row>
    <row r="126425" spans="1:6" ht="14.5" x14ac:dyDescent="0.35">
      <c r="A126425"/>
      <c r="B126425"/>
      <c r="C126425"/>
      <c r="D126425"/>
      <c r="E126425" s="18"/>
      <c r="F126425"/>
    </row>
    <row r="126426" spans="1:6" ht="14.5" x14ac:dyDescent="0.35">
      <c r="A126426"/>
      <c r="B126426"/>
      <c r="C126426"/>
      <c r="D126426"/>
      <c r="E126426" s="18"/>
      <c r="F126426"/>
    </row>
    <row r="126427" spans="1:6" ht="14.5" x14ac:dyDescent="0.35">
      <c r="A126427"/>
      <c r="B126427"/>
      <c r="C126427"/>
      <c r="D126427"/>
      <c r="E126427" s="18"/>
      <c r="F126427"/>
    </row>
    <row r="126428" spans="1:6" ht="14.5" x14ac:dyDescent="0.35">
      <c r="A126428"/>
      <c r="B126428"/>
      <c r="C126428"/>
      <c r="D126428"/>
      <c r="E126428" s="18"/>
      <c r="F126428"/>
    </row>
    <row r="126429" spans="1:6" ht="14.5" x14ac:dyDescent="0.35">
      <c r="A126429"/>
      <c r="B126429"/>
      <c r="C126429"/>
      <c r="D126429"/>
      <c r="E126429" s="18"/>
      <c r="F126429"/>
    </row>
    <row r="126430" spans="1:6" ht="14.5" x14ac:dyDescent="0.35">
      <c r="A126430"/>
      <c r="B126430"/>
      <c r="C126430"/>
      <c r="D126430"/>
      <c r="E126430" s="18"/>
      <c r="F126430"/>
    </row>
    <row r="126431" spans="1:6" ht="14.5" x14ac:dyDescent="0.35">
      <c r="A126431"/>
      <c r="B126431"/>
      <c r="C126431"/>
      <c r="D126431"/>
      <c r="E126431" s="18"/>
      <c r="F126431"/>
    </row>
    <row r="126432" spans="1:6" ht="14.5" x14ac:dyDescent="0.35">
      <c r="A126432"/>
      <c r="B126432"/>
      <c r="C126432"/>
      <c r="D126432"/>
      <c r="E126432" s="18"/>
      <c r="F126432"/>
    </row>
    <row r="126433" spans="1:6" ht="14.5" x14ac:dyDescent="0.35">
      <c r="A126433"/>
      <c r="B126433"/>
      <c r="C126433"/>
      <c r="D126433"/>
      <c r="E126433" s="18"/>
      <c r="F126433"/>
    </row>
    <row r="126434" spans="1:6" ht="14.5" x14ac:dyDescent="0.35">
      <c r="A126434"/>
      <c r="B126434"/>
      <c r="C126434"/>
      <c r="D126434"/>
      <c r="E126434" s="18"/>
      <c r="F126434"/>
    </row>
    <row r="126435" spans="1:6" ht="14.5" x14ac:dyDescent="0.35">
      <c r="A126435"/>
      <c r="B126435"/>
      <c r="C126435"/>
      <c r="D126435"/>
      <c r="E126435" s="18"/>
      <c r="F126435"/>
    </row>
    <row r="126436" spans="1:6" ht="14.5" x14ac:dyDescent="0.35">
      <c r="A126436"/>
      <c r="B126436"/>
      <c r="C126436"/>
      <c r="D126436"/>
      <c r="E126436" s="18"/>
      <c r="F126436"/>
    </row>
    <row r="126437" spans="1:6" ht="14.5" x14ac:dyDescent="0.35">
      <c r="A126437"/>
      <c r="B126437"/>
      <c r="C126437"/>
      <c r="D126437"/>
      <c r="E126437" s="18"/>
      <c r="F126437"/>
    </row>
    <row r="126438" spans="1:6" ht="14.5" x14ac:dyDescent="0.35">
      <c r="A126438"/>
      <c r="B126438"/>
      <c r="C126438"/>
      <c r="D126438"/>
      <c r="E126438" s="18"/>
      <c r="F126438"/>
    </row>
    <row r="126439" spans="1:6" ht="14.5" x14ac:dyDescent="0.35">
      <c r="A126439"/>
      <c r="B126439"/>
      <c r="C126439"/>
      <c r="D126439"/>
      <c r="E126439" s="18"/>
      <c r="F126439"/>
    </row>
    <row r="126440" spans="1:6" ht="14.5" x14ac:dyDescent="0.35">
      <c r="A126440"/>
      <c r="B126440"/>
      <c r="C126440"/>
      <c r="D126440"/>
      <c r="E126440" s="18"/>
      <c r="F126440"/>
    </row>
    <row r="126441" spans="1:6" ht="14.5" x14ac:dyDescent="0.35">
      <c r="A126441"/>
      <c r="B126441"/>
      <c r="C126441"/>
      <c r="D126441"/>
      <c r="E126441" s="18"/>
      <c r="F126441"/>
    </row>
    <row r="126442" spans="1:6" ht="14.5" x14ac:dyDescent="0.35">
      <c r="A126442"/>
      <c r="B126442"/>
      <c r="C126442"/>
      <c r="D126442"/>
      <c r="E126442" s="18"/>
      <c r="F126442"/>
    </row>
    <row r="126443" spans="1:6" ht="14.5" x14ac:dyDescent="0.35">
      <c r="A126443"/>
      <c r="B126443"/>
      <c r="C126443"/>
      <c r="D126443"/>
      <c r="E126443" s="18"/>
      <c r="F126443"/>
    </row>
    <row r="126444" spans="1:6" ht="14.5" x14ac:dyDescent="0.35">
      <c r="A126444"/>
      <c r="B126444"/>
      <c r="C126444"/>
      <c r="D126444"/>
      <c r="E126444" s="18"/>
      <c r="F126444"/>
    </row>
    <row r="126445" spans="1:6" ht="14.5" x14ac:dyDescent="0.35">
      <c r="A126445"/>
      <c r="B126445"/>
      <c r="C126445"/>
      <c r="D126445"/>
      <c r="E126445" s="18"/>
      <c r="F126445"/>
    </row>
    <row r="126446" spans="1:6" ht="14.5" x14ac:dyDescent="0.35">
      <c r="A126446"/>
      <c r="B126446"/>
      <c r="C126446"/>
      <c r="D126446"/>
      <c r="E126446" s="18"/>
      <c r="F126446"/>
    </row>
    <row r="126447" spans="1:6" ht="14.5" x14ac:dyDescent="0.35">
      <c r="A126447"/>
      <c r="B126447"/>
      <c r="C126447"/>
      <c r="D126447"/>
      <c r="E126447" s="18"/>
      <c r="F126447"/>
    </row>
    <row r="126448" spans="1:6" ht="14.5" x14ac:dyDescent="0.35">
      <c r="A126448"/>
      <c r="B126448"/>
      <c r="C126448"/>
      <c r="D126448"/>
      <c r="E126448" s="18"/>
      <c r="F126448"/>
    </row>
    <row r="126449" spans="1:6" ht="14.5" x14ac:dyDescent="0.35">
      <c r="A126449"/>
      <c r="B126449"/>
      <c r="C126449"/>
      <c r="D126449"/>
      <c r="E126449" s="18"/>
      <c r="F126449"/>
    </row>
    <row r="126450" spans="1:6" ht="14.5" x14ac:dyDescent="0.35">
      <c r="A126450"/>
      <c r="B126450"/>
      <c r="C126450"/>
      <c r="D126450"/>
      <c r="E126450" s="18"/>
      <c r="F126450"/>
    </row>
    <row r="126451" spans="1:6" ht="14.5" x14ac:dyDescent="0.35">
      <c r="A126451"/>
      <c r="B126451"/>
      <c r="C126451"/>
      <c r="D126451"/>
      <c r="E126451" s="18"/>
      <c r="F126451"/>
    </row>
    <row r="126452" spans="1:6" ht="14.5" x14ac:dyDescent="0.35">
      <c r="A126452"/>
      <c r="B126452"/>
      <c r="C126452"/>
      <c r="D126452"/>
      <c r="E126452" s="18"/>
      <c r="F126452"/>
    </row>
    <row r="126453" spans="1:6" ht="14.5" x14ac:dyDescent="0.35">
      <c r="A126453"/>
      <c r="B126453"/>
      <c r="C126453"/>
      <c r="D126453"/>
      <c r="E126453" s="18"/>
      <c r="F126453"/>
    </row>
    <row r="126454" spans="1:6" ht="14.5" x14ac:dyDescent="0.35">
      <c r="A126454"/>
      <c r="B126454"/>
      <c r="C126454"/>
      <c r="D126454"/>
      <c r="E126454" s="18"/>
      <c r="F126454"/>
    </row>
    <row r="126455" spans="1:6" ht="14.5" x14ac:dyDescent="0.35">
      <c r="A126455"/>
      <c r="B126455"/>
      <c r="C126455"/>
      <c r="D126455"/>
      <c r="E126455" s="18"/>
      <c r="F126455"/>
    </row>
    <row r="126456" spans="1:6" ht="14.5" x14ac:dyDescent="0.35">
      <c r="A126456"/>
      <c r="B126456"/>
      <c r="C126456"/>
      <c r="D126456"/>
      <c r="E126456" s="18"/>
      <c r="F126456"/>
    </row>
    <row r="126457" spans="1:6" ht="14.5" x14ac:dyDescent="0.35">
      <c r="A126457"/>
      <c r="B126457"/>
      <c r="C126457"/>
      <c r="D126457"/>
      <c r="E126457" s="18"/>
      <c r="F126457"/>
    </row>
    <row r="126458" spans="1:6" ht="14.5" x14ac:dyDescent="0.35">
      <c r="A126458"/>
      <c r="B126458"/>
      <c r="C126458"/>
      <c r="D126458"/>
      <c r="E126458" s="18"/>
      <c r="F126458"/>
    </row>
    <row r="126459" spans="1:6" ht="14.5" x14ac:dyDescent="0.35">
      <c r="A126459"/>
      <c r="B126459"/>
      <c r="C126459"/>
      <c r="D126459"/>
      <c r="E126459" s="18"/>
      <c r="F126459"/>
    </row>
    <row r="126460" spans="1:6" ht="14.5" x14ac:dyDescent="0.35">
      <c r="A126460"/>
      <c r="B126460"/>
      <c r="C126460"/>
      <c r="D126460"/>
      <c r="E126460" s="18"/>
      <c r="F126460"/>
    </row>
    <row r="126461" spans="1:6" ht="14.5" x14ac:dyDescent="0.35">
      <c r="A126461"/>
      <c r="B126461"/>
      <c r="C126461"/>
      <c r="D126461"/>
      <c r="E126461" s="18"/>
      <c r="F126461"/>
    </row>
    <row r="126462" spans="1:6" ht="14.5" x14ac:dyDescent="0.35">
      <c r="A126462"/>
      <c r="B126462"/>
      <c r="C126462"/>
      <c r="D126462"/>
      <c r="E126462" s="18"/>
      <c r="F126462"/>
    </row>
    <row r="126463" spans="1:6" ht="14.5" x14ac:dyDescent="0.35">
      <c r="A126463"/>
      <c r="B126463"/>
      <c r="C126463"/>
      <c r="D126463"/>
      <c r="E126463" s="18"/>
      <c r="F126463"/>
    </row>
    <row r="126464" spans="1:6" ht="14.5" x14ac:dyDescent="0.35">
      <c r="A126464"/>
      <c r="B126464"/>
      <c r="C126464"/>
      <c r="D126464"/>
      <c r="E126464" s="18"/>
      <c r="F126464"/>
    </row>
    <row r="126465" spans="1:6" ht="14.5" x14ac:dyDescent="0.35">
      <c r="A126465"/>
      <c r="B126465"/>
      <c r="C126465"/>
      <c r="D126465"/>
      <c r="E126465" s="18"/>
      <c r="F126465"/>
    </row>
    <row r="126466" spans="1:6" ht="14.5" x14ac:dyDescent="0.35">
      <c r="A126466"/>
      <c r="B126466"/>
      <c r="C126466"/>
      <c r="D126466"/>
      <c r="E126466" s="18"/>
      <c r="F126466"/>
    </row>
    <row r="126467" spans="1:6" ht="14.5" x14ac:dyDescent="0.35">
      <c r="A126467"/>
      <c r="B126467"/>
      <c r="C126467"/>
      <c r="D126467"/>
      <c r="E126467" s="18"/>
      <c r="F126467"/>
    </row>
    <row r="126468" spans="1:6" ht="14.5" x14ac:dyDescent="0.35">
      <c r="A126468"/>
      <c r="B126468"/>
      <c r="C126468"/>
      <c r="D126468"/>
      <c r="E126468" s="18"/>
      <c r="F126468"/>
    </row>
    <row r="126469" spans="1:6" ht="14.5" x14ac:dyDescent="0.35">
      <c r="A126469"/>
      <c r="B126469"/>
      <c r="C126469"/>
      <c r="D126469"/>
      <c r="E126469" s="18"/>
      <c r="F126469"/>
    </row>
    <row r="126470" spans="1:6" ht="14.5" x14ac:dyDescent="0.35">
      <c r="A126470"/>
      <c r="B126470"/>
      <c r="C126470"/>
      <c r="D126470"/>
      <c r="E126470" s="18"/>
      <c r="F126470"/>
    </row>
    <row r="126471" spans="1:6" ht="14.5" x14ac:dyDescent="0.35">
      <c r="A126471"/>
      <c r="B126471"/>
      <c r="C126471"/>
      <c r="D126471"/>
      <c r="E126471" s="18"/>
      <c r="F126471"/>
    </row>
    <row r="126472" spans="1:6" ht="14.5" x14ac:dyDescent="0.35">
      <c r="A126472"/>
      <c r="B126472"/>
      <c r="C126472"/>
      <c r="D126472"/>
      <c r="E126472" s="18"/>
      <c r="F126472"/>
    </row>
    <row r="126473" spans="1:6" ht="14.5" x14ac:dyDescent="0.35">
      <c r="A126473"/>
      <c r="B126473"/>
      <c r="C126473"/>
      <c r="D126473"/>
      <c r="E126473" s="18"/>
      <c r="F126473"/>
    </row>
    <row r="126474" spans="1:6" ht="14.5" x14ac:dyDescent="0.35">
      <c r="A126474"/>
      <c r="B126474"/>
      <c r="C126474"/>
      <c r="D126474"/>
      <c r="E126474" s="18"/>
      <c r="F126474"/>
    </row>
    <row r="126475" spans="1:6" ht="14.5" x14ac:dyDescent="0.35">
      <c r="A126475"/>
      <c r="B126475"/>
      <c r="C126475"/>
      <c r="D126475"/>
      <c r="E126475" s="18"/>
      <c r="F126475"/>
    </row>
    <row r="126476" spans="1:6" ht="14.5" x14ac:dyDescent="0.35">
      <c r="A126476"/>
      <c r="B126476"/>
      <c r="C126476"/>
      <c r="D126476"/>
      <c r="E126476" s="18"/>
      <c r="F126476"/>
    </row>
    <row r="126477" spans="1:6" ht="14.5" x14ac:dyDescent="0.35">
      <c r="A126477"/>
      <c r="B126477"/>
      <c r="C126477"/>
      <c r="D126477"/>
      <c r="E126477" s="18"/>
      <c r="F126477"/>
    </row>
    <row r="126478" spans="1:6" ht="14.5" x14ac:dyDescent="0.35">
      <c r="A126478"/>
      <c r="B126478"/>
      <c r="C126478"/>
      <c r="D126478"/>
      <c r="E126478" s="18"/>
      <c r="F126478"/>
    </row>
    <row r="126479" spans="1:6" ht="14.5" x14ac:dyDescent="0.35">
      <c r="A126479"/>
      <c r="B126479"/>
      <c r="C126479"/>
      <c r="D126479"/>
      <c r="E126479" s="18"/>
      <c r="F126479"/>
    </row>
    <row r="126480" spans="1:6" ht="14.5" x14ac:dyDescent="0.35">
      <c r="A126480"/>
      <c r="B126480"/>
      <c r="C126480"/>
      <c r="D126480"/>
      <c r="E126480" s="18"/>
      <c r="F126480"/>
    </row>
    <row r="126481" spans="1:6" ht="14.5" x14ac:dyDescent="0.35">
      <c r="A126481"/>
      <c r="B126481"/>
      <c r="C126481"/>
      <c r="D126481"/>
      <c r="E126481" s="18"/>
      <c r="F126481"/>
    </row>
    <row r="126482" spans="1:6" ht="14.5" x14ac:dyDescent="0.35">
      <c r="A126482"/>
      <c r="B126482"/>
      <c r="C126482"/>
      <c r="D126482"/>
      <c r="E126482" s="18"/>
      <c r="F126482"/>
    </row>
    <row r="126483" spans="1:6" ht="14.5" x14ac:dyDescent="0.35">
      <c r="A126483"/>
      <c r="B126483"/>
      <c r="C126483"/>
      <c r="D126483"/>
      <c r="E126483" s="18"/>
      <c r="F126483"/>
    </row>
    <row r="126484" spans="1:6" ht="14.5" x14ac:dyDescent="0.35">
      <c r="A126484"/>
      <c r="B126484"/>
      <c r="C126484"/>
      <c r="D126484"/>
      <c r="E126484" s="18"/>
      <c r="F126484"/>
    </row>
    <row r="126485" spans="1:6" ht="14.5" x14ac:dyDescent="0.35">
      <c r="A126485"/>
      <c r="B126485"/>
      <c r="C126485"/>
      <c r="D126485"/>
      <c r="E126485" s="18"/>
      <c r="F126485"/>
    </row>
    <row r="126486" spans="1:6" ht="14.5" x14ac:dyDescent="0.35">
      <c r="A126486"/>
      <c r="B126486"/>
      <c r="C126486"/>
      <c r="D126486"/>
      <c r="E126486" s="18"/>
      <c r="F126486"/>
    </row>
    <row r="126487" spans="1:6" ht="14.5" x14ac:dyDescent="0.35">
      <c r="A126487"/>
      <c r="B126487"/>
      <c r="C126487"/>
      <c r="D126487"/>
      <c r="E126487" s="18"/>
      <c r="F126487"/>
    </row>
    <row r="126488" spans="1:6" ht="14.5" x14ac:dyDescent="0.35">
      <c r="A126488"/>
      <c r="B126488"/>
      <c r="C126488"/>
      <c r="D126488"/>
      <c r="E126488" s="18"/>
      <c r="F126488"/>
    </row>
    <row r="126489" spans="1:6" ht="14.5" x14ac:dyDescent="0.35">
      <c r="A126489"/>
      <c r="B126489"/>
      <c r="C126489"/>
      <c r="D126489"/>
      <c r="E126489" s="18"/>
      <c r="F126489"/>
    </row>
    <row r="126490" spans="1:6" ht="14.5" x14ac:dyDescent="0.35">
      <c r="A126490"/>
      <c r="B126490"/>
      <c r="C126490"/>
      <c r="D126490"/>
      <c r="E126490" s="18"/>
      <c r="F126490"/>
    </row>
    <row r="126491" spans="1:6" ht="14.5" x14ac:dyDescent="0.35">
      <c r="A126491"/>
      <c r="B126491"/>
      <c r="C126491"/>
      <c r="D126491"/>
      <c r="E126491" s="18"/>
      <c r="F126491"/>
    </row>
    <row r="126492" spans="1:6" ht="14.5" x14ac:dyDescent="0.35">
      <c r="A126492"/>
      <c r="B126492"/>
      <c r="C126492"/>
      <c r="D126492"/>
      <c r="E126492" s="18"/>
      <c r="F126492"/>
    </row>
    <row r="126493" spans="1:6" ht="14.5" x14ac:dyDescent="0.35">
      <c r="A126493"/>
      <c r="B126493"/>
      <c r="C126493"/>
      <c r="D126493"/>
      <c r="E126493" s="18"/>
      <c r="F126493"/>
    </row>
    <row r="126494" spans="1:6" ht="14.5" x14ac:dyDescent="0.35">
      <c r="A126494"/>
      <c r="B126494"/>
      <c r="C126494"/>
      <c r="D126494"/>
      <c r="E126494" s="18"/>
      <c r="F126494"/>
    </row>
    <row r="126495" spans="1:6" ht="14.5" x14ac:dyDescent="0.35">
      <c r="A126495"/>
      <c r="B126495"/>
      <c r="C126495"/>
      <c r="D126495"/>
      <c r="E126495" s="18"/>
      <c r="F126495"/>
    </row>
    <row r="126496" spans="1:6" ht="14.5" x14ac:dyDescent="0.35">
      <c r="A126496"/>
      <c r="B126496"/>
      <c r="C126496"/>
      <c r="D126496"/>
      <c r="E126496" s="18"/>
      <c r="F126496"/>
    </row>
    <row r="126497" spans="1:6" ht="14.5" x14ac:dyDescent="0.35">
      <c r="A126497"/>
      <c r="B126497"/>
      <c r="C126497"/>
      <c r="D126497"/>
      <c r="E126497" s="18"/>
      <c r="F126497"/>
    </row>
    <row r="126498" spans="1:6" ht="14.5" x14ac:dyDescent="0.35">
      <c r="A126498"/>
      <c r="B126498"/>
      <c r="C126498"/>
      <c r="D126498"/>
      <c r="E126498" s="18"/>
      <c r="F126498"/>
    </row>
    <row r="126499" spans="1:6" ht="14.5" x14ac:dyDescent="0.35">
      <c r="A126499"/>
      <c r="B126499"/>
      <c r="C126499"/>
      <c r="D126499"/>
      <c r="E126499" s="18"/>
      <c r="F126499"/>
    </row>
    <row r="126500" spans="1:6" ht="14.5" x14ac:dyDescent="0.35">
      <c r="A126500"/>
      <c r="B126500"/>
      <c r="C126500"/>
      <c r="D126500"/>
      <c r="E126500" s="18"/>
      <c r="F126500"/>
    </row>
    <row r="126501" spans="1:6" ht="14.5" x14ac:dyDescent="0.35">
      <c r="A126501"/>
      <c r="B126501"/>
      <c r="C126501"/>
      <c r="D126501"/>
      <c r="E126501" s="18"/>
      <c r="F126501"/>
    </row>
    <row r="126502" spans="1:6" ht="14.5" x14ac:dyDescent="0.35">
      <c r="A126502"/>
      <c r="B126502"/>
      <c r="C126502"/>
      <c r="D126502"/>
      <c r="E126502" s="18"/>
      <c r="F126502"/>
    </row>
    <row r="126503" spans="1:6" ht="14.5" x14ac:dyDescent="0.35">
      <c r="A126503"/>
      <c r="B126503"/>
      <c r="C126503"/>
      <c r="D126503"/>
      <c r="E126503" s="18"/>
      <c r="F126503"/>
    </row>
    <row r="126504" spans="1:6" ht="14.5" x14ac:dyDescent="0.35">
      <c r="A126504"/>
      <c r="B126504"/>
      <c r="C126504"/>
      <c r="D126504"/>
      <c r="E126504" s="18"/>
      <c r="F126504"/>
    </row>
    <row r="126505" spans="1:6" ht="14.5" x14ac:dyDescent="0.35">
      <c r="A126505"/>
      <c r="B126505"/>
      <c r="C126505"/>
      <c r="D126505"/>
      <c r="E126505" s="18"/>
      <c r="F126505"/>
    </row>
    <row r="126506" spans="1:6" ht="14.5" x14ac:dyDescent="0.35">
      <c r="A126506"/>
      <c r="B126506"/>
      <c r="C126506"/>
      <c r="D126506"/>
      <c r="E126506" s="18"/>
      <c r="F126506"/>
    </row>
    <row r="126507" spans="1:6" ht="14.5" x14ac:dyDescent="0.35">
      <c r="A126507"/>
      <c r="B126507"/>
      <c r="C126507"/>
      <c r="D126507"/>
      <c r="E126507" s="18"/>
      <c r="F126507"/>
    </row>
    <row r="126508" spans="1:6" ht="14.5" x14ac:dyDescent="0.35">
      <c r="A126508"/>
      <c r="B126508"/>
      <c r="C126508"/>
      <c r="D126508"/>
      <c r="E126508" s="18"/>
      <c r="F126508"/>
    </row>
    <row r="126509" spans="1:6" ht="14.5" x14ac:dyDescent="0.35">
      <c r="A126509"/>
      <c r="B126509"/>
      <c r="C126509"/>
      <c r="D126509"/>
      <c r="E126509" s="18"/>
      <c r="F126509"/>
    </row>
    <row r="126510" spans="1:6" ht="14.5" x14ac:dyDescent="0.35">
      <c r="A126510"/>
      <c r="B126510"/>
      <c r="C126510"/>
      <c r="D126510"/>
      <c r="E126510" s="18"/>
      <c r="F126510"/>
    </row>
    <row r="126511" spans="1:6" ht="14.5" x14ac:dyDescent="0.35">
      <c r="A126511"/>
      <c r="B126511"/>
      <c r="C126511"/>
      <c r="D126511"/>
      <c r="E126511" s="18"/>
      <c r="F126511"/>
    </row>
    <row r="126512" spans="1:6" ht="14.5" x14ac:dyDescent="0.35">
      <c r="A126512"/>
      <c r="B126512"/>
      <c r="C126512"/>
      <c r="D126512"/>
      <c r="E126512" s="18"/>
      <c r="F126512"/>
    </row>
    <row r="126513" spans="1:6" ht="14.5" x14ac:dyDescent="0.35">
      <c r="A126513"/>
      <c r="B126513"/>
      <c r="C126513"/>
      <c r="D126513"/>
      <c r="E126513" s="18"/>
      <c r="F126513"/>
    </row>
    <row r="126514" spans="1:6" ht="14.5" x14ac:dyDescent="0.35">
      <c r="A126514"/>
      <c r="B126514"/>
      <c r="C126514"/>
      <c r="D126514"/>
      <c r="E126514" s="18"/>
      <c r="F126514"/>
    </row>
    <row r="126515" spans="1:6" ht="14.5" x14ac:dyDescent="0.35">
      <c r="A126515"/>
      <c r="B126515"/>
      <c r="C126515"/>
      <c r="D126515"/>
      <c r="E126515" s="18"/>
      <c r="F126515"/>
    </row>
    <row r="126516" spans="1:6" ht="14.5" x14ac:dyDescent="0.35">
      <c r="A126516"/>
      <c r="B126516"/>
      <c r="C126516"/>
      <c r="D126516"/>
      <c r="E126516" s="18"/>
      <c r="F126516"/>
    </row>
    <row r="126517" spans="1:6" ht="14.5" x14ac:dyDescent="0.35">
      <c r="A126517"/>
      <c r="B126517"/>
      <c r="C126517"/>
      <c r="D126517"/>
      <c r="E126517" s="18"/>
      <c r="F126517"/>
    </row>
    <row r="126518" spans="1:6" ht="14.5" x14ac:dyDescent="0.35">
      <c r="A126518"/>
      <c r="B126518"/>
      <c r="C126518"/>
      <c r="D126518"/>
      <c r="E126518" s="18"/>
      <c r="F126518"/>
    </row>
    <row r="126519" spans="1:6" ht="14.5" x14ac:dyDescent="0.35">
      <c r="A126519"/>
      <c r="B126519"/>
      <c r="C126519"/>
      <c r="D126519"/>
      <c r="E126519" s="18"/>
      <c r="F126519"/>
    </row>
    <row r="126520" spans="1:6" ht="14.5" x14ac:dyDescent="0.35">
      <c r="A126520"/>
      <c r="B126520"/>
      <c r="C126520"/>
      <c r="D126520"/>
      <c r="E126520" s="18"/>
      <c r="F126520"/>
    </row>
    <row r="126521" spans="1:6" ht="14.5" x14ac:dyDescent="0.35">
      <c r="A126521"/>
      <c r="B126521"/>
      <c r="C126521"/>
      <c r="D126521"/>
      <c r="E126521" s="18"/>
      <c r="F126521"/>
    </row>
    <row r="126522" spans="1:6" ht="14.5" x14ac:dyDescent="0.35">
      <c r="A126522"/>
      <c r="B126522"/>
      <c r="C126522"/>
      <c r="D126522"/>
      <c r="E126522" s="18"/>
      <c r="F126522"/>
    </row>
    <row r="126523" spans="1:6" ht="14.5" x14ac:dyDescent="0.35">
      <c r="A126523"/>
      <c r="B126523"/>
      <c r="C126523"/>
      <c r="D126523"/>
      <c r="E126523" s="18"/>
      <c r="F126523"/>
    </row>
    <row r="126524" spans="1:6" ht="14.5" x14ac:dyDescent="0.35">
      <c r="A126524"/>
      <c r="B126524"/>
      <c r="C126524"/>
      <c r="D126524"/>
      <c r="E126524" s="18"/>
      <c r="F126524"/>
    </row>
    <row r="126525" spans="1:6" ht="14.5" x14ac:dyDescent="0.35">
      <c r="A126525"/>
      <c r="B126525"/>
      <c r="C126525"/>
      <c r="D126525"/>
      <c r="E126525" s="18"/>
      <c r="F126525"/>
    </row>
    <row r="126526" spans="1:6" ht="14.5" x14ac:dyDescent="0.35">
      <c r="A126526"/>
      <c r="B126526"/>
      <c r="C126526"/>
      <c r="D126526"/>
      <c r="E126526" s="18"/>
      <c r="F126526"/>
    </row>
    <row r="126527" spans="1:6" ht="14.5" x14ac:dyDescent="0.35">
      <c r="A126527"/>
      <c r="B126527"/>
      <c r="C126527"/>
      <c r="D126527"/>
      <c r="E126527" s="18"/>
      <c r="F126527"/>
    </row>
    <row r="126528" spans="1:6" ht="14.5" x14ac:dyDescent="0.35">
      <c r="A126528"/>
      <c r="B126528"/>
      <c r="C126528"/>
      <c r="D126528"/>
      <c r="E126528" s="18"/>
      <c r="F126528"/>
    </row>
    <row r="126529" spans="1:6" ht="14.5" x14ac:dyDescent="0.35">
      <c r="A126529"/>
      <c r="B126529"/>
      <c r="C126529"/>
      <c r="D126529"/>
      <c r="E126529" s="18"/>
      <c r="F126529"/>
    </row>
    <row r="126530" spans="1:6" ht="14.5" x14ac:dyDescent="0.35">
      <c r="A126530"/>
      <c r="B126530"/>
      <c r="C126530"/>
      <c r="D126530"/>
      <c r="E126530" s="18"/>
      <c r="F126530"/>
    </row>
    <row r="126531" spans="1:6" ht="14.5" x14ac:dyDescent="0.35">
      <c r="A126531"/>
      <c r="B126531"/>
      <c r="C126531"/>
      <c r="D126531"/>
      <c r="E126531" s="18"/>
      <c r="F126531"/>
    </row>
    <row r="126532" spans="1:6" ht="14.5" x14ac:dyDescent="0.35">
      <c r="A126532"/>
      <c r="B126532"/>
      <c r="C126532"/>
      <c r="D126532"/>
      <c r="E126532" s="18"/>
      <c r="F126532"/>
    </row>
    <row r="126533" spans="1:6" ht="14.5" x14ac:dyDescent="0.35">
      <c r="A126533"/>
      <c r="B126533"/>
      <c r="C126533"/>
      <c r="D126533"/>
      <c r="E126533" s="18"/>
      <c r="F126533"/>
    </row>
    <row r="126534" spans="1:6" ht="14.5" x14ac:dyDescent="0.35">
      <c r="A126534"/>
      <c r="B126534"/>
      <c r="C126534"/>
      <c r="D126534"/>
      <c r="E126534" s="18"/>
      <c r="F126534"/>
    </row>
    <row r="126535" spans="1:6" ht="14.5" x14ac:dyDescent="0.35">
      <c r="A126535"/>
      <c r="B126535"/>
      <c r="C126535"/>
      <c r="D126535"/>
      <c r="E126535" s="18"/>
      <c r="F126535"/>
    </row>
    <row r="126536" spans="1:6" ht="14.5" x14ac:dyDescent="0.35">
      <c r="A126536"/>
      <c r="B126536"/>
      <c r="C126536"/>
      <c r="D126536"/>
      <c r="E126536" s="18"/>
      <c r="F126536"/>
    </row>
    <row r="126537" spans="1:6" ht="14.5" x14ac:dyDescent="0.35">
      <c r="A126537"/>
      <c r="B126537"/>
      <c r="C126537"/>
      <c r="D126537"/>
      <c r="E126537" s="18"/>
      <c r="F126537"/>
    </row>
    <row r="126538" spans="1:6" ht="14.5" x14ac:dyDescent="0.35">
      <c r="A126538"/>
      <c r="B126538"/>
      <c r="C126538"/>
      <c r="D126538"/>
      <c r="E126538" s="18"/>
      <c r="F126538"/>
    </row>
    <row r="126539" spans="1:6" ht="14.5" x14ac:dyDescent="0.35">
      <c r="A126539"/>
      <c r="B126539"/>
      <c r="C126539"/>
      <c r="D126539"/>
      <c r="E126539" s="18"/>
      <c r="F126539"/>
    </row>
    <row r="126540" spans="1:6" ht="14.5" x14ac:dyDescent="0.35">
      <c r="A126540"/>
      <c r="B126540"/>
      <c r="C126540"/>
      <c r="D126540"/>
      <c r="E126540" s="18"/>
      <c r="F126540"/>
    </row>
    <row r="126541" spans="1:6" ht="14.5" x14ac:dyDescent="0.35">
      <c r="A126541"/>
      <c r="B126541"/>
      <c r="C126541"/>
      <c r="D126541"/>
      <c r="E126541" s="18"/>
      <c r="F126541"/>
    </row>
    <row r="126542" spans="1:6" ht="14.5" x14ac:dyDescent="0.35">
      <c r="A126542"/>
      <c r="B126542"/>
      <c r="C126542"/>
      <c r="D126542"/>
      <c r="E126542" s="18"/>
      <c r="F126542"/>
    </row>
    <row r="126543" spans="1:6" ht="14.5" x14ac:dyDescent="0.35">
      <c r="A126543"/>
      <c r="B126543"/>
      <c r="C126543"/>
      <c r="D126543"/>
      <c r="E126543" s="18"/>
      <c r="F126543"/>
    </row>
    <row r="126544" spans="1:6" ht="14.5" x14ac:dyDescent="0.35">
      <c r="A126544"/>
      <c r="B126544"/>
      <c r="C126544"/>
      <c r="D126544"/>
      <c r="E126544" s="18"/>
      <c r="F126544"/>
    </row>
    <row r="126545" spans="1:6" ht="14.5" x14ac:dyDescent="0.35">
      <c r="A126545"/>
      <c r="B126545"/>
      <c r="C126545"/>
      <c r="D126545"/>
      <c r="E126545" s="18"/>
      <c r="F126545"/>
    </row>
    <row r="126546" spans="1:6" ht="14.5" x14ac:dyDescent="0.35">
      <c r="A126546"/>
      <c r="B126546"/>
      <c r="C126546"/>
      <c r="D126546"/>
      <c r="E126546" s="18"/>
      <c r="F126546"/>
    </row>
    <row r="126547" spans="1:6" ht="14.5" x14ac:dyDescent="0.35">
      <c r="A126547"/>
      <c r="B126547"/>
      <c r="C126547"/>
      <c r="D126547"/>
      <c r="E126547" s="18"/>
      <c r="F126547"/>
    </row>
    <row r="126548" spans="1:6" ht="14.5" x14ac:dyDescent="0.35">
      <c r="A126548"/>
      <c r="B126548"/>
      <c r="C126548"/>
      <c r="D126548"/>
      <c r="E126548" s="18"/>
      <c r="F126548"/>
    </row>
    <row r="126549" spans="1:6" ht="14.5" x14ac:dyDescent="0.35">
      <c r="A126549"/>
      <c r="B126549"/>
      <c r="C126549"/>
      <c r="D126549"/>
      <c r="E126549" s="18"/>
      <c r="F126549"/>
    </row>
    <row r="126550" spans="1:6" ht="14.5" x14ac:dyDescent="0.35">
      <c r="A126550"/>
      <c r="B126550"/>
      <c r="C126550"/>
      <c r="D126550"/>
      <c r="E126550" s="18"/>
      <c r="F126550"/>
    </row>
    <row r="126551" spans="1:6" ht="14.5" x14ac:dyDescent="0.35">
      <c r="A126551"/>
      <c r="B126551"/>
      <c r="C126551"/>
      <c r="D126551"/>
      <c r="E126551" s="18"/>
      <c r="F126551"/>
    </row>
    <row r="126552" spans="1:6" ht="14.5" x14ac:dyDescent="0.35">
      <c r="A126552"/>
      <c r="B126552"/>
      <c r="C126552"/>
      <c r="D126552"/>
      <c r="E126552" s="18"/>
      <c r="F126552"/>
    </row>
    <row r="126553" spans="1:6" ht="14.5" x14ac:dyDescent="0.35">
      <c r="A126553"/>
      <c r="B126553"/>
      <c r="C126553"/>
      <c r="D126553"/>
      <c r="E126553" s="18"/>
      <c r="F126553"/>
    </row>
    <row r="126554" spans="1:6" ht="14.5" x14ac:dyDescent="0.35">
      <c r="A126554"/>
      <c r="B126554"/>
      <c r="C126554"/>
      <c r="D126554"/>
      <c r="E126554" s="18"/>
      <c r="F126554"/>
    </row>
    <row r="126555" spans="1:6" ht="14.5" x14ac:dyDescent="0.35">
      <c r="A126555"/>
      <c r="B126555"/>
      <c r="C126555"/>
      <c r="D126555"/>
      <c r="E126555" s="18"/>
      <c r="F126555"/>
    </row>
    <row r="126556" spans="1:6" ht="14.5" x14ac:dyDescent="0.35">
      <c r="A126556"/>
      <c r="B126556"/>
      <c r="C126556"/>
      <c r="D126556"/>
      <c r="E126556" s="18"/>
      <c r="F126556"/>
    </row>
    <row r="126557" spans="1:6" ht="14.5" x14ac:dyDescent="0.35">
      <c r="A126557"/>
      <c r="B126557"/>
      <c r="C126557"/>
      <c r="D126557"/>
      <c r="E126557" s="18"/>
      <c r="F126557"/>
    </row>
    <row r="126558" spans="1:6" ht="14.5" x14ac:dyDescent="0.35">
      <c r="A126558"/>
      <c r="B126558"/>
      <c r="C126558"/>
      <c r="D126558"/>
      <c r="E126558" s="18"/>
      <c r="F126558"/>
    </row>
    <row r="126559" spans="1:6" ht="14.5" x14ac:dyDescent="0.35">
      <c r="A126559"/>
      <c r="B126559"/>
      <c r="C126559"/>
      <c r="D126559"/>
      <c r="E126559" s="18"/>
      <c r="F126559"/>
    </row>
    <row r="126560" spans="1:6" ht="14.5" x14ac:dyDescent="0.35">
      <c r="A126560"/>
      <c r="B126560"/>
      <c r="C126560"/>
      <c r="D126560"/>
      <c r="E126560" s="18"/>
      <c r="F126560"/>
    </row>
    <row r="126561" spans="1:6" ht="14.5" x14ac:dyDescent="0.35">
      <c r="A126561"/>
      <c r="B126561"/>
      <c r="C126561"/>
      <c r="D126561"/>
      <c r="E126561" s="18"/>
      <c r="F126561"/>
    </row>
    <row r="126562" spans="1:6" ht="14.5" x14ac:dyDescent="0.35">
      <c r="A126562"/>
      <c r="B126562"/>
      <c r="C126562"/>
      <c r="D126562"/>
      <c r="E126562" s="18"/>
      <c r="F126562"/>
    </row>
    <row r="126563" spans="1:6" ht="14.5" x14ac:dyDescent="0.35">
      <c r="A126563"/>
      <c r="B126563"/>
      <c r="C126563"/>
      <c r="D126563"/>
      <c r="E126563" s="18"/>
      <c r="F126563"/>
    </row>
    <row r="126564" spans="1:6" ht="14.5" x14ac:dyDescent="0.35">
      <c r="A126564"/>
      <c r="B126564"/>
      <c r="C126564"/>
      <c r="D126564"/>
      <c r="E126564" s="18"/>
      <c r="F126564"/>
    </row>
    <row r="126565" spans="1:6" ht="14.5" x14ac:dyDescent="0.35">
      <c r="A126565"/>
      <c r="B126565"/>
      <c r="C126565"/>
      <c r="D126565"/>
      <c r="E126565" s="18"/>
      <c r="F126565"/>
    </row>
    <row r="126566" spans="1:6" ht="14.5" x14ac:dyDescent="0.35">
      <c r="A126566"/>
      <c r="B126566"/>
      <c r="C126566"/>
      <c r="D126566"/>
      <c r="E126566" s="18"/>
      <c r="F126566"/>
    </row>
    <row r="126567" spans="1:6" ht="14.5" x14ac:dyDescent="0.35">
      <c r="A126567"/>
      <c r="B126567"/>
      <c r="C126567"/>
      <c r="D126567"/>
      <c r="E126567" s="18"/>
      <c r="F126567"/>
    </row>
    <row r="126568" spans="1:6" ht="14.5" x14ac:dyDescent="0.35">
      <c r="A126568"/>
      <c r="B126568"/>
      <c r="C126568"/>
      <c r="D126568"/>
      <c r="E126568" s="18"/>
      <c r="F126568"/>
    </row>
    <row r="126569" spans="1:6" ht="14.5" x14ac:dyDescent="0.35">
      <c r="A126569"/>
      <c r="B126569"/>
      <c r="C126569"/>
      <c r="D126569"/>
      <c r="E126569" s="18"/>
      <c r="F126569"/>
    </row>
    <row r="126570" spans="1:6" ht="14.5" x14ac:dyDescent="0.35">
      <c r="A126570"/>
      <c r="B126570"/>
      <c r="C126570"/>
      <c r="D126570"/>
      <c r="E126570" s="18"/>
      <c r="F126570"/>
    </row>
    <row r="126571" spans="1:6" ht="14.5" x14ac:dyDescent="0.35">
      <c r="A126571"/>
      <c r="B126571"/>
      <c r="C126571"/>
      <c r="D126571"/>
      <c r="E126571" s="18"/>
      <c r="F126571"/>
    </row>
    <row r="126572" spans="1:6" ht="14.5" x14ac:dyDescent="0.35">
      <c r="A126572"/>
      <c r="B126572"/>
      <c r="C126572"/>
      <c r="D126572"/>
      <c r="E126572" s="18"/>
      <c r="F126572"/>
    </row>
    <row r="126573" spans="1:6" ht="14.5" x14ac:dyDescent="0.35">
      <c r="A126573"/>
      <c r="B126573"/>
      <c r="C126573"/>
      <c r="D126573"/>
      <c r="E126573" s="18"/>
      <c r="F126573"/>
    </row>
    <row r="126574" spans="1:6" ht="14.5" x14ac:dyDescent="0.35">
      <c r="A126574"/>
      <c r="B126574"/>
      <c r="C126574"/>
      <c r="D126574"/>
      <c r="E126574" s="18"/>
      <c r="F126574"/>
    </row>
    <row r="126575" spans="1:6" ht="14.5" x14ac:dyDescent="0.35">
      <c r="A126575"/>
      <c r="B126575"/>
      <c r="C126575"/>
      <c r="D126575"/>
      <c r="E126575" s="18"/>
      <c r="F126575"/>
    </row>
    <row r="126576" spans="1:6" ht="14.5" x14ac:dyDescent="0.35">
      <c r="A126576"/>
      <c r="B126576"/>
      <c r="C126576"/>
      <c r="D126576"/>
      <c r="E126576" s="18"/>
      <c r="F126576"/>
    </row>
    <row r="126577" spans="1:6" ht="14.5" x14ac:dyDescent="0.35">
      <c r="A126577"/>
      <c r="B126577"/>
      <c r="C126577"/>
      <c r="D126577"/>
      <c r="E126577" s="18"/>
      <c r="F126577"/>
    </row>
    <row r="126578" spans="1:6" ht="14.5" x14ac:dyDescent="0.35">
      <c r="A126578"/>
      <c r="B126578"/>
      <c r="C126578"/>
      <c r="D126578"/>
      <c r="E126578" s="18"/>
      <c r="F126578"/>
    </row>
    <row r="126579" spans="1:6" ht="14.5" x14ac:dyDescent="0.35">
      <c r="A126579"/>
      <c r="B126579"/>
      <c r="C126579"/>
      <c r="D126579"/>
      <c r="E126579" s="18"/>
      <c r="F126579"/>
    </row>
    <row r="126580" spans="1:6" ht="14.5" x14ac:dyDescent="0.35">
      <c r="A126580"/>
      <c r="B126580"/>
      <c r="C126580"/>
      <c r="D126580"/>
      <c r="E126580" s="18"/>
      <c r="F126580"/>
    </row>
    <row r="126581" spans="1:6" ht="14.5" x14ac:dyDescent="0.35">
      <c r="A126581"/>
      <c r="B126581"/>
      <c r="C126581"/>
      <c r="D126581"/>
      <c r="E126581" s="18"/>
      <c r="F126581"/>
    </row>
    <row r="126582" spans="1:6" ht="14.5" x14ac:dyDescent="0.35">
      <c r="A126582"/>
      <c r="B126582"/>
      <c r="C126582"/>
      <c r="D126582"/>
      <c r="E126582" s="18"/>
      <c r="F126582"/>
    </row>
    <row r="126583" spans="1:6" ht="14.5" x14ac:dyDescent="0.35">
      <c r="A126583"/>
      <c r="B126583"/>
      <c r="C126583"/>
      <c r="D126583"/>
      <c r="E126583" s="18"/>
      <c r="F126583"/>
    </row>
    <row r="126584" spans="1:6" ht="14.5" x14ac:dyDescent="0.35">
      <c r="A126584"/>
      <c r="B126584"/>
      <c r="C126584"/>
      <c r="D126584"/>
      <c r="E126584" s="18"/>
      <c r="F126584"/>
    </row>
    <row r="126585" spans="1:6" ht="14.5" x14ac:dyDescent="0.35">
      <c r="A126585"/>
      <c r="B126585"/>
      <c r="C126585"/>
      <c r="D126585"/>
      <c r="E126585" s="18"/>
      <c r="F126585"/>
    </row>
    <row r="126586" spans="1:6" ht="14.5" x14ac:dyDescent="0.35">
      <c r="A126586"/>
      <c r="B126586"/>
      <c r="C126586"/>
      <c r="D126586"/>
      <c r="E126586" s="18"/>
      <c r="F126586"/>
    </row>
    <row r="126587" spans="1:6" ht="14.5" x14ac:dyDescent="0.35">
      <c r="A126587"/>
      <c r="B126587"/>
      <c r="C126587"/>
      <c r="D126587"/>
      <c r="E126587" s="18"/>
      <c r="F126587"/>
    </row>
    <row r="126588" spans="1:6" ht="14.5" x14ac:dyDescent="0.35">
      <c r="A126588"/>
      <c r="B126588"/>
      <c r="C126588"/>
      <c r="D126588"/>
      <c r="E126588" s="18"/>
      <c r="F126588"/>
    </row>
    <row r="126589" spans="1:6" ht="14.5" x14ac:dyDescent="0.35">
      <c r="A126589"/>
      <c r="B126589"/>
      <c r="C126589"/>
      <c r="D126589"/>
      <c r="E126589" s="18"/>
      <c r="F126589"/>
    </row>
    <row r="126590" spans="1:6" ht="14.5" x14ac:dyDescent="0.35">
      <c r="A126590"/>
      <c r="B126590"/>
      <c r="C126590"/>
      <c r="D126590"/>
      <c r="E126590" s="18"/>
      <c r="F126590"/>
    </row>
    <row r="126591" spans="1:6" ht="14.5" x14ac:dyDescent="0.35">
      <c r="A126591"/>
      <c r="B126591"/>
      <c r="C126591"/>
      <c r="D126591"/>
      <c r="E126591" s="18"/>
      <c r="F126591"/>
    </row>
    <row r="126592" spans="1:6" ht="14.5" x14ac:dyDescent="0.35">
      <c r="A126592"/>
      <c r="B126592"/>
      <c r="C126592"/>
      <c r="D126592"/>
      <c r="E126592" s="18"/>
      <c r="F126592"/>
    </row>
    <row r="126593" spans="1:6" ht="14.5" x14ac:dyDescent="0.35">
      <c r="A126593"/>
      <c r="B126593"/>
      <c r="C126593"/>
      <c r="D126593"/>
      <c r="E126593" s="18"/>
      <c r="F126593"/>
    </row>
    <row r="126594" spans="1:6" ht="14.5" x14ac:dyDescent="0.35">
      <c r="A126594"/>
      <c r="B126594"/>
      <c r="C126594"/>
      <c r="D126594"/>
      <c r="E126594" s="18"/>
      <c r="F126594"/>
    </row>
    <row r="126595" spans="1:6" ht="14.5" x14ac:dyDescent="0.35">
      <c r="A126595"/>
      <c r="B126595"/>
      <c r="C126595"/>
      <c r="D126595"/>
      <c r="E126595" s="18"/>
      <c r="F126595"/>
    </row>
    <row r="126596" spans="1:6" ht="14.5" x14ac:dyDescent="0.35">
      <c r="A126596"/>
      <c r="B126596"/>
      <c r="C126596"/>
      <c r="D126596"/>
      <c r="E126596" s="18"/>
      <c r="F126596"/>
    </row>
    <row r="126597" spans="1:6" ht="14.5" x14ac:dyDescent="0.35">
      <c r="A126597"/>
      <c r="B126597"/>
      <c r="C126597"/>
      <c r="D126597"/>
      <c r="E126597" s="18"/>
      <c r="F126597"/>
    </row>
    <row r="126598" spans="1:6" ht="14.5" x14ac:dyDescent="0.35">
      <c r="A126598"/>
      <c r="B126598"/>
      <c r="C126598"/>
      <c r="D126598"/>
      <c r="E126598" s="18"/>
      <c r="F126598"/>
    </row>
    <row r="126599" spans="1:6" ht="14.5" x14ac:dyDescent="0.35">
      <c r="A126599"/>
      <c r="B126599"/>
      <c r="C126599"/>
      <c r="D126599"/>
      <c r="E126599" s="18"/>
      <c r="F126599"/>
    </row>
    <row r="126600" spans="1:6" ht="14.5" x14ac:dyDescent="0.35">
      <c r="A126600"/>
      <c r="B126600"/>
      <c r="C126600"/>
      <c r="D126600"/>
      <c r="E126600" s="18"/>
      <c r="F126600"/>
    </row>
    <row r="126601" spans="1:6" ht="14.5" x14ac:dyDescent="0.35">
      <c r="A126601"/>
      <c r="B126601"/>
      <c r="C126601"/>
      <c r="D126601"/>
      <c r="E126601" s="18"/>
      <c r="F126601"/>
    </row>
    <row r="126602" spans="1:6" ht="14.5" x14ac:dyDescent="0.35">
      <c r="A126602"/>
      <c r="B126602"/>
      <c r="C126602"/>
      <c r="D126602"/>
      <c r="E126602" s="18"/>
      <c r="F126602"/>
    </row>
    <row r="126603" spans="1:6" ht="14.5" x14ac:dyDescent="0.35">
      <c r="A126603"/>
      <c r="B126603"/>
      <c r="C126603"/>
      <c r="D126603"/>
      <c r="E126603" s="18"/>
      <c r="F126603"/>
    </row>
    <row r="126604" spans="1:6" ht="14.5" x14ac:dyDescent="0.35">
      <c r="A126604"/>
      <c r="B126604"/>
      <c r="C126604"/>
      <c r="D126604"/>
      <c r="E126604" s="18"/>
      <c r="F126604"/>
    </row>
    <row r="126605" spans="1:6" ht="14.5" x14ac:dyDescent="0.35">
      <c r="A126605"/>
      <c r="B126605"/>
      <c r="C126605"/>
      <c r="D126605"/>
      <c r="E126605" s="18"/>
      <c r="F126605"/>
    </row>
    <row r="126606" spans="1:6" ht="14.5" x14ac:dyDescent="0.35">
      <c r="A126606"/>
      <c r="B126606"/>
      <c r="C126606"/>
      <c r="D126606"/>
      <c r="E126606" s="18"/>
      <c r="F126606"/>
    </row>
    <row r="126607" spans="1:6" ht="14.5" x14ac:dyDescent="0.35">
      <c r="A126607"/>
      <c r="B126607"/>
      <c r="C126607"/>
      <c r="D126607"/>
      <c r="E126607" s="18"/>
      <c r="F126607"/>
    </row>
    <row r="126608" spans="1:6" ht="14.5" x14ac:dyDescent="0.35">
      <c r="A126608"/>
      <c r="B126608"/>
      <c r="C126608"/>
      <c r="D126608"/>
      <c r="E126608" s="18"/>
      <c r="F126608"/>
    </row>
    <row r="126609" spans="1:6" ht="14.5" x14ac:dyDescent="0.35">
      <c r="A126609"/>
      <c r="B126609"/>
      <c r="C126609"/>
      <c r="D126609"/>
      <c r="E126609" s="18"/>
      <c r="F126609"/>
    </row>
    <row r="126610" spans="1:6" ht="14.5" x14ac:dyDescent="0.35">
      <c r="A126610"/>
      <c r="B126610"/>
      <c r="C126610"/>
      <c r="D126610"/>
      <c r="E126610" s="18"/>
      <c r="F126610"/>
    </row>
    <row r="126611" spans="1:6" ht="14.5" x14ac:dyDescent="0.35">
      <c r="A126611"/>
      <c r="B126611"/>
      <c r="C126611"/>
      <c r="D126611"/>
      <c r="E126611" s="18"/>
      <c r="F126611"/>
    </row>
    <row r="126612" spans="1:6" ht="14.5" x14ac:dyDescent="0.35">
      <c r="A126612"/>
      <c r="B126612"/>
      <c r="C126612"/>
      <c r="D126612"/>
      <c r="E126612" s="18"/>
      <c r="F126612"/>
    </row>
    <row r="126613" spans="1:6" ht="14.5" x14ac:dyDescent="0.35">
      <c r="A126613"/>
      <c r="B126613"/>
      <c r="C126613"/>
      <c r="D126613"/>
      <c r="E126613" s="18"/>
      <c r="F126613"/>
    </row>
    <row r="126614" spans="1:6" ht="14.5" x14ac:dyDescent="0.35">
      <c r="A126614"/>
      <c r="B126614"/>
      <c r="C126614"/>
      <c r="D126614"/>
      <c r="E126614" s="18"/>
      <c r="F126614"/>
    </row>
    <row r="126615" spans="1:6" ht="14.5" x14ac:dyDescent="0.35">
      <c r="A126615"/>
      <c r="B126615"/>
      <c r="C126615"/>
      <c r="D126615"/>
      <c r="E126615" s="18"/>
      <c r="F126615"/>
    </row>
    <row r="126616" spans="1:6" ht="14.5" x14ac:dyDescent="0.35">
      <c r="A126616"/>
      <c r="B126616"/>
      <c r="C126616"/>
      <c r="D126616"/>
      <c r="E126616" s="18"/>
      <c r="F126616"/>
    </row>
    <row r="126617" spans="1:6" ht="14.5" x14ac:dyDescent="0.35">
      <c r="A126617"/>
      <c r="B126617"/>
      <c r="C126617"/>
      <c r="D126617"/>
      <c r="E126617" s="18"/>
      <c r="F126617"/>
    </row>
    <row r="126618" spans="1:6" ht="14.5" x14ac:dyDescent="0.35">
      <c r="A126618"/>
      <c r="B126618"/>
      <c r="C126618"/>
      <c r="D126618"/>
      <c r="E126618" s="18"/>
      <c r="F126618"/>
    </row>
    <row r="126619" spans="1:6" ht="14.5" x14ac:dyDescent="0.35">
      <c r="A126619"/>
      <c r="B126619"/>
      <c r="C126619"/>
      <c r="D126619"/>
      <c r="E126619" s="18"/>
      <c r="F126619"/>
    </row>
    <row r="126620" spans="1:6" ht="14.5" x14ac:dyDescent="0.35">
      <c r="A126620"/>
      <c r="B126620"/>
      <c r="C126620"/>
      <c r="D126620"/>
      <c r="E126620" s="18"/>
      <c r="F126620"/>
    </row>
    <row r="126621" spans="1:6" ht="14.5" x14ac:dyDescent="0.35">
      <c r="A126621"/>
      <c r="B126621"/>
      <c r="C126621"/>
      <c r="D126621"/>
      <c r="E126621" s="18"/>
      <c r="F126621"/>
    </row>
    <row r="126622" spans="1:6" ht="14.5" x14ac:dyDescent="0.35">
      <c r="A126622"/>
      <c r="B126622"/>
      <c r="C126622"/>
      <c r="D126622"/>
      <c r="E126622" s="18"/>
      <c r="F126622"/>
    </row>
    <row r="126623" spans="1:6" ht="14.5" x14ac:dyDescent="0.35">
      <c r="A126623"/>
      <c r="B126623"/>
      <c r="C126623"/>
      <c r="D126623"/>
      <c r="E126623" s="18"/>
      <c r="F126623"/>
    </row>
    <row r="126624" spans="1:6" ht="14.5" x14ac:dyDescent="0.35">
      <c r="A126624"/>
      <c r="B126624"/>
      <c r="C126624"/>
      <c r="D126624"/>
      <c r="E126624" s="18"/>
      <c r="F126624"/>
    </row>
    <row r="126625" spans="1:6" ht="14.5" x14ac:dyDescent="0.35">
      <c r="A126625"/>
      <c r="B126625"/>
      <c r="C126625"/>
      <c r="D126625"/>
      <c r="E126625" s="18"/>
      <c r="F126625"/>
    </row>
    <row r="126626" spans="1:6" ht="14.5" x14ac:dyDescent="0.35">
      <c r="A126626"/>
      <c r="B126626"/>
      <c r="C126626"/>
      <c r="D126626"/>
      <c r="E126626" s="18"/>
      <c r="F126626"/>
    </row>
    <row r="126627" spans="1:6" ht="14.5" x14ac:dyDescent="0.35">
      <c r="A126627"/>
      <c r="B126627"/>
      <c r="C126627"/>
      <c r="D126627"/>
      <c r="E126627" s="18"/>
      <c r="F126627"/>
    </row>
    <row r="126628" spans="1:6" ht="14.5" x14ac:dyDescent="0.35">
      <c r="A126628"/>
      <c r="B126628"/>
      <c r="C126628"/>
      <c r="D126628"/>
      <c r="E126628" s="18"/>
      <c r="F126628"/>
    </row>
    <row r="126629" spans="1:6" ht="14.5" x14ac:dyDescent="0.35">
      <c r="A126629"/>
      <c r="B126629"/>
      <c r="C126629"/>
      <c r="D126629"/>
      <c r="E126629" s="18"/>
      <c r="F126629"/>
    </row>
    <row r="126630" spans="1:6" ht="14.5" x14ac:dyDescent="0.35">
      <c r="A126630"/>
      <c r="B126630"/>
      <c r="C126630"/>
      <c r="D126630"/>
      <c r="E126630" s="18"/>
      <c r="F126630"/>
    </row>
    <row r="126631" spans="1:6" ht="14.5" x14ac:dyDescent="0.35">
      <c r="A126631"/>
      <c r="B126631"/>
      <c r="C126631"/>
      <c r="D126631"/>
      <c r="E126631" s="18"/>
      <c r="F126631"/>
    </row>
    <row r="126632" spans="1:6" ht="14.5" x14ac:dyDescent="0.35">
      <c r="A126632"/>
      <c r="B126632"/>
      <c r="C126632"/>
      <c r="D126632"/>
      <c r="E126632" s="18"/>
      <c r="F126632"/>
    </row>
    <row r="126633" spans="1:6" ht="14.5" x14ac:dyDescent="0.35">
      <c r="A126633"/>
      <c r="B126633"/>
      <c r="C126633"/>
      <c r="D126633"/>
      <c r="E126633" s="18"/>
      <c r="F126633"/>
    </row>
    <row r="126634" spans="1:6" ht="14.5" x14ac:dyDescent="0.35">
      <c r="A126634"/>
      <c r="B126634"/>
      <c r="C126634"/>
      <c r="D126634"/>
      <c r="E126634" s="18"/>
      <c r="F126634"/>
    </row>
    <row r="126635" spans="1:6" ht="14.5" x14ac:dyDescent="0.35">
      <c r="A126635"/>
      <c r="B126635"/>
      <c r="C126635"/>
      <c r="D126635"/>
      <c r="E126635" s="18"/>
      <c r="F126635"/>
    </row>
    <row r="126636" spans="1:6" ht="14.5" x14ac:dyDescent="0.35">
      <c r="A126636"/>
      <c r="B126636"/>
      <c r="C126636"/>
      <c r="D126636"/>
      <c r="E126636" s="18"/>
      <c r="F126636"/>
    </row>
    <row r="126637" spans="1:6" ht="14.5" x14ac:dyDescent="0.35">
      <c r="A126637"/>
      <c r="B126637"/>
      <c r="C126637"/>
      <c r="D126637"/>
      <c r="E126637" s="18"/>
      <c r="F126637"/>
    </row>
    <row r="126638" spans="1:6" ht="14.5" x14ac:dyDescent="0.35">
      <c r="A126638"/>
      <c r="B126638"/>
      <c r="C126638"/>
      <c r="D126638"/>
      <c r="E126638" s="18"/>
      <c r="F126638"/>
    </row>
    <row r="126639" spans="1:6" ht="14.5" x14ac:dyDescent="0.35">
      <c r="A126639"/>
      <c r="B126639"/>
      <c r="C126639"/>
      <c r="D126639"/>
      <c r="E126639" s="18"/>
      <c r="F126639"/>
    </row>
    <row r="126640" spans="1:6" ht="14.5" x14ac:dyDescent="0.35">
      <c r="A126640"/>
      <c r="B126640"/>
      <c r="C126640"/>
      <c r="D126640"/>
      <c r="E126640" s="18"/>
      <c r="F126640"/>
    </row>
    <row r="126641" spans="1:6" ht="14.5" x14ac:dyDescent="0.35">
      <c r="A126641"/>
      <c r="B126641"/>
      <c r="C126641"/>
      <c r="D126641"/>
      <c r="E126641" s="18"/>
      <c r="F126641"/>
    </row>
    <row r="126642" spans="1:6" ht="14.5" x14ac:dyDescent="0.35">
      <c r="A126642"/>
      <c r="B126642"/>
      <c r="C126642"/>
      <c r="D126642"/>
      <c r="E126642" s="18"/>
      <c r="F126642"/>
    </row>
    <row r="126643" spans="1:6" ht="14.5" x14ac:dyDescent="0.35">
      <c r="A126643"/>
      <c r="B126643"/>
      <c r="C126643"/>
      <c r="D126643"/>
      <c r="E126643" s="18"/>
      <c r="F126643"/>
    </row>
    <row r="126644" spans="1:6" ht="14.5" x14ac:dyDescent="0.35">
      <c r="A126644"/>
      <c r="B126644"/>
      <c r="C126644"/>
      <c r="D126644"/>
      <c r="E126644" s="18"/>
      <c r="F126644"/>
    </row>
    <row r="126645" spans="1:6" ht="14.5" x14ac:dyDescent="0.35">
      <c r="A126645"/>
      <c r="B126645"/>
      <c r="C126645"/>
      <c r="D126645"/>
      <c r="E126645" s="18"/>
      <c r="F126645"/>
    </row>
    <row r="126646" spans="1:6" ht="14.5" x14ac:dyDescent="0.35">
      <c r="A126646"/>
      <c r="B126646"/>
      <c r="C126646"/>
      <c r="D126646"/>
      <c r="E126646" s="18"/>
      <c r="F126646"/>
    </row>
    <row r="126647" spans="1:6" ht="14.5" x14ac:dyDescent="0.35">
      <c r="A126647"/>
      <c r="B126647"/>
      <c r="C126647"/>
      <c r="D126647"/>
      <c r="E126647" s="18"/>
      <c r="F126647"/>
    </row>
    <row r="126648" spans="1:6" ht="14.5" x14ac:dyDescent="0.35">
      <c r="A126648"/>
      <c r="B126648"/>
      <c r="C126648"/>
      <c r="D126648"/>
      <c r="E126648" s="18"/>
      <c r="F126648"/>
    </row>
    <row r="126649" spans="1:6" ht="14.5" x14ac:dyDescent="0.35">
      <c r="A126649"/>
      <c r="B126649"/>
      <c r="C126649"/>
      <c r="D126649"/>
      <c r="E126649" s="18"/>
      <c r="F126649"/>
    </row>
    <row r="126650" spans="1:6" ht="14.5" x14ac:dyDescent="0.35">
      <c r="A126650"/>
      <c r="B126650"/>
      <c r="C126650"/>
      <c r="D126650"/>
      <c r="E126650" s="18"/>
      <c r="F126650"/>
    </row>
    <row r="126651" spans="1:6" ht="14.5" x14ac:dyDescent="0.35">
      <c r="A126651"/>
      <c r="B126651"/>
      <c r="C126651"/>
      <c r="D126651"/>
      <c r="E126651" s="18"/>
      <c r="F126651"/>
    </row>
    <row r="126652" spans="1:6" ht="14.5" x14ac:dyDescent="0.35">
      <c r="A126652"/>
      <c r="B126652"/>
      <c r="C126652"/>
      <c r="D126652"/>
      <c r="E126652" s="18"/>
      <c r="F126652"/>
    </row>
    <row r="126653" spans="1:6" ht="14.5" x14ac:dyDescent="0.35">
      <c r="A126653"/>
      <c r="B126653"/>
      <c r="C126653"/>
      <c r="D126653"/>
      <c r="E126653" s="18"/>
      <c r="F126653"/>
    </row>
    <row r="126654" spans="1:6" ht="14.5" x14ac:dyDescent="0.35">
      <c r="A126654"/>
      <c r="B126654"/>
      <c r="C126654"/>
      <c r="D126654"/>
      <c r="E126654" s="18"/>
      <c r="F126654"/>
    </row>
    <row r="126655" spans="1:6" ht="14.5" x14ac:dyDescent="0.35">
      <c r="A126655"/>
      <c r="B126655"/>
      <c r="C126655"/>
      <c r="D126655"/>
      <c r="E126655" s="18"/>
      <c r="F126655"/>
    </row>
    <row r="126656" spans="1:6" ht="14.5" x14ac:dyDescent="0.35">
      <c r="A126656"/>
      <c r="B126656"/>
      <c r="C126656"/>
      <c r="D126656"/>
      <c r="E126656" s="18"/>
      <c r="F126656"/>
    </row>
    <row r="126657" spans="1:6" ht="14.5" x14ac:dyDescent="0.35">
      <c r="A126657"/>
      <c r="B126657"/>
      <c r="C126657"/>
      <c r="D126657"/>
      <c r="E126657" s="18"/>
      <c r="F126657"/>
    </row>
    <row r="126658" spans="1:6" ht="14.5" x14ac:dyDescent="0.35">
      <c r="A126658"/>
      <c r="B126658"/>
      <c r="C126658"/>
      <c r="D126658"/>
      <c r="E126658" s="18"/>
      <c r="F126658"/>
    </row>
    <row r="126659" spans="1:6" ht="14.5" x14ac:dyDescent="0.35">
      <c r="A126659"/>
      <c r="B126659"/>
      <c r="C126659"/>
      <c r="D126659"/>
      <c r="E126659" s="18"/>
      <c r="F126659"/>
    </row>
    <row r="126660" spans="1:6" ht="14.5" x14ac:dyDescent="0.35">
      <c r="A126660"/>
      <c r="B126660"/>
      <c r="C126660"/>
      <c r="D126660"/>
      <c r="E126660" s="18"/>
      <c r="F126660"/>
    </row>
    <row r="126661" spans="1:6" ht="14.5" x14ac:dyDescent="0.35">
      <c r="A126661"/>
      <c r="B126661"/>
      <c r="C126661"/>
      <c r="D126661"/>
      <c r="E126661" s="18"/>
      <c r="F126661"/>
    </row>
    <row r="126662" spans="1:6" ht="14.5" x14ac:dyDescent="0.35">
      <c r="A126662"/>
      <c r="B126662"/>
      <c r="C126662"/>
      <c r="D126662"/>
      <c r="E126662" s="18"/>
      <c r="F126662"/>
    </row>
    <row r="126663" spans="1:6" ht="14.5" x14ac:dyDescent="0.35">
      <c r="A126663"/>
      <c r="B126663"/>
      <c r="C126663"/>
      <c r="D126663"/>
      <c r="E126663" s="18"/>
      <c r="F126663"/>
    </row>
    <row r="126664" spans="1:6" ht="14.5" x14ac:dyDescent="0.35">
      <c r="A126664"/>
      <c r="B126664"/>
      <c r="C126664"/>
      <c r="D126664"/>
      <c r="E126664" s="18"/>
      <c r="F126664"/>
    </row>
    <row r="126665" spans="1:6" ht="14.5" x14ac:dyDescent="0.35">
      <c r="A126665"/>
      <c r="B126665"/>
      <c r="C126665"/>
      <c r="D126665"/>
      <c r="E126665" s="18"/>
      <c r="F126665"/>
    </row>
    <row r="126666" spans="1:6" ht="14.5" x14ac:dyDescent="0.35">
      <c r="A126666"/>
      <c r="B126666"/>
      <c r="C126666"/>
      <c r="D126666"/>
      <c r="E126666" s="18"/>
      <c r="F126666"/>
    </row>
    <row r="126667" spans="1:6" ht="14.5" x14ac:dyDescent="0.35">
      <c r="A126667"/>
      <c r="B126667"/>
      <c r="C126667"/>
      <c r="D126667"/>
      <c r="E126667" s="18"/>
      <c r="F126667"/>
    </row>
    <row r="126668" spans="1:6" ht="14.5" x14ac:dyDescent="0.35">
      <c r="A126668"/>
      <c r="B126668"/>
      <c r="C126668"/>
      <c r="D126668"/>
      <c r="E126668" s="18"/>
      <c r="F126668"/>
    </row>
    <row r="126669" spans="1:6" ht="14.5" x14ac:dyDescent="0.35">
      <c r="A126669"/>
      <c r="B126669"/>
      <c r="C126669"/>
      <c r="D126669"/>
      <c r="E126669" s="18"/>
      <c r="F126669"/>
    </row>
    <row r="126670" spans="1:6" ht="14.5" x14ac:dyDescent="0.35">
      <c r="A126670"/>
      <c r="B126670"/>
      <c r="C126670"/>
      <c r="D126670"/>
      <c r="E126670" s="18"/>
      <c r="F126670"/>
    </row>
    <row r="126671" spans="1:6" ht="14.5" x14ac:dyDescent="0.35">
      <c r="A126671"/>
      <c r="B126671"/>
      <c r="C126671"/>
      <c r="D126671"/>
      <c r="E126671" s="18"/>
      <c r="F126671"/>
    </row>
    <row r="126672" spans="1:6" ht="14.5" x14ac:dyDescent="0.35">
      <c r="A126672"/>
      <c r="B126672"/>
      <c r="C126672"/>
      <c r="D126672"/>
      <c r="E126672" s="18"/>
      <c r="F126672"/>
    </row>
    <row r="126673" spans="1:6" ht="14.5" x14ac:dyDescent="0.35">
      <c r="A126673"/>
      <c r="B126673"/>
      <c r="C126673"/>
      <c r="D126673"/>
      <c r="E126673" s="18"/>
      <c r="F126673"/>
    </row>
    <row r="126674" spans="1:6" ht="14.5" x14ac:dyDescent="0.35">
      <c r="A126674"/>
      <c r="B126674"/>
      <c r="C126674"/>
      <c r="D126674"/>
      <c r="E126674" s="18"/>
      <c r="F126674"/>
    </row>
    <row r="126675" spans="1:6" ht="14.5" x14ac:dyDescent="0.35">
      <c r="A126675"/>
      <c r="B126675"/>
      <c r="C126675"/>
      <c r="D126675"/>
      <c r="E126675" s="18"/>
      <c r="F126675"/>
    </row>
    <row r="126676" spans="1:6" ht="14.5" x14ac:dyDescent="0.35">
      <c r="A126676"/>
      <c r="B126676"/>
      <c r="C126676"/>
      <c r="D126676"/>
      <c r="E126676" s="18"/>
      <c r="F126676"/>
    </row>
    <row r="126677" spans="1:6" ht="14.5" x14ac:dyDescent="0.35">
      <c r="A126677"/>
      <c r="B126677"/>
      <c r="C126677"/>
      <c r="D126677"/>
      <c r="E126677" s="18"/>
      <c r="F126677"/>
    </row>
    <row r="126678" spans="1:6" ht="14.5" x14ac:dyDescent="0.35">
      <c r="A126678"/>
      <c r="B126678"/>
      <c r="C126678"/>
      <c r="D126678"/>
      <c r="E126678" s="18"/>
      <c r="F126678"/>
    </row>
    <row r="126679" spans="1:6" ht="14.5" x14ac:dyDescent="0.35">
      <c r="A126679"/>
      <c r="B126679"/>
      <c r="C126679"/>
      <c r="D126679"/>
      <c r="E126679" s="18"/>
      <c r="F126679"/>
    </row>
    <row r="126680" spans="1:6" ht="14.5" x14ac:dyDescent="0.35">
      <c r="A126680"/>
      <c r="B126680"/>
      <c r="C126680"/>
      <c r="D126680"/>
      <c r="E126680" s="18"/>
      <c r="F126680"/>
    </row>
    <row r="126681" spans="1:6" ht="14.5" x14ac:dyDescent="0.35">
      <c r="A126681"/>
      <c r="B126681"/>
      <c r="C126681"/>
      <c r="D126681"/>
      <c r="E126681" s="18"/>
      <c r="F126681"/>
    </row>
    <row r="126682" spans="1:6" ht="14.5" x14ac:dyDescent="0.35">
      <c r="A126682"/>
      <c r="B126682"/>
      <c r="C126682"/>
      <c r="D126682"/>
      <c r="E126682" s="18"/>
      <c r="F126682"/>
    </row>
    <row r="126683" spans="1:6" ht="14.5" x14ac:dyDescent="0.35">
      <c r="A126683"/>
      <c r="B126683"/>
      <c r="C126683"/>
      <c r="D126683"/>
      <c r="E126683" s="18"/>
      <c r="F126683"/>
    </row>
    <row r="126684" spans="1:6" ht="14.5" x14ac:dyDescent="0.35">
      <c r="A126684"/>
      <c r="B126684"/>
      <c r="C126684"/>
      <c r="D126684"/>
      <c r="E126684" s="18"/>
      <c r="F126684"/>
    </row>
    <row r="126685" spans="1:6" ht="14.5" x14ac:dyDescent="0.35">
      <c r="A126685"/>
      <c r="B126685"/>
      <c r="C126685"/>
      <c r="D126685"/>
      <c r="E126685" s="18"/>
      <c r="F126685"/>
    </row>
    <row r="126686" spans="1:6" ht="14.5" x14ac:dyDescent="0.35">
      <c r="A126686"/>
      <c r="B126686"/>
      <c r="C126686"/>
      <c r="D126686"/>
      <c r="E126686" s="18"/>
      <c r="F126686"/>
    </row>
    <row r="126687" spans="1:6" ht="14.5" x14ac:dyDescent="0.35">
      <c r="A126687"/>
      <c r="B126687"/>
      <c r="C126687"/>
      <c r="D126687"/>
      <c r="E126687" s="18"/>
      <c r="F126687"/>
    </row>
    <row r="126688" spans="1:6" ht="14.5" x14ac:dyDescent="0.35">
      <c r="A126688"/>
      <c r="B126688"/>
      <c r="C126688"/>
      <c r="D126688"/>
      <c r="E126688" s="18"/>
      <c r="F126688"/>
    </row>
    <row r="126689" spans="1:6" ht="14.5" x14ac:dyDescent="0.35">
      <c r="A126689"/>
      <c r="B126689"/>
      <c r="C126689"/>
      <c r="D126689"/>
      <c r="E126689" s="18"/>
      <c r="F126689"/>
    </row>
    <row r="126690" spans="1:6" ht="14.5" x14ac:dyDescent="0.35">
      <c r="A126690"/>
      <c r="B126690"/>
      <c r="C126690"/>
      <c r="D126690"/>
      <c r="E126690" s="18"/>
      <c r="F126690"/>
    </row>
    <row r="126691" spans="1:6" ht="14.5" x14ac:dyDescent="0.35">
      <c r="A126691"/>
      <c r="B126691"/>
      <c r="C126691"/>
      <c r="D126691"/>
      <c r="E126691" s="18"/>
      <c r="F126691"/>
    </row>
    <row r="126692" spans="1:6" ht="14.5" x14ac:dyDescent="0.35">
      <c r="A126692"/>
      <c r="B126692"/>
      <c r="C126692"/>
      <c r="D126692"/>
      <c r="E126692" s="18"/>
      <c r="F126692"/>
    </row>
    <row r="126693" spans="1:6" ht="14.5" x14ac:dyDescent="0.35">
      <c r="A126693"/>
      <c r="B126693"/>
      <c r="C126693"/>
      <c r="D126693"/>
      <c r="E126693" s="18"/>
      <c r="F126693"/>
    </row>
    <row r="126694" spans="1:6" ht="14.5" x14ac:dyDescent="0.35">
      <c r="A126694"/>
      <c r="B126694"/>
      <c r="C126694"/>
      <c r="D126694"/>
      <c r="E126694" s="18"/>
      <c r="F126694"/>
    </row>
    <row r="126695" spans="1:6" ht="14.5" x14ac:dyDescent="0.35">
      <c r="A126695"/>
      <c r="B126695"/>
      <c r="C126695"/>
      <c r="D126695"/>
      <c r="E126695" s="18"/>
      <c r="F126695"/>
    </row>
    <row r="126696" spans="1:6" ht="14.5" x14ac:dyDescent="0.35">
      <c r="A126696"/>
      <c r="B126696"/>
      <c r="C126696"/>
      <c r="D126696"/>
      <c r="E126696" s="18"/>
      <c r="F126696"/>
    </row>
    <row r="126697" spans="1:6" ht="14.5" x14ac:dyDescent="0.35">
      <c r="A126697"/>
      <c r="B126697"/>
      <c r="C126697"/>
      <c r="D126697"/>
      <c r="E126697" s="18"/>
      <c r="F126697"/>
    </row>
    <row r="126698" spans="1:6" ht="14.5" x14ac:dyDescent="0.35">
      <c r="A126698"/>
      <c r="B126698"/>
      <c r="C126698"/>
      <c r="D126698"/>
      <c r="E126698" s="18"/>
      <c r="F126698"/>
    </row>
    <row r="126699" spans="1:6" ht="14.5" x14ac:dyDescent="0.35">
      <c r="A126699"/>
      <c r="B126699"/>
      <c r="C126699"/>
      <c r="D126699"/>
      <c r="E126699" s="18"/>
      <c r="F126699"/>
    </row>
    <row r="126700" spans="1:6" ht="14.5" x14ac:dyDescent="0.35">
      <c r="A126700"/>
      <c r="B126700"/>
      <c r="C126700"/>
      <c r="D126700"/>
      <c r="E126700" s="18"/>
      <c r="F126700"/>
    </row>
    <row r="126701" spans="1:6" ht="14.5" x14ac:dyDescent="0.35">
      <c r="A126701"/>
      <c r="B126701"/>
      <c r="C126701"/>
      <c r="D126701"/>
      <c r="E126701" s="18"/>
      <c r="F126701"/>
    </row>
    <row r="126702" spans="1:6" ht="14.5" x14ac:dyDescent="0.35">
      <c r="A126702"/>
      <c r="B126702"/>
      <c r="C126702"/>
      <c r="D126702"/>
      <c r="E126702" s="18"/>
      <c r="F126702"/>
    </row>
    <row r="126703" spans="1:6" ht="14.5" x14ac:dyDescent="0.35">
      <c r="A126703"/>
      <c r="B126703"/>
      <c r="C126703"/>
      <c r="D126703"/>
      <c r="E126703" s="18"/>
      <c r="F126703"/>
    </row>
    <row r="126704" spans="1:6" ht="14.5" x14ac:dyDescent="0.35">
      <c r="A126704"/>
      <c r="B126704"/>
      <c r="C126704"/>
      <c r="D126704"/>
      <c r="E126704" s="18"/>
      <c r="F126704"/>
    </row>
    <row r="126705" spans="1:6" ht="14.5" x14ac:dyDescent="0.35">
      <c r="A126705"/>
      <c r="B126705"/>
      <c r="C126705"/>
      <c r="D126705"/>
      <c r="E126705" s="18"/>
      <c r="F126705"/>
    </row>
    <row r="126706" spans="1:6" ht="14.5" x14ac:dyDescent="0.35">
      <c r="A126706"/>
      <c r="B126706"/>
      <c r="C126706"/>
      <c r="D126706"/>
      <c r="E126706" s="18"/>
      <c r="F126706"/>
    </row>
    <row r="126707" spans="1:6" ht="14.5" x14ac:dyDescent="0.35">
      <c r="A126707"/>
      <c r="B126707"/>
      <c r="C126707"/>
      <c r="D126707"/>
      <c r="E126707" s="18"/>
      <c r="F126707"/>
    </row>
    <row r="126708" spans="1:6" ht="14.5" x14ac:dyDescent="0.35">
      <c r="A126708"/>
      <c r="B126708"/>
      <c r="C126708"/>
      <c r="D126708"/>
      <c r="E126708" s="18"/>
      <c r="F126708"/>
    </row>
    <row r="126709" spans="1:6" ht="14.5" x14ac:dyDescent="0.35">
      <c r="A126709"/>
      <c r="B126709"/>
      <c r="C126709"/>
      <c r="D126709"/>
      <c r="E126709" s="18"/>
      <c r="F126709"/>
    </row>
    <row r="126710" spans="1:6" ht="14.5" x14ac:dyDescent="0.35">
      <c r="A126710"/>
      <c r="B126710"/>
      <c r="C126710"/>
      <c r="D126710"/>
      <c r="E126710" s="18"/>
      <c r="F126710"/>
    </row>
    <row r="126711" spans="1:6" ht="14.5" x14ac:dyDescent="0.35">
      <c r="A126711"/>
      <c r="B126711"/>
      <c r="C126711"/>
      <c r="D126711"/>
      <c r="E126711" s="18"/>
      <c r="F126711"/>
    </row>
    <row r="126712" spans="1:6" ht="14.5" x14ac:dyDescent="0.35">
      <c r="A126712"/>
      <c r="B126712"/>
      <c r="C126712"/>
      <c r="D126712"/>
      <c r="E126712" s="18"/>
      <c r="F126712"/>
    </row>
    <row r="126713" spans="1:6" ht="14.5" x14ac:dyDescent="0.35">
      <c r="A126713"/>
      <c r="B126713"/>
      <c r="C126713"/>
      <c r="D126713"/>
      <c r="E126713" s="18"/>
      <c r="F126713"/>
    </row>
    <row r="126714" spans="1:6" ht="14.5" x14ac:dyDescent="0.35">
      <c r="A126714"/>
      <c r="B126714"/>
      <c r="C126714"/>
      <c r="D126714"/>
      <c r="E126714" s="18"/>
      <c r="F126714"/>
    </row>
    <row r="126715" spans="1:6" ht="14.5" x14ac:dyDescent="0.35">
      <c r="A126715"/>
      <c r="B126715"/>
      <c r="C126715"/>
      <c r="D126715"/>
      <c r="E126715" s="18"/>
      <c r="F126715"/>
    </row>
    <row r="126716" spans="1:6" ht="14.5" x14ac:dyDescent="0.35">
      <c r="A126716"/>
      <c r="B126716"/>
      <c r="C126716"/>
      <c r="D126716"/>
      <c r="E126716" s="18"/>
      <c r="F126716"/>
    </row>
    <row r="126717" spans="1:6" ht="14.5" x14ac:dyDescent="0.35">
      <c r="A126717"/>
      <c r="B126717"/>
      <c r="C126717"/>
      <c r="D126717"/>
      <c r="E126717" s="18"/>
      <c r="F126717"/>
    </row>
    <row r="126718" spans="1:6" ht="14.5" x14ac:dyDescent="0.35">
      <c r="A126718"/>
      <c r="B126718"/>
      <c r="C126718"/>
      <c r="D126718"/>
      <c r="E126718" s="18"/>
      <c r="F126718"/>
    </row>
    <row r="126719" spans="1:6" ht="14.5" x14ac:dyDescent="0.35">
      <c r="A126719"/>
      <c r="B126719"/>
      <c r="C126719"/>
      <c r="D126719"/>
      <c r="E126719" s="18"/>
      <c r="F126719"/>
    </row>
    <row r="126720" spans="1:6" ht="14.5" x14ac:dyDescent="0.35">
      <c r="A126720"/>
      <c r="B126720"/>
      <c r="C126720"/>
      <c r="D126720"/>
      <c r="E126720" s="18"/>
      <c r="F126720"/>
    </row>
    <row r="126721" spans="1:6" ht="14.5" x14ac:dyDescent="0.35">
      <c r="A126721"/>
      <c r="B126721"/>
      <c r="C126721"/>
      <c r="D126721"/>
      <c r="E126721" s="18"/>
      <c r="F126721"/>
    </row>
    <row r="126722" spans="1:6" ht="14.5" x14ac:dyDescent="0.35">
      <c r="A126722"/>
      <c r="B126722"/>
      <c r="C126722"/>
      <c r="D126722"/>
      <c r="E126722" s="18"/>
      <c r="F126722"/>
    </row>
    <row r="126723" spans="1:6" ht="14.5" x14ac:dyDescent="0.35">
      <c r="A126723"/>
      <c r="B126723"/>
      <c r="C126723"/>
      <c r="D126723"/>
      <c r="E126723" s="18"/>
      <c r="F126723"/>
    </row>
    <row r="126724" spans="1:6" ht="14.5" x14ac:dyDescent="0.35">
      <c r="A126724"/>
      <c r="B126724"/>
      <c r="C126724"/>
      <c r="D126724"/>
      <c r="E126724" s="18"/>
      <c r="F126724"/>
    </row>
    <row r="126725" spans="1:6" ht="14.5" x14ac:dyDescent="0.35">
      <c r="A126725"/>
      <c r="B126725"/>
      <c r="C126725"/>
      <c r="D126725"/>
      <c r="E126725" s="18"/>
      <c r="F126725"/>
    </row>
    <row r="126726" spans="1:6" ht="14.5" x14ac:dyDescent="0.35">
      <c r="A126726"/>
      <c r="B126726"/>
      <c r="C126726"/>
      <c r="D126726"/>
      <c r="E126726" s="18"/>
      <c r="F126726"/>
    </row>
    <row r="126727" spans="1:6" ht="14.5" x14ac:dyDescent="0.35">
      <c r="A126727"/>
      <c r="B126727"/>
      <c r="C126727"/>
      <c r="D126727"/>
      <c r="E126727" s="18"/>
      <c r="F126727"/>
    </row>
    <row r="126728" spans="1:6" ht="14.5" x14ac:dyDescent="0.35">
      <c r="A126728"/>
      <c r="B126728"/>
      <c r="C126728"/>
      <c r="D126728"/>
      <c r="E126728" s="18"/>
      <c r="F126728"/>
    </row>
    <row r="126729" spans="1:6" ht="14.5" x14ac:dyDescent="0.35">
      <c r="A126729"/>
      <c r="B126729"/>
      <c r="C126729"/>
      <c r="D126729"/>
      <c r="E126729" s="18"/>
      <c r="F126729"/>
    </row>
    <row r="126730" spans="1:6" ht="14.5" x14ac:dyDescent="0.35">
      <c r="A126730"/>
      <c r="B126730"/>
      <c r="C126730"/>
      <c r="D126730"/>
      <c r="E126730" s="18"/>
      <c r="F126730"/>
    </row>
    <row r="126731" spans="1:6" ht="14.5" x14ac:dyDescent="0.35">
      <c r="A126731"/>
      <c r="B126731"/>
      <c r="C126731"/>
      <c r="D126731"/>
      <c r="E126731" s="18"/>
      <c r="F126731"/>
    </row>
    <row r="126732" spans="1:6" ht="14.5" x14ac:dyDescent="0.35">
      <c r="A126732"/>
      <c r="B126732"/>
      <c r="C126732"/>
      <c r="D126732"/>
      <c r="E126732" s="18"/>
      <c r="F126732"/>
    </row>
    <row r="126733" spans="1:6" ht="14.5" x14ac:dyDescent="0.35">
      <c r="A126733"/>
      <c r="B126733"/>
      <c r="C126733"/>
      <c r="D126733"/>
      <c r="E126733" s="18"/>
      <c r="F126733"/>
    </row>
    <row r="126734" spans="1:6" ht="14.5" x14ac:dyDescent="0.35">
      <c r="A126734"/>
      <c r="B126734"/>
      <c r="C126734"/>
      <c r="D126734"/>
      <c r="E126734" s="18"/>
      <c r="F126734"/>
    </row>
    <row r="126735" spans="1:6" ht="14.5" x14ac:dyDescent="0.35">
      <c r="A126735"/>
      <c r="B126735"/>
      <c r="C126735"/>
      <c r="D126735"/>
      <c r="E126735" s="18"/>
      <c r="F126735"/>
    </row>
    <row r="126736" spans="1:6" ht="14.5" x14ac:dyDescent="0.35">
      <c r="A126736"/>
      <c r="B126736"/>
      <c r="C126736"/>
      <c r="D126736"/>
      <c r="E126736" s="18"/>
      <c r="F126736"/>
    </row>
    <row r="126737" spans="1:6" ht="14.5" x14ac:dyDescent="0.35">
      <c r="A126737"/>
      <c r="B126737"/>
      <c r="C126737"/>
      <c r="D126737"/>
      <c r="E126737" s="18"/>
      <c r="F126737"/>
    </row>
    <row r="126738" spans="1:6" ht="14.5" x14ac:dyDescent="0.35">
      <c r="A126738"/>
      <c r="B126738"/>
      <c r="C126738"/>
      <c r="D126738"/>
      <c r="E126738" s="18"/>
      <c r="F126738"/>
    </row>
    <row r="126739" spans="1:6" ht="14.5" x14ac:dyDescent="0.35">
      <c r="A126739"/>
      <c r="B126739"/>
      <c r="C126739"/>
      <c r="D126739"/>
      <c r="E126739" s="18"/>
      <c r="F126739"/>
    </row>
    <row r="126740" spans="1:6" ht="14.5" x14ac:dyDescent="0.35">
      <c r="A126740"/>
      <c r="B126740"/>
      <c r="C126740"/>
      <c r="D126740"/>
      <c r="E126740" s="18"/>
      <c r="F126740"/>
    </row>
    <row r="126741" spans="1:6" ht="14.5" x14ac:dyDescent="0.35">
      <c r="A126741"/>
      <c r="B126741"/>
      <c r="C126741"/>
      <c r="D126741"/>
      <c r="E126741" s="18"/>
      <c r="F126741"/>
    </row>
    <row r="126742" spans="1:6" ht="14.5" x14ac:dyDescent="0.35">
      <c r="A126742"/>
      <c r="B126742"/>
      <c r="C126742"/>
      <c r="D126742"/>
      <c r="E126742" s="18"/>
      <c r="F126742"/>
    </row>
    <row r="126743" spans="1:6" ht="14.5" x14ac:dyDescent="0.35">
      <c r="A126743"/>
      <c r="B126743"/>
      <c r="C126743"/>
      <c r="D126743"/>
      <c r="E126743" s="18"/>
      <c r="F126743"/>
    </row>
    <row r="126744" spans="1:6" ht="14.5" x14ac:dyDescent="0.35">
      <c r="A126744"/>
      <c r="B126744"/>
      <c r="C126744"/>
      <c r="D126744"/>
      <c r="E126744" s="18"/>
      <c r="F126744"/>
    </row>
    <row r="126745" spans="1:6" ht="14.5" x14ac:dyDescent="0.35">
      <c r="A126745"/>
      <c r="B126745"/>
      <c r="C126745"/>
      <c r="D126745"/>
      <c r="E126745" s="18"/>
      <c r="F126745"/>
    </row>
    <row r="126746" spans="1:6" ht="14.5" x14ac:dyDescent="0.35">
      <c r="A126746"/>
      <c r="B126746"/>
      <c r="C126746"/>
      <c r="D126746"/>
      <c r="E126746" s="18"/>
      <c r="F126746"/>
    </row>
    <row r="126747" spans="1:6" ht="14.5" x14ac:dyDescent="0.35">
      <c r="A126747"/>
      <c r="B126747"/>
      <c r="C126747"/>
      <c r="D126747"/>
      <c r="E126747" s="18"/>
      <c r="F126747"/>
    </row>
    <row r="126748" spans="1:6" ht="14.5" x14ac:dyDescent="0.35">
      <c r="A126748"/>
      <c r="B126748"/>
      <c r="C126748"/>
      <c r="D126748"/>
      <c r="E126748" s="18"/>
      <c r="F126748"/>
    </row>
    <row r="126749" spans="1:6" ht="14.5" x14ac:dyDescent="0.35">
      <c r="A126749"/>
      <c r="B126749"/>
      <c r="C126749"/>
      <c r="D126749"/>
      <c r="E126749" s="18"/>
      <c r="F126749"/>
    </row>
    <row r="126750" spans="1:6" ht="14.5" x14ac:dyDescent="0.35">
      <c r="A126750"/>
      <c r="B126750"/>
      <c r="C126750"/>
      <c r="D126750"/>
      <c r="E126750" s="18"/>
      <c r="F126750"/>
    </row>
    <row r="126751" spans="1:6" ht="14.5" x14ac:dyDescent="0.35">
      <c r="A126751"/>
      <c r="B126751"/>
      <c r="C126751"/>
      <c r="D126751"/>
      <c r="E126751" s="18"/>
      <c r="F126751"/>
    </row>
    <row r="126752" spans="1:6" ht="14.5" x14ac:dyDescent="0.35">
      <c r="A126752"/>
      <c r="B126752"/>
      <c r="C126752"/>
      <c r="D126752"/>
      <c r="E126752" s="18"/>
      <c r="F126752"/>
    </row>
    <row r="126753" spans="1:6" ht="14.5" x14ac:dyDescent="0.35">
      <c r="A126753"/>
      <c r="B126753"/>
      <c r="C126753"/>
      <c r="D126753"/>
      <c r="E126753" s="18"/>
      <c r="F126753"/>
    </row>
    <row r="126754" spans="1:6" ht="14.5" x14ac:dyDescent="0.35">
      <c r="A126754"/>
      <c r="B126754"/>
      <c r="C126754"/>
      <c r="D126754"/>
      <c r="E126754" s="18"/>
      <c r="F126754"/>
    </row>
    <row r="126755" spans="1:6" ht="14.5" x14ac:dyDescent="0.35">
      <c r="A126755"/>
      <c r="B126755"/>
      <c r="C126755"/>
      <c r="D126755"/>
      <c r="E126755" s="18"/>
      <c r="F126755"/>
    </row>
    <row r="126756" spans="1:6" ht="14.5" x14ac:dyDescent="0.35">
      <c r="A126756"/>
      <c r="B126756"/>
      <c r="C126756"/>
      <c r="D126756"/>
      <c r="E126756" s="18"/>
      <c r="F126756"/>
    </row>
    <row r="126757" spans="1:6" ht="14.5" x14ac:dyDescent="0.35">
      <c r="A126757"/>
      <c r="B126757"/>
      <c r="C126757"/>
      <c r="D126757"/>
      <c r="E126757" s="18"/>
      <c r="F126757"/>
    </row>
    <row r="126758" spans="1:6" ht="14.5" x14ac:dyDescent="0.35">
      <c r="A126758"/>
      <c r="B126758"/>
      <c r="C126758"/>
      <c r="D126758"/>
      <c r="E126758" s="18"/>
      <c r="F126758"/>
    </row>
    <row r="126759" spans="1:6" ht="14.5" x14ac:dyDescent="0.35">
      <c r="A126759"/>
      <c r="B126759"/>
      <c r="C126759"/>
      <c r="D126759"/>
      <c r="E126759" s="18"/>
      <c r="F126759"/>
    </row>
    <row r="126760" spans="1:6" ht="14.5" x14ac:dyDescent="0.35">
      <c r="A126760"/>
      <c r="B126760"/>
      <c r="C126760"/>
      <c r="D126760"/>
      <c r="E126760" s="18"/>
      <c r="F126760"/>
    </row>
    <row r="126761" spans="1:6" ht="14.5" x14ac:dyDescent="0.35">
      <c r="A126761"/>
      <c r="B126761"/>
      <c r="C126761"/>
      <c r="D126761"/>
      <c r="E126761" s="18"/>
      <c r="F126761"/>
    </row>
    <row r="126762" spans="1:6" ht="14.5" x14ac:dyDescent="0.35">
      <c r="A126762"/>
      <c r="B126762"/>
      <c r="C126762"/>
      <c r="D126762"/>
      <c r="E126762" s="18"/>
      <c r="F126762"/>
    </row>
    <row r="126763" spans="1:6" ht="14.5" x14ac:dyDescent="0.35">
      <c r="A126763"/>
      <c r="B126763"/>
      <c r="C126763"/>
      <c r="D126763"/>
      <c r="E126763" s="18"/>
      <c r="F126763"/>
    </row>
    <row r="126764" spans="1:6" ht="14.5" x14ac:dyDescent="0.35">
      <c r="A126764"/>
      <c r="B126764"/>
      <c r="C126764"/>
      <c r="D126764"/>
      <c r="E126764" s="18"/>
      <c r="F126764"/>
    </row>
    <row r="126765" spans="1:6" ht="14.5" x14ac:dyDescent="0.35">
      <c r="A126765"/>
      <c r="B126765"/>
      <c r="C126765"/>
      <c r="D126765"/>
      <c r="E126765" s="18"/>
      <c r="F126765"/>
    </row>
    <row r="126766" spans="1:6" ht="14.5" x14ac:dyDescent="0.35">
      <c r="A126766"/>
      <c r="B126766"/>
      <c r="C126766"/>
      <c r="D126766"/>
      <c r="E126766" s="18"/>
      <c r="F126766"/>
    </row>
    <row r="126767" spans="1:6" ht="14.5" x14ac:dyDescent="0.35">
      <c r="A126767"/>
      <c r="B126767"/>
      <c r="C126767"/>
      <c r="D126767"/>
      <c r="E126767" s="18"/>
      <c r="F126767"/>
    </row>
    <row r="126768" spans="1:6" ht="14.5" x14ac:dyDescent="0.35">
      <c r="A126768"/>
      <c r="B126768"/>
      <c r="C126768"/>
      <c r="D126768"/>
      <c r="E126768" s="18"/>
      <c r="F126768"/>
    </row>
    <row r="126769" spans="1:6" ht="14.5" x14ac:dyDescent="0.35">
      <c r="A126769"/>
      <c r="B126769"/>
      <c r="C126769"/>
      <c r="D126769"/>
      <c r="E126769" s="18"/>
      <c r="F126769"/>
    </row>
    <row r="126770" spans="1:6" ht="14.5" x14ac:dyDescent="0.35">
      <c r="A126770"/>
      <c r="B126770"/>
      <c r="C126770"/>
      <c r="D126770"/>
      <c r="E126770" s="18"/>
      <c r="F126770"/>
    </row>
    <row r="126771" spans="1:6" ht="14.5" x14ac:dyDescent="0.35">
      <c r="A126771"/>
      <c r="B126771"/>
      <c r="C126771"/>
      <c r="D126771"/>
      <c r="E126771" s="18"/>
      <c r="F126771"/>
    </row>
    <row r="126772" spans="1:6" ht="14.5" x14ac:dyDescent="0.35">
      <c r="A126772"/>
      <c r="B126772"/>
      <c r="C126772"/>
      <c r="D126772"/>
      <c r="E126772" s="18"/>
      <c r="F126772"/>
    </row>
    <row r="126773" spans="1:6" ht="14.5" x14ac:dyDescent="0.35">
      <c r="A126773"/>
      <c r="B126773"/>
      <c r="C126773"/>
      <c r="D126773"/>
      <c r="E126773" s="18"/>
      <c r="F126773"/>
    </row>
    <row r="126774" spans="1:6" ht="14.5" x14ac:dyDescent="0.35">
      <c r="A126774"/>
      <c r="B126774"/>
      <c r="C126774"/>
      <c r="D126774"/>
      <c r="E126774" s="18"/>
      <c r="F126774"/>
    </row>
    <row r="126775" spans="1:6" ht="14.5" x14ac:dyDescent="0.35">
      <c r="A126775"/>
      <c r="B126775"/>
      <c r="C126775"/>
      <c r="D126775"/>
      <c r="E126775" s="18"/>
      <c r="F126775"/>
    </row>
    <row r="126776" spans="1:6" ht="14.5" x14ac:dyDescent="0.35">
      <c r="A126776"/>
      <c r="B126776"/>
      <c r="C126776"/>
      <c r="D126776"/>
      <c r="E126776" s="18"/>
      <c r="F126776"/>
    </row>
    <row r="126777" spans="1:6" ht="14.5" x14ac:dyDescent="0.35">
      <c r="A126777"/>
      <c r="B126777"/>
      <c r="C126777"/>
      <c r="D126777"/>
      <c r="E126777" s="18"/>
      <c r="F126777"/>
    </row>
    <row r="126778" spans="1:6" ht="14.5" x14ac:dyDescent="0.35">
      <c r="A126778"/>
      <c r="B126778"/>
      <c r="C126778"/>
      <c r="D126778"/>
      <c r="E126778" s="18"/>
      <c r="F126778"/>
    </row>
    <row r="126779" spans="1:6" ht="14.5" x14ac:dyDescent="0.35">
      <c r="A126779"/>
      <c r="B126779"/>
      <c r="C126779"/>
      <c r="D126779"/>
      <c r="E126779" s="18"/>
      <c r="F126779"/>
    </row>
    <row r="126780" spans="1:6" ht="14.5" x14ac:dyDescent="0.35">
      <c r="A126780"/>
      <c r="B126780"/>
      <c r="C126780"/>
      <c r="D126780"/>
      <c r="E126780" s="18"/>
      <c r="F126780"/>
    </row>
    <row r="126781" spans="1:6" ht="14.5" x14ac:dyDescent="0.35">
      <c r="A126781"/>
      <c r="B126781"/>
      <c r="C126781"/>
      <c r="D126781"/>
      <c r="E126781" s="18"/>
      <c r="F126781"/>
    </row>
    <row r="126782" spans="1:6" ht="14.5" x14ac:dyDescent="0.35">
      <c r="A126782"/>
      <c r="B126782"/>
      <c r="C126782"/>
      <c r="D126782"/>
      <c r="E126782" s="18"/>
      <c r="F126782"/>
    </row>
    <row r="126783" spans="1:6" ht="14.5" x14ac:dyDescent="0.35">
      <c r="A126783"/>
      <c r="B126783"/>
      <c r="C126783"/>
      <c r="D126783"/>
      <c r="E126783" s="18"/>
      <c r="F126783"/>
    </row>
    <row r="126784" spans="1:6" ht="14.5" x14ac:dyDescent="0.35">
      <c r="A126784"/>
      <c r="B126784"/>
      <c r="C126784"/>
      <c r="D126784"/>
      <c r="E126784" s="18"/>
      <c r="F126784"/>
    </row>
    <row r="126785" spans="1:6" ht="14.5" x14ac:dyDescent="0.35">
      <c r="A126785"/>
      <c r="B126785"/>
      <c r="C126785"/>
      <c r="D126785"/>
      <c r="E126785" s="18"/>
      <c r="F126785"/>
    </row>
    <row r="126786" spans="1:6" ht="14.5" x14ac:dyDescent="0.35">
      <c r="A126786"/>
      <c r="B126786"/>
      <c r="C126786"/>
      <c r="D126786"/>
      <c r="E126786" s="18"/>
      <c r="F126786"/>
    </row>
    <row r="126787" spans="1:6" ht="14.5" x14ac:dyDescent="0.35">
      <c r="A126787"/>
      <c r="B126787"/>
      <c r="C126787"/>
      <c r="D126787"/>
      <c r="E126787" s="18"/>
      <c r="F126787"/>
    </row>
    <row r="126788" spans="1:6" ht="14.5" x14ac:dyDescent="0.35">
      <c r="A126788"/>
      <c r="B126788"/>
      <c r="C126788"/>
      <c r="D126788"/>
      <c r="E126788" s="18"/>
      <c r="F126788"/>
    </row>
    <row r="126789" spans="1:6" ht="14.5" x14ac:dyDescent="0.35">
      <c r="A126789"/>
      <c r="B126789"/>
      <c r="C126789"/>
      <c r="D126789"/>
      <c r="E126789" s="18"/>
      <c r="F126789"/>
    </row>
    <row r="126790" spans="1:6" ht="14.5" x14ac:dyDescent="0.35">
      <c r="A126790"/>
      <c r="B126790"/>
      <c r="C126790"/>
      <c r="D126790"/>
      <c r="E126790" s="18"/>
      <c r="F126790"/>
    </row>
    <row r="126791" spans="1:6" ht="14.5" x14ac:dyDescent="0.35">
      <c r="A126791"/>
      <c r="B126791"/>
      <c r="C126791"/>
      <c r="D126791"/>
      <c r="E126791" s="18"/>
      <c r="F126791"/>
    </row>
    <row r="126792" spans="1:6" ht="14.5" x14ac:dyDescent="0.35">
      <c r="A126792"/>
      <c r="B126792"/>
      <c r="C126792"/>
      <c r="D126792"/>
      <c r="E126792" s="18"/>
      <c r="F126792"/>
    </row>
    <row r="126793" spans="1:6" ht="14.5" x14ac:dyDescent="0.35">
      <c r="A126793"/>
      <c r="B126793"/>
      <c r="C126793"/>
      <c r="D126793"/>
      <c r="E126793" s="18"/>
      <c r="F126793"/>
    </row>
    <row r="126794" spans="1:6" ht="14.5" x14ac:dyDescent="0.35">
      <c r="A126794"/>
      <c r="B126794"/>
      <c r="C126794"/>
      <c r="D126794"/>
      <c r="E126794" s="18"/>
      <c r="F126794"/>
    </row>
    <row r="126795" spans="1:6" ht="14.5" x14ac:dyDescent="0.35">
      <c r="A126795"/>
      <c r="B126795"/>
      <c r="C126795"/>
      <c r="D126795"/>
      <c r="E126795" s="18"/>
      <c r="F126795"/>
    </row>
    <row r="126796" spans="1:6" ht="14.5" x14ac:dyDescent="0.35">
      <c r="A126796"/>
      <c r="B126796"/>
      <c r="C126796"/>
      <c r="D126796"/>
      <c r="E126796" s="18"/>
      <c r="F126796"/>
    </row>
    <row r="126797" spans="1:6" ht="14.5" x14ac:dyDescent="0.35">
      <c r="A126797"/>
      <c r="B126797"/>
      <c r="C126797"/>
      <c r="D126797"/>
      <c r="E126797" s="18"/>
      <c r="F126797"/>
    </row>
    <row r="126798" spans="1:6" ht="14.5" x14ac:dyDescent="0.35">
      <c r="A126798"/>
      <c r="B126798"/>
      <c r="C126798"/>
      <c r="D126798"/>
      <c r="E126798" s="18"/>
      <c r="F126798"/>
    </row>
    <row r="126799" spans="1:6" ht="14.5" x14ac:dyDescent="0.35">
      <c r="A126799"/>
      <c r="B126799"/>
      <c r="C126799"/>
      <c r="D126799"/>
      <c r="E126799" s="18"/>
      <c r="F126799"/>
    </row>
    <row r="126800" spans="1:6" ht="14.5" x14ac:dyDescent="0.35">
      <c r="A126800"/>
      <c r="B126800"/>
      <c r="C126800"/>
      <c r="D126800"/>
      <c r="E126800" s="18"/>
      <c r="F126800"/>
    </row>
    <row r="126801" spans="1:6" ht="14.5" x14ac:dyDescent="0.35">
      <c r="A126801"/>
      <c r="B126801"/>
      <c r="C126801"/>
      <c r="D126801"/>
      <c r="E126801" s="18"/>
      <c r="F126801"/>
    </row>
    <row r="126802" spans="1:6" ht="14.5" x14ac:dyDescent="0.35">
      <c r="A126802"/>
      <c r="B126802"/>
      <c r="C126802"/>
      <c r="D126802"/>
      <c r="E126802" s="18"/>
      <c r="F126802"/>
    </row>
    <row r="126803" spans="1:6" ht="14.5" x14ac:dyDescent="0.35">
      <c r="A126803"/>
      <c r="B126803"/>
      <c r="C126803"/>
      <c r="D126803"/>
      <c r="E126803" s="18"/>
      <c r="F126803"/>
    </row>
    <row r="126804" spans="1:6" ht="14.5" x14ac:dyDescent="0.35">
      <c r="A126804"/>
      <c r="B126804"/>
      <c r="C126804"/>
      <c r="D126804"/>
      <c r="E126804" s="18"/>
      <c r="F126804"/>
    </row>
    <row r="126805" spans="1:6" ht="14.5" x14ac:dyDescent="0.35">
      <c r="A126805"/>
      <c r="B126805"/>
      <c r="C126805"/>
      <c r="D126805"/>
      <c r="E126805" s="18"/>
      <c r="F126805"/>
    </row>
    <row r="126806" spans="1:6" ht="14.5" x14ac:dyDescent="0.35">
      <c r="A126806"/>
      <c r="B126806"/>
      <c r="C126806"/>
      <c r="D126806"/>
      <c r="E126806" s="18"/>
      <c r="F126806"/>
    </row>
    <row r="126807" spans="1:6" ht="14.5" x14ac:dyDescent="0.35">
      <c r="A126807"/>
      <c r="B126807"/>
      <c r="C126807"/>
      <c r="D126807"/>
      <c r="E126807" s="18"/>
      <c r="F126807"/>
    </row>
    <row r="126808" spans="1:6" ht="14.5" x14ac:dyDescent="0.35">
      <c r="A126808"/>
      <c r="B126808"/>
      <c r="C126808"/>
      <c r="D126808"/>
      <c r="E126808" s="18"/>
      <c r="F126808"/>
    </row>
    <row r="126809" spans="1:6" ht="14.5" x14ac:dyDescent="0.35">
      <c r="A126809"/>
      <c r="B126809"/>
      <c r="C126809"/>
      <c r="D126809"/>
      <c r="E126809" s="18"/>
      <c r="F126809"/>
    </row>
    <row r="126810" spans="1:6" ht="14.5" x14ac:dyDescent="0.35">
      <c r="A126810"/>
      <c r="B126810"/>
      <c r="C126810"/>
      <c r="D126810"/>
      <c r="E126810" s="18"/>
      <c r="F126810"/>
    </row>
    <row r="126811" spans="1:6" ht="14.5" x14ac:dyDescent="0.35">
      <c r="A126811"/>
      <c r="B126811"/>
      <c r="C126811"/>
      <c r="D126811"/>
      <c r="E126811" s="18"/>
      <c r="F126811"/>
    </row>
    <row r="126812" spans="1:6" ht="14.5" x14ac:dyDescent="0.35">
      <c r="A126812"/>
      <c r="B126812"/>
      <c r="C126812"/>
      <c r="D126812"/>
      <c r="E126812" s="18"/>
      <c r="F126812"/>
    </row>
    <row r="126813" spans="1:6" ht="14.5" x14ac:dyDescent="0.35">
      <c r="A126813"/>
      <c r="B126813"/>
      <c r="C126813"/>
      <c r="D126813"/>
      <c r="E126813" s="18"/>
      <c r="F126813"/>
    </row>
    <row r="126814" spans="1:6" ht="14.5" x14ac:dyDescent="0.35">
      <c r="A126814"/>
      <c r="B126814"/>
      <c r="C126814"/>
      <c r="D126814"/>
      <c r="E126814" s="18"/>
      <c r="F126814"/>
    </row>
    <row r="126815" spans="1:6" ht="14.5" x14ac:dyDescent="0.35">
      <c r="A126815"/>
      <c r="B126815"/>
      <c r="C126815"/>
      <c r="D126815"/>
      <c r="E126815" s="18"/>
      <c r="F126815"/>
    </row>
    <row r="126816" spans="1:6" ht="14.5" x14ac:dyDescent="0.35">
      <c r="A126816"/>
      <c r="B126816"/>
      <c r="C126816"/>
      <c r="D126816"/>
      <c r="E126816" s="18"/>
      <c r="F126816"/>
    </row>
    <row r="126817" spans="1:6" ht="14.5" x14ac:dyDescent="0.35">
      <c r="A126817"/>
      <c r="B126817"/>
      <c r="C126817"/>
      <c r="D126817"/>
      <c r="E126817" s="18"/>
      <c r="F126817"/>
    </row>
    <row r="126818" spans="1:6" ht="14.5" x14ac:dyDescent="0.35">
      <c r="A126818"/>
      <c r="B126818"/>
      <c r="C126818"/>
      <c r="D126818"/>
      <c r="E126818" s="18"/>
      <c r="F126818"/>
    </row>
    <row r="126819" spans="1:6" ht="14.5" x14ac:dyDescent="0.35">
      <c r="A126819"/>
      <c r="B126819"/>
      <c r="C126819"/>
      <c r="D126819"/>
      <c r="E126819" s="18"/>
      <c r="F126819"/>
    </row>
    <row r="126820" spans="1:6" ht="14.5" x14ac:dyDescent="0.35">
      <c r="A126820"/>
      <c r="B126820"/>
      <c r="C126820"/>
      <c r="D126820"/>
      <c r="E126820" s="18"/>
      <c r="F126820"/>
    </row>
    <row r="126821" spans="1:6" ht="14.5" x14ac:dyDescent="0.35">
      <c r="A126821"/>
      <c r="B126821"/>
      <c r="C126821"/>
      <c r="D126821"/>
      <c r="E126821" s="18"/>
      <c r="F126821"/>
    </row>
    <row r="126822" spans="1:6" ht="14.5" x14ac:dyDescent="0.35">
      <c r="A126822"/>
      <c r="B126822"/>
      <c r="C126822"/>
      <c r="D126822"/>
      <c r="E126822" s="18"/>
      <c r="F126822"/>
    </row>
    <row r="126823" spans="1:6" ht="14.5" x14ac:dyDescent="0.35">
      <c r="A126823"/>
      <c r="B126823"/>
      <c r="C126823"/>
      <c r="D126823"/>
      <c r="E126823" s="18"/>
      <c r="F126823"/>
    </row>
    <row r="126824" spans="1:6" ht="14.5" x14ac:dyDescent="0.35">
      <c r="A126824"/>
      <c r="B126824"/>
      <c r="C126824"/>
      <c r="D126824"/>
      <c r="E126824" s="18"/>
      <c r="F126824"/>
    </row>
    <row r="126825" spans="1:6" ht="14.5" x14ac:dyDescent="0.35">
      <c r="A126825"/>
      <c r="B126825"/>
      <c r="C126825"/>
      <c r="D126825"/>
      <c r="E126825" s="18"/>
      <c r="F126825"/>
    </row>
    <row r="126826" spans="1:6" ht="14.5" x14ac:dyDescent="0.35">
      <c r="A126826"/>
      <c r="B126826"/>
      <c r="C126826"/>
      <c r="D126826"/>
      <c r="E126826" s="18"/>
      <c r="F126826"/>
    </row>
    <row r="126827" spans="1:6" ht="14.5" x14ac:dyDescent="0.35">
      <c r="A126827"/>
      <c r="B126827"/>
      <c r="C126827"/>
      <c r="D126827"/>
      <c r="E126827" s="18"/>
      <c r="F126827"/>
    </row>
    <row r="126828" spans="1:6" ht="14.5" x14ac:dyDescent="0.35">
      <c r="A126828"/>
      <c r="B126828"/>
      <c r="C126828"/>
      <c r="D126828"/>
      <c r="E126828" s="18"/>
      <c r="F126828"/>
    </row>
    <row r="126829" spans="1:6" ht="14.5" x14ac:dyDescent="0.35">
      <c r="A126829"/>
      <c r="B126829"/>
      <c r="C126829"/>
      <c r="D126829"/>
      <c r="E126829" s="18"/>
      <c r="F126829"/>
    </row>
    <row r="126830" spans="1:6" ht="14.5" x14ac:dyDescent="0.35">
      <c r="A126830"/>
      <c r="B126830"/>
      <c r="C126830"/>
      <c r="D126830"/>
      <c r="E126830" s="18"/>
      <c r="F126830"/>
    </row>
    <row r="126831" spans="1:6" ht="14.5" x14ac:dyDescent="0.35">
      <c r="A126831"/>
      <c r="B126831"/>
      <c r="C126831"/>
      <c r="D126831"/>
      <c r="E126831" s="18"/>
      <c r="F126831"/>
    </row>
    <row r="126832" spans="1:6" ht="14.5" x14ac:dyDescent="0.35">
      <c r="A126832"/>
      <c r="B126832"/>
      <c r="C126832"/>
      <c r="D126832"/>
      <c r="E126832" s="18"/>
      <c r="F126832"/>
    </row>
    <row r="126833" spans="1:6" ht="14.5" x14ac:dyDescent="0.35">
      <c r="A126833"/>
      <c r="B126833"/>
      <c r="C126833"/>
      <c r="D126833"/>
      <c r="E126833" s="18"/>
      <c r="F126833"/>
    </row>
    <row r="126834" spans="1:6" ht="14.5" x14ac:dyDescent="0.35">
      <c r="A126834"/>
      <c r="B126834"/>
      <c r="C126834"/>
      <c r="D126834"/>
      <c r="E126834" s="18"/>
      <c r="F126834"/>
    </row>
    <row r="126835" spans="1:6" ht="14.5" x14ac:dyDescent="0.35">
      <c r="A126835"/>
      <c r="B126835"/>
      <c r="C126835"/>
      <c r="D126835"/>
      <c r="E126835" s="18"/>
      <c r="F126835"/>
    </row>
    <row r="126836" spans="1:6" ht="14.5" x14ac:dyDescent="0.35">
      <c r="A126836"/>
      <c r="B126836"/>
      <c r="C126836"/>
      <c r="D126836"/>
      <c r="E126836" s="18"/>
      <c r="F126836"/>
    </row>
    <row r="126837" spans="1:6" ht="14.5" x14ac:dyDescent="0.35">
      <c r="A126837"/>
      <c r="B126837"/>
      <c r="C126837"/>
      <c r="D126837"/>
      <c r="E126837" s="18"/>
      <c r="F126837"/>
    </row>
    <row r="126838" spans="1:6" ht="14.5" x14ac:dyDescent="0.35">
      <c r="A126838"/>
      <c r="B126838"/>
      <c r="C126838"/>
      <c r="D126838"/>
      <c r="E126838" s="18"/>
      <c r="F126838"/>
    </row>
    <row r="126839" spans="1:6" ht="14.5" x14ac:dyDescent="0.35">
      <c r="A126839"/>
      <c r="B126839"/>
      <c r="C126839"/>
      <c r="D126839"/>
      <c r="E126839" s="18"/>
      <c r="F126839"/>
    </row>
    <row r="126840" spans="1:6" ht="14.5" x14ac:dyDescent="0.35">
      <c r="A126840"/>
      <c r="B126840"/>
      <c r="C126840"/>
      <c r="D126840"/>
      <c r="E126840" s="18"/>
      <c r="F126840"/>
    </row>
    <row r="126841" spans="1:6" ht="14.5" x14ac:dyDescent="0.35">
      <c r="A126841"/>
      <c r="B126841"/>
      <c r="C126841"/>
      <c r="D126841"/>
      <c r="E126841" s="18"/>
      <c r="F126841"/>
    </row>
    <row r="126842" spans="1:6" ht="14.5" x14ac:dyDescent="0.35">
      <c r="A126842"/>
      <c r="B126842"/>
      <c r="C126842"/>
      <c r="D126842"/>
      <c r="E126842" s="18"/>
      <c r="F126842"/>
    </row>
    <row r="126843" spans="1:6" ht="14.5" x14ac:dyDescent="0.35">
      <c r="A126843"/>
      <c r="B126843"/>
      <c r="C126843"/>
      <c r="D126843"/>
      <c r="E126843" s="18"/>
      <c r="F126843"/>
    </row>
    <row r="126844" spans="1:6" ht="14.5" x14ac:dyDescent="0.35">
      <c r="A126844"/>
      <c r="B126844"/>
      <c r="C126844"/>
      <c r="D126844"/>
      <c r="E126844" s="18"/>
      <c r="F126844"/>
    </row>
    <row r="126845" spans="1:6" ht="14.5" x14ac:dyDescent="0.35">
      <c r="A126845"/>
      <c r="B126845"/>
      <c r="C126845"/>
      <c r="D126845"/>
      <c r="E126845" s="18"/>
      <c r="F126845"/>
    </row>
    <row r="126846" spans="1:6" ht="14.5" x14ac:dyDescent="0.35">
      <c r="A126846"/>
      <c r="B126846"/>
      <c r="C126846"/>
      <c r="D126846"/>
      <c r="E126846" s="18"/>
      <c r="F126846"/>
    </row>
    <row r="126847" spans="1:6" ht="14.5" x14ac:dyDescent="0.35">
      <c r="A126847"/>
      <c r="B126847"/>
      <c r="C126847"/>
      <c r="D126847"/>
      <c r="E126847" s="18"/>
      <c r="F126847"/>
    </row>
    <row r="126848" spans="1:6" ht="14.5" x14ac:dyDescent="0.35">
      <c r="A126848"/>
      <c r="B126848"/>
      <c r="C126848"/>
      <c r="D126848"/>
      <c r="E126848" s="18"/>
      <c r="F126848"/>
    </row>
    <row r="126849" spans="1:6" ht="14.5" x14ac:dyDescent="0.35">
      <c r="A126849"/>
      <c r="B126849"/>
      <c r="C126849"/>
      <c r="D126849"/>
      <c r="E126849" s="18"/>
      <c r="F126849"/>
    </row>
    <row r="126850" spans="1:6" ht="14.5" x14ac:dyDescent="0.35">
      <c r="A126850"/>
      <c r="B126850"/>
      <c r="C126850"/>
      <c r="D126850"/>
      <c r="E126850" s="18"/>
      <c r="F126850"/>
    </row>
    <row r="126851" spans="1:6" ht="14.5" x14ac:dyDescent="0.35">
      <c r="A126851"/>
      <c r="B126851"/>
      <c r="C126851"/>
      <c r="D126851"/>
      <c r="E126851" s="18"/>
      <c r="F126851"/>
    </row>
    <row r="126852" spans="1:6" ht="14.5" x14ac:dyDescent="0.35">
      <c r="A126852"/>
      <c r="B126852"/>
      <c r="C126852"/>
      <c r="D126852"/>
      <c r="E126852" s="18"/>
      <c r="F126852"/>
    </row>
    <row r="126853" spans="1:6" ht="14.5" x14ac:dyDescent="0.35">
      <c r="A126853"/>
      <c r="B126853"/>
      <c r="C126853"/>
      <c r="D126853"/>
      <c r="E126853" s="18"/>
      <c r="F126853"/>
    </row>
    <row r="126854" spans="1:6" ht="14.5" x14ac:dyDescent="0.35">
      <c r="A126854"/>
      <c r="B126854"/>
      <c r="C126854"/>
      <c r="D126854"/>
      <c r="E126854" s="18"/>
      <c r="F126854"/>
    </row>
    <row r="126855" spans="1:6" ht="14.5" x14ac:dyDescent="0.35">
      <c r="A126855"/>
      <c r="B126855"/>
      <c r="C126855"/>
      <c r="D126855"/>
      <c r="E126855" s="18"/>
      <c r="F126855"/>
    </row>
    <row r="126856" spans="1:6" ht="14.5" x14ac:dyDescent="0.35">
      <c r="A126856"/>
      <c r="B126856"/>
      <c r="C126856"/>
      <c r="D126856"/>
      <c r="E126856" s="18"/>
      <c r="F126856"/>
    </row>
    <row r="126857" spans="1:6" ht="14.5" x14ac:dyDescent="0.35">
      <c r="A126857"/>
      <c r="B126857"/>
      <c r="C126857"/>
      <c r="D126857"/>
      <c r="E126857" s="18"/>
      <c r="F126857"/>
    </row>
    <row r="126858" spans="1:6" ht="14.5" x14ac:dyDescent="0.35">
      <c r="A126858"/>
      <c r="B126858"/>
      <c r="C126858"/>
      <c r="D126858"/>
      <c r="E126858" s="18"/>
      <c r="F126858"/>
    </row>
    <row r="126859" spans="1:6" ht="14.5" x14ac:dyDescent="0.35">
      <c r="A126859"/>
      <c r="B126859"/>
      <c r="C126859"/>
      <c r="D126859"/>
      <c r="E126859" s="18"/>
      <c r="F126859"/>
    </row>
    <row r="126860" spans="1:6" ht="14.5" x14ac:dyDescent="0.35">
      <c r="A126860"/>
      <c r="B126860"/>
      <c r="C126860"/>
      <c r="D126860"/>
      <c r="E126860" s="18"/>
      <c r="F126860"/>
    </row>
    <row r="126861" spans="1:6" ht="14.5" x14ac:dyDescent="0.35">
      <c r="A126861"/>
      <c r="B126861"/>
      <c r="C126861"/>
      <c r="D126861"/>
      <c r="E126861" s="18"/>
      <c r="F126861"/>
    </row>
    <row r="126862" spans="1:6" ht="14.5" x14ac:dyDescent="0.35">
      <c r="A126862"/>
      <c r="B126862"/>
      <c r="C126862"/>
      <c r="D126862"/>
      <c r="E126862" s="18"/>
      <c r="F126862"/>
    </row>
    <row r="126863" spans="1:6" ht="14.5" x14ac:dyDescent="0.35">
      <c r="A126863"/>
      <c r="B126863"/>
      <c r="C126863"/>
      <c r="D126863"/>
      <c r="E126863" s="18"/>
      <c r="F126863"/>
    </row>
    <row r="126864" spans="1:6" ht="14.5" x14ac:dyDescent="0.35">
      <c r="A126864"/>
      <c r="B126864"/>
      <c r="C126864"/>
      <c r="D126864"/>
      <c r="E126864" s="18"/>
      <c r="F126864"/>
    </row>
    <row r="126865" spans="1:6" ht="14.5" x14ac:dyDescent="0.35">
      <c r="A126865"/>
      <c r="B126865"/>
      <c r="C126865"/>
      <c r="D126865"/>
      <c r="E126865" s="18"/>
      <c r="F126865"/>
    </row>
    <row r="126866" spans="1:6" ht="14.5" x14ac:dyDescent="0.35">
      <c r="A126866"/>
      <c r="B126866"/>
      <c r="C126866"/>
      <c r="D126866"/>
      <c r="E126866" s="18"/>
      <c r="F126866"/>
    </row>
    <row r="126867" spans="1:6" ht="14.5" x14ac:dyDescent="0.35">
      <c r="A126867"/>
      <c r="B126867"/>
      <c r="C126867"/>
      <c r="D126867"/>
      <c r="E126867" s="18"/>
      <c r="F126867"/>
    </row>
    <row r="126868" spans="1:6" ht="14.5" x14ac:dyDescent="0.35">
      <c r="A126868"/>
      <c r="B126868"/>
      <c r="C126868"/>
      <c r="D126868"/>
      <c r="E126868" s="18"/>
      <c r="F126868"/>
    </row>
    <row r="126869" spans="1:6" ht="14.5" x14ac:dyDescent="0.35">
      <c r="A126869"/>
      <c r="B126869"/>
      <c r="C126869"/>
      <c r="D126869"/>
      <c r="E126869" s="18"/>
      <c r="F126869"/>
    </row>
    <row r="126870" spans="1:6" ht="14.5" x14ac:dyDescent="0.35">
      <c r="A126870"/>
      <c r="B126870"/>
      <c r="C126870"/>
      <c r="D126870"/>
      <c r="E126870" s="18"/>
      <c r="F126870"/>
    </row>
    <row r="126871" spans="1:6" ht="14.5" x14ac:dyDescent="0.35">
      <c r="A126871"/>
      <c r="B126871"/>
      <c r="C126871"/>
      <c r="D126871"/>
      <c r="E126871" s="18"/>
      <c r="F126871"/>
    </row>
    <row r="126872" spans="1:6" ht="14.5" x14ac:dyDescent="0.35">
      <c r="A126872"/>
      <c r="B126872"/>
      <c r="C126872"/>
      <c r="D126872"/>
      <c r="E126872" s="18"/>
      <c r="F126872"/>
    </row>
    <row r="126873" spans="1:6" ht="14.5" x14ac:dyDescent="0.35">
      <c r="A126873"/>
      <c r="B126873"/>
      <c r="C126873"/>
      <c r="D126873"/>
      <c r="E126873" s="18"/>
      <c r="F126873"/>
    </row>
    <row r="126874" spans="1:6" ht="14.5" x14ac:dyDescent="0.35">
      <c r="A126874"/>
      <c r="B126874"/>
      <c r="C126874"/>
      <c r="D126874"/>
      <c r="E126874" s="18"/>
      <c r="F126874"/>
    </row>
    <row r="126875" spans="1:6" ht="14.5" x14ac:dyDescent="0.35">
      <c r="A126875"/>
      <c r="B126875"/>
      <c r="C126875"/>
      <c r="D126875"/>
      <c r="E126875" s="18"/>
      <c r="F126875"/>
    </row>
    <row r="126876" spans="1:6" ht="14.5" x14ac:dyDescent="0.35">
      <c r="A126876"/>
      <c r="B126876"/>
      <c r="C126876"/>
      <c r="D126876"/>
      <c r="E126876" s="18"/>
      <c r="F126876"/>
    </row>
    <row r="126877" spans="1:6" ht="14.5" x14ac:dyDescent="0.35">
      <c r="A126877"/>
      <c r="B126877"/>
      <c r="C126877"/>
      <c r="D126877"/>
      <c r="E126877" s="18"/>
      <c r="F126877"/>
    </row>
    <row r="126878" spans="1:6" ht="14.5" x14ac:dyDescent="0.35">
      <c r="A126878"/>
      <c r="B126878"/>
      <c r="C126878"/>
      <c r="D126878"/>
      <c r="E126878" s="18"/>
      <c r="F126878"/>
    </row>
    <row r="126879" spans="1:6" ht="14.5" x14ac:dyDescent="0.35">
      <c r="A126879"/>
      <c r="B126879"/>
      <c r="C126879"/>
      <c r="D126879"/>
      <c r="E126879" s="18"/>
      <c r="F126879"/>
    </row>
    <row r="126880" spans="1:6" ht="14.5" x14ac:dyDescent="0.35">
      <c r="A126880"/>
      <c r="B126880"/>
      <c r="C126880"/>
      <c r="D126880"/>
      <c r="E126880" s="18"/>
      <c r="F126880"/>
    </row>
    <row r="126881" spans="1:6" ht="14.5" x14ac:dyDescent="0.35">
      <c r="A126881"/>
      <c r="B126881"/>
      <c r="C126881"/>
      <c r="D126881"/>
      <c r="E126881" s="18"/>
      <c r="F126881"/>
    </row>
    <row r="126882" spans="1:6" ht="14.5" x14ac:dyDescent="0.35">
      <c r="A126882"/>
      <c r="B126882"/>
      <c r="C126882"/>
      <c r="D126882"/>
      <c r="E126882" s="18"/>
      <c r="F126882"/>
    </row>
    <row r="126883" spans="1:6" ht="14.5" x14ac:dyDescent="0.35">
      <c r="A126883"/>
      <c r="B126883"/>
      <c r="C126883"/>
      <c r="D126883"/>
      <c r="E126883" s="18"/>
      <c r="F126883"/>
    </row>
    <row r="126884" spans="1:6" ht="14.5" x14ac:dyDescent="0.35">
      <c r="A126884"/>
      <c r="B126884"/>
      <c r="C126884"/>
      <c r="D126884"/>
      <c r="E126884" s="18"/>
      <c r="F126884"/>
    </row>
    <row r="126885" spans="1:6" ht="14.5" x14ac:dyDescent="0.35">
      <c r="A126885"/>
      <c r="B126885"/>
      <c r="C126885"/>
      <c r="D126885"/>
      <c r="E126885" s="18"/>
      <c r="F126885"/>
    </row>
    <row r="126886" spans="1:6" ht="14.5" x14ac:dyDescent="0.35">
      <c r="A126886"/>
      <c r="B126886"/>
      <c r="C126886"/>
      <c r="D126886"/>
      <c r="E126886" s="18"/>
      <c r="F126886"/>
    </row>
    <row r="126887" spans="1:6" ht="14.5" x14ac:dyDescent="0.35">
      <c r="A126887"/>
      <c r="B126887"/>
      <c r="C126887"/>
      <c r="D126887"/>
      <c r="E126887" s="18"/>
      <c r="F126887"/>
    </row>
    <row r="126888" spans="1:6" ht="14.5" x14ac:dyDescent="0.35">
      <c r="A126888"/>
      <c r="B126888"/>
      <c r="C126888"/>
      <c r="D126888"/>
      <c r="E126888" s="18"/>
      <c r="F126888"/>
    </row>
    <row r="126889" spans="1:6" ht="14.5" x14ac:dyDescent="0.35">
      <c r="A126889"/>
      <c r="B126889"/>
      <c r="C126889"/>
      <c r="D126889"/>
      <c r="E126889" s="18"/>
      <c r="F126889"/>
    </row>
    <row r="126890" spans="1:6" ht="14.5" x14ac:dyDescent="0.35">
      <c r="A126890"/>
      <c r="B126890"/>
      <c r="C126890"/>
      <c r="D126890"/>
      <c r="E126890" s="18"/>
      <c r="F126890"/>
    </row>
    <row r="126891" spans="1:6" ht="14.5" x14ac:dyDescent="0.35">
      <c r="A126891"/>
      <c r="B126891"/>
      <c r="C126891"/>
      <c r="D126891"/>
      <c r="E126891" s="18"/>
      <c r="F126891"/>
    </row>
    <row r="126892" spans="1:6" ht="14.5" x14ac:dyDescent="0.35">
      <c r="A126892"/>
      <c r="B126892"/>
      <c r="C126892"/>
      <c r="D126892"/>
      <c r="E126892" s="18"/>
      <c r="F126892"/>
    </row>
    <row r="126893" spans="1:6" ht="14.5" x14ac:dyDescent="0.35">
      <c r="A126893"/>
      <c r="B126893"/>
      <c r="C126893"/>
      <c r="D126893"/>
      <c r="E126893" s="18"/>
      <c r="F126893"/>
    </row>
    <row r="126894" spans="1:6" ht="14.5" x14ac:dyDescent="0.35">
      <c r="A126894"/>
      <c r="B126894"/>
      <c r="C126894"/>
      <c r="D126894"/>
      <c r="E126894" s="18"/>
      <c r="F126894"/>
    </row>
    <row r="126895" spans="1:6" ht="14.5" x14ac:dyDescent="0.35">
      <c r="A126895"/>
      <c r="B126895"/>
      <c r="C126895"/>
      <c r="D126895"/>
      <c r="E126895" s="18"/>
      <c r="F126895"/>
    </row>
    <row r="126896" spans="1:6" ht="14.5" x14ac:dyDescent="0.35">
      <c r="A126896"/>
      <c r="B126896"/>
      <c r="C126896"/>
      <c r="D126896"/>
      <c r="E126896" s="18"/>
      <c r="F126896"/>
    </row>
    <row r="126897" spans="1:6" ht="14.5" x14ac:dyDescent="0.35">
      <c r="A126897"/>
      <c r="B126897"/>
      <c r="C126897"/>
      <c r="D126897"/>
      <c r="E126897" s="18"/>
      <c r="F126897"/>
    </row>
    <row r="126898" spans="1:6" ht="14.5" x14ac:dyDescent="0.35">
      <c r="A126898"/>
      <c r="B126898"/>
      <c r="C126898"/>
      <c r="D126898"/>
      <c r="E126898" s="18"/>
      <c r="F126898"/>
    </row>
    <row r="126899" spans="1:6" ht="14.5" x14ac:dyDescent="0.35">
      <c r="A126899"/>
      <c r="B126899"/>
      <c r="C126899"/>
      <c r="D126899"/>
      <c r="E126899" s="18"/>
      <c r="F126899"/>
    </row>
    <row r="126900" spans="1:6" ht="14.5" x14ac:dyDescent="0.35">
      <c r="A126900"/>
      <c r="B126900"/>
      <c r="C126900"/>
      <c r="D126900"/>
      <c r="E126900" s="18"/>
      <c r="F126900"/>
    </row>
    <row r="126901" spans="1:6" ht="14.5" x14ac:dyDescent="0.35">
      <c r="A126901"/>
      <c r="B126901"/>
      <c r="C126901"/>
      <c r="D126901"/>
      <c r="E126901" s="18"/>
      <c r="F126901"/>
    </row>
    <row r="126902" spans="1:6" ht="14.5" x14ac:dyDescent="0.35">
      <c r="A126902"/>
      <c r="B126902"/>
      <c r="C126902"/>
      <c r="D126902"/>
      <c r="E126902" s="18"/>
      <c r="F126902"/>
    </row>
    <row r="126903" spans="1:6" ht="14.5" x14ac:dyDescent="0.35">
      <c r="A126903"/>
      <c r="B126903"/>
      <c r="C126903"/>
      <c r="D126903"/>
      <c r="E126903" s="18"/>
      <c r="F126903"/>
    </row>
    <row r="126904" spans="1:6" ht="14.5" x14ac:dyDescent="0.35">
      <c r="A126904"/>
      <c r="B126904"/>
      <c r="C126904"/>
      <c r="D126904"/>
      <c r="E126904" s="18"/>
      <c r="F126904"/>
    </row>
    <row r="126905" spans="1:6" ht="14.5" x14ac:dyDescent="0.35">
      <c r="A126905"/>
      <c r="B126905"/>
      <c r="C126905"/>
      <c r="D126905"/>
      <c r="E126905" s="18"/>
      <c r="F126905"/>
    </row>
    <row r="126906" spans="1:6" ht="14.5" x14ac:dyDescent="0.35">
      <c r="A126906"/>
      <c r="B126906"/>
      <c r="C126906"/>
      <c r="D126906"/>
      <c r="E126906" s="18"/>
      <c r="F126906"/>
    </row>
    <row r="126907" spans="1:6" ht="14.5" x14ac:dyDescent="0.35">
      <c r="A126907"/>
      <c r="B126907"/>
      <c r="C126907"/>
      <c r="D126907"/>
      <c r="E126907" s="18"/>
      <c r="F126907"/>
    </row>
    <row r="126908" spans="1:6" ht="14.5" x14ac:dyDescent="0.35">
      <c r="A126908"/>
      <c r="B126908"/>
      <c r="C126908"/>
      <c r="D126908"/>
      <c r="E126908" s="18"/>
      <c r="F126908"/>
    </row>
    <row r="126909" spans="1:6" ht="14.5" x14ac:dyDescent="0.35">
      <c r="A126909"/>
      <c r="B126909"/>
      <c r="C126909"/>
      <c r="D126909"/>
      <c r="E126909" s="18"/>
      <c r="F126909"/>
    </row>
    <row r="126910" spans="1:6" ht="14.5" x14ac:dyDescent="0.35">
      <c r="A126910"/>
      <c r="B126910"/>
      <c r="C126910"/>
      <c r="D126910"/>
      <c r="E126910" s="18"/>
      <c r="F126910"/>
    </row>
    <row r="126911" spans="1:6" ht="14.5" x14ac:dyDescent="0.35">
      <c r="A126911"/>
      <c r="B126911"/>
      <c r="C126911"/>
      <c r="D126911"/>
      <c r="E126911" s="18"/>
      <c r="F126911"/>
    </row>
    <row r="126912" spans="1:6" ht="14.5" x14ac:dyDescent="0.35">
      <c r="A126912"/>
      <c r="B126912"/>
      <c r="C126912"/>
      <c r="D126912"/>
      <c r="E126912" s="18"/>
      <c r="F126912"/>
    </row>
    <row r="126913" spans="1:6" ht="14.5" x14ac:dyDescent="0.35">
      <c r="A126913"/>
      <c r="B126913"/>
      <c r="C126913"/>
      <c r="D126913"/>
      <c r="E126913" s="18"/>
      <c r="F126913"/>
    </row>
    <row r="126914" spans="1:6" ht="14.5" x14ac:dyDescent="0.35">
      <c r="A126914"/>
      <c r="B126914"/>
      <c r="C126914"/>
      <c r="D126914"/>
      <c r="E126914" s="18"/>
      <c r="F126914"/>
    </row>
    <row r="126915" spans="1:6" ht="14.5" x14ac:dyDescent="0.35">
      <c r="A126915"/>
      <c r="B126915"/>
      <c r="C126915"/>
      <c r="D126915"/>
      <c r="E126915" s="18"/>
      <c r="F126915"/>
    </row>
    <row r="126916" spans="1:6" ht="14.5" x14ac:dyDescent="0.35">
      <c r="A126916"/>
      <c r="B126916"/>
      <c r="C126916"/>
      <c r="D126916"/>
      <c r="E126916" s="18"/>
      <c r="F126916"/>
    </row>
    <row r="126917" spans="1:6" ht="14.5" x14ac:dyDescent="0.35">
      <c r="A126917"/>
      <c r="B126917"/>
      <c r="C126917"/>
      <c r="D126917"/>
      <c r="E126917" s="18"/>
      <c r="F126917"/>
    </row>
    <row r="126918" spans="1:6" ht="14.5" x14ac:dyDescent="0.35">
      <c r="A126918"/>
      <c r="B126918"/>
      <c r="C126918"/>
      <c r="D126918"/>
      <c r="E126918" s="18"/>
      <c r="F126918"/>
    </row>
    <row r="126919" spans="1:6" ht="14.5" x14ac:dyDescent="0.35">
      <c r="A126919"/>
      <c r="B126919"/>
      <c r="C126919"/>
      <c r="D126919"/>
      <c r="E126919" s="18"/>
      <c r="F126919"/>
    </row>
    <row r="126920" spans="1:6" ht="14.5" x14ac:dyDescent="0.35">
      <c r="A126920"/>
      <c r="B126920"/>
      <c r="C126920"/>
      <c r="D126920"/>
      <c r="E126920" s="18"/>
      <c r="F126920"/>
    </row>
    <row r="126921" spans="1:6" ht="14.5" x14ac:dyDescent="0.35">
      <c r="A126921"/>
      <c r="B126921"/>
      <c r="C126921"/>
      <c r="D126921"/>
      <c r="E126921" s="18"/>
      <c r="F126921"/>
    </row>
    <row r="126922" spans="1:6" ht="14.5" x14ac:dyDescent="0.35">
      <c r="A126922"/>
      <c r="B126922"/>
      <c r="C126922"/>
      <c r="D126922"/>
      <c r="E126922" s="18"/>
      <c r="F126922"/>
    </row>
    <row r="126923" spans="1:6" ht="14.5" x14ac:dyDescent="0.35">
      <c r="A126923"/>
      <c r="B126923"/>
      <c r="C126923"/>
      <c r="D126923"/>
      <c r="E126923" s="18"/>
      <c r="F126923"/>
    </row>
    <row r="126924" spans="1:6" ht="14.5" x14ac:dyDescent="0.35">
      <c r="A126924"/>
      <c r="B126924"/>
      <c r="C126924"/>
      <c r="D126924"/>
      <c r="E126924" s="18"/>
      <c r="F126924"/>
    </row>
    <row r="126925" spans="1:6" ht="14.5" x14ac:dyDescent="0.35">
      <c r="A126925"/>
      <c r="B126925"/>
      <c r="C126925"/>
      <c r="D126925"/>
      <c r="E126925" s="18"/>
      <c r="F126925"/>
    </row>
    <row r="126926" spans="1:6" ht="14.5" x14ac:dyDescent="0.35">
      <c r="A126926"/>
      <c r="B126926"/>
      <c r="C126926"/>
      <c r="D126926"/>
      <c r="E126926" s="18"/>
      <c r="F126926"/>
    </row>
    <row r="126927" spans="1:6" ht="14.5" x14ac:dyDescent="0.35">
      <c r="A126927"/>
      <c r="B126927"/>
      <c r="C126927"/>
      <c r="D126927"/>
      <c r="E126927" s="18"/>
      <c r="F126927"/>
    </row>
    <row r="126928" spans="1:6" ht="14.5" x14ac:dyDescent="0.35">
      <c r="A126928"/>
      <c r="B126928"/>
      <c r="C126928"/>
      <c r="D126928"/>
      <c r="E126928" s="18"/>
      <c r="F126928"/>
    </row>
    <row r="126929" spans="1:6" ht="14.5" x14ac:dyDescent="0.35">
      <c r="A126929"/>
      <c r="B126929"/>
      <c r="C126929"/>
      <c r="D126929"/>
      <c r="E126929" s="18"/>
      <c r="F126929"/>
    </row>
    <row r="126930" spans="1:6" ht="14.5" x14ac:dyDescent="0.35">
      <c r="A126930"/>
      <c r="B126930"/>
      <c r="C126930"/>
      <c r="D126930"/>
      <c r="E126930" s="18"/>
      <c r="F126930"/>
    </row>
    <row r="126931" spans="1:6" ht="14.5" x14ac:dyDescent="0.35">
      <c r="A126931"/>
      <c r="B126931"/>
      <c r="C126931"/>
      <c r="D126931"/>
      <c r="E126931" s="18"/>
      <c r="F126931"/>
    </row>
    <row r="126932" spans="1:6" ht="14.5" x14ac:dyDescent="0.35">
      <c r="A126932"/>
      <c r="B126932"/>
      <c r="C126932"/>
      <c r="D126932"/>
      <c r="E126932" s="18"/>
      <c r="F126932"/>
    </row>
    <row r="126933" spans="1:6" ht="14.5" x14ac:dyDescent="0.35">
      <c r="A126933"/>
      <c r="B126933"/>
      <c r="C126933"/>
      <c r="D126933"/>
      <c r="E126933" s="18"/>
      <c r="F126933"/>
    </row>
    <row r="126934" spans="1:6" ht="14.5" x14ac:dyDescent="0.35">
      <c r="A126934"/>
      <c r="B126934"/>
      <c r="C126934"/>
      <c r="D126934"/>
      <c r="E126934" s="18"/>
      <c r="F126934"/>
    </row>
    <row r="126935" spans="1:6" ht="14.5" x14ac:dyDescent="0.35">
      <c r="A126935"/>
      <c r="B126935"/>
      <c r="C126935"/>
      <c r="D126935"/>
      <c r="E126935" s="18"/>
      <c r="F126935"/>
    </row>
    <row r="126936" spans="1:6" ht="14.5" x14ac:dyDescent="0.35">
      <c r="A126936"/>
      <c r="B126936"/>
      <c r="C126936"/>
      <c r="D126936"/>
      <c r="E126936" s="18"/>
      <c r="F126936"/>
    </row>
    <row r="126937" spans="1:6" ht="14.5" x14ac:dyDescent="0.35">
      <c r="A126937"/>
      <c r="B126937"/>
      <c r="C126937"/>
      <c r="D126937"/>
      <c r="E126937" s="18"/>
      <c r="F126937"/>
    </row>
    <row r="126938" spans="1:6" ht="14.5" x14ac:dyDescent="0.35">
      <c r="A126938"/>
      <c r="B126938"/>
      <c r="C126938"/>
      <c r="D126938"/>
      <c r="E126938" s="18"/>
      <c r="F126938"/>
    </row>
    <row r="126939" spans="1:6" ht="14.5" x14ac:dyDescent="0.35">
      <c r="A126939"/>
      <c r="B126939"/>
      <c r="C126939"/>
      <c r="D126939"/>
      <c r="E126939" s="18"/>
      <c r="F126939"/>
    </row>
    <row r="126940" spans="1:6" ht="14.5" x14ac:dyDescent="0.35">
      <c r="A126940"/>
      <c r="B126940"/>
      <c r="C126940"/>
      <c r="D126940"/>
      <c r="E126940" s="18"/>
      <c r="F126940"/>
    </row>
    <row r="126941" spans="1:6" ht="14.5" x14ac:dyDescent="0.35">
      <c r="A126941"/>
      <c r="B126941"/>
      <c r="C126941"/>
      <c r="D126941"/>
      <c r="E126941" s="18"/>
      <c r="F126941"/>
    </row>
    <row r="126942" spans="1:6" ht="14.5" x14ac:dyDescent="0.35">
      <c r="A126942"/>
      <c r="B126942"/>
      <c r="C126942"/>
      <c r="D126942"/>
      <c r="E126942" s="18"/>
      <c r="F126942"/>
    </row>
    <row r="126943" spans="1:6" ht="14.5" x14ac:dyDescent="0.35">
      <c r="A126943"/>
      <c r="B126943"/>
      <c r="C126943"/>
      <c r="D126943"/>
      <c r="E126943" s="18"/>
      <c r="F126943"/>
    </row>
    <row r="126944" spans="1:6" ht="14.5" x14ac:dyDescent="0.35">
      <c r="A126944"/>
      <c r="B126944"/>
      <c r="C126944"/>
      <c r="D126944"/>
      <c r="E126944" s="18"/>
      <c r="F126944"/>
    </row>
    <row r="126945" spans="1:6" ht="14.5" x14ac:dyDescent="0.35">
      <c r="A126945"/>
      <c r="B126945"/>
      <c r="C126945"/>
      <c r="D126945"/>
      <c r="E126945" s="18"/>
      <c r="F126945"/>
    </row>
    <row r="126946" spans="1:6" ht="14.5" x14ac:dyDescent="0.35">
      <c r="A126946"/>
      <c r="B126946"/>
      <c r="C126946"/>
      <c r="D126946"/>
      <c r="E126946" s="18"/>
      <c r="F126946"/>
    </row>
    <row r="126947" spans="1:6" ht="14.5" x14ac:dyDescent="0.35">
      <c r="A126947"/>
      <c r="B126947"/>
      <c r="C126947"/>
      <c r="D126947"/>
      <c r="E126947" s="18"/>
      <c r="F126947"/>
    </row>
    <row r="126948" spans="1:6" ht="14.5" x14ac:dyDescent="0.35">
      <c r="A126948"/>
      <c r="B126948"/>
      <c r="C126948"/>
      <c r="D126948"/>
      <c r="E126948" s="18"/>
      <c r="F126948"/>
    </row>
    <row r="126949" spans="1:6" ht="14.5" x14ac:dyDescent="0.35">
      <c r="A126949"/>
      <c r="B126949"/>
      <c r="C126949"/>
      <c r="D126949"/>
      <c r="E126949" s="18"/>
      <c r="F126949"/>
    </row>
    <row r="126950" spans="1:6" ht="14.5" x14ac:dyDescent="0.35">
      <c r="A126950"/>
      <c r="B126950"/>
      <c r="C126950"/>
      <c r="D126950"/>
      <c r="E126950" s="18"/>
      <c r="F126950"/>
    </row>
    <row r="126951" spans="1:6" ht="14.5" x14ac:dyDescent="0.35">
      <c r="A126951"/>
      <c r="B126951"/>
      <c r="C126951"/>
      <c r="D126951"/>
      <c r="E126951" s="18"/>
      <c r="F126951"/>
    </row>
    <row r="126952" spans="1:6" ht="14.5" x14ac:dyDescent="0.35">
      <c r="A126952"/>
      <c r="B126952"/>
      <c r="C126952"/>
      <c r="D126952"/>
      <c r="E126952" s="18"/>
      <c r="F126952"/>
    </row>
    <row r="126953" spans="1:6" ht="14.5" x14ac:dyDescent="0.35">
      <c r="A126953"/>
      <c r="B126953"/>
      <c r="C126953"/>
      <c r="D126953"/>
      <c r="E126953" s="18"/>
      <c r="F126953"/>
    </row>
    <row r="126954" spans="1:6" ht="14.5" x14ac:dyDescent="0.35">
      <c r="A126954"/>
      <c r="B126954"/>
      <c r="C126954"/>
      <c r="D126954"/>
      <c r="E126954" s="18"/>
      <c r="F126954"/>
    </row>
    <row r="126955" spans="1:6" ht="14.5" x14ac:dyDescent="0.35">
      <c r="A126955"/>
      <c r="B126955"/>
      <c r="C126955"/>
      <c r="D126955"/>
      <c r="E126955" s="18"/>
      <c r="F126955"/>
    </row>
    <row r="126956" spans="1:6" ht="14.5" x14ac:dyDescent="0.35">
      <c r="A126956"/>
      <c r="B126956"/>
      <c r="C126956"/>
      <c r="D126956"/>
      <c r="E126956" s="18"/>
      <c r="F126956"/>
    </row>
    <row r="126957" spans="1:6" ht="14.5" x14ac:dyDescent="0.35">
      <c r="A126957"/>
      <c r="B126957"/>
      <c r="C126957"/>
      <c r="D126957"/>
      <c r="E126957" s="18"/>
      <c r="F126957"/>
    </row>
    <row r="126958" spans="1:6" ht="14.5" x14ac:dyDescent="0.35">
      <c r="A126958"/>
      <c r="B126958"/>
      <c r="C126958"/>
      <c r="D126958"/>
      <c r="E126958" s="18"/>
      <c r="F126958"/>
    </row>
    <row r="126959" spans="1:6" ht="14.5" x14ac:dyDescent="0.35">
      <c r="A126959"/>
      <c r="B126959"/>
      <c r="C126959"/>
      <c r="D126959"/>
      <c r="E126959" s="18"/>
      <c r="F126959"/>
    </row>
    <row r="126960" spans="1:6" ht="14.5" x14ac:dyDescent="0.35">
      <c r="A126960"/>
      <c r="B126960"/>
      <c r="C126960"/>
      <c r="D126960"/>
      <c r="E126960" s="18"/>
      <c r="F126960"/>
    </row>
    <row r="126961" spans="1:6" ht="14.5" x14ac:dyDescent="0.35">
      <c r="A126961"/>
      <c r="B126961"/>
      <c r="C126961"/>
      <c r="D126961"/>
      <c r="E126961" s="18"/>
      <c r="F126961"/>
    </row>
    <row r="126962" spans="1:6" ht="14.5" x14ac:dyDescent="0.35">
      <c r="A126962"/>
      <c r="B126962"/>
      <c r="C126962"/>
      <c r="D126962"/>
      <c r="E126962" s="18"/>
      <c r="F126962"/>
    </row>
    <row r="126963" spans="1:6" ht="14.5" x14ac:dyDescent="0.35">
      <c r="A126963"/>
      <c r="B126963"/>
      <c r="C126963"/>
      <c r="D126963"/>
      <c r="E126963" s="18"/>
      <c r="F126963"/>
    </row>
    <row r="126964" spans="1:6" ht="14.5" x14ac:dyDescent="0.35">
      <c r="A126964"/>
      <c r="B126964"/>
      <c r="C126964"/>
      <c r="D126964"/>
      <c r="E126964" s="18"/>
      <c r="F126964"/>
    </row>
    <row r="126965" spans="1:6" ht="14.5" x14ac:dyDescent="0.35">
      <c r="A126965"/>
      <c r="B126965"/>
      <c r="C126965"/>
      <c r="D126965"/>
      <c r="E126965" s="18"/>
      <c r="F126965"/>
    </row>
    <row r="126966" spans="1:6" ht="14.5" x14ac:dyDescent="0.35">
      <c r="A126966"/>
      <c r="B126966"/>
      <c r="C126966"/>
      <c r="D126966"/>
      <c r="E126966" s="18"/>
      <c r="F126966"/>
    </row>
    <row r="126967" spans="1:6" ht="14.5" x14ac:dyDescent="0.35">
      <c r="A126967"/>
      <c r="B126967"/>
      <c r="C126967"/>
      <c r="D126967"/>
      <c r="E126967" s="18"/>
      <c r="F126967"/>
    </row>
    <row r="126968" spans="1:6" ht="14.5" x14ac:dyDescent="0.35">
      <c r="A126968"/>
      <c r="B126968"/>
      <c r="C126968"/>
      <c r="D126968"/>
      <c r="E126968" s="18"/>
      <c r="F126968"/>
    </row>
    <row r="126969" spans="1:6" ht="14.5" x14ac:dyDescent="0.35">
      <c r="A126969"/>
      <c r="B126969"/>
      <c r="C126969"/>
      <c r="D126969"/>
      <c r="E126969" s="18"/>
      <c r="F126969"/>
    </row>
    <row r="126970" spans="1:6" ht="14.5" x14ac:dyDescent="0.35">
      <c r="A126970"/>
      <c r="B126970"/>
      <c r="C126970"/>
      <c r="D126970"/>
      <c r="E126970" s="18"/>
      <c r="F126970"/>
    </row>
    <row r="126971" spans="1:6" ht="14.5" x14ac:dyDescent="0.35">
      <c r="A126971"/>
      <c r="B126971"/>
      <c r="C126971"/>
      <c r="D126971"/>
      <c r="E126971" s="18"/>
      <c r="F126971"/>
    </row>
    <row r="126972" spans="1:6" ht="14.5" x14ac:dyDescent="0.35">
      <c r="A126972"/>
      <c r="B126972"/>
      <c r="C126972"/>
      <c r="D126972"/>
      <c r="E126972" s="18"/>
      <c r="F126972"/>
    </row>
    <row r="126973" spans="1:6" ht="14.5" x14ac:dyDescent="0.35">
      <c r="A126973"/>
      <c r="B126973"/>
      <c r="C126973"/>
      <c r="D126973"/>
      <c r="E126973" s="18"/>
      <c r="F126973"/>
    </row>
    <row r="126974" spans="1:6" ht="14.5" x14ac:dyDescent="0.35">
      <c r="A126974"/>
      <c r="B126974"/>
      <c r="C126974"/>
      <c r="D126974"/>
      <c r="E126974" s="18"/>
      <c r="F126974"/>
    </row>
    <row r="126975" spans="1:6" ht="14.5" x14ac:dyDescent="0.35">
      <c r="A126975"/>
      <c r="B126975"/>
      <c r="C126975"/>
      <c r="D126975"/>
      <c r="E126975" s="18"/>
      <c r="F126975"/>
    </row>
    <row r="126976" spans="1:6" ht="14.5" x14ac:dyDescent="0.35">
      <c r="A126976"/>
      <c r="B126976"/>
      <c r="C126976"/>
      <c r="D126976"/>
      <c r="E126976" s="18"/>
      <c r="F126976"/>
    </row>
    <row r="126977" spans="1:6" ht="14.5" x14ac:dyDescent="0.35">
      <c r="A126977"/>
      <c r="B126977"/>
      <c r="C126977"/>
      <c r="D126977"/>
      <c r="E126977" s="18"/>
      <c r="F126977"/>
    </row>
    <row r="126978" spans="1:6" ht="14.5" x14ac:dyDescent="0.35">
      <c r="A126978"/>
      <c r="B126978"/>
      <c r="C126978"/>
      <c r="D126978"/>
      <c r="E126978" s="18"/>
      <c r="F126978"/>
    </row>
    <row r="126979" spans="1:6" ht="14.5" x14ac:dyDescent="0.35">
      <c r="A126979"/>
      <c r="B126979"/>
      <c r="C126979"/>
      <c r="D126979"/>
      <c r="E126979" s="18"/>
      <c r="F126979"/>
    </row>
    <row r="126980" spans="1:6" ht="14.5" x14ac:dyDescent="0.35">
      <c r="A126980"/>
      <c r="B126980"/>
      <c r="C126980"/>
      <c r="D126980"/>
      <c r="E126980" s="18"/>
      <c r="F126980"/>
    </row>
    <row r="126981" spans="1:6" ht="14.5" x14ac:dyDescent="0.35">
      <c r="A126981"/>
      <c r="B126981"/>
      <c r="C126981"/>
      <c r="D126981"/>
      <c r="E126981" s="18"/>
      <c r="F126981"/>
    </row>
    <row r="126982" spans="1:6" ht="14.5" x14ac:dyDescent="0.35">
      <c r="A126982"/>
      <c r="B126982"/>
      <c r="C126982"/>
      <c r="D126982"/>
      <c r="E126982" s="18"/>
      <c r="F126982"/>
    </row>
    <row r="126983" spans="1:6" ht="14.5" x14ac:dyDescent="0.35">
      <c r="A126983"/>
      <c r="B126983"/>
      <c r="C126983"/>
      <c r="D126983"/>
      <c r="E126983" s="18"/>
      <c r="F126983"/>
    </row>
    <row r="126984" spans="1:6" ht="14.5" x14ac:dyDescent="0.35">
      <c r="A126984"/>
      <c r="B126984"/>
      <c r="C126984"/>
      <c r="D126984"/>
      <c r="E126984" s="18"/>
      <c r="F126984"/>
    </row>
    <row r="126985" spans="1:6" ht="14.5" x14ac:dyDescent="0.35">
      <c r="A126985"/>
      <c r="B126985"/>
      <c r="C126985"/>
      <c r="D126985"/>
      <c r="E126985" s="18"/>
      <c r="F126985"/>
    </row>
    <row r="126986" spans="1:6" ht="14.5" x14ac:dyDescent="0.35">
      <c r="A126986"/>
      <c r="B126986"/>
      <c r="C126986"/>
      <c r="D126986"/>
      <c r="E126986" s="18"/>
      <c r="F126986"/>
    </row>
    <row r="126987" spans="1:6" ht="14.5" x14ac:dyDescent="0.35">
      <c r="A126987"/>
      <c r="B126987"/>
      <c r="C126987"/>
      <c r="D126987"/>
      <c r="E126987" s="18"/>
      <c r="F126987"/>
    </row>
    <row r="126988" spans="1:6" ht="14.5" x14ac:dyDescent="0.35">
      <c r="A126988"/>
      <c r="B126988"/>
      <c r="C126988"/>
      <c r="D126988"/>
      <c r="E126988" s="18"/>
      <c r="F126988"/>
    </row>
    <row r="126989" spans="1:6" ht="14.5" x14ac:dyDescent="0.35">
      <c r="A126989"/>
      <c r="B126989"/>
      <c r="C126989"/>
      <c r="D126989"/>
      <c r="E126989" s="18"/>
      <c r="F126989"/>
    </row>
    <row r="126990" spans="1:6" ht="14.5" x14ac:dyDescent="0.35">
      <c r="A126990"/>
      <c r="B126990"/>
      <c r="C126990"/>
      <c r="D126990"/>
      <c r="E126990" s="18"/>
      <c r="F126990"/>
    </row>
    <row r="126991" spans="1:6" ht="14.5" x14ac:dyDescent="0.35">
      <c r="A126991"/>
      <c r="B126991"/>
      <c r="C126991"/>
      <c r="D126991"/>
      <c r="E126991" s="18"/>
      <c r="F126991"/>
    </row>
    <row r="126992" spans="1:6" ht="14.5" x14ac:dyDescent="0.35">
      <c r="A126992"/>
      <c r="B126992"/>
      <c r="C126992"/>
      <c r="D126992"/>
      <c r="E126992" s="18"/>
      <c r="F126992"/>
    </row>
    <row r="126993" spans="1:6" ht="14.5" x14ac:dyDescent="0.35">
      <c r="A126993"/>
      <c r="B126993"/>
      <c r="C126993"/>
      <c r="D126993"/>
      <c r="E126993" s="18"/>
      <c r="F126993"/>
    </row>
    <row r="126994" spans="1:6" ht="14.5" x14ac:dyDescent="0.35">
      <c r="A126994"/>
      <c r="B126994"/>
      <c r="C126994"/>
      <c r="D126994"/>
      <c r="E126994" s="18"/>
      <c r="F126994"/>
    </row>
    <row r="126995" spans="1:6" ht="14.5" x14ac:dyDescent="0.35">
      <c r="A126995"/>
      <c r="B126995"/>
      <c r="C126995"/>
      <c r="D126995"/>
      <c r="E126995" s="18"/>
      <c r="F126995"/>
    </row>
    <row r="126996" spans="1:6" ht="14.5" x14ac:dyDescent="0.35">
      <c r="A126996"/>
      <c r="B126996"/>
      <c r="C126996"/>
      <c r="D126996"/>
      <c r="E126996" s="18"/>
      <c r="F126996"/>
    </row>
    <row r="126997" spans="1:6" ht="14.5" x14ac:dyDescent="0.35">
      <c r="A126997"/>
      <c r="B126997"/>
      <c r="C126997"/>
      <c r="D126997"/>
      <c r="E126997" s="18"/>
      <c r="F126997"/>
    </row>
    <row r="126998" spans="1:6" ht="14.5" x14ac:dyDescent="0.35">
      <c r="A126998"/>
      <c r="B126998"/>
      <c r="C126998"/>
      <c r="D126998"/>
      <c r="E126998" s="18"/>
      <c r="F126998"/>
    </row>
    <row r="126999" spans="1:6" ht="14.5" x14ac:dyDescent="0.35">
      <c r="A126999"/>
      <c r="B126999"/>
      <c r="C126999"/>
      <c r="D126999"/>
      <c r="E126999" s="18"/>
      <c r="F126999"/>
    </row>
    <row r="127000" spans="1:6" ht="14.5" x14ac:dyDescent="0.35">
      <c r="A127000"/>
      <c r="B127000"/>
      <c r="C127000"/>
      <c r="D127000"/>
      <c r="E127000" s="18"/>
      <c r="F127000"/>
    </row>
    <row r="127001" spans="1:6" ht="14.5" x14ac:dyDescent="0.35">
      <c r="A127001"/>
      <c r="B127001"/>
      <c r="C127001"/>
      <c r="D127001"/>
      <c r="E127001" s="18"/>
      <c r="F127001"/>
    </row>
    <row r="127002" spans="1:6" ht="14.5" x14ac:dyDescent="0.35">
      <c r="A127002"/>
      <c r="B127002"/>
      <c r="C127002"/>
      <c r="D127002"/>
      <c r="E127002" s="18"/>
      <c r="F127002"/>
    </row>
    <row r="127003" spans="1:6" ht="14.5" x14ac:dyDescent="0.35">
      <c r="A127003"/>
      <c r="B127003"/>
      <c r="C127003"/>
      <c r="D127003"/>
      <c r="E127003" s="18"/>
      <c r="F127003"/>
    </row>
    <row r="127004" spans="1:6" ht="14.5" x14ac:dyDescent="0.35">
      <c r="A127004"/>
      <c r="B127004"/>
      <c r="C127004"/>
      <c r="D127004"/>
      <c r="E127004" s="18"/>
      <c r="F127004"/>
    </row>
    <row r="127005" spans="1:6" ht="14.5" x14ac:dyDescent="0.35">
      <c r="A127005"/>
      <c r="B127005"/>
      <c r="C127005"/>
      <c r="D127005"/>
      <c r="E127005" s="18"/>
      <c r="F127005"/>
    </row>
    <row r="127006" spans="1:6" ht="14.5" x14ac:dyDescent="0.35">
      <c r="A127006"/>
      <c r="B127006"/>
      <c r="C127006"/>
      <c r="D127006"/>
      <c r="E127006" s="18"/>
      <c r="F127006"/>
    </row>
    <row r="127007" spans="1:6" ht="14.5" x14ac:dyDescent="0.35">
      <c r="A127007"/>
      <c r="B127007"/>
      <c r="C127007"/>
      <c r="D127007"/>
      <c r="E127007" s="18"/>
      <c r="F127007"/>
    </row>
    <row r="127008" spans="1:6" ht="14.5" x14ac:dyDescent="0.35">
      <c r="A127008"/>
      <c r="B127008"/>
      <c r="C127008"/>
      <c r="D127008"/>
      <c r="E127008" s="18"/>
      <c r="F127008"/>
    </row>
    <row r="127009" spans="1:6" ht="14.5" x14ac:dyDescent="0.35">
      <c r="A127009"/>
      <c r="B127009"/>
      <c r="C127009"/>
      <c r="D127009"/>
      <c r="E127009" s="18"/>
      <c r="F127009"/>
    </row>
    <row r="127010" spans="1:6" ht="14.5" x14ac:dyDescent="0.35">
      <c r="A127010"/>
      <c r="B127010"/>
      <c r="C127010"/>
      <c r="D127010"/>
      <c r="E127010" s="18"/>
      <c r="F127010"/>
    </row>
    <row r="127011" spans="1:6" ht="14.5" x14ac:dyDescent="0.35">
      <c r="A127011"/>
      <c r="B127011"/>
      <c r="C127011"/>
      <c r="D127011"/>
      <c r="E127011" s="18"/>
      <c r="F127011"/>
    </row>
    <row r="127012" spans="1:6" ht="14.5" x14ac:dyDescent="0.35">
      <c r="A127012"/>
      <c r="B127012"/>
      <c r="C127012"/>
      <c r="D127012"/>
      <c r="E127012" s="18"/>
      <c r="F127012"/>
    </row>
    <row r="127013" spans="1:6" ht="14.5" x14ac:dyDescent="0.35">
      <c r="A127013"/>
      <c r="B127013"/>
      <c r="C127013"/>
      <c r="D127013"/>
      <c r="E127013" s="18"/>
      <c r="F127013"/>
    </row>
    <row r="127014" spans="1:6" ht="14.5" x14ac:dyDescent="0.35">
      <c r="A127014"/>
      <c r="B127014"/>
      <c r="C127014"/>
      <c r="D127014"/>
      <c r="E127014" s="18"/>
      <c r="F127014"/>
    </row>
    <row r="127015" spans="1:6" ht="14.5" x14ac:dyDescent="0.35">
      <c r="A127015"/>
      <c r="B127015"/>
      <c r="C127015"/>
      <c r="D127015"/>
      <c r="E127015" s="18"/>
      <c r="F127015"/>
    </row>
    <row r="127016" spans="1:6" ht="14.5" x14ac:dyDescent="0.35">
      <c r="A127016"/>
      <c r="B127016"/>
      <c r="C127016"/>
      <c r="D127016"/>
      <c r="E127016" s="18"/>
      <c r="F127016"/>
    </row>
    <row r="127017" spans="1:6" ht="14.5" x14ac:dyDescent="0.35">
      <c r="A127017"/>
      <c r="B127017"/>
      <c r="C127017"/>
      <c r="D127017"/>
      <c r="E127017" s="18"/>
      <c r="F127017"/>
    </row>
    <row r="127018" spans="1:6" ht="14.5" x14ac:dyDescent="0.35">
      <c r="A127018"/>
      <c r="B127018"/>
      <c r="C127018"/>
      <c r="D127018"/>
      <c r="E127018" s="18"/>
      <c r="F127018"/>
    </row>
    <row r="127019" spans="1:6" ht="14.5" x14ac:dyDescent="0.35">
      <c r="A127019"/>
      <c r="B127019"/>
      <c r="C127019"/>
      <c r="D127019"/>
      <c r="E127019" s="18"/>
      <c r="F127019"/>
    </row>
    <row r="127020" spans="1:6" ht="14.5" x14ac:dyDescent="0.35">
      <c r="A127020"/>
      <c r="B127020"/>
      <c r="C127020"/>
      <c r="D127020"/>
      <c r="E127020" s="18"/>
      <c r="F127020"/>
    </row>
    <row r="127021" spans="1:6" ht="14.5" x14ac:dyDescent="0.35">
      <c r="A127021"/>
      <c r="B127021"/>
      <c r="C127021"/>
      <c r="D127021"/>
      <c r="E127021" s="18"/>
      <c r="F127021"/>
    </row>
    <row r="127022" spans="1:6" ht="14.5" x14ac:dyDescent="0.35">
      <c r="A127022"/>
      <c r="B127022"/>
      <c r="C127022"/>
      <c r="D127022"/>
      <c r="E127022" s="18"/>
      <c r="F127022"/>
    </row>
    <row r="127023" spans="1:6" ht="14.5" x14ac:dyDescent="0.35">
      <c r="A127023"/>
      <c r="B127023"/>
      <c r="C127023"/>
      <c r="D127023"/>
      <c r="E127023" s="18"/>
      <c r="F127023"/>
    </row>
    <row r="127024" spans="1:6" ht="14.5" x14ac:dyDescent="0.35">
      <c r="A127024"/>
      <c r="B127024"/>
      <c r="C127024"/>
      <c r="D127024"/>
      <c r="E127024" s="18"/>
      <c r="F127024"/>
    </row>
    <row r="127025" spans="1:6" ht="14.5" x14ac:dyDescent="0.35">
      <c r="A127025"/>
      <c r="B127025"/>
      <c r="C127025"/>
      <c r="D127025"/>
      <c r="E127025" s="18"/>
      <c r="F127025"/>
    </row>
    <row r="127026" spans="1:6" ht="14.5" x14ac:dyDescent="0.35">
      <c r="A127026"/>
      <c r="B127026"/>
      <c r="C127026"/>
      <c r="D127026"/>
      <c r="E127026" s="18"/>
      <c r="F127026"/>
    </row>
    <row r="127027" spans="1:6" ht="14.5" x14ac:dyDescent="0.35">
      <c r="A127027"/>
      <c r="B127027"/>
      <c r="C127027"/>
      <c r="D127027"/>
      <c r="E127027" s="18"/>
      <c r="F127027"/>
    </row>
    <row r="127028" spans="1:6" ht="14.5" x14ac:dyDescent="0.35">
      <c r="A127028"/>
      <c r="B127028"/>
      <c r="C127028"/>
      <c r="D127028"/>
      <c r="E127028" s="18"/>
      <c r="F127028"/>
    </row>
    <row r="127029" spans="1:6" ht="14.5" x14ac:dyDescent="0.35">
      <c r="A127029"/>
      <c r="B127029"/>
      <c r="C127029"/>
      <c r="D127029"/>
      <c r="E127029" s="18"/>
      <c r="F127029"/>
    </row>
    <row r="127030" spans="1:6" ht="14.5" x14ac:dyDescent="0.35">
      <c r="A127030"/>
      <c r="B127030"/>
      <c r="C127030"/>
      <c r="D127030"/>
      <c r="E127030" s="18"/>
      <c r="F127030"/>
    </row>
    <row r="127031" spans="1:6" ht="14.5" x14ac:dyDescent="0.35">
      <c r="A127031"/>
      <c r="B127031"/>
      <c r="C127031"/>
      <c r="D127031"/>
      <c r="E127031" s="18"/>
      <c r="F127031"/>
    </row>
    <row r="127032" spans="1:6" ht="14.5" x14ac:dyDescent="0.35">
      <c r="A127032"/>
      <c r="B127032"/>
      <c r="C127032"/>
      <c r="D127032"/>
      <c r="E127032" s="18"/>
      <c r="F127032"/>
    </row>
    <row r="127033" spans="1:6" ht="14.5" x14ac:dyDescent="0.35">
      <c r="A127033"/>
      <c r="B127033"/>
      <c r="C127033"/>
      <c r="D127033"/>
      <c r="E127033" s="18"/>
      <c r="F127033"/>
    </row>
    <row r="127034" spans="1:6" ht="14.5" x14ac:dyDescent="0.35">
      <c r="A127034"/>
      <c r="B127034"/>
      <c r="C127034"/>
      <c r="D127034"/>
      <c r="E127034" s="18"/>
      <c r="F127034"/>
    </row>
    <row r="127035" spans="1:6" ht="14.5" x14ac:dyDescent="0.35">
      <c r="A127035"/>
      <c r="B127035"/>
      <c r="C127035"/>
      <c r="D127035"/>
      <c r="E127035" s="18"/>
      <c r="F127035"/>
    </row>
    <row r="127036" spans="1:6" ht="14.5" x14ac:dyDescent="0.35">
      <c r="A127036"/>
      <c r="B127036"/>
      <c r="C127036"/>
      <c r="D127036"/>
      <c r="E127036" s="18"/>
      <c r="F127036"/>
    </row>
    <row r="127037" spans="1:6" ht="14.5" x14ac:dyDescent="0.35">
      <c r="A127037"/>
      <c r="B127037"/>
      <c r="C127037"/>
      <c r="D127037"/>
      <c r="E127037" s="18"/>
      <c r="F127037"/>
    </row>
    <row r="127038" spans="1:6" ht="14.5" x14ac:dyDescent="0.35">
      <c r="A127038"/>
      <c r="B127038"/>
      <c r="C127038"/>
      <c r="D127038"/>
      <c r="E127038" s="18"/>
      <c r="F127038"/>
    </row>
    <row r="127039" spans="1:6" ht="14.5" x14ac:dyDescent="0.35">
      <c r="A127039"/>
      <c r="B127039"/>
      <c r="C127039"/>
      <c r="D127039"/>
      <c r="E127039" s="18"/>
      <c r="F127039"/>
    </row>
    <row r="127040" spans="1:6" ht="14.5" x14ac:dyDescent="0.35">
      <c r="A127040"/>
      <c r="B127040"/>
      <c r="C127040"/>
      <c r="D127040"/>
      <c r="E127040" s="18"/>
      <c r="F127040"/>
    </row>
    <row r="127041" spans="1:6" ht="14.5" x14ac:dyDescent="0.35">
      <c r="A127041"/>
      <c r="B127041"/>
      <c r="C127041"/>
      <c r="D127041"/>
      <c r="E127041" s="18"/>
      <c r="F127041"/>
    </row>
    <row r="127042" spans="1:6" ht="14.5" x14ac:dyDescent="0.35">
      <c r="A127042"/>
      <c r="B127042"/>
      <c r="C127042"/>
      <c r="D127042"/>
      <c r="E127042" s="18"/>
      <c r="F127042"/>
    </row>
    <row r="127043" spans="1:6" ht="14.5" x14ac:dyDescent="0.35">
      <c r="A127043"/>
      <c r="B127043"/>
      <c r="C127043"/>
      <c r="D127043"/>
      <c r="E127043" s="18"/>
      <c r="F127043"/>
    </row>
    <row r="127044" spans="1:6" ht="14.5" x14ac:dyDescent="0.35">
      <c r="A127044"/>
      <c r="B127044"/>
      <c r="C127044"/>
      <c r="D127044"/>
      <c r="E127044" s="18"/>
      <c r="F127044"/>
    </row>
    <row r="127045" spans="1:6" ht="14.5" x14ac:dyDescent="0.35">
      <c r="A127045"/>
      <c r="B127045"/>
      <c r="C127045"/>
      <c r="D127045"/>
      <c r="E127045" s="18"/>
      <c r="F127045"/>
    </row>
    <row r="127046" spans="1:6" ht="14.5" x14ac:dyDescent="0.35">
      <c r="A127046"/>
      <c r="B127046"/>
      <c r="C127046"/>
      <c r="D127046"/>
      <c r="E127046" s="18"/>
      <c r="F127046"/>
    </row>
    <row r="127047" spans="1:6" ht="14.5" x14ac:dyDescent="0.35">
      <c r="A127047"/>
      <c r="B127047"/>
      <c r="C127047"/>
      <c r="D127047"/>
      <c r="E127047" s="18"/>
      <c r="F127047"/>
    </row>
    <row r="127048" spans="1:6" ht="14.5" x14ac:dyDescent="0.35">
      <c r="A127048"/>
      <c r="B127048"/>
      <c r="C127048"/>
      <c r="D127048"/>
      <c r="E127048" s="18"/>
      <c r="F127048"/>
    </row>
    <row r="127049" spans="1:6" ht="14.5" x14ac:dyDescent="0.35">
      <c r="A127049"/>
      <c r="B127049"/>
      <c r="C127049"/>
      <c r="D127049"/>
      <c r="E127049" s="18"/>
      <c r="F127049"/>
    </row>
    <row r="127050" spans="1:6" ht="14.5" x14ac:dyDescent="0.35">
      <c r="A127050"/>
      <c r="B127050"/>
      <c r="C127050"/>
      <c r="D127050"/>
      <c r="E127050" s="18"/>
      <c r="F127050"/>
    </row>
    <row r="127051" spans="1:6" ht="14.5" x14ac:dyDescent="0.35">
      <c r="A127051"/>
      <c r="B127051"/>
      <c r="C127051"/>
      <c r="D127051"/>
      <c r="E127051" s="18"/>
      <c r="F127051"/>
    </row>
    <row r="127052" spans="1:6" ht="14.5" x14ac:dyDescent="0.35">
      <c r="A127052"/>
      <c r="B127052"/>
      <c r="C127052"/>
      <c r="D127052"/>
      <c r="E127052" s="18"/>
      <c r="F127052"/>
    </row>
    <row r="127053" spans="1:6" ht="14.5" x14ac:dyDescent="0.35">
      <c r="A127053"/>
      <c r="B127053"/>
      <c r="C127053"/>
      <c r="D127053"/>
      <c r="E127053" s="18"/>
      <c r="F127053"/>
    </row>
    <row r="127054" spans="1:6" ht="14.5" x14ac:dyDescent="0.35">
      <c r="A127054"/>
      <c r="B127054"/>
      <c r="C127054"/>
      <c r="D127054"/>
      <c r="E127054" s="18"/>
      <c r="F127054"/>
    </row>
    <row r="127055" spans="1:6" ht="14.5" x14ac:dyDescent="0.35">
      <c r="A127055"/>
      <c r="B127055"/>
      <c r="C127055"/>
      <c r="D127055"/>
      <c r="E127055" s="18"/>
      <c r="F127055"/>
    </row>
    <row r="127056" spans="1:6" ht="14.5" x14ac:dyDescent="0.35">
      <c r="A127056"/>
      <c r="B127056"/>
      <c r="C127056"/>
      <c r="D127056"/>
      <c r="E127056" s="18"/>
      <c r="F127056"/>
    </row>
    <row r="127057" spans="1:6" ht="14.5" x14ac:dyDescent="0.35">
      <c r="A127057"/>
      <c r="B127057"/>
      <c r="C127057"/>
      <c r="D127057"/>
      <c r="E127057" s="18"/>
      <c r="F127057"/>
    </row>
    <row r="127058" spans="1:6" ht="14.5" x14ac:dyDescent="0.35">
      <c r="A127058"/>
      <c r="B127058"/>
      <c r="C127058"/>
      <c r="D127058"/>
      <c r="E127058" s="18"/>
      <c r="F127058"/>
    </row>
    <row r="127059" spans="1:6" ht="14.5" x14ac:dyDescent="0.35">
      <c r="A127059"/>
      <c r="B127059"/>
      <c r="C127059"/>
      <c r="D127059"/>
      <c r="E127059" s="18"/>
      <c r="F127059"/>
    </row>
    <row r="127060" spans="1:6" ht="14.5" x14ac:dyDescent="0.35">
      <c r="A127060"/>
      <c r="B127060"/>
      <c r="C127060"/>
      <c r="D127060"/>
      <c r="E127060" s="18"/>
      <c r="F127060"/>
    </row>
    <row r="127061" spans="1:6" ht="14.5" x14ac:dyDescent="0.35">
      <c r="A127061"/>
      <c r="B127061"/>
      <c r="C127061"/>
      <c r="D127061"/>
      <c r="E127061" s="18"/>
      <c r="F127061"/>
    </row>
    <row r="127062" spans="1:6" ht="14.5" x14ac:dyDescent="0.35">
      <c r="A127062"/>
      <c r="B127062"/>
      <c r="C127062"/>
      <c r="D127062"/>
      <c r="E127062" s="18"/>
      <c r="F127062"/>
    </row>
    <row r="127063" spans="1:6" ht="14.5" x14ac:dyDescent="0.35">
      <c r="A127063"/>
      <c r="B127063"/>
      <c r="C127063"/>
      <c r="D127063"/>
      <c r="E127063" s="18"/>
      <c r="F127063"/>
    </row>
    <row r="127064" spans="1:6" ht="14.5" x14ac:dyDescent="0.35">
      <c r="A127064"/>
      <c r="B127064"/>
      <c r="C127064"/>
      <c r="D127064"/>
      <c r="E127064" s="18"/>
      <c r="F127064"/>
    </row>
    <row r="127065" spans="1:6" ht="14.5" x14ac:dyDescent="0.35">
      <c r="A127065"/>
      <c r="B127065"/>
      <c r="C127065"/>
      <c r="D127065"/>
      <c r="E127065" s="18"/>
      <c r="F127065"/>
    </row>
    <row r="127066" spans="1:6" ht="14.5" x14ac:dyDescent="0.35">
      <c r="A127066"/>
      <c r="B127066"/>
      <c r="C127066"/>
      <c r="D127066"/>
      <c r="E127066" s="18"/>
      <c r="F127066"/>
    </row>
    <row r="127067" spans="1:6" ht="14.5" x14ac:dyDescent="0.35">
      <c r="A127067"/>
      <c r="B127067"/>
      <c r="C127067"/>
      <c r="D127067"/>
      <c r="E127067" s="18"/>
      <c r="F127067"/>
    </row>
    <row r="127068" spans="1:6" ht="14.5" x14ac:dyDescent="0.35">
      <c r="A127068"/>
      <c r="B127068"/>
      <c r="C127068"/>
      <c r="D127068"/>
      <c r="E127068" s="18"/>
      <c r="F127068"/>
    </row>
    <row r="127069" spans="1:6" ht="14.5" x14ac:dyDescent="0.35">
      <c r="A127069"/>
      <c r="B127069"/>
      <c r="C127069"/>
      <c r="D127069"/>
      <c r="E127069" s="18"/>
      <c r="F127069"/>
    </row>
    <row r="127070" spans="1:6" ht="14.5" x14ac:dyDescent="0.35">
      <c r="A127070"/>
      <c r="B127070"/>
      <c r="C127070"/>
      <c r="D127070"/>
      <c r="E127070" s="18"/>
      <c r="F127070"/>
    </row>
    <row r="127071" spans="1:6" ht="14.5" x14ac:dyDescent="0.35">
      <c r="A127071"/>
      <c r="B127071"/>
      <c r="C127071"/>
      <c r="D127071"/>
      <c r="E127071" s="18"/>
      <c r="F127071"/>
    </row>
    <row r="127072" spans="1:6" ht="14.5" x14ac:dyDescent="0.35">
      <c r="A127072"/>
      <c r="B127072"/>
      <c r="C127072"/>
      <c r="D127072"/>
      <c r="E127072" s="18"/>
      <c r="F127072"/>
    </row>
    <row r="127073" spans="1:6" ht="14.5" x14ac:dyDescent="0.35">
      <c r="A127073"/>
      <c r="B127073"/>
      <c r="C127073"/>
      <c r="D127073"/>
      <c r="E127073" s="18"/>
      <c r="F127073"/>
    </row>
    <row r="127074" spans="1:6" ht="14.5" x14ac:dyDescent="0.35">
      <c r="A127074"/>
      <c r="B127074"/>
      <c r="C127074"/>
      <c r="D127074"/>
      <c r="E127074" s="18"/>
      <c r="F127074"/>
    </row>
    <row r="127075" spans="1:6" ht="14.5" x14ac:dyDescent="0.35">
      <c r="A127075"/>
      <c r="B127075"/>
      <c r="C127075"/>
      <c r="D127075"/>
      <c r="E127075" s="18"/>
      <c r="F127075"/>
    </row>
    <row r="127076" spans="1:6" ht="14.5" x14ac:dyDescent="0.35">
      <c r="A127076"/>
      <c r="B127076"/>
      <c r="C127076"/>
      <c r="D127076"/>
      <c r="E127076" s="18"/>
      <c r="F127076"/>
    </row>
    <row r="127077" spans="1:6" ht="14.5" x14ac:dyDescent="0.35">
      <c r="A127077"/>
      <c r="B127077"/>
      <c r="C127077"/>
      <c r="D127077"/>
      <c r="E127077" s="18"/>
      <c r="F127077"/>
    </row>
    <row r="127078" spans="1:6" ht="14.5" x14ac:dyDescent="0.35">
      <c r="A127078"/>
      <c r="B127078"/>
      <c r="C127078"/>
      <c r="D127078"/>
      <c r="E127078" s="18"/>
      <c r="F127078"/>
    </row>
    <row r="127079" spans="1:6" ht="14.5" x14ac:dyDescent="0.35">
      <c r="A127079"/>
      <c r="B127079"/>
      <c r="C127079"/>
      <c r="D127079"/>
      <c r="E127079" s="18"/>
      <c r="F127079"/>
    </row>
    <row r="127080" spans="1:6" ht="14.5" x14ac:dyDescent="0.35">
      <c r="A127080"/>
      <c r="B127080"/>
      <c r="C127080"/>
      <c r="D127080"/>
      <c r="E127080" s="18"/>
      <c r="F127080"/>
    </row>
    <row r="127081" spans="1:6" ht="14.5" x14ac:dyDescent="0.35">
      <c r="A127081"/>
      <c r="B127081"/>
      <c r="C127081"/>
      <c r="D127081"/>
      <c r="E127081" s="18"/>
      <c r="F127081"/>
    </row>
    <row r="127082" spans="1:6" ht="14.5" x14ac:dyDescent="0.35">
      <c r="A127082"/>
      <c r="B127082"/>
      <c r="C127082"/>
      <c r="D127082"/>
      <c r="E127082" s="18"/>
      <c r="F127082"/>
    </row>
    <row r="127083" spans="1:6" ht="14.5" x14ac:dyDescent="0.35">
      <c r="A127083"/>
      <c r="B127083"/>
      <c r="C127083"/>
      <c r="D127083"/>
      <c r="E127083" s="18"/>
      <c r="F127083"/>
    </row>
    <row r="127084" spans="1:6" ht="14.5" x14ac:dyDescent="0.35">
      <c r="A127084"/>
      <c r="B127084"/>
      <c r="C127084"/>
      <c r="D127084"/>
      <c r="E127084" s="18"/>
      <c r="F127084"/>
    </row>
    <row r="127085" spans="1:6" ht="14.5" x14ac:dyDescent="0.35">
      <c r="A127085"/>
      <c r="B127085"/>
      <c r="C127085"/>
      <c r="D127085"/>
      <c r="E127085" s="18"/>
      <c r="F127085"/>
    </row>
    <row r="127086" spans="1:6" ht="14.5" x14ac:dyDescent="0.35">
      <c r="A127086"/>
      <c r="B127086"/>
      <c r="C127086"/>
      <c r="D127086"/>
      <c r="E127086" s="18"/>
      <c r="F127086"/>
    </row>
    <row r="127087" spans="1:6" ht="14.5" x14ac:dyDescent="0.35">
      <c r="A127087"/>
      <c r="B127087"/>
      <c r="C127087"/>
      <c r="D127087"/>
      <c r="E127087" s="18"/>
      <c r="F127087"/>
    </row>
    <row r="127088" spans="1:6" ht="14.5" x14ac:dyDescent="0.35">
      <c r="A127088"/>
      <c r="B127088"/>
      <c r="C127088"/>
      <c r="D127088"/>
      <c r="E127088" s="18"/>
      <c r="F127088"/>
    </row>
    <row r="127089" spans="1:6" ht="14.5" x14ac:dyDescent="0.35">
      <c r="A127089"/>
      <c r="B127089"/>
      <c r="C127089"/>
      <c r="D127089"/>
      <c r="E127089" s="18"/>
      <c r="F127089"/>
    </row>
    <row r="127090" spans="1:6" ht="14.5" x14ac:dyDescent="0.35">
      <c r="A127090"/>
      <c r="B127090"/>
      <c r="C127090"/>
      <c r="D127090"/>
      <c r="E127090" s="18"/>
      <c r="F127090"/>
    </row>
    <row r="127091" spans="1:6" ht="14.5" x14ac:dyDescent="0.35">
      <c r="A127091"/>
      <c r="B127091"/>
      <c r="C127091"/>
      <c r="D127091"/>
      <c r="E127091" s="18"/>
      <c r="F127091"/>
    </row>
    <row r="127092" spans="1:6" ht="14.5" x14ac:dyDescent="0.35">
      <c r="A127092"/>
      <c r="B127092"/>
      <c r="C127092"/>
      <c r="D127092"/>
      <c r="E127092" s="18"/>
      <c r="F127092"/>
    </row>
    <row r="127093" spans="1:6" ht="14.5" x14ac:dyDescent="0.35">
      <c r="A127093"/>
      <c r="B127093"/>
      <c r="C127093"/>
      <c r="D127093"/>
      <c r="E127093" s="18"/>
      <c r="F127093"/>
    </row>
    <row r="127094" spans="1:6" ht="14.5" x14ac:dyDescent="0.35">
      <c r="A127094"/>
      <c r="B127094"/>
      <c r="C127094"/>
      <c r="D127094"/>
      <c r="E127094" s="18"/>
      <c r="F127094"/>
    </row>
    <row r="127095" spans="1:6" ht="14.5" x14ac:dyDescent="0.35">
      <c r="A127095"/>
      <c r="B127095"/>
      <c r="C127095"/>
      <c r="D127095"/>
      <c r="E127095" s="18"/>
      <c r="F127095"/>
    </row>
    <row r="127096" spans="1:6" ht="14.5" x14ac:dyDescent="0.35">
      <c r="A127096"/>
      <c r="B127096"/>
      <c r="C127096"/>
      <c r="D127096"/>
      <c r="E127096" s="18"/>
      <c r="F127096"/>
    </row>
    <row r="127097" spans="1:6" ht="14.5" x14ac:dyDescent="0.35">
      <c r="A127097"/>
      <c r="B127097"/>
      <c r="C127097"/>
      <c r="D127097"/>
      <c r="E127097" s="18"/>
      <c r="F127097"/>
    </row>
    <row r="127098" spans="1:6" ht="14.5" x14ac:dyDescent="0.35">
      <c r="A127098"/>
      <c r="B127098"/>
      <c r="C127098"/>
      <c r="D127098"/>
      <c r="E127098" s="18"/>
      <c r="F127098"/>
    </row>
    <row r="127099" spans="1:6" ht="14.5" x14ac:dyDescent="0.35">
      <c r="A127099"/>
      <c r="B127099"/>
      <c r="C127099"/>
      <c r="D127099"/>
      <c r="E127099" s="18"/>
      <c r="F127099"/>
    </row>
    <row r="127100" spans="1:6" ht="14.5" x14ac:dyDescent="0.35">
      <c r="A127100"/>
      <c r="B127100"/>
      <c r="C127100"/>
      <c r="D127100"/>
      <c r="E127100" s="18"/>
      <c r="F127100"/>
    </row>
    <row r="127101" spans="1:6" ht="14.5" x14ac:dyDescent="0.35">
      <c r="A127101"/>
      <c r="B127101"/>
      <c r="C127101"/>
      <c r="D127101"/>
      <c r="E127101" s="18"/>
      <c r="F127101"/>
    </row>
    <row r="127102" spans="1:6" ht="14.5" x14ac:dyDescent="0.35">
      <c r="A127102"/>
      <c r="B127102"/>
      <c r="C127102"/>
      <c r="D127102"/>
      <c r="E127102" s="18"/>
      <c r="F127102"/>
    </row>
    <row r="127103" spans="1:6" ht="14.5" x14ac:dyDescent="0.35">
      <c r="A127103"/>
      <c r="B127103"/>
      <c r="C127103"/>
      <c r="D127103"/>
      <c r="E127103" s="18"/>
      <c r="F127103"/>
    </row>
    <row r="127104" spans="1:6" ht="14.5" x14ac:dyDescent="0.35">
      <c r="A127104"/>
      <c r="B127104"/>
      <c r="C127104"/>
      <c r="D127104"/>
      <c r="E127104" s="18"/>
      <c r="F127104"/>
    </row>
    <row r="127105" spans="1:6" ht="14.5" x14ac:dyDescent="0.35">
      <c r="A127105"/>
      <c r="B127105"/>
      <c r="C127105"/>
      <c r="D127105"/>
      <c r="E127105" s="18"/>
      <c r="F127105"/>
    </row>
    <row r="127106" spans="1:6" ht="14.5" x14ac:dyDescent="0.35">
      <c r="A127106"/>
      <c r="B127106"/>
      <c r="C127106"/>
      <c r="D127106"/>
      <c r="E127106" s="18"/>
      <c r="F127106"/>
    </row>
    <row r="127107" spans="1:6" ht="14.5" x14ac:dyDescent="0.35">
      <c r="A127107"/>
      <c r="B127107"/>
      <c r="C127107"/>
      <c r="D127107"/>
      <c r="E127107" s="18"/>
      <c r="F127107"/>
    </row>
    <row r="127108" spans="1:6" ht="14.5" x14ac:dyDescent="0.35">
      <c r="A127108"/>
      <c r="B127108"/>
      <c r="C127108"/>
      <c r="D127108"/>
      <c r="E127108" s="18"/>
      <c r="F127108"/>
    </row>
    <row r="127109" spans="1:6" ht="14.5" x14ac:dyDescent="0.35">
      <c r="A127109"/>
      <c r="B127109"/>
      <c r="C127109"/>
      <c r="D127109"/>
      <c r="E127109" s="18"/>
      <c r="F127109"/>
    </row>
    <row r="127110" spans="1:6" ht="14.5" x14ac:dyDescent="0.35">
      <c r="A127110"/>
      <c r="B127110"/>
      <c r="C127110"/>
      <c r="D127110"/>
      <c r="E127110" s="18"/>
      <c r="F127110"/>
    </row>
    <row r="127111" spans="1:6" ht="14.5" x14ac:dyDescent="0.35">
      <c r="A127111"/>
      <c r="B127111"/>
      <c r="C127111"/>
      <c r="D127111"/>
      <c r="E127111" s="18"/>
      <c r="F127111"/>
    </row>
    <row r="127112" spans="1:6" ht="14.5" x14ac:dyDescent="0.35">
      <c r="A127112"/>
      <c r="B127112"/>
      <c r="C127112"/>
      <c r="D127112"/>
      <c r="E127112" s="18"/>
      <c r="F127112"/>
    </row>
    <row r="127113" spans="1:6" ht="14.5" x14ac:dyDescent="0.35">
      <c r="A127113"/>
      <c r="B127113"/>
      <c r="C127113"/>
      <c r="D127113"/>
      <c r="E127113" s="18"/>
      <c r="F127113"/>
    </row>
    <row r="127114" spans="1:6" ht="14.5" x14ac:dyDescent="0.35">
      <c r="A127114"/>
      <c r="B127114"/>
      <c r="C127114"/>
      <c r="D127114"/>
      <c r="E127114" s="18"/>
      <c r="F127114"/>
    </row>
    <row r="127115" spans="1:6" ht="14.5" x14ac:dyDescent="0.35">
      <c r="A127115"/>
      <c r="B127115"/>
      <c r="C127115"/>
      <c r="D127115"/>
      <c r="E127115" s="18"/>
      <c r="F127115"/>
    </row>
    <row r="127116" spans="1:6" ht="14.5" x14ac:dyDescent="0.35">
      <c r="A127116"/>
      <c r="B127116"/>
      <c r="C127116"/>
      <c r="D127116"/>
      <c r="E127116" s="18"/>
      <c r="F127116"/>
    </row>
    <row r="127117" spans="1:6" ht="14.5" x14ac:dyDescent="0.35">
      <c r="A127117"/>
      <c r="B127117"/>
      <c r="C127117"/>
      <c r="D127117"/>
      <c r="E127117" s="18"/>
      <c r="F127117"/>
    </row>
    <row r="127118" spans="1:6" ht="14.5" x14ac:dyDescent="0.35">
      <c r="A127118"/>
      <c r="B127118"/>
      <c r="C127118"/>
      <c r="D127118"/>
      <c r="E127118" s="18"/>
      <c r="F127118"/>
    </row>
    <row r="127119" spans="1:6" ht="14.5" x14ac:dyDescent="0.35">
      <c r="A127119"/>
      <c r="B127119"/>
      <c r="C127119"/>
      <c r="D127119"/>
      <c r="E127119" s="18"/>
      <c r="F127119"/>
    </row>
    <row r="127120" spans="1:6" ht="14.5" x14ac:dyDescent="0.35">
      <c r="A127120"/>
      <c r="B127120"/>
      <c r="C127120"/>
      <c r="D127120"/>
      <c r="E127120" s="18"/>
      <c r="F127120"/>
    </row>
    <row r="127121" spans="1:6" ht="14.5" x14ac:dyDescent="0.35">
      <c r="A127121"/>
      <c r="B127121"/>
      <c r="C127121"/>
      <c r="D127121"/>
      <c r="E127121" s="18"/>
      <c r="F127121"/>
    </row>
    <row r="127122" spans="1:6" ht="14.5" x14ac:dyDescent="0.35">
      <c r="A127122"/>
      <c r="B127122"/>
      <c r="C127122"/>
      <c r="D127122"/>
      <c r="E127122" s="18"/>
      <c r="F127122"/>
    </row>
    <row r="127123" spans="1:6" ht="14.5" x14ac:dyDescent="0.35">
      <c r="A127123"/>
      <c r="B127123"/>
      <c r="C127123"/>
      <c r="D127123"/>
      <c r="E127123" s="18"/>
      <c r="F127123"/>
    </row>
    <row r="127124" spans="1:6" ht="14.5" x14ac:dyDescent="0.35">
      <c r="A127124"/>
      <c r="B127124"/>
      <c r="C127124"/>
      <c r="D127124"/>
      <c r="E127124" s="18"/>
      <c r="F127124"/>
    </row>
    <row r="127125" spans="1:6" ht="14.5" x14ac:dyDescent="0.35">
      <c r="A127125"/>
      <c r="B127125"/>
      <c r="C127125"/>
      <c r="D127125"/>
      <c r="E127125" s="18"/>
      <c r="F127125"/>
    </row>
    <row r="127126" spans="1:6" ht="14.5" x14ac:dyDescent="0.35">
      <c r="A127126"/>
      <c r="B127126"/>
      <c r="C127126"/>
      <c r="D127126"/>
      <c r="E127126" s="18"/>
      <c r="F127126"/>
    </row>
    <row r="127127" spans="1:6" ht="14.5" x14ac:dyDescent="0.35">
      <c r="A127127"/>
      <c r="B127127"/>
      <c r="C127127"/>
      <c r="D127127"/>
      <c r="E127127" s="18"/>
      <c r="F127127"/>
    </row>
    <row r="127128" spans="1:6" ht="14.5" x14ac:dyDescent="0.35">
      <c r="A127128"/>
      <c r="B127128"/>
      <c r="C127128"/>
      <c r="D127128"/>
      <c r="E127128" s="18"/>
      <c r="F127128"/>
    </row>
    <row r="127129" spans="1:6" ht="14.5" x14ac:dyDescent="0.35">
      <c r="A127129"/>
      <c r="B127129"/>
      <c r="C127129"/>
      <c r="D127129"/>
      <c r="E127129" s="18"/>
      <c r="F127129"/>
    </row>
    <row r="127130" spans="1:6" ht="14.5" x14ac:dyDescent="0.35">
      <c r="A127130"/>
      <c r="B127130"/>
      <c r="C127130"/>
      <c r="D127130"/>
      <c r="E127130" s="18"/>
      <c r="F127130"/>
    </row>
    <row r="127131" spans="1:6" ht="14.5" x14ac:dyDescent="0.35">
      <c r="A127131"/>
      <c r="B127131"/>
      <c r="C127131"/>
      <c r="D127131"/>
      <c r="E127131" s="18"/>
      <c r="F127131"/>
    </row>
    <row r="127132" spans="1:6" ht="14.5" x14ac:dyDescent="0.35">
      <c r="A127132"/>
      <c r="B127132"/>
      <c r="C127132"/>
      <c r="D127132"/>
      <c r="E127132" s="18"/>
      <c r="F127132"/>
    </row>
    <row r="127133" spans="1:6" ht="14.5" x14ac:dyDescent="0.35">
      <c r="A127133"/>
      <c r="B127133"/>
      <c r="C127133"/>
      <c r="D127133"/>
      <c r="E127133" s="18"/>
      <c r="F127133"/>
    </row>
    <row r="127134" spans="1:6" ht="14.5" x14ac:dyDescent="0.35">
      <c r="A127134"/>
      <c r="B127134"/>
      <c r="C127134"/>
      <c r="D127134"/>
      <c r="E127134" s="18"/>
      <c r="F127134"/>
    </row>
    <row r="127135" spans="1:6" ht="14.5" x14ac:dyDescent="0.35">
      <c r="A127135"/>
      <c r="B127135"/>
      <c r="C127135"/>
      <c r="D127135"/>
      <c r="E127135" s="18"/>
      <c r="F127135"/>
    </row>
    <row r="127136" spans="1:6" ht="14.5" x14ac:dyDescent="0.35">
      <c r="A127136"/>
      <c r="B127136"/>
      <c r="C127136"/>
      <c r="D127136"/>
      <c r="E127136" s="18"/>
      <c r="F127136"/>
    </row>
    <row r="127137" spans="1:6" ht="14.5" x14ac:dyDescent="0.35">
      <c r="A127137"/>
      <c r="B127137"/>
      <c r="C127137"/>
      <c r="D127137"/>
      <c r="E127137" s="18"/>
      <c r="F127137"/>
    </row>
    <row r="127138" spans="1:6" ht="14.5" x14ac:dyDescent="0.35">
      <c r="A127138"/>
      <c r="B127138"/>
      <c r="C127138"/>
      <c r="D127138"/>
      <c r="E127138" s="18"/>
      <c r="F127138"/>
    </row>
    <row r="127139" spans="1:6" ht="14.5" x14ac:dyDescent="0.35">
      <c r="A127139"/>
      <c r="B127139"/>
      <c r="C127139"/>
      <c r="D127139"/>
      <c r="E127139" s="18"/>
      <c r="F127139"/>
    </row>
    <row r="127140" spans="1:6" ht="14.5" x14ac:dyDescent="0.35">
      <c r="A127140"/>
      <c r="B127140"/>
      <c r="C127140"/>
      <c r="D127140"/>
      <c r="E127140" s="18"/>
      <c r="F127140"/>
    </row>
    <row r="127141" spans="1:6" ht="14.5" x14ac:dyDescent="0.35">
      <c r="A127141"/>
      <c r="B127141"/>
      <c r="C127141"/>
      <c r="D127141"/>
      <c r="E127141" s="18"/>
      <c r="F127141"/>
    </row>
    <row r="127142" spans="1:6" ht="14.5" x14ac:dyDescent="0.35">
      <c r="A127142"/>
      <c r="B127142"/>
      <c r="C127142"/>
      <c r="D127142"/>
      <c r="E127142" s="18"/>
      <c r="F127142"/>
    </row>
    <row r="127143" spans="1:6" ht="14.5" x14ac:dyDescent="0.35">
      <c r="A127143"/>
      <c r="B127143"/>
      <c r="C127143"/>
      <c r="D127143"/>
      <c r="E127143" s="18"/>
      <c r="F127143"/>
    </row>
    <row r="127144" spans="1:6" ht="14.5" x14ac:dyDescent="0.35">
      <c r="A127144"/>
      <c r="B127144"/>
      <c r="C127144"/>
      <c r="D127144"/>
      <c r="E127144" s="18"/>
      <c r="F127144"/>
    </row>
    <row r="127145" spans="1:6" ht="14.5" x14ac:dyDescent="0.35">
      <c r="A127145"/>
      <c r="B127145"/>
      <c r="C127145"/>
      <c r="D127145"/>
      <c r="E127145" s="18"/>
      <c r="F127145"/>
    </row>
    <row r="127146" spans="1:6" ht="14.5" x14ac:dyDescent="0.35">
      <c r="A127146"/>
      <c r="B127146"/>
      <c r="C127146"/>
      <c r="D127146"/>
      <c r="E127146" s="18"/>
      <c r="F127146"/>
    </row>
    <row r="127147" spans="1:6" ht="14.5" x14ac:dyDescent="0.35">
      <c r="A127147"/>
      <c r="B127147"/>
      <c r="C127147"/>
      <c r="D127147"/>
      <c r="E127147" s="18"/>
      <c r="F127147"/>
    </row>
    <row r="127148" spans="1:6" ht="14.5" x14ac:dyDescent="0.35">
      <c r="A127148"/>
      <c r="B127148"/>
      <c r="C127148"/>
      <c r="D127148"/>
      <c r="E127148" s="18"/>
      <c r="F127148"/>
    </row>
    <row r="127149" spans="1:6" ht="14.5" x14ac:dyDescent="0.35">
      <c r="A127149"/>
      <c r="B127149"/>
      <c r="C127149"/>
      <c r="D127149"/>
      <c r="E127149" s="18"/>
      <c r="F127149"/>
    </row>
    <row r="127150" spans="1:6" ht="14.5" x14ac:dyDescent="0.35">
      <c r="A127150"/>
      <c r="B127150"/>
      <c r="C127150"/>
      <c r="D127150"/>
      <c r="E127150" s="18"/>
      <c r="F127150"/>
    </row>
    <row r="127151" spans="1:6" ht="14.5" x14ac:dyDescent="0.35">
      <c r="A127151"/>
      <c r="B127151"/>
      <c r="C127151"/>
      <c r="D127151"/>
      <c r="E127151" s="18"/>
      <c r="F127151"/>
    </row>
    <row r="127152" spans="1:6" ht="14.5" x14ac:dyDescent="0.35">
      <c r="A127152"/>
      <c r="B127152"/>
      <c r="C127152"/>
      <c r="D127152"/>
      <c r="E127152" s="18"/>
      <c r="F127152"/>
    </row>
    <row r="127153" spans="1:6" ht="14.5" x14ac:dyDescent="0.35">
      <c r="A127153"/>
      <c r="B127153"/>
      <c r="C127153"/>
      <c r="D127153"/>
      <c r="E127153" s="18"/>
      <c r="F127153"/>
    </row>
    <row r="127154" spans="1:6" ht="14.5" x14ac:dyDescent="0.35">
      <c r="A127154"/>
      <c r="B127154"/>
      <c r="C127154"/>
      <c r="D127154"/>
      <c r="E127154" s="18"/>
      <c r="F127154"/>
    </row>
    <row r="127155" spans="1:6" ht="14.5" x14ac:dyDescent="0.35">
      <c r="A127155"/>
      <c r="B127155"/>
      <c r="C127155"/>
      <c r="D127155"/>
      <c r="E127155" s="18"/>
      <c r="F127155"/>
    </row>
    <row r="127156" spans="1:6" ht="14.5" x14ac:dyDescent="0.35">
      <c r="A127156"/>
      <c r="B127156"/>
      <c r="C127156"/>
      <c r="D127156"/>
      <c r="E127156" s="18"/>
      <c r="F127156"/>
    </row>
    <row r="127157" spans="1:6" ht="14.5" x14ac:dyDescent="0.35">
      <c r="A127157"/>
      <c r="B127157"/>
      <c r="C127157"/>
      <c r="D127157"/>
      <c r="E127157" s="18"/>
      <c r="F127157"/>
    </row>
    <row r="127158" spans="1:6" ht="14.5" x14ac:dyDescent="0.35">
      <c r="A127158"/>
      <c r="B127158"/>
      <c r="C127158"/>
      <c r="D127158"/>
      <c r="E127158" s="18"/>
      <c r="F127158"/>
    </row>
    <row r="127159" spans="1:6" ht="14.5" x14ac:dyDescent="0.35">
      <c r="A127159"/>
      <c r="B127159"/>
      <c r="C127159"/>
      <c r="D127159"/>
      <c r="E127159" s="18"/>
      <c r="F127159"/>
    </row>
    <row r="127160" spans="1:6" ht="14.5" x14ac:dyDescent="0.35">
      <c r="A127160"/>
      <c r="B127160"/>
      <c r="C127160"/>
      <c r="D127160"/>
      <c r="E127160" s="18"/>
      <c r="F127160"/>
    </row>
    <row r="127161" spans="1:6" ht="14.5" x14ac:dyDescent="0.35">
      <c r="A127161"/>
      <c r="B127161"/>
      <c r="C127161"/>
      <c r="D127161"/>
      <c r="E127161" s="18"/>
      <c r="F127161"/>
    </row>
    <row r="127162" spans="1:6" ht="14.5" x14ac:dyDescent="0.35">
      <c r="A127162"/>
      <c r="B127162"/>
      <c r="C127162"/>
      <c r="D127162"/>
      <c r="E127162" s="18"/>
      <c r="F127162"/>
    </row>
    <row r="127163" spans="1:6" ht="14.5" x14ac:dyDescent="0.35">
      <c r="A127163"/>
      <c r="B127163"/>
      <c r="C127163"/>
      <c r="D127163"/>
      <c r="E127163" s="18"/>
      <c r="F127163"/>
    </row>
    <row r="127164" spans="1:6" ht="14.5" x14ac:dyDescent="0.35">
      <c r="A127164"/>
      <c r="B127164"/>
      <c r="C127164"/>
      <c r="D127164"/>
      <c r="E127164" s="18"/>
      <c r="F127164"/>
    </row>
    <row r="127165" spans="1:6" ht="14.5" x14ac:dyDescent="0.35">
      <c r="A127165"/>
      <c r="B127165"/>
      <c r="C127165"/>
      <c r="D127165"/>
      <c r="E127165" s="18"/>
      <c r="F127165"/>
    </row>
    <row r="127166" spans="1:6" ht="14.5" x14ac:dyDescent="0.35">
      <c r="A127166"/>
      <c r="B127166"/>
      <c r="C127166"/>
      <c r="D127166"/>
      <c r="E127166" s="18"/>
      <c r="F127166"/>
    </row>
    <row r="127167" spans="1:6" ht="14.5" x14ac:dyDescent="0.35">
      <c r="A127167"/>
      <c r="B127167"/>
      <c r="C127167"/>
      <c r="D127167"/>
      <c r="E127167" s="18"/>
      <c r="F127167"/>
    </row>
    <row r="127168" spans="1:6" ht="14.5" x14ac:dyDescent="0.35">
      <c r="A127168"/>
      <c r="B127168"/>
      <c r="C127168"/>
      <c r="D127168"/>
      <c r="E127168" s="18"/>
      <c r="F127168"/>
    </row>
    <row r="127169" spans="1:6" ht="14.5" x14ac:dyDescent="0.35">
      <c r="A127169"/>
      <c r="B127169"/>
      <c r="C127169"/>
      <c r="D127169"/>
      <c r="E127169" s="18"/>
      <c r="F127169"/>
    </row>
    <row r="127170" spans="1:6" ht="14.5" x14ac:dyDescent="0.35">
      <c r="A127170"/>
      <c r="B127170"/>
      <c r="C127170"/>
      <c r="D127170"/>
      <c r="E127170" s="18"/>
      <c r="F127170"/>
    </row>
    <row r="127171" spans="1:6" ht="14.5" x14ac:dyDescent="0.35">
      <c r="A127171"/>
      <c r="B127171"/>
      <c r="C127171"/>
      <c r="D127171"/>
      <c r="E127171" s="18"/>
      <c r="F127171"/>
    </row>
    <row r="127172" spans="1:6" ht="14.5" x14ac:dyDescent="0.35">
      <c r="A127172"/>
      <c r="B127172"/>
      <c r="C127172"/>
      <c r="D127172"/>
      <c r="E127172" s="18"/>
      <c r="F127172"/>
    </row>
    <row r="127173" spans="1:6" ht="14.5" x14ac:dyDescent="0.35">
      <c r="A127173"/>
      <c r="B127173"/>
      <c r="C127173"/>
      <c r="D127173"/>
      <c r="E127173" s="18"/>
      <c r="F127173"/>
    </row>
    <row r="127174" spans="1:6" ht="14.5" x14ac:dyDescent="0.35">
      <c r="A127174"/>
      <c r="B127174"/>
      <c r="C127174"/>
      <c r="D127174"/>
      <c r="E127174" s="18"/>
      <c r="F127174"/>
    </row>
    <row r="127175" spans="1:6" ht="14.5" x14ac:dyDescent="0.35">
      <c r="A127175"/>
      <c r="B127175"/>
      <c r="C127175"/>
      <c r="D127175"/>
      <c r="E127175" s="18"/>
      <c r="F127175"/>
    </row>
    <row r="127176" spans="1:6" ht="14.5" x14ac:dyDescent="0.35">
      <c r="A127176"/>
      <c r="B127176"/>
      <c r="C127176"/>
      <c r="D127176"/>
      <c r="E127176" s="18"/>
      <c r="F127176"/>
    </row>
    <row r="127177" spans="1:6" ht="14.5" x14ac:dyDescent="0.35">
      <c r="A127177"/>
      <c r="B127177"/>
      <c r="C127177"/>
      <c r="D127177"/>
      <c r="E127177" s="18"/>
      <c r="F127177"/>
    </row>
    <row r="127178" spans="1:6" ht="14.5" x14ac:dyDescent="0.35">
      <c r="A127178"/>
      <c r="B127178"/>
      <c r="C127178"/>
      <c r="D127178"/>
      <c r="E127178" s="18"/>
      <c r="F127178"/>
    </row>
    <row r="127179" spans="1:6" ht="14.5" x14ac:dyDescent="0.35">
      <c r="A127179"/>
      <c r="B127179"/>
      <c r="C127179"/>
      <c r="D127179"/>
      <c r="E127179" s="18"/>
      <c r="F127179"/>
    </row>
    <row r="127180" spans="1:6" ht="14.5" x14ac:dyDescent="0.35">
      <c r="A127180"/>
      <c r="B127180"/>
      <c r="C127180"/>
      <c r="D127180"/>
      <c r="E127180" s="18"/>
      <c r="F127180"/>
    </row>
    <row r="127181" spans="1:6" ht="14.5" x14ac:dyDescent="0.35">
      <c r="A127181"/>
      <c r="B127181"/>
      <c r="C127181"/>
      <c r="D127181"/>
      <c r="E127181" s="18"/>
      <c r="F127181"/>
    </row>
    <row r="127182" spans="1:6" ht="14.5" x14ac:dyDescent="0.35">
      <c r="A127182"/>
      <c r="B127182"/>
      <c r="C127182"/>
      <c r="D127182"/>
      <c r="E127182" s="18"/>
      <c r="F127182"/>
    </row>
    <row r="127183" spans="1:6" ht="14.5" x14ac:dyDescent="0.35">
      <c r="A127183"/>
      <c r="B127183"/>
      <c r="C127183"/>
      <c r="D127183"/>
      <c r="E127183" s="18"/>
      <c r="F127183"/>
    </row>
    <row r="127184" spans="1:6" ht="14.5" x14ac:dyDescent="0.35">
      <c r="A127184"/>
      <c r="B127184"/>
      <c r="C127184"/>
      <c r="D127184"/>
      <c r="E127184" s="18"/>
      <c r="F127184"/>
    </row>
    <row r="127185" spans="1:6" ht="14.5" x14ac:dyDescent="0.35">
      <c r="A127185"/>
      <c r="B127185"/>
      <c r="C127185"/>
      <c r="D127185"/>
      <c r="E127185" s="18"/>
      <c r="F127185"/>
    </row>
    <row r="127186" spans="1:6" ht="14.5" x14ac:dyDescent="0.35">
      <c r="A127186"/>
      <c r="B127186"/>
      <c r="C127186"/>
      <c r="D127186"/>
      <c r="E127186" s="18"/>
      <c r="F127186"/>
    </row>
    <row r="127187" spans="1:6" ht="14.5" x14ac:dyDescent="0.35">
      <c r="A127187"/>
      <c r="B127187"/>
      <c r="C127187"/>
      <c r="D127187"/>
      <c r="E127187" s="18"/>
      <c r="F127187"/>
    </row>
    <row r="127188" spans="1:6" ht="14.5" x14ac:dyDescent="0.35">
      <c r="A127188"/>
      <c r="B127188"/>
      <c r="C127188"/>
      <c r="D127188"/>
      <c r="E127188" s="18"/>
      <c r="F127188"/>
    </row>
    <row r="127189" spans="1:6" ht="14.5" x14ac:dyDescent="0.35">
      <c r="A127189"/>
      <c r="B127189"/>
      <c r="C127189"/>
      <c r="D127189"/>
      <c r="E127189" s="18"/>
      <c r="F127189"/>
    </row>
    <row r="127190" spans="1:6" ht="14.5" x14ac:dyDescent="0.35">
      <c r="A127190"/>
      <c r="B127190"/>
      <c r="C127190"/>
      <c r="D127190"/>
      <c r="E127190" s="18"/>
      <c r="F127190"/>
    </row>
    <row r="127191" spans="1:6" ht="14.5" x14ac:dyDescent="0.35">
      <c r="A127191"/>
      <c r="B127191"/>
      <c r="C127191"/>
      <c r="D127191"/>
      <c r="E127191" s="18"/>
      <c r="F127191"/>
    </row>
    <row r="127192" spans="1:6" ht="14.5" x14ac:dyDescent="0.35">
      <c r="A127192"/>
      <c r="B127192"/>
      <c r="C127192"/>
      <c r="D127192"/>
      <c r="E127192" s="18"/>
      <c r="F127192"/>
    </row>
    <row r="127193" spans="1:6" ht="14.5" x14ac:dyDescent="0.35">
      <c r="A127193"/>
      <c r="B127193"/>
      <c r="C127193"/>
      <c r="D127193"/>
      <c r="E127193" s="18"/>
      <c r="F127193"/>
    </row>
    <row r="127194" spans="1:6" ht="14.5" x14ac:dyDescent="0.35">
      <c r="A127194"/>
      <c r="B127194"/>
      <c r="C127194"/>
      <c r="D127194"/>
      <c r="E127194" s="18"/>
      <c r="F127194"/>
    </row>
    <row r="127195" spans="1:6" ht="14.5" x14ac:dyDescent="0.35">
      <c r="A127195"/>
      <c r="B127195"/>
      <c r="C127195"/>
      <c r="D127195"/>
      <c r="E127195" s="18"/>
      <c r="F127195"/>
    </row>
    <row r="127196" spans="1:6" ht="14.5" x14ac:dyDescent="0.35">
      <c r="A127196"/>
      <c r="B127196"/>
      <c r="C127196"/>
      <c r="D127196"/>
      <c r="E127196" s="18"/>
      <c r="F127196"/>
    </row>
    <row r="127197" spans="1:6" ht="14.5" x14ac:dyDescent="0.35">
      <c r="A127197"/>
      <c r="B127197"/>
      <c r="C127197"/>
      <c r="D127197"/>
      <c r="E127197" s="18"/>
      <c r="F127197"/>
    </row>
    <row r="127198" spans="1:6" ht="14.5" x14ac:dyDescent="0.35">
      <c r="A127198"/>
      <c r="B127198"/>
      <c r="C127198"/>
      <c r="D127198"/>
      <c r="E127198" s="18"/>
      <c r="F127198"/>
    </row>
    <row r="127199" spans="1:6" ht="14.5" x14ac:dyDescent="0.35">
      <c r="A127199"/>
      <c r="B127199"/>
      <c r="C127199"/>
      <c r="D127199"/>
      <c r="E127199" s="18"/>
      <c r="F127199"/>
    </row>
    <row r="127200" spans="1:6" ht="14.5" x14ac:dyDescent="0.35">
      <c r="A127200"/>
      <c r="B127200"/>
      <c r="C127200"/>
      <c r="D127200"/>
      <c r="E127200" s="18"/>
      <c r="F127200"/>
    </row>
    <row r="127201" spans="1:6" ht="14.5" x14ac:dyDescent="0.35">
      <c r="A127201"/>
      <c r="B127201"/>
      <c r="C127201"/>
      <c r="D127201"/>
      <c r="E127201" s="18"/>
      <c r="F127201"/>
    </row>
    <row r="127202" spans="1:6" ht="14.5" x14ac:dyDescent="0.35">
      <c r="A127202"/>
      <c r="B127202"/>
      <c r="C127202"/>
      <c r="D127202"/>
      <c r="E127202" s="18"/>
      <c r="F127202"/>
    </row>
    <row r="127203" spans="1:6" ht="14.5" x14ac:dyDescent="0.35">
      <c r="A127203"/>
      <c r="B127203"/>
      <c r="C127203"/>
      <c r="D127203"/>
      <c r="E127203" s="18"/>
      <c r="F127203"/>
    </row>
    <row r="127204" spans="1:6" ht="14.5" x14ac:dyDescent="0.35">
      <c r="A127204"/>
      <c r="B127204"/>
      <c r="C127204"/>
      <c r="D127204"/>
      <c r="E127204" s="18"/>
      <c r="F127204"/>
    </row>
    <row r="127205" spans="1:6" ht="14.5" x14ac:dyDescent="0.35">
      <c r="A127205"/>
      <c r="B127205"/>
      <c r="C127205"/>
      <c r="D127205"/>
      <c r="E127205" s="18"/>
      <c r="F127205"/>
    </row>
    <row r="127206" spans="1:6" ht="14.5" x14ac:dyDescent="0.35">
      <c r="A127206"/>
      <c r="B127206"/>
      <c r="C127206"/>
      <c r="D127206"/>
      <c r="E127206" s="18"/>
      <c r="F127206"/>
    </row>
    <row r="127207" spans="1:6" ht="14.5" x14ac:dyDescent="0.35">
      <c r="A127207"/>
      <c r="B127207"/>
      <c r="C127207"/>
      <c r="D127207"/>
      <c r="E127207" s="18"/>
      <c r="F127207"/>
    </row>
    <row r="127208" spans="1:6" ht="14.5" x14ac:dyDescent="0.35">
      <c r="A127208"/>
      <c r="B127208"/>
      <c r="C127208"/>
      <c r="D127208"/>
      <c r="E127208" s="18"/>
      <c r="F127208"/>
    </row>
    <row r="127209" spans="1:6" ht="14.5" x14ac:dyDescent="0.35">
      <c r="A127209"/>
      <c r="B127209"/>
      <c r="C127209"/>
      <c r="D127209"/>
      <c r="E127209" s="18"/>
      <c r="F127209"/>
    </row>
    <row r="127210" spans="1:6" ht="14.5" x14ac:dyDescent="0.35">
      <c r="A127210"/>
      <c r="B127210"/>
      <c r="C127210"/>
      <c r="D127210"/>
      <c r="E127210" s="18"/>
      <c r="F127210"/>
    </row>
    <row r="127211" spans="1:6" ht="14.5" x14ac:dyDescent="0.35">
      <c r="A127211"/>
      <c r="B127211"/>
      <c r="C127211"/>
      <c r="D127211"/>
      <c r="E127211" s="18"/>
      <c r="F127211"/>
    </row>
    <row r="127212" spans="1:6" ht="14.5" x14ac:dyDescent="0.35">
      <c r="A127212"/>
      <c r="B127212"/>
      <c r="C127212"/>
      <c r="D127212"/>
      <c r="E127212" s="18"/>
      <c r="F127212"/>
    </row>
    <row r="127213" spans="1:6" ht="14.5" x14ac:dyDescent="0.35">
      <c r="A127213"/>
      <c r="B127213"/>
      <c r="C127213"/>
      <c r="D127213"/>
      <c r="E127213" s="18"/>
      <c r="F127213"/>
    </row>
    <row r="127214" spans="1:6" ht="14.5" x14ac:dyDescent="0.35">
      <c r="A127214"/>
      <c r="B127214"/>
      <c r="C127214"/>
      <c r="D127214"/>
      <c r="E127214" s="18"/>
      <c r="F127214"/>
    </row>
    <row r="127215" spans="1:6" ht="14.5" x14ac:dyDescent="0.35">
      <c r="A127215"/>
      <c r="B127215"/>
      <c r="C127215"/>
      <c r="D127215"/>
      <c r="E127215" s="18"/>
      <c r="F127215"/>
    </row>
    <row r="127216" spans="1:6" ht="14.5" x14ac:dyDescent="0.35">
      <c r="A127216"/>
      <c r="B127216"/>
      <c r="C127216"/>
      <c r="D127216"/>
      <c r="E127216" s="18"/>
      <c r="F127216"/>
    </row>
    <row r="127217" spans="1:6" ht="14.5" x14ac:dyDescent="0.35">
      <c r="A127217"/>
      <c r="B127217"/>
      <c r="C127217"/>
      <c r="D127217"/>
      <c r="E127217" s="18"/>
      <c r="F127217"/>
    </row>
    <row r="127218" spans="1:6" ht="14.5" x14ac:dyDescent="0.35">
      <c r="A127218"/>
      <c r="B127218"/>
      <c r="C127218"/>
      <c r="D127218"/>
      <c r="E127218" s="18"/>
      <c r="F127218"/>
    </row>
    <row r="127219" spans="1:6" ht="14.5" x14ac:dyDescent="0.35">
      <c r="A127219"/>
      <c r="B127219"/>
      <c r="C127219"/>
      <c r="D127219"/>
      <c r="E127219" s="18"/>
      <c r="F127219"/>
    </row>
    <row r="127220" spans="1:6" ht="14.5" x14ac:dyDescent="0.35">
      <c r="A127220"/>
      <c r="B127220"/>
      <c r="C127220"/>
      <c r="D127220"/>
      <c r="E127220" s="18"/>
      <c r="F127220"/>
    </row>
    <row r="127221" spans="1:6" ht="14.5" x14ac:dyDescent="0.35">
      <c r="A127221"/>
      <c r="B127221"/>
      <c r="C127221"/>
      <c r="D127221"/>
      <c r="E127221" s="18"/>
      <c r="F127221"/>
    </row>
    <row r="127222" spans="1:6" ht="14.5" x14ac:dyDescent="0.35">
      <c r="A127222"/>
      <c r="B127222"/>
      <c r="C127222"/>
      <c r="D127222"/>
      <c r="E127222" s="18"/>
      <c r="F127222"/>
    </row>
    <row r="127223" spans="1:6" ht="14.5" x14ac:dyDescent="0.35">
      <c r="A127223"/>
      <c r="B127223"/>
      <c r="C127223"/>
      <c r="D127223"/>
      <c r="E127223" s="18"/>
      <c r="F127223"/>
    </row>
    <row r="127224" spans="1:6" ht="14.5" x14ac:dyDescent="0.35">
      <c r="A127224"/>
      <c r="B127224"/>
      <c r="C127224"/>
      <c r="D127224"/>
      <c r="E127224" s="18"/>
      <c r="F127224"/>
    </row>
    <row r="127225" spans="1:6" ht="14.5" x14ac:dyDescent="0.35">
      <c r="A127225"/>
      <c r="B127225"/>
      <c r="C127225"/>
      <c r="D127225"/>
      <c r="E127225" s="18"/>
      <c r="F127225"/>
    </row>
    <row r="127226" spans="1:6" ht="14.5" x14ac:dyDescent="0.35">
      <c r="A127226"/>
      <c r="B127226"/>
      <c r="C127226"/>
      <c r="D127226"/>
      <c r="E127226" s="18"/>
      <c r="F127226"/>
    </row>
    <row r="127227" spans="1:6" ht="14.5" x14ac:dyDescent="0.35">
      <c r="A127227"/>
      <c r="B127227"/>
      <c r="C127227"/>
      <c r="D127227"/>
      <c r="E127227" s="18"/>
      <c r="F127227"/>
    </row>
    <row r="127228" spans="1:6" ht="14.5" x14ac:dyDescent="0.35">
      <c r="A127228"/>
      <c r="B127228"/>
      <c r="C127228"/>
      <c r="D127228"/>
      <c r="E127228" s="18"/>
      <c r="F127228"/>
    </row>
    <row r="127229" spans="1:6" ht="14.5" x14ac:dyDescent="0.35">
      <c r="A127229"/>
      <c r="B127229"/>
      <c r="C127229"/>
      <c r="D127229"/>
      <c r="E127229" s="18"/>
      <c r="F127229"/>
    </row>
    <row r="127230" spans="1:6" ht="14.5" x14ac:dyDescent="0.35">
      <c r="A127230"/>
      <c r="B127230"/>
      <c r="C127230"/>
      <c r="D127230"/>
      <c r="E127230" s="18"/>
      <c r="F127230"/>
    </row>
    <row r="127231" spans="1:6" ht="14.5" x14ac:dyDescent="0.35">
      <c r="A127231"/>
      <c r="B127231"/>
      <c r="C127231"/>
      <c r="D127231"/>
      <c r="E127231" s="18"/>
      <c r="F127231"/>
    </row>
    <row r="127232" spans="1:6" ht="14.5" x14ac:dyDescent="0.35">
      <c r="A127232"/>
      <c r="B127232"/>
      <c r="C127232"/>
      <c r="D127232"/>
      <c r="E127232" s="18"/>
      <c r="F127232"/>
    </row>
    <row r="127233" spans="1:6" ht="14.5" x14ac:dyDescent="0.35">
      <c r="A127233"/>
      <c r="B127233"/>
      <c r="C127233"/>
      <c r="D127233"/>
      <c r="E127233" s="18"/>
      <c r="F127233"/>
    </row>
    <row r="127234" spans="1:6" ht="14.5" x14ac:dyDescent="0.35">
      <c r="A127234"/>
      <c r="B127234"/>
      <c r="C127234"/>
      <c r="D127234"/>
      <c r="E127234" s="18"/>
      <c r="F127234"/>
    </row>
    <row r="127235" spans="1:6" ht="14.5" x14ac:dyDescent="0.35">
      <c r="A127235"/>
      <c r="B127235"/>
      <c r="C127235"/>
      <c r="D127235"/>
      <c r="E127235" s="18"/>
      <c r="F127235"/>
    </row>
    <row r="127236" spans="1:6" ht="14.5" x14ac:dyDescent="0.35">
      <c r="A127236"/>
      <c r="B127236"/>
      <c r="C127236"/>
      <c r="D127236"/>
      <c r="E127236" s="18"/>
      <c r="F127236"/>
    </row>
    <row r="127237" spans="1:6" ht="14.5" x14ac:dyDescent="0.35">
      <c r="A127237"/>
      <c r="B127237"/>
      <c r="C127237"/>
      <c r="D127237"/>
      <c r="E127237" s="18"/>
      <c r="F127237"/>
    </row>
    <row r="127238" spans="1:6" ht="14.5" x14ac:dyDescent="0.35">
      <c r="A127238"/>
      <c r="B127238"/>
      <c r="C127238"/>
      <c r="D127238"/>
      <c r="E127238" s="18"/>
      <c r="F127238"/>
    </row>
    <row r="127239" spans="1:6" ht="14.5" x14ac:dyDescent="0.35">
      <c r="A127239"/>
      <c r="B127239"/>
      <c r="C127239"/>
      <c r="D127239"/>
      <c r="E127239" s="18"/>
      <c r="F127239"/>
    </row>
    <row r="127240" spans="1:6" ht="14.5" x14ac:dyDescent="0.35">
      <c r="A127240"/>
      <c r="B127240"/>
      <c r="C127240"/>
      <c r="D127240"/>
      <c r="E127240" s="18"/>
      <c r="F127240"/>
    </row>
    <row r="127241" spans="1:6" ht="14.5" x14ac:dyDescent="0.35">
      <c r="A127241"/>
      <c r="B127241"/>
      <c r="C127241"/>
      <c r="D127241"/>
      <c r="E127241" s="18"/>
      <c r="F127241"/>
    </row>
    <row r="127242" spans="1:6" ht="14.5" x14ac:dyDescent="0.35">
      <c r="A127242"/>
      <c r="B127242"/>
      <c r="C127242"/>
      <c r="D127242"/>
      <c r="E127242" s="18"/>
      <c r="F127242"/>
    </row>
    <row r="127243" spans="1:6" ht="14.5" x14ac:dyDescent="0.35">
      <c r="A127243"/>
      <c r="B127243"/>
      <c r="C127243"/>
      <c r="D127243"/>
      <c r="E127243" s="18"/>
      <c r="F127243"/>
    </row>
    <row r="127244" spans="1:6" ht="14.5" x14ac:dyDescent="0.35">
      <c r="A127244"/>
      <c r="B127244"/>
      <c r="C127244"/>
      <c r="D127244"/>
      <c r="E127244" s="18"/>
      <c r="F127244"/>
    </row>
    <row r="127245" spans="1:6" ht="14.5" x14ac:dyDescent="0.35">
      <c r="A127245"/>
      <c r="B127245"/>
      <c r="C127245"/>
      <c r="D127245"/>
      <c r="E127245" s="18"/>
      <c r="F127245"/>
    </row>
    <row r="127246" spans="1:6" ht="14.5" x14ac:dyDescent="0.35">
      <c r="A127246"/>
      <c r="B127246"/>
      <c r="C127246"/>
      <c r="D127246"/>
      <c r="E127246" s="18"/>
      <c r="F127246"/>
    </row>
    <row r="127247" spans="1:6" ht="14.5" x14ac:dyDescent="0.35">
      <c r="A127247"/>
      <c r="B127247"/>
      <c r="C127247"/>
      <c r="D127247"/>
      <c r="E127247" s="18"/>
      <c r="F127247"/>
    </row>
    <row r="127248" spans="1:6" ht="14.5" x14ac:dyDescent="0.35">
      <c r="A127248"/>
      <c r="B127248"/>
      <c r="C127248"/>
      <c r="D127248"/>
      <c r="E127248" s="18"/>
      <c r="F127248"/>
    </row>
    <row r="127249" spans="1:6" ht="14.5" x14ac:dyDescent="0.35">
      <c r="A127249"/>
      <c r="B127249"/>
      <c r="C127249"/>
      <c r="D127249"/>
      <c r="E127249" s="18"/>
      <c r="F127249"/>
    </row>
    <row r="127250" spans="1:6" ht="14.5" x14ac:dyDescent="0.35">
      <c r="A127250"/>
      <c r="B127250"/>
      <c r="C127250"/>
      <c r="D127250"/>
      <c r="E127250" s="18"/>
      <c r="F127250"/>
    </row>
    <row r="127251" spans="1:6" ht="14.5" x14ac:dyDescent="0.35">
      <c r="A127251"/>
      <c r="B127251"/>
      <c r="C127251"/>
      <c r="D127251"/>
      <c r="E127251" s="18"/>
      <c r="F127251"/>
    </row>
    <row r="127252" spans="1:6" ht="14.5" x14ac:dyDescent="0.35">
      <c r="A127252"/>
      <c r="B127252"/>
      <c r="C127252"/>
      <c r="D127252"/>
      <c r="E127252" s="18"/>
      <c r="F127252"/>
    </row>
    <row r="127253" spans="1:6" ht="14.5" x14ac:dyDescent="0.35">
      <c r="A127253"/>
      <c r="B127253"/>
      <c r="C127253"/>
      <c r="D127253"/>
      <c r="E127253" s="18"/>
      <c r="F127253"/>
    </row>
    <row r="127254" spans="1:6" ht="14.5" x14ac:dyDescent="0.35">
      <c r="A127254"/>
      <c r="B127254"/>
      <c r="C127254"/>
      <c r="D127254"/>
      <c r="E127254" s="18"/>
      <c r="F127254"/>
    </row>
    <row r="127255" spans="1:6" ht="14.5" x14ac:dyDescent="0.35">
      <c r="A127255"/>
      <c r="B127255"/>
      <c r="C127255"/>
      <c r="D127255"/>
      <c r="E127255" s="18"/>
      <c r="F127255"/>
    </row>
    <row r="127256" spans="1:6" ht="14.5" x14ac:dyDescent="0.35">
      <c r="A127256"/>
      <c r="B127256"/>
      <c r="C127256"/>
      <c r="D127256"/>
      <c r="E127256" s="18"/>
      <c r="F127256"/>
    </row>
    <row r="127257" spans="1:6" ht="14.5" x14ac:dyDescent="0.35">
      <c r="A127257"/>
      <c r="B127257"/>
      <c r="C127257"/>
      <c r="D127257"/>
      <c r="E127257" s="18"/>
      <c r="F127257"/>
    </row>
    <row r="127258" spans="1:6" ht="14.5" x14ac:dyDescent="0.35">
      <c r="A127258"/>
      <c r="B127258"/>
      <c r="C127258"/>
      <c r="D127258"/>
      <c r="E127258" s="18"/>
      <c r="F127258"/>
    </row>
    <row r="127259" spans="1:6" ht="14.5" x14ac:dyDescent="0.35">
      <c r="A127259"/>
      <c r="B127259"/>
      <c r="C127259"/>
      <c r="D127259"/>
      <c r="E127259" s="18"/>
      <c r="F127259"/>
    </row>
    <row r="127260" spans="1:6" ht="14.5" x14ac:dyDescent="0.35">
      <c r="A127260"/>
      <c r="B127260"/>
      <c r="C127260"/>
      <c r="D127260"/>
      <c r="E127260" s="18"/>
      <c r="F127260"/>
    </row>
    <row r="127261" spans="1:6" ht="14.5" x14ac:dyDescent="0.35">
      <c r="A127261"/>
      <c r="B127261"/>
      <c r="C127261"/>
      <c r="D127261"/>
      <c r="E127261" s="18"/>
      <c r="F127261"/>
    </row>
    <row r="127262" spans="1:6" ht="14.5" x14ac:dyDescent="0.35">
      <c r="A127262"/>
      <c r="B127262"/>
      <c r="C127262"/>
      <c r="D127262"/>
      <c r="E127262" s="18"/>
      <c r="F127262"/>
    </row>
    <row r="127263" spans="1:6" ht="14.5" x14ac:dyDescent="0.35">
      <c r="A127263"/>
      <c r="B127263"/>
      <c r="C127263"/>
      <c r="D127263"/>
      <c r="E127263" s="18"/>
      <c r="F127263"/>
    </row>
    <row r="127264" spans="1:6" ht="14.5" x14ac:dyDescent="0.35">
      <c r="A127264"/>
      <c r="B127264"/>
      <c r="C127264"/>
      <c r="D127264"/>
      <c r="E127264" s="18"/>
      <c r="F127264"/>
    </row>
    <row r="127265" spans="1:6" ht="14.5" x14ac:dyDescent="0.35">
      <c r="A127265"/>
      <c r="B127265"/>
      <c r="C127265"/>
      <c r="D127265"/>
      <c r="E127265" s="18"/>
      <c r="F127265"/>
    </row>
    <row r="127266" spans="1:6" ht="14.5" x14ac:dyDescent="0.35">
      <c r="A127266"/>
      <c r="B127266"/>
      <c r="C127266"/>
      <c r="D127266"/>
      <c r="E127266" s="18"/>
      <c r="F127266"/>
    </row>
    <row r="127267" spans="1:6" ht="14.5" x14ac:dyDescent="0.35">
      <c r="A127267"/>
      <c r="B127267"/>
      <c r="C127267"/>
      <c r="D127267"/>
      <c r="E127267" s="18"/>
      <c r="F127267"/>
    </row>
    <row r="127268" spans="1:6" ht="14.5" x14ac:dyDescent="0.35">
      <c r="A127268"/>
      <c r="B127268"/>
      <c r="C127268"/>
      <c r="D127268"/>
      <c r="E127268" s="18"/>
      <c r="F127268"/>
    </row>
    <row r="127269" spans="1:6" ht="14.5" x14ac:dyDescent="0.35">
      <c r="A127269"/>
      <c r="B127269"/>
      <c r="C127269"/>
      <c r="D127269"/>
      <c r="E127269" s="18"/>
      <c r="F127269"/>
    </row>
    <row r="127270" spans="1:6" ht="14.5" x14ac:dyDescent="0.35">
      <c r="A127270"/>
      <c r="B127270"/>
      <c r="C127270"/>
      <c r="D127270"/>
      <c r="E127270" s="18"/>
      <c r="F127270"/>
    </row>
    <row r="127271" spans="1:6" ht="14.5" x14ac:dyDescent="0.35">
      <c r="A127271"/>
      <c r="B127271"/>
      <c r="C127271"/>
      <c r="D127271"/>
      <c r="E127271" s="18"/>
      <c r="F127271"/>
    </row>
    <row r="127272" spans="1:6" ht="14.5" x14ac:dyDescent="0.35">
      <c r="A127272"/>
      <c r="B127272"/>
      <c r="C127272"/>
      <c r="D127272"/>
      <c r="E127272" s="18"/>
      <c r="F127272"/>
    </row>
    <row r="127273" spans="1:6" ht="14.5" x14ac:dyDescent="0.35">
      <c r="A127273"/>
      <c r="B127273"/>
      <c r="C127273"/>
      <c r="D127273"/>
      <c r="E127273" s="18"/>
      <c r="F127273"/>
    </row>
    <row r="127274" spans="1:6" ht="14.5" x14ac:dyDescent="0.35">
      <c r="A127274"/>
      <c r="B127274"/>
      <c r="C127274"/>
      <c r="D127274"/>
      <c r="E127274" s="18"/>
      <c r="F127274"/>
    </row>
    <row r="127275" spans="1:6" ht="14.5" x14ac:dyDescent="0.35">
      <c r="A127275"/>
      <c r="B127275"/>
      <c r="C127275"/>
      <c r="D127275"/>
      <c r="E127275" s="18"/>
      <c r="F127275"/>
    </row>
    <row r="127276" spans="1:6" ht="14.5" x14ac:dyDescent="0.35">
      <c r="A127276"/>
      <c r="B127276"/>
      <c r="C127276"/>
      <c r="D127276"/>
      <c r="E127276" s="18"/>
      <c r="F127276"/>
    </row>
    <row r="127277" spans="1:6" ht="14.5" x14ac:dyDescent="0.35">
      <c r="A127277"/>
      <c r="B127277"/>
      <c r="C127277"/>
      <c r="D127277"/>
      <c r="E127277" s="18"/>
      <c r="F127277"/>
    </row>
    <row r="127278" spans="1:6" ht="14.5" x14ac:dyDescent="0.35">
      <c r="A127278"/>
      <c r="B127278"/>
      <c r="C127278"/>
      <c r="D127278"/>
      <c r="E127278" s="18"/>
      <c r="F127278"/>
    </row>
    <row r="127279" spans="1:6" ht="14.5" x14ac:dyDescent="0.35">
      <c r="A127279"/>
      <c r="B127279"/>
      <c r="C127279"/>
      <c r="D127279"/>
      <c r="E127279" s="18"/>
      <c r="F127279"/>
    </row>
    <row r="127280" spans="1:6" ht="14.5" x14ac:dyDescent="0.35">
      <c r="A127280"/>
      <c r="B127280"/>
      <c r="C127280"/>
      <c r="D127280"/>
      <c r="E127280" s="18"/>
      <c r="F127280"/>
    </row>
    <row r="127281" spans="1:6" ht="14.5" x14ac:dyDescent="0.35">
      <c r="A127281"/>
      <c r="B127281"/>
      <c r="C127281"/>
      <c r="D127281"/>
      <c r="E127281" s="18"/>
      <c r="F127281"/>
    </row>
    <row r="127282" spans="1:6" ht="14.5" x14ac:dyDescent="0.35">
      <c r="A127282"/>
      <c r="B127282"/>
      <c r="C127282"/>
      <c r="D127282"/>
      <c r="E127282" s="18"/>
      <c r="F127282"/>
    </row>
    <row r="127283" spans="1:6" ht="14.5" x14ac:dyDescent="0.35">
      <c r="A127283"/>
      <c r="B127283"/>
      <c r="C127283"/>
      <c r="D127283"/>
      <c r="E127283" s="18"/>
      <c r="F127283"/>
    </row>
    <row r="127284" spans="1:6" ht="14.5" x14ac:dyDescent="0.35">
      <c r="A127284"/>
      <c r="B127284"/>
      <c r="C127284"/>
      <c r="D127284"/>
      <c r="E127284" s="18"/>
      <c r="F127284"/>
    </row>
    <row r="127285" spans="1:6" ht="14.5" x14ac:dyDescent="0.35">
      <c r="A127285"/>
      <c r="B127285"/>
      <c r="C127285"/>
      <c r="D127285"/>
      <c r="E127285" s="18"/>
      <c r="F127285"/>
    </row>
    <row r="127286" spans="1:6" ht="14.5" x14ac:dyDescent="0.35">
      <c r="A127286"/>
      <c r="B127286"/>
      <c r="C127286"/>
      <c r="D127286"/>
      <c r="E127286" s="18"/>
      <c r="F127286"/>
    </row>
    <row r="127287" spans="1:6" ht="14.5" x14ac:dyDescent="0.35">
      <c r="A127287"/>
      <c r="B127287"/>
      <c r="C127287"/>
      <c r="D127287"/>
      <c r="E127287" s="18"/>
      <c r="F127287"/>
    </row>
    <row r="127288" spans="1:6" ht="14.5" x14ac:dyDescent="0.35">
      <c r="A127288"/>
      <c r="B127288"/>
      <c r="C127288"/>
      <c r="D127288"/>
      <c r="E127288" s="18"/>
      <c r="F127288"/>
    </row>
    <row r="127289" spans="1:6" ht="14.5" x14ac:dyDescent="0.35">
      <c r="A127289"/>
      <c r="B127289"/>
      <c r="C127289"/>
      <c r="D127289"/>
      <c r="E127289" s="18"/>
      <c r="F127289"/>
    </row>
    <row r="127290" spans="1:6" ht="14.5" x14ac:dyDescent="0.35">
      <c r="A127290"/>
      <c r="B127290"/>
      <c r="C127290"/>
      <c r="D127290"/>
      <c r="E127290" s="18"/>
      <c r="F127290"/>
    </row>
    <row r="127291" spans="1:6" ht="14.5" x14ac:dyDescent="0.35">
      <c r="A127291"/>
      <c r="B127291"/>
      <c r="C127291"/>
      <c r="D127291"/>
      <c r="E127291" s="18"/>
      <c r="F127291"/>
    </row>
    <row r="127292" spans="1:6" ht="14.5" x14ac:dyDescent="0.35">
      <c r="A127292"/>
      <c r="B127292"/>
      <c r="C127292"/>
      <c r="D127292"/>
      <c r="E127292" s="18"/>
      <c r="F127292"/>
    </row>
    <row r="127293" spans="1:6" ht="14.5" x14ac:dyDescent="0.35">
      <c r="A127293"/>
      <c r="B127293"/>
      <c r="C127293"/>
      <c r="D127293"/>
      <c r="E127293" s="18"/>
      <c r="F127293"/>
    </row>
    <row r="127294" spans="1:6" ht="14.5" x14ac:dyDescent="0.35">
      <c r="A127294"/>
      <c r="B127294"/>
      <c r="C127294"/>
      <c r="D127294"/>
      <c r="E127294" s="18"/>
      <c r="F127294"/>
    </row>
    <row r="127295" spans="1:6" ht="14.5" x14ac:dyDescent="0.35">
      <c r="A127295"/>
      <c r="B127295"/>
      <c r="C127295"/>
      <c r="D127295"/>
      <c r="E127295" s="18"/>
      <c r="F127295"/>
    </row>
    <row r="127296" spans="1:6" ht="14.5" x14ac:dyDescent="0.35">
      <c r="A127296"/>
      <c r="B127296"/>
      <c r="C127296"/>
      <c r="D127296"/>
      <c r="E127296" s="18"/>
      <c r="F127296"/>
    </row>
    <row r="127297" spans="1:6" ht="14.5" x14ac:dyDescent="0.35">
      <c r="A127297"/>
      <c r="B127297"/>
      <c r="C127297"/>
      <c r="D127297"/>
      <c r="E127297" s="18"/>
      <c r="F127297"/>
    </row>
    <row r="127298" spans="1:6" ht="14.5" x14ac:dyDescent="0.35">
      <c r="A127298"/>
      <c r="B127298"/>
      <c r="C127298"/>
      <c r="D127298"/>
      <c r="E127298" s="18"/>
      <c r="F127298"/>
    </row>
    <row r="127299" spans="1:6" ht="14.5" x14ac:dyDescent="0.35">
      <c r="A127299"/>
      <c r="B127299"/>
      <c r="C127299"/>
      <c r="D127299"/>
      <c r="E127299" s="18"/>
      <c r="F127299"/>
    </row>
    <row r="127300" spans="1:6" ht="14.5" x14ac:dyDescent="0.35">
      <c r="A127300"/>
      <c r="B127300"/>
      <c r="C127300"/>
      <c r="D127300"/>
      <c r="E127300" s="18"/>
      <c r="F127300"/>
    </row>
    <row r="127301" spans="1:6" ht="14.5" x14ac:dyDescent="0.35">
      <c r="A127301"/>
      <c r="B127301"/>
      <c r="C127301"/>
      <c r="D127301"/>
      <c r="E127301" s="18"/>
      <c r="F127301"/>
    </row>
    <row r="127302" spans="1:6" ht="14.5" x14ac:dyDescent="0.35">
      <c r="A127302"/>
      <c r="B127302"/>
      <c r="C127302"/>
      <c r="D127302"/>
      <c r="E127302" s="18"/>
      <c r="F127302"/>
    </row>
    <row r="127303" spans="1:6" ht="14.5" x14ac:dyDescent="0.35">
      <c r="A127303"/>
      <c r="B127303"/>
      <c r="C127303"/>
      <c r="D127303"/>
      <c r="E127303" s="18"/>
      <c r="F127303"/>
    </row>
    <row r="127304" spans="1:6" ht="14.5" x14ac:dyDescent="0.35">
      <c r="A127304"/>
      <c r="B127304"/>
      <c r="C127304"/>
      <c r="D127304"/>
      <c r="E127304" s="18"/>
      <c r="F127304"/>
    </row>
    <row r="127305" spans="1:6" ht="14.5" x14ac:dyDescent="0.35">
      <c r="A127305"/>
      <c r="B127305"/>
      <c r="C127305"/>
      <c r="D127305"/>
      <c r="E127305" s="18"/>
      <c r="F127305"/>
    </row>
    <row r="127306" spans="1:6" ht="14.5" x14ac:dyDescent="0.35">
      <c r="A127306"/>
      <c r="B127306"/>
      <c r="C127306"/>
      <c r="D127306"/>
      <c r="E127306" s="18"/>
      <c r="F127306"/>
    </row>
    <row r="127307" spans="1:6" ht="14.5" x14ac:dyDescent="0.35">
      <c r="A127307"/>
      <c r="B127307"/>
      <c r="C127307"/>
      <c r="D127307"/>
      <c r="E127307" s="18"/>
      <c r="F127307"/>
    </row>
    <row r="127308" spans="1:6" ht="14.5" x14ac:dyDescent="0.35">
      <c r="A127308"/>
      <c r="B127308"/>
      <c r="C127308"/>
      <c r="D127308"/>
      <c r="E127308" s="18"/>
      <c r="F127308"/>
    </row>
    <row r="127309" spans="1:6" ht="14.5" x14ac:dyDescent="0.35">
      <c r="A127309"/>
      <c r="B127309"/>
      <c r="C127309"/>
      <c r="D127309"/>
      <c r="E127309" s="18"/>
      <c r="F127309"/>
    </row>
    <row r="127310" spans="1:6" ht="14.5" x14ac:dyDescent="0.35">
      <c r="A127310"/>
      <c r="B127310"/>
      <c r="C127310"/>
      <c r="D127310"/>
      <c r="E127310" s="18"/>
      <c r="F127310"/>
    </row>
    <row r="127311" spans="1:6" ht="14.5" x14ac:dyDescent="0.35">
      <c r="A127311"/>
      <c r="B127311"/>
      <c r="C127311"/>
      <c r="D127311"/>
      <c r="E127311" s="18"/>
      <c r="F127311"/>
    </row>
    <row r="127312" spans="1:6" ht="14.5" x14ac:dyDescent="0.35">
      <c r="A127312"/>
      <c r="B127312"/>
      <c r="C127312"/>
      <c r="D127312"/>
      <c r="E127312" s="18"/>
      <c r="F127312"/>
    </row>
    <row r="127313" spans="1:6" ht="14.5" x14ac:dyDescent="0.35">
      <c r="A127313"/>
      <c r="B127313"/>
      <c r="C127313"/>
      <c r="D127313"/>
      <c r="E127313" s="18"/>
      <c r="F127313"/>
    </row>
    <row r="127314" spans="1:6" ht="14.5" x14ac:dyDescent="0.35">
      <c r="A127314"/>
      <c r="B127314"/>
      <c r="C127314"/>
      <c r="D127314"/>
      <c r="E127314" s="18"/>
      <c r="F127314"/>
    </row>
    <row r="127315" spans="1:6" ht="14.5" x14ac:dyDescent="0.35">
      <c r="A127315"/>
      <c r="B127315"/>
      <c r="C127315"/>
      <c r="D127315"/>
      <c r="E127315" s="18"/>
      <c r="F127315"/>
    </row>
    <row r="127316" spans="1:6" ht="14.5" x14ac:dyDescent="0.35">
      <c r="A127316"/>
      <c r="B127316"/>
      <c r="C127316"/>
      <c r="D127316"/>
      <c r="E127316" s="18"/>
      <c r="F127316"/>
    </row>
    <row r="127317" spans="1:6" ht="14.5" x14ac:dyDescent="0.35">
      <c r="A127317"/>
      <c r="B127317"/>
      <c r="C127317"/>
      <c r="D127317"/>
      <c r="E127317" s="18"/>
      <c r="F127317"/>
    </row>
    <row r="127318" spans="1:6" ht="14.5" x14ac:dyDescent="0.35">
      <c r="A127318"/>
      <c r="B127318"/>
      <c r="C127318"/>
      <c r="D127318"/>
      <c r="E127318" s="18"/>
      <c r="F127318"/>
    </row>
    <row r="127319" spans="1:6" ht="14.5" x14ac:dyDescent="0.35">
      <c r="A127319"/>
      <c r="B127319"/>
      <c r="C127319"/>
      <c r="D127319"/>
      <c r="E127319" s="18"/>
      <c r="F127319"/>
    </row>
    <row r="127320" spans="1:6" ht="14.5" x14ac:dyDescent="0.35">
      <c r="A127320"/>
      <c r="B127320"/>
      <c r="C127320"/>
      <c r="D127320"/>
      <c r="E127320" s="18"/>
      <c r="F127320"/>
    </row>
    <row r="127321" spans="1:6" ht="14.5" x14ac:dyDescent="0.35">
      <c r="A127321"/>
      <c r="B127321"/>
      <c r="C127321"/>
      <c r="D127321"/>
      <c r="E127321" s="18"/>
      <c r="F127321"/>
    </row>
    <row r="127322" spans="1:6" ht="14.5" x14ac:dyDescent="0.35">
      <c r="A127322"/>
      <c r="B127322"/>
      <c r="C127322"/>
      <c r="D127322"/>
      <c r="E127322" s="18"/>
      <c r="F127322"/>
    </row>
    <row r="127323" spans="1:6" ht="14.5" x14ac:dyDescent="0.35">
      <c r="A127323"/>
      <c r="B127323"/>
      <c r="C127323"/>
      <c r="D127323"/>
      <c r="E127323" s="18"/>
      <c r="F127323"/>
    </row>
    <row r="127324" spans="1:6" ht="14.5" x14ac:dyDescent="0.35">
      <c r="A127324"/>
      <c r="B127324"/>
      <c r="C127324"/>
      <c r="D127324"/>
      <c r="E127324" s="18"/>
      <c r="F127324"/>
    </row>
    <row r="127325" spans="1:6" ht="14.5" x14ac:dyDescent="0.35">
      <c r="A127325"/>
      <c r="B127325"/>
      <c r="C127325"/>
      <c r="D127325"/>
      <c r="E127325" s="18"/>
      <c r="F127325"/>
    </row>
    <row r="127326" spans="1:6" ht="14.5" x14ac:dyDescent="0.35">
      <c r="A127326"/>
      <c r="B127326"/>
      <c r="C127326"/>
      <c r="D127326"/>
      <c r="E127326" s="18"/>
      <c r="F127326"/>
    </row>
    <row r="127327" spans="1:6" ht="14.5" x14ac:dyDescent="0.35">
      <c r="A127327"/>
      <c r="B127327"/>
      <c r="C127327"/>
      <c r="D127327"/>
      <c r="E127327" s="18"/>
      <c r="F127327"/>
    </row>
    <row r="127328" spans="1:6" ht="14.5" x14ac:dyDescent="0.35">
      <c r="A127328"/>
      <c r="B127328"/>
      <c r="C127328"/>
      <c r="D127328"/>
      <c r="E127328" s="18"/>
      <c r="F127328"/>
    </row>
    <row r="127329" spans="1:6" ht="14.5" x14ac:dyDescent="0.35">
      <c r="A127329"/>
      <c r="B127329"/>
      <c r="C127329"/>
      <c r="D127329"/>
      <c r="E127329" s="18"/>
      <c r="F127329"/>
    </row>
    <row r="127330" spans="1:6" ht="14.5" x14ac:dyDescent="0.35">
      <c r="A127330"/>
      <c r="B127330"/>
      <c r="C127330"/>
      <c r="D127330"/>
      <c r="E127330" s="18"/>
      <c r="F127330"/>
    </row>
    <row r="127331" spans="1:6" ht="14.5" x14ac:dyDescent="0.35">
      <c r="A127331"/>
      <c r="B127331"/>
      <c r="C127331"/>
      <c r="D127331"/>
      <c r="E127331" s="18"/>
      <c r="F127331"/>
    </row>
    <row r="127332" spans="1:6" ht="14.5" x14ac:dyDescent="0.35">
      <c r="A127332"/>
      <c r="B127332"/>
      <c r="C127332"/>
      <c r="D127332"/>
      <c r="E127332" s="18"/>
      <c r="F127332"/>
    </row>
    <row r="127333" spans="1:6" ht="14.5" x14ac:dyDescent="0.35">
      <c r="A127333"/>
      <c r="B127333"/>
      <c r="C127333"/>
      <c r="D127333"/>
      <c r="E127333" s="18"/>
      <c r="F127333"/>
    </row>
    <row r="127334" spans="1:6" ht="14.5" x14ac:dyDescent="0.35">
      <c r="A127334"/>
      <c r="B127334"/>
      <c r="C127334"/>
      <c r="D127334"/>
      <c r="E127334" s="18"/>
      <c r="F127334"/>
    </row>
    <row r="127335" spans="1:6" ht="14.5" x14ac:dyDescent="0.35">
      <c r="A127335"/>
      <c r="B127335"/>
      <c r="C127335"/>
      <c r="D127335"/>
      <c r="E127335" s="18"/>
      <c r="F127335"/>
    </row>
    <row r="127336" spans="1:6" ht="14.5" x14ac:dyDescent="0.35">
      <c r="A127336"/>
      <c r="B127336"/>
      <c r="C127336"/>
      <c r="D127336"/>
      <c r="E127336" s="18"/>
      <c r="F127336"/>
    </row>
    <row r="127337" spans="1:6" ht="14.5" x14ac:dyDescent="0.35">
      <c r="A127337"/>
      <c r="B127337"/>
      <c r="C127337"/>
      <c r="D127337"/>
      <c r="E127337" s="18"/>
      <c r="F127337"/>
    </row>
    <row r="127338" spans="1:6" ht="14.5" x14ac:dyDescent="0.35">
      <c r="A127338"/>
      <c r="B127338"/>
      <c r="C127338"/>
      <c r="D127338"/>
      <c r="E127338" s="18"/>
      <c r="F127338"/>
    </row>
    <row r="127339" spans="1:6" ht="14.5" x14ac:dyDescent="0.35">
      <c r="A127339"/>
      <c r="B127339"/>
      <c r="C127339"/>
      <c r="D127339"/>
      <c r="E127339" s="18"/>
      <c r="F127339"/>
    </row>
    <row r="127340" spans="1:6" ht="14.5" x14ac:dyDescent="0.35">
      <c r="A127340"/>
      <c r="B127340"/>
      <c r="C127340"/>
      <c r="D127340"/>
      <c r="E127340" s="18"/>
      <c r="F127340"/>
    </row>
    <row r="127341" spans="1:6" ht="14.5" x14ac:dyDescent="0.35">
      <c r="A127341"/>
      <c r="B127341"/>
      <c r="C127341"/>
      <c r="D127341"/>
      <c r="E127341" s="18"/>
      <c r="F127341"/>
    </row>
    <row r="127342" spans="1:6" ht="14.5" x14ac:dyDescent="0.35">
      <c r="A127342"/>
      <c r="B127342"/>
      <c r="C127342"/>
      <c r="D127342"/>
      <c r="E127342" s="18"/>
      <c r="F127342"/>
    </row>
    <row r="127343" spans="1:6" ht="14.5" x14ac:dyDescent="0.35">
      <c r="A127343"/>
      <c r="B127343"/>
      <c r="C127343"/>
      <c r="D127343"/>
      <c r="E127343" s="18"/>
      <c r="F127343"/>
    </row>
    <row r="127344" spans="1:6" ht="14.5" x14ac:dyDescent="0.35">
      <c r="A127344"/>
      <c r="B127344"/>
      <c r="C127344"/>
      <c r="D127344"/>
      <c r="E127344" s="18"/>
      <c r="F127344"/>
    </row>
    <row r="127345" spans="1:6" ht="14.5" x14ac:dyDescent="0.35">
      <c r="A127345"/>
      <c r="B127345"/>
      <c r="C127345"/>
      <c r="D127345"/>
      <c r="E127345" s="18"/>
      <c r="F127345"/>
    </row>
    <row r="127346" spans="1:6" ht="14.5" x14ac:dyDescent="0.35">
      <c r="A127346"/>
      <c r="B127346"/>
      <c r="C127346"/>
      <c r="D127346"/>
      <c r="E127346" s="18"/>
      <c r="F127346"/>
    </row>
    <row r="127347" spans="1:6" ht="14.5" x14ac:dyDescent="0.35">
      <c r="A127347"/>
      <c r="B127347"/>
      <c r="C127347"/>
      <c r="D127347"/>
      <c r="E127347" s="18"/>
      <c r="F127347"/>
    </row>
    <row r="127348" spans="1:6" ht="14.5" x14ac:dyDescent="0.35">
      <c r="A127348"/>
      <c r="B127348"/>
      <c r="C127348"/>
      <c r="D127348"/>
      <c r="E127348" s="18"/>
      <c r="F127348"/>
    </row>
    <row r="127349" spans="1:6" ht="14.5" x14ac:dyDescent="0.35">
      <c r="A127349"/>
      <c r="B127349"/>
      <c r="C127349"/>
      <c r="D127349"/>
      <c r="E127349" s="18"/>
      <c r="F127349"/>
    </row>
    <row r="127350" spans="1:6" ht="14.5" x14ac:dyDescent="0.35">
      <c r="A127350"/>
      <c r="B127350"/>
      <c r="C127350"/>
      <c r="D127350"/>
      <c r="E127350" s="18"/>
      <c r="F127350"/>
    </row>
    <row r="127351" spans="1:6" ht="14.5" x14ac:dyDescent="0.35">
      <c r="A127351"/>
      <c r="B127351"/>
      <c r="C127351"/>
      <c r="D127351"/>
      <c r="E127351" s="18"/>
      <c r="F127351"/>
    </row>
    <row r="127352" spans="1:6" ht="14.5" x14ac:dyDescent="0.35">
      <c r="A127352"/>
      <c r="B127352"/>
      <c r="C127352"/>
      <c r="D127352"/>
      <c r="E127352" s="18"/>
      <c r="F127352"/>
    </row>
    <row r="127353" spans="1:6" ht="14.5" x14ac:dyDescent="0.35">
      <c r="A127353"/>
      <c r="B127353"/>
      <c r="C127353"/>
      <c r="D127353"/>
      <c r="E127353" s="18"/>
      <c r="F127353"/>
    </row>
    <row r="127354" spans="1:6" ht="14.5" x14ac:dyDescent="0.35">
      <c r="A127354"/>
      <c r="B127354"/>
      <c r="C127354"/>
      <c r="D127354"/>
      <c r="E127354" s="18"/>
      <c r="F127354"/>
    </row>
    <row r="127355" spans="1:6" ht="14.5" x14ac:dyDescent="0.35">
      <c r="A127355"/>
      <c r="B127355"/>
      <c r="C127355"/>
      <c r="D127355"/>
      <c r="E127355" s="18"/>
      <c r="F127355"/>
    </row>
    <row r="127356" spans="1:6" ht="14.5" x14ac:dyDescent="0.35">
      <c r="A127356"/>
      <c r="B127356"/>
      <c r="C127356"/>
      <c r="D127356"/>
      <c r="E127356" s="18"/>
      <c r="F127356"/>
    </row>
    <row r="127357" spans="1:6" ht="14.5" x14ac:dyDescent="0.35">
      <c r="A127357"/>
      <c r="B127357"/>
      <c r="C127357"/>
      <c r="D127357"/>
      <c r="E127357" s="18"/>
      <c r="F127357"/>
    </row>
    <row r="127358" spans="1:6" ht="14.5" x14ac:dyDescent="0.35">
      <c r="A127358"/>
      <c r="B127358"/>
      <c r="C127358"/>
      <c r="D127358"/>
      <c r="E127358" s="18"/>
      <c r="F127358"/>
    </row>
    <row r="127359" spans="1:6" ht="14.5" x14ac:dyDescent="0.35">
      <c r="A127359"/>
      <c r="B127359"/>
      <c r="C127359"/>
      <c r="D127359"/>
      <c r="E127359" s="18"/>
      <c r="F127359"/>
    </row>
    <row r="127360" spans="1:6" ht="14.5" x14ac:dyDescent="0.35">
      <c r="A127360"/>
      <c r="B127360"/>
      <c r="C127360"/>
      <c r="D127360"/>
      <c r="E127360" s="18"/>
      <c r="F127360"/>
    </row>
    <row r="127361" spans="1:6" ht="14.5" x14ac:dyDescent="0.35">
      <c r="A127361"/>
      <c r="B127361"/>
      <c r="C127361"/>
      <c r="D127361"/>
      <c r="E127361" s="18"/>
      <c r="F127361"/>
    </row>
    <row r="127362" spans="1:6" ht="14.5" x14ac:dyDescent="0.35">
      <c r="A127362"/>
      <c r="B127362"/>
      <c r="C127362"/>
      <c r="D127362"/>
      <c r="E127362" s="18"/>
      <c r="F127362"/>
    </row>
    <row r="127363" spans="1:6" ht="14.5" x14ac:dyDescent="0.35">
      <c r="A127363"/>
      <c r="B127363"/>
      <c r="C127363"/>
      <c r="D127363"/>
      <c r="E127363" s="18"/>
      <c r="F127363"/>
    </row>
    <row r="127364" spans="1:6" ht="14.5" x14ac:dyDescent="0.35">
      <c r="A127364"/>
      <c r="B127364"/>
      <c r="C127364"/>
      <c r="D127364"/>
      <c r="E127364" s="18"/>
      <c r="F127364"/>
    </row>
    <row r="127365" spans="1:6" ht="14.5" x14ac:dyDescent="0.35">
      <c r="A127365"/>
      <c r="B127365"/>
      <c r="C127365"/>
      <c r="D127365"/>
      <c r="E127365" s="18"/>
      <c r="F127365"/>
    </row>
    <row r="127366" spans="1:6" ht="14.5" x14ac:dyDescent="0.35">
      <c r="A127366"/>
      <c r="B127366"/>
      <c r="C127366"/>
      <c r="D127366"/>
      <c r="E127366" s="18"/>
      <c r="F127366"/>
    </row>
    <row r="127367" spans="1:6" ht="14.5" x14ac:dyDescent="0.35">
      <c r="A127367"/>
      <c r="B127367"/>
      <c r="C127367"/>
      <c r="D127367"/>
      <c r="E127367" s="18"/>
      <c r="F127367"/>
    </row>
    <row r="127368" spans="1:6" ht="14.5" x14ac:dyDescent="0.35">
      <c r="A127368"/>
      <c r="B127368"/>
      <c r="C127368"/>
      <c r="D127368"/>
      <c r="E127368" s="18"/>
      <c r="F127368"/>
    </row>
    <row r="127369" spans="1:6" ht="14.5" x14ac:dyDescent="0.35">
      <c r="A127369"/>
      <c r="B127369"/>
      <c r="C127369"/>
      <c r="D127369"/>
      <c r="E127369" s="18"/>
      <c r="F127369"/>
    </row>
    <row r="127370" spans="1:6" ht="14.5" x14ac:dyDescent="0.35">
      <c r="A127370"/>
      <c r="B127370"/>
      <c r="C127370"/>
      <c r="D127370"/>
      <c r="E127370" s="18"/>
      <c r="F127370"/>
    </row>
    <row r="127371" spans="1:6" ht="14.5" x14ac:dyDescent="0.35">
      <c r="A127371"/>
      <c r="B127371"/>
      <c r="C127371"/>
      <c r="D127371"/>
      <c r="E127371" s="18"/>
      <c r="F127371"/>
    </row>
    <row r="127372" spans="1:6" ht="14.5" x14ac:dyDescent="0.35">
      <c r="A127372"/>
      <c r="B127372"/>
      <c r="C127372"/>
      <c r="D127372"/>
      <c r="E127372" s="18"/>
      <c r="F127372"/>
    </row>
    <row r="127373" spans="1:6" ht="14.5" x14ac:dyDescent="0.35">
      <c r="A127373"/>
      <c r="B127373"/>
      <c r="C127373"/>
      <c r="D127373"/>
      <c r="E127373" s="18"/>
      <c r="F127373"/>
    </row>
    <row r="127374" spans="1:6" ht="14.5" x14ac:dyDescent="0.35">
      <c r="A127374"/>
      <c r="B127374"/>
      <c r="C127374"/>
      <c r="D127374"/>
      <c r="E127374" s="18"/>
      <c r="F127374"/>
    </row>
    <row r="127375" spans="1:6" ht="14.5" x14ac:dyDescent="0.35">
      <c r="A127375"/>
      <c r="B127375"/>
      <c r="C127375"/>
      <c r="D127375"/>
      <c r="E127375" s="18"/>
      <c r="F127375"/>
    </row>
    <row r="127376" spans="1:6" ht="14.5" x14ac:dyDescent="0.35">
      <c r="A127376"/>
      <c r="B127376"/>
      <c r="C127376"/>
      <c r="D127376"/>
      <c r="E127376" s="18"/>
      <c r="F127376"/>
    </row>
    <row r="127377" spans="1:6" ht="14.5" x14ac:dyDescent="0.35">
      <c r="A127377"/>
      <c r="B127377"/>
      <c r="C127377"/>
      <c r="D127377"/>
      <c r="E127377" s="18"/>
      <c r="F127377"/>
    </row>
    <row r="127378" spans="1:6" ht="14.5" x14ac:dyDescent="0.35">
      <c r="A127378"/>
      <c r="B127378"/>
      <c r="C127378"/>
      <c r="D127378"/>
      <c r="E127378" s="18"/>
      <c r="F127378"/>
    </row>
    <row r="127379" spans="1:6" ht="14.5" x14ac:dyDescent="0.35">
      <c r="A127379"/>
      <c r="B127379"/>
      <c r="C127379"/>
      <c r="D127379"/>
      <c r="E127379" s="18"/>
      <c r="F127379"/>
    </row>
    <row r="127380" spans="1:6" ht="14.5" x14ac:dyDescent="0.35">
      <c r="A127380"/>
      <c r="B127380"/>
      <c r="C127380"/>
      <c r="D127380"/>
      <c r="E127380" s="18"/>
      <c r="F127380"/>
    </row>
    <row r="127381" spans="1:6" ht="14.5" x14ac:dyDescent="0.35">
      <c r="A127381"/>
      <c r="B127381"/>
      <c r="C127381"/>
      <c r="D127381"/>
      <c r="E127381" s="18"/>
      <c r="F127381"/>
    </row>
    <row r="127382" spans="1:6" ht="14.5" x14ac:dyDescent="0.35">
      <c r="A127382"/>
      <c r="B127382"/>
      <c r="C127382"/>
      <c r="D127382"/>
      <c r="E127382" s="18"/>
      <c r="F127382"/>
    </row>
    <row r="127383" spans="1:6" ht="14.5" x14ac:dyDescent="0.35">
      <c r="A127383"/>
      <c r="B127383"/>
      <c r="C127383"/>
      <c r="D127383"/>
      <c r="E127383" s="18"/>
      <c r="F127383"/>
    </row>
    <row r="127384" spans="1:6" ht="14.5" x14ac:dyDescent="0.35">
      <c r="A127384"/>
      <c r="B127384"/>
      <c r="C127384"/>
      <c r="D127384"/>
      <c r="E127384" s="18"/>
      <c r="F127384"/>
    </row>
    <row r="127385" spans="1:6" ht="14.5" x14ac:dyDescent="0.35">
      <c r="A127385"/>
      <c r="B127385"/>
      <c r="C127385"/>
      <c r="D127385"/>
      <c r="E127385" s="18"/>
      <c r="F127385"/>
    </row>
    <row r="127386" spans="1:6" ht="14.5" x14ac:dyDescent="0.35">
      <c r="A127386"/>
      <c r="B127386"/>
      <c r="C127386"/>
      <c r="D127386"/>
      <c r="E127386" s="18"/>
      <c r="F127386"/>
    </row>
    <row r="127387" spans="1:6" ht="14.5" x14ac:dyDescent="0.35">
      <c r="A127387"/>
      <c r="B127387"/>
      <c r="C127387"/>
      <c r="D127387"/>
      <c r="E127387" s="18"/>
      <c r="F127387"/>
    </row>
    <row r="127388" spans="1:6" ht="14.5" x14ac:dyDescent="0.35">
      <c r="A127388"/>
      <c r="B127388"/>
      <c r="C127388"/>
      <c r="D127388"/>
      <c r="E127388" s="18"/>
      <c r="F127388"/>
    </row>
    <row r="127389" spans="1:6" ht="14.5" x14ac:dyDescent="0.35">
      <c r="A127389"/>
      <c r="B127389"/>
      <c r="C127389"/>
      <c r="D127389"/>
      <c r="E127389" s="18"/>
      <c r="F127389"/>
    </row>
    <row r="127390" spans="1:6" ht="14.5" x14ac:dyDescent="0.35">
      <c r="A127390"/>
      <c r="B127390"/>
      <c r="C127390"/>
      <c r="D127390"/>
      <c r="E127390" s="18"/>
      <c r="F127390"/>
    </row>
    <row r="127391" spans="1:6" ht="14.5" x14ac:dyDescent="0.35">
      <c r="A127391"/>
      <c r="B127391"/>
      <c r="C127391"/>
      <c r="D127391"/>
      <c r="E127391" s="18"/>
      <c r="F127391"/>
    </row>
    <row r="127392" spans="1:6" ht="14.5" x14ac:dyDescent="0.35">
      <c r="A127392"/>
      <c r="B127392"/>
      <c r="C127392"/>
      <c r="D127392"/>
      <c r="E127392" s="18"/>
      <c r="F127392"/>
    </row>
    <row r="127393" spans="1:6" ht="14.5" x14ac:dyDescent="0.35">
      <c r="A127393"/>
      <c r="B127393"/>
      <c r="C127393"/>
      <c r="D127393"/>
      <c r="E127393" s="18"/>
      <c r="F127393"/>
    </row>
    <row r="127394" spans="1:6" ht="14.5" x14ac:dyDescent="0.35">
      <c r="A127394"/>
      <c r="B127394"/>
      <c r="C127394"/>
      <c r="D127394"/>
      <c r="E127394" s="18"/>
      <c r="F127394"/>
    </row>
    <row r="127395" spans="1:6" ht="14.5" x14ac:dyDescent="0.35">
      <c r="A127395"/>
      <c r="B127395"/>
      <c r="C127395"/>
      <c r="D127395"/>
      <c r="E127395" s="18"/>
      <c r="F127395"/>
    </row>
    <row r="127396" spans="1:6" ht="14.5" x14ac:dyDescent="0.35">
      <c r="A127396"/>
      <c r="B127396"/>
      <c r="C127396"/>
      <c r="D127396"/>
      <c r="E127396" s="18"/>
      <c r="F127396"/>
    </row>
    <row r="127397" spans="1:6" ht="14.5" x14ac:dyDescent="0.35">
      <c r="A127397"/>
      <c r="B127397"/>
      <c r="C127397"/>
      <c r="D127397"/>
      <c r="E127397" s="18"/>
      <c r="F127397"/>
    </row>
    <row r="127398" spans="1:6" ht="14.5" x14ac:dyDescent="0.35">
      <c r="A127398"/>
      <c r="B127398"/>
      <c r="C127398"/>
      <c r="D127398"/>
      <c r="E127398" s="18"/>
      <c r="F127398"/>
    </row>
    <row r="127399" spans="1:6" ht="14.5" x14ac:dyDescent="0.35">
      <c r="A127399"/>
      <c r="B127399"/>
      <c r="C127399"/>
      <c r="D127399"/>
      <c r="E127399" s="18"/>
      <c r="F127399"/>
    </row>
    <row r="127400" spans="1:6" ht="14.5" x14ac:dyDescent="0.35">
      <c r="A127400"/>
      <c r="B127400"/>
      <c r="C127400"/>
      <c r="D127400"/>
      <c r="E127400" s="18"/>
      <c r="F127400"/>
    </row>
    <row r="127401" spans="1:6" ht="14.5" x14ac:dyDescent="0.35">
      <c r="A127401"/>
      <c r="B127401"/>
      <c r="C127401"/>
      <c r="D127401"/>
      <c r="E127401" s="18"/>
      <c r="F127401"/>
    </row>
    <row r="127402" spans="1:6" ht="14.5" x14ac:dyDescent="0.35">
      <c r="A127402"/>
      <c r="B127402"/>
      <c r="C127402"/>
      <c r="D127402"/>
      <c r="E127402" s="18"/>
      <c r="F127402"/>
    </row>
    <row r="127403" spans="1:6" ht="14.5" x14ac:dyDescent="0.35">
      <c r="A127403"/>
      <c r="B127403"/>
      <c r="C127403"/>
      <c r="D127403"/>
      <c r="E127403" s="18"/>
      <c r="F127403"/>
    </row>
    <row r="127404" spans="1:6" ht="14.5" x14ac:dyDescent="0.35">
      <c r="A127404"/>
      <c r="B127404"/>
      <c r="C127404"/>
      <c r="D127404"/>
      <c r="E127404" s="18"/>
      <c r="F127404"/>
    </row>
    <row r="127405" spans="1:6" ht="14.5" x14ac:dyDescent="0.35">
      <c r="A127405"/>
      <c r="B127405"/>
      <c r="C127405"/>
      <c r="D127405"/>
      <c r="E127405" s="18"/>
      <c r="F127405"/>
    </row>
    <row r="127406" spans="1:6" ht="14.5" x14ac:dyDescent="0.35">
      <c r="A127406"/>
      <c r="B127406"/>
      <c r="C127406"/>
      <c r="D127406"/>
      <c r="E127406" s="18"/>
      <c r="F127406"/>
    </row>
    <row r="127407" spans="1:6" ht="14.5" x14ac:dyDescent="0.35">
      <c r="A127407"/>
      <c r="B127407"/>
      <c r="C127407"/>
      <c r="D127407"/>
      <c r="E127407" s="18"/>
      <c r="F127407"/>
    </row>
    <row r="127408" spans="1:6" ht="14.5" x14ac:dyDescent="0.35">
      <c r="A127408"/>
      <c r="B127408"/>
      <c r="C127408"/>
      <c r="D127408"/>
      <c r="E127408" s="18"/>
      <c r="F127408"/>
    </row>
    <row r="127409" spans="1:6" ht="14.5" x14ac:dyDescent="0.35">
      <c r="A127409"/>
      <c r="B127409"/>
      <c r="C127409"/>
      <c r="D127409"/>
      <c r="E127409" s="18"/>
      <c r="F127409"/>
    </row>
    <row r="127410" spans="1:6" ht="14.5" x14ac:dyDescent="0.35">
      <c r="A127410"/>
      <c r="B127410"/>
      <c r="C127410"/>
      <c r="D127410"/>
      <c r="E127410" s="18"/>
      <c r="F127410"/>
    </row>
    <row r="127411" spans="1:6" ht="14.5" x14ac:dyDescent="0.35">
      <c r="A127411"/>
      <c r="B127411"/>
      <c r="C127411"/>
      <c r="D127411"/>
      <c r="E127411" s="18"/>
      <c r="F127411"/>
    </row>
    <row r="127412" spans="1:6" ht="14.5" x14ac:dyDescent="0.35">
      <c r="A127412"/>
      <c r="B127412"/>
      <c r="C127412"/>
      <c r="D127412"/>
      <c r="E127412" s="18"/>
      <c r="F127412"/>
    </row>
    <row r="127413" spans="1:6" ht="14.5" x14ac:dyDescent="0.35">
      <c r="A127413"/>
      <c r="B127413"/>
      <c r="C127413"/>
      <c r="D127413"/>
      <c r="E127413" s="18"/>
      <c r="F127413"/>
    </row>
    <row r="127414" spans="1:6" ht="14.5" x14ac:dyDescent="0.35">
      <c r="A127414"/>
      <c r="B127414"/>
      <c r="C127414"/>
      <c r="D127414"/>
      <c r="E127414" s="18"/>
      <c r="F127414"/>
    </row>
    <row r="127415" spans="1:6" ht="14.5" x14ac:dyDescent="0.35">
      <c r="A127415"/>
      <c r="B127415"/>
      <c r="C127415"/>
      <c r="D127415"/>
      <c r="E127415" s="18"/>
      <c r="F127415"/>
    </row>
    <row r="127416" spans="1:6" ht="14.5" x14ac:dyDescent="0.35">
      <c r="A127416"/>
      <c r="B127416"/>
      <c r="C127416"/>
      <c r="D127416"/>
      <c r="E127416" s="18"/>
      <c r="F127416"/>
    </row>
    <row r="127417" spans="1:6" ht="14.5" x14ac:dyDescent="0.35">
      <c r="A127417"/>
      <c r="B127417"/>
      <c r="C127417"/>
      <c r="D127417"/>
      <c r="E127417" s="18"/>
      <c r="F127417"/>
    </row>
    <row r="127418" spans="1:6" ht="14.5" x14ac:dyDescent="0.35">
      <c r="A127418"/>
      <c r="B127418"/>
      <c r="C127418"/>
      <c r="D127418"/>
      <c r="E127418" s="18"/>
      <c r="F127418"/>
    </row>
    <row r="127419" spans="1:6" ht="14.5" x14ac:dyDescent="0.35">
      <c r="A127419"/>
      <c r="B127419"/>
      <c r="C127419"/>
      <c r="D127419"/>
      <c r="E127419" s="18"/>
      <c r="F127419"/>
    </row>
    <row r="127420" spans="1:6" ht="14.5" x14ac:dyDescent="0.35">
      <c r="A127420"/>
      <c r="B127420"/>
      <c r="C127420"/>
      <c r="D127420"/>
      <c r="E127420" s="18"/>
      <c r="F127420"/>
    </row>
    <row r="127421" spans="1:6" ht="14.5" x14ac:dyDescent="0.35">
      <c r="A127421"/>
      <c r="B127421"/>
      <c r="C127421"/>
      <c r="D127421"/>
      <c r="E127421" s="18"/>
      <c r="F127421"/>
    </row>
    <row r="127422" spans="1:6" ht="14.5" x14ac:dyDescent="0.35">
      <c r="A127422"/>
      <c r="B127422"/>
      <c r="C127422"/>
      <c r="D127422"/>
      <c r="E127422" s="18"/>
      <c r="F127422"/>
    </row>
    <row r="127423" spans="1:6" ht="14.5" x14ac:dyDescent="0.35">
      <c r="A127423"/>
      <c r="B127423"/>
      <c r="C127423"/>
      <c r="D127423"/>
      <c r="E127423" s="18"/>
      <c r="F127423"/>
    </row>
    <row r="127424" spans="1:6" ht="14.5" x14ac:dyDescent="0.35">
      <c r="A127424"/>
      <c r="B127424"/>
      <c r="C127424"/>
      <c r="D127424"/>
      <c r="E127424" s="18"/>
      <c r="F127424"/>
    </row>
    <row r="127425" spans="1:6" ht="14.5" x14ac:dyDescent="0.35">
      <c r="A127425"/>
      <c r="B127425"/>
      <c r="C127425"/>
      <c r="D127425"/>
      <c r="E127425" s="18"/>
      <c r="F127425"/>
    </row>
    <row r="127426" spans="1:6" ht="14.5" x14ac:dyDescent="0.35">
      <c r="A127426"/>
      <c r="B127426"/>
      <c r="C127426"/>
      <c r="D127426"/>
      <c r="E127426" s="18"/>
      <c r="F127426"/>
    </row>
    <row r="127427" spans="1:6" ht="14.5" x14ac:dyDescent="0.35">
      <c r="A127427"/>
      <c r="B127427"/>
      <c r="C127427"/>
      <c r="D127427"/>
      <c r="E127427" s="18"/>
      <c r="F127427"/>
    </row>
    <row r="127428" spans="1:6" ht="14.5" x14ac:dyDescent="0.35">
      <c r="A127428"/>
      <c r="B127428"/>
      <c r="C127428"/>
      <c r="D127428"/>
      <c r="E127428" s="18"/>
      <c r="F127428"/>
    </row>
    <row r="127429" spans="1:6" ht="14.5" x14ac:dyDescent="0.35">
      <c r="A127429"/>
      <c r="B127429"/>
      <c r="C127429"/>
      <c r="D127429"/>
      <c r="E127429" s="18"/>
      <c r="F127429"/>
    </row>
    <row r="127430" spans="1:6" ht="14.5" x14ac:dyDescent="0.35">
      <c r="A127430"/>
      <c r="B127430"/>
      <c r="C127430"/>
      <c r="D127430"/>
      <c r="E127430" s="18"/>
      <c r="F127430"/>
    </row>
    <row r="127431" spans="1:6" ht="14.5" x14ac:dyDescent="0.35">
      <c r="A127431"/>
      <c r="B127431"/>
      <c r="C127431"/>
      <c r="D127431"/>
      <c r="E127431" s="18"/>
      <c r="F127431"/>
    </row>
    <row r="127432" spans="1:6" ht="14.5" x14ac:dyDescent="0.35">
      <c r="A127432"/>
      <c r="B127432"/>
      <c r="C127432"/>
      <c r="D127432"/>
      <c r="E127432" s="18"/>
      <c r="F127432"/>
    </row>
    <row r="127433" spans="1:6" ht="14.5" x14ac:dyDescent="0.35">
      <c r="A127433"/>
      <c r="B127433"/>
      <c r="C127433"/>
      <c r="D127433"/>
      <c r="E127433" s="18"/>
      <c r="F127433"/>
    </row>
    <row r="127434" spans="1:6" ht="14.5" x14ac:dyDescent="0.35">
      <c r="A127434"/>
      <c r="B127434"/>
      <c r="C127434"/>
      <c r="D127434"/>
      <c r="E127434" s="18"/>
      <c r="F127434"/>
    </row>
    <row r="127435" spans="1:6" ht="14.5" x14ac:dyDescent="0.35">
      <c r="A127435"/>
      <c r="B127435"/>
      <c r="C127435"/>
      <c r="D127435"/>
      <c r="E127435" s="18"/>
      <c r="F127435"/>
    </row>
    <row r="127436" spans="1:6" ht="14.5" x14ac:dyDescent="0.35">
      <c r="A127436"/>
      <c r="B127436"/>
      <c r="C127436"/>
      <c r="D127436"/>
      <c r="E127436" s="18"/>
      <c r="F127436"/>
    </row>
    <row r="127437" spans="1:6" ht="14.5" x14ac:dyDescent="0.35">
      <c r="A127437"/>
      <c r="B127437"/>
      <c r="C127437"/>
      <c r="D127437"/>
      <c r="E127437" s="18"/>
      <c r="F127437"/>
    </row>
    <row r="127438" spans="1:6" ht="14.5" x14ac:dyDescent="0.35">
      <c r="A127438"/>
      <c r="B127438"/>
      <c r="C127438"/>
      <c r="D127438"/>
      <c r="E127438" s="18"/>
      <c r="F127438"/>
    </row>
    <row r="127439" spans="1:6" ht="14.5" x14ac:dyDescent="0.35">
      <c r="A127439"/>
      <c r="B127439"/>
      <c r="C127439"/>
      <c r="D127439"/>
      <c r="E127439" s="18"/>
      <c r="F127439"/>
    </row>
    <row r="127440" spans="1:6" ht="14.5" x14ac:dyDescent="0.35">
      <c r="A127440"/>
      <c r="B127440"/>
      <c r="C127440"/>
      <c r="D127440"/>
      <c r="E127440" s="18"/>
      <c r="F127440"/>
    </row>
    <row r="127441" spans="1:6" ht="14.5" x14ac:dyDescent="0.35">
      <c r="A127441"/>
      <c r="B127441"/>
      <c r="C127441"/>
      <c r="D127441"/>
      <c r="E127441" s="18"/>
      <c r="F127441"/>
    </row>
    <row r="127442" spans="1:6" ht="14.5" x14ac:dyDescent="0.35">
      <c r="A127442"/>
      <c r="B127442"/>
      <c r="C127442"/>
      <c r="D127442"/>
      <c r="E127442" s="18"/>
      <c r="F127442"/>
    </row>
    <row r="127443" spans="1:6" ht="14.5" x14ac:dyDescent="0.35">
      <c r="A127443"/>
      <c r="B127443"/>
      <c r="C127443"/>
      <c r="D127443"/>
      <c r="E127443" s="18"/>
      <c r="F127443"/>
    </row>
    <row r="127444" spans="1:6" ht="14.5" x14ac:dyDescent="0.35">
      <c r="A127444"/>
      <c r="B127444"/>
      <c r="C127444"/>
      <c r="D127444"/>
      <c r="E127444" s="18"/>
      <c r="F127444"/>
    </row>
    <row r="127445" spans="1:6" ht="14.5" x14ac:dyDescent="0.35">
      <c r="A127445"/>
      <c r="B127445"/>
      <c r="C127445"/>
      <c r="D127445"/>
      <c r="E127445" s="18"/>
      <c r="F127445"/>
    </row>
    <row r="127446" spans="1:6" ht="14.5" x14ac:dyDescent="0.35">
      <c r="A127446"/>
      <c r="B127446"/>
      <c r="C127446"/>
      <c r="D127446"/>
      <c r="E127446" s="18"/>
      <c r="F127446"/>
    </row>
    <row r="127447" spans="1:6" ht="14.5" x14ac:dyDescent="0.35">
      <c r="A127447"/>
      <c r="B127447"/>
      <c r="C127447"/>
      <c r="D127447"/>
      <c r="E127447" s="18"/>
      <c r="F127447"/>
    </row>
    <row r="127448" spans="1:6" ht="14.5" x14ac:dyDescent="0.35">
      <c r="A127448"/>
      <c r="B127448"/>
      <c r="C127448"/>
      <c r="D127448"/>
      <c r="E127448" s="18"/>
      <c r="F127448"/>
    </row>
    <row r="127449" spans="1:6" ht="14.5" x14ac:dyDescent="0.35">
      <c r="A127449"/>
      <c r="B127449"/>
      <c r="C127449"/>
      <c r="D127449"/>
      <c r="E127449" s="18"/>
      <c r="F127449"/>
    </row>
    <row r="127450" spans="1:6" ht="14.5" x14ac:dyDescent="0.35">
      <c r="A127450"/>
      <c r="B127450"/>
      <c r="C127450"/>
      <c r="D127450"/>
      <c r="E127450" s="18"/>
      <c r="F127450"/>
    </row>
    <row r="127451" spans="1:6" ht="14.5" x14ac:dyDescent="0.35">
      <c r="A127451"/>
      <c r="B127451"/>
      <c r="C127451"/>
      <c r="D127451"/>
      <c r="E127451" s="18"/>
      <c r="F127451"/>
    </row>
    <row r="127452" spans="1:6" ht="14.5" x14ac:dyDescent="0.35">
      <c r="A127452"/>
      <c r="B127452"/>
      <c r="C127452"/>
      <c r="D127452"/>
      <c r="E127452" s="18"/>
      <c r="F127452"/>
    </row>
    <row r="127453" spans="1:6" ht="14.5" x14ac:dyDescent="0.35">
      <c r="A127453"/>
      <c r="B127453"/>
      <c r="C127453"/>
      <c r="D127453"/>
      <c r="E127453" s="18"/>
      <c r="F127453"/>
    </row>
    <row r="127454" spans="1:6" ht="14.5" x14ac:dyDescent="0.35">
      <c r="A127454"/>
      <c r="B127454"/>
      <c r="C127454"/>
      <c r="D127454"/>
      <c r="E127454" s="18"/>
      <c r="F127454"/>
    </row>
    <row r="127455" spans="1:6" ht="14.5" x14ac:dyDescent="0.35">
      <c r="A127455"/>
      <c r="B127455"/>
      <c r="C127455"/>
      <c r="D127455"/>
      <c r="E127455" s="18"/>
      <c r="F127455"/>
    </row>
    <row r="127456" spans="1:6" ht="14.5" x14ac:dyDescent="0.35">
      <c r="A127456"/>
      <c r="B127456"/>
      <c r="C127456"/>
      <c r="D127456"/>
      <c r="E127456" s="18"/>
      <c r="F127456"/>
    </row>
    <row r="127457" spans="1:6" ht="14.5" x14ac:dyDescent="0.35">
      <c r="A127457"/>
      <c r="B127457"/>
      <c r="C127457"/>
      <c r="D127457"/>
      <c r="E127457" s="18"/>
      <c r="F127457"/>
    </row>
    <row r="127458" spans="1:6" ht="14.5" x14ac:dyDescent="0.35">
      <c r="A127458"/>
      <c r="B127458"/>
      <c r="C127458"/>
      <c r="D127458"/>
      <c r="E127458" s="18"/>
      <c r="F127458"/>
    </row>
    <row r="127459" spans="1:6" ht="14.5" x14ac:dyDescent="0.35">
      <c r="A127459"/>
      <c r="B127459"/>
      <c r="C127459"/>
      <c r="D127459"/>
      <c r="E127459" s="18"/>
      <c r="F127459"/>
    </row>
    <row r="127460" spans="1:6" ht="14.5" x14ac:dyDescent="0.35">
      <c r="A127460"/>
      <c r="B127460"/>
      <c r="C127460"/>
      <c r="D127460"/>
      <c r="E127460" s="18"/>
      <c r="F127460"/>
    </row>
    <row r="127461" spans="1:6" ht="14.5" x14ac:dyDescent="0.35">
      <c r="A127461"/>
      <c r="B127461"/>
      <c r="C127461"/>
      <c r="D127461"/>
      <c r="E127461" s="18"/>
      <c r="F127461"/>
    </row>
    <row r="127462" spans="1:6" ht="14.5" x14ac:dyDescent="0.35">
      <c r="A127462"/>
      <c r="B127462"/>
      <c r="C127462"/>
      <c r="D127462"/>
      <c r="E127462" s="18"/>
      <c r="F127462"/>
    </row>
    <row r="127463" spans="1:6" ht="14.5" x14ac:dyDescent="0.35">
      <c r="A127463"/>
      <c r="B127463"/>
      <c r="C127463"/>
      <c r="D127463"/>
      <c r="E127463" s="18"/>
      <c r="F127463"/>
    </row>
    <row r="127464" spans="1:6" ht="14.5" x14ac:dyDescent="0.35">
      <c r="A127464"/>
      <c r="B127464"/>
      <c r="C127464"/>
      <c r="D127464"/>
      <c r="E127464" s="18"/>
      <c r="F127464"/>
    </row>
    <row r="127465" spans="1:6" ht="14.5" x14ac:dyDescent="0.35">
      <c r="A127465"/>
      <c r="B127465"/>
      <c r="C127465"/>
      <c r="D127465"/>
      <c r="E127465" s="18"/>
      <c r="F127465"/>
    </row>
    <row r="127466" spans="1:6" ht="14.5" x14ac:dyDescent="0.35">
      <c r="A127466"/>
      <c r="B127466"/>
      <c r="C127466"/>
      <c r="D127466"/>
      <c r="E127466" s="18"/>
      <c r="F127466"/>
    </row>
    <row r="127467" spans="1:6" ht="14.5" x14ac:dyDescent="0.35">
      <c r="A127467"/>
      <c r="B127467"/>
      <c r="C127467"/>
      <c r="D127467"/>
      <c r="E127467" s="18"/>
      <c r="F127467"/>
    </row>
    <row r="127468" spans="1:6" ht="14.5" x14ac:dyDescent="0.35">
      <c r="A127468"/>
      <c r="B127468"/>
      <c r="C127468"/>
      <c r="D127468"/>
      <c r="E127468" s="18"/>
      <c r="F127468"/>
    </row>
    <row r="127469" spans="1:6" ht="14.5" x14ac:dyDescent="0.35">
      <c r="A127469"/>
      <c r="B127469"/>
      <c r="C127469"/>
      <c r="D127469"/>
      <c r="E127469" s="18"/>
      <c r="F127469"/>
    </row>
    <row r="127470" spans="1:6" ht="14.5" x14ac:dyDescent="0.35">
      <c r="A127470"/>
      <c r="B127470"/>
      <c r="C127470"/>
      <c r="D127470"/>
      <c r="E127470" s="18"/>
      <c r="F127470"/>
    </row>
    <row r="127471" spans="1:6" ht="14.5" x14ac:dyDescent="0.35">
      <c r="A127471"/>
      <c r="B127471"/>
      <c r="C127471"/>
      <c r="D127471"/>
      <c r="E127471" s="18"/>
      <c r="F127471"/>
    </row>
    <row r="127472" spans="1:6" ht="14.5" x14ac:dyDescent="0.35">
      <c r="A127472"/>
      <c r="B127472"/>
      <c r="C127472"/>
      <c r="D127472"/>
      <c r="E127472" s="18"/>
      <c r="F127472"/>
    </row>
    <row r="127473" spans="1:6" ht="14.5" x14ac:dyDescent="0.35">
      <c r="A127473"/>
      <c r="B127473"/>
      <c r="C127473"/>
      <c r="D127473"/>
      <c r="E127473" s="18"/>
      <c r="F127473"/>
    </row>
    <row r="127474" spans="1:6" ht="14.5" x14ac:dyDescent="0.35">
      <c r="A127474"/>
      <c r="B127474"/>
      <c r="C127474"/>
      <c r="D127474"/>
      <c r="E127474" s="18"/>
      <c r="F127474"/>
    </row>
    <row r="127475" spans="1:6" ht="14.5" x14ac:dyDescent="0.35">
      <c r="A127475"/>
      <c r="B127475"/>
      <c r="C127475"/>
      <c r="D127475"/>
      <c r="E127475" s="18"/>
      <c r="F127475"/>
    </row>
    <row r="127476" spans="1:6" ht="14.5" x14ac:dyDescent="0.35">
      <c r="A127476"/>
      <c r="B127476"/>
      <c r="C127476"/>
      <c r="D127476"/>
      <c r="E127476" s="18"/>
      <c r="F127476"/>
    </row>
    <row r="127477" spans="1:6" ht="14.5" x14ac:dyDescent="0.35">
      <c r="A127477"/>
      <c r="B127477"/>
      <c r="C127477"/>
      <c r="D127477"/>
      <c r="E127477" s="18"/>
      <c r="F127477"/>
    </row>
    <row r="127478" spans="1:6" ht="14.5" x14ac:dyDescent="0.35">
      <c r="A127478"/>
      <c r="B127478"/>
      <c r="C127478"/>
      <c r="D127478"/>
      <c r="E127478" s="18"/>
      <c r="F127478"/>
    </row>
    <row r="127479" spans="1:6" ht="14.5" x14ac:dyDescent="0.35">
      <c r="A127479"/>
      <c r="B127479"/>
      <c r="C127479"/>
      <c r="D127479"/>
      <c r="E127479" s="18"/>
      <c r="F127479"/>
    </row>
    <row r="127480" spans="1:6" ht="14.5" x14ac:dyDescent="0.35">
      <c r="A127480"/>
      <c r="B127480"/>
      <c r="C127480"/>
      <c r="D127480"/>
      <c r="E127480" s="18"/>
      <c r="F127480"/>
    </row>
    <row r="127481" spans="1:6" ht="14.5" x14ac:dyDescent="0.35">
      <c r="A127481"/>
      <c r="B127481"/>
      <c r="C127481"/>
      <c r="D127481"/>
      <c r="E127481" s="18"/>
      <c r="F127481"/>
    </row>
    <row r="127482" spans="1:6" ht="14.5" x14ac:dyDescent="0.35">
      <c r="A127482"/>
      <c r="B127482"/>
      <c r="C127482"/>
      <c r="D127482"/>
      <c r="E127482" s="18"/>
      <c r="F127482"/>
    </row>
    <row r="127483" spans="1:6" ht="14.5" x14ac:dyDescent="0.35">
      <c r="A127483"/>
      <c r="B127483"/>
      <c r="C127483"/>
      <c r="D127483"/>
      <c r="E127483" s="18"/>
      <c r="F127483"/>
    </row>
    <row r="127484" spans="1:6" ht="14.5" x14ac:dyDescent="0.35">
      <c r="A127484"/>
      <c r="B127484"/>
      <c r="C127484"/>
      <c r="D127484"/>
      <c r="E127484" s="18"/>
      <c r="F127484"/>
    </row>
    <row r="127485" spans="1:6" ht="14.5" x14ac:dyDescent="0.35">
      <c r="A127485"/>
      <c r="B127485"/>
      <c r="C127485"/>
      <c r="D127485"/>
      <c r="E127485" s="18"/>
      <c r="F127485"/>
    </row>
    <row r="127486" spans="1:6" ht="14.5" x14ac:dyDescent="0.35">
      <c r="A127486"/>
      <c r="B127486"/>
      <c r="C127486"/>
      <c r="D127486"/>
      <c r="E127486" s="18"/>
      <c r="F127486"/>
    </row>
    <row r="127487" spans="1:6" ht="14.5" x14ac:dyDescent="0.35">
      <c r="A127487"/>
      <c r="B127487"/>
      <c r="C127487"/>
      <c r="D127487"/>
      <c r="E127487" s="18"/>
      <c r="F127487"/>
    </row>
    <row r="127488" spans="1:6" ht="14.5" x14ac:dyDescent="0.35">
      <c r="A127488"/>
      <c r="B127488"/>
      <c r="C127488"/>
      <c r="D127488"/>
      <c r="E127488" s="18"/>
      <c r="F127488"/>
    </row>
    <row r="127489" spans="1:6" ht="14.5" x14ac:dyDescent="0.35">
      <c r="A127489"/>
      <c r="B127489"/>
      <c r="C127489"/>
      <c r="D127489"/>
      <c r="E127489" s="18"/>
      <c r="F127489"/>
    </row>
    <row r="127490" spans="1:6" ht="14.5" x14ac:dyDescent="0.35">
      <c r="A127490"/>
      <c r="B127490"/>
      <c r="C127490"/>
      <c r="D127490"/>
      <c r="E127490" s="18"/>
      <c r="F127490"/>
    </row>
    <row r="127491" spans="1:6" ht="14.5" x14ac:dyDescent="0.35">
      <c r="A127491"/>
      <c r="B127491"/>
      <c r="C127491"/>
      <c r="D127491"/>
      <c r="E127491" s="18"/>
      <c r="F127491"/>
    </row>
    <row r="127492" spans="1:6" ht="14.5" x14ac:dyDescent="0.35">
      <c r="A127492"/>
      <c r="B127492"/>
      <c r="C127492"/>
      <c r="D127492"/>
      <c r="E127492" s="18"/>
      <c r="F127492"/>
    </row>
    <row r="127493" spans="1:6" ht="14.5" x14ac:dyDescent="0.35">
      <c r="A127493"/>
      <c r="B127493"/>
      <c r="C127493"/>
      <c r="D127493"/>
      <c r="E127493" s="18"/>
      <c r="F127493"/>
    </row>
    <row r="127494" spans="1:6" ht="14.5" x14ac:dyDescent="0.35">
      <c r="A127494"/>
      <c r="B127494"/>
      <c r="C127494"/>
      <c r="D127494"/>
      <c r="E127494" s="18"/>
      <c r="F127494"/>
    </row>
    <row r="127495" spans="1:6" ht="14.5" x14ac:dyDescent="0.35">
      <c r="A127495"/>
      <c r="B127495"/>
      <c r="C127495"/>
      <c r="D127495"/>
      <c r="E127495" s="18"/>
      <c r="F127495"/>
    </row>
    <row r="127496" spans="1:6" ht="14.5" x14ac:dyDescent="0.35">
      <c r="A127496"/>
      <c r="B127496"/>
      <c r="C127496"/>
      <c r="D127496"/>
      <c r="E127496" s="18"/>
      <c r="F127496"/>
    </row>
    <row r="127497" spans="1:6" ht="14.5" x14ac:dyDescent="0.35">
      <c r="A127497"/>
      <c r="B127497"/>
      <c r="C127497"/>
      <c r="D127497"/>
      <c r="E127497" s="18"/>
      <c r="F127497"/>
    </row>
    <row r="127498" spans="1:6" ht="14.5" x14ac:dyDescent="0.35">
      <c r="A127498"/>
      <c r="B127498"/>
      <c r="C127498"/>
      <c r="D127498"/>
      <c r="E127498" s="18"/>
      <c r="F127498"/>
    </row>
    <row r="127499" spans="1:6" ht="14.5" x14ac:dyDescent="0.35">
      <c r="A127499"/>
      <c r="B127499"/>
      <c r="C127499"/>
      <c r="D127499"/>
      <c r="E127499" s="18"/>
      <c r="F127499"/>
    </row>
    <row r="127500" spans="1:6" ht="14.5" x14ac:dyDescent="0.35">
      <c r="A127500"/>
      <c r="B127500"/>
      <c r="C127500"/>
      <c r="D127500"/>
      <c r="E127500" s="18"/>
      <c r="F127500"/>
    </row>
    <row r="127501" spans="1:6" ht="14.5" x14ac:dyDescent="0.35">
      <c r="A127501"/>
      <c r="B127501"/>
      <c r="C127501"/>
      <c r="D127501"/>
      <c r="E127501" s="18"/>
      <c r="F127501"/>
    </row>
    <row r="127502" spans="1:6" ht="14.5" x14ac:dyDescent="0.35">
      <c r="A127502"/>
      <c r="B127502"/>
      <c r="C127502"/>
      <c r="D127502"/>
      <c r="E127502" s="18"/>
      <c r="F127502"/>
    </row>
    <row r="127503" spans="1:6" ht="14.5" x14ac:dyDescent="0.35">
      <c r="A127503"/>
      <c r="B127503"/>
      <c r="C127503"/>
      <c r="D127503"/>
      <c r="E127503" s="18"/>
      <c r="F127503"/>
    </row>
    <row r="127504" spans="1:6" ht="14.5" x14ac:dyDescent="0.35">
      <c r="A127504"/>
      <c r="B127504"/>
      <c r="C127504"/>
      <c r="D127504"/>
      <c r="E127504" s="18"/>
      <c r="F127504"/>
    </row>
    <row r="127505" spans="1:6" ht="14.5" x14ac:dyDescent="0.35">
      <c r="A127505"/>
      <c r="B127505"/>
      <c r="C127505"/>
      <c r="D127505"/>
      <c r="E127505" s="18"/>
      <c r="F127505"/>
    </row>
    <row r="127506" spans="1:6" ht="14.5" x14ac:dyDescent="0.35">
      <c r="A127506"/>
      <c r="B127506"/>
      <c r="C127506"/>
      <c r="D127506"/>
      <c r="E127506" s="18"/>
      <c r="F127506"/>
    </row>
    <row r="127507" spans="1:6" ht="14.5" x14ac:dyDescent="0.35">
      <c r="A127507"/>
      <c r="B127507"/>
      <c r="C127507"/>
      <c r="D127507"/>
      <c r="E127507" s="18"/>
      <c r="F127507"/>
    </row>
    <row r="127508" spans="1:6" ht="14.5" x14ac:dyDescent="0.35">
      <c r="A127508"/>
      <c r="B127508"/>
      <c r="C127508"/>
      <c r="D127508"/>
      <c r="E127508" s="18"/>
      <c r="F127508"/>
    </row>
    <row r="127509" spans="1:6" ht="14.5" x14ac:dyDescent="0.35">
      <c r="A127509"/>
      <c r="B127509"/>
      <c r="C127509"/>
      <c r="D127509"/>
      <c r="E127509" s="18"/>
      <c r="F127509"/>
    </row>
    <row r="127510" spans="1:6" ht="14.5" x14ac:dyDescent="0.35">
      <c r="A127510"/>
      <c r="B127510"/>
      <c r="C127510"/>
      <c r="D127510"/>
      <c r="E127510" s="18"/>
      <c r="F127510"/>
    </row>
    <row r="127511" spans="1:6" ht="14.5" x14ac:dyDescent="0.35">
      <c r="A127511"/>
      <c r="B127511"/>
      <c r="C127511"/>
      <c r="D127511"/>
      <c r="E127511" s="18"/>
      <c r="F127511"/>
    </row>
    <row r="127512" spans="1:6" ht="14.5" x14ac:dyDescent="0.35">
      <c r="A127512"/>
      <c r="B127512"/>
      <c r="C127512"/>
      <c r="D127512"/>
      <c r="E127512" s="18"/>
      <c r="F127512"/>
    </row>
    <row r="127513" spans="1:6" ht="14.5" x14ac:dyDescent="0.35">
      <c r="A127513"/>
      <c r="B127513"/>
      <c r="C127513"/>
      <c r="D127513"/>
      <c r="E127513" s="18"/>
      <c r="F127513"/>
    </row>
    <row r="127514" spans="1:6" ht="14.5" x14ac:dyDescent="0.35">
      <c r="A127514"/>
      <c r="B127514"/>
      <c r="C127514"/>
      <c r="D127514"/>
      <c r="E127514" s="18"/>
      <c r="F127514"/>
    </row>
    <row r="127515" spans="1:6" ht="14.5" x14ac:dyDescent="0.35">
      <c r="A127515"/>
      <c r="B127515"/>
      <c r="C127515"/>
      <c r="D127515"/>
      <c r="E127515" s="18"/>
      <c r="F127515"/>
    </row>
    <row r="127516" spans="1:6" ht="14.5" x14ac:dyDescent="0.35">
      <c r="A127516"/>
      <c r="B127516"/>
      <c r="C127516"/>
      <c r="D127516"/>
      <c r="E127516" s="18"/>
      <c r="F127516"/>
    </row>
    <row r="127517" spans="1:6" ht="14.5" x14ac:dyDescent="0.35">
      <c r="A127517"/>
      <c r="B127517"/>
      <c r="C127517"/>
      <c r="D127517"/>
      <c r="E127517" s="18"/>
      <c r="F127517"/>
    </row>
    <row r="127518" spans="1:6" ht="14.5" x14ac:dyDescent="0.35">
      <c r="A127518"/>
      <c r="B127518"/>
      <c r="C127518"/>
      <c r="D127518"/>
      <c r="E127518" s="18"/>
      <c r="F127518"/>
    </row>
    <row r="127519" spans="1:6" ht="14.5" x14ac:dyDescent="0.35">
      <c r="A127519"/>
      <c r="B127519"/>
      <c r="C127519"/>
      <c r="D127519"/>
      <c r="E127519" s="18"/>
      <c r="F127519"/>
    </row>
    <row r="127520" spans="1:6" ht="14.5" x14ac:dyDescent="0.35">
      <c r="A127520"/>
      <c r="B127520"/>
      <c r="C127520"/>
      <c r="D127520"/>
      <c r="E127520" s="18"/>
      <c r="F127520"/>
    </row>
    <row r="127521" spans="1:6" ht="14.5" x14ac:dyDescent="0.35">
      <c r="A127521"/>
      <c r="B127521"/>
      <c r="C127521"/>
      <c r="D127521"/>
      <c r="E127521" s="18"/>
      <c r="F127521"/>
    </row>
    <row r="127522" spans="1:6" ht="14.5" x14ac:dyDescent="0.35">
      <c r="A127522"/>
      <c r="B127522"/>
      <c r="C127522"/>
      <c r="D127522"/>
      <c r="E127522" s="18"/>
      <c r="F127522"/>
    </row>
    <row r="127523" spans="1:6" ht="14.5" x14ac:dyDescent="0.35">
      <c r="A127523"/>
      <c r="B127523"/>
      <c r="C127523"/>
      <c r="D127523"/>
      <c r="E127523" s="18"/>
      <c r="F127523"/>
    </row>
    <row r="127524" spans="1:6" ht="14.5" x14ac:dyDescent="0.35">
      <c r="A127524"/>
      <c r="B127524"/>
      <c r="C127524"/>
      <c r="D127524"/>
      <c r="E127524" s="18"/>
      <c r="F127524"/>
    </row>
    <row r="127525" spans="1:6" ht="14.5" x14ac:dyDescent="0.35">
      <c r="A127525"/>
      <c r="B127525"/>
      <c r="C127525"/>
      <c r="D127525"/>
      <c r="E127525" s="18"/>
      <c r="F127525"/>
    </row>
    <row r="127526" spans="1:6" ht="14.5" x14ac:dyDescent="0.35">
      <c r="A127526"/>
      <c r="B127526"/>
      <c r="C127526"/>
      <c r="D127526"/>
      <c r="E127526" s="18"/>
      <c r="F127526"/>
    </row>
    <row r="127527" spans="1:6" ht="14.5" x14ac:dyDescent="0.35">
      <c r="A127527"/>
      <c r="B127527"/>
      <c r="C127527"/>
      <c r="D127527"/>
      <c r="E127527" s="18"/>
      <c r="F127527"/>
    </row>
    <row r="127528" spans="1:6" ht="14.5" x14ac:dyDescent="0.35">
      <c r="A127528"/>
      <c r="B127528"/>
      <c r="C127528"/>
      <c r="D127528"/>
      <c r="E127528" s="18"/>
      <c r="F127528"/>
    </row>
    <row r="127529" spans="1:6" ht="14.5" x14ac:dyDescent="0.35">
      <c r="A127529"/>
      <c r="B127529"/>
      <c r="C127529"/>
      <c r="D127529"/>
      <c r="E127529" s="18"/>
      <c r="F127529"/>
    </row>
    <row r="127530" spans="1:6" ht="14.5" x14ac:dyDescent="0.35">
      <c r="A127530"/>
      <c r="B127530"/>
      <c r="C127530"/>
      <c r="D127530"/>
      <c r="E127530" s="18"/>
      <c r="F127530"/>
    </row>
    <row r="127531" spans="1:6" ht="14.5" x14ac:dyDescent="0.35">
      <c r="A127531"/>
      <c r="B127531"/>
      <c r="C127531"/>
      <c r="D127531"/>
      <c r="E127531" s="18"/>
      <c r="F127531"/>
    </row>
    <row r="127532" spans="1:6" ht="14.5" x14ac:dyDescent="0.35">
      <c r="A127532"/>
      <c r="B127532"/>
      <c r="C127532"/>
      <c r="D127532"/>
      <c r="E127532" s="18"/>
      <c r="F127532"/>
    </row>
    <row r="127533" spans="1:6" ht="14.5" x14ac:dyDescent="0.35">
      <c r="A127533"/>
      <c r="B127533"/>
      <c r="C127533"/>
      <c r="D127533"/>
      <c r="E127533" s="18"/>
      <c r="F127533"/>
    </row>
    <row r="127534" spans="1:6" ht="14.5" x14ac:dyDescent="0.35">
      <c r="A127534"/>
      <c r="B127534"/>
      <c r="C127534"/>
      <c r="D127534"/>
      <c r="E127534" s="18"/>
      <c r="F127534"/>
    </row>
    <row r="127535" spans="1:6" ht="14.5" x14ac:dyDescent="0.35">
      <c r="A127535"/>
      <c r="B127535"/>
      <c r="C127535"/>
      <c r="D127535"/>
      <c r="E127535" s="18"/>
      <c r="F127535"/>
    </row>
    <row r="127536" spans="1:6" ht="14.5" x14ac:dyDescent="0.35">
      <c r="A127536"/>
      <c r="B127536"/>
      <c r="C127536"/>
      <c r="D127536"/>
      <c r="E127536" s="18"/>
      <c r="F127536"/>
    </row>
    <row r="127537" spans="1:6" ht="14.5" x14ac:dyDescent="0.35">
      <c r="A127537"/>
      <c r="B127537"/>
      <c r="C127537"/>
      <c r="D127537"/>
      <c r="E127537" s="18"/>
      <c r="F127537"/>
    </row>
    <row r="127538" spans="1:6" ht="14.5" x14ac:dyDescent="0.35">
      <c r="A127538"/>
      <c r="B127538"/>
      <c r="C127538"/>
      <c r="D127538"/>
      <c r="E127538" s="18"/>
      <c r="F127538"/>
    </row>
    <row r="127539" spans="1:6" ht="14.5" x14ac:dyDescent="0.35">
      <c r="A127539"/>
      <c r="B127539"/>
      <c r="C127539"/>
      <c r="D127539"/>
      <c r="E127539" s="18"/>
      <c r="F127539"/>
    </row>
    <row r="127540" spans="1:6" ht="14.5" x14ac:dyDescent="0.35">
      <c r="A127540"/>
      <c r="B127540"/>
      <c r="C127540"/>
      <c r="D127540"/>
      <c r="E127540" s="18"/>
      <c r="F127540"/>
    </row>
    <row r="127541" spans="1:6" ht="14.5" x14ac:dyDescent="0.35">
      <c r="A127541"/>
      <c r="B127541"/>
      <c r="C127541"/>
      <c r="D127541"/>
      <c r="E127541" s="18"/>
      <c r="F127541"/>
    </row>
    <row r="127542" spans="1:6" ht="14.5" x14ac:dyDescent="0.35">
      <c r="A127542"/>
      <c r="B127542"/>
      <c r="C127542"/>
      <c r="D127542"/>
      <c r="E127542" s="18"/>
      <c r="F127542"/>
    </row>
    <row r="127543" spans="1:6" ht="14.5" x14ac:dyDescent="0.35">
      <c r="A127543"/>
      <c r="B127543"/>
      <c r="C127543"/>
      <c r="D127543"/>
      <c r="E127543" s="18"/>
      <c r="F127543"/>
    </row>
    <row r="127544" spans="1:6" ht="14.5" x14ac:dyDescent="0.35">
      <c r="A127544"/>
      <c r="B127544"/>
      <c r="C127544"/>
      <c r="D127544"/>
      <c r="E127544" s="18"/>
      <c r="F127544"/>
    </row>
    <row r="127545" spans="1:6" ht="14.5" x14ac:dyDescent="0.35">
      <c r="A127545"/>
      <c r="B127545"/>
      <c r="C127545"/>
      <c r="D127545"/>
      <c r="E127545" s="18"/>
      <c r="F127545"/>
    </row>
    <row r="127546" spans="1:6" ht="14.5" x14ac:dyDescent="0.35">
      <c r="A127546"/>
      <c r="B127546"/>
      <c r="C127546"/>
      <c r="D127546"/>
      <c r="E127546" s="18"/>
      <c r="F127546"/>
    </row>
    <row r="127547" spans="1:6" ht="14.5" x14ac:dyDescent="0.35">
      <c r="A127547"/>
      <c r="B127547"/>
      <c r="C127547"/>
      <c r="D127547"/>
      <c r="E127547" s="18"/>
      <c r="F127547"/>
    </row>
    <row r="127548" spans="1:6" ht="14.5" x14ac:dyDescent="0.35">
      <c r="A127548"/>
      <c r="B127548"/>
      <c r="C127548"/>
      <c r="D127548"/>
      <c r="E127548" s="18"/>
      <c r="F127548"/>
    </row>
    <row r="127549" spans="1:6" ht="14.5" x14ac:dyDescent="0.35">
      <c r="A127549"/>
      <c r="B127549"/>
      <c r="C127549"/>
      <c r="D127549"/>
      <c r="E127549" s="18"/>
      <c r="F127549"/>
    </row>
    <row r="127550" spans="1:6" ht="14.5" x14ac:dyDescent="0.35">
      <c r="A127550"/>
      <c r="B127550"/>
      <c r="C127550"/>
      <c r="D127550"/>
      <c r="E127550" s="18"/>
      <c r="F127550"/>
    </row>
    <row r="127551" spans="1:6" ht="14.5" x14ac:dyDescent="0.35">
      <c r="A127551"/>
      <c r="B127551"/>
      <c r="C127551"/>
      <c r="D127551"/>
      <c r="E127551" s="18"/>
      <c r="F127551"/>
    </row>
    <row r="127552" spans="1:6" ht="14.5" x14ac:dyDescent="0.35">
      <c r="A127552"/>
      <c r="B127552"/>
      <c r="C127552"/>
      <c r="D127552"/>
      <c r="E127552" s="18"/>
      <c r="F127552"/>
    </row>
    <row r="127553" spans="1:6" ht="14.5" x14ac:dyDescent="0.35">
      <c r="A127553"/>
      <c r="B127553"/>
      <c r="C127553"/>
      <c r="D127553"/>
      <c r="E127553" s="18"/>
      <c r="F127553"/>
    </row>
    <row r="127554" spans="1:6" ht="14.5" x14ac:dyDescent="0.35">
      <c r="A127554"/>
      <c r="B127554"/>
      <c r="C127554"/>
      <c r="D127554"/>
      <c r="E127554" s="18"/>
      <c r="F127554"/>
    </row>
    <row r="127555" spans="1:6" ht="14.5" x14ac:dyDescent="0.35">
      <c r="A127555"/>
      <c r="B127555"/>
      <c r="C127555"/>
      <c r="D127555"/>
      <c r="E127555" s="18"/>
      <c r="F127555"/>
    </row>
    <row r="127556" spans="1:6" ht="14.5" x14ac:dyDescent="0.35">
      <c r="A127556"/>
      <c r="B127556"/>
      <c r="C127556"/>
      <c r="D127556"/>
      <c r="E127556" s="18"/>
      <c r="F127556"/>
    </row>
    <row r="127557" spans="1:6" ht="14.5" x14ac:dyDescent="0.35">
      <c r="A127557"/>
      <c r="B127557"/>
      <c r="C127557"/>
      <c r="D127557"/>
      <c r="E127557" s="18"/>
      <c r="F127557"/>
    </row>
    <row r="127558" spans="1:6" ht="14.5" x14ac:dyDescent="0.35">
      <c r="A127558"/>
      <c r="B127558"/>
      <c r="C127558"/>
      <c r="D127558"/>
      <c r="E127558" s="18"/>
      <c r="F127558"/>
    </row>
    <row r="127559" spans="1:6" ht="14.5" x14ac:dyDescent="0.35">
      <c r="A127559"/>
      <c r="B127559"/>
      <c r="C127559"/>
      <c r="D127559"/>
      <c r="E127559" s="18"/>
      <c r="F127559"/>
    </row>
    <row r="127560" spans="1:6" ht="14.5" x14ac:dyDescent="0.35">
      <c r="A127560"/>
      <c r="B127560"/>
      <c r="C127560"/>
      <c r="D127560"/>
      <c r="E127560" s="18"/>
      <c r="F127560"/>
    </row>
    <row r="127561" spans="1:6" ht="14.5" x14ac:dyDescent="0.35">
      <c r="A127561"/>
      <c r="B127561"/>
      <c r="C127561"/>
      <c r="D127561"/>
      <c r="E127561" s="18"/>
      <c r="F127561"/>
    </row>
    <row r="127562" spans="1:6" ht="14.5" x14ac:dyDescent="0.35">
      <c r="A127562"/>
      <c r="B127562"/>
      <c r="C127562"/>
      <c r="D127562"/>
      <c r="E127562" s="18"/>
      <c r="F127562"/>
    </row>
    <row r="127563" spans="1:6" ht="14.5" x14ac:dyDescent="0.35">
      <c r="A127563"/>
      <c r="B127563"/>
      <c r="C127563"/>
      <c r="D127563"/>
      <c r="E127563" s="18"/>
      <c r="F127563"/>
    </row>
    <row r="127564" spans="1:6" ht="14.5" x14ac:dyDescent="0.35">
      <c r="A127564"/>
      <c r="B127564"/>
      <c r="C127564"/>
      <c r="D127564"/>
      <c r="E127564" s="18"/>
      <c r="F127564"/>
    </row>
    <row r="127565" spans="1:6" ht="14.5" x14ac:dyDescent="0.35">
      <c r="A127565"/>
      <c r="B127565"/>
      <c r="C127565"/>
      <c r="D127565"/>
      <c r="E127565" s="18"/>
      <c r="F127565"/>
    </row>
    <row r="127566" spans="1:6" ht="14.5" x14ac:dyDescent="0.35">
      <c r="A127566"/>
      <c r="B127566"/>
      <c r="C127566"/>
      <c r="D127566"/>
      <c r="E127566" s="18"/>
      <c r="F127566"/>
    </row>
    <row r="127567" spans="1:6" ht="14.5" x14ac:dyDescent="0.35">
      <c r="A127567"/>
      <c r="B127567"/>
      <c r="C127567"/>
      <c r="D127567"/>
      <c r="E127567" s="18"/>
      <c r="F127567"/>
    </row>
    <row r="127568" spans="1:6" ht="14.5" x14ac:dyDescent="0.35">
      <c r="A127568"/>
      <c r="B127568"/>
      <c r="C127568"/>
      <c r="D127568"/>
      <c r="E127568" s="18"/>
      <c r="F127568"/>
    </row>
    <row r="127569" spans="1:6" ht="14.5" x14ac:dyDescent="0.35">
      <c r="A127569"/>
      <c r="B127569"/>
      <c r="C127569"/>
      <c r="D127569"/>
      <c r="E127569" s="18"/>
      <c r="F127569"/>
    </row>
    <row r="127570" spans="1:6" ht="14.5" x14ac:dyDescent="0.35">
      <c r="A127570"/>
      <c r="B127570"/>
      <c r="C127570"/>
      <c r="D127570"/>
      <c r="E127570" s="18"/>
      <c r="F127570"/>
    </row>
    <row r="127571" spans="1:6" ht="14.5" x14ac:dyDescent="0.35">
      <c r="A127571"/>
      <c r="B127571"/>
      <c r="C127571"/>
      <c r="D127571"/>
      <c r="E127571" s="18"/>
      <c r="F127571"/>
    </row>
    <row r="127572" spans="1:6" ht="14.5" x14ac:dyDescent="0.35">
      <c r="A127572"/>
      <c r="B127572"/>
      <c r="C127572"/>
      <c r="D127572"/>
      <c r="E127572" s="18"/>
      <c r="F127572"/>
    </row>
    <row r="127573" spans="1:6" ht="14.5" x14ac:dyDescent="0.35">
      <c r="A127573"/>
      <c r="B127573"/>
      <c r="C127573"/>
      <c r="D127573"/>
      <c r="E127573" s="18"/>
      <c r="F127573"/>
    </row>
    <row r="127574" spans="1:6" ht="14.5" x14ac:dyDescent="0.35">
      <c r="A127574"/>
      <c r="B127574"/>
      <c r="C127574"/>
      <c r="D127574"/>
      <c r="E127574" s="18"/>
      <c r="F127574"/>
    </row>
    <row r="127575" spans="1:6" ht="14.5" x14ac:dyDescent="0.35">
      <c r="A127575"/>
      <c r="B127575"/>
      <c r="C127575"/>
      <c r="D127575"/>
      <c r="E127575" s="18"/>
      <c r="F127575"/>
    </row>
    <row r="127576" spans="1:6" ht="14.5" x14ac:dyDescent="0.35">
      <c r="A127576"/>
      <c r="B127576"/>
      <c r="C127576"/>
      <c r="D127576"/>
      <c r="E127576" s="18"/>
      <c r="F127576"/>
    </row>
    <row r="127577" spans="1:6" ht="14.5" x14ac:dyDescent="0.35">
      <c r="A127577"/>
      <c r="B127577"/>
      <c r="C127577"/>
      <c r="D127577"/>
      <c r="E127577" s="18"/>
      <c r="F127577"/>
    </row>
    <row r="127578" spans="1:6" ht="14.5" x14ac:dyDescent="0.35">
      <c r="A127578"/>
      <c r="B127578"/>
      <c r="C127578"/>
      <c r="D127578"/>
      <c r="E127578" s="18"/>
      <c r="F127578"/>
    </row>
    <row r="127579" spans="1:6" ht="14.5" x14ac:dyDescent="0.35">
      <c r="A127579"/>
      <c r="B127579"/>
      <c r="C127579"/>
      <c r="D127579"/>
      <c r="E127579" s="18"/>
      <c r="F127579"/>
    </row>
    <row r="127580" spans="1:6" ht="14.5" x14ac:dyDescent="0.35">
      <c r="A127580"/>
      <c r="B127580"/>
      <c r="C127580"/>
      <c r="D127580"/>
      <c r="E127580" s="18"/>
      <c r="F127580"/>
    </row>
    <row r="127581" spans="1:6" ht="14.5" x14ac:dyDescent="0.35">
      <c r="A127581"/>
      <c r="B127581"/>
      <c r="C127581"/>
      <c r="D127581"/>
      <c r="E127581" s="18"/>
      <c r="F127581"/>
    </row>
    <row r="127582" spans="1:6" ht="14.5" x14ac:dyDescent="0.35">
      <c r="A127582"/>
      <c r="B127582"/>
      <c r="C127582"/>
      <c r="D127582"/>
      <c r="E127582" s="18"/>
      <c r="F127582"/>
    </row>
    <row r="127583" spans="1:6" ht="14.5" x14ac:dyDescent="0.35">
      <c r="A127583"/>
      <c r="B127583"/>
      <c r="C127583"/>
      <c r="D127583"/>
      <c r="E127583" s="18"/>
      <c r="F127583"/>
    </row>
    <row r="127584" spans="1:6" ht="14.5" x14ac:dyDescent="0.35">
      <c r="A127584"/>
      <c r="B127584"/>
      <c r="C127584"/>
      <c r="D127584"/>
      <c r="E127584" s="18"/>
      <c r="F127584"/>
    </row>
    <row r="127585" spans="1:6" ht="14.5" x14ac:dyDescent="0.35">
      <c r="A127585"/>
      <c r="B127585"/>
      <c r="C127585"/>
      <c r="D127585"/>
      <c r="E127585" s="18"/>
      <c r="F127585"/>
    </row>
    <row r="127586" spans="1:6" ht="14.5" x14ac:dyDescent="0.35">
      <c r="A127586"/>
      <c r="B127586"/>
      <c r="C127586"/>
      <c r="D127586"/>
      <c r="E127586" s="18"/>
      <c r="F127586"/>
    </row>
    <row r="127587" spans="1:6" ht="14.5" x14ac:dyDescent="0.35">
      <c r="A127587"/>
      <c r="B127587"/>
      <c r="C127587"/>
      <c r="D127587"/>
      <c r="E127587" s="18"/>
      <c r="F127587"/>
    </row>
    <row r="127588" spans="1:6" ht="14.5" x14ac:dyDescent="0.35">
      <c r="A127588"/>
      <c r="B127588"/>
      <c r="C127588"/>
      <c r="D127588"/>
      <c r="E127588" s="18"/>
      <c r="F127588"/>
    </row>
    <row r="127589" spans="1:6" ht="14.5" x14ac:dyDescent="0.35">
      <c r="A127589"/>
      <c r="B127589"/>
      <c r="C127589"/>
      <c r="D127589"/>
      <c r="E127589" s="18"/>
      <c r="F127589"/>
    </row>
    <row r="127590" spans="1:6" ht="14.5" x14ac:dyDescent="0.35">
      <c r="A127590"/>
      <c r="B127590"/>
      <c r="C127590"/>
      <c r="D127590"/>
      <c r="E127590" s="18"/>
      <c r="F127590"/>
    </row>
    <row r="127591" spans="1:6" ht="14.5" x14ac:dyDescent="0.35">
      <c r="A127591"/>
      <c r="B127591"/>
      <c r="C127591"/>
      <c r="D127591"/>
      <c r="E127591" s="18"/>
      <c r="F127591"/>
    </row>
    <row r="127592" spans="1:6" ht="14.5" x14ac:dyDescent="0.35">
      <c r="A127592"/>
      <c r="B127592"/>
      <c r="C127592"/>
      <c r="D127592"/>
      <c r="E127592" s="18"/>
      <c r="F127592"/>
    </row>
    <row r="127593" spans="1:6" ht="14.5" x14ac:dyDescent="0.35">
      <c r="A127593"/>
      <c r="B127593"/>
      <c r="C127593"/>
      <c r="D127593"/>
      <c r="E127593" s="18"/>
      <c r="F127593"/>
    </row>
    <row r="127594" spans="1:6" ht="14.5" x14ac:dyDescent="0.35">
      <c r="A127594"/>
      <c r="B127594"/>
      <c r="C127594"/>
      <c r="D127594"/>
      <c r="E127594" s="18"/>
      <c r="F127594"/>
    </row>
    <row r="127595" spans="1:6" ht="14.5" x14ac:dyDescent="0.35">
      <c r="A127595"/>
      <c r="B127595"/>
      <c r="C127595"/>
      <c r="D127595"/>
      <c r="E127595" s="18"/>
      <c r="F127595"/>
    </row>
    <row r="127596" spans="1:6" ht="14.5" x14ac:dyDescent="0.35">
      <c r="A127596"/>
      <c r="B127596"/>
      <c r="C127596"/>
      <c r="D127596"/>
      <c r="E127596" s="18"/>
      <c r="F127596"/>
    </row>
    <row r="127597" spans="1:6" ht="14.5" x14ac:dyDescent="0.35">
      <c r="A127597"/>
      <c r="B127597"/>
      <c r="C127597"/>
      <c r="D127597"/>
      <c r="E127597" s="18"/>
      <c r="F127597"/>
    </row>
    <row r="127598" spans="1:6" ht="14.5" x14ac:dyDescent="0.35">
      <c r="A127598"/>
      <c r="B127598"/>
      <c r="C127598"/>
      <c r="D127598"/>
      <c r="E127598" s="18"/>
      <c r="F127598"/>
    </row>
    <row r="127599" spans="1:6" ht="14.5" x14ac:dyDescent="0.35">
      <c r="A127599"/>
      <c r="B127599"/>
      <c r="C127599"/>
      <c r="D127599"/>
      <c r="E127599" s="18"/>
      <c r="F127599"/>
    </row>
    <row r="127600" spans="1:6" ht="14.5" x14ac:dyDescent="0.35">
      <c r="A127600"/>
      <c r="B127600"/>
      <c r="C127600"/>
      <c r="D127600"/>
      <c r="E127600" s="18"/>
      <c r="F127600"/>
    </row>
    <row r="127601" spans="1:6" ht="14.5" x14ac:dyDescent="0.35">
      <c r="A127601"/>
      <c r="B127601"/>
      <c r="C127601"/>
      <c r="D127601"/>
      <c r="E127601" s="18"/>
      <c r="F127601"/>
    </row>
    <row r="127602" spans="1:6" ht="14.5" x14ac:dyDescent="0.35">
      <c r="A127602"/>
      <c r="B127602"/>
      <c r="C127602"/>
      <c r="D127602"/>
      <c r="E127602" s="18"/>
      <c r="F127602"/>
    </row>
    <row r="127603" spans="1:6" ht="14.5" x14ac:dyDescent="0.35">
      <c r="A127603"/>
      <c r="B127603"/>
      <c r="C127603"/>
      <c r="D127603"/>
      <c r="E127603" s="18"/>
      <c r="F127603"/>
    </row>
    <row r="127604" spans="1:6" ht="14.5" x14ac:dyDescent="0.35">
      <c r="A127604"/>
      <c r="B127604"/>
      <c r="C127604"/>
      <c r="D127604"/>
      <c r="E127604" s="18"/>
      <c r="F127604"/>
    </row>
    <row r="127605" spans="1:6" ht="14.5" x14ac:dyDescent="0.35">
      <c r="A127605"/>
      <c r="B127605"/>
      <c r="C127605"/>
      <c r="D127605"/>
      <c r="E127605" s="18"/>
      <c r="F127605"/>
    </row>
    <row r="127606" spans="1:6" ht="14.5" x14ac:dyDescent="0.35">
      <c r="A127606"/>
      <c r="B127606"/>
      <c r="C127606"/>
      <c r="D127606"/>
      <c r="E127606" s="18"/>
      <c r="F127606"/>
    </row>
    <row r="127607" spans="1:6" ht="14.5" x14ac:dyDescent="0.35">
      <c r="A127607"/>
      <c r="B127607"/>
      <c r="C127607"/>
      <c r="D127607"/>
      <c r="E127607" s="18"/>
      <c r="F127607"/>
    </row>
    <row r="127608" spans="1:6" ht="14.5" x14ac:dyDescent="0.35">
      <c r="A127608"/>
      <c r="B127608"/>
      <c r="C127608"/>
      <c r="D127608"/>
      <c r="E127608" s="18"/>
      <c r="F127608"/>
    </row>
    <row r="127609" spans="1:6" ht="14.5" x14ac:dyDescent="0.35">
      <c r="A127609"/>
      <c r="B127609"/>
      <c r="C127609"/>
      <c r="D127609"/>
      <c r="E127609" s="18"/>
      <c r="F127609"/>
    </row>
    <row r="127610" spans="1:6" ht="14.5" x14ac:dyDescent="0.35">
      <c r="A127610"/>
      <c r="B127610"/>
      <c r="C127610"/>
      <c r="D127610"/>
      <c r="E127610" s="18"/>
      <c r="F127610"/>
    </row>
    <row r="127611" spans="1:6" ht="14.5" x14ac:dyDescent="0.35">
      <c r="A127611"/>
      <c r="B127611"/>
      <c r="C127611"/>
      <c r="D127611"/>
      <c r="E127611" s="18"/>
      <c r="F127611"/>
    </row>
    <row r="127612" spans="1:6" ht="14.5" x14ac:dyDescent="0.35">
      <c r="A127612"/>
      <c r="B127612"/>
      <c r="C127612"/>
      <c r="D127612"/>
      <c r="E127612" s="18"/>
      <c r="F127612"/>
    </row>
    <row r="127613" spans="1:6" ht="14.5" x14ac:dyDescent="0.35">
      <c r="A127613"/>
      <c r="B127613"/>
      <c r="C127613"/>
      <c r="D127613"/>
      <c r="E127613" s="18"/>
      <c r="F127613"/>
    </row>
    <row r="127614" spans="1:6" ht="14.5" x14ac:dyDescent="0.35">
      <c r="A127614"/>
      <c r="B127614"/>
      <c r="C127614"/>
      <c r="D127614"/>
      <c r="E127614" s="18"/>
      <c r="F127614"/>
    </row>
    <row r="127615" spans="1:6" ht="14.5" x14ac:dyDescent="0.35">
      <c r="A127615"/>
      <c r="B127615"/>
      <c r="C127615"/>
      <c r="D127615"/>
      <c r="E127615" s="18"/>
      <c r="F127615"/>
    </row>
    <row r="127616" spans="1:6" ht="14.5" x14ac:dyDescent="0.35">
      <c r="A127616"/>
      <c r="B127616"/>
      <c r="C127616"/>
      <c r="D127616"/>
      <c r="E127616" s="18"/>
      <c r="F127616"/>
    </row>
    <row r="127617" spans="1:6" ht="14.5" x14ac:dyDescent="0.35">
      <c r="A127617"/>
      <c r="B127617"/>
      <c r="C127617"/>
      <c r="D127617"/>
      <c r="E127617" s="18"/>
      <c r="F127617"/>
    </row>
    <row r="127618" spans="1:6" ht="14.5" x14ac:dyDescent="0.35">
      <c r="A127618"/>
      <c r="B127618"/>
      <c r="C127618"/>
      <c r="D127618"/>
      <c r="E127618" s="18"/>
      <c r="F127618"/>
    </row>
    <row r="127619" spans="1:6" ht="14.5" x14ac:dyDescent="0.35">
      <c r="A127619"/>
      <c r="B127619"/>
      <c r="C127619"/>
      <c r="D127619"/>
      <c r="E127619" s="18"/>
      <c r="F127619"/>
    </row>
    <row r="127620" spans="1:6" ht="14.5" x14ac:dyDescent="0.35">
      <c r="A127620"/>
      <c r="B127620"/>
      <c r="C127620"/>
      <c r="D127620"/>
      <c r="E127620" s="18"/>
      <c r="F127620"/>
    </row>
    <row r="127621" spans="1:6" ht="14.5" x14ac:dyDescent="0.35">
      <c r="A127621"/>
      <c r="B127621"/>
      <c r="C127621"/>
      <c r="D127621"/>
      <c r="E127621" s="18"/>
      <c r="F127621"/>
    </row>
    <row r="127622" spans="1:6" ht="14.5" x14ac:dyDescent="0.35">
      <c r="A127622"/>
      <c r="B127622"/>
      <c r="C127622"/>
      <c r="D127622"/>
      <c r="E127622" s="18"/>
      <c r="F127622"/>
    </row>
    <row r="127623" spans="1:6" ht="14.5" x14ac:dyDescent="0.35">
      <c r="A127623"/>
      <c r="B127623"/>
      <c r="C127623"/>
      <c r="D127623"/>
      <c r="E127623" s="18"/>
      <c r="F127623"/>
    </row>
    <row r="127624" spans="1:6" ht="14.5" x14ac:dyDescent="0.35">
      <c r="A127624"/>
      <c r="B127624"/>
      <c r="C127624"/>
      <c r="D127624"/>
      <c r="E127624" s="18"/>
      <c r="F127624"/>
    </row>
    <row r="127625" spans="1:6" ht="14.5" x14ac:dyDescent="0.35">
      <c r="A127625"/>
      <c r="B127625"/>
      <c r="C127625"/>
      <c r="D127625"/>
      <c r="E127625" s="18"/>
      <c r="F127625"/>
    </row>
    <row r="127626" spans="1:6" ht="14.5" x14ac:dyDescent="0.35">
      <c r="A127626"/>
      <c r="B127626"/>
      <c r="C127626"/>
      <c r="D127626"/>
      <c r="E127626" s="18"/>
      <c r="F127626"/>
    </row>
    <row r="127627" spans="1:6" ht="14.5" x14ac:dyDescent="0.35">
      <c r="A127627"/>
      <c r="B127627"/>
      <c r="C127627"/>
      <c r="D127627"/>
      <c r="E127627" s="18"/>
      <c r="F127627"/>
    </row>
    <row r="127628" spans="1:6" ht="14.5" x14ac:dyDescent="0.35">
      <c r="A127628"/>
      <c r="B127628"/>
      <c r="C127628"/>
      <c r="D127628"/>
      <c r="E127628" s="18"/>
      <c r="F127628"/>
    </row>
    <row r="127629" spans="1:6" ht="14.5" x14ac:dyDescent="0.35">
      <c r="A127629"/>
      <c r="B127629"/>
      <c r="C127629"/>
      <c r="D127629"/>
      <c r="E127629" s="18"/>
      <c r="F127629"/>
    </row>
    <row r="127630" spans="1:6" ht="14.5" x14ac:dyDescent="0.35">
      <c r="A127630"/>
      <c r="B127630"/>
      <c r="C127630"/>
      <c r="D127630"/>
      <c r="E127630" s="18"/>
      <c r="F127630"/>
    </row>
    <row r="127631" spans="1:6" ht="14.5" x14ac:dyDescent="0.35">
      <c r="A127631"/>
      <c r="B127631"/>
      <c r="C127631"/>
      <c r="D127631"/>
      <c r="E127631" s="18"/>
      <c r="F127631"/>
    </row>
    <row r="127632" spans="1:6" ht="14.5" x14ac:dyDescent="0.35">
      <c r="A127632"/>
      <c r="B127632"/>
      <c r="C127632"/>
      <c r="D127632"/>
      <c r="E127632" s="18"/>
      <c r="F127632"/>
    </row>
    <row r="127633" spans="1:6" ht="14.5" x14ac:dyDescent="0.35">
      <c r="A127633"/>
      <c r="B127633"/>
      <c r="C127633"/>
      <c r="D127633"/>
      <c r="E127633" s="18"/>
      <c r="F127633"/>
    </row>
    <row r="127634" spans="1:6" ht="14.5" x14ac:dyDescent="0.35">
      <c r="A127634"/>
      <c r="B127634"/>
      <c r="C127634"/>
      <c r="D127634"/>
      <c r="E127634" s="18"/>
      <c r="F127634"/>
    </row>
    <row r="127635" spans="1:6" ht="14.5" x14ac:dyDescent="0.35">
      <c r="A127635"/>
      <c r="B127635"/>
      <c r="C127635"/>
      <c r="D127635"/>
      <c r="E127635" s="18"/>
      <c r="F127635"/>
    </row>
    <row r="127636" spans="1:6" ht="14.5" x14ac:dyDescent="0.35">
      <c r="A127636"/>
      <c r="B127636"/>
      <c r="C127636"/>
      <c r="D127636"/>
      <c r="E127636" s="18"/>
      <c r="F127636"/>
    </row>
    <row r="127637" spans="1:6" ht="14.5" x14ac:dyDescent="0.35">
      <c r="A127637"/>
      <c r="B127637"/>
      <c r="C127637"/>
      <c r="D127637"/>
      <c r="E127637" s="18"/>
      <c r="F127637"/>
    </row>
    <row r="127638" spans="1:6" ht="14.5" x14ac:dyDescent="0.35">
      <c r="A127638"/>
      <c r="B127638"/>
      <c r="C127638"/>
      <c r="D127638"/>
      <c r="E127638" s="18"/>
      <c r="F127638"/>
    </row>
    <row r="127639" spans="1:6" ht="14.5" x14ac:dyDescent="0.35">
      <c r="A127639"/>
      <c r="B127639"/>
      <c r="C127639"/>
      <c r="D127639"/>
      <c r="E127639" s="18"/>
      <c r="F127639"/>
    </row>
    <row r="127640" spans="1:6" ht="14.5" x14ac:dyDescent="0.35">
      <c r="A127640"/>
      <c r="B127640"/>
      <c r="C127640"/>
      <c r="D127640"/>
      <c r="E127640" s="18"/>
      <c r="F127640"/>
    </row>
    <row r="127641" spans="1:6" ht="14.5" x14ac:dyDescent="0.35">
      <c r="A127641"/>
      <c r="B127641"/>
      <c r="C127641"/>
      <c r="D127641"/>
      <c r="E127641" s="18"/>
      <c r="F127641"/>
    </row>
    <row r="127642" spans="1:6" ht="14.5" x14ac:dyDescent="0.35">
      <c r="A127642"/>
      <c r="B127642"/>
      <c r="C127642"/>
      <c r="D127642"/>
      <c r="E127642" s="18"/>
      <c r="F127642"/>
    </row>
    <row r="127643" spans="1:6" ht="14.5" x14ac:dyDescent="0.35">
      <c r="A127643"/>
      <c r="B127643"/>
      <c r="C127643"/>
      <c r="D127643"/>
      <c r="E127643" s="18"/>
      <c r="F127643"/>
    </row>
    <row r="127644" spans="1:6" ht="14.5" x14ac:dyDescent="0.35">
      <c r="A127644"/>
      <c r="B127644"/>
      <c r="C127644"/>
      <c r="D127644"/>
      <c r="E127644" s="18"/>
      <c r="F127644"/>
    </row>
    <row r="127645" spans="1:6" ht="14.5" x14ac:dyDescent="0.35">
      <c r="A127645"/>
      <c r="B127645"/>
      <c r="C127645"/>
      <c r="D127645"/>
      <c r="E127645" s="18"/>
      <c r="F127645"/>
    </row>
    <row r="127646" spans="1:6" ht="14.5" x14ac:dyDescent="0.35">
      <c r="A127646"/>
      <c r="B127646"/>
      <c r="C127646"/>
      <c r="D127646"/>
      <c r="E127646" s="18"/>
      <c r="F127646"/>
    </row>
    <row r="127647" spans="1:6" ht="14.5" x14ac:dyDescent="0.35">
      <c r="A127647"/>
      <c r="B127647"/>
      <c r="C127647"/>
      <c r="D127647"/>
      <c r="E127647" s="18"/>
      <c r="F127647"/>
    </row>
    <row r="127648" spans="1:6" ht="14.5" x14ac:dyDescent="0.35">
      <c r="A127648"/>
      <c r="B127648"/>
      <c r="C127648"/>
      <c r="D127648"/>
      <c r="E127648" s="18"/>
      <c r="F127648"/>
    </row>
    <row r="127649" spans="1:6" ht="14.5" x14ac:dyDescent="0.35">
      <c r="A127649"/>
      <c r="B127649"/>
      <c r="C127649"/>
      <c r="D127649"/>
      <c r="E127649" s="18"/>
      <c r="F127649"/>
    </row>
    <row r="127650" spans="1:6" ht="14.5" x14ac:dyDescent="0.35">
      <c r="A127650"/>
      <c r="B127650"/>
      <c r="C127650"/>
      <c r="D127650"/>
      <c r="E127650" s="18"/>
      <c r="F127650"/>
    </row>
    <row r="127651" spans="1:6" ht="14.5" x14ac:dyDescent="0.35">
      <c r="A127651"/>
      <c r="B127651"/>
      <c r="C127651"/>
      <c r="D127651"/>
      <c r="E127651" s="18"/>
      <c r="F127651"/>
    </row>
    <row r="127652" spans="1:6" ht="14.5" x14ac:dyDescent="0.35">
      <c r="A127652"/>
      <c r="B127652"/>
      <c r="C127652"/>
      <c r="D127652"/>
      <c r="E127652" s="18"/>
      <c r="F127652"/>
    </row>
    <row r="127653" spans="1:6" ht="14.5" x14ac:dyDescent="0.35">
      <c r="A127653"/>
      <c r="B127653"/>
      <c r="C127653"/>
      <c r="D127653"/>
      <c r="E127653" s="18"/>
      <c r="F127653"/>
    </row>
    <row r="127654" spans="1:6" ht="14.5" x14ac:dyDescent="0.35">
      <c r="A127654"/>
      <c r="B127654"/>
      <c r="C127654"/>
      <c r="D127654"/>
      <c r="E127654" s="18"/>
      <c r="F127654"/>
    </row>
    <row r="127655" spans="1:6" ht="14.5" x14ac:dyDescent="0.35">
      <c r="A127655"/>
      <c r="B127655"/>
      <c r="C127655"/>
      <c r="D127655"/>
      <c r="E127655" s="18"/>
      <c r="F127655"/>
    </row>
    <row r="127656" spans="1:6" ht="14.5" x14ac:dyDescent="0.35">
      <c r="A127656"/>
      <c r="B127656"/>
      <c r="C127656"/>
      <c r="D127656"/>
      <c r="E127656" s="18"/>
      <c r="F127656"/>
    </row>
    <row r="127657" spans="1:6" ht="14.5" x14ac:dyDescent="0.35">
      <c r="A127657"/>
      <c r="B127657"/>
      <c r="C127657"/>
      <c r="D127657"/>
      <c r="E127657" s="18"/>
      <c r="F127657"/>
    </row>
    <row r="127658" spans="1:6" ht="14.5" x14ac:dyDescent="0.35">
      <c r="A127658"/>
      <c r="B127658"/>
      <c r="C127658"/>
      <c r="D127658"/>
      <c r="E127658" s="18"/>
      <c r="F127658"/>
    </row>
    <row r="127659" spans="1:6" ht="14.5" x14ac:dyDescent="0.35">
      <c r="A127659"/>
      <c r="B127659"/>
      <c r="C127659"/>
      <c r="D127659"/>
      <c r="E127659" s="18"/>
      <c r="F127659"/>
    </row>
    <row r="127660" spans="1:6" ht="14.5" x14ac:dyDescent="0.35">
      <c r="A127660"/>
      <c r="B127660"/>
      <c r="C127660"/>
      <c r="D127660"/>
      <c r="E127660" s="18"/>
      <c r="F127660"/>
    </row>
    <row r="127661" spans="1:6" ht="14.5" x14ac:dyDescent="0.35">
      <c r="A127661"/>
      <c r="B127661"/>
      <c r="C127661"/>
      <c r="D127661"/>
      <c r="E127661" s="18"/>
      <c r="F127661"/>
    </row>
    <row r="127662" spans="1:6" ht="14.5" x14ac:dyDescent="0.35">
      <c r="A127662"/>
      <c r="B127662"/>
      <c r="C127662"/>
      <c r="D127662"/>
      <c r="E127662" s="18"/>
      <c r="F127662"/>
    </row>
    <row r="127663" spans="1:6" ht="14.5" x14ac:dyDescent="0.35">
      <c r="A127663"/>
      <c r="B127663"/>
      <c r="C127663"/>
      <c r="D127663"/>
      <c r="E127663" s="18"/>
      <c r="F127663"/>
    </row>
    <row r="127664" spans="1:6" ht="14.5" x14ac:dyDescent="0.35">
      <c r="A127664"/>
      <c r="B127664"/>
      <c r="C127664"/>
      <c r="D127664"/>
      <c r="E127664" s="18"/>
      <c r="F127664"/>
    </row>
    <row r="127665" spans="1:6" ht="14.5" x14ac:dyDescent="0.35">
      <c r="A127665"/>
      <c r="B127665"/>
      <c r="C127665"/>
      <c r="D127665"/>
      <c r="E127665" s="18"/>
      <c r="F127665"/>
    </row>
    <row r="127666" spans="1:6" ht="14.5" x14ac:dyDescent="0.35">
      <c r="A127666"/>
      <c r="B127666"/>
      <c r="C127666"/>
      <c r="D127666"/>
      <c r="E127666" s="18"/>
      <c r="F127666"/>
    </row>
    <row r="127667" spans="1:6" ht="14.5" x14ac:dyDescent="0.35">
      <c r="A127667"/>
      <c r="B127667"/>
      <c r="C127667"/>
      <c r="D127667"/>
      <c r="E127667" s="18"/>
      <c r="F127667"/>
    </row>
    <row r="127668" spans="1:6" ht="14.5" x14ac:dyDescent="0.35">
      <c r="A127668"/>
      <c r="B127668"/>
      <c r="C127668"/>
      <c r="D127668"/>
      <c r="E127668" s="18"/>
      <c r="F127668"/>
    </row>
    <row r="127669" spans="1:6" ht="14.5" x14ac:dyDescent="0.35">
      <c r="A127669"/>
      <c r="B127669"/>
      <c r="C127669"/>
      <c r="D127669"/>
      <c r="E127669" s="18"/>
      <c r="F127669"/>
    </row>
    <row r="127670" spans="1:6" ht="14.5" x14ac:dyDescent="0.35">
      <c r="A127670"/>
      <c r="B127670"/>
      <c r="C127670"/>
      <c r="D127670"/>
      <c r="E127670" s="18"/>
      <c r="F127670"/>
    </row>
    <row r="127671" spans="1:6" ht="14.5" x14ac:dyDescent="0.35">
      <c r="A127671"/>
      <c r="B127671"/>
      <c r="C127671"/>
      <c r="D127671"/>
      <c r="E127671" s="18"/>
      <c r="F127671"/>
    </row>
    <row r="127672" spans="1:6" ht="14.5" x14ac:dyDescent="0.35">
      <c r="A127672"/>
      <c r="B127672"/>
      <c r="C127672"/>
      <c r="D127672"/>
      <c r="E127672" s="18"/>
      <c r="F127672"/>
    </row>
    <row r="127673" spans="1:6" ht="14.5" x14ac:dyDescent="0.35">
      <c r="A127673"/>
      <c r="B127673"/>
      <c r="C127673"/>
      <c r="D127673"/>
      <c r="E127673" s="18"/>
      <c r="F127673"/>
    </row>
    <row r="127674" spans="1:6" ht="14.5" x14ac:dyDescent="0.35">
      <c r="A127674"/>
      <c r="B127674"/>
      <c r="C127674"/>
      <c r="D127674"/>
      <c r="E127674" s="18"/>
      <c r="F127674"/>
    </row>
    <row r="127675" spans="1:6" ht="14.5" x14ac:dyDescent="0.35">
      <c r="A127675"/>
      <c r="B127675"/>
      <c r="C127675"/>
      <c r="D127675"/>
      <c r="E127675" s="18"/>
      <c r="F127675"/>
    </row>
    <row r="127676" spans="1:6" ht="14.5" x14ac:dyDescent="0.35">
      <c r="A127676"/>
      <c r="B127676"/>
      <c r="C127676"/>
      <c r="D127676"/>
      <c r="E127676" s="18"/>
      <c r="F127676"/>
    </row>
    <row r="127677" spans="1:6" ht="14.5" x14ac:dyDescent="0.35">
      <c r="A127677"/>
      <c r="B127677"/>
      <c r="C127677"/>
      <c r="D127677"/>
      <c r="E127677" s="18"/>
      <c r="F127677"/>
    </row>
    <row r="127678" spans="1:6" ht="14.5" x14ac:dyDescent="0.35">
      <c r="A127678"/>
      <c r="B127678"/>
      <c r="C127678"/>
      <c r="D127678"/>
      <c r="E127678" s="18"/>
      <c r="F127678"/>
    </row>
    <row r="127679" spans="1:6" ht="14.5" x14ac:dyDescent="0.35">
      <c r="A127679"/>
      <c r="B127679"/>
      <c r="C127679"/>
      <c r="D127679"/>
      <c r="E127679" s="18"/>
      <c r="F127679"/>
    </row>
    <row r="127680" spans="1:6" ht="14.5" x14ac:dyDescent="0.35">
      <c r="A127680"/>
      <c r="B127680"/>
      <c r="C127680"/>
      <c r="D127680"/>
      <c r="E127680" s="18"/>
      <c r="F127680"/>
    </row>
    <row r="127681" spans="1:6" ht="14.5" x14ac:dyDescent="0.35">
      <c r="A127681"/>
      <c r="B127681"/>
      <c r="C127681"/>
      <c r="D127681"/>
      <c r="E127681" s="18"/>
      <c r="F127681"/>
    </row>
    <row r="127682" spans="1:6" ht="14.5" x14ac:dyDescent="0.35">
      <c r="A127682"/>
      <c r="B127682"/>
      <c r="C127682"/>
      <c r="D127682"/>
      <c r="E127682" s="18"/>
      <c r="F127682"/>
    </row>
    <row r="127683" spans="1:6" ht="14.5" x14ac:dyDescent="0.35">
      <c r="A127683"/>
      <c r="B127683"/>
      <c r="C127683"/>
      <c r="D127683"/>
      <c r="E127683" s="18"/>
      <c r="F127683"/>
    </row>
    <row r="127684" spans="1:6" ht="14.5" x14ac:dyDescent="0.35">
      <c r="A127684"/>
      <c r="B127684"/>
      <c r="C127684"/>
      <c r="D127684"/>
      <c r="E127684" s="18"/>
      <c r="F127684"/>
    </row>
    <row r="127685" spans="1:6" ht="14.5" x14ac:dyDescent="0.35">
      <c r="A127685"/>
      <c r="B127685"/>
      <c r="C127685"/>
      <c r="D127685"/>
      <c r="E127685" s="18"/>
      <c r="F127685"/>
    </row>
    <row r="127686" spans="1:6" ht="14.5" x14ac:dyDescent="0.35">
      <c r="A127686"/>
      <c r="B127686"/>
      <c r="C127686"/>
      <c r="D127686"/>
      <c r="E127686" s="18"/>
      <c r="F127686"/>
    </row>
    <row r="127687" spans="1:6" ht="14.5" x14ac:dyDescent="0.35">
      <c r="A127687"/>
      <c r="B127687"/>
      <c r="C127687"/>
      <c r="D127687"/>
      <c r="E127687" s="18"/>
      <c r="F127687"/>
    </row>
    <row r="127688" spans="1:6" ht="14.5" x14ac:dyDescent="0.35">
      <c r="A127688"/>
      <c r="B127688"/>
      <c r="C127688"/>
      <c r="D127688"/>
      <c r="E127688" s="18"/>
      <c r="F127688"/>
    </row>
    <row r="127689" spans="1:6" ht="14.5" x14ac:dyDescent="0.35">
      <c r="A127689"/>
      <c r="B127689"/>
      <c r="C127689"/>
      <c r="D127689"/>
      <c r="E127689" s="18"/>
      <c r="F127689"/>
    </row>
    <row r="127690" spans="1:6" ht="14.5" x14ac:dyDescent="0.35">
      <c r="A127690"/>
      <c r="B127690"/>
      <c r="C127690"/>
      <c r="D127690"/>
      <c r="E127690" s="18"/>
      <c r="F127690"/>
    </row>
    <row r="127691" spans="1:6" ht="14.5" x14ac:dyDescent="0.35">
      <c r="A127691"/>
      <c r="B127691"/>
      <c r="C127691"/>
      <c r="D127691"/>
      <c r="E127691" s="18"/>
      <c r="F127691"/>
    </row>
    <row r="127692" spans="1:6" ht="14.5" x14ac:dyDescent="0.35">
      <c r="A127692"/>
      <c r="B127692"/>
      <c r="C127692"/>
      <c r="D127692"/>
      <c r="E127692" s="18"/>
      <c r="F127692"/>
    </row>
    <row r="127693" spans="1:6" ht="14.5" x14ac:dyDescent="0.35">
      <c r="A127693"/>
      <c r="B127693"/>
      <c r="C127693"/>
      <c r="D127693"/>
      <c r="E127693" s="18"/>
      <c r="F127693"/>
    </row>
    <row r="127694" spans="1:6" ht="14.5" x14ac:dyDescent="0.35">
      <c r="A127694"/>
      <c r="B127694"/>
      <c r="C127694"/>
      <c r="D127694"/>
      <c r="E127694" s="18"/>
      <c r="F127694"/>
    </row>
    <row r="127695" spans="1:6" ht="14.5" x14ac:dyDescent="0.35">
      <c r="A127695"/>
      <c r="B127695"/>
      <c r="C127695"/>
      <c r="D127695"/>
      <c r="E127695" s="18"/>
      <c r="F127695"/>
    </row>
    <row r="127696" spans="1:6" ht="14.5" x14ac:dyDescent="0.35">
      <c r="A127696"/>
      <c r="B127696"/>
      <c r="C127696"/>
      <c r="D127696"/>
      <c r="E127696" s="18"/>
      <c r="F127696"/>
    </row>
    <row r="127697" spans="1:6" ht="14.5" x14ac:dyDescent="0.35">
      <c r="A127697"/>
      <c r="B127697"/>
      <c r="C127697"/>
      <c r="D127697"/>
      <c r="E127697" s="18"/>
      <c r="F127697"/>
    </row>
    <row r="127698" spans="1:6" ht="14.5" x14ac:dyDescent="0.35">
      <c r="A127698"/>
      <c r="B127698"/>
      <c r="C127698"/>
      <c r="D127698"/>
      <c r="E127698" s="18"/>
      <c r="F127698"/>
    </row>
    <row r="127699" spans="1:6" ht="14.5" x14ac:dyDescent="0.35">
      <c r="A127699"/>
      <c r="B127699"/>
      <c r="C127699"/>
      <c r="D127699"/>
      <c r="E127699" s="18"/>
      <c r="F127699"/>
    </row>
    <row r="127700" spans="1:6" ht="14.5" x14ac:dyDescent="0.35">
      <c r="A127700"/>
      <c r="B127700"/>
      <c r="C127700"/>
      <c r="D127700"/>
      <c r="E127700" s="18"/>
      <c r="F127700"/>
    </row>
    <row r="127701" spans="1:6" ht="14.5" x14ac:dyDescent="0.35">
      <c r="A127701"/>
      <c r="B127701"/>
      <c r="C127701"/>
      <c r="D127701"/>
      <c r="E127701" s="18"/>
      <c r="F127701"/>
    </row>
    <row r="127702" spans="1:6" ht="14.5" x14ac:dyDescent="0.35">
      <c r="A127702"/>
      <c r="B127702"/>
      <c r="C127702"/>
      <c r="D127702"/>
      <c r="E127702" s="18"/>
      <c r="F127702"/>
    </row>
    <row r="127703" spans="1:6" ht="14.5" x14ac:dyDescent="0.35">
      <c r="A127703"/>
      <c r="B127703"/>
      <c r="C127703"/>
      <c r="D127703"/>
      <c r="E127703" s="18"/>
      <c r="F127703"/>
    </row>
    <row r="127704" spans="1:6" ht="14.5" x14ac:dyDescent="0.35">
      <c r="A127704"/>
      <c r="B127704"/>
      <c r="C127704"/>
      <c r="D127704"/>
      <c r="E127704" s="18"/>
      <c r="F127704"/>
    </row>
    <row r="127705" spans="1:6" ht="14.5" x14ac:dyDescent="0.35">
      <c r="A127705"/>
      <c r="B127705"/>
      <c r="C127705"/>
      <c r="D127705"/>
      <c r="E127705" s="18"/>
      <c r="F127705"/>
    </row>
    <row r="127706" spans="1:6" ht="14.5" x14ac:dyDescent="0.35">
      <c r="A127706"/>
      <c r="B127706"/>
      <c r="C127706"/>
      <c r="D127706"/>
      <c r="E127706" s="18"/>
      <c r="F127706"/>
    </row>
    <row r="127707" spans="1:6" ht="14.5" x14ac:dyDescent="0.35">
      <c r="A127707"/>
      <c r="B127707"/>
      <c r="C127707"/>
      <c r="D127707"/>
      <c r="E127707" s="18"/>
      <c r="F127707"/>
    </row>
    <row r="127708" spans="1:6" ht="14.5" x14ac:dyDescent="0.35">
      <c r="A127708"/>
      <c r="B127708"/>
      <c r="C127708"/>
      <c r="D127708"/>
      <c r="E127708" s="18"/>
      <c r="F127708"/>
    </row>
    <row r="127709" spans="1:6" ht="14.5" x14ac:dyDescent="0.35">
      <c r="A127709"/>
      <c r="B127709"/>
      <c r="C127709"/>
      <c r="D127709"/>
      <c r="E127709" s="18"/>
      <c r="F127709"/>
    </row>
    <row r="127710" spans="1:6" ht="14.5" x14ac:dyDescent="0.35">
      <c r="A127710"/>
      <c r="B127710"/>
      <c r="C127710"/>
      <c r="D127710"/>
      <c r="E127710" s="18"/>
      <c r="F127710"/>
    </row>
    <row r="127711" spans="1:6" ht="14.5" x14ac:dyDescent="0.35">
      <c r="A127711"/>
      <c r="B127711"/>
      <c r="C127711"/>
      <c r="D127711"/>
      <c r="E127711" s="18"/>
      <c r="F127711"/>
    </row>
    <row r="127712" spans="1:6" ht="14.5" x14ac:dyDescent="0.35">
      <c r="A127712"/>
      <c r="B127712"/>
      <c r="C127712"/>
      <c r="D127712"/>
      <c r="E127712" s="18"/>
      <c r="F127712"/>
    </row>
    <row r="127713" spans="1:6" ht="14.5" x14ac:dyDescent="0.35">
      <c r="A127713"/>
      <c r="B127713"/>
      <c r="C127713"/>
      <c r="D127713"/>
      <c r="E127713" s="18"/>
      <c r="F127713"/>
    </row>
    <row r="127714" spans="1:6" ht="14.5" x14ac:dyDescent="0.35">
      <c r="A127714"/>
      <c r="B127714"/>
      <c r="C127714"/>
      <c r="D127714"/>
      <c r="E127714" s="18"/>
      <c r="F127714"/>
    </row>
    <row r="127715" spans="1:6" ht="14.5" x14ac:dyDescent="0.35">
      <c r="A127715"/>
      <c r="B127715"/>
      <c r="C127715"/>
      <c r="D127715"/>
      <c r="E127715" s="18"/>
      <c r="F127715"/>
    </row>
    <row r="127716" spans="1:6" ht="14.5" x14ac:dyDescent="0.35">
      <c r="A127716"/>
      <c r="B127716"/>
      <c r="C127716"/>
      <c r="D127716"/>
      <c r="E127716" s="18"/>
      <c r="F127716"/>
    </row>
    <row r="127717" spans="1:6" ht="14.5" x14ac:dyDescent="0.35">
      <c r="A127717"/>
      <c r="B127717"/>
      <c r="C127717"/>
      <c r="D127717"/>
      <c r="E127717" s="18"/>
      <c r="F127717"/>
    </row>
    <row r="127718" spans="1:6" ht="14.5" x14ac:dyDescent="0.35">
      <c r="A127718"/>
      <c r="B127718"/>
      <c r="C127718"/>
      <c r="D127718"/>
      <c r="E127718" s="18"/>
      <c r="F127718"/>
    </row>
    <row r="127719" spans="1:6" ht="14.5" x14ac:dyDescent="0.35">
      <c r="A127719"/>
      <c r="B127719"/>
      <c r="C127719"/>
      <c r="D127719"/>
      <c r="E127719" s="18"/>
      <c r="F127719"/>
    </row>
    <row r="127720" spans="1:6" ht="14.5" x14ac:dyDescent="0.35">
      <c r="A127720"/>
      <c r="B127720"/>
      <c r="C127720"/>
      <c r="D127720"/>
      <c r="E127720" s="18"/>
      <c r="F127720"/>
    </row>
    <row r="127721" spans="1:6" ht="14.5" x14ac:dyDescent="0.35">
      <c r="A127721"/>
      <c r="B127721"/>
      <c r="C127721"/>
      <c r="D127721"/>
      <c r="E127721" s="18"/>
      <c r="F127721"/>
    </row>
    <row r="127722" spans="1:6" ht="14.5" x14ac:dyDescent="0.35">
      <c r="A127722"/>
      <c r="B127722"/>
      <c r="C127722"/>
      <c r="D127722"/>
      <c r="E127722" s="18"/>
      <c r="F127722"/>
    </row>
    <row r="127723" spans="1:6" ht="14.5" x14ac:dyDescent="0.35">
      <c r="A127723"/>
      <c r="B127723"/>
      <c r="C127723"/>
      <c r="D127723"/>
      <c r="E127723" s="18"/>
      <c r="F127723"/>
    </row>
    <row r="127724" spans="1:6" ht="14.5" x14ac:dyDescent="0.35">
      <c r="A127724"/>
      <c r="B127724"/>
      <c r="C127724"/>
      <c r="D127724"/>
      <c r="E127724" s="18"/>
      <c r="F127724"/>
    </row>
    <row r="127725" spans="1:6" ht="14.5" x14ac:dyDescent="0.35">
      <c r="A127725"/>
      <c r="B127725"/>
      <c r="C127725"/>
      <c r="D127725"/>
      <c r="E127725" s="18"/>
      <c r="F127725"/>
    </row>
    <row r="127726" spans="1:6" ht="14.5" x14ac:dyDescent="0.35">
      <c r="A127726"/>
      <c r="B127726"/>
      <c r="C127726"/>
      <c r="D127726"/>
      <c r="E127726" s="18"/>
      <c r="F127726"/>
    </row>
    <row r="127727" spans="1:6" ht="14.5" x14ac:dyDescent="0.35">
      <c r="A127727"/>
      <c r="B127727"/>
      <c r="C127727"/>
      <c r="D127727"/>
      <c r="E127727" s="18"/>
      <c r="F127727"/>
    </row>
    <row r="127728" spans="1:6" ht="14.5" x14ac:dyDescent="0.35">
      <c r="A127728"/>
      <c r="B127728"/>
      <c r="C127728"/>
      <c r="D127728"/>
      <c r="E127728" s="18"/>
      <c r="F127728"/>
    </row>
    <row r="127729" spans="1:6" ht="14.5" x14ac:dyDescent="0.35">
      <c r="A127729"/>
      <c r="B127729"/>
      <c r="C127729"/>
      <c r="D127729"/>
      <c r="E127729" s="18"/>
      <c r="F127729"/>
    </row>
    <row r="127730" spans="1:6" ht="14.5" x14ac:dyDescent="0.35">
      <c r="A127730"/>
      <c r="B127730"/>
      <c r="C127730"/>
      <c r="D127730"/>
      <c r="E127730" s="18"/>
      <c r="F127730"/>
    </row>
    <row r="127731" spans="1:6" ht="14.5" x14ac:dyDescent="0.35">
      <c r="A127731"/>
      <c r="B127731"/>
      <c r="C127731"/>
      <c r="D127731"/>
      <c r="E127731" s="18"/>
      <c r="F127731"/>
    </row>
    <row r="127732" spans="1:6" ht="14.5" x14ac:dyDescent="0.35">
      <c r="A127732"/>
      <c r="B127732"/>
      <c r="C127732"/>
      <c r="D127732"/>
      <c r="E127732" s="18"/>
      <c r="F127732"/>
    </row>
    <row r="127733" spans="1:6" ht="14.5" x14ac:dyDescent="0.35">
      <c r="A127733"/>
      <c r="B127733"/>
      <c r="C127733"/>
      <c r="D127733"/>
      <c r="E127733" s="18"/>
      <c r="F127733"/>
    </row>
    <row r="127734" spans="1:6" ht="14.5" x14ac:dyDescent="0.35">
      <c r="A127734"/>
      <c r="B127734"/>
      <c r="C127734"/>
      <c r="D127734"/>
      <c r="E127734" s="18"/>
      <c r="F127734"/>
    </row>
    <row r="127735" spans="1:6" ht="14.5" x14ac:dyDescent="0.35">
      <c r="A127735"/>
      <c r="B127735"/>
      <c r="C127735"/>
      <c r="D127735"/>
      <c r="E127735" s="18"/>
      <c r="F127735"/>
    </row>
    <row r="127736" spans="1:6" ht="14.5" x14ac:dyDescent="0.35">
      <c r="A127736"/>
      <c r="B127736"/>
      <c r="C127736"/>
      <c r="D127736"/>
      <c r="E127736" s="18"/>
      <c r="F127736"/>
    </row>
    <row r="127737" spans="1:6" ht="14.5" x14ac:dyDescent="0.35">
      <c r="A127737"/>
      <c r="B127737"/>
      <c r="C127737"/>
      <c r="D127737"/>
      <c r="E127737" s="18"/>
      <c r="F127737"/>
    </row>
    <row r="127738" spans="1:6" ht="14.5" x14ac:dyDescent="0.35">
      <c r="A127738"/>
      <c r="B127738"/>
      <c r="C127738"/>
      <c r="D127738"/>
      <c r="E127738" s="18"/>
      <c r="F127738"/>
    </row>
    <row r="127739" spans="1:6" ht="14.5" x14ac:dyDescent="0.35">
      <c r="A127739"/>
      <c r="B127739"/>
      <c r="C127739"/>
      <c r="D127739"/>
      <c r="E127739" s="18"/>
      <c r="F127739"/>
    </row>
    <row r="127740" spans="1:6" ht="14.5" x14ac:dyDescent="0.35">
      <c r="A127740"/>
      <c r="B127740"/>
      <c r="C127740"/>
      <c r="D127740"/>
      <c r="E127740" s="18"/>
      <c r="F127740"/>
    </row>
    <row r="127741" spans="1:6" ht="14.5" x14ac:dyDescent="0.35">
      <c r="A127741"/>
      <c r="B127741"/>
      <c r="C127741"/>
      <c r="D127741"/>
      <c r="E127741" s="18"/>
      <c r="F127741"/>
    </row>
    <row r="127742" spans="1:6" ht="14.5" x14ac:dyDescent="0.35">
      <c r="A127742"/>
      <c r="B127742"/>
      <c r="C127742"/>
      <c r="D127742"/>
      <c r="E127742" s="18"/>
      <c r="F127742"/>
    </row>
    <row r="127743" spans="1:6" ht="14.5" x14ac:dyDescent="0.35">
      <c r="A127743"/>
      <c r="B127743"/>
      <c r="C127743"/>
      <c r="D127743"/>
      <c r="E127743" s="18"/>
      <c r="F127743"/>
    </row>
    <row r="127744" spans="1:6" ht="14.5" x14ac:dyDescent="0.35">
      <c r="A127744"/>
      <c r="B127744"/>
      <c r="C127744"/>
      <c r="D127744"/>
      <c r="E127744" s="18"/>
      <c r="F127744"/>
    </row>
    <row r="127745" spans="1:6" ht="14.5" x14ac:dyDescent="0.35">
      <c r="A127745"/>
      <c r="B127745"/>
      <c r="C127745"/>
      <c r="D127745"/>
      <c r="E127745" s="18"/>
      <c r="F127745"/>
    </row>
    <row r="127746" spans="1:6" ht="14.5" x14ac:dyDescent="0.35">
      <c r="A127746"/>
      <c r="B127746"/>
      <c r="C127746"/>
      <c r="D127746"/>
      <c r="E127746" s="18"/>
      <c r="F127746"/>
    </row>
    <row r="127747" spans="1:6" ht="14.5" x14ac:dyDescent="0.35">
      <c r="A127747"/>
      <c r="B127747"/>
      <c r="C127747"/>
      <c r="D127747"/>
      <c r="E127747" s="18"/>
      <c r="F127747"/>
    </row>
    <row r="127748" spans="1:6" ht="14.5" x14ac:dyDescent="0.35">
      <c r="A127748"/>
      <c r="B127748"/>
      <c r="C127748"/>
      <c r="D127748"/>
      <c r="E127748" s="18"/>
      <c r="F127748"/>
    </row>
    <row r="127749" spans="1:6" ht="14.5" x14ac:dyDescent="0.35">
      <c r="A127749"/>
      <c r="B127749"/>
      <c r="C127749"/>
      <c r="D127749"/>
      <c r="E127749" s="18"/>
      <c r="F127749"/>
    </row>
    <row r="127750" spans="1:6" ht="14.5" x14ac:dyDescent="0.35">
      <c r="A127750"/>
      <c r="B127750"/>
      <c r="C127750"/>
      <c r="D127750"/>
      <c r="E127750" s="18"/>
      <c r="F127750"/>
    </row>
    <row r="127751" spans="1:6" ht="14.5" x14ac:dyDescent="0.35">
      <c r="A127751"/>
      <c r="B127751"/>
      <c r="C127751"/>
      <c r="D127751"/>
      <c r="E127751" s="18"/>
      <c r="F127751"/>
    </row>
    <row r="127752" spans="1:6" ht="14.5" x14ac:dyDescent="0.35">
      <c r="A127752"/>
      <c r="B127752"/>
      <c r="C127752"/>
      <c r="D127752"/>
      <c r="E127752" s="18"/>
      <c r="F127752"/>
    </row>
    <row r="127753" spans="1:6" ht="14.5" x14ac:dyDescent="0.35">
      <c r="A127753"/>
      <c r="B127753"/>
      <c r="C127753"/>
      <c r="D127753"/>
      <c r="E127753" s="18"/>
      <c r="F127753"/>
    </row>
    <row r="127754" spans="1:6" ht="14.5" x14ac:dyDescent="0.35">
      <c r="A127754"/>
      <c r="B127754"/>
      <c r="C127754"/>
      <c r="D127754"/>
      <c r="E127754" s="18"/>
      <c r="F127754"/>
    </row>
    <row r="127755" spans="1:6" ht="14.5" x14ac:dyDescent="0.35">
      <c r="A127755"/>
      <c r="B127755"/>
      <c r="C127755"/>
      <c r="D127755"/>
      <c r="E127755" s="18"/>
      <c r="F127755"/>
    </row>
    <row r="127756" spans="1:6" ht="14.5" x14ac:dyDescent="0.35">
      <c r="A127756"/>
      <c r="B127756"/>
      <c r="C127756"/>
      <c r="D127756"/>
      <c r="E127756" s="18"/>
      <c r="F127756"/>
    </row>
    <row r="127757" spans="1:6" ht="14.5" x14ac:dyDescent="0.35">
      <c r="A127757"/>
      <c r="B127757"/>
      <c r="C127757"/>
      <c r="D127757"/>
      <c r="E127757" s="18"/>
      <c r="F127757"/>
    </row>
    <row r="127758" spans="1:6" ht="14.5" x14ac:dyDescent="0.35">
      <c r="A127758"/>
      <c r="B127758"/>
      <c r="C127758"/>
      <c r="D127758"/>
      <c r="E127758" s="18"/>
      <c r="F127758"/>
    </row>
    <row r="127759" spans="1:6" ht="14.5" x14ac:dyDescent="0.35">
      <c r="A127759"/>
      <c r="B127759"/>
      <c r="C127759"/>
      <c r="D127759"/>
      <c r="E127759" s="18"/>
      <c r="F127759"/>
    </row>
    <row r="127760" spans="1:6" ht="14.5" x14ac:dyDescent="0.35">
      <c r="A127760"/>
      <c r="B127760"/>
      <c r="C127760"/>
      <c r="D127760"/>
      <c r="E127760" s="18"/>
      <c r="F127760"/>
    </row>
    <row r="127761" spans="1:6" ht="14.5" x14ac:dyDescent="0.35">
      <c r="A127761"/>
      <c r="B127761"/>
      <c r="C127761"/>
      <c r="D127761"/>
      <c r="E127761" s="18"/>
      <c r="F127761"/>
    </row>
    <row r="127762" spans="1:6" ht="14.5" x14ac:dyDescent="0.35">
      <c r="A127762"/>
      <c r="B127762"/>
      <c r="C127762"/>
      <c r="D127762"/>
      <c r="E127762" s="18"/>
      <c r="F127762"/>
    </row>
    <row r="127763" spans="1:6" ht="14.5" x14ac:dyDescent="0.35">
      <c r="A127763"/>
      <c r="B127763"/>
      <c r="C127763"/>
      <c r="D127763"/>
      <c r="E127763" s="18"/>
      <c r="F127763"/>
    </row>
    <row r="127764" spans="1:6" ht="14.5" x14ac:dyDescent="0.35">
      <c r="A127764"/>
      <c r="B127764"/>
      <c r="C127764"/>
      <c r="D127764"/>
      <c r="E127764" s="18"/>
      <c r="F127764"/>
    </row>
    <row r="127765" spans="1:6" ht="14.5" x14ac:dyDescent="0.35">
      <c r="A127765"/>
      <c r="B127765"/>
      <c r="C127765"/>
      <c r="D127765"/>
      <c r="E127765" s="18"/>
      <c r="F127765"/>
    </row>
    <row r="127766" spans="1:6" ht="14.5" x14ac:dyDescent="0.35">
      <c r="A127766"/>
      <c r="B127766"/>
      <c r="C127766"/>
      <c r="D127766"/>
      <c r="E127766" s="18"/>
      <c r="F127766"/>
    </row>
    <row r="127767" spans="1:6" ht="14.5" x14ac:dyDescent="0.35">
      <c r="A127767"/>
      <c r="B127767"/>
      <c r="C127767"/>
      <c r="D127767"/>
      <c r="E127767" s="18"/>
      <c r="F127767"/>
    </row>
    <row r="127768" spans="1:6" ht="14.5" x14ac:dyDescent="0.35">
      <c r="A127768"/>
      <c r="B127768"/>
      <c r="C127768"/>
      <c r="D127768"/>
      <c r="E127768" s="18"/>
      <c r="F127768"/>
    </row>
    <row r="127769" spans="1:6" ht="14.5" x14ac:dyDescent="0.35">
      <c r="A127769"/>
      <c r="B127769"/>
      <c r="C127769"/>
      <c r="D127769"/>
      <c r="E127769" s="18"/>
      <c r="F127769"/>
    </row>
    <row r="127770" spans="1:6" ht="14.5" x14ac:dyDescent="0.35">
      <c r="A127770"/>
      <c r="B127770"/>
      <c r="C127770"/>
      <c r="D127770"/>
      <c r="E127770" s="18"/>
      <c r="F127770"/>
    </row>
    <row r="127771" spans="1:6" ht="14.5" x14ac:dyDescent="0.35">
      <c r="A127771"/>
      <c r="B127771"/>
      <c r="C127771"/>
      <c r="D127771"/>
      <c r="E127771" s="18"/>
      <c r="F127771"/>
    </row>
    <row r="127772" spans="1:6" ht="14.5" x14ac:dyDescent="0.35">
      <c r="A127772"/>
      <c r="B127772"/>
      <c r="C127772"/>
      <c r="D127772"/>
      <c r="E127772" s="18"/>
      <c r="F127772"/>
    </row>
    <row r="127773" spans="1:6" ht="14.5" x14ac:dyDescent="0.35">
      <c r="A127773"/>
      <c r="B127773"/>
      <c r="C127773"/>
      <c r="D127773"/>
      <c r="E127773" s="18"/>
      <c r="F127773"/>
    </row>
    <row r="127774" spans="1:6" ht="14.5" x14ac:dyDescent="0.35">
      <c r="A127774"/>
      <c r="B127774"/>
      <c r="C127774"/>
      <c r="D127774"/>
      <c r="E127774" s="18"/>
      <c r="F127774"/>
    </row>
    <row r="127775" spans="1:6" ht="14.5" x14ac:dyDescent="0.35">
      <c r="A127775"/>
      <c r="B127775"/>
      <c r="C127775"/>
      <c r="D127775"/>
      <c r="E127775" s="18"/>
      <c r="F127775"/>
    </row>
    <row r="127776" spans="1:6" ht="14.5" x14ac:dyDescent="0.35">
      <c r="A127776"/>
      <c r="B127776"/>
      <c r="C127776"/>
      <c r="D127776"/>
      <c r="E127776" s="18"/>
      <c r="F127776"/>
    </row>
    <row r="127777" spans="1:6" ht="14.5" x14ac:dyDescent="0.35">
      <c r="A127777"/>
      <c r="B127777"/>
      <c r="C127777"/>
      <c r="D127777"/>
      <c r="E127777" s="18"/>
      <c r="F127777"/>
    </row>
    <row r="127778" spans="1:6" ht="14.5" x14ac:dyDescent="0.35">
      <c r="A127778"/>
      <c r="B127778"/>
      <c r="C127778"/>
      <c r="D127778"/>
      <c r="E127778" s="18"/>
      <c r="F127778"/>
    </row>
    <row r="127779" spans="1:6" ht="14.5" x14ac:dyDescent="0.35">
      <c r="A127779"/>
      <c r="B127779"/>
      <c r="C127779"/>
      <c r="D127779"/>
      <c r="E127779" s="18"/>
      <c r="F127779"/>
    </row>
    <row r="127780" spans="1:6" ht="14.5" x14ac:dyDescent="0.35">
      <c r="A127780"/>
      <c r="B127780"/>
      <c r="C127780"/>
      <c r="D127780"/>
      <c r="E127780" s="18"/>
      <c r="F127780"/>
    </row>
    <row r="127781" spans="1:6" ht="14.5" x14ac:dyDescent="0.35">
      <c r="A127781"/>
      <c r="B127781"/>
      <c r="C127781"/>
      <c r="D127781"/>
      <c r="E127781" s="18"/>
      <c r="F127781"/>
    </row>
    <row r="127782" spans="1:6" ht="14.5" x14ac:dyDescent="0.35">
      <c r="A127782"/>
      <c r="B127782"/>
      <c r="C127782"/>
      <c r="D127782"/>
      <c r="E127782" s="18"/>
      <c r="F127782"/>
    </row>
    <row r="127783" spans="1:6" ht="14.5" x14ac:dyDescent="0.35">
      <c r="A127783"/>
      <c r="B127783"/>
      <c r="C127783"/>
      <c r="D127783"/>
      <c r="E127783" s="18"/>
      <c r="F127783"/>
    </row>
    <row r="127784" spans="1:6" ht="14.5" x14ac:dyDescent="0.35">
      <c r="A127784"/>
      <c r="B127784"/>
      <c r="C127784"/>
      <c r="D127784"/>
      <c r="E127784" s="18"/>
      <c r="F127784"/>
    </row>
    <row r="127785" spans="1:6" ht="14.5" x14ac:dyDescent="0.35">
      <c r="A127785"/>
      <c r="B127785"/>
      <c r="C127785"/>
      <c r="D127785"/>
      <c r="E127785" s="18"/>
      <c r="F127785"/>
    </row>
    <row r="127786" spans="1:6" ht="14.5" x14ac:dyDescent="0.35">
      <c r="A127786"/>
      <c r="B127786"/>
      <c r="C127786"/>
      <c r="D127786"/>
      <c r="E127786" s="18"/>
      <c r="F127786"/>
    </row>
    <row r="127787" spans="1:6" ht="14.5" x14ac:dyDescent="0.35">
      <c r="A127787"/>
      <c r="B127787"/>
      <c r="C127787"/>
      <c r="D127787"/>
      <c r="E127787" s="18"/>
      <c r="F127787"/>
    </row>
    <row r="127788" spans="1:6" ht="14.5" x14ac:dyDescent="0.35">
      <c r="A127788"/>
      <c r="B127788"/>
      <c r="C127788"/>
      <c r="D127788"/>
      <c r="E127788" s="18"/>
      <c r="F127788"/>
    </row>
    <row r="127789" spans="1:6" ht="14.5" x14ac:dyDescent="0.35">
      <c r="A127789"/>
      <c r="B127789"/>
      <c r="C127789"/>
      <c r="D127789"/>
      <c r="E127789" s="18"/>
      <c r="F127789"/>
    </row>
    <row r="127790" spans="1:6" ht="14.5" x14ac:dyDescent="0.35">
      <c r="A127790"/>
      <c r="B127790"/>
      <c r="C127790"/>
      <c r="D127790"/>
      <c r="E127790" s="18"/>
      <c r="F127790"/>
    </row>
    <row r="127791" spans="1:6" ht="14.5" x14ac:dyDescent="0.35">
      <c r="A127791"/>
      <c r="B127791"/>
      <c r="C127791"/>
      <c r="D127791"/>
      <c r="E127791" s="18"/>
      <c r="F127791"/>
    </row>
    <row r="127792" spans="1:6" ht="14.5" x14ac:dyDescent="0.35">
      <c r="A127792"/>
      <c r="B127792"/>
      <c r="C127792"/>
      <c r="D127792"/>
      <c r="E127792" s="18"/>
      <c r="F127792"/>
    </row>
    <row r="127793" spans="1:6" ht="14.5" x14ac:dyDescent="0.35">
      <c r="A127793"/>
      <c r="B127793"/>
      <c r="C127793"/>
      <c r="D127793"/>
      <c r="E127793" s="18"/>
      <c r="F127793"/>
    </row>
    <row r="127794" spans="1:6" ht="14.5" x14ac:dyDescent="0.35">
      <c r="A127794"/>
      <c r="B127794"/>
      <c r="C127794"/>
      <c r="D127794"/>
      <c r="E127794" s="18"/>
      <c r="F127794"/>
    </row>
    <row r="127795" spans="1:6" ht="14.5" x14ac:dyDescent="0.35">
      <c r="A127795"/>
      <c r="B127795"/>
      <c r="C127795"/>
      <c r="D127795"/>
      <c r="E127795" s="18"/>
      <c r="F127795"/>
    </row>
    <row r="127796" spans="1:6" ht="14.5" x14ac:dyDescent="0.35">
      <c r="A127796"/>
      <c r="B127796"/>
      <c r="C127796"/>
      <c r="D127796"/>
      <c r="E127796" s="18"/>
      <c r="F127796"/>
    </row>
    <row r="127797" spans="1:6" ht="14.5" x14ac:dyDescent="0.35">
      <c r="A127797"/>
      <c r="B127797"/>
      <c r="C127797"/>
      <c r="D127797"/>
      <c r="E127797" s="18"/>
      <c r="F127797"/>
    </row>
    <row r="127798" spans="1:6" ht="14.5" x14ac:dyDescent="0.35">
      <c r="A127798"/>
      <c r="B127798"/>
      <c r="C127798"/>
      <c r="D127798"/>
      <c r="E127798" s="18"/>
      <c r="F127798"/>
    </row>
    <row r="127799" spans="1:6" ht="14.5" x14ac:dyDescent="0.35">
      <c r="A127799"/>
      <c r="B127799"/>
      <c r="C127799"/>
      <c r="D127799"/>
      <c r="E127799" s="18"/>
      <c r="F127799"/>
    </row>
    <row r="127800" spans="1:6" ht="14.5" x14ac:dyDescent="0.35">
      <c r="A127800"/>
      <c r="B127800"/>
      <c r="C127800"/>
      <c r="D127800"/>
      <c r="E127800" s="18"/>
      <c r="F127800"/>
    </row>
    <row r="127801" spans="1:6" ht="14.5" x14ac:dyDescent="0.35">
      <c r="A127801"/>
      <c r="B127801"/>
      <c r="C127801"/>
      <c r="D127801"/>
      <c r="E127801" s="18"/>
      <c r="F127801"/>
    </row>
    <row r="127802" spans="1:6" ht="14.5" x14ac:dyDescent="0.35">
      <c r="A127802"/>
      <c r="B127802"/>
      <c r="C127802"/>
      <c r="D127802"/>
      <c r="E127802" s="18"/>
      <c r="F127802"/>
    </row>
    <row r="127803" spans="1:6" ht="14.5" x14ac:dyDescent="0.35">
      <c r="A127803"/>
      <c r="B127803"/>
      <c r="C127803"/>
      <c r="D127803"/>
      <c r="E127803" s="18"/>
      <c r="F127803"/>
    </row>
    <row r="127804" spans="1:6" ht="14.5" x14ac:dyDescent="0.35">
      <c r="A127804"/>
      <c r="B127804"/>
      <c r="C127804"/>
      <c r="D127804"/>
      <c r="E127804" s="18"/>
      <c r="F127804"/>
    </row>
    <row r="127805" spans="1:6" ht="14.5" x14ac:dyDescent="0.35">
      <c r="A127805"/>
      <c r="B127805"/>
      <c r="C127805"/>
      <c r="D127805"/>
      <c r="E127805" s="18"/>
      <c r="F127805"/>
    </row>
    <row r="127806" spans="1:6" ht="14.5" x14ac:dyDescent="0.35">
      <c r="A127806"/>
      <c r="B127806"/>
      <c r="C127806"/>
      <c r="D127806"/>
      <c r="E127806" s="18"/>
      <c r="F127806"/>
    </row>
    <row r="127807" spans="1:6" ht="14.5" x14ac:dyDescent="0.35">
      <c r="A127807"/>
      <c r="B127807"/>
      <c r="C127807"/>
      <c r="D127807"/>
      <c r="E127807" s="18"/>
      <c r="F127807"/>
    </row>
    <row r="127808" spans="1:6" ht="14.5" x14ac:dyDescent="0.35">
      <c r="A127808"/>
      <c r="B127808"/>
      <c r="C127808"/>
      <c r="D127808"/>
      <c r="E127808" s="18"/>
      <c r="F127808"/>
    </row>
    <row r="127809" spans="1:6" ht="14.5" x14ac:dyDescent="0.35">
      <c r="A127809"/>
      <c r="B127809"/>
      <c r="C127809"/>
      <c r="D127809"/>
      <c r="E127809" s="18"/>
      <c r="F127809"/>
    </row>
    <row r="127810" spans="1:6" ht="14.5" x14ac:dyDescent="0.35">
      <c r="A127810"/>
      <c r="B127810"/>
      <c r="C127810"/>
      <c r="D127810"/>
      <c r="E127810" s="18"/>
      <c r="F127810"/>
    </row>
    <row r="127811" spans="1:6" ht="14.5" x14ac:dyDescent="0.35">
      <c r="A127811"/>
      <c r="B127811"/>
      <c r="C127811"/>
      <c r="D127811"/>
      <c r="E127811" s="18"/>
      <c r="F127811"/>
    </row>
    <row r="127812" spans="1:6" ht="14.5" x14ac:dyDescent="0.35">
      <c r="A127812"/>
      <c r="B127812"/>
      <c r="C127812"/>
      <c r="D127812"/>
      <c r="E127812" s="18"/>
      <c r="F127812"/>
    </row>
    <row r="127813" spans="1:6" ht="14.5" x14ac:dyDescent="0.35">
      <c r="A127813"/>
      <c r="B127813"/>
      <c r="C127813"/>
      <c r="D127813"/>
      <c r="E127813" s="18"/>
      <c r="F127813"/>
    </row>
    <row r="127814" spans="1:6" ht="14.5" x14ac:dyDescent="0.35">
      <c r="A127814"/>
      <c r="B127814"/>
      <c r="C127814"/>
      <c r="D127814"/>
      <c r="E127814" s="18"/>
      <c r="F127814"/>
    </row>
    <row r="127815" spans="1:6" ht="14.5" x14ac:dyDescent="0.35">
      <c r="A127815"/>
      <c r="B127815"/>
      <c r="C127815"/>
      <c r="D127815"/>
      <c r="E127815" s="18"/>
      <c r="F127815"/>
    </row>
    <row r="127816" spans="1:6" ht="14.5" x14ac:dyDescent="0.35">
      <c r="A127816"/>
      <c r="B127816"/>
      <c r="C127816"/>
      <c r="D127816"/>
      <c r="E127816" s="18"/>
      <c r="F127816"/>
    </row>
    <row r="127817" spans="1:6" ht="14.5" x14ac:dyDescent="0.35">
      <c r="A127817"/>
      <c r="B127817"/>
      <c r="C127817"/>
      <c r="D127817"/>
      <c r="E127817" s="18"/>
      <c r="F127817"/>
    </row>
    <row r="127818" spans="1:6" ht="14.5" x14ac:dyDescent="0.35">
      <c r="A127818"/>
      <c r="B127818"/>
      <c r="C127818"/>
      <c r="D127818"/>
      <c r="E127818" s="18"/>
      <c r="F127818"/>
    </row>
    <row r="127819" spans="1:6" ht="14.5" x14ac:dyDescent="0.35">
      <c r="A127819"/>
      <c r="B127819"/>
      <c r="C127819"/>
      <c r="D127819"/>
      <c r="E127819" s="18"/>
      <c r="F127819"/>
    </row>
    <row r="127820" spans="1:6" ht="14.5" x14ac:dyDescent="0.35">
      <c r="A127820"/>
      <c r="B127820"/>
      <c r="C127820"/>
      <c r="D127820"/>
      <c r="E127820" s="18"/>
      <c r="F127820"/>
    </row>
    <row r="127821" spans="1:6" ht="14.5" x14ac:dyDescent="0.35">
      <c r="A127821"/>
      <c r="B127821"/>
      <c r="C127821"/>
      <c r="D127821"/>
      <c r="E127821" s="18"/>
      <c r="F127821"/>
    </row>
    <row r="127822" spans="1:6" ht="14.5" x14ac:dyDescent="0.35">
      <c r="A127822"/>
      <c r="B127822"/>
      <c r="C127822"/>
      <c r="D127822"/>
      <c r="E127822" s="18"/>
      <c r="F127822"/>
    </row>
    <row r="127823" spans="1:6" ht="14.5" x14ac:dyDescent="0.35">
      <c r="A127823"/>
      <c r="B127823"/>
      <c r="C127823"/>
      <c r="D127823"/>
      <c r="E127823" s="18"/>
      <c r="F127823"/>
    </row>
    <row r="127824" spans="1:6" ht="14.5" x14ac:dyDescent="0.35">
      <c r="A127824"/>
      <c r="B127824"/>
      <c r="C127824"/>
      <c r="D127824"/>
      <c r="E127824" s="18"/>
      <c r="F127824"/>
    </row>
    <row r="127825" spans="1:6" ht="14.5" x14ac:dyDescent="0.35">
      <c r="A127825"/>
      <c r="B127825"/>
      <c r="C127825"/>
      <c r="D127825"/>
      <c r="E127825" s="18"/>
      <c r="F127825"/>
    </row>
    <row r="127826" spans="1:6" ht="14.5" x14ac:dyDescent="0.35">
      <c r="A127826"/>
      <c r="B127826"/>
      <c r="C127826"/>
      <c r="D127826"/>
      <c r="E127826" s="18"/>
      <c r="F127826"/>
    </row>
    <row r="127827" spans="1:6" ht="14.5" x14ac:dyDescent="0.35">
      <c r="A127827"/>
      <c r="B127827"/>
      <c r="C127827"/>
      <c r="D127827"/>
      <c r="E127827" s="18"/>
      <c r="F127827"/>
    </row>
    <row r="127828" spans="1:6" ht="14.5" x14ac:dyDescent="0.35">
      <c r="A127828"/>
      <c r="B127828"/>
      <c r="C127828"/>
      <c r="D127828"/>
      <c r="E127828" s="18"/>
      <c r="F127828"/>
    </row>
    <row r="127829" spans="1:6" ht="14.5" x14ac:dyDescent="0.35">
      <c r="A127829"/>
      <c r="B127829"/>
      <c r="C127829"/>
      <c r="D127829"/>
      <c r="E127829" s="18"/>
      <c r="F127829"/>
    </row>
    <row r="127830" spans="1:6" ht="14.5" x14ac:dyDescent="0.35">
      <c r="A127830"/>
      <c r="B127830"/>
      <c r="C127830"/>
      <c r="D127830"/>
      <c r="E127830" s="18"/>
      <c r="F127830"/>
    </row>
    <row r="127831" spans="1:6" ht="14.5" x14ac:dyDescent="0.35">
      <c r="A127831"/>
      <c r="B127831"/>
      <c r="C127831"/>
      <c r="D127831"/>
      <c r="E127831" s="18"/>
      <c r="F127831"/>
    </row>
    <row r="127832" spans="1:6" ht="14.5" x14ac:dyDescent="0.35">
      <c r="A127832"/>
      <c r="B127832"/>
      <c r="C127832"/>
      <c r="D127832"/>
      <c r="E127832" s="18"/>
      <c r="F127832"/>
    </row>
    <row r="127833" spans="1:6" ht="14.5" x14ac:dyDescent="0.35">
      <c r="A127833"/>
      <c r="B127833"/>
      <c r="C127833"/>
      <c r="D127833"/>
      <c r="E127833" s="18"/>
      <c r="F127833"/>
    </row>
    <row r="127834" spans="1:6" ht="14.5" x14ac:dyDescent="0.35">
      <c r="A127834"/>
      <c r="B127834"/>
      <c r="C127834"/>
      <c r="D127834"/>
      <c r="E127834" s="18"/>
      <c r="F127834"/>
    </row>
    <row r="127835" spans="1:6" ht="14.5" x14ac:dyDescent="0.35">
      <c r="A127835"/>
      <c r="B127835"/>
      <c r="C127835"/>
      <c r="D127835"/>
      <c r="E127835" s="18"/>
      <c r="F127835"/>
    </row>
    <row r="127836" spans="1:6" ht="14.5" x14ac:dyDescent="0.35">
      <c r="A127836"/>
      <c r="B127836"/>
      <c r="C127836"/>
      <c r="D127836"/>
      <c r="E127836" s="18"/>
      <c r="F127836"/>
    </row>
    <row r="127837" spans="1:6" ht="14.5" x14ac:dyDescent="0.35">
      <c r="A127837"/>
      <c r="B127837"/>
      <c r="C127837"/>
      <c r="D127837"/>
      <c r="E127837" s="18"/>
      <c r="F127837"/>
    </row>
    <row r="127838" spans="1:6" ht="14.5" x14ac:dyDescent="0.35">
      <c r="A127838"/>
      <c r="B127838"/>
      <c r="C127838"/>
      <c r="D127838"/>
      <c r="E127838" s="18"/>
      <c r="F127838"/>
    </row>
    <row r="127839" spans="1:6" ht="14.5" x14ac:dyDescent="0.35">
      <c r="A127839"/>
      <c r="B127839"/>
      <c r="C127839"/>
      <c r="D127839"/>
      <c r="E127839" s="18"/>
      <c r="F127839"/>
    </row>
    <row r="127840" spans="1:6" ht="14.5" x14ac:dyDescent="0.35">
      <c r="A127840"/>
      <c r="B127840"/>
      <c r="C127840"/>
      <c r="D127840"/>
      <c r="E127840" s="18"/>
      <c r="F127840"/>
    </row>
    <row r="127841" spans="1:6" ht="14.5" x14ac:dyDescent="0.35">
      <c r="A127841"/>
      <c r="B127841"/>
      <c r="C127841"/>
      <c r="D127841"/>
      <c r="E127841" s="18"/>
      <c r="F127841"/>
    </row>
    <row r="127842" spans="1:6" ht="14.5" x14ac:dyDescent="0.35">
      <c r="A127842"/>
      <c r="B127842"/>
      <c r="C127842"/>
      <c r="D127842"/>
      <c r="E127842" s="18"/>
      <c r="F127842"/>
    </row>
    <row r="127843" spans="1:6" ht="14.5" x14ac:dyDescent="0.35">
      <c r="A127843"/>
      <c r="B127843"/>
      <c r="C127843"/>
      <c r="D127843"/>
      <c r="E127843" s="18"/>
      <c r="F127843"/>
    </row>
    <row r="127844" spans="1:6" ht="14.5" x14ac:dyDescent="0.35">
      <c r="A127844"/>
      <c r="B127844"/>
      <c r="C127844"/>
      <c r="D127844"/>
      <c r="E127844" s="18"/>
      <c r="F127844"/>
    </row>
    <row r="127845" spans="1:6" ht="14.5" x14ac:dyDescent="0.35">
      <c r="A127845"/>
      <c r="B127845"/>
      <c r="C127845"/>
      <c r="D127845"/>
      <c r="E127845" s="18"/>
      <c r="F127845"/>
    </row>
    <row r="127846" spans="1:6" ht="14.5" x14ac:dyDescent="0.35">
      <c r="A127846"/>
      <c r="B127846"/>
      <c r="C127846"/>
      <c r="D127846"/>
      <c r="E127846" s="18"/>
      <c r="F127846"/>
    </row>
    <row r="127847" spans="1:6" ht="14.5" x14ac:dyDescent="0.35">
      <c r="A127847"/>
      <c r="B127847"/>
      <c r="C127847"/>
      <c r="D127847"/>
      <c r="E127847" s="18"/>
      <c r="F127847"/>
    </row>
    <row r="127848" spans="1:6" ht="14.5" x14ac:dyDescent="0.35">
      <c r="A127848"/>
      <c r="B127848"/>
      <c r="C127848"/>
      <c r="D127848"/>
      <c r="E127848" s="18"/>
      <c r="F127848"/>
    </row>
    <row r="127849" spans="1:6" ht="14.5" x14ac:dyDescent="0.35">
      <c r="A127849"/>
      <c r="B127849"/>
      <c r="C127849"/>
      <c r="D127849"/>
      <c r="E127849" s="18"/>
      <c r="F127849"/>
    </row>
    <row r="127850" spans="1:6" ht="14.5" x14ac:dyDescent="0.35">
      <c r="A127850"/>
      <c r="B127850"/>
      <c r="C127850"/>
      <c r="D127850"/>
      <c r="E127850" s="18"/>
      <c r="F127850"/>
    </row>
    <row r="127851" spans="1:6" ht="14.5" x14ac:dyDescent="0.35">
      <c r="A127851"/>
      <c r="B127851"/>
      <c r="C127851"/>
      <c r="D127851"/>
      <c r="E127851" s="18"/>
      <c r="F127851"/>
    </row>
    <row r="127852" spans="1:6" ht="14.5" x14ac:dyDescent="0.35">
      <c r="A127852"/>
      <c r="B127852"/>
      <c r="C127852"/>
      <c r="D127852"/>
      <c r="E127852" s="18"/>
      <c r="F127852"/>
    </row>
    <row r="127853" spans="1:6" ht="14.5" x14ac:dyDescent="0.35">
      <c r="A127853"/>
      <c r="B127853"/>
      <c r="C127853"/>
      <c r="D127853"/>
      <c r="E127853" s="18"/>
      <c r="F127853"/>
    </row>
    <row r="127854" spans="1:6" ht="14.5" x14ac:dyDescent="0.35">
      <c r="A127854"/>
      <c r="B127854"/>
      <c r="C127854"/>
      <c r="D127854"/>
      <c r="E127854" s="18"/>
      <c r="F127854"/>
    </row>
    <row r="127855" spans="1:6" ht="14.5" x14ac:dyDescent="0.35">
      <c r="A127855"/>
      <c r="B127855"/>
      <c r="C127855"/>
      <c r="D127855"/>
      <c r="E127855" s="18"/>
      <c r="F127855"/>
    </row>
    <row r="127856" spans="1:6" ht="14.5" x14ac:dyDescent="0.35">
      <c r="A127856"/>
      <c r="B127856"/>
      <c r="C127856"/>
      <c r="D127856"/>
      <c r="E127856" s="18"/>
      <c r="F127856"/>
    </row>
    <row r="127857" spans="1:6" ht="14.5" x14ac:dyDescent="0.35">
      <c r="A127857"/>
      <c r="B127857"/>
      <c r="C127857"/>
      <c r="D127857"/>
      <c r="E127857" s="18"/>
      <c r="F127857"/>
    </row>
    <row r="127858" spans="1:6" ht="14.5" x14ac:dyDescent="0.35">
      <c r="A127858"/>
      <c r="B127858"/>
      <c r="C127858"/>
      <c r="D127858"/>
      <c r="E127858" s="18"/>
      <c r="F127858"/>
    </row>
    <row r="127859" spans="1:6" ht="14.5" x14ac:dyDescent="0.35">
      <c r="A127859"/>
      <c r="B127859"/>
      <c r="C127859"/>
      <c r="D127859"/>
      <c r="E127859" s="18"/>
      <c r="F127859"/>
    </row>
    <row r="127860" spans="1:6" ht="14.5" x14ac:dyDescent="0.35">
      <c r="A127860"/>
      <c r="B127860"/>
      <c r="C127860"/>
      <c r="D127860"/>
      <c r="E127860" s="18"/>
      <c r="F127860"/>
    </row>
    <row r="127861" spans="1:6" ht="14.5" x14ac:dyDescent="0.35">
      <c r="A127861"/>
      <c r="B127861"/>
      <c r="C127861"/>
      <c r="D127861"/>
      <c r="E127861" s="18"/>
      <c r="F127861"/>
    </row>
    <row r="127862" spans="1:6" ht="14.5" x14ac:dyDescent="0.35">
      <c r="A127862"/>
      <c r="B127862"/>
      <c r="C127862"/>
      <c r="D127862"/>
      <c r="E127862" s="18"/>
      <c r="F127862"/>
    </row>
    <row r="127863" spans="1:6" ht="14.5" x14ac:dyDescent="0.35">
      <c r="A127863"/>
      <c r="B127863"/>
      <c r="C127863"/>
      <c r="D127863"/>
      <c r="E127863" s="18"/>
      <c r="F127863"/>
    </row>
    <row r="127864" spans="1:6" ht="14.5" x14ac:dyDescent="0.35">
      <c r="A127864"/>
      <c r="B127864"/>
      <c r="C127864"/>
      <c r="D127864"/>
      <c r="E127864" s="18"/>
      <c r="F127864"/>
    </row>
    <row r="127865" spans="1:6" ht="14.5" x14ac:dyDescent="0.35">
      <c r="A127865"/>
      <c r="B127865"/>
      <c r="C127865"/>
      <c r="D127865"/>
      <c r="E127865" s="18"/>
      <c r="F127865"/>
    </row>
    <row r="127866" spans="1:6" ht="14.5" x14ac:dyDescent="0.35">
      <c r="A127866"/>
      <c r="B127866"/>
      <c r="C127866"/>
      <c r="D127866"/>
      <c r="E127866" s="18"/>
      <c r="F127866"/>
    </row>
    <row r="127867" spans="1:6" ht="14.5" x14ac:dyDescent="0.35">
      <c r="A127867"/>
      <c r="B127867"/>
      <c r="C127867"/>
      <c r="D127867"/>
      <c r="E127867" s="18"/>
      <c r="F127867"/>
    </row>
    <row r="127868" spans="1:6" ht="14.5" x14ac:dyDescent="0.35">
      <c r="A127868"/>
      <c r="B127868"/>
      <c r="C127868"/>
      <c r="D127868"/>
      <c r="E127868" s="18"/>
      <c r="F127868"/>
    </row>
    <row r="127869" spans="1:6" ht="14.5" x14ac:dyDescent="0.35">
      <c r="A127869"/>
      <c r="B127869"/>
      <c r="C127869"/>
      <c r="D127869"/>
      <c r="E127869" s="18"/>
      <c r="F127869"/>
    </row>
    <row r="127870" spans="1:6" ht="14.5" x14ac:dyDescent="0.35">
      <c r="A127870"/>
      <c r="B127870"/>
      <c r="C127870"/>
      <c r="D127870"/>
      <c r="E127870" s="18"/>
      <c r="F127870"/>
    </row>
    <row r="127871" spans="1:6" ht="14.5" x14ac:dyDescent="0.35">
      <c r="A127871"/>
      <c r="B127871"/>
      <c r="C127871"/>
      <c r="D127871"/>
      <c r="E127871" s="18"/>
      <c r="F127871"/>
    </row>
    <row r="127872" spans="1:6" ht="14.5" x14ac:dyDescent="0.35">
      <c r="A127872"/>
      <c r="B127872"/>
      <c r="C127872"/>
      <c r="D127872"/>
      <c r="E127872" s="18"/>
      <c r="F127872"/>
    </row>
    <row r="127873" spans="1:6" ht="14.5" x14ac:dyDescent="0.35">
      <c r="A127873"/>
      <c r="B127873"/>
      <c r="C127873"/>
      <c r="D127873"/>
      <c r="E127873" s="18"/>
      <c r="F127873"/>
    </row>
    <row r="127874" spans="1:6" ht="14.5" x14ac:dyDescent="0.35">
      <c r="A127874"/>
      <c r="B127874"/>
      <c r="C127874"/>
      <c r="D127874"/>
      <c r="E127874" s="18"/>
      <c r="F127874"/>
    </row>
    <row r="127875" spans="1:6" ht="14.5" x14ac:dyDescent="0.35">
      <c r="A127875"/>
      <c r="B127875"/>
      <c r="C127875"/>
      <c r="D127875"/>
      <c r="E127875" s="18"/>
      <c r="F127875"/>
    </row>
    <row r="127876" spans="1:6" ht="14.5" x14ac:dyDescent="0.35">
      <c r="A127876"/>
      <c r="B127876"/>
      <c r="C127876"/>
      <c r="D127876"/>
      <c r="E127876" s="18"/>
      <c r="F127876"/>
    </row>
    <row r="127877" spans="1:6" ht="14.5" x14ac:dyDescent="0.35">
      <c r="A127877"/>
      <c r="B127877"/>
      <c r="C127877"/>
      <c r="D127877"/>
      <c r="E127877" s="18"/>
      <c r="F127877"/>
    </row>
    <row r="127878" spans="1:6" ht="14.5" x14ac:dyDescent="0.35">
      <c r="A127878"/>
      <c r="B127878"/>
      <c r="C127878"/>
      <c r="D127878"/>
      <c r="E127878" s="18"/>
      <c r="F127878"/>
    </row>
    <row r="127879" spans="1:6" ht="14.5" x14ac:dyDescent="0.35">
      <c r="A127879"/>
      <c r="B127879"/>
      <c r="C127879"/>
      <c r="D127879"/>
      <c r="E127879" s="18"/>
      <c r="F127879"/>
    </row>
    <row r="127880" spans="1:6" ht="14.5" x14ac:dyDescent="0.35">
      <c r="A127880"/>
      <c r="B127880"/>
      <c r="C127880"/>
      <c r="D127880"/>
      <c r="E127880" s="18"/>
      <c r="F127880"/>
    </row>
    <row r="127881" spans="1:6" ht="14.5" x14ac:dyDescent="0.35">
      <c r="A127881"/>
      <c r="B127881"/>
      <c r="C127881"/>
      <c r="D127881"/>
      <c r="E127881" s="18"/>
      <c r="F127881"/>
    </row>
    <row r="127882" spans="1:6" ht="14.5" x14ac:dyDescent="0.35">
      <c r="A127882"/>
      <c r="B127882"/>
      <c r="C127882"/>
      <c r="D127882"/>
      <c r="E127882" s="18"/>
      <c r="F127882"/>
    </row>
    <row r="127883" spans="1:6" ht="14.5" x14ac:dyDescent="0.35">
      <c r="A127883"/>
      <c r="B127883"/>
      <c r="C127883"/>
      <c r="D127883"/>
      <c r="E127883" s="18"/>
      <c r="F127883"/>
    </row>
    <row r="127884" spans="1:6" ht="14.5" x14ac:dyDescent="0.35">
      <c r="A127884"/>
      <c r="B127884"/>
      <c r="C127884"/>
      <c r="D127884"/>
      <c r="E127884" s="18"/>
      <c r="F127884"/>
    </row>
    <row r="127885" spans="1:6" ht="14.5" x14ac:dyDescent="0.35">
      <c r="A127885"/>
      <c r="B127885"/>
      <c r="C127885"/>
      <c r="D127885"/>
      <c r="E127885" s="18"/>
      <c r="F127885"/>
    </row>
    <row r="127886" spans="1:6" ht="14.5" x14ac:dyDescent="0.35">
      <c r="A127886"/>
      <c r="B127886"/>
      <c r="C127886"/>
      <c r="D127886"/>
      <c r="E127886" s="18"/>
      <c r="F127886"/>
    </row>
    <row r="127887" spans="1:6" ht="14.5" x14ac:dyDescent="0.35">
      <c r="A127887"/>
      <c r="B127887"/>
      <c r="C127887"/>
      <c r="D127887"/>
      <c r="E127887" s="18"/>
      <c r="F127887"/>
    </row>
    <row r="127888" spans="1:6" ht="14.5" x14ac:dyDescent="0.35">
      <c r="A127888"/>
      <c r="B127888"/>
      <c r="C127888"/>
      <c r="D127888"/>
      <c r="E127888" s="18"/>
      <c r="F127888"/>
    </row>
    <row r="127889" spans="1:6" ht="14.5" x14ac:dyDescent="0.35">
      <c r="A127889"/>
      <c r="B127889"/>
      <c r="C127889"/>
      <c r="D127889"/>
      <c r="E127889" s="18"/>
      <c r="F127889"/>
    </row>
    <row r="127890" spans="1:6" ht="14.5" x14ac:dyDescent="0.35">
      <c r="A127890"/>
      <c r="B127890"/>
      <c r="C127890"/>
      <c r="D127890"/>
      <c r="E127890" s="18"/>
      <c r="F127890"/>
    </row>
    <row r="127891" spans="1:6" ht="14.5" x14ac:dyDescent="0.35">
      <c r="A127891"/>
      <c r="B127891"/>
      <c r="C127891"/>
      <c r="D127891"/>
      <c r="E127891" s="18"/>
      <c r="F127891"/>
    </row>
    <row r="127892" spans="1:6" ht="14.5" x14ac:dyDescent="0.35">
      <c r="A127892"/>
      <c r="B127892"/>
      <c r="C127892"/>
      <c r="D127892"/>
      <c r="E127892" s="18"/>
      <c r="F127892"/>
    </row>
    <row r="127893" spans="1:6" ht="14.5" x14ac:dyDescent="0.35">
      <c r="A127893"/>
      <c r="B127893"/>
      <c r="C127893"/>
      <c r="D127893"/>
      <c r="E127893" s="18"/>
      <c r="F127893"/>
    </row>
    <row r="127894" spans="1:6" ht="14.5" x14ac:dyDescent="0.35">
      <c r="A127894"/>
      <c r="B127894"/>
      <c r="C127894"/>
      <c r="D127894"/>
      <c r="E127894" s="18"/>
      <c r="F127894"/>
    </row>
    <row r="127895" spans="1:6" ht="14.5" x14ac:dyDescent="0.35">
      <c r="A127895"/>
      <c r="B127895"/>
      <c r="C127895"/>
      <c r="D127895"/>
      <c r="E127895" s="18"/>
      <c r="F127895"/>
    </row>
    <row r="127896" spans="1:6" ht="14.5" x14ac:dyDescent="0.35">
      <c r="A127896"/>
      <c r="B127896"/>
      <c r="C127896"/>
      <c r="D127896"/>
      <c r="E127896" s="18"/>
      <c r="F127896"/>
    </row>
    <row r="127897" spans="1:6" ht="14.5" x14ac:dyDescent="0.35">
      <c r="A127897"/>
      <c r="B127897"/>
      <c r="C127897"/>
      <c r="D127897"/>
      <c r="E127897" s="18"/>
      <c r="F127897"/>
    </row>
    <row r="127898" spans="1:6" ht="14.5" x14ac:dyDescent="0.35">
      <c r="A127898"/>
      <c r="B127898"/>
      <c r="C127898"/>
      <c r="D127898"/>
      <c r="E127898" s="18"/>
      <c r="F127898"/>
    </row>
    <row r="127899" spans="1:6" ht="14.5" x14ac:dyDescent="0.35">
      <c r="A127899"/>
      <c r="B127899"/>
      <c r="C127899"/>
      <c r="D127899"/>
      <c r="E127899" s="18"/>
      <c r="F127899"/>
    </row>
    <row r="127900" spans="1:6" ht="14.5" x14ac:dyDescent="0.35">
      <c r="A127900"/>
      <c r="B127900"/>
      <c r="C127900"/>
      <c r="D127900"/>
      <c r="E127900" s="18"/>
      <c r="F127900"/>
    </row>
    <row r="127901" spans="1:6" ht="14.5" x14ac:dyDescent="0.35">
      <c r="A127901"/>
      <c r="B127901"/>
      <c r="C127901"/>
      <c r="D127901"/>
      <c r="E127901" s="18"/>
      <c r="F127901"/>
    </row>
    <row r="127902" spans="1:6" ht="14.5" x14ac:dyDescent="0.35">
      <c r="A127902"/>
      <c r="B127902"/>
      <c r="C127902"/>
      <c r="D127902"/>
      <c r="E127902" s="18"/>
      <c r="F127902"/>
    </row>
    <row r="127903" spans="1:6" ht="14.5" x14ac:dyDescent="0.35">
      <c r="A127903"/>
      <c r="B127903"/>
      <c r="C127903"/>
      <c r="D127903"/>
      <c r="E127903" s="18"/>
      <c r="F127903"/>
    </row>
    <row r="127904" spans="1:6" ht="14.5" x14ac:dyDescent="0.35">
      <c r="A127904"/>
      <c r="B127904"/>
      <c r="C127904"/>
      <c r="D127904"/>
      <c r="E127904" s="18"/>
      <c r="F127904"/>
    </row>
    <row r="127905" spans="1:6" ht="14.5" x14ac:dyDescent="0.35">
      <c r="A127905"/>
      <c r="B127905"/>
      <c r="C127905"/>
      <c r="D127905"/>
      <c r="E127905" s="18"/>
      <c r="F127905"/>
    </row>
    <row r="127906" spans="1:6" ht="14.5" x14ac:dyDescent="0.35">
      <c r="A127906"/>
      <c r="B127906"/>
      <c r="C127906"/>
      <c r="D127906"/>
      <c r="E127906" s="18"/>
      <c r="F127906"/>
    </row>
    <row r="127907" spans="1:6" ht="14.5" x14ac:dyDescent="0.35">
      <c r="A127907"/>
      <c r="B127907"/>
      <c r="C127907"/>
      <c r="D127907"/>
      <c r="E127907" s="18"/>
      <c r="F127907"/>
    </row>
    <row r="127908" spans="1:6" ht="14.5" x14ac:dyDescent="0.35">
      <c r="A127908"/>
      <c r="B127908"/>
      <c r="C127908"/>
      <c r="D127908"/>
      <c r="E127908" s="18"/>
      <c r="F127908"/>
    </row>
    <row r="127909" spans="1:6" ht="14.5" x14ac:dyDescent="0.35">
      <c r="A127909"/>
      <c r="B127909"/>
      <c r="C127909"/>
      <c r="D127909"/>
      <c r="E127909" s="18"/>
      <c r="F127909"/>
    </row>
    <row r="127910" spans="1:6" ht="14.5" x14ac:dyDescent="0.35">
      <c r="A127910"/>
      <c r="B127910"/>
      <c r="C127910"/>
      <c r="D127910"/>
      <c r="E127910" s="18"/>
      <c r="F127910"/>
    </row>
    <row r="127911" spans="1:6" ht="14.5" x14ac:dyDescent="0.35">
      <c r="A127911"/>
      <c r="B127911"/>
      <c r="C127911"/>
      <c r="D127911"/>
      <c r="E127911" s="18"/>
      <c r="F127911"/>
    </row>
    <row r="127912" spans="1:6" ht="14.5" x14ac:dyDescent="0.35">
      <c r="A127912"/>
      <c r="B127912"/>
      <c r="C127912"/>
      <c r="D127912"/>
      <c r="E127912" s="18"/>
      <c r="F127912"/>
    </row>
    <row r="127913" spans="1:6" ht="14.5" x14ac:dyDescent="0.35">
      <c r="A127913"/>
      <c r="B127913"/>
      <c r="C127913"/>
      <c r="D127913"/>
      <c r="E127913" s="18"/>
      <c r="F127913"/>
    </row>
    <row r="127914" spans="1:6" ht="14.5" x14ac:dyDescent="0.35">
      <c r="A127914"/>
      <c r="B127914"/>
      <c r="C127914"/>
      <c r="D127914"/>
      <c r="E127914" s="18"/>
      <c r="F127914"/>
    </row>
    <row r="127915" spans="1:6" ht="14.5" x14ac:dyDescent="0.35">
      <c r="A127915"/>
      <c r="B127915"/>
      <c r="C127915"/>
      <c r="D127915"/>
      <c r="E127915" s="18"/>
      <c r="F127915"/>
    </row>
    <row r="127916" spans="1:6" ht="14.5" x14ac:dyDescent="0.35">
      <c r="A127916"/>
      <c r="B127916"/>
      <c r="C127916"/>
      <c r="D127916"/>
      <c r="E127916" s="18"/>
      <c r="F127916"/>
    </row>
    <row r="127917" spans="1:6" ht="14.5" x14ac:dyDescent="0.35">
      <c r="A127917"/>
      <c r="B127917"/>
      <c r="C127917"/>
      <c r="D127917"/>
      <c r="E127917" s="18"/>
      <c r="F127917"/>
    </row>
    <row r="127918" spans="1:6" ht="14.5" x14ac:dyDescent="0.35">
      <c r="A127918"/>
      <c r="B127918"/>
      <c r="C127918"/>
      <c r="D127918"/>
      <c r="E127918" s="18"/>
      <c r="F127918"/>
    </row>
    <row r="127919" spans="1:6" ht="14.5" x14ac:dyDescent="0.35">
      <c r="A127919"/>
      <c r="B127919"/>
      <c r="C127919"/>
      <c r="D127919"/>
      <c r="E127919" s="18"/>
      <c r="F127919"/>
    </row>
    <row r="127920" spans="1:6" ht="14.5" x14ac:dyDescent="0.35">
      <c r="A127920"/>
      <c r="B127920"/>
      <c r="C127920"/>
      <c r="D127920"/>
      <c r="E127920" s="18"/>
      <c r="F127920"/>
    </row>
    <row r="127921" spans="1:6" ht="14.5" x14ac:dyDescent="0.35">
      <c r="A127921"/>
      <c r="B127921"/>
      <c r="C127921"/>
      <c r="D127921"/>
      <c r="E127921" s="18"/>
      <c r="F127921"/>
    </row>
    <row r="127922" spans="1:6" ht="14.5" x14ac:dyDescent="0.35">
      <c r="A127922"/>
      <c r="B127922"/>
      <c r="C127922"/>
      <c r="D127922"/>
      <c r="E127922" s="18"/>
      <c r="F127922"/>
    </row>
    <row r="127923" spans="1:6" ht="14.5" x14ac:dyDescent="0.35">
      <c r="A127923"/>
      <c r="B127923"/>
      <c r="C127923"/>
      <c r="D127923"/>
      <c r="E127923" s="18"/>
      <c r="F127923"/>
    </row>
    <row r="127924" spans="1:6" ht="14.5" x14ac:dyDescent="0.35">
      <c r="A127924"/>
      <c r="B127924"/>
      <c r="C127924"/>
      <c r="D127924"/>
      <c r="E127924" s="18"/>
      <c r="F127924"/>
    </row>
    <row r="127925" spans="1:6" ht="14.5" x14ac:dyDescent="0.35">
      <c r="A127925"/>
      <c r="B127925"/>
      <c r="C127925"/>
      <c r="D127925"/>
      <c r="E127925" s="18"/>
      <c r="F127925"/>
    </row>
    <row r="127926" spans="1:6" ht="14.5" x14ac:dyDescent="0.35">
      <c r="A127926"/>
      <c r="B127926"/>
      <c r="C127926"/>
      <c r="D127926"/>
      <c r="E127926" s="18"/>
      <c r="F127926"/>
    </row>
    <row r="127927" spans="1:6" ht="14.5" x14ac:dyDescent="0.35">
      <c r="A127927"/>
      <c r="B127927"/>
      <c r="C127927"/>
      <c r="D127927"/>
      <c r="E127927" s="18"/>
      <c r="F127927"/>
    </row>
    <row r="127928" spans="1:6" ht="14.5" x14ac:dyDescent="0.35">
      <c r="A127928"/>
      <c r="B127928"/>
      <c r="C127928"/>
      <c r="D127928"/>
      <c r="E127928" s="18"/>
      <c r="F127928"/>
    </row>
    <row r="127929" spans="1:6" ht="14.5" x14ac:dyDescent="0.35">
      <c r="A127929"/>
      <c r="B127929"/>
      <c r="C127929"/>
      <c r="D127929"/>
      <c r="E127929" s="18"/>
      <c r="F127929"/>
    </row>
    <row r="127930" spans="1:6" ht="14.5" x14ac:dyDescent="0.35">
      <c r="A127930"/>
      <c r="B127930"/>
      <c r="C127930"/>
      <c r="D127930"/>
      <c r="E127930" s="18"/>
      <c r="F127930"/>
    </row>
    <row r="127931" spans="1:6" ht="14.5" x14ac:dyDescent="0.35">
      <c r="A127931"/>
      <c r="B127931"/>
      <c r="C127931"/>
      <c r="D127931"/>
      <c r="E127931" s="18"/>
      <c r="F127931"/>
    </row>
    <row r="127932" spans="1:6" ht="14.5" x14ac:dyDescent="0.35">
      <c r="A127932"/>
      <c r="B127932"/>
      <c r="C127932"/>
      <c r="D127932"/>
      <c r="E127932" s="18"/>
      <c r="F127932"/>
    </row>
    <row r="127933" spans="1:6" ht="14.5" x14ac:dyDescent="0.35">
      <c r="A127933"/>
      <c r="B127933"/>
      <c r="C127933"/>
      <c r="D127933"/>
      <c r="E127933" s="18"/>
      <c r="F127933"/>
    </row>
    <row r="127934" spans="1:6" ht="14.5" x14ac:dyDescent="0.35">
      <c r="A127934"/>
      <c r="B127934"/>
      <c r="C127934"/>
      <c r="D127934"/>
      <c r="E127934" s="18"/>
      <c r="F127934"/>
    </row>
    <row r="127935" spans="1:6" ht="14.5" x14ac:dyDescent="0.35">
      <c r="A127935"/>
      <c r="B127935"/>
      <c r="C127935"/>
      <c r="D127935"/>
      <c r="E127935" s="18"/>
      <c r="F127935"/>
    </row>
    <row r="127936" spans="1:6" ht="14.5" x14ac:dyDescent="0.35">
      <c r="A127936"/>
      <c r="B127936"/>
      <c r="C127936"/>
      <c r="D127936"/>
      <c r="E127936" s="18"/>
      <c r="F127936"/>
    </row>
    <row r="127937" spans="1:6" ht="14.5" x14ac:dyDescent="0.35">
      <c r="A127937"/>
      <c r="B127937"/>
      <c r="C127937"/>
      <c r="D127937"/>
      <c r="E127937" s="18"/>
      <c r="F127937"/>
    </row>
    <row r="127938" spans="1:6" ht="14.5" x14ac:dyDescent="0.35">
      <c r="A127938"/>
      <c r="B127938"/>
      <c r="C127938"/>
      <c r="D127938"/>
      <c r="E127938" s="18"/>
      <c r="F127938"/>
    </row>
    <row r="127939" spans="1:6" ht="14.5" x14ac:dyDescent="0.35">
      <c r="A127939"/>
      <c r="B127939"/>
      <c r="C127939"/>
      <c r="D127939"/>
      <c r="E127939" s="18"/>
      <c r="F127939"/>
    </row>
    <row r="127940" spans="1:6" ht="14.5" x14ac:dyDescent="0.35">
      <c r="A127940"/>
      <c r="B127940"/>
      <c r="C127940"/>
      <c r="D127940"/>
      <c r="E127940" s="18"/>
      <c r="F127940"/>
    </row>
    <row r="127941" spans="1:6" ht="14.5" x14ac:dyDescent="0.35">
      <c r="A127941"/>
      <c r="B127941"/>
      <c r="C127941"/>
      <c r="D127941"/>
      <c r="E127941" s="18"/>
      <c r="F127941"/>
    </row>
    <row r="127942" spans="1:6" ht="14.5" x14ac:dyDescent="0.35">
      <c r="A127942"/>
      <c r="B127942"/>
      <c r="C127942"/>
      <c r="D127942"/>
      <c r="E127942" s="18"/>
      <c r="F127942"/>
    </row>
    <row r="127943" spans="1:6" ht="14.5" x14ac:dyDescent="0.35">
      <c r="A127943"/>
      <c r="B127943"/>
      <c r="C127943"/>
      <c r="D127943"/>
      <c r="E127943" s="18"/>
      <c r="F127943"/>
    </row>
    <row r="127944" spans="1:6" ht="14.5" x14ac:dyDescent="0.35">
      <c r="A127944"/>
      <c r="B127944"/>
      <c r="C127944"/>
      <c r="D127944"/>
      <c r="E127944" s="18"/>
      <c r="F127944"/>
    </row>
    <row r="127945" spans="1:6" ht="14.5" x14ac:dyDescent="0.35">
      <c r="A127945"/>
      <c r="B127945"/>
      <c r="C127945"/>
      <c r="D127945"/>
      <c r="E127945" s="18"/>
      <c r="F127945"/>
    </row>
    <row r="127946" spans="1:6" ht="14.5" x14ac:dyDescent="0.35">
      <c r="A127946"/>
      <c r="B127946"/>
      <c r="C127946"/>
      <c r="D127946"/>
      <c r="E127946" s="18"/>
      <c r="F127946"/>
    </row>
    <row r="127947" spans="1:6" ht="14.5" x14ac:dyDescent="0.35">
      <c r="A127947"/>
      <c r="B127947"/>
      <c r="C127947"/>
      <c r="D127947"/>
      <c r="E127947" s="18"/>
      <c r="F127947"/>
    </row>
    <row r="127948" spans="1:6" ht="14.5" x14ac:dyDescent="0.35">
      <c r="A127948"/>
      <c r="B127948"/>
      <c r="C127948"/>
      <c r="D127948"/>
      <c r="E127948" s="18"/>
      <c r="F127948"/>
    </row>
    <row r="127949" spans="1:6" ht="14.5" x14ac:dyDescent="0.35">
      <c r="A127949"/>
      <c r="B127949"/>
      <c r="C127949"/>
      <c r="D127949"/>
      <c r="E127949" s="18"/>
      <c r="F127949"/>
    </row>
    <row r="127950" spans="1:6" ht="14.5" x14ac:dyDescent="0.35">
      <c r="A127950"/>
      <c r="B127950"/>
      <c r="C127950"/>
      <c r="D127950"/>
      <c r="E127950" s="18"/>
      <c r="F127950"/>
    </row>
    <row r="127951" spans="1:6" ht="14.5" x14ac:dyDescent="0.35">
      <c r="A127951"/>
      <c r="B127951"/>
      <c r="C127951"/>
      <c r="D127951"/>
      <c r="E127951" s="18"/>
      <c r="F127951"/>
    </row>
    <row r="127952" spans="1:6" ht="14.5" x14ac:dyDescent="0.35">
      <c r="A127952"/>
      <c r="B127952"/>
      <c r="C127952"/>
      <c r="D127952"/>
      <c r="E127952" s="18"/>
      <c r="F127952"/>
    </row>
    <row r="127953" spans="1:6" ht="14.5" x14ac:dyDescent="0.35">
      <c r="A127953"/>
      <c r="B127953"/>
      <c r="C127953"/>
      <c r="D127953"/>
      <c r="E127953" s="18"/>
      <c r="F127953"/>
    </row>
    <row r="127954" spans="1:6" ht="14.5" x14ac:dyDescent="0.35">
      <c r="A127954"/>
      <c r="B127954"/>
      <c r="C127954"/>
      <c r="D127954"/>
      <c r="E127954" s="18"/>
      <c r="F127954"/>
    </row>
    <row r="127955" spans="1:6" ht="14.5" x14ac:dyDescent="0.35">
      <c r="A127955"/>
      <c r="B127955"/>
      <c r="C127955"/>
      <c r="D127955"/>
      <c r="E127955" s="18"/>
      <c r="F127955"/>
    </row>
    <row r="127956" spans="1:6" ht="14.5" x14ac:dyDescent="0.35">
      <c r="A127956"/>
      <c r="B127956"/>
      <c r="C127956"/>
      <c r="D127956"/>
      <c r="E127956" s="18"/>
      <c r="F127956"/>
    </row>
    <row r="127957" spans="1:6" ht="14.5" x14ac:dyDescent="0.35">
      <c r="A127957"/>
      <c r="B127957"/>
      <c r="C127957"/>
      <c r="D127957"/>
      <c r="E127957" s="18"/>
      <c r="F127957"/>
    </row>
    <row r="127958" spans="1:6" ht="14.5" x14ac:dyDescent="0.35">
      <c r="A127958"/>
      <c r="B127958"/>
      <c r="C127958"/>
      <c r="D127958"/>
      <c r="E127958" s="18"/>
      <c r="F127958"/>
    </row>
    <row r="127959" spans="1:6" ht="14.5" x14ac:dyDescent="0.35">
      <c r="A127959"/>
      <c r="B127959"/>
      <c r="C127959"/>
      <c r="D127959"/>
      <c r="E127959" s="18"/>
      <c r="F127959"/>
    </row>
    <row r="127960" spans="1:6" ht="14.5" x14ac:dyDescent="0.35">
      <c r="A127960"/>
      <c r="B127960"/>
      <c r="C127960"/>
      <c r="D127960"/>
      <c r="E127960" s="18"/>
      <c r="F127960"/>
    </row>
    <row r="127961" spans="1:6" ht="14.5" x14ac:dyDescent="0.35">
      <c r="A127961"/>
      <c r="B127961"/>
      <c r="C127961"/>
      <c r="D127961"/>
      <c r="E127961" s="18"/>
      <c r="F127961"/>
    </row>
    <row r="127962" spans="1:6" ht="14.5" x14ac:dyDescent="0.35">
      <c r="A127962"/>
      <c r="B127962"/>
      <c r="C127962"/>
      <c r="D127962"/>
      <c r="E127962" s="18"/>
      <c r="F127962"/>
    </row>
    <row r="127963" spans="1:6" ht="14.5" x14ac:dyDescent="0.35">
      <c r="A127963"/>
      <c r="B127963"/>
      <c r="C127963"/>
      <c r="D127963"/>
      <c r="E127963" s="18"/>
      <c r="F127963"/>
    </row>
    <row r="127964" spans="1:6" ht="14.5" x14ac:dyDescent="0.35">
      <c r="A127964"/>
      <c r="B127964"/>
      <c r="C127964"/>
      <c r="D127964"/>
      <c r="E127964" s="18"/>
      <c r="F127964"/>
    </row>
    <row r="127965" spans="1:6" ht="14.5" x14ac:dyDescent="0.35">
      <c r="A127965"/>
      <c r="B127965"/>
      <c r="C127965"/>
      <c r="D127965"/>
      <c r="E127965" s="18"/>
      <c r="F127965"/>
    </row>
    <row r="127966" spans="1:6" ht="14.5" x14ac:dyDescent="0.35">
      <c r="A127966"/>
      <c r="B127966"/>
      <c r="C127966"/>
      <c r="D127966"/>
      <c r="E127966" s="18"/>
      <c r="F127966"/>
    </row>
    <row r="127967" spans="1:6" ht="14.5" x14ac:dyDescent="0.35">
      <c r="A127967"/>
      <c r="B127967"/>
      <c r="C127967"/>
      <c r="D127967"/>
      <c r="E127967" s="18"/>
      <c r="F127967"/>
    </row>
    <row r="127968" spans="1:6" ht="14.5" x14ac:dyDescent="0.35">
      <c r="A127968"/>
      <c r="B127968"/>
      <c r="C127968"/>
      <c r="D127968"/>
      <c r="E127968" s="18"/>
      <c r="F127968"/>
    </row>
    <row r="127969" spans="1:6" ht="14.5" x14ac:dyDescent="0.35">
      <c r="A127969"/>
      <c r="B127969"/>
      <c r="C127969"/>
      <c r="D127969"/>
      <c r="E127969" s="18"/>
      <c r="F127969"/>
    </row>
    <row r="127970" spans="1:6" ht="14.5" x14ac:dyDescent="0.35">
      <c r="A127970"/>
      <c r="B127970"/>
      <c r="C127970"/>
      <c r="D127970"/>
      <c r="E127970" s="18"/>
      <c r="F127970"/>
    </row>
    <row r="127971" spans="1:6" ht="14.5" x14ac:dyDescent="0.35">
      <c r="A127971"/>
      <c r="B127971"/>
      <c r="C127971"/>
      <c r="D127971"/>
      <c r="E127971" s="18"/>
      <c r="F127971"/>
    </row>
    <row r="127972" spans="1:6" ht="14.5" x14ac:dyDescent="0.35">
      <c r="A127972"/>
      <c r="B127972"/>
      <c r="C127972"/>
      <c r="D127972"/>
      <c r="E127972" s="18"/>
      <c r="F127972"/>
    </row>
    <row r="127973" spans="1:6" ht="14.5" x14ac:dyDescent="0.35">
      <c r="A127973"/>
      <c r="B127973"/>
      <c r="C127973"/>
      <c r="D127973"/>
      <c r="E127973" s="18"/>
      <c r="F127973"/>
    </row>
    <row r="127974" spans="1:6" ht="14.5" x14ac:dyDescent="0.35">
      <c r="A127974"/>
      <c r="B127974"/>
      <c r="C127974"/>
      <c r="D127974"/>
      <c r="E127974" s="18"/>
      <c r="F127974"/>
    </row>
    <row r="127975" spans="1:6" ht="14.5" x14ac:dyDescent="0.35">
      <c r="A127975"/>
      <c r="B127975"/>
      <c r="C127975"/>
      <c r="D127975"/>
      <c r="E127975" s="18"/>
      <c r="F127975"/>
    </row>
    <row r="127976" spans="1:6" ht="14.5" x14ac:dyDescent="0.35">
      <c r="A127976"/>
      <c r="B127976"/>
      <c r="C127976"/>
      <c r="D127976"/>
      <c r="E127976" s="18"/>
      <c r="F127976"/>
    </row>
    <row r="127977" spans="1:6" ht="14.5" x14ac:dyDescent="0.35">
      <c r="A127977"/>
      <c r="B127977"/>
      <c r="C127977"/>
      <c r="D127977"/>
      <c r="E127977" s="18"/>
      <c r="F127977"/>
    </row>
    <row r="127978" spans="1:6" ht="14.5" x14ac:dyDescent="0.35">
      <c r="A127978"/>
      <c r="B127978"/>
      <c r="C127978"/>
      <c r="D127978"/>
      <c r="E127978" s="18"/>
      <c r="F127978"/>
    </row>
    <row r="127979" spans="1:6" ht="14.5" x14ac:dyDescent="0.35">
      <c r="A127979"/>
      <c r="B127979"/>
      <c r="C127979"/>
      <c r="D127979"/>
      <c r="E127979" s="18"/>
      <c r="F127979"/>
    </row>
    <row r="127980" spans="1:6" ht="14.5" x14ac:dyDescent="0.35">
      <c r="A127980"/>
      <c r="B127980"/>
      <c r="C127980"/>
      <c r="D127980"/>
      <c r="E127980" s="18"/>
      <c r="F127980"/>
    </row>
    <row r="127981" spans="1:6" ht="14.5" x14ac:dyDescent="0.35">
      <c r="A127981"/>
      <c r="B127981"/>
      <c r="C127981"/>
      <c r="D127981"/>
      <c r="E127981" s="18"/>
      <c r="F127981"/>
    </row>
    <row r="127982" spans="1:6" ht="14.5" x14ac:dyDescent="0.35">
      <c r="A127982"/>
      <c r="B127982"/>
      <c r="C127982"/>
      <c r="D127982"/>
      <c r="E127982" s="18"/>
      <c r="F127982"/>
    </row>
    <row r="127983" spans="1:6" ht="14.5" x14ac:dyDescent="0.35">
      <c r="A127983"/>
      <c r="B127983"/>
      <c r="C127983"/>
      <c r="D127983"/>
      <c r="E127983" s="18"/>
      <c r="F127983"/>
    </row>
    <row r="127984" spans="1:6" ht="14.5" x14ac:dyDescent="0.35">
      <c r="A127984"/>
      <c r="B127984"/>
      <c r="C127984"/>
      <c r="D127984"/>
      <c r="E127984" s="18"/>
      <c r="F127984"/>
    </row>
    <row r="127985" spans="1:6" ht="14.5" x14ac:dyDescent="0.35">
      <c r="A127985"/>
      <c r="B127985"/>
      <c r="C127985"/>
      <c r="D127985"/>
      <c r="E127985" s="18"/>
      <c r="F127985"/>
    </row>
    <row r="127986" spans="1:6" ht="14.5" x14ac:dyDescent="0.35">
      <c r="A127986"/>
      <c r="B127986"/>
      <c r="C127986"/>
      <c r="D127986"/>
      <c r="E127986" s="18"/>
      <c r="F127986"/>
    </row>
    <row r="127987" spans="1:6" ht="14.5" x14ac:dyDescent="0.35">
      <c r="A127987"/>
      <c r="B127987"/>
      <c r="C127987"/>
      <c r="D127987"/>
      <c r="E127987" s="18"/>
      <c r="F127987"/>
    </row>
    <row r="127988" spans="1:6" ht="14.5" x14ac:dyDescent="0.35">
      <c r="A127988"/>
      <c r="B127988"/>
      <c r="C127988"/>
      <c r="D127988"/>
      <c r="E127988" s="18"/>
      <c r="F127988"/>
    </row>
    <row r="127989" spans="1:6" ht="14.5" x14ac:dyDescent="0.35">
      <c r="A127989"/>
      <c r="B127989"/>
      <c r="C127989"/>
      <c r="D127989"/>
      <c r="E127989" s="18"/>
      <c r="F127989"/>
    </row>
    <row r="127990" spans="1:6" ht="14.5" x14ac:dyDescent="0.35">
      <c r="A127990"/>
      <c r="B127990"/>
      <c r="C127990"/>
      <c r="D127990"/>
      <c r="E127990" s="18"/>
      <c r="F127990"/>
    </row>
    <row r="127991" spans="1:6" ht="14.5" x14ac:dyDescent="0.35">
      <c r="A127991"/>
      <c r="B127991"/>
      <c r="C127991"/>
      <c r="D127991"/>
      <c r="E127991" s="18"/>
      <c r="F127991"/>
    </row>
    <row r="127992" spans="1:6" ht="14.5" x14ac:dyDescent="0.35">
      <c r="A127992"/>
      <c r="B127992"/>
      <c r="C127992"/>
      <c r="D127992"/>
      <c r="E127992" s="18"/>
      <c r="F127992"/>
    </row>
    <row r="127993" spans="1:6" ht="14.5" x14ac:dyDescent="0.35">
      <c r="A127993"/>
      <c r="B127993"/>
      <c r="C127993"/>
      <c r="D127993"/>
      <c r="E127993" s="18"/>
      <c r="F127993"/>
    </row>
    <row r="127994" spans="1:6" ht="14.5" x14ac:dyDescent="0.35">
      <c r="A127994"/>
      <c r="B127994"/>
      <c r="C127994"/>
      <c r="D127994"/>
      <c r="E127994" s="18"/>
      <c r="F127994"/>
    </row>
    <row r="127995" spans="1:6" ht="14.5" x14ac:dyDescent="0.35">
      <c r="A127995"/>
      <c r="B127995"/>
      <c r="C127995"/>
      <c r="D127995"/>
      <c r="E127995" s="18"/>
      <c r="F127995"/>
    </row>
    <row r="127996" spans="1:6" ht="14.5" x14ac:dyDescent="0.35">
      <c r="A127996"/>
      <c r="B127996"/>
      <c r="C127996"/>
      <c r="D127996"/>
      <c r="E127996" s="18"/>
      <c r="F127996"/>
    </row>
    <row r="127997" spans="1:6" ht="14.5" x14ac:dyDescent="0.35">
      <c r="A127997"/>
      <c r="B127997"/>
      <c r="C127997"/>
      <c r="D127997"/>
      <c r="E127997" s="18"/>
      <c r="F127997"/>
    </row>
    <row r="127998" spans="1:6" ht="14.5" x14ac:dyDescent="0.35">
      <c r="A127998"/>
      <c r="B127998"/>
      <c r="C127998"/>
      <c r="D127998"/>
      <c r="E127998" s="18"/>
      <c r="F127998"/>
    </row>
    <row r="127999" spans="1:6" ht="14.5" x14ac:dyDescent="0.35">
      <c r="A127999"/>
      <c r="B127999"/>
      <c r="C127999"/>
      <c r="D127999"/>
      <c r="E127999" s="18"/>
      <c r="F127999"/>
    </row>
    <row r="128000" spans="1:6" ht="14.5" x14ac:dyDescent="0.35">
      <c r="A128000"/>
      <c r="B128000"/>
      <c r="C128000"/>
      <c r="D128000"/>
      <c r="E128000" s="18"/>
      <c r="F128000"/>
    </row>
    <row r="128001" spans="1:6" ht="14.5" x14ac:dyDescent="0.35">
      <c r="A128001"/>
      <c r="B128001"/>
      <c r="C128001"/>
      <c r="D128001"/>
      <c r="E128001" s="18"/>
      <c r="F128001"/>
    </row>
    <row r="128002" spans="1:6" ht="14.5" x14ac:dyDescent="0.35">
      <c r="A128002"/>
      <c r="B128002"/>
      <c r="C128002"/>
      <c r="D128002"/>
      <c r="E128002" s="18"/>
      <c r="F128002"/>
    </row>
    <row r="128003" spans="1:6" ht="14.5" x14ac:dyDescent="0.35">
      <c r="A128003"/>
      <c r="B128003"/>
      <c r="C128003"/>
      <c r="D128003"/>
      <c r="E128003" s="18"/>
      <c r="F128003"/>
    </row>
    <row r="128004" spans="1:6" ht="14.5" x14ac:dyDescent="0.35">
      <c r="A128004"/>
      <c r="B128004"/>
      <c r="C128004"/>
      <c r="D128004"/>
      <c r="E128004" s="18"/>
      <c r="F128004"/>
    </row>
    <row r="128005" spans="1:6" ht="14.5" x14ac:dyDescent="0.35">
      <c r="A128005"/>
      <c r="B128005"/>
      <c r="C128005"/>
      <c r="D128005"/>
      <c r="E128005" s="18"/>
      <c r="F128005"/>
    </row>
    <row r="128006" spans="1:6" ht="14.5" x14ac:dyDescent="0.35">
      <c r="A128006"/>
      <c r="B128006"/>
      <c r="C128006"/>
      <c r="D128006"/>
      <c r="E128006" s="18"/>
      <c r="F128006"/>
    </row>
    <row r="128007" spans="1:6" ht="14.5" x14ac:dyDescent="0.35">
      <c r="A128007"/>
      <c r="B128007"/>
      <c r="C128007"/>
      <c r="D128007"/>
      <c r="E128007" s="18"/>
      <c r="F128007"/>
    </row>
    <row r="128008" spans="1:6" ht="14.5" x14ac:dyDescent="0.35">
      <c r="A128008"/>
      <c r="B128008"/>
      <c r="C128008"/>
      <c r="D128008"/>
      <c r="E128008" s="18"/>
      <c r="F128008"/>
    </row>
    <row r="128009" spans="1:6" ht="14.5" x14ac:dyDescent="0.35">
      <c r="A128009"/>
      <c r="B128009"/>
      <c r="C128009"/>
      <c r="D128009"/>
      <c r="E128009" s="18"/>
      <c r="F128009"/>
    </row>
    <row r="128010" spans="1:6" ht="14.5" x14ac:dyDescent="0.35">
      <c r="A128010"/>
      <c r="B128010"/>
      <c r="C128010"/>
      <c r="D128010"/>
      <c r="E128010" s="18"/>
      <c r="F128010"/>
    </row>
    <row r="128011" spans="1:6" ht="14.5" x14ac:dyDescent="0.35">
      <c r="A128011"/>
      <c r="B128011"/>
      <c r="C128011"/>
      <c r="D128011"/>
      <c r="E128011" s="18"/>
      <c r="F128011"/>
    </row>
    <row r="128012" spans="1:6" ht="14.5" x14ac:dyDescent="0.35">
      <c r="A128012"/>
      <c r="B128012"/>
      <c r="C128012"/>
      <c r="D128012"/>
      <c r="E128012" s="18"/>
      <c r="F128012"/>
    </row>
    <row r="128013" spans="1:6" ht="14.5" x14ac:dyDescent="0.35">
      <c r="A128013"/>
      <c r="B128013"/>
      <c r="C128013"/>
      <c r="D128013"/>
      <c r="E128013" s="18"/>
      <c r="F128013"/>
    </row>
    <row r="128014" spans="1:6" ht="14.5" x14ac:dyDescent="0.35">
      <c r="A128014"/>
      <c r="B128014"/>
      <c r="C128014"/>
      <c r="D128014"/>
      <c r="E128014" s="18"/>
      <c r="F128014"/>
    </row>
    <row r="128015" spans="1:6" ht="14.5" x14ac:dyDescent="0.35">
      <c r="A128015"/>
      <c r="B128015"/>
      <c r="C128015"/>
      <c r="D128015"/>
      <c r="E128015" s="18"/>
      <c r="F128015"/>
    </row>
    <row r="128016" spans="1:6" ht="14.5" x14ac:dyDescent="0.35">
      <c r="A128016"/>
      <c r="B128016"/>
      <c r="C128016"/>
      <c r="D128016"/>
      <c r="E128016" s="18"/>
      <c r="F128016"/>
    </row>
    <row r="128017" spans="1:6" ht="14.5" x14ac:dyDescent="0.35">
      <c r="A128017"/>
      <c r="B128017"/>
      <c r="C128017"/>
      <c r="D128017"/>
      <c r="E128017" s="18"/>
      <c r="F128017"/>
    </row>
    <row r="128018" spans="1:6" ht="14.5" x14ac:dyDescent="0.35">
      <c r="A128018"/>
      <c r="B128018"/>
      <c r="C128018"/>
      <c r="D128018"/>
      <c r="E128018" s="18"/>
      <c r="F128018"/>
    </row>
    <row r="128019" spans="1:6" ht="14.5" x14ac:dyDescent="0.35">
      <c r="A128019"/>
      <c r="B128019"/>
      <c r="C128019"/>
      <c r="D128019"/>
      <c r="E128019" s="18"/>
      <c r="F128019"/>
    </row>
    <row r="128020" spans="1:6" ht="14.5" x14ac:dyDescent="0.35">
      <c r="A128020"/>
      <c r="B128020"/>
      <c r="C128020"/>
      <c r="D128020"/>
      <c r="E128020" s="18"/>
      <c r="F128020"/>
    </row>
    <row r="128021" spans="1:6" ht="14.5" x14ac:dyDescent="0.35">
      <c r="A128021"/>
      <c r="B128021"/>
      <c r="C128021"/>
      <c r="D128021"/>
      <c r="E128021" s="18"/>
      <c r="F128021"/>
    </row>
    <row r="128022" spans="1:6" ht="14.5" x14ac:dyDescent="0.35">
      <c r="A128022"/>
      <c r="B128022"/>
      <c r="C128022"/>
      <c r="D128022"/>
      <c r="E128022" s="18"/>
      <c r="F128022"/>
    </row>
    <row r="128023" spans="1:6" ht="14.5" x14ac:dyDescent="0.35">
      <c r="A128023"/>
      <c r="B128023"/>
      <c r="C128023"/>
      <c r="D128023"/>
      <c r="E128023" s="18"/>
      <c r="F128023"/>
    </row>
    <row r="128024" spans="1:6" ht="14.5" x14ac:dyDescent="0.35">
      <c r="A128024"/>
      <c r="B128024"/>
      <c r="C128024"/>
      <c r="D128024"/>
      <c r="E128024" s="18"/>
      <c r="F128024"/>
    </row>
    <row r="128025" spans="1:6" ht="14.5" x14ac:dyDescent="0.35">
      <c r="A128025"/>
      <c r="B128025"/>
      <c r="C128025"/>
      <c r="D128025"/>
      <c r="E128025" s="18"/>
      <c r="F128025"/>
    </row>
    <row r="128026" spans="1:6" ht="14.5" x14ac:dyDescent="0.35">
      <c r="A128026"/>
      <c r="B128026"/>
      <c r="C128026"/>
      <c r="D128026"/>
      <c r="E128026" s="18"/>
      <c r="F128026"/>
    </row>
    <row r="128027" spans="1:6" ht="14.5" x14ac:dyDescent="0.35">
      <c r="A128027"/>
      <c r="B128027"/>
      <c r="C128027"/>
      <c r="D128027"/>
      <c r="E128027" s="18"/>
      <c r="F128027"/>
    </row>
    <row r="128028" spans="1:6" ht="14.5" x14ac:dyDescent="0.35">
      <c r="A128028"/>
      <c r="B128028"/>
      <c r="C128028"/>
      <c r="D128028"/>
      <c r="E128028" s="18"/>
      <c r="F128028"/>
    </row>
    <row r="128029" spans="1:6" ht="14.5" x14ac:dyDescent="0.35">
      <c r="A128029"/>
      <c r="B128029"/>
      <c r="C128029"/>
      <c r="D128029"/>
      <c r="E128029" s="18"/>
      <c r="F128029"/>
    </row>
    <row r="128030" spans="1:6" ht="14.5" x14ac:dyDescent="0.35">
      <c r="A128030"/>
      <c r="B128030"/>
      <c r="C128030"/>
      <c r="D128030"/>
      <c r="E128030" s="18"/>
      <c r="F128030"/>
    </row>
    <row r="128031" spans="1:6" ht="14.5" x14ac:dyDescent="0.35">
      <c r="A128031"/>
      <c r="B128031"/>
      <c r="C128031"/>
      <c r="D128031"/>
      <c r="E128031" s="18"/>
      <c r="F128031"/>
    </row>
    <row r="128032" spans="1:6" ht="14.5" x14ac:dyDescent="0.35">
      <c r="A128032"/>
      <c r="B128032"/>
      <c r="C128032"/>
      <c r="D128032"/>
      <c r="E128032" s="18"/>
      <c r="F128032"/>
    </row>
    <row r="128033" spans="1:6" ht="14.5" x14ac:dyDescent="0.35">
      <c r="A128033"/>
      <c r="B128033"/>
      <c r="C128033"/>
      <c r="D128033"/>
      <c r="E128033" s="18"/>
      <c r="F128033"/>
    </row>
    <row r="128034" spans="1:6" ht="14.5" x14ac:dyDescent="0.35">
      <c r="A128034"/>
      <c r="B128034"/>
      <c r="C128034"/>
      <c r="D128034"/>
      <c r="E128034" s="18"/>
      <c r="F128034"/>
    </row>
    <row r="128035" spans="1:6" ht="14.5" x14ac:dyDescent="0.35">
      <c r="A128035"/>
      <c r="B128035"/>
      <c r="C128035"/>
      <c r="D128035"/>
      <c r="E128035" s="18"/>
      <c r="F128035"/>
    </row>
    <row r="128036" spans="1:6" ht="14.5" x14ac:dyDescent="0.35">
      <c r="A128036"/>
      <c r="B128036"/>
      <c r="C128036"/>
      <c r="D128036"/>
      <c r="E128036" s="18"/>
      <c r="F128036"/>
    </row>
    <row r="128037" spans="1:6" ht="14.5" x14ac:dyDescent="0.35">
      <c r="A128037"/>
      <c r="B128037"/>
      <c r="C128037"/>
      <c r="D128037"/>
      <c r="E128037" s="18"/>
      <c r="F128037"/>
    </row>
    <row r="128038" spans="1:6" ht="14.5" x14ac:dyDescent="0.35">
      <c r="A128038"/>
      <c r="B128038"/>
      <c r="C128038"/>
      <c r="D128038"/>
      <c r="E128038" s="18"/>
      <c r="F128038"/>
    </row>
    <row r="128039" spans="1:6" ht="14.5" x14ac:dyDescent="0.35">
      <c r="A128039"/>
      <c r="B128039"/>
      <c r="C128039"/>
      <c r="D128039"/>
      <c r="E128039" s="18"/>
      <c r="F128039"/>
    </row>
    <row r="128040" spans="1:6" ht="14.5" x14ac:dyDescent="0.35">
      <c r="A128040"/>
      <c r="B128040"/>
      <c r="C128040"/>
      <c r="D128040"/>
      <c r="E128040" s="18"/>
      <c r="F128040"/>
    </row>
    <row r="128041" spans="1:6" ht="14.5" x14ac:dyDescent="0.35">
      <c r="A128041"/>
      <c r="B128041"/>
      <c r="C128041"/>
      <c r="D128041"/>
      <c r="E128041" s="18"/>
      <c r="F128041"/>
    </row>
    <row r="128042" spans="1:6" ht="14.5" x14ac:dyDescent="0.35">
      <c r="A128042"/>
      <c r="B128042"/>
      <c r="C128042"/>
      <c r="D128042"/>
      <c r="E128042" s="18"/>
      <c r="F128042"/>
    </row>
    <row r="128043" spans="1:6" ht="14.5" x14ac:dyDescent="0.35">
      <c r="A128043"/>
      <c r="B128043"/>
      <c r="C128043"/>
      <c r="D128043"/>
      <c r="E128043" s="18"/>
      <c r="F128043"/>
    </row>
    <row r="128044" spans="1:6" ht="14.5" x14ac:dyDescent="0.35">
      <c r="A128044"/>
      <c r="B128044"/>
      <c r="C128044"/>
      <c r="D128044"/>
      <c r="E128044" s="18"/>
      <c r="F128044"/>
    </row>
    <row r="128045" spans="1:6" ht="14.5" x14ac:dyDescent="0.35">
      <c r="A128045"/>
      <c r="B128045"/>
      <c r="C128045"/>
      <c r="D128045"/>
      <c r="E128045" s="18"/>
      <c r="F128045"/>
    </row>
    <row r="128046" spans="1:6" ht="14.5" x14ac:dyDescent="0.35">
      <c r="A128046"/>
      <c r="B128046"/>
      <c r="C128046"/>
      <c r="D128046"/>
      <c r="E128046" s="18"/>
      <c r="F128046"/>
    </row>
    <row r="128047" spans="1:6" ht="14.5" x14ac:dyDescent="0.35">
      <c r="A128047"/>
      <c r="B128047"/>
      <c r="C128047"/>
      <c r="D128047"/>
      <c r="E128047" s="18"/>
      <c r="F128047"/>
    </row>
    <row r="128048" spans="1:6" ht="14.5" x14ac:dyDescent="0.35">
      <c r="A128048"/>
      <c r="B128048"/>
      <c r="C128048"/>
      <c r="D128048"/>
      <c r="E128048" s="18"/>
      <c r="F128048"/>
    </row>
    <row r="128049" spans="1:6" ht="14.5" x14ac:dyDescent="0.35">
      <c r="A128049"/>
      <c r="B128049"/>
      <c r="C128049"/>
      <c r="D128049"/>
      <c r="E128049" s="18"/>
      <c r="F128049"/>
    </row>
    <row r="128050" spans="1:6" ht="14.5" x14ac:dyDescent="0.35">
      <c r="A128050"/>
      <c r="B128050"/>
      <c r="C128050"/>
      <c r="D128050"/>
      <c r="E128050" s="18"/>
      <c r="F128050"/>
    </row>
    <row r="128051" spans="1:6" ht="14.5" x14ac:dyDescent="0.35">
      <c r="A128051"/>
      <c r="B128051"/>
      <c r="C128051"/>
      <c r="D128051"/>
      <c r="E128051" s="18"/>
      <c r="F128051"/>
    </row>
    <row r="128052" spans="1:6" ht="14.5" x14ac:dyDescent="0.35">
      <c r="A128052"/>
      <c r="B128052"/>
      <c r="C128052"/>
      <c r="D128052"/>
      <c r="E128052" s="18"/>
      <c r="F128052"/>
    </row>
    <row r="128053" spans="1:6" ht="14.5" x14ac:dyDescent="0.35">
      <c r="A128053"/>
      <c r="B128053"/>
      <c r="C128053"/>
      <c r="D128053"/>
      <c r="E128053" s="18"/>
      <c r="F128053"/>
    </row>
    <row r="128054" spans="1:6" ht="14.5" x14ac:dyDescent="0.35">
      <c r="A128054"/>
      <c r="B128054"/>
      <c r="C128054"/>
      <c r="D128054"/>
      <c r="E128054" s="18"/>
      <c r="F128054"/>
    </row>
    <row r="128055" spans="1:6" ht="14.5" x14ac:dyDescent="0.35">
      <c r="A128055"/>
      <c r="B128055"/>
      <c r="C128055"/>
      <c r="D128055"/>
      <c r="E128055" s="18"/>
      <c r="F128055"/>
    </row>
    <row r="128056" spans="1:6" ht="14.5" x14ac:dyDescent="0.35">
      <c r="A128056"/>
      <c r="B128056"/>
      <c r="C128056"/>
      <c r="D128056"/>
      <c r="E128056" s="18"/>
      <c r="F128056"/>
    </row>
    <row r="128057" spans="1:6" ht="14.5" x14ac:dyDescent="0.35">
      <c r="A128057"/>
      <c r="B128057"/>
      <c r="C128057"/>
      <c r="D128057"/>
      <c r="E128057" s="18"/>
      <c r="F128057"/>
    </row>
    <row r="128058" spans="1:6" ht="14.5" x14ac:dyDescent="0.35">
      <c r="A128058"/>
      <c r="B128058"/>
      <c r="C128058"/>
      <c r="D128058"/>
      <c r="E128058" s="18"/>
      <c r="F128058"/>
    </row>
    <row r="128059" spans="1:6" ht="14.5" x14ac:dyDescent="0.35">
      <c r="A128059"/>
      <c r="B128059"/>
      <c r="C128059"/>
      <c r="D128059"/>
      <c r="E128059" s="18"/>
      <c r="F128059"/>
    </row>
    <row r="128060" spans="1:6" ht="14.5" x14ac:dyDescent="0.35">
      <c r="A128060"/>
      <c r="B128060"/>
      <c r="C128060"/>
      <c r="D128060"/>
      <c r="E128060" s="18"/>
      <c r="F128060"/>
    </row>
    <row r="128061" spans="1:6" ht="14.5" x14ac:dyDescent="0.35">
      <c r="A128061"/>
      <c r="B128061"/>
      <c r="C128061"/>
      <c r="D128061"/>
      <c r="E128061" s="18"/>
      <c r="F128061"/>
    </row>
    <row r="128062" spans="1:6" ht="14.5" x14ac:dyDescent="0.35">
      <c r="A128062"/>
      <c r="B128062"/>
      <c r="C128062"/>
      <c r="D128062"/>
      <c r="E128062" s="18"/>
      <c r="F128062"/>
    </row>
    <row r="128063" spans="1:6" ht="14.5" x14ac:dyDescent="0.35">
      <c r="A128063"/>
      <c r="B128063"/>
      <c r="C128063"/>
      <c r="D128063"/>
      <c r="E128063" s="18"/>
      <c r="F128063"/>
    </row>
    <row r="128064" spans="1:6" ht="14.5" x14ac:dyDescent="0.35">
      <c r="A128064"/>
      <c r="B128064"/>
      <c r="C128064"/>
      <c r="D128064"/>
      <c r="E128064" s="18"/>
      <c r="F128064"/>
    </row>
    <row r="128065" spans="1:6" ht="14.5" x14ac:dyDescent="0.35">
      <c r="A128065"/>
      <c r="B128065"/>
      <c r="C128065"/>
      <c r="D128065"/>
      <c r="E128065" s="18"/>
      <c r="F128065"/>
    </row>
    <row r="128066" spans="1:6" ht="14.5" x14ac:dyDescent="0.35">
      <c r="A128066"/>
      <c r="B128066"/>
      <c r="C128066"/>
      <c r="D128066"/>
      <c r="E128066" s="18"/>
      <c r="F128066"/>
    </row>
    <row r="128067" spans="1:6" ht="14.5" x14ac:dyDescent="0.35">
      <c r="A128067"/>
      <c r="B128067"/>
      <c r="C128067"/>
      <c r="D128067"/>
      <c r="E128067" s="18"/>
      <c r="F128067"/>
    </row>
    <row r="128068" spans="1:6" ht="14.5" x14ac:dyDescent="0.35">
      <c r="A128068"/>
      <c r="B128068"/>
      <c r="C128068"/>
      <c r="D128068"/>
      <c r="E128068" s="18"/>
      <c r="F128068"/>
    </row>
    <row r="128069" spans="1:6" ht="14.5" x14ac:dyDescent="0.35">
      <c r="A128069"/>
      <c r="B128069"/>
      <c r="C128069"/>
      <c r="D128069"/>
      <c r="E128069" s="18"/>
      <c r="F128069"/>
    </row>
    <row r="128070" spans="1:6" ht="14.5" x14ac:dyDescent="0.35">
      <c r="A128070"/>
      <c r="B128070"/>
      <c r="C128070"/>
      <c r="D128070"/>
      <c r="E128070" s="18"/>
      <c r="F128070"/>
    </row>
    <row r="128071" spans="1:6" ht="14.5" x14ac:dyDescent="0.35">
      <c r="A128071"/>
      <c r="B128071"/>
      <c r="C128071"/>
      <c r="D128071"/>
      <c r="E128071" s="18"/>
      <c r="F128071"/>
    </row>
    <row r="128072" spans="1:6" ht="14.5" x14ac:dyDescent="0.35">
      <c r="A128072"/>
      <c r="B128072"/>
      <c r="C128072"/>
      <c r="D128072"/>
      <c r="E128072" s="18"/>
      <c r="F128072"/>
    </row>
    <row r="128073" spans="1:6" ht="14.5" x14ac:dyDescent="0.35">
      <c r="A128073"/>
      <c r="B128073"/>
      <c r="C128073"/>
      <c r="D128073"/>
      <c r="E128073" s="18"/>
      <c r="F128073"/>
    </row>
    <row r="128074" spans="1:6" ht="14.5" x14ac:dyDescent="0.35">
      <c r="A128074"/>
      <c r="B128074"/>
      <c r="C128074"/>
      <c r="D128074"/>
      <c r="E128074" s="18"/>
      <c r="F128074"/>
    </row>
    <row r="128075" spans="1:6" ht="14.5" x14ac:dyDescent="0.35">
      <c r="A128075"/>
      <c r="B128075"/>
      <c r="C128075"/>
      <c r="D128075"/>
      <c r="E128075" s="18"/>
      <c r="F128075"/>
    </row>
    <row r="128076" spans="1:6" ht="14.5" x14ac:dyDescent="0.35">
      <c r="A128076"/>
      <c r="B128076"/>
      <c r="C128076"/>
      <c r="D128076"/>
      <c r="E128076" s="18"/>
      <c r="F128076"/>
    </row>
    <row r="128077" spans="1:6" ht="14.5" x14ac:dyDescent="0.35">
      <c r="A128077"/>
      <c r="B128077"/>
      <c r="C128077"/>
      <c r="D128077"/>
      <c r="E128077" s="18"/>
      <c r="F128077"/>
    </row>
    <row r="128078" spans="1:6" ht="14.5" x14ac:dyDescent="0.35">
      <c r="A128078"/>
      <c r="B128078"/>
      <c r="C128078"/>
      <c r="D128078"/>
      <c r="E128078" s="18"/>
      <c r="F128078"/>
    </row>
    <row r="128079" spans="1:6" ht="14.5" x14ac:dyDescent="0.35">
      <c r="A128079"/>
      <c r="B128079"/>
      <c r="C128079"/>
      <c r="D128079"/>
      <c r="E128079" s="18"/>
      <c r="F128079"/>
    </row>
    <row r="128080" spans="1:6" ht="14.5" x14ac:dyDescent="0.35">
      <c r="A128080"/>
      <c r="B128080"/>
      <c r="C128080"/>
      <c r="D128080"/>
      <c r="E128080" s="18"/>
      <c r="F128080"/>
    </row>
    <row r="128081" spans="1:6" ht="14.5" x14ac:dyDescent="0.35">
      <c r="A128081"/>
      <c r="B128081"/>
      <c r="C128081"/>
      <c r="D128081"/>
      <c r="E128081" s="18"/>
      <c r="F128081"/>
    </row>
    <row r="128082" spans="1:6" ht="14.5" x14ac:dyDescent="0.35">
      <c r="A128082"/>
      <c r="B128082"/>
      <c r="C128082"/>
      <c r="D128082"/>
      <c r="E128082" s="18"/>
      <c r="F128082"/>
    </row>
    <row r="128083" spans="1:6" ht="14.5" x14ac:dyDescent="0.35">
      <c r="A128083"/>
      <c r="B128083"/>
      <c r="C128083"/>
      <c r="D128083"/>
      <c r="E128083" s="18"/>
      <c r="F128083"/>
    </row>
    <row r="128084" spans="1:6" ht="14.5" x14ac:dyDescent="0.35">
      <c r="A128084"/>
      <c r="B128084"/>
      <c r="C128084"/>
      <c r="D128084"/>
      <c r="E128084" s="18"/>
      <c r="F128084"/>
    </row>
    <row r="128085" spans="1:6" ht="14.5" x14ac:dyDescent="0.35">
      <c r="A128085"/>
      <c r="B128085"/>
      <c r="C128085"/>
      <c r="D128085"/>
      <c r="E128085" s="18"/>
      <c r="F128085"/>
    </row>
    <row r="128086" spans="1:6" ht="14.5" x14ac:dyDescent="0.35">
      <c r="A128086"/>
      <c r="B128086"/>
      <c r="C128086"/>
      <c r="D128086"/>
      <c r="E128086" s="18"/>
      <c r="F128086"/>
    </row>
    <row r="128087" spans="1:6" ht="14.5" x14ac:dyDescent="0.35">
      <c r="A128087"/>
      <c r="B128087"/>
      <c r="C128087"/>
      <c r="D128087"/>
      <c r="E128087" s="18"/>
      <c r="F128087"/>
    </row>
    <row r="128088" spans="1:6" ht="14.5" x14ac:dyDescent="0.35">
      <c r="A128088"/>
      <c r="B128088"/>
      <c r="C128088"/>
      <c r="D128088"/>
      <c r="E128088" s="18"/>
      <c r="F128088"/>
    </row>
    <row r="128089" spans="1:6" ht="14.5" x14ac:dyDescent="0.35">
      <c r="A128089"/>
      <c r="B128089"/>
      <c r="C128089"/>
      <c r="D128089"/>
      <c r="E128089" s="18"/>
      <c r="F128089"/>
    </row>
    <row r="128090" spans="1:6" ht="14.5" x14ac:dyDescent="0.35">
      <c r="A128090"/>
      <c r="B128090"/>
      <c r="C128090"/>
      <c r="D128090"/>
      <c r="E128090" s="18"/>
      <c r="F128090"/>
    </row>
    <row r="128091" spans="1:6" ht="14.5" x14ac:dyDescent="0.35">
      <c r="A128091"/>
      <c r="B128091"/>
      <c r="C128091"/>
      <c r="D128091"/>
      <c r="E128091" s="18"/>
      <c r="F128091"/>
    </row>
    <row r="128092" spans="1:6" ht="14.5" x14ac:dyDescent="0.35">
      <c r="A128092"/>
      <c r="B128092"/>
      <c r="C128092"/>
      <c r="D128092"/>
      <c r="E128092" s="18"/>
      <c r="F128092"/>
    </row>
    <row r="128093" spans="1:6" ht="14.5" x14ac:dyDescent="0.35">
      <c r="A128093"/>
      <c r="B128093"/>
      <c r="C128093"/>
      <c r="D128093"/>
      <c r="E128093" s="18"/>
      <c r="F128093"/>
    </row>
    <row r="128094" spans="1:6" ht="14.5" x14ac:dyDescent="0.35">
      <c r="A128094"/>
      <c r="B128094"/>
      <c r="C128094"/>
      <c r="D128094"/>
      <c r="E128094" s="18"/>
      <c r="F128094"/>
    </row>
    <row r="128095" spans="1:6" ht="14.5" x14ac:dyDescent="0.35">
      <c r="A128095"/>
      <c r="B128095"/>
      <c r="C128095"/>
      <c r="D128095"/>
      <c r="E128095" s="18"/>
      <c r="F128095"/>
    </row>
    <row r="128096" spans="1:6" ht="14.5" x14ac:dyDescent="0.35">
      <c r="A128096"/>
      <c r="B128096"/>
      <c r="C128096"/>
      <c r="D128096"/>
      <c r="E128096" s="18"/>
      <c r="F128096"/>
    </row>
    <row r="128097" spans="1:6" ht="14.5" x14ac:dyDescent="0.35">
      <c r="A128097"/>
      <c r="B128097"/>
      <c r="C128097"/>
      <c r="D128097"/>
      <c r="E128097" s="18"/>
      <c r="F128097"/>
    </row>
    <row r="128098" spans="1:6" ht="14.5" x14ac:dyDescent="0.35">
      <c r="A128098"/>
      <c r="B128098"/>
      <c r="C128098"/>
      <c r="D128098"/>
      <c r="E128098" s="18"/>
      <c r="F128098"/>
    </row>
    <row r="128099" spans="1:6" ht="14.5" x14ac:dyDescent="0.35">
      <c r="A128099"/>
      <c r="B128099"/>
      <c r="C128099"/>
      <c r="D128099"/>
      <c r="E128099" s="18"/>
      <c r="F128099"/>
    </row>
    <row r="128100" spans="1:6" ht="14.5" x14ac:dyDescent="0.35">
      <c r="A128100"/>
      <c r="B128100"/>
      <c r="C128100"/>
      <c r="D128100"/>
      <c r="E128100" s="18"/>
      <c r="F128100"/>
    </row>
    <row r="128101" spans="1:6" ht="14.5" x14ac:dyDescent="0.35">
      <c r="A128101"/>
      <c r="B128101"/>
      <c r="C128101"/>
      <c r="D128101"/>
      <c r="E128101" s="18"/>
      <c r="F128101"/>
    </row>
    <row r="128102" spans="1:6" ht="14.5" x14ac:dyDescent="0.35">
      <c r="A128102"/>
      <c r="B128102"/>
      <c r="C128102"/>
      <c r="D128102"/>
      <c r="E128102" s="18"/>
      <c r="F128102"/>
    </row>
    <row r="128103" spans="1:6" ht="14.5" x14ac:dyDescent="0.35">
      <c r="A128103"/>
      <c r="B128103"/>
      <c r="C128103"/>
      <c r="D128103"/>
      <c r="E128103" s="18"/>
      <c r="F128103"/>
    </row>
    <row r="128104" spans="1:6" ht="14.5" x14ac:dyDescent="0.35">
      <c r="A128104"/>
      <c r="B128104"/>
      <c r="C128104"/>
      <c r="D128104"/>
      <c r="E128104" s="18"/>
      <c r="F128104"/>
    </row>
    <row r="128105" spans="1:6" ht="14.5" x14ac:dyDescent="0.35">
      <c r="A128105"/>
      <c r="B128105"/>
      <c r="C128105"/>
      <c r="D128105"/>
      <c r="E128105" s="18"/>
      <c r="F128105"/>
    </row>
    <row r="128106" spans="1:6" ht="14.5" x14ac:dyDescent="0.35">
      <c r="A128106"/>
      <c r="B128106"/>
      <c r="C128106"/>
      <c r="D128106"/>
      <c r="E128106" s="18"/>
      <c r="F128106"/>
    </row>
    <row r="128107" spans="1:6" ht="14.5" x14ac:dyDescent="0.35">
      <c r="A128107"/>
      <c r="B128107"/>
      <c r="C128107"/>
      <c r="D128107"/>
      <c r="E128107" s="18"/>
      <c r="F128107"/>
    </row>
    <row r="128108" spans="1:6" ht="14.5" x14ac:dyDescent="0.35">
      <c r="A128108"/>
      <c r="B128108"/>
      <c r="C128108"/>
      <c r="D128108"/>
      <c r="E128108" s="18"/>
      <c r="F128108"/>
    </row>
    <row r="128109" spans="1:6" ht="14.5" x14ac:dyDescent="0.35">
      <c r="A128109"/>
      <c r="B128109"/>
      <c r="C128109"/>
      <c r="D128109"/>
      <c r="E128109" s="18"/>
      <c r="F128109"/>
    </row>
    <row r="128110" spans="1:6" ht="14.5" x14ac:dyDescent="0.35">
      <c r="A128110"/>
      <c r="B128110"/>
      <c r="C128110"/>
      <c r="D128110"/>
      <c r="E128110" s="18"/>
      <c r="F128110"/>
    </row>
    <row r="128111" spans="1:6" ht="14.5" x14ac:dyDescent="0.35">
      <c r="A128111"/>
      <c r="B128111"/>
      <c r="C128111"/>
      <c r="D128111"/>
      <c r="E128111" s="18"/>
      <c r="F128111"/>
    </row>
    <row r="128112" spans="1:6" ht="14.5" x14ac:dyDescent="0.35">
      <c r="A128112"/>
      <c r="B128112"/>
      <c r="C128112"/>
      <c r="D128112"/>
      <c r="E128112" s="18"/>
      <c r="F128112"/>
    </row>
    <row r="128113" spans="1:6" ht="14.5" x14ac:dyDescent="0.35">
      <c r="A128113"/>
      <c r="B128113"/>
      <c r="C128113"/>
      <c r="D128113"/>
      <c r="E128113" s="18"/>
      <c r="F128113"/>
    </row>
    <row r="128114" spans="1:6" ht="14.5" x14ac:dyDescent="0.35">
      <c r="A128114"/>
      <c r="B128114"/>
      <c r="C128114"/>
      <c r="D128114"/>
      <c r="E128114" s="18"/>
      <c r="F128114"/>
    </row>
    <row r="128115" spans="1:6" ht="14.5" x14ac:dyDescent="0.35">
      <c r="A128115"/>
      <c r="B128115"/>
      <c r="C128115"/>
      <c r="D128115"/>
      <c r="E128115" s="18"/>
      <c r="F128115"/>
    </row>
    <row r="128116" spans="1:6" ht="14.5" x14ac:dyDescent="0.35">
      <c r="A128116"/>
      <c r="B128116"/>
      <c r="C128116"/>
      <c r="D128116"/>
      <c r="E128116" s="18"/>
      <c r="F128116"/>
    </row>
    <row r="128117" spans="1:6" ht="14.5" x14ac:dyDescent="0.35">
      <c r="A128117"/>
      <c r="B128117"/>
      <c r="C128117"/>
      <c r="D128117"/>
      <c r="E128117" s="18"/>
      <c r="F128117"/>
    </row>
    <row r="128118" spans="1:6" ht="14.5" x14ac:dyDescent="0.35">
      <c r="A128118"/>
      <c r="B128118"/>
      <c r="C128118"/>
      <c r="D128118"/>
      <c r="E128118" s="18"/>
      <c r="F128118"/>
    </row>
    <row r="128119" spans="1:6" ht="14.5" x14ac:dyDescent="0.35">
      <c r="A128119"/>
      <c r="B128119"/>
      <c r="C128119"/>
      <c r="D128119"/>
      <c r="E128119" s="18"/>
      <c r="F128119"/>
    </row>
    <row r="128120" spans="1:6" ht="14.5" x14ac:dyDescent="0.35">
      <c r="A128120"/>
      <c r="B128120"/>
      <c r="C128120"/>
      <c r="D128120"/>
      <c r="E128120" s="18"/>
      <c r="F128120"/>
    </row>
    <row r="128121" spans="1:6" ht="14.5" x14ac:dyDescent="0.35">
      <c r="A128121"/>
      <c r="B128121"/>
      <c r="C128121"/>
      <c r="D128121"/>
      <c r="E128121" s="18"/>
      <c r="F128121"/>
    </row>
    <row r="128122" spans="1:6" ht="14.5" x14ac:dyDescent="0.35">
      <c r="A128122"/>
      <c r="B128122"/>
      <c r="C128122"/>
      <c r="D128122"/>
      <c r="E128122" s="18"/>
      <c r="F128122"/>
    </row>
    <row r="128123" spans="1:6" ht="14.5" x14ac:dyDescent="0.35">
      <c r="A128123"/>
      <c r="B128123"/>
      <c r="C128123"/>
      <c r="D128123"/>
      <c r="E128123" s="18"/>
      <c r="F128123"/>
    </row>
    <row r="128124" spans="1:6" ht="14.5" x14ac:dyDescent="0.35">
      <c r="A128124"/>
      <c r="B128124"/>
      <c r="C128124"/>
      <c r="D128124"/>
      <c r="E128124" s="18"/>
      <c r="F128124"/>
    </row>
    <row r="128125" spans="1:6" ht="14.5" x14ac:dyDescent="0.35">
      <c r="A128125"/>
      <c r="B128125"/>
      <c r="C128125"/>
      <c r="D128125"/>
      <c r="E128125" s="18"/>
      <c r="F128125"/>
    </row>
    <row r="128126" spans="1:6" ht="14.5" x14ac:dyDescent="0.35">
      <c r="A128126"/>
      <c r="B128126"/>
      <c r="C128126"/>
      <c r="D128126"/>
      <c r="E128126" s="18"/>
      <c r="F128126"/>
    </row>
    <row r="128127" spans="1:6" ht="14.5" x14ac:dyDescent="0.35">
      <c r="A128127"/>
      <c r="B128127"/>
      <c r="C128127"/>
      <c r="D128127"/>
      <c r="E128127" s="18"/>
      <c r="F128127"/>
    </row>
    <row r="128128" spans="1:6" ht="14.5" x14ac:dyDescent="0.35">
      <c r="A128128"/>
      <c r="B128128"/>
      <c r="C128128"/>
      <c r="D128128"/>
      <c r="E128128" s="18"/>
      <c r="F128128"/>
    </row>
    <row r="128129" spans="1:6" ht="14.5" x14ac:dyDescent="0.35">
      <c r="A128129"/>
      <c r="B128129"/>
      <c r="C128129"/>
      <c r="D128129"/>
      <c r="E128129" s="18"/>
      <c r="F128129"/>
    </row>
    <row r="128130" spans="1:6" ht="14.5" x14ac:dyDescent="0.35">
      <c r="A128130"/>
      <c r="B128130"/>
      <c r="C128130"/>
      <c r="D128130"/>
      <c r="E128130" s="18"/>
      <c r="F128130"/>
    </row>
    <row r="128131" spans="1:6" ht="14.5" x14ac:dyDescent="0.35">
      <c r="A128131"/>
      <c r="B128131"/>
      <c r="C128131"/>
      <c r="D128131"/>
      <c r="E128131" s="18"/>
      <c r="F128131"/>
    </row>
    <row r="128132" spans="1:6" ht="14.5" x14ac:dyDescent="0.35">
      <c r="A128132"/>
      <c r="B128132"/>
      <c r="C128132"/>
      <c r="D128132"/>
      <c r="E128132" s="18"/>
      <c r="F128132"/>
    </row>
    <row r="128133" spans="1:6" ht="14.5" x14ac:dyDescent="0.35">
      <c r="A128133"/>
      <c r="B128133"/>
      <c r="C128133"/>
      <c r="D128133"/>
      <c r="E128133" s="18"/>
      <c r="F128133"/>
    </row>
    <row r="128134" spans="1:6" ht="14.5" x14ac:dyDescent="0.35">
      <c r="A128134"/>
      <c r="B128134"/>
      <c r="C128134"/>
      <c r="D128134"/>
      <c r="E128134" s="18"/>
      <c r="F128134"/>
    </row>
    <row r="128135" spans="1:6" ht="14.5" x14ac:dyDescent="0.35">
      <c r="A128135"/>
      <c r="B128135"/>
      <c r="C128135"/>
      <c r="D128135"/>
      <c r="E128135" s="18"/>
      <c r="F128135"/>
    </row>
    <row r="128136" spans="1:6" ht="14.5" x14ac:dyDescent="0.35">
      <c r="A128136"/>
      <c r="B128136"/>
      <c r="C128136"/>
      <c r="D128136"/>
      <c r="E128136" s="18"/>
      <c r="F128136"/>
    </row>
    <row r="128137" spans="1:6" ht="14.5" x14ac:dyDescent="0.35">
      <c r="A128137"/>
      <c r="B128137"/>
      <c r="C128137"/>
      <c r="D128137"/>
      <c r="E128137" s="18"/>
      <c r="F128137"/>
    </row>
    <row r="128138" spans="1:6" ht="14.5" x14ac:dyDescent="0.35">
      <c r="A128138"/>
      <c r="B128138"/>
      <c r="C128138"/>
      <c r="D128138"/>
      <c r="E128138" s="18"/>
      <c r="F128138"/>
    </row>
    <row r="128139" spans="1:6" ht="14.5" x14ac:dyDescent="0.35">
      <c r="A128139"/>
      <c r="B128139"/>
      <c r="C128139"/>
      <c r="D128139"/>
      <c r="E128139" s="18"/>
      <c r="F128139"/>
    </row>
    <row r="128140" spans="1:6" ht="14.5" x14ac:dyDescent="0.35">
      <c r="A128140"/>
      <c r="B128140"/>
      <c r="C128140"/>
      <c r="D128140"/>
      <c r="E128140" s="18"/>
      <c r="F128140"/>
    </row>
    <row r="128141" spans="1:6" ht="14.5" x14ac:dyDescent="0.35">
      <c r="A128141"/>
      <c r="B128141"/>
      <c r="C128141"/>
      <c r="D128141"/>
      <c r="E128141" s="18"/>
      <c r="F128141"/>
    </row>
    <row r="128142" spans="1:6" ht="14.5" x14ac:dyDescent="0.35">
      <c r="A128142"/>
      <c r="B128142"/>
      <c r="C128142"/>
      <c r="D128142"/>
      <c r="E128142" s="18"/>
      <c r="F128142"/>
    </row>
    <row r="128143" spans="1:6" ht="14.5" x14ac:dyDescent="0.35">
      <c r="A128143"/>
      <c r="B128143"/>
      <c r="C128143"/>
      <c r="D128143"/>
      <c r="E128143" s="18"/>
      <c r="F128143"/>
    </row>
    <row r="128144" spans="1:6" ht="14.5" x14ac:dyDescent="0.35">
      <c r="A128144"/>
      <c r="B128144"/>
      <c r="C128144"/>
      <c r="D128144"/>
      <c r="E128144" s="18"/>
      <c r="F128144"/>
    </row>
    <row r="128145" spans="1:6" ht="14.5" x14ac:dyDescent="0.35">
      <c r="A128145"/>
      <c r="B128145"/>
      <c r="C128145"/>
      <c r="D128145"/>
      <c r="E128145" s="18"/>
      <c r="F128145"/>
    </row>
    <row r="128146" spans="1:6" ht="14.5" x14ac:dyDescent="0.35">
      <c r="A128146"/>
      <c r="B128146"/>
      <c r="C128146"/>
      <c r="D128146"/>
      <c r="E128146" s="18"/>
      <c r="F128146"/>
    </row>
    <row r="128147" spans="1:6" ht="14.5" x14ac:dyDescent="0.35">
      <c r="A128147"/>
      <c r="B128147"/>
      <c r="C128147"/>
      <c r="D128147"/>
      <c r="E128147" s="18"/>
      <c r="F128147"/>
    </row>
    <row r="128148" spans="1:6" ht="14.5" x14ac:dyDescent="0.35">
      <c r="A128148"/>
      <c r="B128148"/>
      <c r="C128148"/>
      <c r="D128148"/>
      <c r="E128148" s="18"/>
      <c r="F128148"/>
    </row>
    <row r="128149" spans="1:6" ht="14.5" x14ac:dyDescent="0.35">
      <c r="A128149"/>
      <c r="B128149"/>
      <c r="C128149"/>
      <c r="D128149"/>
      <c r="E128149" s="18"/>
      <c r="F128149"/>
    </row>
    <row r="128150" spans="1:6" ht="14.5" x14ac:dyDescent="0.35">
      <c r="A128150"/>
      <c r="B128150"/>
      <c r="C128150"/>
      <c r="D128150"/>
      <c r="E128150" s="18"/>
      <c r="F128150"/>
    </row>
    <row r="128151" spans="1:6" ht="14.5" x14ac:dyDescent="0.35">
      <c r="A128151"/>
      <c r="B128151"/>
      <c r="C128151"/>
      <c r="D128151"/>
      <c r="E128151" s="18"/>
      <c r="F128151"/>
    </row>
    <row r="128152" spans="1:6" ht="14.5" x14ac:dyDescent="0.35">
      <c r="A128152"/>
      <c r="B128152"/>
      <c r="C128152"/>
      <c r="D128152"/>
      <c r="E128152" s="18"/>
      <c r="F128152"/>
    </row>
    <row r="128153" spans="1:6" ht="14.5" x14ac:dyDescent="0.35">
      <c r="A128153"/>
      <c r="B128153"/>
      <c r="C128153"/>
      <c r="D128153"/>
      <c r="E128153" s="18"/>
      <c r="F128153"/>
    </row>
    <row r="128154" spans="1:6" ht="14.5" x14ac:dyDescent="0.35">
      <c r="A128154"/>
      <c r="B128154"/>
      <c r="C128154"/>
      <c r="D128154"/>
      <c r="E128154" s="18"/>
      <c r="F128154"/>
    </row>
    <row r="128155" spans="1:6" ht="14.5" x14ac:dyDescent="0.35">
      <c r="A128155"/>
      <c r="B128155"/>
      <c r="C128155"/>
      <c r="D128155"/>
      <c r="E128155" s="18"/>
      <c r="F128155"/>
    </row>
    <row r="128156" spans="1:6" ht="14.5" x14ac:dyDescent="0.35">
      <c r="A128156"/>
      <c r="B128156"/>
      <c r="C128156"/>
      <c r="D128156"/>
      <c r="E128156" s="18"/>
      <c r="F128156"/>
    </row>
    <row r="128157" spans="1:6" ht="14.5" x14ac:dyDescent="0.35">
      <c r="A128157"/>
      <c r="B128157"/>
      <c r="C128157"/>
      <c r="D128157"/>
      <c r="E128157" s="18"/>
      <c r="F128157"/>
    </row>
    <row r="128158" spans="1:6" ht="14.5" x14ac:dyDescent="0.35">
      <c r="A128158"/>
      <c r="B128158"/>
      <c r="C128158"/>
      <c r="D128158"/>
      <c r="E128158" s="18"/>
      <c r="F128158"/>
    </row>
    <row r="128159" spans="1:6" ht="14.5" x14ac:dyDescent="0.35">
      <c r="A128159"/>
      <c r="B128159"/>
      <c r="C128159"/>
      <c r="D128159"/>
      <c r="E128159" s="18"/>
      <c r="F128159"/>
    </row>
    <row r="128160" spans="1:6" ht="14.5" x14ac:dyDescent="0.35">
      <c r="A128160"/>
      <c r="B128160"/>
      <c r="C128160"/>
      <c r="D128160"/>
      <c r="E128160" s="18"/>
      <c r="F128160"/>
    </row>
    <row r="128161" spans="1:6" ht="14.5" x14ac:dyDescent="0.35">
      <c r="A128161"/>
      <c r="B128161"/>
      <c r="C128161"/>
      <c r="D128161"/>
      <c r="E128161" s="18"/>
      <c r="F128161"/>
    </row>
    <row r="128162" spans="1:6" ht="14.5" x14ac:dyDescent="0.35">
      <c r="A128162"/>
      <c r="B128162"/>
      <c r="C128162"/>
      <c r="D128162"/>
      <c r="E128162" s="18"/>
      <c r="F128162"/>
    </row>
    <row r="128163" spans="1:6" ht="14.5" x14ac:dyDescent="0.35">
      <c r="A128163"/>
      <c r="B128163"/>
      <c r="C128163"/>
      <c r="D128163"/>
      <c r="E128163" s="18"/>
      <c r="F128163"/>
    </row>
    <row r="128164" spans="1:6" ht="14.5" x14ac:dyDescent="0.35">
      <c r="A128164"/>
      <c r="B128164"/>
      <c r="C128164"/>
      <c r="D128164"/>
      <c r="E128164" s="18"/>
      <c r="F128164"/>
    </row>
    <row r="128165" spans="1:6" ht="14.5" x14ac:dyDescent="0.35">
      <c r="A128165"/>
      <c r="B128165"/>
      <c r="C128165"/>
      <c r="D128165"/>
      <c r="E128165" s="18"/>
      <c r="F128165"/>
    </row>
    <row r="128166" spans="1:6" ht="14.5" x14ac:dyDescent="0.35">
      <c r="A128166"/>
      <c r="B128166"/>
      <c r="C128166"/>
      <c r="D128166"/>
      <c r="E128166" s="18"/>
      <c r="F128166"/>
    </row>
    <row r="128167" spans="1:6" ht="14.5" x14ac:dyDescent="0.35">
      <c r="A128167"/>
      <c r="B128167"/>
      <c r="C128167"/>
      <c r="D128167"/>
      <c r="E128167" s="18"/>
      <c r="F128167"/>
    </row>
    <row r="128168" spans="1:6" ht="14.5" x14ac:dyDescent="0.35">
      <c r="A128168"/>
      <c r="B128168"/>
      <c r="C128168"/>
      <c r="D128168"/>
      <c r="E128168" s="18"/>
      <c r="F128168"/>
    </row>
    <row r="128169" spans="1:6" ht="14.5" x14ac:dyDescent="0.35">
      <c r="A128169"/>
      <c r="B128169"/>
      <c r="C128169"/>
      <c r="D128169"/>
      <c r="E128169" s="18"/>
      <c r="F128169"/>
    </row>
    <row r="128170" spans="1:6" ht="14.5" x14ac:dyDescent="0.35">
      <c r="A128170"/>
      <c r="B128170"/>
      <c r="C128170"/>
      <c r="D128170"/>
      <c r="E128170" s="18"/>
      <c r="F128170"/>
    </row>
    <row r="128171" spans="1:6" ht="14.5" x14ac:dyDescent="0.35">
      <c r="A128171"/>
      <c r="B128171"/>
      <c r="C128171"/>
      <c r="D128171"/>
      <c r="E128171" s="18"/>
      <c r="F128171"/>
    </row>
    <row r="128172" spans="1:6" ht="14.5" x14ac:dyDescent="0.35">
      <c r="A128172"/>
      <c r="B128172"/>
      <c r="C128172"/>
      <c r="D128172"/>
      <c r="E128172" s="18"/>
      <c r="F128172"/>
    </row>
    <row r="128173" spans="1:6" ht="14.5" x14ac:dyDescent="0.35">
      <c r="A128173"/>
      <c r="B128173"/>
      <c r="C128173"/>
      <c r="D128173"/>
      <c r="E128173" s="18"/>
      <c r="F128173"/>
    </row>
    <row r="128174" spans="1:6" ht="14.5" x14ac:dyDescent="0.35">
      <c r="A128174"/>
      <c r="B128174"/>
      <c r="C128174"/>
      <c r="D128174"/>
      <c r="E128174" s="18"/>
      <c r="F128174"/>
    </row>
    <row r="128175" spans="1:6" ht="14.5" x14ac:dyDescent="0.35">
      <c r="A128175"/>
      <c r="B128175"/>
      <c r="C128175"/>
      <c r="D128175"/>
      <c r="E128175" s="18"/>
      <c r="F128175"/>
    </row>
    <row r="128176" spans="1:6" ht="14.5" x14ac:dyDescent="0.35">
      <c r="A128176"/>
      <c r="B128176"/>
      <c r="C128176"/>
      <c r="D128176"/>
      <c r="E128176" s="18"/>
      <c r="F128176"/>
    </row>
    <row r="128177" spans="1:6" ht="14.5" x14ac:dyDescent="0.35">
      <c r="A128177"/>
      <c r="B128177"/>
      <c r="C128177"/>
      <c r="D128177"/>
      <c r="E128177" s="18"/>
      <c r="F128177"/>
    </row>
    <row r="128178" spans="1:6" ht="14.5" x14ac:dyDescent="0.35">
      <c r="A128178"/>
      <c r="B128178"/>
      <c r="C128178"/>
      <c r="D128178"/>
      <c r="E128178" s="18"/>
      <c r="F128178"/>
    </row>
    <row r="128179" spans="1:6" ht="14.5" x14ac:dyDescent="0.35">
      <c r="A128179"/>
      <c r="B128179"/>
      <c r="C128179"/>
      <c r="D128179"/>
      <c r="E128179" s="18"/>
      <c r="F128179"/>
    </row>
    <row r="128180" spans="1:6" ht="14.5" x14ac:dyDescent="0.35">
      <c r="A128180"/>
      <c r="B128180"/>
      <c r="C128180"/>
      <c r="D128180"/>
      <c r="E128180" s="18"/>
      <c r="F128180"/>
    </row>
    <row r="128181" spans="1:6" ht="14.5" x14ac:dyDescent="0.35">
      <c r="A128181"/>
      <c r="B128181"/>
      <c r="C128181"/>
      <c r="D128181"/>
      <c r="E128181" s="18"/>
      <c r="F128181"/>
    </row>
    <row r="128182" spans="1:6" ht="14.5" x14ac:dyDescent="0.35">
      <c r="A128182"/>
      <c r="B128182"/>
      <c r="C128182"/>
      <c r="D128182"/>
      <c r="E128182" s="18"/>
      <c r="F128182"/>
    </row>
    <row r="128183" spans="1:6" ht="14.5" x14ac:dyDescent="0.35">
      <c r="A128183"/>
      <c r="B128183"/>
      <c r="C128183"/>
      <c r="D128183"/>
      <c r="E128183" s="18"/>
      <c r="F128183"/>
    </row>
    <row r="128184" spans="1:6" ht="14.5" x14ac:dyDescent="0.35">
      <c r="A128184"/>
      <c r="B128184"/>
      <c r="C128184"/>
      <c r="D128184"/>
      <c r="E128184" s="18"/>
      <c r="F128184"/>
    </row>
    <row r="128185" spans="1:6" ht="14.5" x14ac:dyDescent="0.35">
      <c r="A128185"/>
      <c r="B128185"/>
      <c r="C128185"/>
      <c r="D128185"/>
      <c r="E128185" s="18"/>
      <c r="F128185"/>
    </row>
    <row r="128186" spans="1:6" ht="14.5" x14ac:dyDescent="0.35">
      <c r="A128186"/>
      <c r="B128186"/>
      <c r="C128186"/>
      <c r="D128186"/>
      <c r="E128186" s="18"/>
      <c r="F128186"/>
    </row>
    <row r="128187" spans="1:6" ht="14.5" x14ac:dyDescent="0.35">
      <c r="A128187"/>
      <c r="B128187"/>
      <c r="C128187"/>
      <c r="D128187"/>
      <c r="E128187" s="18"/>
      <c r="F128187"/>
    </row>
    <row r="128188" spans="1:6" ht="14.5" x14ac:dyDescent="0.35">
      <c r="A128188"/>
      <c r="B128188"/>
      <c r="C128188"/>
      <c r="D128188"/>
      <c r="E128188" s="18"/>
      <c r="F128188"/>
    </row>
    <row r="128189" spans="1:6" ht="14.5" x14ac:dyDescent="0.35">
      <c r="A128189"/>
      <c r="B128189"/>
      <c r="C128189"/>
      <c r="D128189"/>
      <c r="E128189" s="18"/>
      <c r="F128189"/>
    </row>
    <row r="128190" spans="1:6" ht="14.5" x14ac:dyDescent="0.35">
      <c r="A128190"/>
      <c r="B128190"/>
      <c r="C128190"/>
      <c r="D128190"/>
      <c r="E128190" s="18"/>
      <c r="F128190"/>
    </row>
    <row r="128191" spans="1:6" ht="14.5" x14ac:dyDescent="0.35">
      <c r="A128191"/>
      <c r="B128191"/>
      <c r="C128191"/>
      <c r="D128191"/>
      <c r="E128191" s="18"/>
      <c r="F128191"/>
    </row>
    <row r="128192" spans="1:6" ht="14.5" x14ac:dyDescent="0.35">
      <c r="A128192"/>
      <c r="B128192"/>
      <c r="C128192"/>
      <c r="D128192"/>
      <c r="E128192" s="18"/>
      <c r="F128192"/>
    </row>
    <row r="128193" spans="1:6" ht="14.5" x14ac:dyDescent="0.35">
      <c r="A128193"/>
      <c r="B128193"/>
      <c r="C128193"/>
      <c r="D128193"/>
      <c r="E128193" s="18"/>
      <c r="F128193"/>
    </row>
    <row r="128194" spans="1:6" ht="14.5" x14ac:dyDescent="0.35">
      <c r="A128194"/>
      <c r="B128194"/>
      <c r="C128194"/>
      <c r="D128194"/>
      <c r="E128194" s="18"/>
      <c r="F128194"/>
    </row>
    <row r="128195" spans="1:6" ht="14.5" x14ac:dyDescent="0.35">
      <c r="A128195"/>
      <c r="B128195"/>
      <c r="C128195"/>
      <c r="D128195"/>
      <c r="E128195" s="18"/>
      <c r="F128195"/>
    </row>
    <row r="128196" spans="1:6" ht="14.5" x14ac:dyDescent="0.35">
      <c r="A128196"/>
      <c r="B128196"/>
      <c r="C128196"/>
      <c r="D128196"/>
      <c r="E128196" s="18"/>
      <c r="F128196"/>
    </row>
    <row r="128197" spans="1:6" ht="14.5" x14ac:dyDescent="0.35">
      <c r="A128197"/>
      <c r="B128197"/>
      <c r="C128197"/>
      <c r="D128197"/>
      <c r="E128197" s="18"/>
      <c r="F128197"/>
    </row>
    <row r="128198" spans="1:6" ht="14.5" x14ac:dyDescent="0.35">
      <c r="A128198"/>
      <c r="B128198"/>
      <c r="C128198"/>
      <c r="D128198"/>
      <c r="E128198" s="18"/>
      <c r="F128198"/>
    </row>
    <row r="128199" spans="1:6" ht="14.5" x14ac:dyDescent="0.35">
      <c r="A128199"/>
      <c r="B128199"/>
      <c r="C128199"/>
      <c r="D128199"/>
      <c r="E128199" s="18"/>
      <c r="F128199"/>
    </row>
    <row r="128200" spans="1:6" ht="14.5" x14ac:dyDescent="0.35">
      <c r="A128200"/>
      <c r="B128200"/>
      <c r="C128200"/>
      <c r="D128200"/>
      <c r="E128200" s="18"/>
      <c r="F128200"/>
    </row>
    <row r="128201" spans="1:6" ht="14.5" x14ac:dyDescent="0.35">
      <c r="A128201"/>
      <c r="B128201"/>
      <c r="C128201"/>
      <c r="D128201"/>
      <c r="E128201" s="18"/>
      <c r="F128201"/>
    </row>
    <row r="128202" spans="1:6" ht="14.5" x14ac:dyDescent="0.35">
      <c r="A128202"/>
      <c r="B128202"/>
      <c r="C128202"/>
      <c r="D128202"/>
      <c r="E128202" s="18"/>
      <c r="F128202"/>
    </row>
    <row r="128203" spans="1:6" ht="14.5" x14ac:dyDescent="0.35">
      <c r="A128203"/>
      <c r="B128203"/>
      <c r="C128203"/>
      <c r="D128203"/>
      <c r="E128203" s="18"/>
      <c r="F128203"/>
    </row>
    <row r="128204" spans="1:6" ht="14.5" x14ac:dyDescent="0.35">
      <c r="A128204"/>
      <c r="B128204"/>
      <c r="C128204"/>
      <c r="D128204"/>
      <c r="E128204" s="18"/>
      <c r="F128204"/>
    </row>
    <row r="128205" spans="1:6" ht="14.5" x14ac:dyDescent="0.35">
      <c r="A128205"/>
      <c r="B128205"/>
      <c r="C128205"/>
      <c r="D128205"/>
      <c r="E128205" s="18"/>
      <c r="F128205"/>
    </row>
    <row r="128206" spans="1:6" ht="14.5" x14ac:dyDescent="0.35">
      <c r="A128206"/>
      <c r="B128206"/>
      <c r="C128206"/>
      <c r="D128206"/>
      <c r="E128206" s="18"/>
      <c r="F128206"/>
    </row>
    <row r="128207" spans="1:6" ht="14.5" x14ac:dyDescent="0.35">
      <c r="A128207"/>
      <c r="B128207"/>
      <c r="C128207"/>
      <c r="D128207"/>
      <c r="E128207" s="18"/>
      <c r="F128207"/>
    </row>
    <row r="128208" spans="1:6" ht="14.5" x14ac:dyDescent="0.35">
      <c r="A128208"/>
      <c r="B128208"/>
      <c r="C128208"/>
      <c r="D128208"/>
      <c r="E128208" s="18"/>
      <c r="F128208"/>
    </row>
    <row r="128209" spans="1:6" ht="14.5" x14ac:dyDescent="0.35">
      <c r="A128209"/>
      <c r="B128209"/>
      <c r="C128209"/>
      <c r="D128209"/>
      <c r="E128209" s="18"/>
      <c r="F128209"/>
    </row>
    <row r="128210" spans="1:6" ht="14.5" x14ac:dyDescent="0.35">
      <c r="A128210"/>
      <c r="B128210"/>
      <c r="C128210"/>
      <c r="D128210"/>
      <c r="E128210" s="18"/>
      <c r="F128210"/>
    </row>
    <row r="128211" spans="1:6" ht="14.5" x14ac:dyDescent="0.35">
      <c r="A128211"/>
      <c r="B128211"/>
      <c r="C128211"/>
      <c r="D128211"/>
      <c r="E128211" s="18"/>
      <c r="F128211"/>
    </row>
    <row r="128212" spans="1:6" ht="14.5" x14ac:dyDescent="0.35">
      <c r="A128212"/>
      <c r="B128212"/>
      <c r="C128212"/>
      <c r="D128212"/>
      <c r="E128212" s="18"/>
      <c r="F128212"/>
    </row>
    <row r="128213" spans="1:6" ht="14.5" x14ac:dyDescent="0.35">
      <c r="A128213"/>
      <c r="B128213"/>
      <c r="C128213"/>
      <c r="D128213"/>
      <c r="E128213" s="18"/>
      <c r="F128213"/>
    </row>
    <row r="128214" spans="1:6" ht="14.5" x14ac:dyDescent="0.35">
      <c r="A128214"/>
      <c r="B128214"/>
      <c r="C128214"/>
      <c r="D128214"/>
      <c r="E128214" s="18"/>
      <c r="F128214"/>
    </row>
    <row r="128215" spans="1:6" ht="14.5" x14ac:dyDescent="0.35">
      <c r="A128215"/>
      <c r="B128215"/>
      <c r="C128215"/>
      <c r="D128215"/>
      <c r="E128215" s="18"/>
      <c r="F128215"/>
    </row>
    <row r="128216" spans="1:6" ht="14.5" x14ac:dyDescent="0.35">
      <c r="A128216"/>
      <c r="B128216"/>
      <c r="C128216"/>
      <c r="D128216"/>
      <c r="E128216" s="18"/>
      <c r="F128216"/>
    </row>
    <row r="128217" spans="1:6" ht="14.5" x14ac:dyDescent="0.35">
      <c r="A128217"/>
      <c r="B128217"/>
      <c r="C128217"/>
      <c r="D128217"/>
      <c r="E128217" s="18"/>
      <c r="F128217"/>
    </row>
    <row r="128218" spans="1:6" ht="14.5" x14ac:dyDescent="0.35">
      <c r="A128218"/>
      <c r="B128218"/>
      <c r="C128218"/>
      <c r="D128218"/>
      <c r="E128218" s="18"/>
      <c r="F128218"/>
    </row>
    <row r="128219" spans="1:6" ht="14.5" x14ac:dyDescent="0.35">
      <c r="A128219"/>
      <c r="B128219"/>
      <c r="C128219"/>
      <c r="D128219"/>
      <c r="E128219" s="18"/>
      <c r="F128219"/>
    </row>
    <row r="128220" spans="1:6" ht="14.5" x14ac:dyDescent="0.35">
      <c r="A128220"/>
      <c r="B128220"/>
      <c r="C128220"/>
      <c r="D128220"/>
      <c r="E128220" s="18"/>
      <c r="F128220"/>
    </row>
    <row r="128221" spans="1:6" ht="14.5" x14ac:dyDescent="0.35">
      <c r="A128221"/>
      <c r="B128221"/>
      <c r="C128221"/>
      <c r="D128221"/>
      <c r="E128221" s="18"/>
      <c r="F128221"/>
    </row>
    <row r="128222" spans="1:6" ht="14.5" x14ac:dyDescent="0.35">
      <c r="A128222"/>
      <c r="B128222"/>
      <c r="C128222"/>
      <c r="D128222"/>
      <c r="E128222" s="18"/>
      <c r="F128222"/>
    </row>
    <row r="128223" spans="1:6" ht="14.5" x14ac:dyDescent="0.35">
      <c r="A128223"/>
      <c r="B128223"/>
      <c r="C128223"/>
      <c r="D128223"/>
      <c r="E128223" s="18"/>
      <c r="F128223"/>
    </row>
    <row r="128224" spans="1:6" ht="14.5" x14ac:dyDescent="0.35">
      <c r="A128224"/>
      <c r="B128224"/>
      <c r="C128224"/>
      <c r="D128224"/>
      <c r="E128224" s="18"/>
      <c r="F128224"/>
    </row>
    <row r="128225" spans="1:6" ht="14.5" x14ac:dyDescent="0.35">
      <c r="A128225"/>
      <c r="B128225"/>
      <c r="C128225"/>
      <c r="D128225"/>
      <c r="E128225" s="18"/>
      <c r="F128225"/>
    </row>
    <row r="128226" spans="1:6" ht="14.5" x14ac:dyDescent="0.35">
      <c r="A128226"/>
      <c r="B128226"/>
      <c r="C128226"/>
      <c r="D128226"/>
      <c r="E128226" s="18"/>
      <c r="F128226"/>
    </row>
    <row r="128227" spans="1:6" ht="14.5" x14ac:dyDescent="0.35">
      <c r="A128227"/>
      <c r="B128227"/>
      <c r="C128227"/>
      <c r="D128227"/>
      <c r="E128227" s="18"/>
      <c r="F128227"/>
    </row>
    <row r="128228" spans="1:6" ht="14.5" x14ac:dyDescent="0.35">
      <c r="A128228"/>
      <c r="B128228"/>
      <c r="C128228"/>
      <c r="D128228"/>
      <c r="E128228" s="18"/>
      <c r="F128228"/>
    </row>
    <row r="128229" spans="1:6" ht="14.5" x14ac:dyDescent="0.35">
      <c r="A128229"/>
      <c r="B128229"/>
      <c r="C128229"/>
      <c r="D128229"/>
      <c r="E128229" s="18"/>
      <c r="F128229"/>
    </row>
    <row r="128230" spans="1:6" ht="14.5" x14ac:dyDescent="0.35">
      <c r="A128230"/>
      <c r="B128230"/>
      <c r="C128230"/>
      <c r="D128230"/>
      <c r="E128230" s="18"/>
      <c r="F128230"/>
    </row>
    <row r="128231" spans="1:6" ht="14.5" x14ac:dyDescent="0.35">
      <c r="A128231"/>
      <c r="B128231"/>
      <c r="C128231"/>
      <c r="D128231"/>
      <c r="E128231" s="18"/>
      <c r="F128231"/>
    </row>
    <row r="128232" spans="1:6" ht="14.5" x14ac:dyDescent="0.35">
      <c r="A128232"/>
      <c r="B128232"/>
      <c r="C128232"/>
      <c r="D128232"/>
      <c r="E128232" s="18"/>
      <c r="F128232"/>
    </row>
    <row r="128233" spans="1:6" ht="14.5" x14ac:dyDescent="0.35">
      <c r="A128233"/>
      <c r="B128233"/>
      <c r="C128233"/>
      <c r="D128233"/>
      <c r="E128233" s="18"/>
      <c r="F128233"/>
    </row>
    <row r="128234" spans="1:6" ht="14.5" x14ac:dyDescent="0.35">
      <c r="A128234"/>
      <c r="B128234"/>
      <c r="C128234"/>
      <c r="D128234"/>
      <c r="E128234" s="18"/>
      <c r="F128234"/>
    </row>
    <row r="128235" spans="1:6" ht="14.5" x14ac:dyDescent="0.35">
      <c r="A128235"/>
      <c r="B128235"/>
      <c r="C128235"/>
      <c r="D128235"/>
      <c r="E128235" s="18"/>
      <c r="F128235"/>
    </row>
    <row r="128236" spans="1:6" ht="14.5" x14ac:dyDescent="0.35">
      <c r="A128236"/>
      <c r="B128236"/>
      <c r="C128236"/>
      <c r="D128236"/>
      <c r="E128236" s="18"/>
      <c r="F128236"/>
    </row>
    <row r="128237" spans="1:6" ht="14.5" x14ac:dyDescent="0.35">
      <c r="A128237"/>
      <c r="B128237"/>
      <c r="C128237"/>
      <c r="D128237"/>
      <c r="E128237" s="18"/>
      <c r="F128237"/>
    </row>
    <row r="128238" spans="1:6" ht="14.5" x14ac:dyDescent="0.35">
      <c r="A128238"/>
      <c r="B128238"/>
      <c r="C128238"/>
      <c r="D128238"/>
      <c r="E128238" s="18"/>
      <c r="F128238"/>
    </row>
    <row r="128239" spans="1:6" ht="14.5" x14ac:dyDescent="0.35">
      <c r="A128239"/>
      <c r="B128239"/>
      <c r="C128239"/>
      <c r="D128239"/>
      <c r="E128239" s="18"/>
      <c r="F128239"/>
    </row>
    <row r="128240" spans="1:6" ht="14.5" x14ac:dyDescent="0.35">
      <c r="A128240"/>
      <c r="B128240"/>
      <c r="C128240"/>
      <c r="D128240"/>
      <c r="E128240" s="18"/>
      <c r="F128240"/>
    </row>
    <row r="128241" spans="1:6" ht="14.5" x14ac:dyDescent="0.35">
      <c r="A128241"/>
      <c r="B128241"/>
      <c r="C128241"/>
      <c r="D128241"/>
      <c r="E128241" s="18"/>
      <c r="F128241"/>
    </row>
    <row r="128242" spans="1:6" ht="14.5" x14ac:dyDescent="0.35">
      <c r="A128242"/>
      <c r="B128242"/>
      <c r="C128242"/>
      <c r="D128242"/>
      <c r="E128242" s="18"/>
      <c r="F128242"/>
    </row>
    <row r="128243" spans="1:6" ht="14.5" x14ac:dyDescent="0.35">
      <c r="A128243"/>
      <c r="B128243"/>
      <c r="C128243"/>
      <c r="D128243"/>
      <c r="E128243" s="18"/>
      <c r="F128243"/>
    </row>
    <row r="128244" spans="1:6" ht="14.5" x14ac:dyDescent="0.35">
      <c r="A128244"/>
      <c r="B128244"/>
      <c r="C128244"/>
      <c r="D128244"/>
      <c r="E128244" s="18"/>
      <c r="F128244"/>
    </row>
    <row r="128245" spans="1:6" ht="14.5" x14ac:dyDescent="0.35">
      <c r="A128245"/>
      <c r="B128245"/>
      <c r="C128245"/>
      <c r="D128245"/>
      <c r="E128245" s="18"/>
      <c r="F128245"/>
    </row>
    <row r="128246" spans="1:6" ht="14.5" x14ac:dyDescent="0.35">
      <c r="A128246"/>
      <c r="B128246"/>
      <c r="C128246"/>
      <c r="D128246"/>
      <c r="E128246" s="18"/>
      <c r="F128246"/>
    </row>
    <row r="128247" spans="1:6" ht="14.5" x14ac:dyDescent="0.35">
      <c r="A128247"/>
      <c r="B128247"/>
      <c r="C128247"/>
      <c r="D128247"/>
      <c r="E128247" s="18"/>
      <c r="F128247"/>
    </row>
    <row r="128248" spans="1:6" ht="14.5" x14ac:dyDescent="0.35">
      <c r="A128248"/>
      <c r="B128248"/>
      <c r="C128248"/>
      <c r="D128248"/>
      <c r="E128248" s="18"/>
      <c r="F128248"/>
    </row>
    <row r="128249" spans="1:6" ht="14.5" x14ac:dyDescent="0.35">
      <c r="A128249"/>
      <c r="B128249"/>
      <c r="C128249"/>
      <c r="D128249"/>
      <c r="E128249" s="18"/>
      <c r="F128249"/>
    </row>
    <row r="128250" spans="1:6" ht="14.5" x14ac:dyDescent="0.35">
      <c r="A128250"/>
      <c r="B128250"/>
      <c r="C128250"/>
      <c r="D128250"/>
      <c r="E128250" s="18"/>
      <c r="F128250"/>
    </row>
    <row r="128251" spans="1:6" ht="14.5" x14ac:dyDescent="0.35">
      <c r="A128251"/>
      <c r="B128251"/>
      <c r="C128251"/>
      <c r="D128251"/>
      <c r="E128251" s="18"/>
      <c r="F128251"/>
    </row>
    <row r="128252" spans="1:6" ht="14.5" x14ac:dyDescent="0.35">
      <c r="A128252"/>
      <c r="B128252"/>
      <c r="C128252"/>
      <c r="D128252"/>
      <c r="E128252" s="18"/>
      <c r="F128252"/>
    </row>
    <row r="128253" spans="1:6" ht="14.5" x14ac:dyDescent="0.35">
      <c r="A128253"/>
      <c r="B128253"/>
      <c r="C128253"/>
      <c r="D128253"/>
      <c r="E128253" s="18"/>
      <c r="F128253"/>
    </row>
    <row r="128254" spans="1:6" ht="14.5" x14ac:dyDescent="0.35">
      <c r="A128254"/>
      <c r="B128254"/>
      <c r="C128254"/>
      <c r="D128254"/>
      <c r="E128254" s="18"/>
      <c r="F128254"/>
    </row>
    <row r="128255" spans="1:6" ht="14.5" x14ac:dyDescent="0.35">
      <c r="A128255"/>
      <c r="B128255"/>
      <c r="C128255"/>
      <c r="D128255"/>
      <c r="E128255" s="18"/>
      <c r="F128255"/>
    </row>
    <row r="128256" spans="1:6" ht="14.5" x14ac:dyDescent="0.35">
      <c r="A128256"/>
      <c r="B128256"/>
      <c r="C128256"/>
      <c r="D128256"/>
      <c r="E128256" s="18"/>
      <c r="F128256"/>
    </row>
    <row r="128257" spans="1:6" ht="14.5" x14ac:dyDescent="0.35">
      <c r="A128257"/>
      <c r="B128257"/>
      <c r="C128257"/>
      <c r="D128257"/>
      <c r="E128257" s="18"/>
      <c r="F128257"/>
    </row>
    <row r="128258" spans="1:6" ht="14.5" x14ac:dyDescent="0.35">
      <c r="A128258"/>
      <c r="B128258"/>
      <c r="C128258"/>
      <c r="D128258"/>
      <c r="E128258" s="18"/>
      <c r="F128258"/>
    </row>
    <row r="128259" spans="1:6" ht="14.5" x14ac:dyDescent="0.35">
      <c r="A128259"/>
      <c r="B128259"/>
      <c r="C128259"/>
      <c r="D128259"/>
      <c r="E128259" s="18"/>
      <c r="F128259"/>
    </row>
    <row r="128260" spans="1:6" ht="14.5" x14ac:dyDescent="0.35">
      <c r="A128260"/>
      <c r="B128260"/>
      <c r="C128260"/>
      <c r="D128260"/>
      <c r="E128260" s="18"/>
      <c r="F128260"/>
    </row>
    <row r="128261" spans="1:6" ht="14.5" x14ac:dyDescent="0.35">
      <c r="A128261"/>
      <c r="B128261"/>
      <c r="C128261"/>
      <c r="D128261"/>
      <c r="E128261" s="18"/>
      <c r="F128261"/>
    </row>
    <row r="128262" spans="1:6" ht="14.5" x14ac:dyDescent="0.35">
      <c r="A128262"/>
      <c r="B128262"/>
      <c r="C128262"/>
      <c r="D128262"/>
      <c r="E128262" s="18"/>
      <c r="F128262"/>
    </row>
    <row r="128263" spans="1:6" ht="14.5" x14ac:dyDescent="0.35">
      <c r="A128263"/>
      <c r="B128263"/>
      <c r="C128263"/>
      <c r="D128263"/>
      <c r="E128263" s="18"/>
      <c r="F128263"/>
    </row>
    <row r="128264" spans="1:6" ht="14.5" x14ac:dyDescent="0.35">
      <c r="A128264"/>
      <c r="B128264"/>
      <c r="C128264"/>
      <c r="D128264"/>
      <c r="E128264" s="18"/>
      <c r="F128264"/>
    </row>
    <row r="128265" spans="1:6" ht="14.5" x14ac:dyDescent="0.35">
      <c r="A128265"/>
      <c r="B128265"/>
      <c r="C128265"/>
      <c r="D128265"/>
      <c r="E128265" s="18"/>
      <c r="F128265"/>
    </row>
    <row r="128266" spans="1:6" ht="14.5" x14ac:dyDescent="0.35">
      <c r="A128266"/>
      <c r="B128266"/>
      <c r="C128266"/>
      <c r="D128266"/>
      <c r="E128266" s="18"/>
      <c r="F128266"/>
    </row>
    <row r="128267" spans="1:6" ht="14.5" x14ac:dyDescent="0.35">
      <c r="A128267"/>
      <c r="B128267"/>
      <c r="C128267"/>
      <c r="D128267"/>
      <c r="E128267" s="18"/>
      <c r="F128267"/>
    </row>
    <row r="128268" spans="1:6" ht="14.5" x14ac:dyDescent="0.35">
      <c r="A128268"/>
      <c r="B128268"/>
      <c r="C128268"/>
      <c r="D128268"/>
      <c r="E128268" s="18"/>
      <c r="F128268"/>
    </row>
    <row r="128269" spans="1:6" ht="14.5" x14ac:dyDescent="0.35">
      <c r="A128269"/>
      <c r="B128269"/>
      <c r="C128269"/>
      <c r="D128269"/>
      <c r="E128269" s="18"/>
      <c r="F128269"/>
    </row>
    <row r="128270" spans="1:6" ht="14.5" x14ac:dyDescent="0.35">
      <c r="A128270"/>
      <c r="B128270"/>
      <c r="C128270"/>
      <c r="D128270"/>
      <c r="E128270" s="18"/>
      <c r="F128270"/>
    </row>
    <row r="128271" spans="1:6" ht="14.5" x14ac:dyDescent="0.35">
      <c r="A128271"/>
      <c r="B128271"/>
      <c r="C128271"/>
      <c r="D128271"/>
      <c r="E128271" s="18"/>
      <c r="F128271"/>
    </row>
    <row r="128272" spans="1:6" ht="14.5" x14ac:dyDescent="0.35">
      <c r="A128272"/>
      <c r="B128272"/>
      <c r="C128272"/>
      <c r="D128272"/>
      <c r="E128272" s="18"/>
      <c r="F128272"/>
    </row>
    <row r="128273" spans="1:6" ht="14.5" x14ac:dyDescent="0.35">
      <c r="A128273"/>
      <c r="B128273"/>
      <c r="C128273"/>
      <c r="D128273"/>
      <c r="E128273" s="18"/>
      <c r="F128273"/>
    </row>
    <row r="128274" spans="1:6" ht="14.5" x14ac:dyDescent="0.35">
      <c r="A128274"/>
      <c r="B128274"/>
      <c r="C128274"/>
      <c r="D128274"/>
      <c r="E128274" s="18"/>
      <c r="F128274"/>
    </row>
    <row r="128275" spans="1:6" ht="14.5" x14ac:dyDescent="0.35">
      <c r="A128275"/>
      <c r="B128275"/>
      <c r="C128275"/>
      <c r="D128275"/>
      <c r="E128275" s="18"/>
      <c r="F128275"/>
    </row>
    <row r="128276" spans="1:6" ht="14.5" x14ac:dyDescent="0.35">
      <c r="A128276"/>
      <c r="B128276"/>
      <c r="C128276"/>
      <c r="D128276"/>
      <c r="E128276" s="18"/>
      <c r="F128276"/>
    </row>
    <row r="128277" spans="1:6" ht="14.5" x14ac:dyDescent="0.35">
      <c r="A128277"/>
      <c r="B128277"/>
      <c r="C128277"/>
      <c r="D128277"/>
      <c r="E128277" s="18"/>
      <c r="F128277"/>
    </row>
    <row r="128278" spans="1:6" ht="14.5" x14ac:dyDescent="0.35">
      <c r="A128278"/>
      <c r="B128278"/>
      <c r="C128278"/>
      <c r="D128278"/>
      <c r="E128278" s="18"/>
      <c r="F128278"/>
    </row>
    <row r="128279" spans="1:6" ht="14.5" x14ac:dyDescent="0.35">
      <c r="A128279"/>
      <c r="B128279"/>
      <c r="C128279"/>
      <c r="D128279"/>
      <c r="E128279" s="18"/>
      <c r="F128279"/>
    </row>
    <row r="128280" spans="1:6" ht="14.5" x14ac:dyDescent="0.35">
      <c r="A128280"/>
      <c r="B128280"/>
      <c r="C128280"/>
      <c r="D128280"/>
      <c r="E128280" s="18"/>
      <c r="F128280"/>
    </row>
    <row r="128281" spans="1:6" ht="14.5" x14ac:dyDescent="0.35">
      <c r="A128281"/>
      <c r="B128281"/>
      <c r="C128281"/>
      <c r="D128281"/>
      <c r="E128281" s="18"/>
      <c r="F128281"/>
    </row>
    <row r="128282" spans="1:6" ht="14.5" x14ac:dyDescent="0.35">
      <c r="A128282"/>
      <c r="B128282"/>
      <c r="C128282"/>
      <c r="D128282"/>
      <c r="E128282" s="18"/>
      <c r="F128282"/>
    </row>
    <row r="128283" spans="1:6" ht="14.5" x14ac:dyDescent="0.35">
      <c r="A128283"/>
      <c r="B128283"/>
      <c r="C128283"/>
      <c r="D128283"/>
      <c r="E128283" s="18"/>
      <c r="F128283"/>
    </row>
    <row r="128284" spans="1:6" ht="14.5" x14ac:dyDescent="0.35">
      <c r="A128284"/>
      <c r="B128284"/>
      <c r="C128284"/>
      <c r="D128284"/>
      <c r="E128284" s="18"/>
      <c r="F128284"/>
    </row>
    <row r="128285" spans="1:6" ht="14.5" x14ac:dyDescent="0.35">
      <c r="A128285"/>
      <c r="B128285"/>
      <c r="C128285"/>
      <c r="D128285"/>
      <c r="E128285" s="18"/>
      <c r="F128285"/>
    </row>
    <row r="128286" spans="1:6" ht="14.5" x14ac:dyDescent="0.35">
      <c r="A128286"/>
      <c r="B128286"/>
      <c r="C128286"/>
      <c r="D128286"/>
      <c r="E128286" s="18"/>
      <c r="F128286"/>
    </row>
    <row r="128287" spans="1:6" ht="14.5" x14ac:dyDescent="0.35">
      <c r="A128287"/>
      <c r="B128287"/>
      <c r="C128287"/>
      <c r="D128287"/>
      <c r="E128287" s="18"/>
      <c r="F128287"/>
    </row>
    <row r="128288" spans="1:6" ht="14.5" x14ac:dyDescent="0.35">
      <c r="A128288"/>
      <c r="B128288"/>
      <c r="C128288"/>
      <c r="D128288"/>
      <c r="E128288" s="18"/>
      <c r="F128288"/>
    </row>
    <row r="128289" spans="1:6" ht="14.5" x14ac:dyDescent="0.35">
      <c r="A128289"/>
      <c r="B128289"/>
      <c r="C128289"/>
      <c r="D128289"/>
      <c r="E128289" s="18"/>
      <c r="F128289"/>
    </row>
    <row r="128290" spans="1:6" ht="14.5" x14ac:dyDescent="0.35">
      <c r="A128290"/>
      <c r="B128290"/>
      <c r="C128290"/>
      <c r="D128290"/>
      <c r="E128290" s="18"/>
      <c r="F128290"/>
    </row>
    <row r="128291" spans="1:6" ht="14.5" x14ac:dyDescent="0.35">
      <c r="A128291"/>
      <c r="B128291"/>
      <c r="C128291"/>
      <c r="D128291"/>
      <c r="E128291" s="18"/>
      <c r="F128291"/>
    </row>
    <row r="128292" spans="1:6" ht="14.5" x14ac:dyDescent="0.35">
      <c r="A128292"/>
      <c r="B128292"/>
      <c r="C128292"/>
      <c r="D128292"/>
      <c r="E128292" s="18"/>
      <c r="F128292"/>
    </row>
    <row r="128293" spans="1:6" ht="14.5" x14ac:dyDescent="0.35">
      <c r="A128293"/>
      <c r="B128293"/>
      <c r="C128293"/>
      <c r="D128293"/>
      <c r="E128293" s="18"/>
      <c r="F128293"/>
    </row>
    <row r="128294" spans="1:6" ht="14.5" x14ac:dyDescent="0.35">
      <c r="A128294"/>
      <c r="B128294"/>
      <c r="C128294"/>
      <c r="D128294"/>
      <c r="E128294" s="18"/>
      <c r="F128294"/>
    </row>
    <row r="128295" spans="1:6" ht="14.5" x14ac:dyDescent="0.35">
      <c r="A128295"/>
      <c r="B128295"/>
      <c r="C128295"/>
      <c r="D128295"/>
      <c r="E128295" s="18"/>
      <c r="F128295"/>
    </row>
    <row r="128296" spans="1:6" ht="14.5" x14ac:dyDescent="0.35">
      <c r="A128296"/>
      <c r="B128296"/>
      <c r="C128296"/>
      <c r="D128296"/>
      <c r="E128296" s="18"/>
      <c r="F128296"/>
    </row>
    <row r="128297" spans="1:6" ht="14.5" x14ac:dyDescent="0.35">
      <c r="A128297"/>
      <c r="B128297"/>
      <c r="C128297"/>
      <c r="D128297"/>
      <c r="E128297" s="18"/>
      <c r="F128297"/>
    </row>
    <row r="128298" spans="1:6" ht="14.5" x14ac:dyDescent="0.35">
      <c r="A128298"/>
      <c r="B128298"/>
      <c r="C128298"/>
      <c r="D128298"/>
      <c r="E128298" s="18"/>
      <c r="F128298"/>
    </row>
    <row r="128299" spans="1:6" ht="14.5" x14ac:dyDescent="0.35">
      <c r="A128299"/>
      <c r="B128299"/>
      <c r="C128299"/>
      <c r="D128299"/>
      <c r="E128299" s="18"/>
      <c r="F128299"/>
    </row>
    <row r="128300" spans="1:6" ht="14.5" x14ac:dyDescent="0.35">
      <c r="A128300"/>
      <c r="B128300"/>
      <c r="C128300"/>
      <c r="D128300"/>
      <c r="E128300" s="18"/>
      <c r="F128300"/>
    </row>
    <row r="128301" spans="1:6" ht="14.5" x14ac:dyDescent="0.35">
      <c r="A128301"/>
      <c r="B128301"/>
      <c r="C128301"/>
      <c r="D128301"/>
      <c r="E128301" s="18"/>
      <c r="F128301"/>
    </row>
    <row r="128302" spans="1:6" ht="14.5" x14ac:dyDescent="0.35">
      <c r="A128302"/>
      <c r="B128302"/>
      <c r="C128302"/>
      <c r="D128302"/>
      <c r="E128302" s="18"/>
      <c r="F128302"/>
    </row>
    <row r="128303" spans="1:6" ht="14.5" x14ac:dyDescent="0.35">
      <c r="A128303"/>
      <c r="B128303"/>
      <c r="C128303"/>
      <c r="D128303"/>
      <c r="E128303" s="18"/>
      <c r="F128303"/>
    </row>
    <row r="128304" spans="1:6" ht="14.5" x14ac:dyDescent="0.35">
      <c r="A128304"/>
      <c r="B128304"/>
      <c r="C128304"/>
      <c r="D128304"/>
      <c r="E128304" s="18"/>
      <c r="F128304"/>
    </row>
    <row r="128305" spans="1:6" ht="14.5" x14ac:dyDescent="0.35">
      <c r="A128305"/>
      <c r="B128305"/>
      <c r="C128305"/>
      <c r="D128305"/>
      <c r="E128305" s="18"/>
      <c r="F128305"/>
    </row>
    <row r="128306" spans="1:6" ht="14.5" x14ac:dyDescent="0.35">
      <c r="A128306"/>
      <c r="B128306"/>
      <c r="C128306"/>
      <c r="D128306"/>
      <c r="E128306" s="18"/>
      <c r="F128306"/>
    </row>
    <row r="128307" spans="1:6" ht="14.5" x14ac:dyDescent="0.35">
      <c r="A128307"/>
      <c r="B128307"/>
      <c r="C128307"/>
      <c r="D128307"/>
      <c r="E128307" s="18"/>
      <c r="F128307"/>
    </row>
    <row r="128308" spans="1:6" ht="14.5" x14ac:dyDescent="0.35">
      <c r="A128308"/>
      <c r="B128308"/>
      <c r="C128308"/>
      <c r="D128308"/>
      <c r="E128308" s="18"/>
      <c r="F128308"/>
    </row>
    <row r="128309" spans="1:6" ht="14.5" x14ac:dyDescent="0.35">
      <c r="A128309"/>
      <c r="B128309"/>
      <c r="C128309"/>
      <c r="D128309"/>
      <c r="E128309" s="18"/>
      <c r="F128309"/>
    </row>
    <row r="128310" spans="1:6" ht="14.5" x14ac:dyDescent="0.35">
      <c r="A128310"/>
      <c r="B128310"/>
      <c r="C128310"/>
      <c r="D128310"/>
      <c r="E128310" s="18"/>
      <c r="F128310"/>
    </row>
    <row r="128311" spans="1:6" ht="14.5" x14ac:dyDescent="0.35">
      <c r="A128311"/>
      <c r="B128311"/>
      <c r="C128311"/>
      <c r="D128311"/>
      <c r="E128311" s="18"/>
      <c r="F128311"/>
    </row>
    <row r="128312" spans="1:6" ht="14.5" x14ac:dyDescent="0.35">
      <c r="A128312"/>
      <c r="B128312"/>
      <c r="C128312"/>
      <c r="D128312"/>
      <c r="E128312" s="18"/>
      <c r="F128312"/>
    </row>
    <row r="128313" spans="1:6" ht="14.5" x14ac:dyDescent="0.35">
      <c r="A128313"/>
      <c r="B128313"/>
      <c r="C128313"/>
      <c r="D128313"/>
      <c r="E128313" s="18"/>
      <c r="F128313"/>
    </row>
    <row r="128314" spans="1:6" ht="14.5" x14ac:dyDescent="0.35">
      <c r="A128314"/>
      <c r="B128314"/>
      <c r="C128314"/>
      <c r="D128314"/>
      <c r="E128314" s="18"/>
      <c r="F128314"/>
    </row>
    <row r="128315" spans="1:6" ht="14.5" x14ac:dyDescent="0.35">
      <c r="A128315"/>
      <c r="B128315"/>
      <c r="C128315"/>
      <c r="D128315"/>
      <c r="E128315" s="18"/>
      <c r="F128315"/>
    </row>
    <row r="128316" spans="1:6" ht="14.5" x14ac:dyDescent="0.35">
      <c r="A128316"/>
      <c r="B128316"/>
      <c r="C128316"/>
      <c r="D128316"/>
      <c r="E128316" s="18"/>
      <c r="F128316"/>
    </row>
    <row r="128317" spans="1:6" ht="14.5" x14ac:dyDescent="0.35">
      <c r="A128317"/>
      <c r="B128317"/>
      <c r="C128317"/>
      <c r="D128317"/>
      <c r="E128317" s="18"/>
      <c r="F128317"/>
    </row>
    <row r="128318" spans="1:6" ht="14.5" x14ac:dyDescent="0.35">
      <c r="A128318"/>
      <c r="B128318"/>
      <c r="C128318"/>
      <c r="D128318"/>
      <c r="E128318" s="18"/>
      <c r="F128318"/>
    </row>
    <row r="128319" spans="1:6" ht="14.5" x14ac:dyDescent="0.35">
      <c r="A128319"/>
      <c r="B128319"/>
      <c r="C128319"/>
      <c r="D128319"/>
      <c r="E128319" s="18"/>
      <c r="F128319"/>
    </row>
    <row r="128320" spans="1:6" ht="14.5" x14ac:dyDescent="0.35">
      <c r="A128320"/>
      <c r="B128320"/>
      <c r="C128320"/>
      <c r="D128320"/>
      <c r="E128320" s="18"/>
      <c r="F128320"/>
    </row>
    <row r="128321" spans="1:6" ht="14.5" x14ac:dyDescent="0.35">
      <c r="A128321"/>
      <c r="B128321"/>
      <c r="C128321"/>
      <c r="D128321"/>
      <c r="E128321" s="18"/>
      <c r="F128321"/>
    </row>
    <row r="128322" spans="1:6" ht="14.5" x14ac:dyDescent="0.35">
      <c r="A128322"/>
      <c r="B128322"/>
      <c r="C128322"/>
      <c r="D128322"/>
      <c r="E128322" s="18"/>
      <c r="F128322"/>
    </row>
    <row r="128323" spans="1:6" ht="14.5" x14ac:dyDescent="0.35">
      <c r="A128323"/>
      <c r="B128323"/>
      <c r="C128323"/>
      <c r="D128323"/>
      <c r="E128323" s="18"/>
      <c r="F128323"/>
    </row>
    <row r="128324" spans="1:6" ht="14.5" x14ac:dyDescent="0.35">
      <c r="A128324"/>
      <c r="B128324"/>
      <c r="C128324"/>
      <c r="D128324"/>
      <c r="E128324" s="18"/>
      <c r="F128324"/>
    </row>
    <row r="128325" spans="1:6" ht="14.5" x14ac:dyDescent="0.35">
      <c r="A128325"/>
      <c r="B128325"/>
      <c r="C128325"/>
      <c r="D128325"/>
      <c r="E128325" s="18"/>
      <c r="F128325"/>
    </row>
    <row r="128326" spans="1:6" ht="14.5" x14ac:dyDescent="0.35">
      <c r="A128326"/>
      <c r="B128326"/>
      <c r="C128326"/>
      <c r="D128326"/>
      <c r="E128326" s="18"/>
      <c r="F128326"/>
    </row>
    <row r="128327" spans="1:6" ht="14.5" x14ac:dyDescent="0.35">
      <c r="A128327"/>
      <c r="B128327"/>
      <c r="C128327"/>
      <c r="D128327"/>
      <c r="E128327" s="18"/>
      <c r="F128327"/>
    </row>
    <row r="128328" spans="1:6" ht="14.5" x14ac:dyDescent="0.35">
      <c r="A128328"/>
      <c r="B128328"/>
      <c r="C128328"/>
      <c r="D128328"/>
      <c r="E128328" s="18"/>
      <c r="F128328"/>
    </row>
    <row r="128329" spans="1:6" ht="14.5" x14ac:dyDescent="0.35">
      <c r="A128329"/>
      <c r="B128329"/>
      <c r="C128329"/>
      <c r="D128329"/>
      <c r="E128329" s="18"/>
      <c r="F128329"/>
    </row>
    <row r="128330" spans="1:6" ht="14.5" x14ac:dyDescent="0.35">
      <c r="A128330"/>
      <c r="B128330"/>
      <c r="C128330"/>
      <c r="D128330"/>
      <c r="E128330" s="18"/>
      <c r="F128330"/>
    </row>
    <row r="128331" spans="1:6" ht="14.5" x14ac:dyDescent="0.35">
      <c r="A128331"/>
      <c r="B128331"/>
      <c r="C128331"/>
      <c r="D128331"/>
      <c r="E128331" s="18"/>
      <c r="F128331"/>
    </row>
    <row r="128332" spans="1:6" ht="14.5" x14ac:dyDescent="0.35">
      <c r="A128332"/>
      <c r="B128332"/>
      <c r="C128332"/>
      <c r="D128332"/>
      <c r="E128332" s="18"/>
      <c r="F128332"/>
    </row>
    <row r="128333" spans="1:6" ht="14.5" x14ac:dyDescent="0.35">
      <c r="A128333"/>
      <c r="B128333"/>
      <c r="C128333"/>
      <c r="D128333"/>
      <c r="E128333" s="18"/>
      <c r="F128333"/>
    </row>
    <row r="128334" spans="1:6" ht="14.5" x14ac:dyDescent="0.35">
      <c r="A128334"/>
      <c r="B128334"/>
      <c r="C128334"/>
      <c r="D128334"/>
      <c r="E128334" s="18"/>
      <c r="F128334"/>
    </row>
    <row r="128335" spans="1:6" ht="14.5" x14ac:dyDescent="0.35">
      <c r="A128335"/>
      <c r="B128335"/>
      <c r="C128335"/>
      <c r="D128335"/>
      <c r="E128335" s="18"/>
      <c r="F128335"/>
    </row>
    <row r="128336" spans="1:6" ht="14.5" x14ac:dyDescent="0.35">
      <c r="A128336"/>
      <c r="B128336"/>
      <c r="C128336"/>
      <c r="D128336"/>
      <c r="E128336" s="18"/>
      <c r="F128336"/>
    </row>
    <row r="128337" spans="1:6" ht="14.5" x14ac:dyDescent="0.35">
      <c r="A128337"/>
      <c r="B128337"/>
      <c r="C128337"/>
      <c r="D128337"/>
      <c r="E128337" s="18"/>
      <c r="F128337"/>
    </row>
    <row r="128338" spans="1:6" ht="14.5" x14ac:dyDescent="0.35">
      <c r="A128338"/>
      <c r="B128338"/>
      <c r="C128338"/>
      <c r="D128338"/>
      <c r="E128338" s="18"/>
      <c r="F128338"/>
    </row>
    <row r="128339" spans="1:6" ht="14.5" x14ac:dyDescent="0.35">
      <c r="A128339"/>
      <c r="B128339"/>
      <c r="C128339"/>
      <c r="D128339"/>
      <c r="E128339" s="18"/>
      <c r="F128339"/>
    </row>
    <row r="128340" spans="1:6" ht="14.5" x14ac:dyDescent="0.35">
      <c r="A128340"/>
      <c r="B128340"/>
      <c r="C128340"/>
      <c r="D128340"/>
      <c r="E128340" s="18"/>
      <c r="F128340"/>
    </row>
    <row r="128341" spans="1:6" ht="14.5" x14ac:dyDescent="0.35">
      <c r="A128341"/>
      <c r="B128341"/>
      <c r="C128341"/>
      <c r="D128341"/>
      <c r="E128341" s="18"/>
      <c r="F128341"/>
    </row>
    <row r="128342" spans="1:6" ht="14.5" x14ac:dyDescent="0.35">
      <c r="A128342"/>
      <c r="B128342"/>
      <c r="C128342"/>
      <c r="D128342"/>
      <c r="E128342" s="18"/>
      <c r="F128342"/>
    </row>
    <row r="128343" spans="1:6" ht="14.5" x14ac:dyDescent="0.35">
      <c r="A128343"/>
      <c r="B128343"/>
      <c r="C128343"/>
      <c r="D128343"/>
      <c r="E128343" s="18"/>
      <c r="F128343"/>
    </row>
    <row r="128344" spans="1:6" ht="14.5" x14ac:dyDescent="0.35">
      <c r="A128344"/>
      <c r="B128344"/>
      <c r="C128344"/>
      <c r="D128344"/>
      <c r="E128344" s="18"/>
      <c r="F128344"/>
    </row>
    <row r="128345" spans="1:6" ht="14.5" x14ac:dyDescent="0.35">
      <c r="A128345"/>
      <c r="B128345"/>
      <c r="C128345"/>
      <c r="D128345"/>
      <c r="E128345" s="18"/>
      <c r="F128345"/>
    </row>
    <row r="128346" spans="1:6" ht="14.5" x14ac:dyDescent="0.35">
      <c r="A128346"/>
      <c r="B128346"/>
      <c r="C128346"/>
      <c r="D128346"/>
      <c r="E128346" s="18"/>
      <c r="F128346"/>
    </row>
    <row r="128347" spans="1:6" ht="14.5" x14ac:dyDescent="0.35">
      <c r="A128347"/>
      <c r="B128347"/>
      <c r="C128347"/>
      <c r="D128347"/>
      <c r="E128347" s="18"/>
      <c r="F128347"/>
    </row>
    <row r="128348" spans="1:6" ht="14.5" x14ac:dyDescent="0.35">
      <c r="A128348"/>
      <c r="B128348"/>
      <c r="C128348"/>
      <c r="D128348"/>
      <c r="E128348" s="18"/>
      <c r="F128348"/>
    </row>
    <row r="128349" spans="1:6" ht="14.5" x14ac:dyDescent="0.35">
      <c r="A128349"/>
      <c r="B128349"/>
      <c r="C128349"/>
      <c r="D128349"/>
      <c r="E128349" s="18"/>
      <c r="F128349"/>
    </row>
    <row r="128350" spans="1:6" ht="14.5" x14ac:dyDescent="0.35">
      <c r="A128350"/>
      <c r="B128350"/>
      <c r="C128350"/>
      <c r="D128350"/>
      <c r="E128350" s="18"/>
      <c r="F128350"/>
    </row>
    <row r="128351" spans="1:6" ht="14.5" x14ac:dyDescent="0.35">
      <c r="A128351"/>
      <c r="B128351"/>
      <c r="C128351"/>
      <c r="D128351"/>
      <c r="E128351" s="18"/>
      <c r="F128351"/>
    </row>
    <row r="128352" spans="1:6" ht="14.5" x14ac:dyDescent="0.35">
      <c r="A128352"/>
      <c r="B128352"/>
      <c r="C128352"/>
      <c r="D128352"/>
      <c r="E128352" s="18"/>
      <c r="F128352"/>
    </row>
    <row r="128353" spans="1:6" ht="14.5" x14ac:dyDescent="0.35">
      <c r="A128353"/>
      <c r="B128353"/>
      <c r="C128353"/>
      <c r="D128353"/>
      <c r="E128353" s="18"/>
      <c r="F128353"/>
    </row>
    <row r="128354" spans="1:6" ht="14.5" x14ac:dyDescent="0.35">
      <c r="A128354"/>
      <c r="B128354"/>
      <c r="C128354"/>
      <c r="D128354"/>
      <c r="E128354" s="18"/>
      <c r="F128354"/>
    </row>
    <row r="128355" spans="1:6" ht="14.5" x14ac:dyDescent="0.35">
      <c r="A128355"/>
      <c r="B128355"/>
      <c r="C128355"/>
      <c r="D128355"/>
      <c r="E128355" s="18"/>
      <c r="F128355"/>
    </row>
    <row r="128356" spans="1:6" ht="14.5" x14ac:dyDescent="0.35">
      <c r="A128356"/>
      <c r="B128356"/>
      <c r="C128356"/>
      <c r="D128356"/>
      <c r="E128356" s="18"/>
      <c r="F128356"/>
    </row>
    <row r="128357" spans="1:6" ht="14.5" x14ac:dyDescent="0.35">
      <c r="A128357"/>
      <c r="B128357"/>
      <c r="C128357"/>
      <c r="D128357"/>
      <c r="E128357" s="18"/>
      <c r="F128357"/>
    </row>
    <row r="128358" spans="1:6" ht="14.5" x14ac:dyDescent="0.35">
      <c r="A128358"/>
      <c r="B128358"/>
      <c r="C128358"/>
      <c r="D128358"/>
      <c r="E128358" s="18"/>
      <c r="F128358"/>
    </row>
    <row r="128359" spans="1:6" ht="14.5" x14ac:dyDescent="0.35">
      <c r="A128359"/>
      <c r="B128359"/>
      <c r="C128359"/>
      <c r="D128359"/>
      <c r="E128359" s="18"/>
      <c r="F128359"/>
    </row>
    <row r="128360" spans="1:6" ht="14.5" x14ac:dyDescent="0.35">
      <c r="A128360"/>
      <c r="B128360"/>
      <c r="C128360"/>
      <c r="D128360"/>
      <c r="E128360" s="18"/>
      <c r="F128360"/>
    </row>
    <row r="128361" spans="1:6" ht="14.5" x14ac:dyDescent="0.35">
      <c r="A128361"/>
      <c r="B128361"/>
      <c r="C128361"/>
      <c r="D128361"/>
      <c r="E128361" s="18"/>
      <c r="F128361"/>
    </row>
    <row r="128362" spans="1:6" ht="14.5" x14ac:dyDescent="0.35">
      <c r="A128362"/>
      <c r="B128362"/>
      <c r="C128362"/>
      <c r="D128362"/>
      <c r="E128362" s="18"/>
      <c r="F128362"/>
    </row>
    <row r="128363" spans="1:6" ht="14.5" x14ac:dyDescent="0.35">
      <c r="A128363"/>
      <c r="B128363"/>
      <c r="C128363"/>
      <c r="D128363"/>
      <c r="E128363" s="18"/>
      <c r="F128363"/>
    </row>
    <row r="128364" spans="1:6" ht="14.5" x14ac:dyDescent="0.35">
      <c r="A128364"/>
      <c r="B128364"/>
      <c r="C128364"/>
      <c r="D128364"/>
      <c r="E128364" s="18"/>
      <c r="F128364"/>
    </row>
    <row r="128365" spans="1:6" ht="14.5" x14ac:dyDescent="0.35">
      <c r="A128365"/>
      <c r="B128365"/>
      <c r="C128365"/>
      <c r="D128365"/>
      <c r="E128365" s="18"/>
      <c r="F128365"/>
    </row>
    <row r="128366" spans="1:6" ht="14.5" x14ac:dyDescent="0.35">
      <c r="A128366"/>
      <c r="B128366"/>
      <c r="C128366"/>
      <c r="D128366"/>
      <c r="E128366" s="18"/>
      <c r="F128366"/>
    </row>
    <row r="128367" spans="1:6" ht="14.5" x14ac:dyDescent="0.35">
      <c r="A128367"/>
      <c r="B128367"/>
      <c r="C128367"/>
      <c r="D128367"/>
      <c r="E128367" s="18"/>
      <c r="F128367"/>
    </row>
    <row r="128368" spans="1:6" ht="14.5" x14ac:dyDescent="0.35">
      <c r="A128368"/>
      <c r="B128368"/>
      <c r="C128368"/>
      <c r="D128368"/>
      <c r="E128368" s="18"/>
      <c r="F128368"/>
    </row>
    <row r="128369" spans="1:6" ht="14.5" x14ac:dyDescent="0.35">
      <c r="A128369"/>
      <c r="B128369"/>
      <c r="C128369"/>
      <c r="D128369"/>
      <c r="E128369" s="18"/>
      <c r="F128369"/>
    </row>
    <row r="128370" spans="1:6" ht="14.5" x14ac:dyDescent="0.35">
      <c r="A128370"/>
      <c r="B128370"/>
      <c r="C128370"/>
      <c r="D128370"/>
      <c r="E128370" s="18"/>
      <c r="F128370"/>
    </row>
    <row r="128371" spans="1:6" ht="14.5" x14ac:dyDescent="0.35">
      <c r="A128371"/>
      <c r="B128371"/>
      <c r="C128371"/>
      <c r="D128371"/>
      <c r="E128371" s="18"/>
      <c r="F128371"/>
    </row>
    <row r="128372" spans="1:6" ht="14.5" x14ac:dyDescent="0.35">
      <c r="A128372"/>
      <c r="B128372"/>
      <c r="C128372"/>
      <c r="D128372"/>
      <c r="E128372" s="18"/>
      <c r="F128372"/>
    </row>
    <row r="128373" spans="1:6" ht="14.5" x14ac:dyDescent="0.35">
      <c r="A128373"/>
      <c r="B128373"/>
      <c r="C128373"/>
      <c r="D128373"/>
      <c r="E128373" s="18"/>
      <c r="F128373"/>
    </row>
    <row r="128374" spans="1:6" ht="14.5" x14ac:dyDescent="0.35">
      <c r="A128374"/>
      <c r="B128374"/>
      <c r="C128374"/>
      <c r="D128374"/>
      <c r="E128374" s="18"/>
      <c r="F128374"/>
    </row>
    <row r="128375" spans="1:6" ht="14.5" x14ac:dyDescent="0.35">
      <c r="A128375"/>
      <c r="B128375"/>
      <c r="C128375"/>
      <c r="D128375"/>
      <c r="E128375" s="18"/>
      <c r="F128375"/>
    </row>
    <row r="128376" spans="1:6" ht="14.5" x14ac:dyDescent="0.35">
      <c r="A128376"/>
      <c r="B128376"/>
      <c r="C128376"/>
      <c r="D128376"/>
      <c r="E128376" s="18"/>
      <c r="F128376"/>
    </row>
    <row r="128377" spans="1:6" ht="14.5" x14ac:dyDescent="0.35">
      <c r="A128377"/>
      <c r="B128377"/>
      <c r="C128377"/>
      <c r="D128377"/>
      <c r="E128377" s="18"/>
      <c r="F128377"/>
    </row>
    <row r="128378" spans="1:6" ht="14.5" x14ac:dyDescent="0.35">
      <c r="A128378"/>
      <c r="B128378"/>
      <c r="C128378"/>
      <c r="D128378"/>
      <c r="E128378" s="18"/>
      <c r="F128378"/>
    </row>
    <row r="128379" spans="1:6" ht="14.5" x14ac:dyDescent="0.35">
      <c r="A128379"/>
      <c r="B128379"/>
      <c r="C128379"/>
      <c r="D128379"/>
      <c r="E128379" s="18"/>
      <c r="F128379"/>
    </row>
    <row r="128380" spans="1:6" ht="14.5" x14ac:dyDescent="0.35">
      <c r="A128380"/>
      <c r="B128380"/>
      <c r="C128380"/>
      <c r="D128380"/>
      <c r="E128380" s="18"/>
      <c r="F128380"/>
    </row>
    <row r="128381" spans="1:6" ht="14.5" x14ac:dyDescent="0.35">
      <c r="A128381"/>
      <c r="B128381"/>
      <c r="C128381"/>
      <c r="D128381"/>
      <c r="E128381" s="18"/>
      <c r="F128381"/>
    </row>
    <row r="128382" spans="1:6" ht="14.5" x14ac:dyDescent="0.35">
      <c r="A128382"/>
      <c r="B128382"/>
      <c r="C128382"/>
      <c r="D128382"/>
      <c r="E128382" s="18"/>
      <c r="F128382"/>
    </row>
    <row r="128383" spans="1:6" ht="14.5" x14ac:dyDescent="0.35">
      <c r="A128383"/>
      <c r="B128383"/>
      <c r="C128383"/>
      <c r="D128383"/>
      <c r="E128383" s="18"/>
      <c r="F128383"/>
    </row>
    <row r="128384" spans="1:6" ht="14.5" x14ac:dyDescent="0.35">
      <c r="A128384"/>
      <c r="B128384"/>
      <c r="C128384"/>
      <c r="D128384"/>
      <c r="E128384" s="18"/>
      <c r="F128384"/>
    </row>
    <row r="128385" spans="1:6" ht="14.5" x14ac:dyDescent="0.35">
      <c r="A128385"/>
      <c r="B128385"/>
      <c r="C128385"/>
      <c r="D128385"/>
      <c r="E128385" s="18"/>
      <c r="F128385"/>
    </row>
    <row r="128386" spans="1:6" ht="14.5" x14ac:dyDescent="0.35">
      <c r="A128386"/>
      <c r="B128386"/>
      <c r="C128386"/>
      <c r="D128386"/>
      <c r="E128386" s="18"/>
      <c r="F128386"/>
    </row>
    <row r="128387" spans="1:6" ht="14.5" x14ac:dyDescent="0.35">
      <c r="A128387"/>
      <c r="B128387"/>
      <c r="C128387"/>
      <c r="D128387"/>
      <c r="E128387" s="18"/>
      <c r="F128387"/>
    </row>
    <row r="128388" spans="1:6" ht="14.5" x14ac:dyDescent="0.35">
      <c r="A128388"/>
      <c r="B128388"/>
      <c r="C128388"/>
      <c r="D128388"/>
      <c r="E128388" s="18"/>
      <c r="F128388"/>
    </row>
    <row r="128389" spans="1:6" ht="14.5" x14ac:dyDescent="0.35">
      <c r="A128389"/>
      <c r="B128389"/>
      <c r="C128389"/>
      <c r="D128389"/>
      <c r="E128389" s="18"/>
      <c r="F128389"/>
    </row>
    <row r="128390" spans="1:6" ht="14.5" x14ac:dyDescent="0.35">
      <c r="A128390"/>
      <c r="B128390"/>
      <c r="C128390"/>
      <c r="D128390"/>
      <c r="E128390" s="18"/>
      <c r="F128390"/>
    </row>
    <row r="128391" spans="1:6" ht="14.5" x14ac:dyDescent="0.35">
      <c r="A128391"/>
      <c r="B128391"/>
      <c r="C128391"/>
      <c r="D128391"/>
      <c r="E128391" s="18"/>
      <c r="F128391"/>
    </row>
    <row r="128392" spans="1:6" ht="14.5" x14ac:dyDescent="0.35">
      <c r="A128392"/>
      <c r="B128392"/>
      <c r="C128392"/>
      <c r="D128392"/>
      <c r="E128392" s="18"/>
      <c r="F128392"/>
    </row>
    <row r="128393" spans="1:6" ht="14.5" x14ac:dyDescent="0.35">
      <c r="A128393"/>
      <c r="B128393"/>
      <c r="C128393"/>
      <c r="D128393"/>
      <c r="E128393" s="18"/>
      <c r="F128393"/>
    </row>
    <row r="128394" spans="1:6" ht="14.5" x14ac:dyDescent="0.35">
      <c r="A128394"/>
      <c r="B128394"/>
      <c r="C128394"/>
      <c r="D128394"/>
      <c r="E128394" s="18"/>
      <c r="F128394"/>
    </row>
    <row r="128395" spans="1:6" ht="14.5" x14ac:dyDescent="0.35">
      <c r="A128395"/>
      <c r="B128395"/>
      <c r="C128395"/>
      <c r="D128395"/>
      <c r="E128395" s="18"/>
      <c r="F128395"/>
    </row>
    <row r="128396" spans="1:6" ht="14.5" x14ac:dyDescent="0.35">
      <c r="A128396"/>
      <c r="B128396"/>
      <c r="C128396"/>
      <c r="D128396"/>
      <c r="E128396" s="18"/>
      <c r="F128396"/>
    </row>
    <row r="128397" spans="1:6" ht="14.5" x14ac:dyDescent="0.35">
      <c r="A128397"/>
      <c r="B128397"/>
      <c r="C128397"/>
      <c r="D128397"/>
      <c r="E128397" s="18"/>
      <c r="F128397"/>
    </row>
    <row r="128398" spans="1:6" ht="14.5" x14ac:dyDescent="0.35">
      <c r="A128398"/>
      <c r="B128398"/>
      <c r="C128398"/>
      <c r="D128398"/>
      <c r="E128398" s="18"/>
      <c r="F128398"/>
    </row>
    <row r="128399" spans="1:6" ht="14.5" x14ac:dyDescent="0.35">
      <c r="A128399"/>
      <c r="B128399"/>
      <c r="C128399"/>
      <c r="D128399"/>
      <c r="E128399" s="18"/>
      <c r="F128399"/>
    </row>
    <row r="128400" spans="1:6" ht="14.5" x14ac:dyDescent="0.35">
      <c r="A128400"/>
      <c r="B128400"/>
      <c r="C128400"/>
      <c r="D128400"/>
      <c r="E128400" s="18"/>
      <c r="F128400"/>
    </row>
    <row r="128401" spans="1:6" ht="14.5" x14ac:dyDescent="0.35">
      <c r="A128401"/>
      <c r="B128401"/>
      <c r="C128401"/>
      <c r="D128401"/>
      <c r="E128401" s="18"/>
      <c r="F128401"/>
    </row>
    <row r="128402" spans="1:6" ht="14.5" x14ac:dyDescent="0.35">
      <c r="A128402"/>
      <c r="B128402"/>
      <c r="C128402"/>
      <c r="D128402"/>
      <c r="E128402" s="18"/>
      <c r="F128402"/>
    </row>
    <row r="128403" spans="1:6" ht="14.5" x14ac:dyDescent="0.35">
      <c r="A128403"/>
      <c r="B128403"/>
      <c r="C128403"/>
      <c r="D128403"/>
      <c r="E128403" s="18"/>
      <c r="F128403"/>
    </row>
    <row r="128404" spans="1:6" ht="14.5" x14ac:dyDescent="0.35">
      <c r="A128404"/>
      <c r="B128404"/>
      <c r="C128404"/>
      <c r="D128404"/>
      <c r="E128404" s="18"/>
      <c r="F128404"/>
    </row>
    <row r="128405" spans="1:6" ht="14.5" x14ac:dyDescent="0.35">
      <c r="A128405"/>
      <c r="B128405"/>
      <c r="C128405"/>
      <c r="D128405"/>
      <c r="E128405" s="18"/>
      <c r="F128405"/>
    </row>
    <row r="128406" spans="1:6" ht="14.5" x14ac:dyDescent="0.35">
      <c r="A128406"/>
      <c r="B128406"/>
      <c r="C128406"/>
      <c r="D128406"/>
      <c r="E128406" s="18"/>
      <c r="F128406"/>
    </row>
    <row r="128407" spans="1:6" ht="14.5" x14ac:dyDescent="0.35">
      <c r="A128407"/>
      <c r="B128407"/>
      <c r="C128407"/>
      <c r="D128407"/>
      <c r="E128407" s="18"/>
      <c r="F128407"/>
    </row>
    <row r="128408" spans="1:6" ht="14.5" x14ac:dyDescent="0.35">
      <c r="A128408"/>
      <c r="B128408"/>
      <c r="C128408"/>
      <c r="D128408"/>
      <c r="E128408" s="18"/>
      <c r="F128408"/>
    </row>
    <row r="128409" spans="1:6" ht="14.5" x14ac:dyDescent="0.35">
      <c r="A128409"/>
      <c r="B128409"/>
      <c r="C128409"/>
      <c r="D128409"/>
      <c r="E128409" s="18"/>
      <c r="F128409"/>
    </row>
    <row r="128410" spans="1:6" ht="14.5" x14ac:dyDescent="0.35">
      <c r="A128410"/>
      <c r="B128410"/>
      <c r="C128410"/>
      <c r="D128410"/>
      <c r="E128410" s="18"/>
      <c r="F128410"/>
    </row>
    <row r="128411" spans="1:6" ht="14.5" x14ac:dyDescent="0.35">
      <c r="A128411"/>
      <c r="B128411"/>
      <c r="C128411"/>
      <c r="D128411"/>
      <c r="E128411" s="18"/>
      <c r="F128411"/>
    </row>
    <row r="128412" spans="1:6" ht="14.5" x14ac:dyDescent="0.35">
      <c r="A128412"/>
      <c r="B128412"/>
      <c r="C128412"/>
      <c r="D128412"/>
      <c r="E128412" s="18"/>
      <c r="F128412"/>
    </row>
    <row r="128413" spans="1:6" ht="14.5" x14ac:dyDescent="0.35">
      <c r="A128413"/>
      <c r="B128413"/>
      <c r="C128413"/>
      <c r="D128413"/>
      <c r="E128413" s="18"/>
      <c r="F128413"/>
    </row>
    <row r="128414" spans="1:6" ht="14.5" x14ac:dyDescent="0.35">
      <c r="A128414"/>
      <c r="B128414"/>
      <c r="C128414"/>
      <c r="D128414"/>
      <c r="E128414" s="18"/>
      <c r="F128414"/>
    </row>
    <row r="128415" spans="1:6" ht="14.5" x14ac:dyDescent="0.35">
      <c r="A128415"/>
      <c r="B128415"/>
      <c r="C128415"/>
      <c r="D128415"/>
      <c r="E128415" s="18"/>
      <c r="F128415"/>
    </row>
    <row r="128416" spans="1:6" ht="14.5" x14ac:dyDescent="0.35">
      <c r="A128416"/>
      <c r="B128416"/>
      <c r="C128416"/>
      <c r="D128416"/>
      <c r="E128416" s="18"/>
      <c r="F128416"/>
    </row>
    <row r="128417" spans="1:6" ht="14.5" x14ac:dyDescent="0.35">
      <c r="A128417"/>
      <c r="B128417"/>
      <c r="C128417"/>
      <c r="D128417"/>
      <c r="E128417" s="18"/>
      <c r="F128417"/>
    </row>
    <row r="128418" spans="1:6" ht="14.5" x14ac:dyDescent="0.35">
      <c r="A128418"/>
      <c r="B128418"/>
      <c r="C128418"/>
      <c r="D128418"/>
      <c r="E128418" s="18"/>
      <c r="F128418"/>
    </row>
    <row r="128419" spans="1:6" ht="14.5" x14ac:dyDescent="0.35">
      <c r="A128419"/>
      <c r="B128419"/>
      <c r="C128419"/>
      <c r="D128419"/>
      <c r="E128419" s="18"/>
      <c r="F128419"/>
    </row>
    <row r="128420" spans="1:6" ht="14.5" x14ac:dyDescent="0.35">
      <c r="A128420"/>
      <c r="B128420"/>
      <c r="C128420"/>
      <c r="D128420"/>
      <c r="E128420" s="18"/>
      <c r="F128420"/>
    </row>
    <row r="128421" spans="1:6" ht="14.5" x14ac:dyDescent="0.35">
      <c r="A128421"/>
      <c r="B128421"/>
      <c r="C128421"/>
      <c r="D128421"/>
      <c r="E128421" s="18"/>
      <c r="F128421"/>
    </row>
    <row r="128422" spans="1:6" ht="14.5" x14ac:dyDescent="0.35">
      <c r="A128422"/>
      <c r="B128422"/>
      <c r="C128422"/>
      <c r="D128422"/>
      <c r="E128422" s="18"/>
      <c r="F128422"/>
    </row>
    <row r="128423" spans="1:6" ht="14.5" x14ac:dyDescent="0.35">
      <c r="A128423"/>
      <c r="B128423"/>
      <c r="C128423"/>
      <c r="D128423"/>
      <c r="E128423" s="18"/>
      <c r="F128423"/>
    </row>
    <row r="128424" spans="1:6" ht="14.5" x14ac:dyDescent="0.35">
      <c r="A128424"/>
      <c r="B128424"/>
      <c r="C128424"/>
      <c r="D128424"/>
      <c r="E128424" s="18"/>
      <c r="F128424"/>
    </row>
    <row r="128425" spans="1:6" ht="14.5" x14ac:dyDescent="0.35">
      <c r="A128425"/>
      <c r="B128425"/>
      <c r="C128425"/>
      <c r="D128425"/>
      <c r="E128425" s="18"/>
      <c r="F128425"/>
    </row>
    <row r="128426" spans="1:6" ht="14.5" x14ac:dyDescent="0.35">
      <c r="A128426"/>
      <c r="B128426"/>
      <c r="C128426"/>
      <c r="D128426"/>
      <c r="E128426" s="18"/>
      <c r="F128426"/>
    </row>
    <row r="128427" spans="1:6" ht="14.5" x14ac:dyDescent="0.35">
      <c r="A128427"/>
      <c r="B128427"/>
      <c r="C128427"/>
      <c r="D128427"/>
      <c r="E128427" s="18"/>
      <c r="F128427"/>
    </row>
    <row r="128428" spans="1:6" ht="14.5" x14ac:dyDescent="0.35">
      <c r="A128428"/>
      <c r="B128428"/>
      <c r="C128428"/>
      <c r="D128428"/>
      <c r="E128428" s="18"/>
      <c r="F128428"/>
    </row>
    <row r="128429" spans="1:6" ht="14.5" x14ac:dyDescent="0.35">
      <c r="A128429"/>
      <c r="B128429"/>
      <c r="C128429"/>
      <c r="D128429"/>
      <c r="E128429" s="18"/>
      <c r="F128429"/>
    </row>
    <row r="128430" spans="1:6" ht="14.5" x14ac:dyDescent="0.35">
      <c r="A128430"/>
      <c r="B128430"/>
      <c r="C128430"/>
      <c r="D128430"/>
      <c r="E128430" s="18"/>
      <c r="F128430"/>
    </row>
    <row r="128431" spans="1:6" ht="14.5" x14ac:dyDescent="0.35">
      <c r="A128431"/>
      <c r="B128431"/>
      <c r="C128431"/>
      <c r="D128431"/>
      <c r="E128431" s="18"/>
      <c r="F128431"/>
    </row>
    <row r="128432" spans="1:6" ht="14.5" x14ac:dyDescent="0.35">
      <c r="A128432"/>
      <c r="B128432"/>
      <c r="C128432"/>
      <c r="D128432"/>
      <c r="E128432" s="18"/>
      <c r="F128432"/>
    </row>
    <row r="128433" spans="1:6" ht="14.5" x14ac:dyDescent="0.35">
      <c r="A128433"/>
      <c r="B128433"/>
      <c r="C128433"/>
      <c r="D128433"/>
      <c r="E128433" s="18"/>
      <c r="F128433"/>
    </row>
    <row r="128434" spans="1:6" ht="14.5" x14ac:dyDescent="0.35">
      <c r="A128434"/>
      <c r="B128434"/>
      <c r="C128434"/>
      <c r="D128434"/>
      <c r="E128434" s="18"/>
      <c r="F128434"/>
    </row>
    <row r="128435" spans="1:6" ht="14.5" x14ac:dyDescent="0.35">
      <c r="A128435"/>
      <c r="B128435"/>
      <c r="C128435"/>
      <c r="D128435"/>
      <c r="E128435" s="18"/>
      <c r="F128435"/>
    </row>
    <row r="128436" spans="1:6" ht="14.5" x14ac:dyDescent="0.35">
      <c r="A128436"/>
      <c r="B128436"/>
      <c r="C128436"/>
      <c r="D128436"/>
      <c r="E128436" s="18"/>
      <c r="F128436"/>
    </row>
    <row r="128437" spans="1:6" ht="14.5" x14ac:dyDescent="0.35">
      <c r="A128437"/>
      <c r="B128437"/>
      <c r="C128437"/>
      <c r="D128437"/>
      <c r="E128437" s="18"/>
      <c r="F128437"/>
    </row>
    <row r="128438" spans="1:6" ht="14.5" x14ac:dyDescent="0.35">
      <c r="A128438"/>
      <c r="B128438"/>
      <c r="C128438"/>
      <c r="D128438"/>
      <c r="E128438" s="18"/>
      <c r="F128438"/>
    </row>
    <row r="128439" spans="1:6" ht="14.5" x14ac:dyDescent="0.35">
      <c r="A128439"/>
      <c r="B128439"/>
      <c r="C128439"/>
      <c r="D128439"/>
      <c r="E128439" s="18"/>
      <c r="F128439"/>
    </row>
    <row r="128440" spans="1:6" ht="14.5" x14ac:dyDescent="0.35">
      <c r="A128440"/>
      <c r="B128440"/>
      <c r="C128440"/>
      <c r="D128440"/>
      <c r="E128440" s="18"/>
      <c r="F128440"/>
    </row>
    <row r="128441" spans="1:6" ht="14.5" x14ac:dyDescent="0.35">
      <c r="A128441"/>
      <c r="B128441"/>
      <c r="C128441"/>
      <c r="D128441"/>
      <c r="E128441" s="18"/>
      <c r="F128441"/>
    </row>
    <row r="128442" spans="1:6" ht="14.5" x14ac:dyDescent="0.35">
      <c r="A128442"/>
      <c r="B128442"/>
      <c r="C128442"/>
      <c r="D128442"/>
      <c r="E128442" s="18"/>
      <c r="F128442"/>
    </row>
    <row r="128443" spans="1:6" ht="14.5" x14ac:dyDescent="0.35">
      <c r="A128443"/>
      <c r="B128443"/>
      <c r="C128443"/>
      <c r="D128443"/>
      <c r="E128443" s="18"/>
      <c r="F128443"/>
    </row>
    <row r="128444" spans="1:6" ht="14.5" x14ac:dyDescent="0.35">
      <c r="A128444"/>
      <c r="B128444"/>
      <c r="C128444"/>
      <c r="D128444"/>
      <c r="E128444" s="18"/>
      <c r="F128444"/>
    </row>
    <row r="128445" spans="1:6" ht="14.5" x14ac:dyDescent="0.35">
      <c r="A128445"/>
      <c r="B128445"/>
      <c r="C128445"/>
      <c r="D128445"/>
      <c r="E128445" s="18"/>
      <c r="F128445"/>
    </row>
    <row r="128446" spans="1:6" ht="14.5" x14ac:dyDescent="0.35">
      <c r="A128446"/>
      <c r="B128446"/>
      <c r="C128446"/>
      <c r="D128446"/>
      <c r="E128446" s="18"/>
      <c r="F128446"/>
    </row>
    <row r="128447" spans="1:6" ht="14.5" x14ac:dyDescent="0.35">
      <c r="A128447"/>
      <c r="B128447"/>
      <c r="C128447"/>
      <c r="D128447"/>
      <c r="E128447" s="18"/>
      <c r="F128447"/>
    </row>
    <row r="128448" spans="1:6" ht="14.5" x14ac:dyDescent="0.35">
      <c r="A128448"/>
      <c r="B128448"/>
      <c r="C128448"/>
      <c r="D128448"/>
      <c r="E128448" s="18"/>
      <c r="F128448"/>
    </row>
    <row r="128449" spans="1:6" ht="14.5" x14ac:dyDescent="0.35">
      <c r="A128449"/>
      <c r="B128449"/>
      <c r="C128449"/>
      <c r="D128449"/>
      <c r="E128449" s="18"/>
      <c r="F128449"/>
    </row>
    <row r="128450" spans="1:6" ht="14.5" x14ac:dyDescent="0.35">
      <c r="A128450"/>
      <c r="B128450"/>
      <c r="C128450"/>
      <c r="D128450"/>
      <c r="E128450" s="18"/>
      <c r="F128450"/>
    </row>
    <row r="128451" spans="1:6" ht="14.5" x14ac:dyDescent="0.35">
      <c r="A128451"/>
      <c r="B128451"/>
      <c r="C128451"/>
      <c r="D128451"/>
      <c r="E128451" s="18"/>
      <c r="F128451"/>
    </row>
    <row r="128452" spans="1:6" ht="14.5" x14ac:dyDescent="0.35">
      <c r="A128452"/>
      <c r="B128452"/>
      <c r="C128452"/>
      <c r="D128452"/>
      <c r="E128452" s="18"/>
      <c r="F128452"/>
    </row>
    <row r="128453" spans="1:6" ht="14.5" x14ac:dyDescent="0.35">
      <c r="A128453"/>
      <c r="B128453"/>
      <c r="C128453"/>
      <c r="D128453"/>
      <c r="E128453" s="18"/>
      <c r="F128453"/>
    </row>
    <row r="128454" spans="1:6" ht="14.5" x14ac:dyDescent="0.35">
      <c r="A128454"/>
      <c r="B128454"/>
      <c r="C128454"/>
      <c r="D128454"/>
      <c r="E128454" s="18"/>
      <c r="F128454"/>
    </row>
    <row r="128455" spans="1:6" ht="14.5" x14ac:dyDescent="0.35">
      <c r="A128455"/>
      <c r="B128455"/>
      <c r="C128455"/>
      <c r="D128455"/>
      <c r="E128455" s="18"/>
      <c r="F128455"/>
    </row>
    <row r="128456" spans="1:6" ht="14.5" x14ac:dyDescent="0.35">
      <c r="A128456"/>
      <c r="B128456"/>
      <c r="C128456"/>
      <c r="D128456"/>
      <c r="E128456" s="18"/>
      <c r="F128456"/>
    </row>
    <row r="128457" spans="1:6" ht="14.5" x14ac:dyDescent="0.35">
      <c r="A128457"/>
      <c r="B128457"/>
      <c r="C128457"/>
      <c r="D128457"/>
      <c r="E128457" s="18"/>
      <c r="F128457"/>
    </row>
    <row r="128458" spans="1:6" ht="14.5" x14ac:dyDescent="0.35">
      <c r="A128458"/>
      <c r="B128458"/>
      <c r="C128458"/>
      <c r="D128458"/>
      <c r="E128458" s="18"/>
      <c r="F128458"/>
    </row>
    <row r="128459" spans="1:6" ht="14.5" x14ac:dyDescent="0.35">
      <c r="A128459"/>
      <c r="B128459"/>
      <c r="C128459"/>
      <c r="D128459"/>
      <c r="E128459" s="18"/>
      <c r="F128459"/>
    </row>
    <row r="128460" spans="1:6" ht="14.5" x14ac:dyDescent="0.35">
      <c r="A128460"/>
      <c r="B128460"/>
      <c r="C128460"/>
      <c r="D128460"/>
      <c r="E128460" s="18"/>
      <c r="F128460"/>
    </row>
    <row r="128461" spans="1:6" ht="14.5" x14ac:dyDescent="0.35">
      <c r="A128461"/>
      <c r="B128461"/>
      <c r="C128461"/>
      <c r="D128461"/>
      <c r="E128461" s="18"/>
      <c r="F128461"/>
    </row>
    <row r="128462" spans="1:6" ht="14.5" x14ac:dyDescent="0.35">
      <c r="A128462"/>
      <c r="B128462"/>
      <c r="C128462"/>
      <c r="D128462"/>
      <c r="E128462" s="18"/>
      <c r="F128462"/>
    </row>
    <row r="128463" spans="1:6" ht="14.5" x14ac:dyDescent="0.35">
      <c r="A128463"/>
      <c r="B128463"/>
      <c r="C128463"/>
      <c r="D128463"/>
      <c r="E128463" s="18"/>
      <c r="F128463"/>
    </row>
    <row r="128464" spans="1:6" ht="14.5" x14ac:dyDescent="0.35">
      <c r="A128464"/>
      <c r="B128464"/>
      <c r="C128464"/>
      <c r="D128464"/>
      <c r="E128464" s="18"/>
      <c r="F128464"/>
    </row>
    <row r="128465" spans="1:6" ht="14.5" x14ac:dyDescent="0.35">
      <c r="A128465"/>
      <c r="B128465"/>
      <c r="C128465"/>
      <c r="D128465"/>
      <c r="E128465" s="18"/>
      <c r="F128465"/>
    </row>
    <row r="128466" spans="1:6" ht="14.5" x14ac:dyDescent="0.35">
      <c r="A128466"/>
      <c r="B128466"/>
      <c r="C128466"/>
      <c r="D128466"/>
      <c r="E128466" s="18"/>
      <c r="F128466"/>
    </row>
    <row r="128467" spans="1:6" ht="14.5" x14ac:dyDescent="0.35">
      <c r="A128467"/>
      <c r="B128467"/>
      <c r="C128467"/>
      <c r="D128467"/>
      <c r="E128467" s="18"/>
      <c r="F128467"/>
    </row>
    <row r="128468" spans="1:6" ht="14.5" x14ac:dyDescent="0.35">
      <c r="A128468"/>
      <c r="B128468"/>
      <c r="C128468"/>
      <c r="D128468"/>
      <c r="E128468" s="18"/>
      <c r="F128468"/>
    </row>
    <row r="128469" spans="1:6" ht="14.5" x14ac:dyDescent="0.35">
      <c r="A128469"/>
      <c r="B128469"/>
      <c r="C128469"/>
      <c r="D128469"/>
      <c r="E128469" s="18"/>
      <c r="F128469"/>
    </row>
    <row r="128470" spans="1:6" ht="14.5" x14ac:dyDescent="0.35">
      <c r="A128470"/>
      <c r="B128470"/>
      <c r="C128470"/>
      <c r="D128470"/>
      <c r="E128470" s="18"/>
      <c r="F128470"/>
    </row>
    <row r="128471" spans="1:6" ht="14.5" x14ac:dyDescent="0.35">
      <c r="A128471"/>
      <c r="B128471"/>
      <c r="C128471"/>
      <c r="D128471"/>
      <c r="E128471" s="18"/>
      <c r="F128471"/>
    </row>
    <row r="128472" spans="1:6" ht="14.5" x14ac:dyDescent="0.35">
      <c r="A128472"/>
      <c r="B128472"/>
      <c r="C128472"/>
      <c r="D128472"/>
      <c r="E128472" s="18"/>
      <c r="F128472"/>
    </row>
    <row r="128473" spans="1:6" ht="14.5" x14ac:dyDescent="0.35">
      <c r="A128473"/>
      <c r="B128473"/>
      <c r="C128473"/>
      <c r="D128473"/>
      <c r="E128473" s="18"/>
      <c r="F128473"/>
    </row>
    <row r="128474" spans="1:6" ht="14.5" x14ac:dyDescent="0.35">
      <c r="A128474"/>
      <c r="B128474"/>
      <c r="C128474"/>
      <c r="D128474"/>
      <c r="E128474" s="18"/>
      <c r="F128474"/>
    </row>
    <row r="128475" spans="1:6" ht="14.5" x14ac:dyDescent="0.35">
      <c r="A128475"/>
      <c r="B128475"/>
      <c r="C128475"/>
      <c r="D128475"/>
      <c r="E128475" s="18"/>
      <c r="F128475"/>
    </row>
    <row r="128476" spans="1:6" ht="14.5" x14ac:dyDescent="0.35">
      <c r="A128476"/>
      <c r="B128476"/>
      <c r="C128476"/>
      <c r="D128476"/>
      <c r="E128476" s="18"/>
      <c r="F128476"/>
    </row>
    <row r="128477" spans="1:6" ht="14.5" x14ac:dyDescent="0.35">
      <c r="A128477"/>
      <c r="B128477"/>
      <c r="C128477"/>
      <c r="D128477"/>
      <c r="E128477" s="18"/>
      <c r="F128477"/>
    </row>
    <row r="128478" spans="1:6" ht="14.5" x14ac:dyDescent="0.35">
      <c r="A128478"/>
      <c r="B128478"/>
      <c r="C128478"/>
      <c r="D128478"/>
      <c r="E128478" s="18"/>
      <c r="F128478"/>
    </row>
    <row r="128479" spans="1:6" ht="14.5" x14ac:dyDescent="0.35">
      <c r="A128479"/>
      <c r="B128479"/>
      <c r="C128479"/>
      <c r="D128479"/>
      <c r="E128479" s="18"/>
      <c r="F128479"/>
    </row>
    <row r="128480" spans="1:6" ht="14.5" x14ac:dyDescent="0.35">
      <c r="A128480"/>
      <c r="B128480"/>
      <c r="C128480"/>
      <c r="D128480"/>
      <c r="E128480" s="18"/>
      <c r="F128480"/>
    </row>
    <row r="128481" spans="1:6" ht="14.5" x14ac:dyDescent="0.35">
      <c r="A128481"/>
      <c r="B128481"/>
      <c r="C128481"/>
      <c r="D128481"/>
      <c r="E128481" s="18"/>
      <c r="F128481"/>
    </row>
    <row r="128482" spans="1:6" ht="14.5" x14ac:dyDescent="0.35">
      <c r="A128482"/>
      <c r="B128482"/>
      <c r="C128482"/>
      <c r="D128482"/>
      <c r="E128482" s="18"/>
      <c r="F128482"/>
    </row>
    <row r="128483" spans="1:6" ht="14.5" x14ac:dyDescent="0.35">
      <c r="A128483"/>
      <c r="B128483"/>
      <c r="C128483"/>
      <c r="D128483"/>
      <c r="E128483" s="18"/>
      <c r="F128483"/>
    </row>
    <row r="128484" spans="1:6" ht="14.5" x14ac:dyDescent="0.35">
      <c r="A128484"/>
      <c r="B128484"/>
      <c r="C128484"/>
      <c r="D128484"/>
      <c r="E128484" s="18"/>
      <c r="F128484"/>
    </row>
    <row r="128485" spans="1:6" ht="14.5" x14ac:dyDescent="0.35">
      <c r="A128485"/>
      <c r="B128485"/>
      <c r="C128485"/>
      <c r="D128485"/>
      <c r="E128485" s="18"/>
      <c r="F128485"/>
    </row>
    <row r="128486" spans="1:6" ht="14.5" x14ac:dyDescent="0.35">
      <c r="A128486"/>
      <c r="B128486"/>
      <c r="C128486"/>
      <c r="D128486"/>
      <c r="E128486" s="18"/>
      <c r="F128486"/>
    </row>
    <row r="128487" spans="1:6" ht="14.5" x14ac:dyDescent="0.35">
      <c r="A128487"/>
      <c r="B128487"/>
      <c r="C128487"/>
      <c r="D128487"/>
      <c r="E128487" s="18"/>
      <c r="F128487"/>
    </row>
    <row r="128488" spans="1:6" ht="14.5" x14ac:dyDescent="0.35">
      <c r="A128488"/>
      <c r="B128488"/>
      <c r="C128488"/>
      <c r="D128488"/>
      <c r="E128488" s="18"/>
      <c r="F128488"/>
    </row>
    <row r="128489" spans="1:6" ht="14.5" x14ac:dyDescent="0.35">
      <c r="A128489"/>
      <c r="B128489"/>
      <c r="C128489"/>
      <c r="D128489"/>
      <c r="E128489" s="18"/>
      <c r="F128489"/>
    </row>
    <row r="128490" spans="1:6" ht="14.5" x14ac:dyDescent="0.35">
      <c r="A128490"/>
      <c r="B128490"/>
      <c r="C128490"/>
      <c r="D128490"/>
      <c r="E128490" s="18"/>
      <c r="F128490"/>
    </row>
    <row r="128491" spans="1:6" ht="14.5" x14ac:dyDescent="0.35">
      <c r="A128491"/>
      <c r="B128491"/>
      <c r="C128491"/>
      <c r="D128491"/>
      <c r="E128491" s="18"/>
      <c r="F128491"/>
    </row>
    <row r="128492" spans="1:6" ht="14.5" x14ac:dyDescent="0.35">
      <c r="A128492"/>
      <c r="B128492"/>
      <c r="C128492"/>
      <c r="D128492"/>
      <c r="E128492" s="18"/>
      <c r="F128492"/>
    </row>
    <row r="128493" spans="1:6" ht="14.5" x14ac:dyDescent="0.35">
      <c r="A128493"/>
      <c r="B128493"/>
      <c r="C128493"/>
      <c r="D128493"/>
      <c r="E128493" s="18"/>
      <c r="F128493"/>
    </row>
    <row r="128494" spans="1:6" ht="14.5" x14ac:dyDescent="0.35">
      <c r="A128494"/>
      <c r="B128494"/>
      <c r="C128494"/>
      <c r="D128494"/>
      <c r="E128494" s="18"/>
      <c r="F128494"/>
    </row>
    <row r="128495" spans="1:6" ht="14.5" x14ac:dyDescent="0.35">
      <c r="A128495"/>
      <c r="B128495"/>
      <c r="C128495"/>
      <c r="D128495"/>
      <c r="E128495" s="18"/>
      <c r="F128495"/>
    </row>
    <row r="128496" spans="1:6" ht="14.5" x14ac:dyDescent="0.35">
      <c r="A128496"/>
      <c r="B128496"/>
      <c r="C128496"/>
      <c r="D128496"/>
      <c r="E128496" s="18"/>
      <c r="F128496"/>
    </row>
    <row r="128497" spans="1:6" ht="14.5" x14ac:dyDescent="0.35">
      <c r="A128497"/>
      <c r="B128497"/>
      <c r="C128497"/>
      <c r="D128497"/>
      <c r="E128497" s="18"/>
      <c r="F128497"/>
    </row>
    <row r="128498" spans="1:6" ht="14.5" x14ac:dyDescent="0.35">
      <c r="A128498"/>
      <c r="B128498"/>
      <c r="C128498"/>
      <c r="D128498"/>
      <c r="E128498" s="18"/>
      <c r="F128498"/>
    </row>
    <row r="128499" spans="1:6" ht="14.5" x14ac:dyDescent="0.35">
      <c r="A128499"/>
      <c r="B128499"/>
      <c r="C128499"/>
      <c r="D128499"/>
      <c r="E128499" s="18"/>
      <c r="F128499"/>
    </row>
    <row r="128500" spans="1:6" ht="14.5" x14ac:dyDescent="0.35">
      <c r="A128500"/>
      <c r="B128500"/>
      <c r="C128500"/>
      <c r="D128500"/>
      <c r="E128500" s="18"/>
      <c r="F128500"/>
    </row>
    <row r="128501" spans="1:6" ht="14.5" x14ac:dyDescent="0.35">
      <c r="A128501"/>
      <c r="B128501"/>
      <c r="C128501"/>
      <c r="D128501"/>
      <c r="E128501" s="18"/>
      <c r="F128501"/>
    </row>
    <row r="128502" spans="1:6" ht="14.5" x14ac:dyDescent="0.35">
      <c r="A128502"/>
      <c r="B128502"/>
      <c r="C128502"/>
      <c r="D128502"/>
      <c r="E128502" s="18"/>
      <c r="F128502"/>
    </row>
    <row r="128503" spans="1:6" ht="14.5" x14ac:dyDescent="0.35">
      <c r="A128503"/>
      <c r="B128503"/>
      <c r="C128503"/>
      <c r="D128503"/>
      <c r="E128503" s="18"/>
      <c r="F128503"/>
    </row>
    <row r="128504" spans="1:6" ht="14.5" x14ac:dyDescent="0.35">
      <c r="A128504"/>
      <c r="B128504"/>
      <c r="C128504"/>
      <c r="D128504"/>
      <c r="E128504" s="18"/>
      <c r="F128504"/>
    </row>
    <row r="128505" spans="1:6" ht="14.5" x14ac:dyDescent="0.35">
      <c r="A128505"/>
      <c r="B128505"/>
      <c r="C128505"/>
      <c r="D128505"/>
      <c r="E128505" s="18"/>
      <c r="F128505"/>
    </row>
    <row r="128506" spans="1:6" ht="14.5" x14ac:dyDescent="0.35">
      <c r="A128506"/>
      <c r="B128506"/>
      <c r="C128506"/>
      <c r="D128506"/>
      <c r="E128506" s="18"/>
      <c r="F128506"/>
    </row>
    <row r="128507" spans="1:6" ht="14.5" x14ac:dyDescent="0.35">
      <c r="A128507"/>
      <c r="B128507"/>
      <c r="C128507"/>
      <c r="D128507"/>
      <c r="E128507" s="18"/>
      <c r="F128507"/>
    </row>
    <row r="128508" spans="1:6" ht="14.5" x14ac:dyDescent="0.35">
      <c r="A128508"/>
      <c r="B128508"/>
      <c r="C128508"/>
      <c r="D128508"/>
      <c r="E128508" s="18"/>
      <c r="F128508"/>
    </row>
    <row r="128509" spans="1:6" ht="14.5" x14ac:dyDescent="0.35">
      <c r="A128509"/>
      <c r="B128509"/>
      <c r="C128509"/>
      <c r="D128509"/>
      <c r="E128509" s="18"/>
      <c r="F128509"/>
    </row>
    <row r="128510" spans="1:6" ht="14.5" x14ac:dyDescent="0.35">
      <c r="A128510"/>
      <c r="B128510"/>
      <c r="C128510"/>
      <c r="D128510"/>
      <c r="E128510" s="18"/>
      <c r="F128510"/>
    </row>
    <row r="128511" spans="1:6" ht="14.5" x14ac:dyDescent="0.35">
      <c r="A128511"/>
      <c r="B128511"/>
      <c r="C128511"/>
      <c r="D128511"/>
      <c r="E128511" s="18"/>
      <c r="F128511"/>
    </row>
    <row r="128512" spans="1:6" ht="14.5" x14ac:dyDescent="0.35">
      <c r="A128512"/>
      <c r="B128512"/>
      <c r="C128512"/>
      <c r="D128512"/>
      <c r="E128512" s="18"/>
      <c r="F128512"/>
    </row>
    <row r="128513" spans="1:6" ht="14.5" x14ac:dyDescent="0.35">
      <c r="A128513"/>
      <c r="B128513"/>
      <c r="C128513"/>
      <c r="D128513"/>
      <c r="E128513" s="18"/>
      <c r="F128513"/>
    </row>
    <row r="128514" spans="1:6" ht="14.5" x14ac:dyDescent="0.35">
      <c r="A128514"/>
      <c r="B128514"/>
      <c r="C128514"/>
      <c r="D128514"/>
      <c r="E128514" s="18"/>
      <c r="F128514"/>
    </row>
    <row r="128515" spans="1:6" ht="14.5" x14ac:dyDescent="0.35">
      <c r="A128515"/>
      <c r="B128515"/>
      <c r="C128515"/>
      <c r="D128515"/>
      <c r="E128515" s="18"/>
      <c r="F128515"/>
    </row>
    <row r="128516" spans="1:6" ht="14.5" x14ac:dyDescent="0.35">
      <c r="A128516"/>
      <c r="B128516"/>
      <c r="C128516"/>
      <c r="D128516"/>
      <c r="E128516" s="18"/>
      <c r="F128516"/>
    </row>
    <row r="128517" spans="1:6" ht="14.5" x14ac:dyDescent="0.35">
      <c r="A128517"/>
      <c r="B128517"/>
      <c r="C128517"/>
      <c r="D128517"/>
      <c r="E128517" s="18"/>
      <c r="F128517"/>
    </row>
    <row r="128518" spans="1:6" ht="14.5" x14ac:dyDescent="0.35">
      <c r="A128518"/>
      <c r="B128518"/>
      <c r="C128518"/>
      <c r="D128518"/>
      <c r="E128518" s="18"/>
      <c r="F128518"/>
    </row>
    <row r="128519" spans="1:6" ht="14.5" x14ac:dyDescent="0.35">
      <c r="A128519"/>
      <c r="B128519"/>
      <c r="C128519"/>
      <c r="D128519"/>
      <c r="E128519" s="18"/>
      <c r="F128519"/>
    </row>
    <row r="128520" spans="1:6" ht="14.5" x14ac:dyDescent="0.35">
      <c r="A128520"/>
      <c r="B128520"/>
      <c r="C128520"/>
      <c r="D128520"/>
      <c r="E128520" s="18"/>
      <c r="F128520"/>
    </row>
    <row r="128521" spans="1:6" ht="14.5" x14ac:dyDescent="0.35">
      <c r="A128521"/>
      <c r="B128521"/>
      <c r="C128521"/>
      <c r="D128521"/>
      <c r="E128521" s="18"/>
      <c r="F128521"/>
    </row>
    <row r="128522" spans="1:6" ht="14.5" x14ac:dyDescent="0.35">
      <c r="A128522"/>
      <c r="B128522"/>
      <c r="C128522"/>
      <c r="D128522"/>
      <c r="E128522" s="18"/>
      <c r="F128522"/>
    </row>
    <row r="128523" spans="1:6" ht="14.5" x14ac:dyDescent="0.35">
      <c r="A128523"/>
      <c r="B128523"/>
      <c r="C128523"/>
      <c r="D128523"/>
      <c r="E128523" s="18"/>
      <c r="F128523"/>
    </row>
    <row r="128524" spans="1:6" ht="14.5" x14ac:dyDescent="0.35">
      <c r="A128524"/>
      <c r="B128524"/>
      <c r="C128524"/>
      <c r="D128524"/>
      <c r="E128524" s="18"/>
      <c r="F128524"/>
    </row>
    <row r="128525" spans="1:6" ht="14.5" x14ac:dyDescent="0.35">
      <c r="A128525"/>
      <c r="B128525"/>
      <c r="C128525"/>
      <c r="D128525"/>
      <c r="E128525" s="18"/>
      <c r="F128525"/>
    </row>
    <row r="128526" spans="1:6" ht="14.5" x14ac:dyDescent="0.35">
      <c r="A128526"/>
      <c r="B128526"/>
      <c r="C128526"/>
      <c r="D128526"/>
      <c r="E128526" s="18"/>
      <c r="F128526"/>
    </row>
    <row r="128527" spans="1:6" ht="14.5" x14ac:dyDescent="0.35">
      <c r="A128527"/>
      <c r="B128527"/>
      <c r="C128527"/>
      <c r="D128527"/>
      <c r="E128527" s="18"/>
      <c r="F128527"/>
    </row>
    <row r="128528" spans="1:6" ht="14.5" x14ac:dyDescent="0.35">
      <c r="A128528"/>
      <c r="B128528"/>
      <c r="C128528"/>
      <c r="D128528"/>
      <c r="E128528" s="18"/>
      <c r="F128528"/>
    </row>
    <row r="128529" spans="1:6" ht="14.5" x14ac:dyDescent="0.35">
      <c r="A128529"/>
      <c r="B128529"/>
      <c r="C128529"/>
      <c r="D128529"/>
      <c r="E128529" s="18"/>
      <c r="F128529"/>
    </row>
    <row r="128530" spans="1:6" ht="14.5" x14ac:dyDescent="0.35">
      <c r="A128530"/>
      <c r="B128530"/>
      <c r="C128530"/>
      <c r="D128530"/>
      <c r="E128530" s="18"/>
      <c r="F128530"/>
    </row>
    <row r="128531" spans="1:6" ht="14.5" x14ac:dyDescent="0.35">
      <c r="A128531"/>
      <c r="B128531"/>
      <c r="C128531"/>
      <c r="D128531"/>
      <c r="E128531" s="18"/>
      <c r="F128531"/>
    </row>
    <row r="128532" spans="1:6" ht="14.5" x14ac:dyDescent="0.35">
      <c r="A128532"/>
      <c r="B128532"/>
      <c r="C128532"/>
      <c r="D128532"/>
      <c r="E128532" s="18"/>
      <c r="F128532"/>
    </row>
    <row r="128533" spans="1:6" ht="14.5" x14ac:dyDescent="0.35">
      <c r="A128533"/>
      <c r="B128533"/>
      <c r="C128533"/>
      <c r="D128533"/>
      <c r="E128533" s="18"/>
      <c r="F128533"/>
    </row>
    <row r="128534" spans="1:6" ht="14.5" x14ac:dyDescent="0.35">
      <c r="A128534"/>
      <c r="B128534"/>
      <c r="C128534"/>
      <c r="D128534"/>
      <c r="E128534" s="18"/>
      <c r="F128534"/>
    </row>
    <row r="128535" spans="1:6" ht="14.5" x14ac:dyDescent="0.35">
      <c r="A128535"/>
      <c r="B128535"/>
      <c r="C128535"/>
      <c r="D128535"/>
      <c r="E128535" s="18"/>
      <c r="F128535"/>
    </row>
    <row r="128536" spans="1:6" ht="14.5" x14ac:dyDescent="0.35">
      <c r="A128536"/>
      <c r="B128536"/>
      <c r="C128536"/>
      <c r="D128536"/>
      <c r="E128536" s="18"/>
      <c r="F128536"/>
    </row>
    <row r="128537" spans="1:6" ht="14.5" x14ac:dyDescent="0.35">
      <c r="A128537"/>
      <c r="B128537"/>
      <c r="C128537"/>
      <c r="D128537"/>
      <c r="E128537" s="18"/>
      <c r="F128537"/>
    </row>
    <row r="128538" spans="1:6" ht="14.5" x14ac:dyDescent="0.35">
      <c r="A128538"/>
      <c r="B128538"/>
      <c r="C128538"/>
      <c r="D128538"/>
      <c r="E128538" s="18"/>
      <c r="F128538"/>
    </row>
    <row r="128539" spans="1:6" ht="14.5" x14ac:dyDescent="0.35">
      <c r="A128539"/>
      <c r="B128539"/>
      <c r="C128539"/>
      <c r="D128539"/>
      <c r="E128539" s="18"/>
      <c r="F128539"/>
    </row>
    <row r="128540" spans="1:6" ht="14.5" x14ac:dyDescent="0.35">
      <c r="A128540"/>
      <c r="B128540"/>
      <c r="C128540"/>
      <c r="D128540"/>
      <c r="E128540" s="18"/>
      <c r="F128540"/>
    </row>
    <row r="128541" spans="1:6" ht="14.5" x14ac:dyDescent="0.35">
      <c r="A128541"/>
      <c r="B128541"/>
      <c r="C128541"/>
      <c r="D128541"/>
      <c r="E128541" s="18"/>
      <c r="F128541"/>
    </row>
    <row r="128542" spans="1:6" ht="14.5" x14ac:dyDescent="0.35">
      <c r="A128542"/>
      <c r="B128542"/>
      <c r="C128542"/>
      <c r="D128542"/>
      <c r="E128542" s="18"/>
      <c r="F128542"/>
    </row>
    <row r="128543" spans="1:6" ht="14.5" x14ac:dyDescent="0.35">
      <c r="A128543"/>
      <c r="B128543"/>
      <c r="C128543"/>
      <c r="D128543"/>
      <c r="E128543" s="18"/>
      <c r="F128543"/>
    </row>
    <row r="128544" spans="1:6" ht="14.5" x14ac:dyDescent="0.35">
      <c r="A128544"/>
      <c r="B128544"/>
      <c r="C128544"/>
      <c r="D128544"/>
      <c r="E128544" s="18"/>
      <c r="F128544"/>
    </row>
    <row r="128545" spans="1:6" ht="14.5" x14ac:dyDescent="0.35">
      <c r="A128545"/>
      <c r="B128545"/>
      <c r="C128545"/>
      <c r="D128545"/>
      <c r="E128545" s="18"/>
      <c r="F128545"/>
    </row>
    <row r="128546" spans="1:6" ht="14.5" x14ac:dyDescent="0.35">
      <c r="A128546"/>
      <c r="B128546"/>
      <c r="C128546"/>
      <c r="D128546"/>
      <c r="E128546" s="18"/>
      <c r="F128546"/>
    </row>
    <row r="128547" spans="1:6" ht="14.5" x14ac:dyDescent="0.35">
      <c r="A128547"/>
      <c r="B128547"/>
      <c r="C128547"/>
      <c r="D128547"/>
      <c r="E128547" s="18"/>
      <c r="F128547"/>
    </row>
    <row r="128548" spans="1:6" ht="14.5" x14ac:dyDescent="0.35">
      <c r="A128548"/>
      <c r="B128548"/>
      <c r="C128548"/>
      <c r="D128548"/>
      <c r="E128548" s="18"/>
      <c r="F128548"/>
    </row>
    <row r="128549" spans="1:6" ht="14.5" x14ac:dyDescent="0.35">
      <c r="A128549"/>
      <c r="B128549"/>
      <c r="C128549"/>
      <c r="D128549"/>
      <c r="E128549" s="18"/>
      <c r="F128549"/>
    </row>
    <row r="128550" spans="1:6" ht="14.5" x14ac:dyDescent="0.35">
      <c r="A128550"/>
      <c r="B128550"/>
      <c r="C128550"/>
      <c r="D128550"/>
      <c r="E128550" s="18"/>
      <c r="F128550"/>
    </row>
    <row r="128551" spans="1:6" ht="14.5" x14ac:dyDescent="0.35">
      <c r="A128551"/>
      <c r="B128551"/>
      <c r="C128551"/>
      <c r="D128551"/>
      <c r="E128551" s="18"/>
      <c r="F128551"/>
    </row>
    <row r="128552" spans="1:6" ht="14.5" x14ac:dyDescent="0.35">
      <c r="A128552"/>
      <c r="B128552"/>
      <c r="C128552"/>
      <c r="D128552"/>
      <c r="E128552" s="18"/>
      <c r="F128552"/>
    </row>
    <row r="128553" spans="1:6" ht="14.5" x14ac:dyDescent="0.35">
      <c r="A128553"/>
      <c r="B128553"/>
      <c r="C128553"/>
      <c r="D128553"/>
      <c r="E128553" s="18"/>
      <c r="F128553"/>
    </row>
    <row r="128554" spans="1:6" ht="14.5" x14ac:dyDescent="0.35">
      <c r="A128554"/>
      <c r="B128554"/>
      <c r="C128554"/>
      <c r="D128554"/>
      <c r="E128554" s="18"/>
      <c r="F128554"/>
    </row>
    <row r="128555" spans="1:6" ht="14.5" x14ac:dyDescent="0.35">
      <c r="A128555"/>
      <c r="B128555"/>
      <c r="C128555"/>
      <c r="D128555"/>
      <c r="E128555" s="18"/>
      <c r="F128555"/>
    </row>
    <row r="128556" spans="1:6" ht="14.5" x14ac:dyDescent="0.35">
      <c r="A128556"/>
      <c r="B128556"/>
      <c r="C128556"/>
      <c r="D128556"/>
      <c r="E128556" s="18"/>
      <c r="F128556"/>
    </row>
    <row r="128557" spans="1:6" ht="14.5" x14ac:dyDescent="0.35">
      <c r="A128557"/>
      <c r="B128557"/>
      <c r="C128557"/>
      <c r="D128557"/>
      <c r="E128557" s="18"/>
      <c r="F128557"/>
    </row>
    <row r="128558" spans="1:6" ht="14.5" x14ac:dyDescent="0.35">
      <c r="A128558"/>
      <c r="B128558"/>
      <c r="C128558"/>
      <c r="D128558"/>
      <c r="E128558" s="18"/>
      <c r="F128558"/>
    </row>
    <row r="128559" spans="1:6" ht="14.5" x14ac:dyDescent="0.35">
      <c r="A128559"/>
      <c r="B128559"/>
      <c r="C128559"/>
      <c r="D128559"/>
      <c r="E128559" s="18"/>
      <c r="F128559"/>
    </row>
    <row r="128560" spans="1:6" ht="14.5" x14ac:dyDescent="0.35">
      <c r="A128560"/>
      <c r="B128560"/>
      <c r="C128560"/>
      <c r="D128560"/>
      <c r="E128560" s="18"/>
      <c r="F128560"/>
    </row>
    <row r="128561" spans="1:6" ht="14.5" x14ac:dyDescent="0.35">
      <c r="A128561"/>
      <c r="B128561"/>
      <c r="C128561"/>
      <c r="D128561"/>
      <c r="E128561" s="18"/>
      <c r="F128561"/>
    </row>
    <row r="128562" spans="1:6" ht="14.5" x14ac:dyDescent="0.35">
      <c r="A128562"/>
      <c r="B128562"/>
      <c r="C128562"/>
      <c r="D128562"/>
      <c r="E128562" s="18"/>
      <c r="F128562"/>
    </row>
    <row r="128563" spans="1:6" ht="14.5" x14ac:dyDescent="0.35">
      <c r="A128563"/>
      <c r="B128563"/>
      <c r="C128563"/>
      <c r="D128563"/>
      <c r="E128563" s="18"/>
      <c r="F128563"/>
    </row>
    <row r="128564" spans="1:6" ht="14.5" x14ac:dyDescent="0.35">
      <c r="A128564"/>
      <c r="B128564"/>
      <c r="C128564"/>
      <c r="D128564"/>
      <c r="E128564" s="18"/>
      <c r="F128564"/>
    </row>
    <row r="128565" spans="1:6" ht="14.5" x14ac:dyDescent="0.35">
      <c r="A128565"/>
      <c r="B128565"/>
      <c r="C128565"/>
      <c r="D128565"/>
      <c r="E128565" s="18"/>
      <c r="F128565"/>
    </row>
    <row r="128566" spans="1:6" ht="14.5" x14ac:dyDescent="0.35">
      <c r="A128566"/>
      <c r="B128566"/>
      <c r="C128566"/>
      <c r="D128566"/>
      <c r="E128566" s="18"/>
      <c r="F128566"/>
    </row>
    <row r="128567" spans="1:6" ht="14.5" x14ac:dyDescent="0.35">
      <c r="A128567"/>
      <c r="B128567"/>
      <c r="C128567"/>
      <c r="D128567"/>
      <c r="E128567" s="18"/>
      <c r="F128567"/>
    </row>
    <row r="128568" spans="1:6" ht="14.5" x14ac:dyDescent="0.35">
      <c r="A128568"/>
      <c r="B128568"/>
      <c r="C128568"/>
      <c r="D128568"/>
      <c r="E128568" s="18"/>
      <c r="F128568"/>
    </row>
    <row r="128569" spans="1:6" ht="14.5" x14ac:dyDescent="0.35">
      <c r="A128569"/>
      <c r="B128569"/>
      <c r="C128569"/>
      <c r="D128569"/>
      <c r="E128569" s="18"/>
      <c r="F128569"/>
    </row>
    <row r="128570" spans="1:6" ht="14.5" x14ac:dyDescent="0.35">
      <c r="A128570"/>
      <c r="B128570"/>
      <c r="C128570"/>
      <c r="D128570"/>
      <c r="E128570" s="18"/>
      <c r="F128570"/>
    </row>
    <row r="128571" spans="1:6" ht="14.5" x14ac:dyDescent="0.35">
      <c r="A128571"/>
      <c r="B128571"/>
      <c r="C128571"/>
      <c r="D128571"/>
      <c r="E128571" s="18"/>
      <c r="F128571"/>
    </row>
    <row r="128572" spans="1:6" ht="14.5" x14ac:dyDescent="0.35">
      <c r="A128572"/>
      <c r="B128572"/>
      <c r="C128572"/>
      <c r="D128572"/>
      <c r="E128572" s="18"/>
      <c r="F128572"/>
    </row>
    <row r="128573" spans="1:6" ht="14.5" x14ac:dyDescent="0.35">
      <c r="A128573"/>
      <c r="B128573"/>
      <c r="C128573"/>
      <c r="D128573"/>
      <c r="E128573" s="18"/>
      <c r="F128573"/>
    </row>
    <row r="128574" spans="1:6" ht="14.5" x14ac:dyDescent="0.35">
      <c r="A128574"/>
      <c r="B128574"/>
      <c r="C128574"/>
      <c r="D128574"/>
      <c r="E128574" s="18"/>
      <c r="F128574"/>
    </row>
    <row r="128575" spans="1:6" ht="14.5" x14ac:dyDescent="0.35">
      <c r="A128575"/>
      <c r="B128575"/>
      <c r="C128575"/>
      <c r="D128575"/>
      <c r="E128575" s="18"/>
      <c r="F128575"/>
    </row>
    <row r="128576" spans="1:6" ht="14.5" x14ac:dyDescent="0.35">
      <c r="A128576"/>
      <c r="B128576"/>
      <c r="C128576"/>
      <c r="D128576"/>
      <c r="E128576" s="18"/>
      <c r="F128576"/>
    </row>
    <row r="128577" spans="1:6" ht="14.5" x14ac:dyDescent="0.35">
      <c r="A128577"/>
      <c r="B128577"/>
      <c r="C128577"/>
      <c r="D128577"/>
      <c r="E128577" s="18"/>
      <c r="F128577"/>
    </row>
    <row r="128578" spans="1:6" ht="14.5" x14ac:dyDescent="0.35">
      <c r="A128578"/>
      <c r="B128578"/>
      <c r="C128578"/>
      <c r="D128578"/>
      <c r="E128578" s="18"/>
      <c r="F128578"/>
    </row>
    <row r="128579" spans="1:6" ht="14.5" x14ac:dyDescent="0.35">
      <c r="A128579"/>
      <c r="B128579"/>
      <c r="C128579"/>
      <c r="D128579"/>
      <c r="E128579" s="18"/>
      <c r="F128579"/>
    </row>
    <row r="128580" spans="1:6" ht="14.5" x14ac:dyDescent="0.35">
      <c r="A128580"/>
      <c r="B128580"/>
      <c r="C128580"/>
      <c r="D128580"/>
      <c r="E128580" s="18"/>
      <c r="F128580"/>
    </row>
    <row r="128581" spans="1:6" ht="14.5" x14ac:dyDescent="0.35">
      <c r="A128581"/>
      <c r="B128581"/>
      <c r="C128581"/>
      <c r="D128581"/>
      <c r="E128581" s="18"/>
      <c r="F128581"/>
    </row>
    <row r="128582" spans="1:6" ht="14.5" x14ac:dyDescent="0.35">
      <c r="A128582"/>
      <c r="B128582"/>
      <c r="C128582"/>
      <c r="D128582"/>
      <c r="E128582" s="18"/>
      <c r="F128582"/>
    </row>
    <row r="128583" spans="1:6" ht="14.5" x14ac:dyDescent="0.35">
      <c r="A128583"/>
      <c r="B128583"/>
      <c r="C128583"/>
      <c r="D128583"/>
      <c r="E128583" s="18"/>
      <c r="F128583"/>
    </row>
    <row r="128584" spans="1:6" ht="14.5" x14ac:dyDescent="0.35">
      <c r="A128584"/>
      <c r="B128584"/>
      <c r="C128584"/>
      <c r="D128584"/>
      <c r="E128584" s="18"/>
      <c r="F128584"/>
    </row>
    <row r="128585" spans="1:6" ht="14.5" x14ac:dyDescent="0.35">
      <c r="A128585"/>
      <c r="B128585"/>
      <c r="C128585"/>
      <c r="D128585"/>
      <c r="E128585" s="18"/>
      <c r="F128585"/>
    </row>
    <row r="128586" spans="1:6" ht="14.5" x14ac:dyDescent="0.35">
      <c r="A128586"/>
      <c r="B128586"/>
      <c r="C128586"/>
      <c r="D128586"/>
      <c r="E128586" s="18"/>
      <c r="F128586"/>
    </row>
    <row r="128587" spans="1:6" ht="14.5" x14ac:dyDescent="0.35">
      <c r="A128587"/>
      <c r="B128587"/>
      <c r="C128587"/>
      <c r="D128587"/>
      <c r="E128587" s="18"/>
      <c r="F128587"/>
    </row>
    <row r="128588" spans="1:6" ht="14.5" x14ac:dyDescent="0.35">
      <c r="A128588"/>
      <c r="B128588"/>
      <c r="C128588"/>
      <c r="D128588"/>
      <c r="E128588" s="18"/>
      <c r="F128588"/>
    </row>
    <row r="128589" spans="1:6" ht="14.5" x14ac:dyDescent="0.35">
      <c r="A128589"/>
      <c r="B128589"/>
      <c r="C128589"/>
      <c r="D128589"/>
      <c r="E128589" s="18"/>
      <c r="F128589"/>
    </row>
    <row r="128590" spans="1:6" ht="14.5" x14ac:dyDescent="0.35">
      <c r="A128590"/>
      <c r="B128590"/>
      <c r="C128590"/>
      <c r="D128590"/>
      <c r="E128590" s="18"/>
      <c r="F128590"/>
    </row>
    <row r="128591" spans="1:6" ht="14.5" x14ac:dyDescent="0.35">
      <c r="A128591"/>
      <c r="B128591"/>
      <c r="C128591"/>
      <c r="D128591"/>
      <c r="E128591" s="18"/>
      <c r="F128591"/>
    </row>
    <row r="128592" spans="1:6" ht="14.5" x14ac:dyDescent="0.35">
      <c r="A128592"/>
      <c r="B128592"/>
      <c r="C128592"/>
      <c r="D128592"/>
      <c r="E128592" s="18"/>
      <c r="F128592"/>
    </row>
    <row r="128593" spans="1:6" ht="14.5" x14ac:dyDescent="0.35">
      <c r="A128593"/>
      <c r="B128593"/>
      <c r="C128593"/>
      <c r="D128593"/>
      <c r="E128593" s="18"/>
      <c r="F128593"/>
    </row>
    <row r="128594" spans="1:6" ht="14.5" x14ac:dyDescent="0.35">
      <c r="A128594"/>
      <c r="B128594"/>
      <c r="C128594"/>
      <c r="D128594"/>
      <c r="E128594" s="18"/>
      <c r="F128594"/>
    </row>
    <row r="128595" spans="1:6" ht="14.5" x14ac:dyDescent="0.35">
      <c r="A128595"/>
      <c r="B128595"/>
      <c r="C128595"/>
      <c r="D128595"/>
      <c r="E128595" s="18"/>
      <c r="F128595"/>
    </row>
    <row r="128596" spans="1:6" ht="14.5" x14ac:dyDescent="0.35">
      <c r="A128596"/>
      <c r="B128596"/>
      <c r="C128596"/>
      <c r="D128596"/>
      <c r="E128596" s="18"/>
      <c r="F128596"/>
    </row>
    <row r="128597" spans="1:6" ht="14.5" x14ac:dyDescent="0.35">
      <c r="A128597"/>
      <c r="B128597"/>
      <c r="C128597"/>
      <c r="D128597"/>
      <c r="E128597" s="18"/>
      <c r="F128597"/>
    </row>
    <row r="128598" spans="1:6" ht="14.5" x14ac:dyDescent="0.35">
      <c r="A128598"/>
      <c r="B128598"/>
      <c r="C128598"/>
      <c r="D128598"/>
      <c r="E128598" s="18"/>
      <c r="F128598"/>
    </row>
    <row r="128599" spans="1:6" ht="14.5" x14ac:dyDescent="0.35">
      <c r="A128599"/>
      <c r="B128599"/>
      <c r="C128599"/>
      <c r="D128599"/>
      <c r="E128599" s="18"/>
      <c r="F128599"/>
    </row>
    <row r="128600" spans="1:6" ht="14.5" x14ac:dyDescent="0.35">
      <c r="A128600"/>
      <c r="B128600"/>
      <c r="C128600"/>
      <c r="D128600"/>
      <c r="E128600" s="18"/>
      <c r="F128600"/>
    </row>
    <row r="128601" spans="1:6" ht="14.5" x14ac:dyDescent="0.35">
      <c r="A128601"/>
      <c r="B128601"/>
      <c r="C128601"/>
      <c r="D128601"/>
      <c r="E128601" s="18"/>
      <c r="F128601"/>
    </row>
    <row r="128602" spans="1:6" ht="14.5" x14ac:dyDescent="0.35">
      <c r="A128602"/>
      <c r="B128602"/>
      <c r="C128602"/>
      <c r="D128602"/>
      <c r="E128602" s="18"/>
      <c r="F128602"/>
    </row>
    <row r="128603" spans="1:6" ht="14.5" x14ac:dyDescent="0.35">
      <c r="A128603"/>
      <c r="B128603"/>
      <c r="C128603"/>
      <c r="D128603"/>
      <c r="E128603" s="18"/>
      <c r="F128603"/>
    </row>
    <row r="128604" spans="1:6" ht="14.5" x14ac:dyDescent="0.35">
      <c r="A128604"/>
      <c r="B128604"/>
      <c r="C128604"/>
      <c r="D128604"/>
      <c r="E128604" s="18"/>
      <c r="F128604"/>
    </row>
    <row r="128605" spans="1:6" ht="14.5" x14ac:dyDescent="0.35">
      <c r="A128605"/>
      <c r="B128605"/>
      <c r="C128605"/>
      <c r="D128605"/>
      <c r="E128605" s="18"/>
      <c r="F128605"/>
    </row>
    <row r="128606" spans="1:6" ht="14.5" x14ac:dyDescent="0.35">
      <c r="A128606"/>
      <c r="B128606"/>
      <c r="C128606"/>
      <c r="D128606"/>
      <c r="E128606" s="18"/>
      <c r="F128606"/>
    </row>
    <row r="128607" spans="1:6" ht="14.5" x14ac:dyDescent="0.35">
      <c r="A128607"/>
      <c r="B128607"/>
      <c r="C128607"/>
      <c r="D128607"/>
      <c r="E128607" s="18"/>
      <c r="F128607"/>
    </row>
    <row r="128608" spans="1:6" ht="14.5" x14ac:dyDescent="0.35">
      <c r="A128608"/>
      <c r="B128608"/>
      <c r="C128608"/>
      <c r="D128608"/>
      <c r="E128608" s="18"/>
      <c r="F128608"/>
    </row>
    <row r="128609" spans="1:6" ht="14.5" x14ac:dyDescent="0.35">
      <c r="A128609"/>
      <c r="B128609"/>
      <c r="C128609"/>
      <c r="D128609"/>
      <c r="E128609" s="18"/>
      <c r="F128609"/>
    </row>
    <row r="128610" spans="1:6" ht="14.5" x14ac:dyDescent="0.35">
      <c r="A128610"/>
      <c r="B128610"/>
      <c r="C128610"/>
      <c r="D128610"/>
      <c r="E128610" s="18"/>
      <c r="F128610"/>
    </row>
    <row r="128611" spans="1:6" ht="14.5" x14ac:dyDescent="0.35">
      <c r="A128611"/>
      <c r="B128611"/>
      <c r="C128611"/>
      <c r="D128611"/>
      <c r="E128611" s="18"/>
      <c r="F128611"/>
    </row>
    <row r="128612" spans="1:6" ht="14.5" x14ac:dyDescent="0.35">
      <c r="A128612"/>
      <c r="B128612"/>
      <c r="C128612"/>
      <c r="D128612"/>
      <c r="E128612" s="18"/>
      <c r="F128612"/>
    </row>
    <row r="128613" spans="1:6" ht="14.5" x14ac:dyDescent="0.35">
      <c r="A128613"/>
      <c r="B128613"/>
      <c r="C128613"/>
      <c r="D128613"/>
      <c r="E128613" s="18"/>
      <c r="F128613"/>
    </row>
    <row r="128614" spans="1:6" ht="14.5" x14ac:dyDescent="0.35">
      <c r="A128614"/>
      <c r="B128614"/>
      <c r="C128614"/>
      <c r="D128614"/>
      <c r="E128614" s="18"/>
      <c r="F128614"/>
    </row>
    <row r="128615" spans="1:6" ht="14.5" x14ac:dyDescent="0.35">
      <c r="A128615"/>
      <c r="B128615"/>
      <c r="C128615"/>
      <c r="D128615"/>
      <c r="E128615" s="18"/>
      <c r="F128615"/>
    </row>
    <row r="128616" spans="1:6" ht="14.5" x14ac:dyDescent="0.35">
      <c r="A128616"/>
      <c r="B128616"/>
      <c r="C128616"/>
      <c r="D128616"/>
      <c r="E128616" s="18"/>
      <c r="F128616"/>
    </row>
    <row r="128617" spans="1:6" ht="14.5" x14ac:dyDescent="0.35">
      <c r="A128617"/>
      <c r="B128617"/>
      <c r="C128617"/>
      <c r="D128617"/>
      <c r="E128617" s="18"/>
      <c r="F128617"/>
    </row>
    <row r="128618" spans="1:6" ht="14.5" x14ac:dyDescent="0.35">
      <c r="A128618"/>
      <c r="B128618"/>
      <c r="C128618"/>
      <c r="D128618"/>
      <c r="E128618" s="18"/>
      <c r="F128618"/>
    </row>
    <row r="128619" spans="1:6" ht="14.5" x14ac:dyDescent="0.35">
      <c r="A128619"/>
      <c r="B128619"/>
      <c r="C128619"/>
      <c r="D128619"/>
      <c r="E128619" s="18"/>
      <c r="F128619"/>
    </row>
    <row r="128620" spans="1:6" ht="14.5" x14ac:dyDescent="0.35">
      <c r="A128620"/>
      <c r="B128620"/>
      <c r="C128620"/>
      <c r="D128620"/>
      <c r="E128620" s="18"/>
      <c r="F128620"/>
    </row>
    <row r="128621" spans="1:6" ht="14.5" x14ac:dyDescent="0.35">
      <c r="A128621"/>
      <c r="B128621"/>
      <c r="C128621"/>
      <c r="D128621"/>
      <c r="E128621" s="18"/>
      <c r="F128621"/>
    </row>
    <row r="128622" spans="1:6" ht="14.5" x14ac:dyDescent="0.35">
      <c r="A128622"/>
      <c r="B128622"/>
      <c r="C128622"/>
      <c r="D128622"/>
      <c r="E128622" s="18"/>
      <c r="F128622"/>
    </row>
    <row r="128623" spans="1:6" ht="14.5" x14ac:dyDescent="0.35">
      <c r="A128623"/>
      <c r="B128623"/>
      <c r="C128623"/>
      <c r="D128623"/>
      <c r="E128623" s="18"/>
      <c r="F128623"/>
    </row>
    <row r="128624" spans="1:6" ht="14.5" x14ac:dyDescent="0.35">
      <c r="A128624"/>
      <c r="B128624"/>
      <c r="C128624"/>
      <c r="D128624"/>
      <c r="E128624" s="18"/>
      <c r="F128624"/>
    </row>
    <row r="128625" spans="1:6" ht="14.5" x14ac:dyDescent="0.35">
      <c r="A128625"/>
      <c r="B128625"/>
      <c r="C128625"/>
      <c r="D128625"/>
      <c r="E128625" s="18"/>
      <c r="F128625"/>
    </row>
    <row r="128626" spans="1:6" ht="14.5" x14ac:dyDescent="0.35">
      <c r="A128626"/>
      <c r="B128626"/>
      <c r="C128626"/>
      <c r="D128626"/>
      <c r="E128626" s="18"/>
      <c r="F128626"/>
    </row>
    <row r="128627" spans="1:6" ht="14.5" x14ac:dyDescent="0.35">
      <c r="A128627"/>
      <c r="B128627"/>
      <c r="C128627"/>
      <c r="D128627"/>
      <c r="E128627" s="18"/>
      <c r="F128627"/>
    </row>
    <row r="128628" spans="1:6" ht="14.5" x14ac:dyDescent="0.35">
      <c r="A128628"/>
      <c r="B128628"/>
      <c r="C128628"/>
      <c r="D128628"/>
      <c r="E128628" s="18"/>
      <c r="F128628"/>
    </row>
    <row r="128629" spans="1:6" ht="14.5" x14ac:dyDescent="0.35">
      <c r="A128629"/>
      <c r="B128629"/>
      <c r="C128629"/>
      <c r="D128629"/>
      <c r="E128629" s="18"/>
      <c r="F128629"/>
    </row>
    <row r="128630" spans="1:6" ht="14.5" x14ac:dyDescent="0.35">
      <c r="A128630"/>
      <c r="B128630"/>
      <c r="C128630"/>
      <c r="D128630"/>
      <c r="E128630" s="18"/>
      <c r="F128630"/>
    </row>
    <row r="128631" spans="1:6" ht="14.5" x14ac:dyDescent="0.35">
      <c r="A128631"/>
      <c r="B128631"/>
      <c r="C128631"/>
      <c r="D128631"/>
      <c r="E128631" s="18"/>
      <c r="F128631"/>
    </row>
    <row r="128632" spans="1:6" ht="14.5" x14ac:dyDescent="0.35">
      <c r="A128632"/>
      <c r="B128632"/>
      <c r="C128632"/>
      <c r="D128632"/>
      <c r="E128632" s="18"/>
      <c r="F128632"/>
    </row>
    <row r="128633" spans="1:6" ht="14.5" x14ac:dyDescent="0.35">
      <c r="A128633"/>
      <c r="B128633"/>
      <c r="C128633"/>
      <c r="D128633"/>
      <c r="E128633" s="18"/>
      <c r="F128633"/>
    </row>
    <row r="128634" spans="1:6" ht="14.5" x14ac:dyDescent="0.35">
      <c r="A128634"/>
      <c r="B128634"/>
      <c r="C128634"/>
      <c r="D128634"/>
      <c r="E128634" s="18"/>
      <c r="F128634"/>
    </row>
    <row r="128635" spans="1:6" ht="14.5" x14ac:dyDescent="0.35">
      <c r="A128635"/>
      <c r="B128635"/>
      <c r="C128635"/>
      <c r="D128635"/>
      <c r="E128635" s="18"/>
      <c r="F128635"/>
    </row>
    <row r="128636" spans="1:6" ht="14.5" x14ac:dyDescent="0.35">
      <c r="A128636"/>
      <c r="B128636"/>
      <c r="C128636"/>
      <c r="D128636"/>
      <c r="E128636" s="18"/>
      <c r="F128636"/>
    </row>
    <row r="128637" spans="1:6" ht="14.5" x14ac:dyDescent="0.35">
      <c r="A128637"/>
      <c r="B128637"/>
      <c r="C128637"/>
      <c r="D128637"/>
      <c r="E128637" s="18"/>
      <c r="F128637"/>
    </row>
    <row r="128638" spans="1:6" ht="14.5" x14ac:dyDescent="0.35">
      <c r="A128638"/>
      <c r="B128638"/>
      <c r="C128638"/>
      <c r="D128638"/>
      <c r="E128638" s="18"/>
      <c r="F128638"/>
    </row>
    <row r="128639" spans="1:6" ht="14.5" x14ac:dyDescent="0.35">
      <c r="A128639"/>
      <c r="B128639"/>
      <c r="C128639"/>
      <c r="D128639"/>
      <c r="E128639" s="18"/>
      <c r="F128639"/>
    </row>
    <row r="128640" spans="1:6" ht="14.5" x14ac:dyDescent="0.35">
      <c r="A128640"/>
      <c r="B128640"/>
      <c r="C128640"/>
      <c r="D128640"/>
      <c r="E128640" s="18"/>
      <c r="F128640"/>
    </row>
    <row r="128641" spans="1:6" ht="14.5" x14ac:dyDescent="0.35">
      <c r="A128641"/>
      <c r="B128641"/>
      <c r="C128641"/>
      <c r="D128641"/>
      <c r="E128641" s="18"/>
      <c r="F128641"/>
    </row>
    <row r="128642" spans="1:6" ht="14.5" x14ac:dyDescent="0.35">
      <c r="A128642"/>
      <c r="B128642"/>
      <c r="C128642"/>
      <c r="D128642"/>
      <c r="E128642" s="18"/>
      <c r="F128642"/>
    </row>
    <row r="128643" spans="1:6" ht="14.5" x14ac:dyDescent="0.35">
      <c r="A128643"/>
      <c r="B128643"/>
      <c r="C128643"/>
      <c r="D128643"/>
      <c r="E128643" s="18"/>
      <c r="F128643"/>
    </row>
    <row r="128644" spans="1:6" ht="14.5" x14ac:dyDescent="0.35">
      <c r="A128644"/>
      <c r="B128644"/>
      <c r="C128644"/>
      <c r="D128644"/>
      <c r="E128644" s="18"/>
      <c r="F128644"/>
    </row>
    <row r="128645" spans="1:6" ht="14.5" x14ac:dyDescent="0.35">
      <c r="A128645"/>
      <c r="B128645"/>
      <c r="C128645"/>
      <c r="D128645"/>
      <c r="E128645" s="18"/>
      <c r="F128645"/>
    </row>
    <row r="128646" spans="1:6" ht="14.5" x14ac:dyDescent="0.35">
      <c r="A128646"/>
      <c r="B128646"/>
      <c r="C128646"/>
      <c r="D128646"/>
      <c r="E128646" s="18"/>
      <c r="F128646"/>
    </row>
    <row r="128647" spans="1:6" ht="14.5" x14ac:dyDescent="0.35">
      <c r="A128647"/>
      <c r="B128647"/>
      <c r="C128647"/>
      <c r="D128647"/>
      <c r="E128647" s="18"/>
      <c r="F128647"/>
    </row>
    <row r="128648" spans="1:6" ht="14.5" x14ac:dyDescent="0.35">
      <c r="A128648"/>
      <c r="B128648"/>
      <c r="C128648"/>
      <c r="D128648"/>
      <c r="E128648" s="18"/>
      <c r="F128648"/>
    </row>
    <row r="128649" spans="1:6" ht="14.5" x14ac:dyDescent="0.35">
      <c r="A128649"/>
      <c r="B128649"/>
      <c r="C128649"/>
      <c r="D128649"/>
      <c r="E128649" s="18"/>
      <c r="F128649"/>
    </row>
    <row r="128650" spans="1:6" ht="14.5" x14ac:dyDescent="0.35">
      <c r="A128650"/>
      <c r="B128650"/>
      <c r="C128650"/>
      <c r="D128650"/>
      <c r="E128650" s="18"/>
      <c r="F128650"/>
    </row>
    <row r="128651" spans="1:6" ht="14.5" x14ac:dyDescent="0.35">
      <c r="A128651"/>
      <c r="B128651"/>
      <c r="C128651"/>
      <c r="D128651"/>
      <c r="E128651" s="18"/>
      <c r="F128651"/>
    </row>
    <row r="128652" spans="1:6" ht="14.5" x14ac:dyDescent="0.35">
      <c r="A128652"/>
      <c r="B128652"/>
      <c r="C128652"/>
      <c r="D128652"/>
      <c r="E128652" s="18"/>
      <c r="F128652"/>
    </row>
    <row r="128653" spans="1:6" ht="14.5" x14ac:dyDescent="0.35">
      <c r="A128653"/>
      <c r="B128653"/>
      <c r="C128653"/>
      <c r="D128653"/>
      <c r="E128653" s="18"/>
      <c r="F128653"/>
    </row>
    <row r="128654" spans="1:6" ht="14.5" x14ac:dyDescent="0.35">
      <c r="A128654"/>
      <c r="B128654"/>
      <c r="C128654"/>
      <c r="D128654"/>
      <c r="E128654" s="18"/>
      <c r="F128654"/>
    </row>
    <row r="128655" spans="1:6" ht="14.5" x14ac:dyDescent="0.35">
      <c r="A128655"/>
      <c r="B128655"/>
      <c r="C128655"/>
      <c r="D128655"/>
      <c r="E128655" s="18"/>
      <c r="F128655"/>
    </row>
    <row r="128656" spans="1:6" ht="14.5" x14ac:dyDescent="0.35">
      <c r="A128656"/>
      <c r="B128656"/>
      <c r="C128656"/>
      <c r="D128656"/>
      <c r="E128656" s="18"/>
      <c r="F128656"/>
    </row>
    <row r="128657" spans="1:6" ht="14.5" x14ac:dyDescent="0.35">
      <c r="A128657"/>
      <c r="B128657"/>
      <c r="C128657"/>
      <c r="D128657"/>
      <c r="E128657" s="18"/>
      <c r="F128657"/>
    </row>
    <row r="128658" spans="1:6" ht="14.5" x14ac:dyDescent="0.35">
      <c r="A128658"/>
      <c r="B128658"/>
      <c r="C128658"/>
      <c r="D128658"/>
      <c r="E128658" s="18"/>
      <c r="F128658"/>
    </row>
    <row r="128659" spans="1:6" ht="14.5" x14ac:dyDescent="0.35">
      <c r="A128659"/>
      <c r="B128659"/>
      <c r="C128659"/>
      <c r="D128659"/>
      <c r="E128659" s="18"/>
      <c r="F128659"/>
    </row>
    <row r="128660" spans="1:6" ht="14.5" x14ac:dyDescent="0.35">
      <c r="A128660"/>
      <c r="B128660"/>
      <c r="C128660"/>
      <c r="D128660"/>
      <c r="E128660" s="18"/>
      <c r="F128660"/>
    </row>
    <row r="128661" spans="1:6" ht="14.5" x14ac:dyDescent="0.35">
      <c r="A128661"/>
      <c r="B128661"/>
      <c r="C128661"/>
      <c r="D128661"/>
      <c r="E128661" s="18"/>
      <c r="F128661"/>
    </row>
    <row r="128662" spans="1:6" ht="14.5" x14ac:dyDescent="0.35">
      <c r="A128662"/>
      <c r="B128662"/>
      <c r="C128662"/>
      <c r="D128662"/>
      <c r="E128662" s="18"/>
      <c r="F128662"/>
    </row>
    <row r="128663" spans="1:6" ht="14.5" x14ac:dyDescent="0.35">
      <c r="A128663"/>
      <c r="B128663"/>
      <c r="C128663"/>
      <c r="D128663"/>
      <c r="E128663" s="18"/>
      <c r="F128663"/>
    </row>
    <row r="128664" spans="1:6" ht="14.5" x14ac:dyDescent="0.35">
      <c r="A128664"/>
      <c r="B128664"/>
      <c r="C128664"/>
      <c r="D128664"/>
      <c r="E128664" s="18"/>
      <c r="F128664"/>
    </row>
    <row r="128665" spans="1:6" ht="14.5" x14ac:dyDescent="0.35">
      <c r="A128665"/>
      <c r="B128665"/>
      <c r="C128665"/>
      <c r="D128665"/>
      <c r="E128665" s="18"/>
      <c r="F128665"/>
    </row>
    <row r="128666" spans="1:6" ht="14.5" x14ac:dyDescent="0.35">
      <c r="A128666"/>
      <c r="B128666"/>
      <c r="C128666"/>
      <c r="D128666"/>
      <c r="E128666" s="18"/>
      <c r="F128666"/>
    </row>
    <row r="128667" spans="1:6" ht="14.5" x14ac:dyDescent="0.35">
      <c r="A128667"/>
      <c r="B128667"/>
      <c r="C128667"/>
      <c r="D128667"/>
      <c r="E128667" s="18"/>
      <c r="F128667"/>
    </row>
    <row r="128668" spans="1:6" ht="14.5" x14ac:dyDescent="0.35">
      <c r="A128668"/>
      <c r="B128668"/>
      <c r="C128668"/>
      <c r="D128668"/>
      <c r="E128668" s="18"/>
      <c r="F128668"/>
    </row>
    <row r="128669" spans="1:6" ht="14.5" x14ac:dyDescent="0.35">
      <c r="A128669"/>
      <c r="B128669"/>
      <c r="C128669"/>
      <c r="D128669"/>
      <c r="E128669" s="18"/>
      <c r="F128669"/>
    </row>
    <row r="128670" spans="1:6" ht="14.5" x14ac:dyDescent="0.35">
      <c r="A128670"/>
      <c r="B128670"/>
      <c r="C128670"/>
      <c r="D128670"/>
      <c r="E128670" s="18"/>
      <c r="F128670"/>
    </row>
    <row r="128671" spans="1:6" ht="14.5" x14ac:dyDescent="0.35">
      <c r="A128671"/>
      <c r="B128671"/>
      <c r="C128671"/>
      <c r="D128671"/>
      <c r="E128671" s="18"/>
      <c r="F128671"/>
    </row>
    <row r="128672" spans="1:6" ht="14.5" x14ac:dyDescent="0.35">
      <c r="A128672"/>
      <c r="B128672"/>
      <c r="C128672"/>
      <c r="D128672"/>
      <c r="E128672" s="18"/>
      <c r="F128672"/>
    </row>
    <row r="128673" spans="1:6" ht="14.5" x14ac:dyDescent="0.35">
      <c r="A128673"/>
      <c r="B128673"/>
      <c r="C128673"/>
      <c r="D128673"/>
      <c r="E128673" s="18"/>
      <c r="F128673"/>
    </row>
    <row r="128674" spans="1:6" ht="14.5" x14ac:dyDescent="0.35">
      <c r="A128674"/>
      <c r="B128674"/>
      <c r="C128674"/>
      <c r="D128674"/>
      <c r="E128674" s="18"/>
      <c r="F128674"/>
    </row>
    <row r="128675" spans="1:6" ht="14.5" x14ac:dyDescent="0.35">
      <c r="A128675"/>
      <c r="B128675"/>
      <c r="C128675"/>
      <c r="D128675"/>
      <c r="E128675" s="18"/>
      <c r="F128675"/>
    </row>
    <row r="128676" spans="1:6" ht="14.5" x14ac:dyDescent="0.35">
      <c r="A128676"/>
      <c r="B128676"/>
      <c r="C128676"/>
      <c r="D128676"/>
      <c r="E128676" s="18"/>
      <c r="F128676"/>
    </row>
    <row r="128677" spans="1:6" ht="14.5" x14ac:dyDescent="0.35">
      <c r="A128677"/>
      <c r="B128677"/>
      <c r="C128677"/>
      <c r="D128677"/>
      <c r="E128677" s="18"/>
      <c r="F128677"/>
    </row>
    <row r="128678" spans="1:6" ht="14.5" x14ac:dyDescent="0.35">
      <c r="A128678"/>
      <c r="B128678"/>
      <c r="C128678"/>
      <c r="D128678"/>
      <c r="E128678" s="18"/>
      <c r="F128678"/>
    </row>
    <row r="128679" spans="1:6" ht="14.5" x14ac:dyDescent="0.35">
      <c r="A128679"/>
      <c r="B128679"/>
      <c r="C128679"/>
      <c r="D128679"/>
      <c r="E128679" s="18"/>
      <c r="F128679"/>
    </row>
    <row r="128680" spans="1:6" ht="14.5" x14ac:dyDescent="0.35">
      <c r="A128680"/>
      <c r="B128680"/>
      <c r="C128680"/>
      <c r="D128680"/>
      <c r="E128680" s="18"/>
      <c r="F128680"/>
    </row>
    <row r="128681" spans="1:6" ht="14.5" x14ac:dyDescent="0.35">
      <c r="A128681"/>
      <c r="B128681"/>
      <c r="C128681"/>
      <c r="D128681"/>
      <c r="E128681" s="18"/>
      <c r="F128681"/>
    </row>
    <row r="128682" spans="1:6" ht="14.5" x14ac:dyDescent="0.35">
      <c r="A128682"/>
      <c r="B128682"/>
      <c r="C128682"/>
      <c r="D128682"/>
      <c r="E128682" s="18"/>
      <c r="F128682"/>
    </row>
    <row r="128683" spans="1:6" ht="14.5" x14ac:dyDescent="0.35">
      <c r="A128683"/>
      <c r="B128683"/>
      <c r="C128683"/>
      <c r="D128683"/>
      <c r="E128683" s="18"/>
      <c r="F128683"/>
    </row>
    <row r="128684" spans="1:6" ht="14.5" x14ac:dyDescent="0.35">
      <c r="A128684"/>
      <c r="B128684"/>
      <c r="C128684"/>
      <c r="D128684"/>
      <c r="E128684" s="18"/>
      <c r="F128684"/>
    </row>
    <row r="128685" spans="1:6" ht="14.5" x14ac:dyDescent="0.35">
      <c r="A128685"/>
      <c r="B128685"/>
      <c r="C128685"/>
      <c r="D128685"/>
      <c r="E128685" s="18"/>
      <c r="F128685"/>
    </row>
    <row r="128686" spans="1:6" ht="14.5" x14ac:dyDescent="0.35">
      <c r="A128686"/>
      <c r="B128686"/>
      <c r="C128686"/>
      <c r="D128686"/>
      <c r="E128686" s="18"/>
      <c r="F128686"/>
    </row>
    <row r="128687" spans="1:6" ht="14.5" x14ac:dyDescent="0.35">
      <c r="A128687"/>
      <c r="B128687"/>
      <c r="C128687"/>
      <c r="D128687"/>
      <c r="E128687" s="18"/>
      <c r="F128687"/>
    </row>
    <row r="128688" spans="1:6" ht="14.5" x14ac:dyDescent="0.35">
      <c r="A128688"/>
      <c r="B128688"/>
      <c r="C128688"/>
      <c r="D128688"/>
      <c r="E128688" s="18"/>
      <c r="F128688"/>
    </row>
    <row r="128689" spans="1:6" ht="14.5" x14ac:dyDescent="0.35">
      <c r="A128689"/>
      <c r="B128689"/>
      <c r="C128689"/>
      <c r="D128689"/>
      <c r="E128689" s="18"/>
      <c r="F128689"/>
    </row>
    <row r="128690" spans="1:6" ht="14.5" x14ac:dyDescent="0.35">
      <c r="A128690"/>
      <c r="B128690"/>
      <c r="C128690"/>
      <c r="D128690"/>
      <c r="E128690" s="18"/>
      <c r="F128690"/>
    </row>
    <row r="128691" spans="1:6" ht="14.5" x14ac:dyDescent="0.35">
      <c r="A128691"/>
      <c r="B128691"/>
      <c r="C128691"/>
      <c r="D128691"/>
      <c r="E128691" s="18"/>
      <c r="F128691"/>
    </row>
    <row r="128692" spans="1:6" ht="14.5" x14ac:dyDescent="0.35">
      <c r="A128692"/>
      <c r="B128692"/>
      <c r="C128692"/>
      <c r="D128692"/>
      <c r="E128692" s="18"/>
      <c r="F128692"/>
    </row>
    <row r="128693" spans="1:6" ht="14.5" x14ac:dyDescent="0.35">
      <c r="A128693"/>
      <c r="B128693"/>
      <c r="C128693"/>
      <c r="D128693"/>
      <c r="E128693" s="18"/>
      <c r="F128693"/>
    </row>
    <row r="128694" spans="1:6" ht="14.5" x14ac:dyDescent="0.35">
      <c r="A128694"/>
      <c r="B128694"/>
      <c r="C128694"/>
      <c r="D128694"/>
      <c r="E128694" s="18"/>
      <c r="F128694"/>
    </row>
    <row r="128695" spans="1:6" ht="14.5" x14ac:dyDescent="0.35">
      <c r="A128695"/>
      <c r="B128695"/>
      <c r="C128695"/>
      <c r="D128695"/>
      <c r="E128695" s="18"/>
      <c r="F128695"/>
    </row>
    <row r="128696" spans="1:6" ht="14.5" x14ac:dyDescent="0.35">
      <c r="A128696"/>
      <c r="B128696"/>
      <c r="C128696"/>
      <c r="D128696"/>
      <c r="E128696" s="18"/>
      <c r="F128696"/>
    </row>
    <row r="128697" spans="1:6" ht="14.5" x14ac:dyDescent="0.35">
      <c r="A128697"/>
      <c r="B128697"/>
      <c r="C128697"/>
      <c r="D128697"/>
      <c r="E128697" s="18"/>
      <c r="F128697"/>
    </row>
    <row r="128698" spans="1:6" ht="14.5" x14ac:dyDescent="0.35">
      <c r="A128698"/>
      <c r="B128698"/>
      <c r="C128698"/>
      <c r="D128698"/>
      <c r="E128698" s="18"/>
      <c r="F128698"/>
    </row>
    <row r="128699" spans="1:6" ht="14.5" x14ac:dyDescent="0.35">
      <c r="A128699"/>
      <c r="B128699"/>
      <c r="C128699"/>
      <c r="D128699"/>
      <c r="E128699" s="18"/>
      <c r="F128699"/>
    </row>
    <row r="128700" spans="1:6" ht="14.5" x14ac:dyDescent="0.35">
      <c r="A128700"/>
      <c r="B128700"/>
      <c r="C128700"/>
      <c r="D128700"/>
      <c r="E128700" s="18"/>
      <c r="F128700"/>
    </row>
    <row r="128701" spans="1:6" ht="14.5" x14ac:dyDescent="0.35">
      <c r="A128701"/>
      <c r="B128701"/>
      <c r="C128701"/>
      <c r="D128701"/>
      <c r="E128701" s="18"/>
      <c r="F128701"/>
    </row>
    <row r="128702" spans="1:6" ht="14.5" x14ac:dyDescent="0.35">
      <c r="A128702"/>
      <c r="B128702"/>
      <c r="C128702"/>
      <c r="D128702"/>
      <c r="E128702" s="18"/>
      <c r="F128702"/>
    </row>
    <row r="128703" spans="1:6" ht="14.5" x14ac:dyDescent="0.35">
      <c r="A128703"/>
      <c r="B128703"/>
      <c r="C128703"/>
      <c r="D128703"/>
      <c r="E128703" s="18"/>
      <c r="F128703"/>
    </row>
    <row r="128704" spans="1:6" ht="14.5" x14ac:dyDescent="0.35">
      <c r="A128704"/>
      <c r="B128704"/>
      <c r="C128704"/>
      <c r="D128704"/>
      <c r="E128704" s="18"/>
      <c r="F128704"/>
    </row>
    <row r="128705" spans="1:6" ht="14.5" x14ac:dyDescent="0.35">
      <c r="A128705"/>
      <c r="B128705"/>
      <c r="C128705"/>
      <c r="D128705"/>
      <c r="E128705" s="18"/>
      <c r="F128705"/>
    </row>
    <row r="128706" spans="1:6" ht="14.5" x14ac:dyDescent="0.35">
      <c r="A128706"/>
      <c r="B128706"/>
      <c r="C128706"/>
      <c r="D128706"/>
      <c r="E128706" s="18"/>
      <c r="F128706"/>
    </row>
    <row r="128707" spans="1:6" ht="14.5" x14ac:dyDescent="0.35">
      <c r="A128707"/>
      <c r="B128707"/>
      <c r="C128707"/>
      <c r="D128707"/>
      <c r="E128707" s="18"/>
      <c r="F128707"/>
    </row>
    <row r="128708" spans="1:6" ht="14.5" x14ac:dyDescent="0.35">
      <c r="A128708"/>
      <c r="B128708"/>
      <c r="C128708"/>
      <c r="D128708"/>
      <c r="E128708" s="18"/>
      <c r="F128708"/>
    </row>
    <row r="128709" spans="1:6" ht="14.5" x14ac:dyDescent="0.35">
      <c r="A128709"/>
      <c r="B128709"/>
      <c r="C128709"/>
      <c r="D128709"/>
      <c r="E128709" s="18"/>
      <c r="F128709"/>
    </row>
    <row r="128710" spans="1:6" ht="14.5" x14ac:dyDescent="0.35">
      <c r="A128710"/>
      <c r="B128710"/>
      <c r="C128710"/>
      <c r="D128710"/>
      <c r="E128710" s="18"/>
      <c r="F128710"/>
    </row>
    <row r="128711" spans="1:6" ht="14.5" x14ac:dyDescent="0.35">
      <c r="A128711"/>
      <c r="B128711"/>
      <c r="C128711"/>
      <c r="D128711"/>
      <c r="E128711" s="18"/>
      <c r="F128711"/>
    </row>
    <row r="128712" spans="1:6" ht="14.5" x14ac:dyDescent="0.35">
      <c r="A128712"/>
      <c r="B128712"/>
      <c r="C128712"/>
      <c r="D128712"/>
      <c r="E128712" s="18"/>
      <c r="F128712"/>
    </row>
    <row r="128713" spans="1:6" ht="14.5" x14ac:dyDescent="0.35">
      <c r="A128713"/>
      <c r="B128713"/>
      <c r="C128713"/>
      <c r="D128713"/>
      <c r="E128713" s="18"/>
      <c r="F128713"/>
    </row>
    <row r="128714" spans="1:6" ht="14.5" x14ac:dyDescent="0.35">
      <c r="A128714"/>
      <c r="B128714"/>
      <c r="C128714"/>
      <c r="D128714"/>
      <c r="E128714" s="18"/>
      <c r="F128714"/>
    </row>
    <row r="128715" spans="1:6" ht="14.5" x14ac:dyDescent="0.35">
      <c r="A128715"/>
      <c r="B128715"/>
      <c r="C128715"/>
      <c r="D128715"/>
      <c r="E128715" s="18"/>
      <c r="F128715"/>
    </row>
    <row r="128716" spans="1:6" ht="14.5" x14ac:dyDescent="0.35">
      <c r="A128716"/>
      <c r="B128716"/>
      <c r="C128716"/>
      <c r="D128716"/>
      <c r="E128716" s="18"/>
      <c r="F128716"/>
    </row>
    <row r="128717" spans="1:6" ht="14.5" x14ac:dyDescent="0.35">
      <c r="A128717"/>
      <c r="B128717"/>
      <c r="C128717"/>
      <c r="D128717"/>
      <c r="E128717" s="18"/>
      <c r="F128717"/>
    </row>
    <row r="128718" spans="1:6" ht="14.5" x14ac:dyDescent="0.35">
      <c r="A128718"/>
      <c r="B128718"/>
      <c r="C128718"/>
      <c r="D128718"/>
      <c r="E128718" s="18"/>
      <c r="F128718"/>
    </row>
    <row r="128719" spans="1:6" ht="14.5" x14ac:dyDescent="0.35">
      <c r="A128719"/>
      <c r="B128719"/>
      <c r="C128719"/>
      <c r="D128719"/>
      <c r="E128719" s="18"/>
      <c r="F128719"/>
    </row>
    <row r="128720" spans="1:6" ht="14.5" x14ac:dyDescent="0.35">
      <c r="A128720"/>
      <c r="B128720"/>
      <c r="C128720"/>
      <c r="D128720"/>
      <c r="E128720" s="18"/>
      <c r="F128720"/>
    </row>
    <row r="128721" spans="1:6" ht="14.5" x14ac:dyDescent="0.35">
      <c r="A128721"/>
      <c r="B128721"/>
      <c r="C128721"/>
      <c r="D128721"/>
      <c r="E128721" s="18"/>
      <c r="F128721"/>
    </row>
    <row r="128722" spans="1:6" ht="14.5" x14ac:dyDescent="0.35">
      <c r="A128722"/>
      <c r="B128722"/>
      <c r="C128722"/>
      <c r="D128722"/>
      <c r="E128722" s="18"/>
      <c r="F128722"/>
    </row>
    <row r="128723" spans="1:6" ht="14.5" x14ac:dyDescent="0.35">
      <c r="A128723"/>
      <c r="B128723"/>
      <c r="C128723"/>
      <c r="D128723"/>
      <c r="E128723" s="18"/>
      <c r="F128723"/>
    </row>
    <row r="128724" spans="1:6" ht="14.5" x14ac:dyDescent="0.35">
      <c r="A128724"/>
      <c r="B128724"/>
      <c r="C128724"/>
      <c r="D128724"/>
      <c r="E128724" s="18"/>
      <c r="F128724"/>
    </row>
    <row r="128725" spans="1:6" ht="14.5" x14ac:dyDescent="0.35">
      <c r="A128725"/>
      <c r="B128725"/>
      <c r="C128725"/>
      <c r="D128725"/>
      <c r="E128725" s="18"/>
      <c r="F128725"/>
    </row>
    <row r="128726" spans="1:6" ht="14.5" x14ac:dyDescent="0.35">
      <c r="A128726"/>
      <c r="B128726"/>
      <c r="C128726"/>
      <c r="D128726"/>
      <c r="E128726" s="18"/>
      <c r="F128726"/>
    </row>
    <row r="128727" spans="1:6" ht="14.5" x14ac:dyDescent="0.35">
      <c r="A128727"/>
      <c r="B128727"/>
      <c r="C128727"/>
      <c r="D128727"/>
      <c r="E128727" s="18"/>
      <c r="F128727"/>
    </row>
    <row r="128728" spans="1:6" ht="14.5" x14ac:dyDescent="0.35">
      <c r="A128728"/>
      <c r="B128728"/>
      <c r="C128728"/>
      <c r="D128728"/>
      <c r="E128728" s="18"/>
      <c r="F128728"/>
    </row>
    <row r="128729" spans="1:6" ht="14.5" x14ac:dyDescent="0.35">
      <c r="A128729"/>
      <c r="B128729"/>
      <c r="C128729"/>
      <c r="D128729"/>
      <c r="E128729" s="18"/>
      <c r="F128729"/>
    </row>
    <row r="128730" spans="1:6" ht="14.5" x14ac:dyDescent="0.35">
      <c r="A128730"/>
      <c r="B128730"/>
      <c r="C128730"/>
      <c r="D128730"/>
      <c r="E128730" s="18"/>
      <c r="F128730"/>
    </row>
    <row r="128731" spans="1:6" ht="14.5" x14ac:dyDescent="0.35">
      <c r="A128731"/>
      <c r="B128731"/>
      <c r="C128731"/>
      <c r="D128731"/>
      <c r="E128731" s="18"/>
      <c r="F128731"/>
    </row>
    <row r="128732" spans="1:6" ht="14.5" x14ac:dyDescent="0.35">
      <c r="A128732"/>
      <c r="B128732"/>
      <c r="C128732"/>
      <c r="D128732"/>
      <c r="E128732" s="18"/>
      <c r="F128732"/>
    </row>
    <row r="128733" spans="1:6" ht="14.5" x14ac:dyDescent="0.35">
      <c r="A128733"/>
      <c r="B128733"/>
      <c r="C128733"/>
      <c r="D128733"/>
      <c r="E128733" s="18"/>
      <c r="F128733"/>
    </row>
    <row r="128734" spans="1:6" ht="14.5" x14ac:dyDescent="0.35">
      <c r="A128734"/>
      <c r="B128734"/>
      <c r="C128734"/>
      <c r="D128734"/>
      <c r="E128734" s="18"/>
      <c r="F128734"/>
    </row>
    <row r="128735" spans="1:6" ht="14.5" x14ac:dyDescent="0.35">
      <c r="A128735"/>
      <c r="B128735"/>
      <c r="C128735"/>
      <c r="D128735"/>
      <c r="E128735" s="18"/>
      <c r="F128735"/>
    </row>
    <row r="128736" spans="1:6" ht="14.5" x14ac:dyDescent="0.35">
      <c r="A128736"/>
      <c r="B128736"/>
      <c r="C128736"/>
      <c r="D128736"/>
      <c r="E128736" s="18"/>
      <c r="F128736"/>
    </row>
    <row r="128737" spans="1:6" ht="14.5" x14ac:dyDescent="0.35">
      <c r="A128737"/>
      <c r="B128737"/>
      <c r="C128737"/>
      <c r="D128737"/>
      <c r="E128737" s="18"/>
      <c r="F128737"/>
    </row>
    <row r="128738" spans="1:6" ht="14.5" x14ac:dyDescent="0.35">
      <c r="A128738"/>
      <c r="B128738"/>
      <c r="C128738"/>
      <c r="D128738"/>
      <c r="E128738" s="18"/>
      <c r="F128738"/>
    </row>
    <row r="128739" spans="1:6" ht="14.5" x14ac:dyDescent="0.35">
      <c r="A128739"/>
      <c r="B128739"/>
      <c r="C128739"/>
      <c r="D128739"/>
      <c r="E128739" s="18"/>
      <c r="F128739"/>
    </row>
    <row r="128740" spans="1:6" ht="14.5" x14ac:dyDescent="0.35">
      <c r="A128740"/>
      <c r="B128740"/>
      <c r="C128740"/>
      <c r="D128740"/>
      <c r="E128740" s="18"/>
      <c r="F128740"/>
    </row>
    <row r="128741" spans="1:6" ht="14.5" x14ac:dyDescent="0.35">
      <c r="A128741"/>
      <c r="B128741"/>
      <c r="C128741"/>
      <c r="D128741"/>
      <c r="E128741" s="18"/>
      <c r="F128741"/>
    </row>
    <row r="128742" spans="1:6" ht="14.5" x14ac:dyDescent="0.35">
      <c r="A128742"/>
      <c r="B128742"/>
      <c r="C128742"/>
      <c r="D128742"/>
      <c r="E128742" s="18"/>
      <c r="F128742"/>
    </row>
    <row r="128743" spans="1:6" ht="14.5" x14ac:dyDescent="0.35">
      <c r="A128743"/>
      <c r="B128743"/>
      <c r="C128743"/>
      <c r="D128743"/>
      <c r="E128743" s="18"/>
      <c r="F128743"/>
    </row>
    <row r="128744" spans="1:6" ht="14.5" x14ac:dyDescent="0.35">
      <c r="A128744"/>
      <c r="B128744"/>
      <c r="C128744"/>
      <c r="D128744"/>
      <c r="E128744" s="18"/>
      <c r="F128744"/>
    </row>
    <row r="128745" spans="1:6" ht="14.5" x14ac:dyDescent="0.35">
      <c r="A128745"/>
      <c r="B128745"/>
      <c r="C128745"/>
      <c r="D128745"/>
      <c r="E128745" s="18"/>
      <c r="F128745"/>
    </row>
    <row r="128746" spans="1:6" ht="14.5" x14ac:dyDescent="0.35">
      <c r="A128746"/>
      <c r="B128746"/>
      <c r="C128746"/>
      <c r="D128746"/>
      <c r="E128746" s="18"/>
      <c r="F128746"/>
    </row>
    <row r="128747" spans="1:6" ht="14.5" x14ac:dyDescent="0.35">
      <c r="A128747"/>
      <c r="B128747"/>
      <c r="C128747"/>
      <c r="D128747"/>
      <c r="E128747" s="18"/>
      <c r="F128747"/>
    </row>
    <row r="128748" spans="1:6" ht="14.5" x14ac:dyDescent="0.35">
      <c r="A128748"/>
      <c r="B128748"/>
      <c r="C128748"/>
      <c r="D128748"/>
      <c r="E128748" s="18"/>
      <c r="F128748"/>
    </row>
    <row r="128749" spans="1:6" ht="14.5" x14ac:dyDescent="0.35">
      <c r="A128749"/>
      <c r="B128749"/>
      <c r="C128749"/>
      <c r="D128749"/>
      <c r="E128749" s="18"/>
      <c r="F128749"/>
    </row>
    <row r="128750" spans="1:6" ht="14.5" x14ac:dyDescent="0.35">
      <c r="A128750"/>
      <c r="B128750"/>
      <c r="C128750"/>
      <c r="D128750"/>
      <c r="E128750" s="18"/>
      <c r="F128750"/>
    </row>
    <row r="128751" spans="1:6" ht="14.5" x14ac:dyDescent="0.35">
      <c r="A128751"/>
      <c r="B128751"/>
      <c r="C128751"/>
      <c r="D128751"/>
      <c r="E128751" s="18"/>
      <c r="F128751"/>
    </row>
    <row r="128752" spans="1:6" ht="14.5" x14ac:dyDescent="0.35">
      <c r="A128752"/>
      <c r="B128752"/>
      <c r="C128752"/>
      <c r="D128752"/>
      <c r="E128752" s="18"/>
      <c r="F128752"/>
    </row>
    <row r="128753" spans="1:6" ht="14.5" x14ac:dyDescent="0.35">
      <c r="A128753"/>
      <c r="B128753"/>
      <c r="C128753"/>
      <c r="D128753"/>
      <c r="E128753" s="18"/>
      <c r="F128753"/>
    </row>
    <row r="128754" spans="1:6" ht="14.5" x14ac:dyDescent="0.35">
      <c r="A128754"/>
      <c r="B128754"/>
      <c r="C128754"/>
      <c r="D128754"/>
      <c r="E128754" s="18"/>
      <c r="F128754"/>
    </row>
    <row r="128755" spans="1:6" ht="14.5" x14ac:dyDescent="0.35">
      <c r="A128755"/>
      <c r="B128755"/>
      <c r="C128755"/>
      <c r="D128755"/>
      <c r="E128755" s="18"/>
      <c r="F128755"/>
    </row>
    <row r="128756" spans="1:6" ht="14.5" x14ac:dyDescent="0.35">
      <c r="A128756"/>
      <c r="B128756"/>
      <c r="C128756"/>
      <c r="D128756"/>
      <c r="E128756" s="18"/>
      <c r="F128756"/>
    </row>
    <row r="128757" spans="1:6" ht="14.5" x14ac:dyDescent="0.35">
      <c r="A128757"/>
      <c r="B128757"/>
      <c r="C128757"/>
      <c r="D128757"/>
      <c r="E128757" s="18"/>
      <c r="F128757"/>
    </row>
    <row r="128758" spans="1:6" ht="14.5" x14ac:dyDescent="0.35">
      <c r="A128758"/>
      <c r="B128758"/>
      <c r="C128758"/>
      <c r="D128758"/>
      <c r="E128758" s="18"/>
      <c r="F128758"/>
    </row>
    <row r="128759" spans="1:6" ht="14.5" x14ac:dyDescent="0.35">
      <c r="A128759"/>
      <c r="B128759"/>
      <c r="C128759"/>
      <c r="D128759"/>
      <c r="E128759" s="18"/>
      <c r="F128759"/>
    </row>
    <row r="128760" spans="1:6" ht="14.5" x14ac:dyDescent="0.35">
      <c r="A128760"/>
      <c r="B128760"/>
      <c r="C128760"/>
      <c r="D128760"/>
      <c r="E128760" s="18"/>
      <c r="F128760"/>
    </row>
    <row r="128761" spans="1:6" ht="14.5" x14ac:dyDescent="0.35">
      <c r="A128761"/>
      <c r="B128761"/>
      <c r="C128761"/>
      <c r="D128761"/>
      <c r="E128761" s="18"/>
      <c r="F128761"/>
    </row>
    <row r="128762" spans="1:6" ht="14.5" x14ac:dyDescent="0.35">
      <c r="A128762"/>
      <c r="B128762"/>
      <c r="C128762"/>
      <c r="D128762"/>
      <c r="E128762" s="18"/>
      <c r="F128762"/>
    </row>
    <row r="128763" spans="1:6" ht="14.5" x14ac:dyDescent="0.35">
      <c r="A128763"/>
      <c r="B128763"/>
      <c r="C128763"/>
      <c r="D128763"/>
      <c r="E128763" s="18"/>
      <c r="F128763"/>
    </row>
    <row r="128764" spans="1:6" ht="14.5" x14ac:dyDescent="0.35">
      <c r="A128764"/>
      <c r="B128764"/>
      <c r="C128764"/>
      <c r="D128764"/>
      <c r="E128764" s="18"/>
      <c r="F128764"/>
    </row>
    <row r="128765" spans="1:6" ht="14.5" x14ac:dyDescent="0.35">
      <c r="A128765"/>
      <c r="B128765"/>
      <c r="C128765"/>
      <c r="D128765"/>
      <c r="E128765" s="18"/>
      <c r="F128765"/>
    </row>
    <row r="128766" spans="1:6" ht="14.5" x14ac:dyDescent="0.35">
      <c r="A128766"/>
      <c r="B128766"/>
      <c r="C128766"/>
      <c r="D128766"/>
      <c r="E128766" s="18"/>
      <c r="F128766"/>
    </row>
    <row r="128767" spans="1:6" ht="14.5" x14ac:dyDescent="0.35">
      <c r="A128767"/>
      <c r="B128767"/>
      <c r="C128767"/>
      <c r="D128767"/>
      <c r="E128767" s="18"/>
      <c r="F128767"/>
    </row>
    <row r="128768" spans="1:6" ht="14.5" x14ac:dyDescent="0.35">
      <c r="A128768"/>
      <c r="B128768"/>
      <c r="C128768"/>
      <c r="D128768"/>
      <c r="E128768" s="18"/>
      <c r="F128768"/>
    </row>
    <row r="128769" spans="1:6" ht="14.5" x14ac:dyDescent="0.35">
      <c r="A128769"/>
      <c r="B128769"/>
      <c r="C128769"/>
      <c r="D128769"/>
      <c r="E128769" s="18"/>
      <c r="F128769"/>
    </row>
    <row r="128770" spans="1:6" ht="14.5" x14ac:dyDescent="0.35">
      <c r="A128770"/>
      <c r="B128770"/>
      <c r="C128770"/>
      <c r="D128770"/>
      <c r="E128770" s="18"/>
      <c r="F128770"/>
    </row>
    <row r="128771" spans="1:6" ht="14.5" x14ac:dyDescent="0.35">
      <c r="A128771"/>
      <c r="B128771"/>
      <c r="C128771"/>
      <c r="D128771"/>
      <c r="E128771" s="18"/>
      <c r="F128771"/>
    </row>
    <row r="128772" spans="1:6" ht="14.5" x14ac:dyDescent="0.35">
      <c r="A128772"/>
      <c r="B128772"/>
      <c r="C128772"/>
      <c r="D128772"/>
      <c r="E128772" s="18"/>
      <c r="F128772"/>
    </row>
    <row r="128773" spans="1:6" ht="14.5" x14ac:dyDescent="0.35">
      <c r="A128773"/>
      <c r="B128773"/>
      <c r="C128773"/>
      <c r="D128773"/>
      <c r="E128773" s="18"/>
      <c r="F128773"/>
    </row>
    <row r="128774" spans="1:6" ht="14.5" x14ac:dyDescent="0.35">
      <c r="A128774"/>
      <c r="B128774"/>
      <c r="C128774"/>
      <c r="D128774"/>
      <c r="E128774" s="18"/>
      <c r="F128774"/>
    </row>
    <row r="128775" spans="1:6" ht="14.5" x14ac:dyDescent="0.35">
      <c r="A128775"/>
      <c r="B128775"/>
      <c r="C128775"/>
      <c r="D128775"/>
      <c r="E128775" s="18"/>
      <c r="F128775"/>
    </row>
    <row r="128776" spans="1:6" ht="14.5" x14ac:dyDescent="0.35">
      <c r="A128776"/>
      <c r="B128776"/>
      <c r="C128776"/>
      <c r="D128776"/>
      <c r="E128776" s="18"/>
      <c r="F128776"/>
    </row>
    <row r="128777" spans="1:6" ht="14.5" x14ac:dyDescent="0.35">
      <c r="A128777"/>
      <c r="B128777"/>
      <c r="C128777"/>
      <c r="D128777"/>
      <c r="E128777" s="18"/>
      <c r="F128777"/>
    </row>
    <row r="128778" spans="1:6" ht="14.5" x14ac:dyDescent="0.35">
      <c r="A128778"/>
      <c r="B128778"/>
      <c r="C128778"/>
      <c r="D128778"/>
      <c r="E128778" s="18"/>
      <c r="F128778"/>
    </row>
    <row r="128779" spans="1:6" ht="14.5" x14ac:dyDescent="0.35">
      <c r="A128779"/>
      <c r="B128779"/>
      <c r="C128779"/>
      <c r="D128779"/>
      <c r="E128779" s="18"/>
      <c r="F128779"/>
    </row>
    <row r="128780" spans="1:6" ht="14.5" x14ac:dyDescent="0.35">
      <c r="A128780"/>
      <c r="B128780"/>
      <c r="C128780"/>
      <c r="D128780"/>
      <c r="E128780" s="18"/>
      <c r="F128780"/>
    </row>
    <row r="128781" spans="1:6" ht="14.5" x14ac:dyDescent="0.35">
      <c r="A128781"/>
      <c r="B128781"/>
      <c r="C128781"/>
      <c r="D128781"/>
      <c r="E128781" s="18"/>
      <c r="F128781"/>
    </row>
    <row r="128782" spans="1:6" ht="14.5" x14ac:dyDescent="0.35">
      <c r="A128782"/>
      <c r="B128782"/>
      <c r="C128782"/>
      <c r="D128782"/>
      <c r="E128782" s="18"/>
      <c r="F128782"/>
    </row>
    <row r="128783" spans="1:6" ht="14.5" x14ac:dyDescent="0.35">
      <c r="A128783"/>
      <c r="B128783"/>
      <c r="C128783"/>
      <c r="D128783"/>
      <c r="E128783" s="18"/>
      <c r="F128783"/>
    </row>
    <row r="128784" spans="1:6" ht="14.5" x14ac:dyDescent="0.35">
      <c r="A128784"/>
      <c r="B128784"/>
      <c r="C128784"/>
      <c r="D128784"/>
      <c r="E128784" s="18"/>
      <c r="F128784"/>
    </row>
    <row r="128785" spans="1:6" ht="14.5" x14ac:dyDescent="0.35">
      <c r="A128785"/>
      <c r="B128785"/>
      <c r="C128785"/>
      <c r="D128785"/>
      <c r="E128785" s="18"/>
      <c r="F128785"/>
    </row>
    <row r="128786" spans="1:6" ht="14.5" x14ac:dyDescent="0.35">
      <c r="A128786"/>
      <c r="B128786"/>
      <c r="C128786"/>
      <c r="D128786"/>
      <c r="E128786" s="18"/>
      <c r="F128786"/>
    </row>
    <row r="128787" spans="1:6" ht="14.5" x14ac:dyDescent="0.35">
      <c r="A128787"/>
      <c r="B128787"/>
      <c r="C128787"/>
      <c r="D128787"/>
      <c r="E128787" s="18"/>
      <c r="F128787"/>
    </row>
    <row r="128788" spans="1:6" ht="14.5" x14ac:dyDescent="0.35">
      <c r="A128788"/>
      <c r="B128788"/>
      <c r="C128788"/>
      <c r="D128788"/>
      <c r="E128788" s="18"/>
      <c r="F128788"/>
    </row>
    <row r="128789" spans="1:6" ht="14.5" x14ac:dyDescent="0.35">
      <c r="A128789"/>
      <c r="B128789"/>
      <c r="C128789"/>
      <c r="D128789"/>
      <c r="E128789" s="18"/>
      <c r="F128789"/>
    </row>
    <row r="128790" spans="1:6" ht="14.5" x14ac:dyDescent="0.35">
      <c r="A128790"/>
      <c r="B128790"/>
      <c r="C128790"/>
      <c r="D128790"/>
      <c r="E128790" s="18"/>
      <c r="F128790"/>
    </row>
    <row r="128791" spans="1:6" ht="14.5" x14ac:dyDescent="0.35">
      <c r="A128791"/>
      <c r="B128791"/>
      <c r="C128791"/>
      <c r="D128791"/>
      <c r="E128791" s="18"/>
      <c r="F128791"/>
    </row>
    <row r="128792" spans="1:6" ht="14.5" x14ac:dyDescent="0.35">
      <c r="A128792"/>
      <c r="B128792"/>
      <c r="C128792"/>
      <c r="D128792"/>
      <c r="E128792" s="18"/>
      <c r="F128792"/>
    </row>
    <row r="128793" spans="1:6" ht="14.5" x14ac:dyDescent="0.35">
      <c r="A128793"/>
      <c r="B128793"/>
      <c r="C128793"/>
      <c r="D128793"/>
      <c r="E128793" s="18"/>
      <c r="F128793"/>
    </row>
    <row r="128794" spans="1:6" ht="14.5" x14ac:dyDescent="0.35">
      <c r="A128794"/>
      <c r="B128794"/>
      <c r="C128794"/>
      <c r="D128794"/>
      <c r="E128794" s="18"/>
      <c r="F128794"/>
    </row>
    <row r="128795" spans="1:6" ht="14.5" x14ac:dyDescent="0.35">
      <c r="A128795"/>
      <c r="B128795"/>
      <c r="C128795"/>
      <c r="D128795"/>
      <c r="E128795" s="18"/>
      <c r="F128795"/>
    </row>
    <row r="128796" spans="1:6" ht="14.5" x14ac:dyDescent="0.35">
      <c r="A128796"/>
      <c r="B128796"/>
      <c r="C128796"/>
      <c r="D128796"/>
      <c r="E128796" s="18"/>
      <c r="F128796"/>
    </row>
    <row r="128797" spans="1:6" ht="14.5" x14ac:dyDescent="0.35">
      <c r="A128797"/>
      <c r="B128797"/>
      <c r="C128797"/>
      <c r="D128797"/>
      <c r="E128797" s="18"/>
      <c r="F128797"/>
    </row>
    <row r="128798" spans="1:6" ht="14.5" x14ac:dyDescent="0.35">
      <c r="A128798"/>
      <c r="B128798"/>
      <c r="C128798"/>
      <c r="D128798"/>
      <c r="E128798" s="18"/>
      <c r="F128798"/>
    </row>
    <row r="128799" spans="1:6" ht="14.5" x14ac:dyDescent="0.35">
      <c r="A128799"/>
      <c r="B128799"/>
      <c r="C128799"/>
      <c r="D128799"/>
      <c r="E128799" s="18"/>
      <c r="F128799"/>
    </row>
    <row r="128800" spans="1:6" ht="14.5" x14ac:dyDescent="0.35">
      <c r="A128800"/>
      <c r="B128800"/>
      <c r="C128800"/>
      <c r="D128800"/>
      <c r="E128800" s="18"/>
      <c r="F128800"/>
    </row>
    <row r="128801" spans="1:6" ht="14.5" x14ac:dyDescent="0.35">
      <c r="A128801"/>
      <c r="B128801"/>
      <c r="C128801"/>
      <c r="D128801"/>
      <c r="E128801" s="18"/>
      <c r="F128801"/>
    </row>
    <row r="128802" spans="1:6" ht="14.5" x14ac:dyDescent="0.35">
      <c r="A128802"/>
      <c r="B128802"/>
      <c r="C128802"/>
      <c r="D128802"/>
      <c r="E128802" s="18"/>
      <c r="F128802"/>
    </row>
    <row r="128803" spans="1:6" ht="14.5" x14ac:dyDescent="0.35">
      <c r="A128803"/>
      <c r="B128803"/>
      <c r="C128803"/>
      <c r="D128803"/>
      <c r="E128803" s="18"/>
      <c r="F128803"/>
    </row>
    <row r="128804" spans="1:6" ht="14.5" x14ac:dyDescent="0.35">
      <c r="A128804"/>
      <c r="B128804"/>
      <c r="C128804"/>
      <c r="D128804"/>
      <c r="E128804" s="18"/>
      <c r="F128804"/>
    </row>
    <row r="128805" spans="1:6" ht="14.5" x14ac:dyDescent="0.35">
      <c r="A128805"/>
      <c r="B128805"/>
      <c r="C128805"/>
      <c r="D128805"/>
      <c r="E128805" s="18"/>
      <c r="F128805"/>
    </row>
    <row r="128806" spans="1:6" ht="14.5" x14ac:dyDescent="0.35">
      <c r="A128806"/>
      <c r="B128806"/>
      <c r="C128806"/>
      <c r="D128806"/>
      <c r="E128806" s="18"/>
      <c r="F128806"/>
    </row>
    <row r="128807" spans="1:6" ht="14.5" x14ac:dyDescent="0.35">
      <c r="A128807"/>
      <c r="B128807"/>
      <c r="C128807"/>
      <c r="D128807"/>
      <c r="E128807" s="18"/>
      <c r="F128807"/>
    </row>
    <row r="128808" spans="1:6" ht="14.5" x14ac:dyDescent="0.35">
      <c r="A128808"/>
      <c r="B128808"/>
      <c r="C128808"/>
      <c r="D128808"/>
      <c r="E128808" s="18"/>
      <c r="F128808"/>
    </row>
    <row r="128809" spans="1:6" ht="14.5" x14ac:dyDescent="0.35">
      <c r="A128809"/>
      <c r="B128809"/>
      <c r="C128809"/>
      <c r="D128809"/>
      <c r="E128809" s="18"/>
      <c r="F128809"/>
    </row>
    <row r="128810" spans="1:6" ht="14.5" x14ac:dyDescent="0.35">
      <c r="A128810"/>
      <c r="B128810"/>
      <c r="C128810"/>
      <c r="D128810"/>
      <c r="E128810" s="18"/>
      <c r="F128810"/>
    </row>
    <row r="128811" spans="1:6" ht="14.5" x14ac:dyDescent="0.35">
      <c r="A128811"/>
      <c r="B128811"/>
      <c r="C128811"/>
      <c r="D128811"/>
      <c r="E128811" s="18"/>
      <c r="F128811"/>
    </row>
    <row r="128812" spans="1:6" ht="14.5" x14ac:dyDescent="0.35">
      <c r="A128812"/>
      <c r="B128812"/>
      <c r="C128812"/>
      <c r="D128812"/>
      <c r="E128812" s="18"/>
      <c r="F128812"/>
    </row>
    <row r="128813" spans="1:6" ht="14.5" x14ac:dyDescent="0.35">
      <c r="A128813"/>
      <c r="B128813"/>
      <c r="C128813"/>
      <c r="D128813"/>
      <c r="E128813" s="18"/>
      <c r="F128813"/>
    </row>
    <row r="128814" spans="1:6" ht="14.5" x14ac:dyDescent="0.35">
      <c r="A128814"/>
      <c r="B128814"/>
      <c r="C128814"/>
      <c r="D128814"/>
      <c r="E128814" s="18"/>
      <c r="F128814"/>
    </row>
    <row r="128815" spans="1:6" ht="14.5" x14ac:dyDescent="0.35">
      <c r="A128815"/>
      <c r="B128815"/>
      <c r="C128815"/>
      <c r="D128815"/>
      <c r="E128815" s="18"/>
      <c r="F128815"/>
    </row>
    <row r="128816" spans="1:6" ht="14.5" x14ac:dyDescent="0.35">
      <c r="A128816"/>
      <c r="B128816"/>
      <c r="C128816"/>
      <c r="D128816"/>
      <c r="E128816" s="18"/>
      <c r="F128816"/>
    </row>
    <row r="128817" spans="1:6" ht="14.5" x14ac:dyDescent="0.35">
      <c r="A128817"/>
      <c r="B128817"/>
      <c r="C128817"/>
      <c r="D128817"/>
      <c r="E128817" s="18"/>
      <c r="F128817"/>
    </row>
    <row r="128818" spans="1:6" ht="14.5" x14ac:dyDescent="0.35">
      <c r="A128818"/>
      <c r="B128818"/>
      <c r="C128818"/>
      <c r="D128818"/>
      <c r="E128818" s="18"/>
      <c r="F128818"/>
    </row>
    <row r="128819" spans="1:6" ht="14.5" x14ac:dyDescent="0.35">
      <c r="A128819"/>
      <c r="B128819"/>
      <c r="C128819"/>
      <c r="D128819"/>
      <c r="E128819" s="18"/>
      <c r="F128819"/>
    </row>
    <row r="128820" spans="1:6" ht="14.5" x14ac:dyDescent="0.35">
      <c r="A128820"/>
      <c r="B128820"/>
      <c r="C128820"/>
      <c r="D128820"/>
      <c r="E128820" s="18"/>
      <c r="F128820"/>
    </row>
    <row r="128821" spans="1:6" ht="14.5" x14ac:dyDescent="0.35">
      <c r="A128821"/>
      <c r="B128821"/>
      <c r="C128821"/>
      <c r="D128821"/>
      <c r="E128821" s="18"/>
      <c r="F128821"/>
    </row>
    <row r="128822" spans="1:6" ht="14.5" x14ac:dyDescent="0.35">
      <c r="A128822"/>
      <c r="B128822"/>
      <c r="C128822"/>
      <c r="D128822"/>
      <c r="E128822" s="18"/>
      <c r="F128822"/>
    </row>
    <row r="128823" spans="1:6" ht="14.5" x14ac:dyDescent="0.35">
      <c r="A128823"/>
      <c r="B128823"/>
      <c r="C128823"/>
      <c r="D128823"/>
      <c r="E128823" s="18"/>
      <c r="F128823"/>
    </row>
    <row r="128824" spans="1:6" ht="14.5" x14ac:dyDescent="0.35">
      <c r="A128824"/>
      <c r="B128824"/>
      <c r="C128824"/>
      <c r="D128824"/>
      <c r="E128824" s="18"/>
      <c r="F128824"/>
    </row>
    <row r="128825" spans="1:6" ht="14.5" x14ac:dyDescent="0.35">
      <c r="A128825"/>
      <c r="B128825"/>
      <c r="C128825"/>
      <c r="D128825"/>
      <c r="E128825" s="18"/>
      <c r="F128825"/>
    </row>
    <row r="128826" spans="1:6" ht="14.5" x14ac:dyDescent="0.35">
      <c r="A128826"/>
      <c r="B128826"/>
      <c r="C128826"/>
      <c r="D128826"/>
      <c r="E128826" s="18"/>
      <c r="F128826"/>
    </row>
    <row r="128827" spans="1:6" ht="14.5" x14ac:dyDescent="0.35">
      <c r="A128827"/>
      <c r="B128827"/>
      <c r="C128827"/>
      <c r="D128827"/>
      <c r="E128827" s="18"/>
      <c r="F128827"/>
    </row>
    <row r="128828" spans="1:6" ht="14.5" x14ac:dyDescent="0.35">
      <c r="A128828"/>
      <c r="B128828"/>
      <c r="C128828"/>
      <c r="D128828"/>
      <c r="E128828" s="18"/>
      <c r="F128828"/>
    </row>
    <row r="128829" spans="1:6" ht="14.5" x14ac:dyDescent="0.35">
      <c r="A128829"/>
      <c r="B128829"/>
      <c r="C128829"/>
      <c r="D128829"/>
      <c r="E128829" s="18"/>
      <c r="F128829"/>
    </row>
    <row r="128830" spans="1:6" ht="14.5" x14ac:dyDescent="0.35">
      <c r="A128830"/>
      <c r="B128830"/>
      <c r="C128830"/>
      <c r="D128830"/>
      <c r="E128830" s="18"/>
      <c r="F128830"/>
    </row>
    <row r="128831" spans="1:6" ht="14.5" x14ac:dyDescent="0.35">
      <c r="A128831"/>
      <c r="B128831"/>
      <c r="C128831"/>
      <c r="D128831"/>
      <c r="E128831" s="18"/>
      <c r="F128831"/>
    </row>
    <row r="128832" spans="1:6" ht="14.5" x14ac:dyDescent="0.35">
      <c r="A128832"/>
      <c r="B128832"/>
      <c r="C128832"/>
      <c r="D128832"/>
      <c r="E128832" s="18"/>
      <c r="F128832"/>
    </row>
    <row r="128833" spans="1:6" ht="14.5" x14ac:dyDescent="0.35">
      <c r="A128833"/>
      <c r="B128833"/>
      <c r="C128833"/>
      <c r="D128833"/>
      <c r="E128833" s="18"/>
      <c r="F128833"/>
    </row>
    <row r="128834" spans="1:6" ht="14.5" x14ac:dyDescent="0.35">
      <c r="A128834"/>
      <c r="B128834"/>
      <c r="C128834"/>
      <c r="D128834"/>
      <c r="E128834" s="18"/>
      <c r="F128834"/>
    </row>
    <row r="128835" spans="1:6" ht="14.5" x14ac:dyDescent="0.35">
      <c r="A128835"/>
      <c r="B128835"/>
      <c r="C128835"/>
      <c r="D128835"/>
      <c r="E128835" s="18"/>
      <c r="F128835"/>
    </row>
    <row r="128836" spans="1:6" ht="14.5" x14ac:dyDescent="0.35">
      <c r="A128836"/>
      <c r="B128836"/>
      <c r="C128836"/>
      <c r="D128836"/>
      <c r="E128836" s="18"/>
      <c r="F128836"/>
    </row>
    <row r="128837" spans="1:6" ht="14.5" x14ac:dyDescent="0.35">
      <c r="A128837"/>
      <c r="B128837"/>
      <c r="C128837"/>
      <c r="D128837"/>
      <c r="E128837" s="18"/>
      <c r="F128837"/>
    </row>
    <row r="128838" spans="1:6" ht="14.5" x14ac:dyDescent="0.35">
      <c r="A128838"/>
      <c r="B128838"/>
      <c r="C128838"/>
      <c r="D128838"/>
      <c r="E128838" s="18"/>
      <c r="F128838"/>
    </row>
    <row r="128839" spans="1:6" ht="14.5" x14ac:dyDescent="0.35">
      <c r="A128839"/>
      <c r="B128839"/>
      <c r="C128839"/>
      <c r="D128839"/>
      <c r="E128839" s="18"/>
      <c r="F128839"/>
    </row>
    <row r="128840" spans="1:6" ht="14.5" x14ac:dyDescent="0.35">
      <c r="A128840"/>
      <c r="B128840"/>
      <c r="C128840"/>
      <c r="D128840"/>
      <c r="E128840" s="18"/>
      <c r="F128840"/>
    </row>
    <row r="128841" spans="1:6" ht="14.5" x14ac:dyDescent="0.35">
      <c r="A128841"/>
      <c r="B128841"/>
      <c r="C128841"/>
      <c r="D128841"/>
      <c r="E128841" s="18"/>
      <c r="F128841"/>
    </row>
    <row r="128842" spans="1:6" ht="14.5" x14ac:dyDescent="0.35">
      <c r="A128842"/>
      <c r="B128842"/>
      <c r="C128842"/>
      <c r="D128842"/>
      <c r="E128842" s="18"/>
      <c r="F128842"/>
    </row>
    <row r="128843" spans="1:6" ht="14.5" x14ac:dyDescent="0.35">
      <c r="A128843"/>
      <c r="B128843"/>
      <c r="C128843"/>
      <c r="D128843"/>
      <c r="E128843" s="18"/>
      <c r="F128843"/>
    </row>
    <row r="128844" spans="1:6" ht="14.5" x14ac:dyDescent="0.35">
      <c r="A128844"/>
      <c r="B128844"/>
      <c r="C128844"/>
      <c r="D128844"/>
      <c r="E128844" s="18"/>
      <c r="F128844"/>
    </row>
    <row r="128845" spans="1:6" ht="14.5" x14ac:dyDescent="0.35">
      <c r="A128845"/>
      <c r="B128845"/>
      <c r="C128845"/>
      <c r="D128845"/>
      <c r="E128845" s="18"/>
      <c r="F128845"/>
    </row>
    <row r="128846" spans="1:6" ht="14.5" x14ac:dyDescent="0.35">
      <c r="A128846"/>
      <c r="B128846"/>
      <c r="C128846"/>
      <c r="D128846"/>
      <c r="E128846" s="18"/>
      <c r="F128846"/>
    </row>
    <row r="128847" spans="1:6" ht="14.5" x14ac:dyDescent="0.35">
      <c r="A128847"/>
      <c r="B128847"/>
      <c r="C128847"/>
      <c r="D128847"/>
      <c r="E128847" s="18"/>
      <c r="F128847"/>
    </row>
    <row r="128848" spans="1:6" ht="14.5" x14ac:dyDescent="0.35">
      <c r="A128848"/>
      <c r="B128848"/>
      <c r="C128848"/>
      <c r="D128848"/>
      <c r="E128848" s="18"/>
      <c r="F128848"/>
    </row>
    <row r="128849" spans="1:6" ht="14.5" x14ac:dyDescent="0.35">
      <c r="A128849"/>
      <c r="B128849"/>
      <c r="C128849"/>
      <c r="D128849"/>
      <c r="E128849" s="18"/>
      <c r="F128849"/>
    </row>
    <row r="128850" spans="1:6" ht="14.5" x14ac:dyDescent="0.35">
      <c r="A128850"/>
      <c r="B128850"/>
      <c r="C128850"/>
      <c r="D128850"/>
      <c r="E128850" s="18"/>
      <c r="F128850"/>
    </row>
    <row r="128851" spans="1:6" ht="14.5" x14ac:dyDescent="0.35">
      <c r="A128851"/>
      <c r="B128851"/>
      <c r="C128851"/>
      <c r="D128851"/>
      <c r="E128851" s="18"/>
      <c r="F128851"/>
    </row>
    <row r="128852" spans="1:6" ht="14.5" x14ac:dyDescent="0.35">
      <c r="A128852"/>
      <c r="B128852"/>
      <c r="C128852"/>
      <c r="D128852"/>
      <c r="E128852" s="18"/>
      <c r="F128852"/>
    </row>
    <row r="128853" spans="1:6" ht="14.5" x14ac:dyDescent="0.35">
      <c r="A128853"/>
      <c r="B128853"/>
      <c r="C128853"/>
      <c r="D128853"/>
      <c r="E128853" s="18"/>
      <c r="F128853"/>
    </row>
    <row r="128854" spans="1:6" ht="14.5" x14ac:dyDescent="0.35">
      <c r="A128854"/>
      <c r="B128854"/>
      <c r="C128854"/>
      <c r="D128854"/>
      <c r="E128854" s="18"/>
      <c r="F128854"/>
    </row>
    <row r="128855" spans="1:6" ht="14.5" x14ac:dyDescent="0.35">
      <c r="A128855"/>
      <c r="B128855"/>
      <c r="C128855"/>
      <c r="D128855"/>
      <c r="E128855" s="18"/>
      <c r="F128855"/>
    </row>
    <row r="128856" spans="1:6" ht="14.5" x14ac:dyDescent="0.35">
      <c r="A128856"/>
      <c r="B128856"/>
      <c r="C128856"/>
      <c r="D128856"/>
      <c r="E128856" s="18"/>
      <c r="F128856"/>
    </row>
    <row r="128857" spans="1:6" ht="14.5" x14ac:dyDescent="0.35">
      <c r="A128857"/>
      <c r="B128857"/>
      <c r="C128857"/>
      <c r="D128857"/>
      <c r="E128857" s="18"/>
      <c r="F128857"/>
    </row>
    <row r="128858" spans="1:6" ht="14.5" x14ac:dyDescent="0.35">
      <c r="A128858"/>
      <c r="B128858"/>
      <c r="C128858"/>
      <c r="D128858"/>
      <c r="E128858" s="18"/>
      <c r="F128858"/>
    </row>
    <row r="128859" spans="1:6" ht="14.5" x14ac:dyDescent="0.35">
      <c r="A128859"/>
      <c r="B128859"/>
      <c r="C128859"/>
      <c r="D128859"/>
      <c r="E128859" s="18"/>
      <c r="F128859"/>
    </row>
    <row r="128860" spans="1:6" ht="14.5" x14ac:dyDescent="0.35">
      <c r="A128860"/>
      <c r="B128860"/>
      <c r="C128860"/>
      <c r="D128860"/>
      <c r="E128860" s="18"/>
      <c r="F128860"/>
    </row>
    <row r="128861" spans="1:6" ht="14.5" x14ac:dyDescent="0.35">
      <c r="A128861"/>
      <c r="B128861"/>
      <c r="C128861"/>
      <c r="D128861"/>
      <c r="E128861" s="18"/>
      <c r="F128861"/>
    </row>
    <row r="128862" spans="1:6" ht="14.5" x14ac:dyDescent="0.35">
      <c r="A128862"/>
      <c r="B128862"/>
      <c r="C128862"/>
      <c r="D128862"/>
      <c r="E128862" s="18"/>
      <c r="F128862"/>
    </row>
    <row r="128863" spans="1:6" ht="14.5" x14ac:dyDescent="0.35">
      <c r="A128863"/>
      <c r="B128863"/>
      <c r="C128863"/>
      <c r="D128863"/>
      <c r="E128863" s="18"/>
      <c r="F128863"/>
    </row>
    <row r="128864" spans="1:6" ht="14.5" x14ac:dyDescent="0.35">
      <c r="A128864"/>
      <c r="B128864"/>
      <c r="C128864"/>
      <c r="D128864"/>
      <c r="E128864" s="18"/>
      <c r="F128864"/>
    </row>
    <row r="128865" spans="1:6" ht="14.5" x14ac:dyDescent="0.35">
      <c r="A128865"/>
      <c r="B128865"/>
      <c r="C128865"/>
      <c r="D128865"/>
      <c r="E128865" s="18"/>
      <c r="F128865"/>
    </row>
    <row r="128866" spans="1:6" ht="14.5" x14ac:dyDescent="0.35">
      <c r="A128866"/>
      <c r="B128866"/>
      <c r="C128866"/>
      <c r="D128866"/>
      <c r="E128866" s="18"/>
      <c r="F128866"/>
    </row>
    <row r="128867" spans="1:6" ht="14.5" x14ac:dyDescent="0.35">
      <c r="A128867"/>
      <c r="B128867"/>
      <c r="C128867"/>
      <c r="D128867"/>
      <c r="E128867" s="18"/>
      <c r="F128867"/>
    </row>
    <row r="128868" spans="1:6" ht="14.5" x14ac:dyDescent="0.35">
      <c r="A128868"/>
      <c r="B128868"/>
      <c r="C128868"/>
      <c r="D128868"/>
      <c r="E128868" s="18"/>
      <c r="F128868"/>
    </row>
    <row r="128869" spans="1:6" ht="14.5" x14ac:dyDescent="0.35">
      <c r="A128869"/>
      <c r="B128869"/>
      <c r="C128869"/>
      <c r="D128869"/>
      <c r="E128869" s="18"/>
      <c r="F128869"/>
    </row>
    <row r="128870" spans="1:6" ht="14.5" x14ac:dyDescent="0.35">
      <c r="A128870"/>
      <c r="B128870"/>
      <c r="C128870"/>
      <c r="D128870"/>
      <c r="E128870" s="18"/>
      <c r="F128870"/>
    </row>
    <row r="128871" spans="1:6" ht="14.5" x14ac:dyDescent="0.35">
      <c r="A128871"/>
      <c r="B128871"/>
      <c r="C128871"/>
      <c r="D128871"/>
      <c r="E128871" s="18"/>
      <c r="F128871"/>
    </row>
    <row r="128872" spans="1:6" ht="14.5" x14ac:dyDescent="0.35">
      <c r="A128872"/>
      <c r="B128872"/>
      <c r="C128872"/>
      <c r="D128872"/>
      <c r="E128872" s="18"/>
      <c r="F128872"/>
    </row>
    <row r="128873" spans="1:6" ht="14.5" x14ac:dyDescent="0.35">
      <c r="A128873"/>
      <c r="B128873"/>
      <c r="C128873"/>
      <c r="D128873"/>
      <c r="E128873" s="18"/>
      <c r="F128873"/>
    </row>
    <row r="128874" spans="1:6" ht="14.5" x14ac:dyDescent="0.35">
      <c r="A128874"/>
      <c r="B128874"/>
      <c r="C128874"/>
      <c r="D128874"/>
      <c r="E128874" s="18"/>
      <c r="F128874"/>
    </row>
    <row r="128875" spans="1:6" ht="14.5" x14ac:dyDescent="0.35">
      <c r="A128875"/>
      <c r="B128875"/>
      <c r="C128875"/>
      <c r="D128875"/>
      <c r="E128875" s="18"/>
      <c r="F128875"/>
    </row>
    <row r="128876" spans="1:6" ht="14.5" x14ac:dyDescent="0.35">
      <c r="A128876"/>
      <c r="B128876"/>
      <c r="C128876"/>
      <c r="D128876"/>
      <c r="E128876" s="18"/>
      <c r="F128876"/>
    </row>
    <row r="128877" spans="1:6" ht="14.5" x14ac:dyDescent="0.35">
      <c r="A128877"/>
      <c r="B128877"/>
      <c r="C128877"/>
      <c r="D128877"/>
      <c r="E128877" s="18"/>
      <c r="F128877"/>
    </row>
    <row r="128878" spans="1:6" ht="14.5" x14ac:dyDescent="0.35">
      <c r="A128878"/>
      <c r="B128878"/>
      <c r="C128878"/>
      <c r="D128878"/>
      <c r="E128878" s="18"/>
      <c r="F128878"/>
    </row>
    <row r="128879" spans="1:6" ht="14.5" x14ac:dyDescent="0.35">
      <c r="A128879"/>
      <c r="B128879"/>
      <c r="C128879"/>
      <c r="D128879"/>
      <c r="E128879" s="18"/>
      <c r="F128879"/>
    </row>
    <row r="128880" spans="1:6" ht="14.5" x14ac:dyDescent="0.35">
      <c r="A128880"/>
      <c r="B128880"/>
      <c r="C128880"/>
      <c r="D128880"/>
      <c r="E128880" s="18"/>
      <c r="F128880"/>
    </row>
    <row r="128881" spans="1:6" ht="14.5" x14ac:dyDescent="0.35">
      <c r="A128881"/>
      <c r="B128881"/>
      <c r="C128881"/>
      <c r="D128881"/>
      <c r="E128881" s="18"/>
      <c r="F128881"/>
    </row>
    <row r="128882" spans="1:6" ht="14.5" x14ac:dyDescent="0.35">
      <c r="A128882"/>
      <c r="B128882"/>
      <c r="C128882"/>
      <c r="D128882"/>
      <c r="E128882" s="18"/>
      <c r="F128882"/>
    </row>
    <row r="128883" spans="1:6" ht="14.5" x14ac:dyDescent="0.35">
      <c r="A128883"/>
      <c r="B128883"/>
      <c r="C128883"/>
      <c r="D128883"/>
      <c r="E128883" s="18"/>
      <c r="F128883"/>
    </row>
    <row r="128884" spans="1:6" ht="14.5" x14ac:dyDescent="0.35">
      <c r="A128884"/>
      <c r="B128884"/>
      <c r="C128884"/>
      <c r="D128884"/>
      <c r="E128884" s="18"/>
      <c r="F128884"/>
    </row>
    <row r="128885" spans="1:6" ht="14.5" x14ac:dyDescent="0.35">
      <c r="A128885"/>
      <c r="B128885"/>
      <c r="C128885"/>
      <c r="D128885"/>
      <c r="E128885" s="18"/>
      <c r="F128885"/>
    </row>
    <row r="128886" spans="1:6" ht="14.5" x14ac:dyDescent="0.35">
      <c r="A128886"/>
      <c r="B128886"/>
      <c r="C128886"/>
      <c r="D128886"/>
      <c r="E128886" s="18"/>
      <c r="F128886"/>
    </row>
    <row r="128887" spans="1:6" ht="14.5" x14ac:dyDescent="0.35">
      <c r="A128887"/>
      <c r="B128887"/>
      <c r="C128887"/>
      <c r="D128887"/>
      <c r="E128887" s="18"/>
      <c r="F128887"/>
    </row>
    <row r="128888" spans="1:6" ht="14.5" x14ac:dyDescent="0.35">
      <c r="A128888"/>
      <c r="B128888"/>
      <c r="C128888"/>
      <c r="D128888"/>
      <c r="E128888" s="18"/>
      <c r="F128888"/>
    </row>
    <row r="128889" spans="1:6" ht="14.5" x14ac:dyDescent="0.35">
      <c r="A128889"/>
      <c r="B128889"/>
      <c r="C128889"/>
      <c r="D128889"/>
      <c r="E128889" s="18"/>
      <c r="F128889"/>
    </row>
    <row r="128890" spans="1:6" ht="14.5" x14ac:dyDescent="0.35">
      <c r="A128890"/>
      <c r="B128890"/>
      <c r="C128890"/>
      <c r="D128890"/>
      <c r="E128890" s="18"/>
      <c r="F128890"/>
    </row>
    <row r="128891" spans="1:6" ht="14.5" x14ac:dyDescent="0.35">
      <c r="A128891"/>
      <c r="B128891"/>
      <c r="C128891"/>
      <c r="D128891"/>
      <c r="E128891" s="18"/>
      <c r="F128891"/>
    </row>
    <row r="128892" spans="1:6" ht="14.5" x14ac:dyDescent="0.35">
      <c r="A128892"/>
      <c r="B128892"/>
      <c r="C128892"/>
      <c r="D128892"/>
      <c r="E128892" s="18"/>
      <c r="F128892"/>
    </row>
    <row r="128893" spans="1:6" ht="14.5" x14ac:dyDescent="0.35">
      <c r="A128893"/>
      <c r="B128893"/>
      <c r="C128893"/>
      <c r="D128893"/>
      <c r="E128893" s="18"/>
      <c r="F128893"/>
    </row>
    <row r="128894" spans="1:6" ht="14.5" x14ac:dyDescent="0.35">
      <c r="A128894"/>
      <c r="B128894"/>
      <c r="C128894"/>
      <c r="D128894"/>
      <c r="E128894" s="18"/>
      <c r="F128894"/>
    </row>
    <row r="128895" spans="1:6" ht="14.5" x14ac:dyDescent="0.35">
      <c r="A128895"/>
      <c r="B128895"/>
      <c r="C128895"/>
      <c r="D128895"/>
      <c r="E128895" s="18"/>
      <c r="F128895"/>
    </row>
    <row r="128896" spans="1:6" ht="14.5" x14ac:dyDescent="0.35">
      <c r="A128896"/>
      <c r="B128896"/>
      <c r="C128896"/>
      <c r="D128896"/>
      <c r="E128896" s="18"/>
      <c r="F128896"/>
    </row>
    <row r="128897" spans="1:6" ht="14.5" x14ac:dyDescent="0.35">
      <c r="A128897"/>
      <c r="B128897"/>
      <c r="C128897"/>
      <c r="D128897"/>
      <c r="E128897" s="18"/>
      <c r="F128897"/>
    </row>
    <row r="128898" spans="1:6" ht="14.5" x14ac:dyDescent="0.35">
      <c r="A128898"/>
      <c r="B128898"/>
      <c r="C128898"/>
      <c r="D128898"/>
      <c r="E128898" s="18"/>
      <c r="F128898"/>
    </row>
    <row r="128899" spans="1:6" ht="14.5" x14ac:dyDescent="0.35">
      <c r="A128899"/>
      <c r="B128899"/>
      <c r="C128899"/>
      <c r="D128899"/>
      <c r="E128899" s="18"/>
      <c r="F128899"/>
    </row>
    <row r="128900" spans="1:6" ht="14.5" x14ac:dyDescent="0.35">
      <c r="A128900"/>
      <c r="B128900"/>
      <c r="C128900"/>
      <c r="D128900"/>
      <c r="E128900" s="18"/>
      <c r="F128900"/>
    </row>
    <row r="128901" spans="1:6" ht="14.5" x14ac:dyDescent="0.35">
      <c r="A128901"/>
      <c r="B128901"/>
      <c r="C128901"/>
      <c r="D128901"/>
      <c r="E128901" s="18"/>
      <c r="F128901"/>
    </row>
    <row r="128902" spans="1:6" ht="14.5" x14ac:dyDescent="0.35">
      <c r="A128902"/>
      <c r="B128902"/>
      <c r="C128902"/>
      <c r="D128902"/>
      <c r="E128902" s="18"/>
      <c r="F128902"/>
    </row>
    <row r="128903" spans="1:6" ht="14.5" x14ac:dyDescent="0.35">
      <c r="A128903"/>
      <c r="B128903"/>
      <c r="C128903"/>
      <c r="D128903"/>
      <c r="E128903" s="18"/>
      <c r="F128903"/>
    </row>
    <row r="128904" spans="1:6" ht="14.5" x14ac:dyDescent="0.35">
      <c r="A128904"/>
      <c r="B128904"/>
      <c r="C128904"/>
      <c r="D128904"/>
      <c r="E128904" s="18"/>
      <c r="F128904"/>
    </row>
    <row r="128905" spans="1:6" ht="14.5" x14ac:dyDescent="0.35">
      <c r="A128905"/>
      <c r="B128905"/>
      <c r="C128905"/>
      <c r="D128905"/>
      <c r="E128905" s="18"/>
      <c r="F128905"/>
    </row>
    <row r="128906" spans="1:6" ht="14.5" x14ac:dyDescent="0.35">
      <c r="A128906"/>
      <c r="B128906"/>
      <c r="C128906"/>
      <c r="D128906"/>
      <c r="E128906" s="18"/>
      <c r="F128906"/>
    </row>
    <row r="128907" spans="1:6" ht="14.5" x14ac:dyDescent="0.35">
      <c r="A128907"/>
      <c r="B128907"/>
      <c r="C128907"/>
      <c r="D128907"/>
      <c r="E128907" s="18"/>
      <c r="F128907"/>
    </row>
    <row r="128908" spans="1:6" ht="14.5" x14ac:dyDescent="0.35">
      <c r="A128908"/>
      <c r="B128908"/>
      <c r="C128908"/>
      <c r="D128908"/>
      <c r="E128908" s="18"/>
      <c r="F128908"/>
    </row>
    <row r="128909" spans="1:6" ht="14.5" x14ac:dyDescent="0.35">
      <c r="A128909"/>
      <c r="B128909"/>
      <c r="C128909"/>
      <c r="D128909"/>
      <c r="E128909" s="18"/>
      <c r="F128909"/>
    </row>
    <row r="128910" spans="1:6" ht="14.5" x14ac:dyDescent="0.35">
      <c r="A128910"/>
      <c r="B128910"/>
      <c r="C128910"/>
      <c r="D128910"/>
      <c r="E128910" s="18"/>
      <c r="F128910"/>
    </row>
    <row r="128911" spans="1:6" ht="14.5" x14ac:dyDescent="0.35">
      <c r="A128911"/>
      <c r="B128911"/>
      <c r="C128911"/>
      <c r="D128911"/>
      <c r="E128911" s="18"/>
      <c r="F128911"/>
    </row>
    <row r="128912" spans="1:6" ht="14.5" x14ac:dyDescent="0.35">
      <c r="A128912"/>
      <c r="B128912"/>
      <c r="C128912"/>
      <c r="D128912"/>
      <c r="E128912" s="18"/>
      <c r="F128912"/>
    </row>
    <row r="128913" spans="1:6" ht="14.5" x14ac:dyDescent="0.35">
      <c r="A128913"/>
      <c r="B128913"/>
      <c r="C128913"/>
      <c r="D128913"/>
      <c r="E128913" s="18"/>
      <c r="F128913"/>
    </row>
    <row r="128914" spans="1:6" ht="14.5" x14ac:dyDescent="0.35">
      <c r="A128914"/>
      <c r="B128914"/>
      <c r="C128914"/>
      <c r="D128914"/>
      <c r="E128914" s="18"/>
      <c r="F128914"/>
    </row>
    <row r="128915" spans="1:6" ht="14.5" x14ac:dyDescent="0.35">
      <c r="A128915"/>
      <c r="B128915"/>
      <c r="C128915"/>
      <c r="D128915"/>
      <c r="E128915" s="18"/>
      <c r="F128915"/>
    </row>
    <row r="128916" spans="1:6" ht="14.5" x14ac:dyDescent="0.35">
      <c r="A128916"/>
      <c r="B128916"/>
      <c r="C128916"/>
      <c r="D128916"/>
      <c r="E128916" s="18"/>
      <c r="F128916"/>
    </row>
    <row r="128917" spans="1:6" ht="14.5" x14ac:dyDescent="0.35">
      <c r="A128917"/>
      <c r="B128917"/>
      <c r="C128917"/>
      <c r="D128917"/>
      <c r="E128917" s="18"/>
      <c r="F128917"/>
    </row>
    <row r="128918" spans="1:6" ht="14.5" x14ac:dyDescent="0.35">
      <c r="A128918"/>
      <c r="B128918"/>
      <c r="C128918"/>
      <c r="D128918"/>
      <c r="E128918" s="18"/>
      <c r="F128918"/>
    </row>
    <row r="128919" spans="1:6" ht="14.5" x14ac:dyDescent="0.35">
      <c r="A128919"/>
      <c r="B128919"/>
      <c r="C128919"/>
      <c r="D128919"/>
      <c r="E128919" s="18"/>
      <c r="F128919"/>
    </row>
    <row r="128920" spans="1:6" ht="14.5" x14ac:dyDescent="0.35">
      <c r="A128920"/>
      <c r="B128920"/>
      <c r="C128920"/>
      <c r="D128920"/>
      <c r="E128920" s="18"/>
      <c r="F128920"/>
    </row>
    <row r="128921" spans="1:6" ht="14.5" x14ac:dyDescent="0.35">
      <c r="A128921"/>
      <c r="B128921"/>
      <c r="C128921"/>
      <c r="D128921"/>
      <c r="E128921" s="18"/>
      <c r="F128921"/>
    </row>
    <row r="128922" spans="1:6" ht="14.5" x14ac:dyDescent="0.35">
      <c r="A128922"/>
      <c r="B128922"/>
      <c r="C128922"/>
      <c r="D128922"/>
      <c r="E128922" s="18"/>
      <c r="F128922"/>
    </row>
    <row r="128923" spans="1:6" ht="14.5" x14ac:dyDescent="0.35">
      <c r="A128923"/>
      <c r="B128923"/>
      <c r="C128923"/>
      <c r="D128923"/>
      <c r="E128923" s="18"/>
      <c r="F128923"/>
    </row>
    <row r="128924" spans="1:6" ht="14.5" x14ac:dyDescent="0.35">
      <c r="A128924"/>
      <c r="B128924"/>
      <c r="C128924"/>
      <c r="D128924"/>
      <c r="E128924" s="18"/>
      <c r="F128924"/>
    </row>
    <row r="128925" spans="1:6" ht="14.5" x14ac:dyDescent="0.35">
      <c r="A128925"/>
      <c r="B128925"/>
      <c r="C128925"/>
      <c r="D128925"/>
      <c r="E128925" s="18"/>
      <c r="F128925"/>
    </row>
    <row r="128926" spans="1:6" ht="14.5" x14ac:dyDescent="0.35">
      <c r="A128926"/>
      <c r="B128926"/>
      <c r="C128926"/>
      <c r="D128926"/>
      <c r="E128926" s="18"/>
      <c r="F128926"/>
    </row>
    <row r="128927" spans="1:6" ht="14.5" x14ac:dyDescent="0.35">
      <c r="A128927"/>
      <c r="B128927"/>
      <c r="C128927"/>
      <c r="D128927"/>
      <c r="E128927" s="18"/>
      <c r="F128927"/>
    </row>
    <row r="128928" spans="1:6" ht="14.5" x14ac:dyDescent="0.35">
      <c r="A128928"/>
      <c r="B128928"/>
      <c r="C128928"/>
      <c r="D128928"/>
      <c r="E128928" s="18"/>
      <c r="F128928"/>
    </row>
    <row r="128929" spans="1:6" ht="14.5" x14ac:dyDescent="0.35">
      <c r="A128929"/>
      <c r="B128929"/>
      <c r="C128929"/>
      <c r="D128929"/>
      <c r="E128929" s="18"/>
      <c r="F128929"/>
    </row>
    <row r="128930" spans="1:6" ht="14.5" x14ac:dyDescent="0.35">
      <c r="A128930"/>
      <c r="B128930"/>
      <c r="C128930"/>
      <c r="D128930"/>
      <c r="E128930" s="18"/>
      <c r="F128930"/>
    </row>
    <row r="128931" spans="1:6" ht="14.5" x14ac:dyDescent="0.35">
      <c r="A128931"/>
      <c r="B128931"/>
      <c r="C128931"/>
      <c r="D128931"/>
      <c r="E128931" s="18"/>
      <c r="F128931"/>
    </row>
    <row r="128932" spans="1:6" ht="14.5" x14ac:dyDescent="0.35">
      <c r="A128932"/>
      <c r="B128932"/>
      <c r="C128932"/>
      <c r="D128932"/>
      <c r="E128932" s="18"/>
      <c r="F128932"/>
    </row>
    <row r="128933" spans="1:6" ht="14.5" x14ac:dyDescent="0.35">
      <c r="A128933"/>
      <c r="B128933"/>
      <c r="C128933"/>
      <c r="D128933"/>
      <c r="E128933" s="18"/>
      <c r="F128933"/>
    </row>
    <row r="128934" spans="1:6" ht="14.5" x14ac:dyDescent="0.35">
      <c r="A128934"/>
      <c r="B128934"/>
      <c r="C128934"/>
      <c r="D128934"/>
      <c r="E128934" s="18"/>
      <c r="F128934"/>
    </row>
    <row r="128935" spans="1:6" ht="14.5" x14ac:dyDescent="0.35">
      <c r="A128935"/>
      <c r="B128935"/>
      <c r="C128935"/>
      <c r="D128935"/>
      <c r="E128935" s="18"/>
      <c r="F128935"/>
    </row>
    <row r="128936" spans="1:6" ht="14.5" x14ac:dyDescent="0.35">
      <c r="A128936"/>
      <c r="B128936"/>
      <c r="C128936"/>
      <c r="D128936"/>
      <c r="E128936" s="18"/>
      <c r="F128936"/>
    </row>
    <row r="128937" spans="1:6" ht="14.5" x14ac:dyDescent="0.35">
      <c r="A128937"/>
      <c r="B128937"/>
      <c r="C128937"/>
      <c r="D128937"/>
      <c r="E128937" s="18"/>
      <c r="F128937"/>
    </row>
    <row r="128938" spans="1:6" ht="14.5" x14ac:dyDescent="0.35">
      <c r="A128938"/>
      <c r="B128938"/>
      <c r="C128938"/>
      <c r="D128938"/>
      <c r="E128938" s="18"/>
      <c r="F128938"/>
    </row>
    <row r="128939" spans="1:6" ht="14.5" x14ac:dyDescent="0.35">
      <c r="A128939"/>
      <c r="B128939"/>
      <c r="C128939"/>
      <c r="D128939"/>
      <c r="E128939" s="18"/>
      <c r="F128939"/>
    </row>
    <row r="128940" spans="1:6" ht="14.5" x14ac:dyDescent="0.35">
      <c r="A128940"/>
      <c r="B128940"/>
      <c r="C128940"/>
      <c r="D128940"/>
      <c r="E128940" s="18"/>
      <c r="F128940"/>
    </row>
    <row r="128941" spans="1:6" ht="14.5" x14ac:dyDescent="0.35">
      <c r="A128941"/>
      <c r="B128941"/>
      <c r="C128941"/>
      <c r="D128941"/>
      <c r="E128941" s="18"/>
      <c r="F128941"/>
    </row>
    <row r="128942" spans="1:6" ht="14.5" x14ac:dyDescent="0.35">
      <c r="A128942"/>
      <c r="B128942"/>
      <c r="C128942"/>
      <c r="D128942"/>
      <c r="E128942" s="18"/>
      <c r="F128942"/>
    </row>
    <row r="128943" spans="1:6" ht="14.5" x14ac:dyDescent="0.35">
      <c r="A128943"/>
      <c r="B128943"/>
      <c r="C128943"/>
      <c r="D128943"/>
      <c r="E128943" s="18"/>
      <c r="F128943"/>
    </row>
    <row r="128944" spans="1:6" ht="14.5" x14ac:dyDescent="0.35">
      <c r="A128944"/>
      <c r="B128944"/>
      <c r="C128944"/>
      <c r="D128944"/>
      <c r="E128944" s="18"/>
      <c r="F128944"/>
    </row>
    <row r="128945" spans="1:6" ht="14.5" x14ac:dyDescent="0.35">
      <c r="A128945"/>
      <c r="B128945"/>
      <c r="C128945"/>
      <c r="D128945"/>
      <c r="E128945" s="18"/>
      <c r="F128945"/>
    </row>
    <row r="128946" spans="1:6" ht="14.5" x14ac:dyDescent="0.35">
      <c r="A128946"/>
      <c r="B128946"/>
      <c r="C128946"/>
      <c r="D128946"/>
      <c r="E128946" s="18"/>
      <c r="F128946"/>
    </row>
    <row r="128947" spans="1:6" ht="14.5" x14ac:dyDescent="0.35">
      <c r="A128947"/>
      <c r="B128947"/>
      <c r="C128947"/>
      <c r="D128947"/>
      <c r="E128947" s="18"/>
      <c r="F128947"/>
    </row>
    <row r="128948" spans="1:6" ht="14.5" x14ac:dyDescent="0.35">
      <c r="A128948"/>
      <c r="B128948"/>
      <c r="C128948"/>
      <c r="D128948"/>
      <c r="E128948" s="18"/>
      <c r="F128948"/>
    </row>
    <row r="128949" spans="1:6" ht="14.5" x14ac:dyDescent="0.35">
      <c r="A128949"/>
      <c r="B128949"/>
      <c r="C128949"/>
      <c r="D128949"/>
      <c r="E128949" s="18"/>
      <c r="F128949"/>
    </row>
    <row r="128950" spans="1:6" ht="14.5" x14ac:dyDescent="0.35">
      <c r="A128950"/>
      <c r="B128950"/>
      <c r="C128950"/>
      <c r="D128950"/>
      <c r="E128950" s="18"/>
      <c r="F128950"/>
    </row>
    <row r="128951" spans="1:6" ht="14.5" x14ac:dyDescent="0.35">
      <c r="A128951"/>
      <c r="B128951"/>
      <c r="C128951"/>
      <c r="D128951"/>
      <c r="E128951" s="18"/>
      <c r="F128951"/>
    </row>
    <row r="128952" spans="1:6" ht="14.5" x14ac:dyDescent="0.35">
      <c r="A128952"/>
      <c r="B128952"/>
      <c r="C128952"/>
      <c r="D128952"/>
      <c r="E128952" s="18"/>
      <c r="F128952"/>
    </row>
    <row r="128953" spans="1:6" ht="14.5" x14ac:dyDescent="0.35">
      <c r="A128953"/>
      <c r="B128953"/>
      <c r="C128953"/>
      <c r="D128953"/>
      <c r="E128953" s="18"/>
      <c r="F128953"/>
    </row>
    <row r="128954" spans="1:6" ht="14.5" x14ac:dyDescent="0.35">
      <c r="A128954"/>
      <c r="B128954"/>
      <c r="C128954"/>
      <c r="D128954"/>
      <c r="E128954" s="18"/>
      <c r="F128954"/>
    </row>
    <row r="128955" spans="1:6" ht="14.5" x14ac:dyDescent="0.35">
      <c r="A128955"/>
      <c r="B128955"/>
      <c r="C128955"/>
      <c r="D128955"/>
      <c r="E128955" s="18"/>
      <c r="F128955"/>
    </row>
    <row r="128956" spans="1:6" ht="14.5" x14ac:dyDescent="0.35">
      <c r="A128956"/>
      <c r="B128956"/>
      <c r="C128956"/>
      <c r="D128956"/>
      <c r="E128956" s="18"/>
      <c r="F128956"/>
    </row>
    <row r="128957" spans="1:6" ht="14.5" x14ac:dyDescent="0.35">
      <c r="A128957"/>
      <c r="B128957"/>
      <c r="C128957"/>
      <c r="D128957"/>
      <c r="E128957" s="18"/>
      <c r="F128957"/>
    </row>
    <row r="128958" spans="1:6" ht="14.5" x14ac:dyDescent="0.35">
      <c r="A128958"/>
      <c r="B128958"/>
      <c r="C128958"/>
      <c r="D128958"/>
      <c r="E128958" s="18"/>
      <c r="F128958"/>
    </row>
    <row r="128959" spans="1:6" ht="14.5" x14ac:dyDescent="0.35">
      <c r="A128959"/>
      <c r="B128959"/>
      <c r="C128959"/>
      <c r="D128959"/>
      <c r="E128959" s="18"/>
      <c r="F128959"/>
    </row>
    <row r="128960" spans="1:6" ht="14.5" x14ac:dyDescent="0.35">
      <c r="A128960"/>
      <c r="B128960"/>
      <c r="C128960"/>
      <c r="D128960"/>
      <c r="E128960" s="18"/>
      <c r="F128960"/>
    </row>
    <row r="128961" spans="1:6" ht="14.5" x14ac:dyDescent="0.35">
      <c r="A128961"/>
      <c r="B128961"/>
      <c r="C128961"/>
      <c r="D128961"/>
      <c r="E128961" s="18"/>
      <c r="F128961"/>
    </row>
    <row r="128962" spans="1:6" ht="14.5" x14ac:dyDescent="0.35">
      <c r="A128962"/>
      <c r="B128962"/>
      <c r="C128962"/>
      <c r="D128962"/>
      <c r="E128962" s="18"/>
      <c r="F128962"/>
    </row>
    <row r="128963" spans="1:6" ht="14.5" x14ac:dyDescent="0.35">
      <c r="A128963"/>
      <c r="B128963"/>
      <c r="C128963"/>
      <c r="D128963"/>
      <c r="E128963" s="18"/>
      <c r="F128963"/>
    </row>
    <row r="128964" spans="1:6" ht="14.5" x14ac:dyDescent="0.35">
      <c r="A128964"/>
      <c r="B128964"/>
      <c r="C128964"/>
      <c r="D128964"/>
      <c r="E128964" s="18"/>
      <c r="F128964"/>
    </row>
    <row r="128965" spans="1:6" ht="14.5" x14ac:dyDescent="0.35">
      <c r="A128965"/>
      <c r="B128965"/>
      <c r="C128965"/>
      <c r="D128965"/>
      <c r="E128965" s="18"/>
      <c r="F128965"/>
    </row>
    <row r="128966" spans="1:6" ht="14.5" x14ac:dyDescent="0.35">
      <c r="A128966"/>
      <c r="B128966"/>
      <c r="C128966"/>
      <c r="D128966"/>
      <c r="E128966" s="18"/>
      <c r="F128966"/>
    </row>
    <row r="128967" spans="1:6" ht="14.5" x14ac:dyDescent="0.35">
      <c r="A128967"/>
      <c r="B128967"/>
      <c r="C128967"/>
      <c r="D128967"/>
      <c r="E128967" s="18"/>
      <c r="F128967"/>
    </row>
    <row r="128968" spans="1:6" ht="14.5" x14ac:dyDescent="0.35">
      <c r="A128968"/>
      <c r="B128968"/>
      <c r="C128968"/>
      <c r="D128968"/>
      <c r="E128968" s="18"/>
      <c r="F128968"/>
    </row>
    <row r="128969" spans="1:6" ht="14.5" x14ac:dyDescent="0.35">
      <c r="A128969"/>
      <c r="B128969"/>
      <c r="C128969"/>
      <c r="D128969"/>
      <c r="E128969" s="18"/>
      <c r="F128969"/>
    </row>
    <row r="128970" spans="1:6" ht="14.5" x14ac:dyDescent="0.35">
      <c r="A128970"/>
      <c r="B128970"/>
      <c r="C128970"/>
      <c r="D128970"/>
      <c r="E128970" s="18"/>
      <c r="F128970"/>
    </row>
    <row r="128971" spans="1:6" ht="14.5" x14ac:dyDescent="0.35">
      <c r="A128971"/>
      <c r="B128971"/>
      <c r="C128971"/>
      <c r="D128971"/>
      <c r="E128971" s="18"/>
      <c r="F128971"/>
    </row>
    <row r="128972" spans="1:6" ht="14.5" x14ac:dyDescent="0.35">
      <c r="A128972"/>
      <c r="B128972"/>
      <c r="C128972"/>
      <c r="D128972"/>
      <c r="E128972" s="18"/>
      <c r="F128972"/>
    </row>
    <row r="128973" spans="1:6" ht="14.5" x14ac:dyDescent="0.35">
      <c r="A128973"/>
      <c r="B128973"/>
      <c r="C128973"/>
      <c r="D128973"/>
      <c r="E128973" s="18"/>
      <c r="F128973"/>
    </row>
    <row r="128974" spans="1:6" ht="14.5" x14ac:dyDescent="0.35">
      <c r="A128974"/>
      <c r="B128974"/>
      <c r="C128974"/>
      <c r="D128974"/>
      <c r="E128974" s="18"/>
      <c r="F128974"/>
    </row>
    <row r="128975" spans="1:6" ht="14.5" x14ac:dyDescent="0.35">
      <c r="A128975"/>
      <c r="B128975"/>
      <c r="C128975"/>
      <c r="D128975"/>
      <c r="E128975" s="18"/>
      <c r="F128975"/>
    </row>
    <row r="128976" spans="1:6" ht="14.5" x14ac:dyDescent="0.35">
      <c r="A128976"/>
      <c r="B128976"/>
      <c r="C128976"/>
      <c r="D128976"/>
      <c r="E128976" s="18"/>
      <c r="F128976"/>
    </row>
    <row r="128977" spans="1:6" ht="14.5" x14ac:dyDescent="0.35">
      <c r="A128977"/>
      <c r="B128977"/>
      <c r="C128977"/>
      <c r="D128977"/>
      <c r="E128977" s="18"/>
      <c r="F128977"/>
    </row>
    <row r="128978" spans="1:6" ht="14.5" x14ac:dyDescent="0.35">
      <c r="A128978"/>
      <c r="B128978"/>
      <c r="C128978"/>
      <c r="D128978"/>
      <c r="E128978" s="18"/>
      <c r="F128978"/>
    </row>
    <row r="128979" spans="1:6" ht="14.5" x14ac:dyDescent="0.35">
      <c r="A128979"/>
      <c r="B128979"/>
      <c r="C128979"/>
      <c r="D128979"/>
      <c r="E128979" s="18"/>
      <c r="F128979"/>
    </row>
    <row r="128980" spans="1:6" ht="14.5" x14ac:dyDescent="0.35">
      <c r="A128980"/>
      <c r="B128980"/>
      <c r="C128980"/>
      <c r="D128980"/>
      <c r="E128980" s="18"/>
      <c r="F128980"/>
    </row>
    <row r="128981" spans="1:6" ht="14.5" x14ac:dyDescent="0.35">
      <c r="A128981"/>
      <c r="B128981"/>
      <c r="C128981"/>
      <c r="D128981"/>
      <c r="E128981" s="18"/>
      <c r="F128981"/>
    </row>
    <row r="128982" spans="1:6" ht="14.5" x14ac:dyDescent="0.35">
      <c r="A128982"/>
      <c r="B128982"/>
      <c r="C128982"/>
      <c r="D128982"/>
      <c r="E128982" s="18"/>
      <c r="F128982"/>
    </row>
    <row r="128983" spans="1:6" ht="14.5" x14ac:dyDescent="0.35">
      <c r="A128983"/>
      <c r="B128983"/>
      <c r="C128983"/>
      <c r="D128983"/>
      <c r="E128983" s="18"/>
      <c r="F128983"/>
    </row>
    <row r="128984" spans="1:6" ht="14.5" x14ac:dyDescent="0.35">
      <c r="A128984"/>
      <c r="B128984"/>
      <c r="C128984"/>
      <c r="D128984"/>
      <c r="E128984" s="18"/>
      <c r="F128984"/>
    </row>
    <row r="128985" spans="1:6" ht="14.5" x14ac:dyDescent="0.35">
      <c r="A128985"/>
      <c r="B128985"/>
      <c r="C128985"/>
      <c r="D128985"/>
      <c r="E128985" s="18"/>
      <c r="F128985"/>
    </row>
    <row r="128986" spans="1:6" ht="14.5" x14ac:dyDescent="0.35">
      <c r="A128986"/>
      <c r="B128986"/>
      <c r="C128986"/>
      <c r="D128986"/>
      <c r="E128986" s="18"/>
      <c r="F128986"/>
    </row>
    <row r="128987" spans="1:6" ht="14.5" x14ac:dyDescent="0.35">
      <c r="A128987"/>
      <c r="B128987"/>
      <c r="C128987"/>
      <c r="D128987"/>
      <c r="E128987" s="18"/>
      <c r="F128987"/>
    </row>
    <row r="128988" spans="1:6" ht="14.5" x14ac:dyDescent="0.35">
      <c r="A128988"/>
      <c r="B128988"/>
      <c r="C128988"/>
      <c r="D128988"/>
      <c r="E128988" s="18"/>
      <c r="F128988"/>
    </row>
    <row r="128989" spans="1:6" ht="14.5" x14ac:dyDescent="0.35">
      <c r="A128989"/>
      <c r="B128989"/>
      <c r="C128989"/>
      <c r="D128989"/>
      <c r="E128989" s="18"/>
      <c r="F128989"/>
    </row>
    <row r="128990" spans="1:6" ht="14.5" x14ac:dyDescent="0.35">
      <c r="A128990"/>
      <c r="B128990"/>
      <c r="C128990"/>
      <c r="D128990"/>
      <c r="E128990" s="18"/>
      <c r="F128990"/>
    </row>
    <row r="128991" spans="1:6" ht="14.5" x14ac:dyDescent="0.35">
      <c r="A128991"/>
      <c r="B128991"/>
      <c r="C128991"/>
      <c r="D128991"/>
      <c r="E128991" s="18"/>
      <c r="F128991"/>
    </row>
    <row r="128992" spans="1:6" ht="14.5" x14ac:dyDescent="0.35">
      <c r="A128992"/>
      <c r="B128992"/>
      <c r="C128992"/>
      <c r="D128992"/>
      <c r="E128992" s="18"/>
      <c r="F128992"/>
    </row>
    <row r="128993" spans="1:6" ht="14.5" x14ac:dyDescent="0.35">
      <c r="A128993"/>
      <c r="B128993"/>
      <c r="C128993"/>
      <c r="D128993"/>
      <c r="E128993" s="18"/>
      <c r="F128993"/>
    </row>
    <row r="128994" spans="1:6" ht="14.5" x14ac:dyDescent="0.35">
      <c r="A128994"/>
      <c r="B128994"/>
      <c r="C128994"/>
      <c r="D128994"/>
      <c r="E128994" s="18"/>
      <c r="F128994"/>
    </row>
    <row r="128995" spans="1:6" ht="14.5" x14ac:dyDescent="0.35">
      <c r="A128995"/>
      <c r="B128995"/>
      <c r="C128995"/>
      <c r="D128995"/>
      <c r="E128995" s="18"/>
      <c r="F128995"/>
    </row>
    <row r="128996" spans="1:6" ht="14.5" x14ac:dyDescent="0.35">
      <c r="A128996"/>
      <c r="B128996"/>
      <c r="C128996"/>
      <c r="D128996"/>
      <c r="E128996" s="18"/>
      <c r="F128996"/>
    </row>
    <row r="128997" spans="1:6" ht="14.5" x14ac:dyDescent="0.35">
      <c r="A128997"/>
      <c r="B128997"/>
      <c r="C128997"/>
      <c r="D128997"/>
      <c r="E128997" s="18"/>
      <c r="F128997"/>
    </row>
    <row r="128998" spans="1:6" ht="14.5" x14ac:dyDescent="0.35">
      <c r="A128998"/>
      <c r="B128998"/>
      <c r="C128998"/>
      <c r="D128998"/>
      <c r="E128998" s="18"/>
      <c r="F128998"/>
    </row>
    <row r="128999" spans="1:6" ht="14.5" x14ac:dyDescent="0.35">
      <c r="A128999"/>
      <c r="B128999"/>
      <c r="C128999"/>
      <c r="D128999"/>
      <c r="E128999" s="18"/>
      <c r="F128999"/>
    </row>
    <row r="129000" spans="1:6" ht="14.5" x14ac:dyDescent="0.35">
      <c r="A129000"/>
      <c r="B129000"/>
      <c r="C129000"/>
      <c r="D129000"/>
      <c r="E129000" s="18"/>
      <c r="F129000"/>
    </row>
    <row r="129001" spans="1:6" ht="14.5" x14ac:dyDescent="0.35">
      <c r="A129001"/>
      <c r="B129001"/>
      <c r="C129001"/>
      <c r="D129001"/>
      <c r="E129001" s="18"/>
      <c r="F129001"/>
    </row>
    <row r="129002" spans="1:6" ht="14.5" x14ac:dyDescent="0.35">
      <c r="A129002"/>
      <c r="B129002"/>
      <c r="C129002"/>
      <c r="D129002"/>
      <c r="E129002" s="18"/>
      <c r="F129002"/>
    </row>
    <row r="129003" spans="1:6" ht="14.5" x14ac:dyDescent="0.35">
      <c r="A129003"/>
      <c r="B129003"/>
      <c r="C129003"/>
      <c r="D129003"/>
      <c r="E129003" s="18"/>
      <c r="F129003"/>
    </row>
    <row r="129004" spans="1:6" ht="14.5" x14ac:dyDescent="0.35">
      <c r="A129004"/>
      <c r="B129004"/>
      <c r="C129004"/>
      <c r="D129004"/>
      <c r="E129004" s="18"/>
      <c r="F129004"/>
    </row>
    <row r="129005" spans="1:6" ht="14.5" x14ac:dyDescent="0.35">
      <c r="A129005"/>
      <c r="B129005"/>
      <c r="C129005"/>
      <c r="D129005"/>
      <c r="E129005" s="18"/>
      <c r="F129005"/>
    </row>
    <row r="129006" spans="1:6" ht="14.5" x14ac:dyDescent="0.35">
      <c r="A129006"/>
      <c r="B129006"/>
      <c r="C129006"/>
      <c r="D129006"/>
      <c r="E129006" s="18"/>
      <c r="F129006"/>
    </row>
    <row r="129007" spans="1:6" ht="14.5" x14ac:dyDescent="0.35">
      <c r="A129007"/>
      <c r="B129007"/>
      <c r="C129007"/>
      <c r="D129007"/>
      <c r="E129007" s="18"/>
      <c r="F129007"/>
    </row>
    <row r="129008" spans="1:6" ht="14.5" x14ac:dyDescent="0.35">
      <c r="A129008"/>
      <c r="B129008"/>
      <c r="C129008"/>
      <c r="D129008"/>
      <c r="E129008" s="18"/>
      <c r="F129008"/>
    </row>
    <row r="129009" spans="1:6" ht="14.5" x14ac:dyDescent="0.35">
      <c r="A129009"/>
      <c r="B129009"/>
      <c r="C129009"/>
      <c r="D129009"/>
      <c r="E129009" s="18"/>
      <c r="F129009"/>
    </row>
    <row r="129010" spans="1:6" ht="14.5" x14ac:dyDescent="0.35">
      <c r="A129010"/>
      <c r="B129010"/>
      <c r="C129010"/>
      <c r="D129010"/>
      <c r="E129010" s="18"/>
      <c r="F129010"/>
    </row>
    <row r="129011" spans="1:6" ht="14.5" x14ac:dyDescent="0.35">
      <c r="A129011"/>
      <c r="B129011"/>
      <c r="C129011"/>
      <c r="D129011"/>
      <c r="E129011" s="18"/>
      <c r="F129011"/>
    </row>
    <row r="129012" spans="1:6" ht="14.5" x14ac:dyDescent="0.35">
      <c r="A129012"/>
      <c r="B129012"/>
      <c r="C129012"/>
      <c r="D129012"/>
      <c r="E129012" s="18"/>
      <c r="F129012"/>
    </row>
    <row r="129013" spans="1:6" ht="14.5" x14ac:dyDescent="0.35">
      <c r="A129013"/>
      <c r="B129013"/>
      <c r="C129013"/>
      <c r="D129013"/>
      <c r="E129013" s="18"/>
      <c r="F129013"/>
    </row>
    <row r="129014" spans="1:6" ht="14.5" x14ac:dyDescent="0.35">
      <c r="A129014"/>
      <c r="B129014"/>
      <c r="C129014"/>
      <c r="D129014"/>
      <c r="E129014" s="18"/>
      <c r="F129014"/>
    </row>
    <row r="129015" spans="1:6" ht="14.5" x14ac:dyDescent="0.35">
      <c r="A129015"/>
      <c r="B129015"/>
      <c r="C129015"/>
      <c r="D129015"/>
      <c r="E129015" s="18"/>
      <c r="F129015"/>
    </row>
    <row r="129016" spans="1:6" ht="14.5" x14ac:dyDescent="0.35">
      <c r="A129016"/>
      <c r="B129016"/>
      <c r="C129016"/>
      <c r="D129016"/>
      <c r="E129016" s="18"/>
      <c r="F129016"/>
    </row>
    <row r="129017" spans="1:6" ht="14.5" x14ac:dyDescent="0.35">
      <c r="A129017"/>
      <c r="B129017"/>
      <c r="C129017"/>
      <c r="D129017"/>
      <c r="E129017" s="18"/>
      <c r="F129017"/>
    </row>
    <row r="129018" spans="1:6" ht="14.5" x14ac:dyDescent="0.35">
      <c r="A129018"/>
      <c r="B129018"/>
      <c r="C129018"/>
      <c r="D129018"/>
      <c r="E129018" s="18"/>
      <c r="F129018"/>
    </row>
    <row r="129019" spans="1:6" ht="14.5" x14ac:dyDescent="0.35">
      <c r="A129019"/>
      <c r="B129019"/>
      <c r="C129019"/>
      <c r="D129019"/>
      <c r="E129019" s="18"/>
      <c r="F129019"/>
    </row>
    <row r="129020" spans="1:6" ht="14.5" x14ac:dyDescent="0.35">
      <c r="A129020"/>
      <c r="B129020"/>
      <c r="C129020"/>
      <c r="D129020"/>
      <c r="E129020" s="18"/>
      <c r="F129020"/>
    </row>
    <row r="129021" spans="1:6" ht="14.5" x14ac:dyDescent="0.35">
      <c r="A129021"/>
      <c r="B129021"/>
      <c r="C129021"/>
      <c r="D129021"/>
      <c r="E129021" s="18"/>
      <c r="F129021"/>
    </row>
    <row r="129022" spans="1:6" ht="14.5" x14ac:dyDescent="0.35">
      <c r="A129022"/>
      <c r="B129022"/>
      <c r="C129022"/>
      <c r="D129022"/>
      <c r="E129022" s="18"/>
      <c r="F129022"/>
    </row>
    <row r="129023" spans="1:6" ht="14.5" x14ac:dyDescent="0.35">
      <c r="A129023"/>
      <c r="B129023"/>
      <c r="C129023"/>
      <c r="D129023"/>
      <c r="E129023" s="18"/>
      <c r="F129023"/>
    </row>
    <row r="129024" spans="1:6" ht="14.5" x14ac:dyDescent="0.35">
      <c r="A129024"/>
      <c r="B129024"/>
      <c r="C129024"/>
      <c r="D129024"/>
      <c r="E129024" s="18"/>
      <c r="F129024"/>
    </row>
    <row r="129025" spans="1:6" ht="14.5" x14ac:dyDescent="0.35">
      <c r="A129025"/>
      <c r="B129025"/>
      <c r="C129025"/>
      <c r="D129025"/>
      <c r="E129025" s="18"/>
      <c r="F129025"/>
    </row>
    <row r="129026" spans="1:6" ht="14.5" x14ac:dyDescent="0.35">
      <c r="A129026"/>
      <c r="B129026"/>
      <c r="C129026"/>
      <c r="D129026"/>
      <c r="E129026" s="18"/>
      <c r="F129026"/>
    </row>
    <row r="129027" spans="1:6" ht="14.5" x14ac:dyDescent="0.35">
      <c r="A129027"/>
      <c r="B129027"/>
      <c r="C129027"/>
      <c r="D129027"/>
      <c r="E129027" s="18"/>
      <c r="F129027"/>
    </row>
    <row r="129028" spans="1:6" ht="14.5" x14ac:dyDescent="0.35">
      <c r="A129028"/>
      <c r="B129028"/>
      <c r="C129028"/>
      <c r="D129028"/>
      <c r="E129028" s="18"/>
      <c r="F129028"/>
    </row>
    <row r="129029" spans="1:6" ht="14.5" x14ac:dyDescent="0.35">
      <c r="A129029"/>
      <c r="B129029"/>
      <c r="C129029"/>
      <c r="D129029"/>
      <c r="E129029" s="18"/>
      <c r="F129029"/>
    </row>
    <row r="129030" spans="1:6" ht="14.5" x14ac:dyDescent="0.35">
      <c r="A129030"/>
      <c r="B129030"/>
      <c r="C129030"/>
      <c r="D129030"/>
      <c r="E129030" s="18"/>
      <c r="F129030"/>
    </row>
    <row r="129031" spans="1:6" ht="14.5" x14ac:dyDescent="0.35">
      <c r="A129031"/>
      <c r="B129031"/>
      <c r="C129031"/>
      <c r="D129031"/>
      <c r="E129031" s="18"/>
      <c r="F129031"/>
    </row>
    <row r="129032" spans="1:6" ht="14.5" x14ac:dyDescent="0.35">
      <c r="A129032"/>
      <c r="B129032"/>
      <c r="C129032"/>
      <c r="D129032"/>
      <c r="E129032" s="18"/>
      <c r="F129032"/>
    </row>
    <row r="129033" spans="1:6" ht="14.5" x14ac:dyDescent="0.35">
      <c r="A129033"/>
      <c r="B129033"/>
      <c r="C129033"/>
      <c r="D129033"/>
      <c r="E129033" s="18"/>
      <c r="F129033"/>
    </row>
    <row r="129034" spans="1:6" ht="14.5" x14ac:dyDescent="0.35">
      <c r="A129034"/>
      <c r="B129034"/>
      <c r="C129034"/>
      <c r="D129034"/>
      <c r="E129034" s="18"/>
      <c r="F129034"/>
    </row>
    <row r="129035" spans="1:6" ht="14.5" x14ac:dyDescent="0.35">
      <c r="A129035"/>
      <c r="B129035"/>
      <c r="C129035"/>
      <c r="D129035"/>
      <c r="E129035" s="18"/>
      <c r="F129035"/>
    </row>
    <row r="129036" spans="1:6" ht="14.5" x14ac:dyDescent="0.35">
      <c r="A129036"/>
      <c r="B129036"/>
      <c r="C129036"/>
      <c r="D129036"/>
      <c r="E129036" s="18"/>
      <c r="F129036"/>
    </row>
    <row r="129037" spans="1:6" ht="14.5" x14ac:dyDescent="0.35">
      <c r="A129037"/>
      <c r="B129037"/>
      <c r="C129037"/>
      <c r="D129037"/>
      <c r="E129037" s="18"/>
      <c r="F129037"/>
    </row>
    <row r="129038" spans="1:6" ht="14.5" x14ac:dyDescent="0.35">
      <c r="A129038"/>
      <c r="B129038"/>
      <c r="C129038"/>
      <c r="D129038"/>
      <c r="E129038" s="18"/>
      <c r="F129038"/>
    </row>
    <row r="129039" spans="1:6" ht="14.5" x14ac:dyDescent="0.35">
      <c r="A129039"/>
      <c r="B129039"/>
      <c r="C129039"/>
      <c r="D129039"/>
      <c r="E129039" s="18"/>
      <c r="F129039"/>
    </row>
    <row r="129040" spans="1:6" ht="14.5" x14ac:dyDescent="0.35">
      <c r="A129040"/>
      <c r="B129040"/>
      <c r="C129040"/>
      <c r="D129040"/>
      <c r="E129040" s="18"/>
      <c r="F129040"/>
    </row>
    <row r="129041" spans="1:6" ht="14.5" x14ac:dyDescent="0.35">
      <c r="A129041"/>
      <c r="B129041"/>
      <c r="C129041"/>
      <c r="D129041"/>
      <c r="E129041" s="18"/>
      <c r="F129041"/>
    </row>
    <row r="129042" spans="1:6" ht="14.5" x14ac:dyDescent="0.35">
      <c r="A129042"/>
      <c r="B129042"/>
      <c r="C129042"/>
      <c r="D129042"/>
      <c r="E129042" s="18"/>
      <c r="F129042"/>
    </row>
    <row r="129043" spans="1:6" ht="14.5" x14ac:dyDescent="0.35">
      <c r="A129043"/>
      <c r="B129043"/>
      <c r="C129043"/>
      <c r="D129043"/>
      <c r="E129043" s="18"/>
      <c r="F129043"/>
    </row>
    <row r="129044" spans="1:6" ht="14.5" x14ac:dyDescent="0.35">
      <c r="A129044"/>
      <c r="B129044"/>
      <c r="C129044"/>
      <c r="D129044"/>
      <c r="E129044" s="18"/>
      <c r="F129044"/>
    </row>
    <row r="129045" spans="1:6" ht="14.5" x14ac:dyDescent="0.35">
      <c r="A129045"/>
      <c r="B129045"/>
      <c r="C129045"/>
      <c r="D129045"/>
      <c r="E129045" s="18"/>
      <c r="F129045"/>
    </row>
    <row r="129046" spans="1:6" ht="14.5" x14ac:dyDescent="0.35">
      <c r="A129046"/>
      <c r="B129046"/>
      <c r="C129046"/>
      <c r="D129046"/>
      <c r="E129046" s="18"/>
      <c r="F129046"/>
    </row>
    <row r="129047" spans="1:6" ht="14.5" x14ac:dyDescent="0.35">
      <c r="A129047"/>
      <c r="B129047"/>
      <c r="C129047"/>
      <c r="D129047"/>
      <c r="E129047" s="18"/>
      <c r="F129047"/>
    </row>
    <row r="129048" spans="1:6" ht="14.5" x14ac:dyDescent="0.35">
      <c r="A129048"/>
      <c r="B129048"/>
      <c r="C129048"/>
      <c r="D129048"/>
      <c r="E129048" s="18"/>
      <c r="F129048"/>
    </row>
    <row r="129049" spans="1:6" ht="14.5" x14ac:dyDescent="0.35">
      <c r="A129049"/>
      <c r="B129049"/>
      <c r="C129049"/>
      <c r="D129049"/>
      <c r="E129049" s="18"/>
      <c r="F129049"/>
    </row>
    <row r="129050" spans="1:6" ht="14.5" x14ac:dyDescent="0.35">
      <c r="A129050"/>
      <c r="B129050"/>
      <c r="C129050"/>
      <c r="D129050"/>
      <c r="E129050" s="18"/>
      <c r="F129050"/>
    </row>
    <row r="129051" spans="1:6" ht="14.5" x14ac:dyDescent="0.35">
      <c r="A129051"/>
      <c r="B129051"/>
      <c r="C129051"/>
      <c r="D129051"/>
      <c r="E129051" s="18"/>
      <c r="F129051"/>
    </row>
    <row r="129052" spans="1:6" ht="14.5" x14ac:dyDescent="0.35">
      <c r="A129052"/>
      <c r="B129052"/>
      <c r="C129052"/>
      <c r="D129052"/>
      <c r="E129052" s="18"/>
      <c r="F129052"/>
    </row>
    <row r="129053" spans="1:6" ht="14.5" x14ac:dyDescent="0.35">
      <c r="A129053"/>
      <c r="B129053"/>
      <c r="C129053"/>
      <c r="D129053"/>
      <c r="E129053" s="18"/>
      <c r="F129053"/>
    </row>
    <row r="129054" spans="1:6" ht="14.5" x14ac:dyDescent="0.35">
      <c r="A129054"/>
      <c r="B129054"/>
      <c r="C129054"/>
      <c r="D129054"/>
      <c r="E129054" s="18"/>
      <c r="F129054"/>
    </row>
    <row r="129055" spans="1:6" ht="14.5" x14ac:dyDescent="0.35">
      <c r="A129055"/>
      <c r="B129055"/>
      <c r="C129055"/>
      <c r="D129055"/>
      <c r="E129055" s="18"/>
      <c r="F129055"/>
    </row>
    <row r="129056" spans="1:6" ht="14.5" x14ac:dyDescent="0.35">
      <c r="A129056"/>
      <c r="B129056"/>
      <c r="C129056"/>
      <c r="D129056"/>
      <c r="E129056" s="18"/>
      <c r="F129056"/>
    </row>
    <row r="129057" spans="1:6" ht="14.5" x14ac:dyDescent="0.35">
      <c r="A129057"/>
      <c r="B129057"/>
      <c r="C129057"/>
      <c r="D129057"/>
      <c r="E129057" s="18"/>
      <c r="F129057"/>
    </row>
    <row r="129058" spans="1:6" ht="14.5" x14ac:dyDescent="0.35">
      <c r="A129058"/>
      <c r="B129058"/>
      <c r="C129058"/>
      <c r="D129058"/>
      <c r="E129058" s="18"/>
      <c r="F129058"/>
    </row>
    <row r="129059" spans="1:6" ht="14.5" x14ac:dyDescent="0.35">
      <c r="A129059"/>
      <c r="B129059"/>
      <c r="C129059"/>
      <c r="D129059"/>
      <c r="E129059" s="18"/>
      <c r="F129059"/>
    </row>
    <row r="129060" spans="1:6" ht="14.5" x14ac:dyDescent="0.35">
      <c r="A129060"/>
      <c r="B129060"/>
      <c r="C129060"/>
      <c r="D129060"/>
      <c r="E129060" s="18"/>
      <c r="F129060"/>
    </row>
    <row r="129061" spans="1:6" ht="14.5" x14ac:dyDescent="0.35">
      <c r="A129061"/>
      <c r="B129061"/>
      <c r="C129061"/>
      <c r="D129061"/>
      <c r="E129061" s="18"/>
      <c r="F129061"/>
    </row>
    <row r="129062" spans="1:6" ht="14.5" x14ac:dyDescent="0.35">
      <c r="A129062"/>
      <c r="B129062"/>
      <c r="C129062"/>
      <c r="D129062"/>
      <c r="E129062" s="18"/>
      <c r="F129062"/>
    </row>
    <row r="129063" spans="1:6" ht="14.5" x14ac:dyDescent="0.35">
      <c r="A129063"/>
      <c r="B129063"/>
      <c r="C129063"/>
      <c r="D129063"/>
      <c r="E129063" s="18"/>
      <c r="F129063"/>
    </row>
    <row r="129064" spans="1:6" ht="14.5" x14ac:dyDescent="0.35">
      <c r="A129064"/>
      <c r="B129064"/>
      <c r="C129064"/>
      <c r="D129064"/>
      <c r="E129064" s="18"/>
      <c r="F129064"/>
    </row>
    <row r="129065" spans="1:6" ht="14.5" x14ac:dyDescent="0.35">
      <c r="A129065"/>
      <c r="B129065"/>
      <c r="C129065"/>
      <c r="D129065"/>
      <c r="E129065" s="18"/>
      <c r="F129065"/>
    </row>
    <row r="129066" spans="1:6" ht="14.5" x14ac:dyDescent="0.35">
      <c r="A129066"/>
      <c r="B129066"/>
      <c r="C129066"/>
      <c r="D129066"/>
      <c r="E129066" s="18"/>
      <c r="F129066"/>
    </row>
    <row r="129067" spans="1:6" ht="14.5" x14ac:dyDescent="0.35">
      <c r="A129067"/>
      <c r="B129067"/>
      <c r="C129067"/>
      <c r="D129067"/>
      <c r="E129067" s="18"/>
      <c r="F129067"/>
    </row>
    <row r="129068" spans="1:6" ht="14.5" x14ac:dyDescent="0.35">
      <c r="A129068"/>
      <c r="B129068"/>
      <c r="C129068"/>
      <c r="D129068"/>
      <c r="E129068" s="18"/>
      <c r="F129068"/>
    </row>
    <row r="129069" spans="1:6" ht="14.5" x14ac:dyDescent="0.35">
      <c r="A129069"/>
      <c r="B129069"/>
      <c r="C129069"/>
      <c r="D129069"/>
      <c r="E129069" s="18"/>
      <c r="F129069"/>
    </row>
    <row r="129070" spans="1:6" ht="14.5" x14ac:dyDescent="0.35">
      <c r="A129070"/>
      <c r="B129070"/>
      <c r="C129070"/>
      <c r="D129070"/>
      <c r="E129070" s="18"/>
      <c r="F129070"/>
    </row>
    <row r="129071" spans="1:6" ht="14.5" x14ac:dyDescent="0.35">
      <c r="A129071"/>
      <c r="B129071"/>
      <c r="C129071"/>
      <c r="D129071"/>
      <c r="E129071" s="18"/>
      <c r="F129071"/>
    </row>
    <row r="129072" spans="1:6" ht="14.5" x14ac:dyDescent="0.35">
      <c r="A129072"/>
      <c r="B129072"/>
      <c r="C129072"/>
      <c r="D129072"/>
      <c r="E129072" s="18"/>
      <c r="F129072"/>
    </row>
    <row r="129073" spans="1:6" ht="14.5" x14ac:dyDescent="0.35">
      <c r="A129073"/>
      <c r="B129073"/>
      <c r="C129073"/>
      <c r="D129073"/>
      <c r="E129073" s="18"/>
      <c r="F129073"/>
    </row>
    <row r="129074" spans="1:6" ht="14.5" x14ac:dyDescent="0.35">
      <c r="A129074"/>
      <c r="B129074"/>
      <c r="C129074"/>
      <c r="D129074"/>
      <c r="E129074" s="18"/>
      <c r="F129074"/>
    </row>
    <row r="129075" spans="1:6" ht="14.5" x14ac:dyDescent="0.35">
      <c r="A129075"/>
      <c r="B129075"/>
      <c r="C129075"/>
      <c r="D129075"/>
      <c r="E129075" s="18"/>
      <c r="F129075"/>
    </row>
    <row r="129076" spans="1:6" ht="14.5" x14ac:dyDescent="0.35">
      <c r="A129076"/>
      <c r="B129076"/>
      <c r="C129076"/>
      <c r="D129076"/>
      <c r="E129076" s="18"/>
      <c r="F129076"/>
    </row>
    <row r="129077" spans="1:6" ht="14.5" x14ac:dyDescent="0.35">
      <c r="A129077"/>
      <c r="B129077"/>
      <c r="C129077"/>
      <c r="D129077"/>
      <c r="E129077" s="18"/>
      <c r="F129077"/>
    </row>
    <row r="129078" spans="1:6" ht="14.5" x14ac:dyDescent="0.35">
      <c r="A129078"/>
      <c r="B129078"/>
      <c r="C129078"/>
      <c r="D129078"/>
      <c r="E129078" s="18"/>
      <c r="F129078"/>
    </row>
    <row r="129079" spans="1:6" ht="14.5" x14ac:dyDescent="0.35">
      <c r="A129079"/>
      <c r="B129079"/>
      <c r="C129079"/>
      <c r="D129079"/>
      <c r="E129079" s="18"/>
      <c r="F129079"/>
    </row>
    <row r="129080" spans="1:6" ht="14.5" x14ac:dyDescent="0.35">
      <c r="A129080"/>
      <c r="B129080"/>
      <c r="C129080"/>
      <c r="D129080"/>
      <c r="E129080" s="18"/>
      <c r="F129080"/>
    </row>
    <row r="129081" spans="1:6" ht="14.5" x14ac:dyDescent="0.35">
      <c r="A129081"/>
      <c r="B129081"/>
      <c r="C129081"/>
      <c r="D129081"/>
      <c r="E129081" s="18"/>
      <c r="F129081"/>
    </row>
    <row r="129082" spans="1:6" ht="14.5" x14ac:dyDescent="0.35">
      <c r="A129082"/>
      <c r="B129082"/>
      <c r="C129082"/>
      <c r="D129082"/>
      <c r="E129082" s="18"/>
      <c r="F129082"/>
    </row>
    <row r="129083" spans="1:6" ht="14.5" x14ac:dyDescent="0.35">
      <c r="A129083"/>
      <c r="B129083"/>
      <c r="C129083"/>
      <c r="D129083"/>
      <c r="E129083" s="18"/>
      <c r="F129083"/>
    </row>
    <row r="129084" spans="1:6" ht="14.5" x14ac:dyDescent="0.35">
      <c r="A129084"/>
      <c r="B129084"/>
      <c r="C129084"/>
      <c r="D129084"/>
      <c r="E129084" s="18"/>
      <c r="F129084"/>
    </row>
    <row r="129085" spans="1:6" ht="14.5" x14ac:dyDescent="0.35">
      <c r="A129085"/>
      <c r="B129085"/>
      <c r="C129085"/>
      <c r="D129085"/>
      <c r="E129085" s="18"/>
      <c r="F129085"/>
    </row>
    <row r="129086" spans="1:6" ht="14.5" x14ac:dyDescent="0.35">
      <c r="A129086"/>
      <c r="B129086"/>
      <c r="C129086"/>
      <c r="D129086"/>
      <c r="E129086" s="18"/>
      <c r="F129086"/>
    </row>
    <row r="129087" spans="1:6" ht="14.5" x14ac:dyDescent="0.35">
      <c r="A129087"/>
      <c r="B129087"/>
      <c r="C129087"/>
      <c r="D129087"/>
      <c r="E129087" s="18"/>
      <c r="F129087"/>
    </row>
    <row r="129088" spans="1:6" ht="14.5" x14ac:dyDescent="0.35">
      <c r="A129088"/>
      <c r="B129088"/>
      <c r="C129088"/>
      <c r="D129088"/>
      <c r="E129088" s="18"/>
      <c r="F129088"/>
    </row>
    <row r="129089" spans="1:6" ht="14.5" x14ac:dyDescent="0.35">
      <c r="A129089"/>
      <c r="B129089"/>
      <c r="C129089"/>
      <c r="D129089"/>
      <c r="E129089" s="18"/>
      <c r="F129089"/>
    </row>
    <row r="129090" spans="1:6" ht="14.5" x14ac:dyDescent="0.35">
      <c r="A129090"/>
      <c r="B129090"/>
      <c r="C129090"/>
      <c r="D129090"/>
      <c r="E129090" s="18"/>
      <c r="F129090"/>
    </row>
    <row r="129091" spans="1:6" ht="14.5" x14ac:dyDescent="0.35">
      <c r="A129091"/>
      <c r="B129091"/>
      <c r="C129091"/>
      <c r="D129091"/>
      <c r="E129091" s="18"/>
      <c r="F129091"/>
    </row>
    <row r="129092" spans="1:6" ht="14.5" x14ac:dyDescent="0.35">
      <c r="A129092"/>
      <c r="B129092"/>
      <c r="C129092"/>
      <c r="D129092"/>
      <c r="E129092" s="18"/>
      <c r="F129092"/>
    </row>
    <row r="129093" spans="1:6" ht="14.5" x14ac:dyDescent="0.35">
      <c r="A129093"/>
      <c r="B129093"/>
      <c r="C129093"/>
      <c r="D129093"/>
      <c r="E129093" s="18"/>
      <c r="F129093"/>
    </row>
    <row r="129094" spans="1:6" ht="14.5" x14ac:dyDescent="0.35">
      <c r="A129094"/>
      <c r="B129094"/>
      <c r="C129094"/>
      <c r="D129094"/>
      <c r="E129094" s="18"/>
      <c r="F129094"/>
    </row>
    <row r="129095" spans="1:6" ht="14.5" x14ac:dyDescent="0.35">
      <c r="A129095"/>
      <c r="B129095"/>
      <c r="C129095"/>
      <c r="D129095"/>
      <c r="E129095" s="18"/>
      <c r="F129095"/>
    </row>
    <row r="129096" spans="1:6" ht="14.5" x14ac:dyDescent="0.35">
      <c r="A129096"/>
      <c r="B129096"/>
      <c r="C129096"/>
      <c r="D129096"/>
      <c r="E129096" s="18"/>
      <c r="F129096"/>
    </row>
    <row r="129097" spans="1:6" ht="14.5" x14ac:dyDescent="0.35">
      <c r="A129097"/>
      <c r="B129097"/>
      <c r="C129097"/>
      <c r="D129097"/>
      <c r="E129097" s="18"/>
      <c r="F129097"/>
    </row>
    <row r="129098" spans="1:6" ht="14.5" x14ac:dyDescent="0.35">
      <c r="A129098"/>
      <c r="B129098"/>
      <c r="C129098"/>
      <c r="D129098"/>
      <c r="E129098" s="18"/>
      <c r="F129098"/>
    </row>
    <row r="129099" spans="1:6" ht="14.5" x14ac:dyDescent="0.35">
      <c r="A129099"/>
      <c r="B129099"/>
      <c r="C129099"/>
      <c r="D129099"/>
      <c r="E129099" s="18"/>
      <c r="F129099"/>
    </row>
    <row r="129100" spans="1:6" ht="14.5" x14ac:dyDescent="0.35">
      <c r="A129100"/>
      <c r="B129100"/>
      <c r="C129100"/>
      <c r="D129100"/>
      <c r="E129100" s="18"/>
      <c r="F129100"/>
    </row>
    <row r="129101" spans="1:6" ht="14.5" x14ac:dyDescent="0.35">
      <c r="A129101"/>
      <c r="B129101"/>
      <c r="C129101"/>
      <c r="D129101"/>
      <c r="E129101" s="18"/>
      <c r="F129101"/>
    </row>
    <row r="129102" spans="1:6" ht="14.5" x14ac:dyDescent="0.35">
      <c r="A129102"/>
      <c r="B129102"/>
      <c r="C129102"/>
      <c r="D129102"/>
      <c r="E129102" s="18"/>
      <c r="F129102"/>
    </row>
    <row r="129103" spans="1:6" ht="14.5" x14ac:dyDescent="0.35">
      <c r="A129103"/>
      <c r="B129103"/>
      <c r="C129103"/>
      <c r="D129103"/>
      <c r="E129103" s="18"/>
      <c r="F129103"/>
    </row>
    <row r="129104" spans="1:6" ht="14.5" x14ac:dyDescent="0.35">
      <c r="A129104"/>
      <c r="B129104"/>
      <c r="C129104"/>
      <c r="D129104"/>
      <c r="E129104" s="18"/>
      <c r="F129104"/>
    </row>
    <row r="129105" spans="1:6" ht="14.5" x14ac:dyDescent="0.35">
      <c r="A129105"/>
      <c r="B129105"/>
      <c r="C129105"/>
      <c r="D129105"/>
      <c r="E129105" s="18"/>
      <c r="F129105"/>
    </row>
    <row r="129106" spans="1:6" ht="14.5" x14ac:dyDescent="0.35">
      <c r="A129106"/>
      <c r="B129106"/>
      <c r="C129106"/>
      <c r="D129106"/>
      <c r="E129106" s="18"/>
      <c r="F129106"/>
    </row>
    <row r="129107" spans="1:6" ht="14.5" x14ac:dyDescent="0.35">
      <c r="A129107"/>
      <c r="B129107"/>
      <c r="C129107"/>
      <c r="D129107"/>
      <c r="E129107" s="18"/>
      <c r="F129107"/>
    </row>
    <row r="129108" spans="1:6" ht="14.5" x14ac:dyDescent="0.35">
      <c r="A129108"/>
      <c r="B129108"/>
      <c r="C129108"/>
      <c r="D129108"/>
      <c r="E129108" s="18"/>
      <c r="F129108"/>
    </row>
    <row r="129109" spans="1:6" ht="14.5" x14ac:dyDescent="0.35">
      <c r="A129109"/>
      <c r="B129109"/>
      <c r="C129109"/>
      <c r="D129109"/>
      <c r="E129109" s="18"/>
      <c r="F129109"/>
    </row>
    <row r="129110" spans="1:6" ht="14.5" x14ac:dyDescent="0.35">
      <c r="A129110"/>
      <c r="B129110"/>
      <c r="C129110"/>
      <c r="D129110"/>
      <c r="E129110" s="18"/>
      <c r="F129110"/>
    </row>
    <row r="129111" spans="1:6" ht="14.5" x14ac:dyDescent="0.35">
      <c r="A129111"/>
      <c r="B129111"/>
      <c r="C129111"/>
      <c r="D129111"/>
      <c r="E129111" s="18"/>
      <c r="F129111"/>
    </row>
    <row r="129112" spans="1:6" ht="14.5" x14ac:dyDescent="0.35">
      <c r="A129112"/>
      <c r="B129112"/>
      <c r="C129112"/>
      <c r="D129112"/>
      <c r="E129112" s="18"/>
      <c r="F129112"/>
    </row>
    <row r="129113" spans="1:6" ht="14.5" x14ac:dyDescent="0.35">
      <c r="A129113"/>
      <c r="B129113"/>
      <c r="C129113"/>
      <c r="D129113"/>
      <c r="E129113" s="18"/>
      <c r="F129113"/>
    </row>
    <row r="129114" spans="1:6" ht="14.5" x14ac:dyDescent="0.35">
      <c r="A129114"/>
      <c r="B129114"/>
      <c r="C129114"/>
      <c r="D129114"/>
      <c r="E129114" s="18"/>
      <c r="F129114"/>
    </row>
    <row r="129115" spans="1:6" ht="14.5" x14ac:dyDescent="0.35">
      <c r="A129115"/>
      <c r="B129115"/>
      <c r="C129115"/>
      <c r="D129115"/>
      <c r="E129115" s="18"/>
      <c r="F129115"/>
    </row>
    <row r="129116" spans="1:6" ht="14.5" x14ac:dyDescent="0.35">
      <c r="A129116"/>
      <c r="B129116"/>
      <c r="C129116"/>
      <c r="D129116"/>
      <c r="E129116" s="18"/>
      <c r="F129116"/>
    </row>
    <row r="129117" spans="1:6" ht="14.5" x14ac:dyDescent="0.35">
      <c r="A129117"/>
      <c r="B129117"/>
      <c r="C129117"/>
      <c r="D129117"/>
      <c r="E129117" s="18"/>
      <c r="F129117"/>
    </row>
    <row r="129118" spans="1:6" ht="14.5" x14ac:dyDescent="0.35">
      <c r="A129118"/>
      <c r="B129118"/>
      <c r="C129118"/>
      <c r="D129118"/>
      <c r="E129118" s="18"/>
      <c r="F129118"/>
    </row>
    <row r="129119" spans="1:6" ht="14.5" x14ac:dyDescent="0.35">
      <c r="A129119"/>
      <c r="B129119"/>
      <c r="C129119"/>
      <c r="D129119"/>
      <c r="E129119" s="18"/>
      <c r="F129119"/>
    </row>
    <row r="129120" spans="1:6" ht="14.5" x14ac:dyDescent="0.35">
      <c r="A129120"/>
      <c r="B129120"/>
      <c r="C129120"/>
      <c r="D129120"/>
      <c r="E129120" s="18"/>
      <c r="F129120"/>
    </row>
    <row r="129121" spans="1:6" ht="14.5" x14ac:dyDescent="0.35">
      <c r="A129121"/>
      <c r="B129121"/>
      <c r="C129121"/>
      <c r="D129121"/>
      <c r="E129121" s="18"/>
      <c r="F129121"/>
    </row>
    <row r="129122" spans="1:6" ht="14.5" x14ac:dyDescent="0.35">
      <c r="A129122"/>
      <c r="B129122"/>
      <c r="C129122"/>
      <c r="D129122"/>
      <c r="E129122" s="18"/>
      <c r="F129122"/>
    </row>
    <row r="129123" spans="1:6" ht="14.5" x14ac:dyDescent="0.35">
      <c r="A129123"/>
      <c r="B129123"/>
      <c r="C129123"/>
      <c r="D129123"/>
      <c r="E129123" s="18"/>
      <c r="F129123"/>
    </row>
    <row r="129124" spans="1:6" ht="14.5" x14ac:dyDescent="0.35">
      <c r="A129124"/>
      <c r="B129124"/>
      <c r="C129124"/>
      <c r="D129124"/>
      <c r="E129124" s="18"/>
      <c r="F129124"/>
    </row>
    <row r="129125" spans="1:6" ht="14.5" x14ac:dyDescent="0.35">
      <c r="A129125"/>
      <c r="B129125"/>
      <c r="C129125"/>
      <c r="D129125"/>
      <c r="E129125" s="18"/>
      <c r="F129125"/>
    </row>
    <row r="129126" spans="1:6" ht="14.5" x14ac:dyDescent="0.35">
      <c r="A129126"/>
      <c r="B129126"/>
      <c r="C129126"/>
      <c r="D129126"/>
      <c r="E129126" s="18"/>
      <c r="F129126"/>
    </row>
    <row r="129127" spans="1:6" ht="14.5" x14ac:dyDescent="0.35">
      <c r="A129127"/>
      <c r="B129127"/>
      <c r="C129127"/>
      <c r="D129127"/>
      <c r="E129127" s="18"/>
      <c r="F129127"/>
    </row>
    <row r="129128" spans="1:6" ht="14.5" x14ac:dyDescent="0.35">
      <c r="A129128"/>
      <c r="B129128"/>
      <c r="C129128"/>
      <c r="D129128"/>
      <c r="E129128" s="18"/>
      <c r="F129128"/>
    </row>
    <row r="129129" spans="1:6" ht="14.5" x14ac:dyDescent="0.35">
      <c r="A129129"/>
      <c r="B129129"/>
      <c r="C129129"/>
      <c r="D129129"/>
      <c r="E129129" s="18"/>
      <c r="F129129"/>
    </row>
    <row r="129130" spans="1:6" ht="14.5" x14ac:dyDescent="0.35">
      <c r="A129130"/>
      <c r="B129130"/>
      <c r="C129130"/>
      <c r="D129130"/>
      <c r="E129130" s="18"/>
      <c r="F129130"/>
    </row>
    <row r="129131" spans="1:6" ht="14.5" x14ac:dyDescent="0.35">
      <c r="A129131"/>
      <c r="B129131"/>
      <c r="C129131"/>
      <c r="D129131"/>
      <c r="E129131" s="18"/>
      <c r="F129131"/>
    </row>
    <row r="129132" spans="1:6" ht="14.5" x14ac:dyDescent="0.35">
      <c r="A129132"/>
      <c r="B129132"/>
      <c r="C129132"/>
      <c r="D129132"/>
      <c r="E129132" s="18"/>
      <c r="F129132"/>
    </row>
    <row r="129133" spans="1:6" ht="14.5" x14ac:dyDescent="0.35">
      <c r="A129133"/>
      <c r="B129133"/>
      <c r="C129133"/>
      <c r="D129133"/>
      <c r="E129133" s="18"/>
      <c r="F129133"/>
    </row>
    <row r="129134" spans="1:6" ht="14.5" x14ac:dyDescent="0.35">
      <c r="A129134"/>
      <c r="B129134"/>
      <c r="C129134"/>
      <c r="D129134"/>
      <c r="E129134" s="18"/>
      <c r="F129134"/>
    </row>
    <row r="129135" spans="1:6" ht="14.5" x14ac:dyDescent="0.35">
      <c r="A129135"/>
      <c r="B129135"/>
      <c r="C129135"/>
      <c r="D129135"/>
      <c r="E129135" s="18"/>
      <c r="F129135"/>
    </row>
    <row r="129136" spans="1:6" ht="14.5" x14ac:dyDescent="0.35">
      <c r="A129136"/>
      <c r="B129136"/>
      <c r="C129136"/>
      <c r="D129136"/>
      <c r="E129136" s="18"/>
      <c r="F129136"/>
    </row>
    <row r="129137" spans="1:6" ht="14.5" x14ac:dyDescent="0.35">
      <c r="A129137"/>
      <c r="B129137"/>
      <c r="C129137"/>
      <c r="D129137"/>
      <c r="E129137" s="18"/>
      <c r="F129137"/>
    </row>
    <row r="129138" spans="1:6" ht="14.5" x14ac:dyDescent="0.35">
      <c r="A129138"/>
      <c r="B129138"/>
      <c r="C129138"/>
      <c r="D129138"/>
      <c r="E129138" s="18"/>
      <c r="F129138"/>
    </row>
    <row r="129139" spans="1:6" ht="14.5" x14ac:dyDescent="0.35">
      <c r="A129139"/>
      <c r="B129139"/>
      <c r="C129139"/>
      <c r="D129139"/>
      <c r="E129139" s="18"/>
      <c r="F129139"/>
    </row>
    <row r="129140" spans="1:6" ht="14.5" x14ac:dyDescent="0.35">
      <c r="A129140"/>
      <c r="B129140"/>
      <c r="C129140"/>
      <c r="D129140"/>
      <c r="E129140" s="18"/>
      <c r="F129140"/>
    </row>
    <row r="129141" spans="1:6" ht="14.5" x14ac:dyDescent="0.35">
      <c r="A129141"/>
      <c r="B129141"/>
      <c r="C129141"/>
      <c r="D129141"/>
      <c r="E129141" s="18"/>
      <c r="F129141"/>
    </row>
    <row r="129142" spans="1:6" ht="14.5" x14ac:dyDescent="0.35">
      <c r="A129142"/>
      <c r="B129142"/>
      <c r="C129142"/>
      <c r="D129142"/>
      <c r="E129142" s="18"/>
      <c r="F129142"/>
    </row>
    <row r="129143" spans="1:6" ht="14.5" x14ac:dyDescent="0.35">
      <c r="A129143"/>
      <c r="B129143"/>
      <c r="C129143"/>
      <c r="D129143"/>
      <c r="E129143" s="18"/>
      <c r="F129143"/>
    </row>
    <row r="129144" spans="1:6" ht="14.5" x14ac:dyDescent="0.35">
      <c r="A129144"/>
      <c r="B129144"/>
      <c r="C129144"/>
      <c r="D129144"/>
      <c r="E129144" s="18"/>
      <c r="F129144"/>
    </row>
    <row r="129145" spans="1:6" ht="14.5" x14ac:dyDescent="0.35">
      <c r="A129145"/>
      <c r="B129145"/>
      <c r="C129145"/>
      <c r="D129145"/>
      <c r="E129145" s="18"/>
      <c r="F129145"/>
    </row>
    <row r="129146" spans="1:6" ht="14.5" x14ac:dyDescent="0.35">
      <c r="A129146"/>
      <c r="B129146"/>
      <c r="C129146"/>
      <c r="D129146"/>
      <c r="E129146" s="18"/>
      <c r="F129146"/>
    </row>
    <row r="129147" spans="1:6" ht="14.5" x14ac:dyDescent="0.35">
      <c r="A129147"/>
      <c r="B129147"/>
      <c r="C129147"/>
      <c r="D129147"/>
      <c r="E129147" s="18"/>
      <c r="F129147"/>
    </row>
    <row r="129148" spans="1:6" ht="14.5" x14ac:dyDescent="0.35">
      <c r="A129148"/>
      <c r="B129148"/>
      <c r="C129148"/>
      <c r="D129148"/>
      <c r="E129148" s="18"/>
      <c r="F129148"/>
    </row>
    <row r="129149" spans="1:6" ht="14.5" x14ac:dyDescent="0.35">
      <c r="A129149"/>
      <c r="B129149"/>
      <c r="C129149"/>
      <c r="D129149"/>
      <c r="E129149" s="18"/>
      <c r="F129149"/>
    </row>
    <row r="129150" spans="1:6" ht="14.5" x14ac:dyDescent="0.35">
      <c r="A129150"/>
      <c r="B129150"/>
      <c r="C129150"/>
      <c r="D129150"/>
      <c r="E129150" s="18"/>
      <c r="F129150"/>
    </row>
    <row r="129151" spans="1:6" ht="14.5" x14ac:dyDescent="0.35">
      <c r="A129151"/>
      <c r="B129151"/>
      <c r="C129151"/>
      <c r="D129151"/>
      <c r="E129151" s="18"/>
      <c r="F129151"/>
    </row>
    <row r="129152" spans="1:6" ht="14.5" x14ac:dyDescent="0.35">
      <c r="A129152"/>
      <c r="B129152"/>
      <c r="C129152"/>
      <c r="D129152"/>
      <c r="E129152" s="18"/>
      <c r="F129152"/>
    </row>
    <row r="129153" spans="1:6" ht="14.5" x14ac:dyDescent="0.35">
      <c r="A129153"/>
      <c r="B129153"/>
      <c r="C129153"/>
      <c r="D129153"/>
      <c r="E129153" s="18"/>
      <c r="F129153"/>
    </row>
    <row r="129154" spans="1:6" ht="14.5" x14ac:dyDescent="0.35">
      <c r="A129154"/>
      <c r="B129154"/>
      <c r="C129154"/>
      <c r="D129154"/>
      <c r="E129154" s="18"/>
      <c r="F129154"/>
    </row>
    <row r="129155" spans="1:6" ht="14.5" x14ac:dyDescent="0.35">
      <c r="A129155"/>
      <c r="B129155"/>
      <c r="C129155"/>
      <c r="D129155"/>
      <c r="E129155" s="18"/>
      <c r="F129155"/>
    </row>
    <row r="129156" spans="1:6" ht="14.5" x14ac:dyDescent="0.35">
      <c r="A129156"/>
      <c r="B129156"/>
      <c r="C129156"/>
      <c r="D129156"/>
      <c r="E129156" s="18"/>
      <c r="F129156"/>
    </row>
    <row r="129157" spans="1:6" ht="14.5" x14ac:dyDescent="0.35">
      <c r="A129157"/>
      <c r="B129157"/>
      <c r="C129157"/>
      <c r="D129157"/>
      <c r="E129157" s="18"/>
      <c r="F129157"/>
    </row>
    <row r="129158" spans="1:6" ht="14.5" x14ac:dyDescent="0.35">
      <c r="A129158"/>
      <c r="B129158"/>
      <c r="C129158"/>
      <c r="D129158"/>
      <c r="E129158" s="18"/>
      <c r="F129158"/>
    </row>
    <row r="129159" spans="1:6" ht="14.5" x14ac:dyDescent="0.35">
      <c r="A129159"/>
      <c r="B129159"/>
      <c r="C129159"/>
      <c r="D129159"/>
      <c r="E129159" s="18"/>
      <c r="F129159"/>
    </row>
    <row r="129160" spans="1:6" ht="14.5" x14ac:dyDescent="0.35">
      <c r="A129160"/>
      <c r="B129160"/>
      <c r="C129160"/>
      <c r="D129160"/>
      <c r="E129160" s="18"/>
      <c r="F129160"/>
    </row>
    <row r="129161" spans="1:6" ht="14.5" x14ac:dyDescent="0.35">
      <c r="A129161"/>
      <c r="B129161"/>
      <c r="C129161"/>
      <c r="D129161"/>
      <c r="E129161" s="18"/>
      <c r="F129161"/>
    </row>
    <row r="129162" spans="1:6" ht="14.5" x14ac:dyDescent="0.35">
      <c r="A129162"/>
      <c r="B129162"/>
      <c r="C129162"/>
      <c r="D129162"/>
      <c r="E129162" s="18"/>
      <c r="F129162"/>
    </row>
    <row r="129163" spans="1:6" ht="14.5" x14ac:dyDescent="0.35">
      <c r="A129163"/>
      <c r="B129163"/>
      <c r="C129163"/>
      <c r="D129163"/>
      <c r="E129163" s="18"/>
      <c r="F129163"/>
    </row>
    <row r="129164" spans="1:6" ht="14.5" x14ac:dyDescent="0.35">
      <c r="A129164"/>
      <c r="B129164"/>
      <c r="C129164"/>
      <c r="D129164"/>
      <c r="E129164" s="18"/>
      <c r="F129164"/>
    </row>
    <row r="129165" spans="1:6" ht="14.5" x14ac:dyDescent="0.35">
      <c r="A129165"/>
      <c r="B129165"/>
      <c r="C129165"/>
      <c r="D129165"/>
      <c r="E129165" s="18"/>
      <c r="F129165"/>
    </row>
    <row r="129166" spans="1:6" ht="14.5" x14ac:dyDescent="0.35">
      <c r="A129166"/>
      <c r="B129166"/>
      <c r="C129166"/>
      <c r="D129166"/>
      <c r="E129166" s="18"/>
      <c r="F129166"/>
    </row>
    <row r="129167" spans="1:6" ht="14.5" x14ac:dyDescent="0.35">
      <c r="A129167"/>
      <c r="B129167"/>
      <c r="C129167"/>
      <c r="D129167"/>
      <c r="E129167" s="18"/>
      <c r="F129167"/>
    </row>
    <row r="129168" spans="1:6" ht="14.5" x14ac:dyDescent="0.35">
      <c r="A129168"/>
      <c r="B129168"/>
      <c r="C129168"/>
      <c r="D129168"/>
      <c r="E129168" s="18"/>
      <c r="F129168"/>
    </row>
    <row r="129169" spans="1:6" ht="14.5" x14ac:dyDescent="0.35">
      <c r="A129169"/>
      <c r="B129169"/>
      <c r="C129169"/>
      <c r="D129169"/>
      <c r="E129169" s="18"/>
      <c r="F129169"/>
    </row>
    <row r="129170" spans="1:6" ht="14.5" x14ac:dyDescent="0.35">
      <c r="A129170"/>
      <c r="B129170"/>
      <c r="C129170"/>
      <c r="D129170"/>
      <c r="E129170" s="18"/>
      <c r="F129170"/>
    </row>
    <row r="129171" spans="1:6" ht="14.5" x14ac:dyDescent="0.35">
      <c r="A129171"/>
      <c r="B129171"/>
      <c r="C129171"/>
      <c r="D129171"/>
      <c r="E129171" s="18"/>
      <c r="F129171"/>
    </row>
    <row r="129172" spans="1:6" ht="14.5" x14ac:dyDescent="0.35">
      <c r="A129172"/>
      <c r="B129172"/>
      <c r="C129172"/>
      <c r="D129172"/>
      <c r="E129172" s="18"/>
      <c r="F129172"/>
    </row>
    <row r="129173" spans="1:6" ht="14.5" x14ac:dyDescent="0.35">
      <c r="A129173"/>
      <c r="B129173"/>
      <c r="C129173"/>
      <c r="D129173"/>
      <c r="E129173" s="18"/>
      <c r="F129173"/>
    </row>
    <row r="129174" spans="1:6" ht="14.5" x14ac:dyDescent="0.35">
      <c r="A129174"/>
      <c r="B129174"/>
      <c r="C129174"/>
      <c r="D129174"/>
      <c r="E129174" s="18"/>
      <c r="F129174"/>
    </row>
    <row r="129175" spans="1:6" ht="14.5" x14ac:dyDescent="0.35">
      <c r="A129175"/>
      <c r="B129175"/>
      <c r="C129175"/>
      <c r="D129175"/>
      <c r="E129175" s="18"/>
      <c r="F129175"/>
    </row>
    <row r="129176" spans="1:6" ht="14.5" x14ac:dyDescent="0.35">
      <c r="A129176"/>
      <c r="B129176"/>
      <c r="C129176"/>
      <c r="D129176"/>
      <c r="E129176" s="18"/>
      <c r="F129176"/>
    </row>
    <row r="129177" spans="1:6" ht="14.5" x14ac:dyDescent="0.35">
      <c r="A129177"/>
      <c r="B129177"/>
      <c r="C129177"/>
      <c r="D129177"/>
      <c r="E129177" s="18"/>
      <c r="F129177"/>
    </row>
    <row r="129178" spans="1:6" ht="14.5" x14ac:dyDescent="0.35">
      <c r="A129178"/>
      <c r="B129178"/>
      <c r="C129178"/>
      <c r="D129178"/>
      <c r="E129178" s="18"/>
      <c r="F129178"/>
    </row>
    <row r="129179" spans="1:6" ht="14.5" x14ac:dyDescent="0.35">
      <c r="A129179"/>
      <c r="B129179"/>
      <c r="C129179"/>
      <c r="D129179"/>
      <c r="E129179" s="18"/>
      <c r="F129179"/>
    </row>
    <row r="129180" spans="1:6" ht="14.5" x14ac:dyDescent="0.35">
      <c r="A129180"/>
      <c r="B129180"/>
      <c r="C129180"/>
      <c r="D129180"/>
      <c r="E129180" s="18"/>
      <c r="F129180"/>
    </row>
    <row r="129181" spans="1:6" ht="14.5" x14ac:dyDescent="0.35">
      <c r="A129181"/>
      <c r="B129181"/>
      <c r="C129181"/>
      <c r="D129181"/>
      <c r="E129181" s="18"/>
      <c r="F129181"/>
    </row>
    <row r="129182" spans="1:6" ht="14.5" x14ac:dyDescent="0.35">
      <c r="A129182"/>
      <c r="B129182"/>
      <c r="C129182"/>
      <c r="D129182"/>
      <c r="E129182" s="18"/>
      <c r="F129182"/>
    </row>
    <row r="129183" spans="1:6" ht="14.5" x14ac:dyDescent="0.35">
      <c r="A129183"/>
      <c r="B129183"/>
      <c r="C129183"/>
      <c r="D129183"/>
      <c r="E129183" s="18"/>
      <c r="F129183"/>
    </row>
    <row r="129184" spans="1:6" ht="14.5" x14ac:dyDescent="0.35">
      <c r="A129184"/>
      <c r="B129184"/>
      <c r="C129184"/>
      <c r="D129184"/>
      <c r="E129184" s="18"/>
      <c r="F129184"/>
    </row>
    <row r="129185" spans="1:6" ht="14.5" x14ac:dyDescent="0.35">
      <c r="A129185"/>
      <c r="B129185"/>
      <c r="C129185"/>
      <c r="D129185"/>
      <c r="E129185" s="18"/>
      <c r="F129185"/>
    </row>
    <row r="129186" spans="1:6" ht="14.5" x14ac:dyDescent="0.35">
      <c r="A129186"/>
      <c r="B129186"/>
      <c r="C129186"/>
      <c r="D129186"/>
      <c r="E129186" s="18"/>
      <c r="F129186"/>
    </row>
    <row r="129187" spans="1:6" ht="14.5" x14ac:dyDescent="0.35">
      <c r="A129187"/>
      <c r="B129187"/>
      <c r="C129187"/>
      <c r="D129187"/>
      <c r="E129187" s="18"/>
      <c r="F129187"/>
    </row>
    <row r="129188" spans="1:6" ht="14.5" x14ac:dyDescent="0.35">
      <c r="A129188"/>
      <c r="B129188"/>
      <c r="C129188"/>
      <c r="D129188"/>
      <c r="E129188" s="18"/>
      <c r="F129188"/>
    </row>
    <row r="129189" spans="1:6" ht="14.5" x14ac:dyDescent="0.35">
      <c r="A129189"/>
      <c r="B129189"/>
      <c r="C129189"/>
      <c r="D129189"/>
      <c r="E129189" s="18"/>
      <c r="F129189"/>
    </row>
    <row r="129190" spans="1:6" ht="14.5" x14ac:dyDescent="0.35">
      <c r="A129190"/>
      <c r="B129190"/>
      <c r="C129190"/>
      <c r="D129190"/>
      <c r="E129190" s="18"/>
      <c r="F129190"/>
    </row>
    <row r="129191" spans="1:6" ht="14.5" x14ac:dyDescent="0.35">
      <c r="A129191"/>
      <c r="B129191"/>
      <c r="C129191"/>
      <c r="D129191"/>
      <c r="E129191" s="18"/>
      <c r="F129191"/>
    </row>
    <row r="129192" spans="1:6" ht="14.5" x14ac:dyDescent="0.35">
      <c r="A129192"/>
      <c r="B129192"/>
      <c r="C129192"/>
      <c r="D129192"/>
      <c r="E129192" s="18"/>
      <c r="F129192"/>
    </row>
    <row r="129193" spans="1:6" ht="14.5" x14ac:dyDescent="0.35">
      <c r="A129193"/>
      <c r="B129193"/>
      <c r="C129193"/>
      <c r="D129193"/>
      <c r="E129193" s="18"/>
      <c r="F129193"/>
    </row>
    <row r="129194" spans="1:6" ht="14.5" x14ac:dyDescent="0.35">
      <c r="A129194"/>
      <c r="B129194"/>
      <c r="C129194"/>
      <c r="D129194"/>
      <c r="E129194" s="18"/>
      <c r="F129194"/>
    </row>
    <row r="129195" spans="1:6" ht="14.5" x14ac:dyDescent="0.35">
      <c r="A129195"/>
      <c r="B129195"/>
      <c r="C129195"/>
      <c r="D129195"/>
      <c r="E129195" s="18"/>
      <c r="F129195"/>
    </row>
    <row r="129196" spans="1:6" ht="14.5" x14ac:dyDescent="0.35">
      <c r="A129196"/>
      <c r="B129196"/>
      <c r="C129196"/>
      <c r="D129196"/>
      <c r="E129196" s="18"/>
      <c r="F129196"/>
    </row>
    <row r="129197" spans="1:6" ht="14.5" x14ac:dyDescent="0.35">
      <c r="A129197"/>
      <c r="B129197"/>
      <c r="C129197"/>
      <c r="D129197"/>
      <c r="E129197" s="18"/>
      <c r="F129197"/>
    </row>
    <row r="129198" spans="1:6" ht="14.5" x14ac:dyDescent="0.35">
      <c r="A129198"/>
      <c r="B129198"/>
      <c r="C129198"/>
      <c r="D129198"/>
      <c r="E129198" s="18"/>
      <c r="F129198"/>
    </row>
    <row r="129199" spans="1:6" ht="14.5" x14ac:dyDescent="0.35">
      <c r="A129199"/>
      <c r="B129199"/>
      <c r="C129199"/>
      <c r="D129199"/>
      <c r="E129199" s="18"/>
      <c r="F129199"/>
    </row>
    <row r="129200" spans="1:6" ht="14.5" x14ac:dyDescent="0.35">
      <c r="A129200"/>
      <c r="B129200"/>
      <c r="C129200"/>
      <c r="D129200"/>
      <c r="E129200" s="18"/>
      <c r="F129200"/>
    </row>
    <row r="129201" spans="1:6" ht="14.5" x14ac:dyDescent="0.35">
      <c r="A129201"/>
      <c r="B129201"/>
      <c r="C129201"/>
      <c r="D129201"/>
      <c r="E129201" s="18"/>
      <c r="F129201"/>
    </row>
    <row r="129202" spans="1:6" ht="14.5" x14ac:dyDescent="0.35">
      <c r="A129202"/>
      <c r="B129202"/>
      <c r="C129202"/>
      <c r="D129202"/>
      <c r="E129202" s="18"/>
      <c r="F129202"/>
    </row>
    <row r="129203" spans="1:6" ht="14.5" x14ac:dyDescent="0.35">
      <c r="A129203"/>
      <c r="B129203"/>
      <c r="C129203"/>
      <c r="D129203"/>
      <c r="E129203" s="18"/>
      <c r="F129203"/>
    </row>
    <row r="129204" spans="1:6" ht="14.5" x14ac:dyDescent="0.35">
      <c r="A129204"/>
      <c r="B129204"/>
      <c r="C129204"/>
      <c r="D129204"/>
      <c r="E129204" s="18"/>
      <c r="F129204"/>
    </row>
    <row r="129205" spans="1:6" ht="14.5" x14ac:dyDescent="0.35">
      <c r="A129205"/>
      <c r="B129205"/>
      <c r="C129205"/>
      <c r="D129205"/>
      <c r="E129205" s="18"/>
      <c r="F129205"/>
    </row>
    <row r="129206" spans="1:6" ht="14.5" x14ac:dyDescent="0.35">
      <c r="A129206"/>
      <c r="B129206"/>
      <c r="C129206"/>
      <c r="D129206"/>
      <c r="E129206" s="18"/>
      <c r="F129206"/>
    </row>
    <row r="129207" spans="1:6" ht="14.5" x14ac:dyDescent="0.35">
      <c r="A129207"/>
      <c r="B129207"/>
      <c r="C129207"/>
      <c r="D129207"/>
      <c r="E129207" s="18"/>
      <c r="F129207"/>
    </row>
    <row r="129208" spans="1:6" ht="14.5" x14ac:dyDescent="0.35">
      <c r="A129208"/>
      <c r="B129208"/>
      <c r="C129208"/>
      <c r="D129208"/>
      <c r="E129208" s="18"/>
      <c r="F129208"/>
    </row>
    <row r="129209" spans="1:6" ht="14.5" x14ac:dyDescent="0.35">
      <c r="A129209"/>
      <c r="B129209"/>
      <c r="C129209"/>
      <c r="D129209"/>
      <c r="E129209" s="18"/>
      <c r="F129209"/>
    </row>
    <row r="129210" spans="1:6" ht="14.5" x14ac:dyDescent="0.35">
      <c r="A129210"/>
      <c r="B129210"/>
      <c r="C129210"/>
      <c r="D129210"/>
      <c r="E129210" s="18"/>
      <c r="F129210"/>
    </row>
    <row r="129211" spans="1:6" ht="14.5" x14ac:dyDescent="0.35">
      <c r="A129211"/>
      <c r="B129211"/>
      <c r="C129211"/>
      <c r="D129211"/>
      <c r="E129211" s="18"/>
      <c r="F129211"/>
    </row>
    <row r="129212" spans="1:6" ht="14.5" x14ac:dyDescent="0.35">
      <c r="A129212"/>
      <c r="B129212"/>
      <c r="C129212"/>
      <c r="D129212"/>
      <c r="E129212" s="18"/>
      <c r="F129212"/>
    </row>
    <row r="129213" spans="1:6" ht="14.5" x14ac:dyDescent="0.35">
      <c r="A129213"/>
      <c r="B129213"/>
      <c r="C129213"/>
      <c r="D129213"/>
      <c r="E129213" s="18"/>
      <c r="F129213"/>
    </row>
    <row r="129214" spans="1:6" ht="14.5" x14ac:dyDescent="0.35">
      <c r="A129214"/>
      <c r="B129214"/>
      <c r="C129214"/>
      <c r="D129214"/>
      <c r="E129214" s="18"/>
      <c r="F129214"/>
    </row>
    <row r="129215" spans="1:6" ht="14.5" x14ac:dyDescent="0.35">
      <c r="A129215"/>
      <c r="B129215"/>
      <c r="C129215"/>
      <c r="D129215"/>
      <c r="E129215" s="18"/>
      <c r="F129215"/>
    </row>
    <row r="129216" spans="1:6" ht="14.5" x14ac:dyDescent="0.35">
      <c r="A129216"/>
      <c r="B129216"/>
      <c r="C129216"/>
      <c r="D129216"/>
      <c r="E129216" s="18"/>
      <c r="F129216"/>
    </row>
    <row r="129217" spans="1:6" ht="14.5" x14ac:dyDescent="0.35">
      <c r="A129217"/>
      <c r="B129217"/>
      <c r="C129217"/>
      <c r="D129217"/>
      <c r="E129217" s="18"/>
      <c r="F129217"/>
    </row>
    <row r="129218" spans="1:6" ht="14.5" x14ac:dyDescent="0.35">
      <c r="A129218"/>
      <c r="B129218"/>
      <c r="C129218"/>
      <c r="D129218"/>
      <c r="E129218" s="18"/>
      <c r="F129218"/>
    </row>
    <row r="129219" spans="1:6" ht="14.5" x14ac:dyDescent="0.35">
      <c r="A129219"/>
      <c r="B129219"/>
      <c r="C129219"/>
      <c r="D129219"/>
      <c r="E129219" s="18"/>
      <c r="F129219"/>
    </row>
    <row r="129220" spans="1:6" ht="14.5" x14ac:dyDescent="0.35">
      <c r="A129220"/>
      <c r="B129220"/>
      <c r="C129220"/>
      <c r="D129220"/>
      <c r="E129220" s="18"/>
      <c r="F129220"/>
    </row>
    <row r="129221" spans="1:6" ht="14.5" x14ac:dyDescent="0.35">
      <c r="A129221"/>
      <c r="B129221"/>
      <c r="C129221"/>
      <c r="D129221"/>
      <c r="E129221" s="18"/>
      <c r="F129221"/>
    </row>
    <row r="129222" spans="1:6" ht="14.5" x14ac:dyDescent="0.35">
      <c r="A129222"/>
      <c r="B129222"/>
      <c r="C129222"/>
      <c r="D129222"/>
      <c r="E129222" s="18"/>
      <c r="F129222"/>
    </row>
    <row r="129223" spans="1:6" ht="14.5" x14ac:dyDescent="0.35">
      <c r="A129223"/>
      <c r="B129223"/>
      <c r="C129223"/>
      <c r="D129223"/>
      <c r="E129223" s="18"/>
      <c r="F129223"/>
    </row>
    <row r="129224" spans="1:6" ht="14.5" x14ac:dyDescent="0.35">
      <c r="A129224"/>
      <c r="B129224"/>
      <c r="C129224"/>
      <c r="D129224"/>
      <c r="E129224" s="18"/>
      <c r="F129224"/>
    </row>
    <row r="129225" spans="1:6" ht="14.5" x14ac:dyDescent="0.35">
      <c r="A129225"/>
      <c r="B129225"/>
      <c r="C129225"/>
      <c r="D129225"/>
      <c r="E129225" s="18"/>
      <c r="F129225"/>
    </row>
    <row r="129226" spans="1:6" ht="14.5" x14ac:dyDescent="0.35">
      <c r="A129226"/>
      <c r="B129226"/>
      <c r="C129226"/>
      <c r="D129226"/>
      <c r="E129226" s="18"/>
      <c r="F129226"/>
    </row>
    <row r="129227" spans="1:6" ht="14.5" x14ac:dyDescent="0.35">
      <c r="A129227"/>
      <c r="B129227"/>
      <c r="C129227"/>
      <c r="D129227"/>
      <c r="E129227" s="18"/>
      <c r="F129227"/>
    </row>
    <row r="129228" spans="1:6" ht="14.5" x14ac:dyDescent="0.35">
      <c r="A129228"/>
      <c r="B129228"/>
      <c r="C129228"/>
      <c r="D129228"/>
      <c r="E129228" s="18"/>
      <c r="F129228"/>
    </row>
    <row r="129229" spans="1:6" ht="14.5" x14ac:dyDescent="0.35">
      <c r="A129229"/>
      <c r="B129229"/>
      <c r="C129229"/>
      <c r="D129229"/>
      <c r="E129229" s="18"/>
      <c r="F129229"/>
    </row>
    <row r="129230" spans="1:6" ht="14.5" x14ac:dyDescent="0.35">
      <c r="A129230"/>
      <c r="B129230"/>
      <c r="C129230"/>
      <c r="D129230"/>
      <c r="E129230" s="18"/>
      <c r="F129230"/>
    </row>
    <row r="129231" spans="1:6" ht="14.5" x14ac:dyDescent="0.35">
      <c r="A129231"/>
      <c r="B129231"/>
      <c r="C129231"/>
      <c r="D129231"/>
      <c r="E129231" s="18"/>
      <c r="F129231"/>
    </row>
    <row r="129232" spans="1:6" ht="14.5" x14ac:dyDescent="0.35">
      <c r="A129232"/>
      <c r="B129232"/>
      <c r="C129232"/>
      <c r="D129232"/>
      <c r="E129232" s="18"/>
      <c r="F129232"/>
    </row>
    <row r="129233" spans="1:6" ht="14.5" x14ac:dyDescent="0.35">
      <c r="A129233"/>
      <c r="B129233"/>
      <c r="C129233"/>
      <c r="D129233"/>
      <c r="E129233" s="18"/>
      <c r="F129233"/>
    </row>
    <row r="129234" spans="1:6" ht="14.5" x14ac:dyDescent="0.35">
      <c r="A129234"/>
      <c r="B129234"/>
      <c r="C129234"/>
      <c r="D129234"/>
      <c r="E129234" s="18"/>
      <c r="F129234"/>
    </row>
    <row r="129235" spans="1:6" ht="14.5" x14ac:dyDescent="0.35">
      <c r="A129235"/>
      <c r="B129235"/>
      <c r="C129235"/>
      <c r="D129235"/>
      <c r="E129235" s="18"/>
      <c r="F129235"/>
    </row>
    <row r="129236" spans="1:6" ht="14.5" x14ac:dyDescent="0.35">
      <c r="A129236"/>
      <c r="B129236"/>
      <c r="C129236"/>
      <c r="D129236"/>
      <c r="E129236" s="18"/>
      <c r="F129236"/>
    </row>
    <row r="129237" spans="1:6" ht="14.5" x14ac:dyDescent="0.35">
      <c r="A129237"/>
      <c r="B129237"/>
      <c r="C129237"/>
      <c r="D129237"/>
      <c r="E129237" s="18"/>
      <c r="F129237"/>
    </row>
    <row r="129238" spans="1:6" ht="14.5" x14ac:dyDescent="0.35">
      <c r="A129238"/>
      <c r="B129238"/>
      <c r="C129238"/>
      <c r="D129238"/>
      <c r="E129238" s="18"/>
      <c r="F129238"/>
    </row>
    <row r="129239" spans="1:6" ht="14.5" x14ac:dyDescent="0.35">
      <c r="A129239"/>
      <c r="B129239"/>
      <c r="C129239"/>
      <c r="D129239"/>
      <c r="E129239" s="18"/>
      <c r="F129239"/>
    </row>
    <row r="129240" spans="1:6" ht="14.5" x14ac:dyDescent="0.35">
      <c r="A129240"/>
      <c r="B129240"/>
      <c r="C129240"/>
      <c r="D129240"/>
      <c r="E129240" s="18"/>
      <c r="F129240"/>
    </row>
    <row r="129241" spans="1:6" ht="14.5" x14ac:dyDescent="0.35">
      <c r="A129241"/>
      <c r="B129241"/>
      <c r="C129241"/>
      <c r="D129241"/>
      <c r="E129241" s="18"/>
      <c r="F129241"/>
    </row>
    <row r="129242" spans="1:6" ht="14.5" x14ac:dyDescent="0.35">
      <c r="A129242"/>
      <c r="B129242"/>
      <c r="C129242"/>
      <c r="D129242"/>
      <c r="E129242" s="18"/>
      <c r="F129242"/>
    </row>
    <row r="129243" spans="1:6" ht="14.5" x14ac:dyDescent="0.35">
      <c r="A129243"/>
      <c r="B129243"/>
      <c r="C129243"/>
      <c r="D129243"/>
      <c r="E129243" s="18"/>
      <c r="F129243"/>
    </row>
    <row r="129244" spans="1:6" ht="14.5" x14ac:dyDescent="0.35">
      <c r="A129244"/>
      <c r="B129244"/>
      <c r="C129244"/>
      <c r="D129244"/>
      <c r="E129244" s="18"/>
      <c r="F129244"/>
    </row>
    <row r="129245" spans="1:6" ht="14.5" x14ac:dyDescent="0.35">
      <c r="A129245"/>
      <c r="B129245"/>
      <c r="C129245"/>
      <c r="D129245"/>
      <c r="E129245" s="18"/>
      <c r="F129245"/>
    </row>
    <row r="129246" spans="1:6" ht="14.5" x14ac:dyDescent="0.35">
      <c r="A129246"/>
      <c r="B129246"/>
      <c r="C129246"/>
      <c r="D129246"/>
      <c r="E129246" s="18"/>
      <c r="F129246"/>
    </row>
    <row r="129247" spans="1:6" ht="14.5" x14ac:dyDescent="0.35">
      <c r="A129247"/>
      <c r="B129247"/>
      <c r="C129247"/>
      <c r="D129247"/>
      <c r="E129247" s="18"/>
      <c r="F129247"/>
    </row>
    <row r="129248" spans="1:6" ht="14.5" x14ac:dyDescent="0.35">
      <c r="A129248"/>
      <c r="B129248"/>
      <c r="C129248"/>
      <c r="D129248"/>
      <c r="E129248" s="18"/>
      <c r="F129248"/>
    </row>
    <row r="129249" spans="1:6" ht="14.5" x14ac:dyDescent="0.35">
      <c r="A129249"/>
      <c r="B129249"/>
      <c r="C129249"/>
      <c r="D129249"/>
      <c r="E129249" s="18"/>
      <c r="F129249"/>
    </row>
    <row r="129250" spans="1:6" ht="14.5" x14ac:dyDescent="0.35">
      <c r="A129250"/>
      <c r="B129250"/>
      <c r="C129250"/>
      <c r="D129250"/>
      <c r="E129250" s="18"/>
      <c r="F129250"/>
    </row>
    <row r="129251" spans="1:6" ht="14.5" x14ac:dyDescent="0.35">
      <c r="A129251"/>
      <c r="B129251"/>
      <c r="C129251"/>
      <c r="D129251"/>
      <c r="E129251" s="18"/>
      <c r="F129251"/>
    </row>
    <row r="129252" spans="1:6" ht="14.5" x14ac:dyDescent="0.35">
      <c r="A129252"/>
      <c r="B129252"/>
      <c r="C129252"/>
      <c r="D129252"/>
      <c r="E129252" s="18"/>
      <c r="F129252"/>
    </row>
    <row r="129253" spans="1:6" ht="14.5" x14ac:dyDescent="0.35">
      <c r="A129253"/>
      <c r="B129253"/>
      <c r="C129253"/>
      <c r="D129253"/>
      <c r="E129253" s="18"/>
      <c r="F129253"/>
    </row>
    <row r="129254" spans="1:6" ht="14.5" x14ac:dyDescent="0.35">
      <c r="A129254"/>
      <c r="B129254"/>
      <c r="C129254"/>
      <c r="D129254"/>
      <c r="E129254" s="18"/>
      <c r="F129254"/>
    </row>
    <row r="129255" spans="1:6" ht="14.5" x14ac:dyDescent="0.35">
      <c r="A129255"/>
      <c r="B129255"/>
      <c r="C129255"/>
      <c r="D129255"/>
      <c r="E129255" s="18"/>
      <c r="F129255"/>
    </row>
    <row r="129256" spans="1:6" ht="14.5" x14ac:dyDescent="0.35">
      <c r="A129256"/>
      <c r="B129256"/>
      <c r="C129256"/>
      <c r="D129256"/>
      <c r="E129256" s="18"/>
      <c r="F129256"/>
    </row>
    <row r="129257" spans="1:6" ht="14.5" x14ac:dyDescent="0.35">
      <c r="A129257"/>
      <c r="B129257"/>
      <c r="C129257"/>
      <c r="D129257"/>
      <c r="E129257" s="18"/>
      <c r="F129257"/>
    </row>
    <row r="129258" spans="1:6" ht="14.5" x14ac:dyDescent="0.35">
      <c r="A129258"/>
      <c r="B129258"/>
      <c r="C129258"/>
      <c r="D129258"/>
      <c r="E129258" s="18"/>
      <c r="F129258"/>
    </row>
    <row r="129259" spans="1:6" ht="14.5" x14ac:dyDescent="0.35">
      <c r="A129259"/>
      <c r="B129259"/>
      <c r="C129259"/>
      <c r="D129259"/>
      <c r="E129259" s="18"/>
      <c r="F129259"/>
    </row>
    <row r="129260" spans="1:6" ht="14.5" x14ac:dyDescent="0.35">
      <c r="A129260"/>
      <c r="B129260"/>
      <c r="C129260"/>
      <c r="D129260"/>
      <c r="E129260" s="18"/>
      <c r="F129260"/>
    </row>
    <row r="129261" spans="1:6" ht="14.5" x14ac:dyDescent="0.35">
      <c r="A129261"/>
      <c r="B129261"/>
      <c r="C129261"/>
      <c r="D129261"/>
      <c r="E129261" s="18"/>
      <c r="F129261"/>
    </row>
    <row r="129262" spans="1:6" ht="14.5" x14ac:dyDescent="0.35">
      <c r="A129262"/>
      <c r="B129262"/>
      <c r="C129262"/>
      <c r="D129262"/>
      <c r="E129262" s="18"/>
      <c r="F129262"/>
    </row>
    <row r="129263" spans="1:6" ht="14.5" x14ac:dyDescent="0.35">
      <c r="A129263"/>
      <c r="B129263"/>
      <c r="C129263"/>
      <c r="D129263"/>
      <c r="E129263" s="18"/>
      <c r="F129263"/>
    </row>
    <row r="129264" spans="1:6" ht="14.5" x14ac:dyDescent="0.35">
      <c r="A129264"/>
      <c r="B129264"/>
      <c r="C129264"/>
      <c r="D129264"/>
      <c r="E129264" s="18"/>
      <c r="F129264"/>
    </row>
    <row r="129265" spans="1:6" ht="14.5" x14ac:dyDescent="0.35">
      <c r="A129265"/>
      <c r="B129265"/>
      <c r="C129265"/>
      <c r="D129265"/>
      <c r="E129265" s="18"/>
      <c r="F129265"/>
    </row>
    <row r="129266" spans="1:6" ht="14.5" x14ac:dyDescent="0.35">
      <c r="A129266"/>
      <c r="B129266"/>
      <c r="C129266"/>
      <c r="D129266"/>
      <c r="E129266" s="18"/>
      <c r="F129266"/>
    </row>
    <row r="129267" spans="1:6" ht="14.5" x14ac:dyDescent="0.35">
      <c r="A129267"/>
      <c r="B129267"/>
      <c r="C129267"/>
      <c r="D129267"/>
      <c r="E129267" s="18"/>
      <c r="F129267"/>
    </row>
    <row r="129268" spans="1:6" ht="14.5" x14ac:dyDescent="0.35">
      <c r="A129268"/>
      <c r="B129268"/>
      <c r="C129268"/>
      <c r="D129268"/>
      <c r="E129268" s="18"/>
      <c r="F129268"/>
    </row>
    <row r="129269" spans="1:6" ht="14.5" x14ac:dyDescent="0.35">
      <c r="A129269"/>
      <c r="B129269"/>
      <c r="C129269"/>
      <c r="D129269"/>
      <c r="E129269" s="18"/>
      <c r="F129269"/>
    </row>
    <row r="129270" spans="1:6" ht="14.5" x14ac:dyDescent="0.35">
      <c r="A129270"/>
      <c r="B129270"/>
      <c r="C129270"/>
      <c r="D129270"/>
      <c r="E129270" s="18"/>
      <c r="F129270"/>
    </row>
    <row r="129271" spans="1:6" ht="14.5" x14ac:dyDescent="0.35">
      <c r="A129271"/>
      <c r="B129271"/>
      <c r="C129271"/>
      <c r="D129271"/>
      <c r="E129271" s="18"/>
      <c r="F129271"/>
    </row>
    <row r="129272" spans="1:6" ht="14.5" x14ac:dyDescent="0.35">
      <c r="A129272"/>
      <c r="B129272"/>
      <c r="C129272"/>
      <c r="D129272"/>
      <c r="E129272" s="18"/>
      <c r="F129272"/>
    </row>
    <row r="129273" spans="1:6" ht="14.5" x14ac:dyDescent="0.35">
      <c r="A129273"/>
      <c r="B129273"/>
      <c r="C129273"/>
      <c r="D129273"/>
      <c r="E129273" s="18"/>
      <c r="F129273"/>
    </row>
    <row r="129274" spans="1:6" ht="14.5" x14ac:dyDescent="0.35">
      <c r="A129274"/>
      <c r="B129274"/>
      <c r="C129274"/>
      <c r="D129274"/>
      <c r="E129274" s="18"/>
      <c r="F129274"/>
    </row>
    <row r="129275" spans="1:6" ht="14.5" x14ac:dyDescent="0.35">
      <c r="A129275"/>
      <c r="B129275"/>
      <c r="C129275"/>
      <c r="D129275"/>
      <c r="E129275" s="18"/>
      <c r="F129275"/>
    </row>
    <row r="129276" spans="1:6" ht="14.5" x14ac:dyDescent="0.35">
      <c r="A129276"/>
      <c r="B129276"/>
      <c r="C129276"/>
      <c r="D129276"/>
      <c r="E129276" s="18"/>
      <c r="F129276"/>
    </row>
    <row r="129277" spans="1:6" ht="14.5" x14ac:dyDescent="0.35">
      <c r="A129277"/>
      <c r="B129277"/>
      <c r="C129277"/>
      <c r="D129277"/>
      <c r="E129277" s="18"/>
      <c r="F129277"/>
    </row>
    <row r="129278" spans="1:6" ht="14.5" x14ac:dyDescent="0.35">
      <c r="A129278"/>
      <c r="B129278"/>
      <c r="C129278"/>
      <c r="D129278"/>
      <c r="E129278" s="18"/>
      <c r="F129278"/>
    </row>
    <row r="129279" spans="1:6" ht="14.5" x14ac:dyDescent="0.35">
      <c r="A129279"/>
      <c r="B129279"/>
      <c r="C129279"/>
      <c r="D129279"/>
      <c r="E129279" s="18"/>
      <c r="F129279"/>
    </row>
    <row r="129280" spans="1:6" ht="14.5" x14ac:dyDescent="0.35">
      <c r="A129280"/>
      <c r="B129280"/>
      <c r="C129280"/>
      <c r="D129280"/>
      <c r="E129280" s="18"/>
      <c r="F129280"/>
    </row>
    <row r="129281" spans="1:6" ht="14.5" x14ac:dyDescent="0.35">
      <c r="A129281"/>
      <c r="B129281"/>
      <c r="C129281"/>
      <c r="D129281"/>
      <c r="E129281" s="18"/>
      <c r="F129281"/>
    </row>
    <row r="129282" spans="1:6" ht="14.5" x14ac:dyDescent="0.35">
      <c r="A129282"/>
      <c r="B129282"/>
      <c r="C129282"/>
      <c r="D129282"/>
      <c r="E129282" s="18"/>
      <c r="F129282"/>
    </row>
    <row r="129283" spans="1:6" ht="14.5" x14ac:dyDescent="0.35">
      <c r="A129283"/>
      <c r="B129283"/>
      <c r="C129283"/>
      <c r="D129283"/>
      <c r="E129283" s="18"/>
      <c r="F129283"/>
    </row>
    <row r="129284" spans="1:6" ht="14.5" x14ac:dyDescent="0.35">
      <c r="A129284"/>
      <c r="B129284"/>
      <c r="C129284"/>
      <c r="D129284"/>
      <c r="E129284" s="18"/>
      <c r="F129284"/>
    </row>
    <row r="129285" spans="1:6" ht="14.5" x14ac:dyDescent="0.35">
      <c r="A129285"/>
      <c r="B129285"/>
      <c r="C129285"/>
      <c r="D129285"/>
      <c r="E129285" s="18"/>
      <c r="F129285"/>
    </row>
    <row r="129286" spans="1:6" ht="14.5" x14ac:dyDescent="0.35">
      <c r="A129286"/>
      <c r="B129286"/>
      <c r="C129286"/>
      <c r="D129286"/>
      <c r="E129286" s="18"/>
      <c r="F129286"/>
    </row>
    <row r="129287" spans="1:6" ht="14.5" x14ac:dyDescent="0.35">
      <c r="A129287"/>
      <c r="B129287"/>
      <c r="C129287"/>
      <c r="D129287"/>
      <c r="E129287" s="18"/>
      <c r="F129287"/>
    </row>
    <row r="129288" spans="1:6" ht="14.5" x14ac:dyDescent="0.35">
      <c r="A129288"/>
      <c r="B129288"/>
      <c r="C129288"/>
      <c r="D129288"/>
      <c r="E129288" s="18"/>
      <c r="F129288"/>
    </row>
    <row r="129289" spans="1:6" ht="14.5" x14ac:dyDescent="0.35">
      <c r="A129289"/>
      <c r="B129289"/>
      <c r="C129289"/>
      <c r="D129289"/>
      <c r="E129289" s="18"/>
      <c r="F129289"/>
    </row>
    <row r="129290" spans="1:6" ht="14.5" x14ac:dyDescent="0.35">
      <c r="A129290"/>
      <c r="B129290"/>
      <c r="C129290"/>
      <c r="D129290"/>
      <c r="E129290" s="18"/>
      <c r="F129290"/>
    </row>
    <row r="129291" spans="1:6" ht="14.5" x14ac:dyDescent="0.35">
      <c r="A129291"/>
      <c r="B129291"/>
      <c r="C129291"/>
      <c r="D129291"/>
      <c r="E129291" s="18"/>
      <c r="F129291"/>
    </row>
    <row r="129292" spans="1:6" ht="14.5" x14ac:dyDescent="0.35">
      <c r="A129292"/>
      <c r="B129292"/>
      <c r="C129292"/>
      <c r="D129292"/>
      <c r="E129292" s="18"/>
      <c r="F129292"/>
    </row>
    <row r="129293" spans="1:6" ht="14.5" x14ac:dyDescent="0.35">
      <c r="A129293"/>
      <c r="B129293"/>
      <c r="C129293"/>
      <c r="D129293"/>
      <c r="E129293" s="18"/>
      <c r="F129293"/>
    </row>
    <row r="129294" spans="1:6" ht="14.5" x14ac:dyDescent="0.35">
      <c r="A129294"/>
      <c r="B129294"/>
      <c r="C129294"/>
      <c r="D129294"/>
      <c r="E129294" s="18"/>
      <c r="F129294"/>
    </row>
    <row r="129295" spans="1:6" ht="14.5" x14ac:dyDescent="0.35">
      <c r="A129295"/>
      <c r="B129295"/>
      <c r="C129295"/>
      <c r="D129295"/>
      <c r="E129295" s="18"/>
      <c r="F129295"/>
    </row>
    <row r="129296" spans="1:6" ht="14.5" x14ac:dyDescent="0.35">
      <c r="A129296"/>
      <c r="B129296"/>
      <c r="C129296"/>
      <c r="D129296"/>
      <c r="E129296" s="18"/>
      <c r="F129296"/>
    </row>
    <row r="129297" spans="1:6" ht="14.5" x14ac:dyDescent="0.35">
      <c r="A129297"/>
      <c r="B129297"/>
      <c r="C129297"/>
      <c r="D129297"/>
      <c r="E129297" s="18"/>
      <c r="F129297"/>
    </row>
    <row r="129298" spans="1:6" ht="14.5" x14ac:dyDescent="0.35">
      <c r="A129298"/>
      <c r="B129298"/>
      <c r="C129298"/>
      <c r="D129298"/>
      <c r="E129298" s="18"/>
      <c r="F129298"/>
    </row>
    <row r="129299" spans="1:6" ht="14.5" x14ac:dyDescent="0.35">
      <c r="A129299"/>
      <c r="B129299"/>
      <c r="C129299"/>
      <c r="D129299"/>
      <c r="E129299" s="18"/>
      <c r="F129299"/>
    </row>
    <row r="129300" spans="1:6" ht="14.5" x14ac:dyDescent="0.35">
      <c r="A129300"/>
      <c r="B129300"/>
      <c r="C129300"/>
      <c r="D129300"/>
      <c r="E129300" s="18"/>
      <c r="F129300"/>
    </row>
    <row r="129301" spans="1:6" ht="14.5" x14ac:dyDescent="0.35">
      <c r="A129301"/>
      <c r="B129301"/>
      <c r="C129301"/>
      <c r="D129301"/>
      <c r="E129301" s="18"/>
      <c r="F129301"/>
    </row>
    <row r="129302" spans="1:6" ht="14.5" x14ac:dyDescent="0.35">
      <c r="A129302"/>
      <c r="B129302"/>
      <c r="C129302"/>
      <c r="D129302"/>
      <c r="E129302" s="18"/>
      <c r="F129302"/>
    </row>
    <row r="129303" spans="1:6" ht="14.5" x14ac:dyDescent="0.35">
      <c r="A129303"/>
      <c r="B129303"/>
      <c r="C129303"/>
      <c r="D129303"/>
      <c r="E129303" s="18"/>
      <c r="F129303"/>
    </row>
    <row r="129304" spans="1:6" ht="14.5" x14ac:dyDescent="0.35">
      <c r="A129304"/>
      <c r="B129304"/>
      <c r="C129304"/>
      <c r="D129304"/>
      <c r="E129304" s="18"/>
      <c r="F129304"/>
    </row>
    <row r="129305" spans="1:6" ht="14.5" x14ac:dyDescent="0.35">
      <c r="A129305"/>
      <c r="B129305"/>
      <c r="C129305"/>
      <c r="D129305"/>
      <c r="E129305" s="18"/>
      <c r="F129305"/>
    </row>
    <row r="129306" spans="1:6" ht="14.5" x14ac:dyDescent="0.35">
      <c r="A129306"/>
      <c r="B129306"/>
      <c r="C129306"/>
      <c r="D129306"/>
      <c r="E129306" s="18"/>
      <c r="F129306"/>
    </row>
    <row r="129307" spans="1:6" ht="14.5" x14ac:dyDescent="0.35">
      <c r="A129307"/>
      <c r="B129307"/>
      <c r="C129307"/>
      <c r="D129307"/>
      <c r="E129307" s="18"/>
      <c r="F129307"/>
    </row>
    <row r="129308" spans="1:6" ht="14.5" x14ac:dyDescent="0.35">
      <c r="A129308"/>
      <c r="B129308"/>
      <c r="C129308"/>
      <c r="D129308"/>
      <c r="E129308" s="18"/>
      <c r="F129308"/>
    </row>
    <row r="129309" spans="1:6" ht="14.5" x14ac:dyDescent="0.35">
      <c r="A129309"/>
      <c r="B129309"/>
      <c r="C129309"/>
      <c r="D129309"/>
      <c r="E129309" s="18"/>
      <c r="F129309"/>
    </row>
    <row r="129310" spans="1:6" ht="14.5" x14ac:dyDescent="0.35">
      <c r="A129310"/>
      <c r="B129310"/>
      <c r="C129310"/>
      <c r="D129310"/>
      <c r="E129310" s="18"/>
      <c r="F129310"/>
    </row>
    <row r="129311" spans="1:6" ht="14.5" x14ac:dyDescent="0.35">
      <c r="A129311"/>
      <c r="B129311"/>
      <c r="C129311"/>
      <c r="D129311"/>
      <c r="E129311" s="18"/>
      <c r="F129311"/>
    </row>
    <row r="129312" spans="1:6" ht="14.5" x14ac:dyDescent="0.35">
      <c r="A129312"/>
      <c r="B129312"/>
      <c r="C129312"/>
      <c r="D129312"/>
      <c r="E129312" s="18"/>
      <c r="F129312"/>
    </row>
    <row r="129313" spans="1:6" ht="14.5" x14ac:dyDescent="0.35">
      <c r="A129313"/>
      <c r="B129313"/>
      <c r="C129313"/>
      <c r="D129313"/>
      <c r="E129313" s="18"/>
      <c r="F129313"/>
    </row>
    <row r="129314" spans="1:6" ht="14.5" x14ac:dyDescent="0.35">
      <c r="A129314"/>
      <c r="B129314"/>
      <c r="C129314"/>
      <c r="D129314"/>
      <c r="E129314" s="18"/>
      <c r="F129314"/>
    </row>
    <row r="129315" spans="1:6" ht="14.5" x14ac:dyDescent="0.35">
      <c r="A129315"/>
      <c r="B129315"/>
      <c r="C129315"/>
      <c r="D129315"/>
      <c r="E129315" s="18"/>
      <c r="F129315"/>
    </row>
    <row r="129316" spans="1:6" ht="14.5" x14ac:dyDescent="0.35">
      <c r="A129316"/>
      <c r="B129316"/>
      <c r="C129316"/>
      <c r="D129316"/>
      <c r="E129316" s="18"/>
      <c r="F129316"/>
    </row>
    <row r="129317" spans="1:6" ht="14.5" x14ac:dyDescent="0.35">
      <c r="A129317"/>
      <c r="B129317"/>
      <c r="C129317"/>
      <c r="D129317"/>
      <c r="E129317" s="18"/>
      <c r="F129317"/>
    </row>
    <row r="129318" spans="1:6" ht="14.5" x14ac:dyDescent="0.35">
      <c r="A129318"/>
      <c r="B129318"/>
      <c r="C129318"/>
      <c r="D129318"/>
      <c r="E129318" s="18"/>
      <c r="F129318"/>
    </row>
    <row r="129319" spans="1:6" ht="14.5" x14ac:dyDescent="0.35">
      <c r="A129319"/>
      <c r="B129319"/>
      <c r="C129319"/>
      <c r="D129319"/>
      <c r="E129319" s="18"/>
      <c r="F129319"/>
    </row>
    <row r="129320" spans="1:6" ht="14.5" x14ac:dyDescent="0.35">
      <c r="A129320"/>
      <c r="B129320"/>
      <c r="C129320"/>
      <c r="D129320"/>
      <c r="E129320" s="18"/>
      <c r="F129320"/>
    </row>
    <row r="129321" spans="1:6" ht="14.5" x14ac:dyDescent="0.35">
      <c r="A129321"/>
      <c r="B129321"/>
      <c r="C129321"/>
      <c r="D129321"/>
      <c r="E129321" s="18"/>
      <c r="F129321"/>
    </row>
    <row r="129322" spans="1:6" ht="14.5" x14ac:dyDescent="0.35">
      <c r="A129322"/>
      <c r="B129322"/>
      <c r="C129322"/>
      <c r="D129322"/>
      <c r="E129322" s="18"/>
      <c r="F129322"/>
    </row>
    <row r="129323" spans="1:6" ht="14.5" x14ac:dyDescent="0.35">
      <c r="A129323"/>
      <c r="B129323"/>
      <c r="C129323"/>
      <c r="D129323"/>
      <c r="E129323" s="18"/>
      <c r="F129323"/>
    </row>
    <row r="129324" spans="1:6" ht="14.5" x14ac:dyDescent="0.35">
      <c r="A129324"/>
      <c r="B129324"/>
      <c r="C129324"/>
      <c r="D129324"/>
      <c r="E129324" s="18"/>
      <c r="F129324"/>
    </row>
    <row r="129325" spans="1:6" ht="14.5" x14ac:dyDescent="0.35">
      <c r="A129325"/>
      <c r="B129325"/>
      <c r="C129325"/>
      <c r="D129325"/>
      <c r="E129325" s="18"/>
      <c r="F129325"/>
    </row>
    <row r="129326" spans="1:6" ht="14.5" x14ac:dyDescent="0.35">
      <c r="A129326"/>
      <c r="B129326"/>
      <c r="C129326"/>
      <c r="D129326"/>
      <c r="E129326" s="18"/>
      <c r="F129326"/>
    </row>
    <row r="129327" spans="1:6" ht="14.5" x14ac:dyDescent="0.35">
      <c r="A129327"/>
      <c r="B129327"/>
      <c r="C129327"/>
      <c r="D129327"/>
      <c r="E129327" s="18"/>
      <c r="F129327"/>
    </row>
    <row r="129328" spans="1:6" ht="14.5" x14ac:dyDescent="0.35">
      <c r="A129328"/>
      <c r="B129328"/>
      <c r="C129328"/>
      <c r="D129328"/>
      <c r="E129328" s="18"/>
      <c r="F129328"/>
    </row>
    <row r="129329" spans="1:6" ht="14.5" x14ac:dyDescent="0.35">
      <c r="A129329"/>
      <c r="B129329"/>
      <c r="C129329"/>
      <c r="D129329"/>
      <c r="E129329" s="18"/>
      <c r="F129329"/>
    </row>
    <row r="129330" spans="1:6" ht="14.5" x14ac:dyDescent="0.35">
      <c r="A129330"/>
      <c r="B129330"/>
      <c r="C129330"/>
      <c r="D129330"/>
      <c r="E129330" s="18"/>
      <c r="F129330"/>
    </row>
    <row r="129331" spans="1:6" ht="14.5" x14ac:dyDescent="0.35">
      <c r="A129331"/>
      <c r="B129331"/>
      <c r="C129331"/>
      <c r="D129331"/>
      <c r="E129331" s="18"/>
      <c r="F129331"/>
    </row>
    <row r="129332" spans="1:6" ht="14.5" x14ac:dyDescent="0.35">
      <c r="A129332"/>
      <c r="B129332"/>
      <c r="C129332"/>
      <c r="D129332"/>
      <c r="E129332" s="18"/>
      <c r="F129332"/>
    </row>
    <row r="129333" spans="1:6" ht="14.5" x14ac:dyDescent="0.35">
      <c r="A129333"/>
      <c r="B129333"/>
      <c r="C129333"/>
      <c r="D129333"/>
      <c r="E129333" s="18"/>
      <c r="F129333"/>
    </row>
    <row r="129334" spans="1:6" ht="14.5" x14ac:dyDescent="0.35">
      <c r="A129334"/>
      <c r="B129334"/>
      <c r="C129334"/>
      <c r="D129334"/>
      <c r="E129334" s="18"/>
      <c r="F129334"/>
    </row>
    <row r="129335" spans="1:6" ht="14.5" x14ac:dyDescent="0.35">
      <c r="A129335"/>
      <c r="B129335"/>
      <c r="C129335"/>
      <c r="D129335"/>
      <c r="E129335" s="18"/>
      <c r="F129335"/>
    </row>
    <row r="129336" spans="1:6" ht="14.5" x14ac:dyDescent="0.35">
      <c r="A129336"/>
      <c r="B129336"/>
      <c r="C129336"/>
      <c r="D129336"/>
      <c r="E129336" s="18"/>
      <c r="F129336"/>
    </row>
    <row r="129337" spans="1:6" ht="14.5" x14ac:dyDescent="0.35">
      <c r="A129337"/>
      <c r="B129337"/>
      <c r="C129337"/>
      <c r="D129337"/>
      <c r="E129337" s="18"/>
      <c r="F129337"/>
    </row>
    <row r="129338" spans="1:6" ht="14.5" x14ac:dyDescent="0.35">
      <c r="A129338"/>
      <c r="B129338"/>
      <c r="C129338"/>
      <c r="D129338"/>
      <c r="E129338" s="18"/>
      <c r="F129338"/>
    </row>
    <row r="129339" spans="1:6" ht="14.5" x14ac:dyDescent="0.35">
      <c r="A129339"/>
      <c r="B129339"/>
      <c r="C129339"/>
      <c r="D129339"/>
      <c r="E129339" s="18"/>
      <c r="F129339"/>
    </row>
    <row r="129340" spans="1:6" ht="14.5" x14ac:dyDescent="0.35">
      <c r="A129340"/>
      <c r="B129340"/>
      <c r="C129340"/>
      <c r="D129340"/>
      <c r="E129340" s="18"/>
      <c r="F129340"/>
    </row>
    <row r="129341" spans="1:6" ht="14.5" x14ac:dyDescent="0.35">
      <c r="A129341"/>
      <c r="B129341"/>
      <c r="C129341"/>
      <c r="D129341"/>
      <c r="E129341" s="18"/>
      <c r="F129341"/>
    </row>
    <row r="129342" spans="1:6" ht="14.5" x14ac:dyDescent="0.35">
      <c r="A129342"/>
      <c r="B129342"/>
      <c r="C129342"/>
      <c r="D129342"/>
      <c r="E129342" s="18"/>
      <c r="F129342"/>
    </row>
    <row r="129343" spans="1:6" ht="14.5" x14ac:dyDescent="0.35">
      <c r="A129343"/>
      <c r="B129343"/>
      <c r="C129343"/>
      <c r="D129343"/>
      <c r="E129343" s="18"/>
      <c r="F129343"/>
    </row>
    <row r="129344" spans="1:6" ht="14.5" x14ac:dyDescent="0.35">
      <c r="A129344"/>
      <c r="B129344"/>
      <c r="C129344"/>
      <c r="D129344"/>
      <c r="E129344" s="18"/>
      <c r="F129344"/>
    </row>
    <row r="129345" spans="1:6" ht="14.5" x14ac:dyDescent="0.35">
      <c r="A129345"/>
      <c r="B129345"/>
      <c r="C129345"/>
      <c r="D129345"/>
      <c r="E129345" s="18"/>
      <c r="F129345"/>
    </row>
    <row r="129346" spans="1:6" ht="14.5" x14ac:dyDescent="0.35">
      <c r="A129346"/>
      <c r="B129346"/>
      <c r="C129346"/>
      <c r="D129346"/>
      <c r="E129346" s="18"/>
      <c r="F129346"/>
    </row>
    <row r="129347" spans="1:6" ht="14.5" x14ac:dyDescent="0.35">
      <c r="A129347"/>
      <c r="B129347"/>
      <c r="C129347"/>
      <c r="D129347"/>
      <c r="E129347" s="18"/>
      <c r="F129347"/>
    </row>
    <row r="129348" spans="1:6" ht="14.5" x14ac:dyDescent="0.35">
      <c r="A129348"/>
      <c r="B129348"/>
      <c r="C129348"/>
      <c r="D129348"/>
      <c r="E129348" s="18"/>
      <c r="F129348"/>
    </row>
    <row r="129349" spans="1:6" ht="14.5" x14ac:dyDescent="0.35">
      <c r="A129349"/>
      <c r="B129349"/>
      <c r="C129349"/>
      <c r="D129349"/>
      <c r="E129349" s="18"/>
      <c r="F129349"/>
    </row>
    <row r="129350" spans="1:6" ht="14.5" x14ac:dyDescent="0.35">
      <c r="A129350"/>
      <c r="B129350"/>
      <c r="C129350"/>
      <c r="D129350"/>
      <c r="E129350" s="18"/>
      <c r="F129350"/>
    </row>
    <row r="129351" spans="1:6" ht="14.5" x14ac:dyDescent="0.35">
      <c r="A129351"/>
      <c r="B129351"/>
      <c r="C129351"/>
      <c r="D129351"/>
      <c r="E129351" s="18"/>
      <c r="F129351"/>
    </row>
    <row r="129352" spans="1:6" ht="14.5" x14ac:dyDescent="0.35">
      <c r="A129352"/>
      <c r="B129352"/>
      <c r="C129352"/>
      <c r="D129352"/>
      <c r="E129352" s="18"/>
      <c r="F129352"/>
    </row>
    <row r="129353" spans="1:6" ht="14.5" x14ac:dyDescent="0.35">
      <c r="A129353"/>
      <c r="B129353"/>
      <c r="C129353"/>
      <c r="D129353"/>
      <c r="E129353" s="18"/>
      <c r="F129353"/>
    </row>
    <row r="129354" spans="1:6" ht="14.5" x14ac:dyDescent="0.35">
      <c r="A129354"/>
      <c r="B129354"/>
      <c r="C129354"/>
      <c r="D129354"/>
      <c r="E129354" s="18"/>
      <c r="F129354"/>
    </row>
    <row r="129355" spans="1:6" ht="14.5" x14ac:dyDescent="0.35">
      <c r="A129355"/>
      <c r="B129355"/>
      <c r="C129355"/>
      <c r="D129355"/>
      <c r="E129355" s="18"/>
      <c r="F129355"/>
    </row>
    <row r="129356" spans="1:6" ht="14.5" x14ac:dyDescent="0.35">
      <c r="A129356"/>
      <c r="B129356"/>
      <c r="C129356"/>
      <c r="D129356"/>
      <c r="E129356" s="18"/>
      <c r="F129356"/>
    </row>
    <row r="129357" spans="1:6" ht="14.5" x14ac:dyDescent="0.35">
      <c r="A129357"/>
      <c r="B129357"/>
      <c r="C129357"/>
      <c r="D129357"/>
      <c r="E129357" s="18"/>
      <c r="F129357"/>
    </row>
    <row r="129358" spans="1:6" ht="14.5" x14ac:dyDescent="0.35">
      <c r="A129358"/>
      <c r="B129358"/>
      <c r="C129358"/>
      <c r="D129358"/>
      <c r="E129358" s="18"/>
      <c r="F129358"/>
    </row>
    <row r="129359" spans="1:6" ht="14.5" x14ac:dyDescent="0.35">
      <c r="A129359"/>
      <c r="B129359"/>
      <c r="C129359"/>
      <c r="D129359"/>
      <c r="E129359" s="18"/>
      <c r="F129359"/>
    </row>
    <row r="129360" spans="1:6" ht="14.5" x14ac:dyDescent="0.35">
      <c r="A129360"/>
      <c r="B129360"/>
      <c r="C129360"/>
      <c r="D129360"/>
      <c r="E129360" s="18"/>
      <c r="F129360"/>
    </row>
    <row r="129361" spans="1:6" ht="14.5" x14ac:dyDescent="0.35">
      <c r="A129361"/>
      <c r="B129361"/>
      <c r="C129361"/>
      <c r="D129361"/>
      <c r="E129361" s="18"/>
      <c r="F129361"/>
    </row>
    <row r="129362" spans="1:6" ht="14.5" x14ac:dyDescent="0.35">
      <c r="A129362"/>
      <c r="B129362"/>
      <c r="C129362"/>
      <c r="D129362"/>
      <c r="E129362" s="18"/>
      <c r="F129362"/>
    </row>
    <row r="129363" spans="1:6" ht="14.5" x14ac:dyDescent="0.35">
      <c r="A129363"/>
      <c r="B129363"/>
      <c r="C129363"/>
      <c r="D129363"/>
      <c r="E129363" s="18"/>
      <c r="F129363"/>
    </row>
    <row r="129364" spans="1:6" ht="14.5" x14ac:dyDescent="0.35">
      <c r="A129364"/>
      <c r="B129364"/>
      <c r="C129364"/>
      <c r="D129364"/>
      <c r="E129364" s="18"/>
      <c r="F129364"/>
    </row>
    <row r="129365" spans="1:6" ht="14.5" x14ac:dyDescent="0.35">
      <c r="A129365"/>
      <c r="B129365"/>
      <c r="C129365"/>
      <c r="D129365"/>
      <c r="E129365" s="18"/>
      <c r="F129365"/>
    </row>
    <row r="129366" spans="1:6" ht="14.5" x14ac:dyDescent="0.35">
      <c r="A129366"/>
      <c r="B129366"/>
      <c r="C129366"/>
      <c r="D129366"/>
      <c r="E129366" s="18"/>
      <c r="F129366"/>
    </row>
    <row r="129367" spans="1:6" ht="14.5" x14ac:dyDescent="0.35">
      <c r="A129367"/>
      <c r="B129367"/>
      <c r="C129367"/>
      <c r="D129367"/>
      <c r="E129367" s="18"/>
      <c r="F129367"/>
    </row>
    <row r="129368" spans="1:6" ht="14.5" x14ac:dyDescent="0.35">
      <c r="A129368"/>
      <c r="B129368"/>
      <c r="C129368"/>
      <c r="D129368"/>
      <c r="E129368" s="18"/>
      <c r="F129368"/>
    </row>
    <row r="129369" spans="1:6" ht="14.5" x14ac:dyDescent="0.35">
      <c r="A129369"/>
      <c r="B129369"/>
      <c r="C129369"/>
      <c r="D129369"/>
      <c r="E129369" s="18"/>
      <c r="F129369"/>
    </row>
    <row r="129370" spans="1:6" ht="14.5" x14ac:dyDescent="0.35">
      <c r="A129370"/>
      <c r="B129370"/>
      <c r="C129370"/>
      <c r="D129370"/>
      <c r="E129370" s="18"/>
      <c r="F129370"/>
    </row>
    <row r="129371" spans="1:6" ht="14.5" x14ac:dyDescent="0.35">
      <c r="A129371"/>
      <c r="B129371"/>
      <c r="C129371"/>
      <c r="D129371"/>
      <c r="E129371" s="18"/>
      <c r="F129371"/>
    </row>
    <row r="129372" spans="1:6" ht="14.5" x14ac:dyDescent="0.35">
      <c r="A129372"/>
      <c r="B129372"/>
      <c r="C129372"/>
      <c r="D129372"/>
      <c r="E129372" s="18"/>
      <c r="F129372"/>
    </row>
    <row r="129373" spans="1:6" ht="14.5" x14ac:dyDescent="0.35">
      <c r="A129373"/>
      <c r="B129373"/>
      <c r="C129373"/>
      <c r="D129373"/>
      <c r="E129373" s="18"/>
      <c r="F129373"/>
    </row>
    <row r="129374" spans="1:6" ht="14.5" x14ac:dyDescent="0.35">
      <c r="A129374"/>
      <c r="B129374"/>
      <c r="C129374"/>
      <c r="D129374"/>
      <c r="E129374" s="18"/>
      <c r="F129374"/>
    </row>
    <row r="129375" spans="1:6" ht="14.5" x14ac:dyDescent="0.35">
      <c r="A129375"/>
      <c r="B129375"/>
      <c r="C129375"/>
      <c r="D129375"/>
      <c r="E129375" s="18"/>
      <c r="F129375"/>
    </row>
    <row r="129376" spans="1:6" ht="14.5" x14ac:dyDescent="0.35">
      <c r="A129376"/>
      <c r="B129376"/>
      <c r="C129376"/>
      <c r="D129376"/>
      <c r="E129376" s="18"/>
      <c r="F129376"/>
    </row>
    <row r="129377" spans="1:6" ht="14.5" x14ac:dyDescent="0.35">
      <c r="A129377"/>
      <c r="B129377"/>
      <c r="C129377"/>
      <c r="D129377"/>
      <c r="E129377" s="18"/>
      <c r="F129377"/>
    </row>
    <row r="129378" spans="1:6" ht="14.5" x14ac:dyDescent="0.35">
      <c r="A129378"/>
      <c r="B129378"/>
      <c r="C129378"/>
      <c r="D129378"/>
      <c r="E129378" s="18"/>
      <c r="F129378"/>
    </row>
    <row r="129379" spans="1:6" ht="14.5" x14ac:dyDescent="0.35">
      <c r="A129379"/>
      <c r="B129379"/>
      <c r="C129379"/>
      <c r="D129379"/>
      <c r="E129379" s="18"/>
      <c r="F129379"/>
    </row>
    <row r="129380" spans="1:6" ht="14.5" x14ac:dyDescent="0.35">
      <c r="A129380"/>
      <c r="B129380"/>
      <c r="C129380"/>
      <c r="D129380"/>
      <c r="E129380" s="18"/>
      <c r="F129380"/>
    </row>
    <row r="129381" spans="1:6" ht="14.5" x14ac:dyDescent="0.35">
      <c r="A129381"/>
      <c r="B129381"/>
      <c r="C129381"/>
      <c r="D129381"/>
      <c r="E129381" s="18"/>
      <c r="F129381"/>
    </row>
    <row r="129382" spans="1:6" ht="14.5" x14ac:dyDescent="0.35">
      <c r="A129382"/>
      <c r="B129382"/>
      <c r="C129382"/>
      <c r="D129382"/>
      <c r="E129382" s="18"/>
      <c r="F129382"/>
    </row>
    <row r="129383" spans="1:6" ht="14.5" x14ac:dyDescent="0.35">
      <c r="A129383"/>
      <c r="B129383"/>
      <c r="C129383"/>
      <c r="D129383"/>
      <c r="E129383" s="18"/>
      <c r="F129383"/>
    </row>
    <row r="129384" spans="1:6" ht="14.5" x14ac:dyDescent="0.35">
      <c r="A129384"/>
      <c r="B129384"/>
      <c r="C129384"/>
      <c r="D129384"/>
      <c r="E129384" s="18"/>
      <c r="F129384"/>
    </row>
    <row r="129385" spans="1:6" ht="14.5" x14ac:dyDescent="0.35">
      <c r="A129385"/>
      <c r="B129385"/>
      <c r="C129385"/>
      <c r="D129385"/>
      <c r="E129385" s="18"/>
      <c r="F129385"/>
    </row>
    <row r="129386" spans="1:6" ht="14.5" x14ac:dyDescent="0.35">
      <c r="A129386"/>
      <c r="B129386"/>
      <c r="C129386"/>
      <c r="D129386"/>
      <c r="E129386" s="18"/>
      <c r="F129386"/>
    </row>
    <row r="129387" spans="1:6" ht="14.5" x14ac:dyDescent="0.35">
      <c r="A129387"/>
      <c r="B129387"/>
      <c r="C129387"/>
      <c r="D129387"/>
      <c r="E129387" s="18"/>
      <c r="F129387"/>
    </row>
    <row r="129388" spans="1:6" ht="14.5" x14ac:dyDescent="0.35">
      <c r="A129388"/>
      <c r="B129388"/>
      <c r="C129388"/>
      <c r="D129388"/>
      <c r="E129388" s="18"/>
      <c r="F129388"/>
    </row>
    <row r="129389" spans="1:6" ht="14.5" x14ac:dyDescent="0.35">
      <c r="A129389"/>
      <c r="B129389"/>
      <c r="C129389"/>
      <c r="D129389"/>
      <c r="E129389" s="18"/>
      <c r="F129389"/>
    </row>
    <row r="129390" spans="1:6" ht="14.5" x14ac:dyDescent="0.35">
      <c r="A129390"/>
      <c r="B129390"/>
      <c r="C129390"/>
      <c r="D129390"/>
      <c r="E129390" s="18"/>
      <c r="F129390"/>
    </row>
    <row r="129391" spans="1:6" ht="14.5" x14ac:dyDescent="0.35">
      <c r="A129391"/>
      <c r="B129391"/>
      <c r="C129391"/>
      <c r="D129391"/>
      <c r="E129391" s="18"/>
      <c r="F129391"/>
    </row>
    <row r="129392" spans="1:6" ht="14.5" x14ac:dyDescent="0.35">
      <c r="A129392"/>
      <c r="B129392"/>
      <c r="C129392"/>
      <c r="D129392"/>
      <c r="E129392" s="18"/>
      <c r="F129392"/>
    </row>
    <row r="129393" spans="1:6" ht="14.5" x14ac:dyDescent="0.35">
      <c r="A129393"/>
      <c r="B129393"/>
      <c r="C129393"/>
      <c r="D129393"/>
      <c r="E129393" s="18"/>
      <c r="F129393"/>
    </row>
    <row r="129394" spans="1:6" ht="14.5" x14ac:dyDescent="0.35">
      <c r="A129394"/>
      <c r="B129394"/>
      <c r="C129394"/>
      <c r="D129394"/>
      <c r="E129394" s="18"/>
      <c r="F129394"/>
    </row>
    <row r="129395" spans="1:6" ht="14.5" x14ac:dyDescent="0.35">
      <c r="A129395"/>
      <c r="B129395"/>
      <c r="C129395"/>
      <c r="D129395"/>
      <c r="E129395" s="18"/>
      <c r="F129395"/>
    </row>
    <row r="129396" spans="1:6" ht="14.5" x14ac:dyDescent="0.35">
      <c r="A129396"/>
      <c r="B129396"/>
      <c r="C129396"/>
      <c r="D129396"/>
      <c r="E129396" s="18"/>
      <c r="F129396"/>
    </row>
    <row r="129397" spans="1:6" ht="14.5" x14ac:dyDescent="0.35">
      <c r="A129397"/>
      <c r="B129397"/>
      <c r="C129397"/>
      <c r="D129397"/>
      <c r="E129397" s="18"/>
      <c r="F129397"/>
    </row>
    <row r="129398" spans="1:6" ht="14.5" x14ac:dyDescent="0.35">
      <c r="A129398"/>
      <c r="B129398"/>
      <c r="C129398"/>
      <c r="D129398"/>
      <c r="E129398" s="18"/>
      <c r="F129398"/>
    </row>
    <row r="129399" spans="1:6" ht="14.5" x14ac:dyDescent="0.35">
      <c r="A129399"/>
      <c r="B129399"/>
      <c r="C129399"/>
      <c r="D129399"/>
      <c r="E129399" s="18"/>
      <c r="F129399"/>
    </row>
    <row r="129400" spans="1:6" ht="14.5" x14ac:dyDescent="0.35">
      <c r="A129400"/>
      <c r="B129400"/>
      <c r="C129400"/>
      <c r="D129400"/>
      <c r="E129400" s="18"/>
      <c r="F129400"/>
    </row>
    <row r="129401" spans="1:6" ht="14.5" x14ac:dyDescent="0.35">
      <c r="A129401"/>
      <c r="B129401"/>
      <c r="C129401"/>
      <c r="D129401"/>
      <c r="E129401" s="18"/>
      <c r="F129401"/>
    </row>
    <row r="129402" spans="1:6" ht="14.5" x14ac:dyDescent="0.35">
      <c r="A129402"/>
      <c r="B129402"/>
      <c r="C129402"/>
      <c r="D129402"/>
      <c r="E129402" s="18"/>
      <c r="F129402"/>
    </row>
    <row r="129403" spans="1:6" ht="14.5" x14ac:dyDescent="0.35">
      <c r="A129403"/>
      <c r="B129403"/>
      <c r="C129403"/>
      <c r="D129403"/>
      <c r="E129403" s="18"/>
      <c r="F129403"/>
    </row>
    <row r="129404" spans="1:6" ht="14.5" x14ac:dyDescent="0.35">
      <c r="A129404"/>
      <c r="B129404"/>
      <c r="C129404"/>
      <c r="D129404"/>
      <c r="E129404" s="18"/>
      <c r="F129404"/>
    </row>
    <row r="129405" spans="1:6" ht="14.5" x14ac:dyDescent="0.35">
      <c r="A129405"/>
      <c r="B129405"/>
      <c r="C129405"/>
      <c r="D129405"/>
      <c r="E129405" s="18"/>
      <c r="F129405"/>
    </row>
    <row r="129406" spans="1:6" ht="14.5" x14ac:dyDescent="0.35">
      <c r="A129406"/>
      <c r="B129406"/>
      <c r="C129406"/>
      <c r="D129406"/>
      <c r="E129406" s="18"/>
      <c r="F129406"/>
    </row>
    <row r="129407" spans="1:6" ht="14.5" x14ac:dyDescent="0.35">
      <c r="A129407"/>
      <c r="B129407"/>
      <c r="C129407"/>
      <c r="D129407"/>
      <c r="E129407" s="18"/>
      <c r="F129407"/>
    </row>
    <row r="129408" spans="1:6" ht="14.5" x14ac:dyDescent="0.35">
      <c r="A129408"/>
      <c r="B129408"/>
      <c r="C129408"/>
      <c r="D129408"/>
      <c r="E129408" s="18"/>
      <c r="F129408"/>
    </row>
    <row r="129409" spans="1:6" ht="14.5" x14ac:dyDescent="0.35">
      <c r="A129409"/>
      <c r="B129409"/>
      <c r="C129409"/>
      <c r="D129409"/>
      <c r="E129409" s="18"/>
      <c r="F129409"/>
    </row>
    <row r="129410" spans="1:6" ht="14.5" x14ac:dyDescent="0.35">
      <c r="A129410"/>
      <c r="B129410"/>
      <c r="C129410"/>
      <c r="D129410"/>
      <c r="E129410" s="18"/>
      <c r="F129410"/>
    </row>
    <row r="129411" spans="1:6" ht="14.5" x14ac:dyDescent="0.35">
      <c r="A129411"/>
      <c r="B129411"/>
      <c r="C129411"/>
      <c r="D129411"/>
      <c r="E129411" s="18"/>
      <c r="F129411"/>
    </row>
    <row r="129412" spans="1:6" ht="14.5" x14ac:dyDescent="0.35">
      <c r="A129412"/>
      <c r="B129412"/>
      <c r="C129412"/>
      <c r="D129412"/>
      <c r="E129412" s="18"/>
      <c r="F129412"/>
    </row>
    <row r="129413" spans="1:6" ht="14.5" x14ac:dyDescent="0.35">
      <c r="A129413"/>
      <c r="B129413"/>
      <c r="C129413"/>
      <c r="D129413"/>
      <c r="E129413" s="18"/>
      <c r="F129413"/>
    </row>
    <row r="129414" spans="1:6" ht="14.5" x14ac:dyDescent="0.35">
      <c r="A129414"/>
      <c r="B129414"/>
      <c r="C129414"/>
      <c r="D129414"/>
      <c r="E129414" s="18"/>
      <c r="F129414"/>
    </row>
    <row r="129415" spans="1:6" ht="14.5" x14ac:dyDescent="0.35">
      <c r="A129415"/>
      <c r="B129415"/>
      <c r="C129415"/>
      <c r="D129415"/>
      <c r="E129415" s="18"/>
      <c r="F129415"/>
    </row>
    <row r="129416" spans="1:6" ht="14.5" x14ac:dyDescent="0.35">
      <c r="A129416"/>
      <c r="B129416"/>
      <c r="C129416"/>
      <c r="D129416"/>
      <c r="E129416" s="18"/>
      <c r="F129416"/>
    </row>
    <row r="129417" spans="1:6" ht="14.5" x14ac:dyDescent="0.35">
      <c r="A129417"/>
      <c r="B129417"/>
      <c r="C129417"/>
      <c r="D129417"/>
      <c r="E129417" s="18"/>
      <c r="F129417"/>
    </row>
    <row r="129418" spans="1:6" ht="14.5" x14ac:dyDescent="0.35">
      <c r="A129418"/>
      <c r="B129418"/>
      <c r="C129418"/>
      <c r="D129418"/>
      <c r="E129418" s="18"/>
      <c r="F129418"/>
    </row>
    <row r="129419" spans="1:6" ht="14.5" x14ac:dyDescent="0.35">
      <c r="A129419"/>
      <c r="B129419"/>
      <c r="C129419"/>
      <c r="D129419"/>
      <c r="E129419" s="18"/>
      <c r="F129419"/>
    </row>
    <row r="129420" spans="1:6" ht="14.5" x14ac:dyDescent="0.35">
      <c r="A129420"/>
      <c r="B129420"/>
      <c r="C129420"/>
      <c r="D129420"/>
      <c r="E129420" s="18"/>
      <c r="F129420"/>
    </row>
    <row r="129421" spans="1:6" ht="14.5" x14ac:dyDescent="0.35">
      <c r="A129421"/>
      <c r="B129421"/>
      <c r="C129421"/>
      <c r="D129421"/>
      <c r="E129421" s="18"/>
      <c r="F129421"/>
    </row>
    <row r="129422" spans="1:6" ht="14.5" x14ac:dyDescent="0.35">
      <c r="A129422"/>
      <c r="B129422"/>
      <c r="C129422"/>
      <c r="D129422"/>
      <c r="E129422" s="18"/>
      <c r="F129422"/>
    </row>
    <row r="129423" spans="1:6" ht="14.5" x14ac:dyDescent="0.35">
      <c r="A129423"/>
      <c r="B129423"/>
      <c r="C129423"/>
      <c r="D129423"/>
      <c r="E129423" s="18"/>
      <c r="F129423"/>
    </row>
    <row r="129424" spans="1:6" ht="14.5" x14ac:dyDescent="0.35">
      <c r="A129424"/>
      <c r="B129424"/>
      <c r="C129424"/>
      <c r="D129424"/>
      <c r="E129424" s="18"/>
      <c r="F129424"/>
    </row>
    <row r="129425" spans="1:6" ht="14.5" x14ac:dyDescent="0.35">
      <c r="A129425"/>
      <c r="B129425"/>
      <c r="C129425"/>
      <c r="D129425"/>
      <c r="E129425" s="18"/>
      <c r="F129425"/>
    </row>
    <row r="129426" spans="1:6" ht="14.5" x14ac:dyDescent="0.35">
      <c r="A129426"/>
      <c r="B129426"/>
      <c r="C129426"/>
      <c r="D129426"/>
      <c r="E129426" s="18"/>
      <c r="F129426"/>
    </row>
    <row r="129427" spans="1:6" ht="14.5" x14ac:dyDescent="0.35">
      <c r="A129427"/>
      <c r="B129427"/>
      <c r="C129427"/>
      <c r="D129427"/>
      <c r="E129427" s="18"/>
      <c r="F129427"/>
    </row>
    <row r="129428" spans="1:6" ht="14.5" x14ac:dyDescent="0.35">
      <c r="A129428"/>
      <c r="B129428"/>
      <c r="C129428"/>
      <c r="D129428"/>
      <c r="E129428" s="18"/>
      <c r="F129428"/>
    </row>
    <row r="129429" spans="1:6" ht="14.5" x14ac:dyDescent="0.35">
      <c r="A129429"/>
      <c r="B129429"/>
      <c r="C129429"/>
      <c r="D129429"/>
      <c r="E129429" s="18"/>
      <c r="F129429"/>
    </row>
    <row r="129430" spans="1:6" ht="14.5" x14ac:dyDescent="0.35">
      <c r="A129430"/>
      <c r="B129430"/>
      <c r="C129430"/>
      <c r="D129430"/>
      <c r="E129430" s="18"/>
      <c r="F129430"/>
    </row>
    <row r="129431" spans="1:6" ht="14.5" x14ac:dyDescent="0.35">
      <c r="A129431"/>
      <c r="B129431"/>
      <c r="C129431"/>
      <c r="D129431"/>
      <c r="E129431" s="18"/>
      <c r="F129431"/>
    </row>
    <row r="129432" spans="1:6" ht="14.5" x14ac:dyDescent="0.35">
      <c r="A129432"/>
      <c r="B129432"/>
      <c r="C129432"/>
      <c r="D129432"/>
      <c r="E129432" s="18"/>
      <c r="F129432"/>
    </row>
    <row r="129433" spans="1:6" ht="14.5" x14ac:dyDescent="0.35">
      <c r="A129433"/>
      <c r="B129433"/>
      <c r="C129433"/>
      <c r="D129433"/>
      <c r="E129433" s="18"/>
      <c r="F129433"/>
    </row>
    <row r="129434" spans="1:6" ht="14.5" x14ac:dyDescent="0.35">
      <c r="A129434"/>
      <c r="B129434"/>
      <c r="C129434"/>
      <c r="D129434"/>
      <c r="E129434" s="18"/>
      <c r="F129434"/>
    </row>
    <row r="129435" spans="1:6" ht="14.5" x14ac:dyDescent="0.35">
      <c r="A129435"/>
      <c r="B129435"/>
      <c r="C129435"/>
      <c r="D129435"/>
      <c r="E129435" s="18"/>
      <c r="F129435"/>
    </row>
    <row r="129436" spans="1:6" ht="14.5" x14ac:dyDescent="0.35">
      <c r="A129436"/>
      <c r="B129436"/>
      <c r="C129436"/>
      <c r="D129436"/>
      <c r="E129436" s="18"/>
      <c r="F129436"/>
    </row>
    <row r="129437" spans="1:6" ht="14.5" x14ac:dyDescent="0.35">
      <c r="A129437"/>
      <c r="B129437"/>
      <c r="C129437"/>
      <c r="D129437"/>
      <c r="E129437" s="18"/>
      <c r="F129437"/>
    </row>
    <row r="129438" spans="1:6" ht="14.5" x14ac:dyDescent="0.35">
      <c r="A129438"/>
      <c r="B129438"/>
      <c r="C129438"/>
      <c r="D129438"/>
      <c r="E129438" s="18"/>
      <c r="F129438"/>
    </row>
    <row r="129439" spans="1:6" ht="14.5" x14ac:dyDescent="0.35">
      <c r="A129439"/>
      <c r="B129439"/>
      <c r="C129439"/>
      <c r="D129439"/>
      <c r="E129439" s="18"/>
      <c r="F129439"/>
    </row>
    <row r="129440" spans="1:6" ht="14.5" x14ac:dyDescent="0.35">
      <c r="A129440"/>
      <c r="B129440"/>
      <c r="C129440"/>
      <c r="D129440"/>
      <c r="E129440" s="18"/>
      <c r="F129440"/>
    </row>
    <row r="129441" spans="1:6" ht="14.5" x14ac:dyDescent="0.35">
      <c r="A129441"/>
      <c r="B129441"/>
      <c r="C129441"/>
      <c r="D129441"/>
      <c r="E129441" s="18"/>
      <c r="F129441"/>
    </row>
    <row r="129442" spans="1:6" ht="14.5" x14ac:dyDescent="0.35">
      <c r="A129442"/>
      <c r="B129442"/>
      <c r="C129442"/>
      <c r="D129442"/>
      <c r="E129442" s="18"/>
      <c r="F129442"/>
    </row>
    <row r="129443" spans="1:6" ht="14.5" x14ac:dyDescent="0.35">
      <c r="A129443"/>
      <c r="B129443"/>
      <c r="C129443"/>
      <c r="D129443"/>
      <c r="E129443" s="18"/>
      <c r="F129443"/>
    </row>
    <row r="129444" spans="1:6" ht="14.5" x14ac:dyDescent="0.35">
      <c r="A129444"/>
      <c r="B129444"/>
      <c r="C129444"/>
      <c r="D129444"/>
      <c r="E129444" s="18"/>
      <c r="F129444"/>
    </row>
    <row r="129445" spans="1:6" ht="14.5" x14ac:dyDescent="0.35">
      <c r="A129445"/>
      <c r="B129445"/>
      <c r="C129445"/>
      <c r="D129445"/>
      <c r="E129445" s="18"/>
      <c r="F129445"/>
    </row>
    <row r="129446" spans="1:6" ht="14.5" x14ac:dyDescent="0.35">
      <c r="A129446"/>
      <c r="B129446"/>
      <c r="C129446"/>
      <c r="D129446"/>
      <c r="E129446" s="18"/>
      <c r="F129446"/>
    </row>
    <row r="129447" spans="1:6" ht="14.5" x14ac:dyDescent="0.35">
      <c r="A129447"/>
      <c r="B129447"/>
      <c r="C129447"/>
      <c r="D129447"/>
      <c r="E129447" s="18"/>
      <c r="F129447"/>
    </row>
    <row r="129448" spans="1:6" ht="14.5" x14ac:dyDescent="0.35">
      <c r="A129448"/>
      <c r="B129448"/>
      <c r="C129448"/>
      <c r="D129448"/>
      <c r="E129448" s="18"/>
      <c r="F129448"/>
    </row>
    <row r="129449" spans="1:6" ht="14.5" x14ac:dyDescent="0.35">
      <c r="A129449"/>
      <c r="B129449"/>
      <c r="C129449"/>
      <c r="D129449"/>
      <c r="E129449" s="18"/>
      <c r="F129449"/>
    </row>
    <row r="129450" spans="1:6" ht="14.5" x14ac:dyDescent="0.35">
      <c r="A129450"/>
      <c r="B129450"/>
      <c r="C129450"/>
      <c r="D129450"/>
      <c r="E129450" s="18"/>
      <c r="F129450"/>
    </row>
    <row r="129451" spans="1:6" ht="14.5" x14ac:dyDescent="0.35">
      <c r="A129451"/>
      <c r="B129451"/>
      <c r="C129451"/>
      <c r="D129451"/>
      <c r="E129451" s="18"/>
      <c r="F129451"/>
    </row>
    <row r="129452" spans="1:6" ht="14.5" x14ac:dyDescent="0.35">
      <c r="A129452"/>
      <c r="B129452"/>
      <c r="C129452"/>
      <c r="D129452"/>
      <c r="E129452" s="18"/>
      <c r="F129452"/>
    </row>
    <row r="129453" spans="1:6" ht="14.5" x14ac:dyDescent="0.35">
      <c r="A129453"/>
      <c r="B129453"/>
      <c r="C129453"/>
      <c r="D129453"/>
      <c r="E129453" s="18"/>
      <c r="F129453"/>
    </row>
    <row r="129454" spans="1:6" ht="14.5" x14ac:dyDescent="0.35">
      <c r="A129454"/>
      <c r="B129454"/>
      <c r="C129454"/>
      <c r="D129454"/>
      <c r="E129454" s="18"/>
      <c r="F129454"/>
    </row>
    <row r="129455" spans="1:6" ht="14.5" x14ac:dyDescent="0.35">
      <c r="A129455"/>
      <c r="B129455"/>
      <c r="C129455"/>
      <c r="D129455"/>
      <c r="E129455" s="18"/>
      <c r="F129455"/>
    </row>
    <row r="129456" spans="1:6" ht="14.5" x14ac:dyDescent="0.35">
      <c r="A129456"/>
      <c r="B129456"/>
      <c r="C129456"/>
      <c r="D129456"/>
      <c r="E129456" s="18"/>
      <c r="F129456"/>
    </row>
    <row r="129457" spans="1:6" ht="14.5" x14ac:dyDescent="0.35">
      <c r="A129457"/>
      <c r="B129457"/>
      <c r="C129457"/>
      <c r="D129457"/>
      <c r="E129457" s="18"/>
      <c r="F129457"/>
    </row>
    <row r="129458" spans="1:6" ht="14.5" x14ac:dyDescent="0.35">
      <c r="A129458"/>
      <c r="B129458"/>
      <c r="C129458"/>
      <c r="D129458"/>
      <c r="E129458" s="18"/>
      <c r="F129458"/>
    </row>
    <row r="129459" spans="1:6" ht="14.5" x14ac:dyDescent="0.35">
      <c r="A129459"/>
      <c r="B129459"/>
      <c r="C129459"/>
      <c r="D129459"/>
      <c r="E129459" s="18"/>
      <c r="F129459"/>
    </row>
    <row r="129460" spans="1:6" ht="14.5" x14ac:dyDescent="0.35">
      <c r="A129460"/>
      <c r="B129460"/>
      <c r="C129460"/>
      <c r="D129460"/>
      <c r="E129460" s="18"/>
      <c r="F129460"/>
    </row>
    <row r="129461" spans="1:6" ht="14.5" x14ac:dyDescent="0.35">
      <c r="A129461"/>
      <c r="B129461"/>
      <c r="C129461"/>
      <c r="D129461"/>
      <c r="E129461" s="18"/>
      <c r="F129461"/>
    </row>
    <row r="129462" spans="1:6" ht="14.5" x14ac:dyDescent="0.35">
      <c r="A129462"/>
      <c r="B129462"/>
      <c r="C129462"/>
      <c r="D129462"/>
      <c r="E129462" s="18"/>
      <c r="F129462"/>
    </row>
    <row r="129463" spans="1:6" ht="14.5" x14ac:dyDescent="0.35">
      <c r="A129463"/>
      <c r="B129463"/>
      <c r="C129463"/>
      <c r="D129463"/>
      <c r="E129463" s="18"/>
      <c r="F129463"/>
    </row>
    <row r="129464" spans="1:6" ht="14.5" x14ac:dyDescent="0.35">
      <c r="A129464"/>
      <c r="B129464"/>
      <c r="C129464"/>
      <c r="D129464"/>
      <c r="E129464" s="18"/>
      <c r="F129464"/>
    </row>
    <row r="129465" spans="1:6" ht="14.5" x14ac:dyDescent="0.35">
      <c r="A129465"/>
      <c r="B129465"/>
      <c r="C129465"/>
      <c r="D129465"/>
      <c r="E129465" s="18"/>
      <c r="F129465"/>
    </row>
    <row r="129466" spans="1:6" ht="14.5" x14ac:dyDescent="0.35">
      <c r="A129466"/>
      <c r="B129466"/>
      <c r="C129466"/>
      <c r="D129466"/>
      <c r="E129466" s="18"/>
      <c r="F129466"/>
    </row>
    <row r="129467" spans="1:6" ht="14.5" x14ac:dyDescent="0.35">
      <c r="A129467"/>
      <c r="B129467"/>
      <c r="C129467"/>
      <c r="D129467"/>
      <c r="E129467" s="18"/>
      <c r="F129467"/>
    </row>
    <row r="129468" spans="1:6" ht="14.5" x14ac:dyDescent="0.35">
      <c r="A129468"/>
      <c r="B129468"/>
      <c r="C129468"/>
      <c r="D129468"/>
      <c r="E129468" s="18"/>
      <c r="F129468"/>
    </row>
    <row r="129469" spans="1:6" ht="14.5" x14ac:dyDescent="0.35">
      <c r="A129469"/>
      <c r="B129469"/>
      <c r="C129469"/>
      <c r="D129469"/>
      <c r="E129469" s="18"/>
      <c r="F129469"/>
    </row>
    <row r="129470" spans="1:6" ht="14.5" x14ac:dyDescent="0.35">
      <c r="A129470"/>
      <c r="B129470"/>
      <c r="C129470"/>
      <c r="D129470"/>
      <c r="E129470" s="18"/>
      <c r="F129470"/>
    </row>
    <row r="129471" spans="1:6" ht="14.5" x14ac:dyDescent="0.35">
      <c r="A129471"/>
      <c r="B129471"/>
      <c r="C129471"/>
      <c r="D129471"/>
      <c r="E129471" s="18"/>
      <c r="F129471"/>
    </row>
    <row r="129472" spans="1:6" ht="14.5" x14ac:dyDescent="0.35">
      <c r="A129472"/>
      <c r="B129472"/>
      <c r="C129472"/>
      <c r="D129472"/>
      <c r="E129472" s="18"/>
      <c r="F129472"/>
    </row>
    <row r="129473" spans="1:6" ht="14.5" x14ac:dyDescent="0.35">
      <c r="A129473"/>
      <c r="B129473"/>
      <c r="C129473"/>
      <c r="D129473"/>
      <c r="E129473" s="18"/>
      <c r="F129473"/>
    </row>
    <row r="129474" spans="1:6" ht="14.5" x14ac:dyDescent="0.35">
      <c r="A129474"/>
      <c r="B129474"/>
      <c r="C129474"/>
      <c r="D129474"/>
      <c r="E129474" s="18"/>
      <c r="F129474"/>
    </row>
    <row r="129475" spans="1:6" ht="14.5" x14ac:dyDescent="0.35">
      <c r="A129475"/>
      <c r="B129475"/>
      <c r="C129475"/>
      <c r="D129475"/>
      <c r="E129475" s="18"/>
      <c r="F129475"/>
    </row>
    <row r="129476" spans="1:6" ht="14.5" x14ac:dyDescent="0.35">
      <c r="A129476"/>
      <c r="B129476"/>
      <c r="C129476"/>
      <c r="D129476"/>
      <c r="E129476" s="18"/>
      <c r="F129476"/>
    </row>
    <row r="129477" spans="1:6" ht="14.5" x14ac:dyDescent="0.35">
      <c r="A129477"/>
      <c r="B129477"/>
      <c r="C129477"/>
      <c r="D129477"/>
      <c r="E129477" s="18"/>
      <c r="F129477"/>
    </row>
    <row r="129478" spans="1:6" ht="14.5" x14ac:dyDescent="0.35">
      <c r="A129478"/>
      <c r="B129478"/>
      <c r="C129478"/>
      <c r="D129478"/>
      <c r="E129478" s="18"/>
      <c r="F129478"/>
    </row>
    <row r="129479" spans="1:6" ht="14.5" x14ac:dyDescent="0.35">
      <c r="A129479"/>
      <c r="B129479"/>
      <c r="C129479"/>
      <c r="D129479"/>
      <c r="E129479" s="18"/>
      <c r="F129479"/>
    </row>
    <row r="129480" spans="1:6" ht="14.5" x14ac:dyDescent="0.35">
      <c r="A129480"/>
      <c r="B129480"/>
      <c r="C129480"/>
      <c r="D129480"/>
      <c r="E129480" s="18"/>
      <c r="F129480"/>
    </row>
    <row r="129481" spans="1:6" ht="14.5" x14ac:dyDescent="0.35">
      <c r="A129481"/>
      <c r="B129481"/>
      <c r="C129481"/>
      <c r="D129481"/>
      <c r="E129481" s="18"/>
      <c r="F129481"/>
    </row>
    <row r="129482" spans="1:6" ht="14.5" x14ac:dyDescent="0.35">
      <c r="A129482"/>
      <c r="B129482"/>
      <c r="C129482"/>
      <c r="D129482"/>
      <c r="E129482" s="18"/>
      <c r="F129482"/>
    </row>
    <row r="129483" spans="1:6" ht="14.5" x14ac:dyDescent="0.35">
      <c r="A129483"/>
      <c r="B129483"/>
      <c r="C129483"/>
      <c r="D129483"/>
      <c r="E129483" s="18"/>
      <c r="F129483"/>
    </row>
    <row r="129484" spans="1:6" ht="14.5" x14ac:dyDescent="0.35">
      <c r="A129484"/>
      <c r="B129484"/>
      <c r="C129484"/>
      <c r="D129484"/>
      <c r="E129484" s="18"/>
      <c r="F129484"/>
    </row>
    <row r="129485" spans="1:6" ht="14.5" x14ac:dyDescent="0.35">
      <c r="A129485"/>
      <c r="B129485"/>
      <c r="C129485"/>
      <c r="D129485"/>
      <c r="E129485" s="18"/>
      <c r="F129485"/>
    </row>
    <row r="129486" spans="1:6" ht="14.5" x14ac:dyDescent="0.35">
      <c r="A129486"/>
      <c r="B129486"/>
      <c r="C129486"/>
      <c r="D129486"/>
      <c r="E129486" s="18"/>
      <c r="F129486"/>
    </row>
    <row r="129487" spans="1:6" ht="14.5" x14ac:dyDescent="0.35">
      <c r="A129487"/>
      <c r="B129487"/>
      <c r="C129487"/>
      <c r="D129487"/>
      <c r="E129487" s="18"/>
      <c r="F129487"/>
    </row>
    <row r="129488" spans="1:6" ht="14.5" x14ac:dyDescent="0.35">
      <c r="A129488"/>
      <c r="B129488"/>
      <c r="C129488"/>
      <c r="D129488"/>
      <c r="E129488" s="18"/>
      <c r="F129488"/>
    </row>
    <row r="129489" spans="1:6" ht="14.5" x14ac:dyDescent="0.35">
      <c r="A129489"/>
      <c r="B129489"/>
      <c r="C129489"/>
      <c r="D129489"/>
      <c r="E129489" s="18"/>
      <c r="F129489"/>
    </row>
    <row r="129490" spans="1:6" ht="14.5" x14ac:dyDescent="0.35">
      <c r="A129490"/>
      <c r="B129490"/>
      <c r="C129490"/>
      <c r="D129490"/>
      <c r="E129490" s="18"/>
      <c r="F129490"/>
    </row>
    <row r="129491" spans="1:6" ht="14.5" x14ac:dyDescent="0.35">
      <c r="A129491"/>
      <c r="B129491"/>
      <c r="C129491"/>
      <c r="D129491"/>
      <c r="E129491" s="18"/>
      <c r="F129491"/>
    </row>
    <row r="129492" spans="1:6" ht="14.5" x14ac:dyDescent="0.35">
      <c r="A129492"/>
      <c r="B129492"/>
      <c r="C129492"/>
      <c r="D129492"/>
      <c r="E129492" s="18"/>
      <c r="F129492"/>
    </row>
    <row r="129493" spans="1:6" ht="14.5" x14ac:dyDescent="0.35">
      <c r="A129493"/>
      <c r="B129493"/>
      <c r="C129493"/>
      <c r="D129493"/>
      <c r="E129493" s="18"/>
      <c r="F129493"/>
    </row>
    <row r="129494" spans="1:6" ht="14.5" x14ac:dyDescent="0.35">
      <c r="A129494"/>
      <c r="B129494"/>
      <c r="C129494"/>
      <c r="D129494"/>
      <c r="E129494" s="18"/>
      <c r="F129494"/>
    </row>
    <row r="129495" spans="1:6" ht="14.5" x14ac:dyDescent="0.35">
      <c r="A129495"/>
      <c r="B129495"/>
      <c r="C129495"/>
      <c r="D129495"/>
      <c r="E129495" s="18"/>
      <c r="F129495"/>
    </row>
    <row r="129496" spans="1:6" ht="14.5" x14ac:dyDescent="0.35">
      <c r="A129496"/>
      <c r="B129496"/>
      <c r="C129496"/>
      <c r="D129496"/>
      <c r="E129496" s="18"/>
      <c r="F129496"/>
    </row>
    <row r="129497" spans="1:6" ht="14.5" x14ac:dyDescent="0.35">
      <c r="A129497"/>
      <c r="B129497"/>
      <c r="C129497"/>
      <c r="D129497"/>
      <c r="E129497" s="18"/>
      <c r="F129497"/>
    </row>
    <row r="129498" spans="1:6" ht="14.5" x14ac:dyDescent="0.35">
      <c r="A129498"/>
      <c r="B129498"/>
      <c r="C129498"/>
      <c r="D129498"/>
      <c r="E129498" s="18"/>
      <c r="F129498"/>
    </row>
    <row r="129499" spans="1:6" ht="14.5" x14ac:dyDescent="0.35">
      <c r="A129499"/>
      <c r="B129499"/>
      <c r="C129499"/>
      <c r="D129499"/>
      <c r="E129499" s="18"/>
      <c r="F129499"/>
    </row>
    <row r="129500" spans="1:6" ht="14.5" x14ac:dyDescent="0.35">
      <c r="A129500"/>
      <c r="B129500"/>
      <c r="C129500"/>
      <c r="D129500"/>
      <c r="E129500" s="18"/>
      <c r="F129500"/>
    </row>
    <row r="129501" spans="1:6" ht="14.5" x14ac:dyDescent="0.35">
      <c r="A129501"/>
      <c r="B129501"/>
      <c r="C129501"/>
      <c r="D129501"/>
      <c r="E129501" s="18"/>
      <c r="F129501"/>
    </row>
    <row r="129502" spans="1:6" ht="14.5" x14ac:dyDescent="0.35">
      <c r="A129502"/>
      <c r="B129502"/>
      <c r="C129502"/>
      <c r="D129502"/>
      <c r="E129502" s="18"/>
      <c r="F129502"/>
    </row>
    <row r="129503" spans="1:6" ht="14.5" x14ac:dyDescent="0.35">
      <c r="A129503"/>
      <c r="B129503"/>
      <c r="C129503"/>
      <c r="D129503"/>
      <c r="E129503" s="18"/>
      <c r="F129503"/>
    </row>
    <row r="129504" spans="1:6" ht="14.5" x14ac:dyDescent="0.35">
      <c r="A129504"/>
      <c r="B129504"/>
      <c r="C129504"/>
      <c r="D129504"/>
      <c r="E129504" s="18"/>
      <c r="F129504"/>
    </row>
    <row r="129505" spans="1:6" ht="14.5" x14ac:dyDescent="0.35">
      <c r="A129505"/>
      <c r="B129505"/>
      <c r="C129505"/>
      <c r="D129505"/>
      <c r="E129505" s="18"/>
      <c r="F129505"/>
    </row>
    <row r="129506" spans="1:6" ht="14.5" x14ac:dyDescent="0.35">
      <c r="A129506"/>
      <c r="B129506"/>
      <c r="C129506"/>
      <c r="D129506"/>
      <c r="E129506" s="18"/>
      <c r="F129506"/>
    </row>
    <row r="129507" spans="1:6" ht="14.5" x14ac:dyDescent="0.35">
      <c r="A129507"/>
      <c r="B129507"/>
      <c r="C129507"/>
      <c r="D129507"/>
      <c r="E129507" s="18"/>
      <c r="F129507"/>
    </row>
    <row r="129508" spans="1:6" ht="14.5" x14ac:dyDescent="0.35">
      <c r="A129508"/>
      <c r="B129508"/>
      <c r="C129508"/>
      <c r="D129508"/>
      <c r="E129508" s="18"/>
      <c r="F129508"/>
    </row>
    <row r="129509" spans="1:6" ht="14.5" x14ac:dyDescent="0.35">
      <c r="A129509"/>
      <c r="B129509"/>
      <c r="C129509"/>
      <c r="D129509"/>
      <c r="E129509" s="18"/>
      <c r="F129509"/>
    </row>
    <row r="129510" spans="1:6" ht="14.5" x14ac:dyDescent="0.35">
      <c r="A129510"/>
      <c r="B129510"/>
      <c r="C129510"/>
      <c r="D129510"/>
      <c r="E129510" s="18"/>
      <c r="F129510"/>
    </row>
    <row r="129511" spans="1:6" ht="14.5" x14ac:dyDescent="0.35">
      <c r="A129511"/>
      <c r="B129511"/>
      <c r="C129511"/>
      <c r="D129511"/>
      <c r="E129511" s="18"/>
      <c r="F129511"/>
    </row>
    <row r="129512" spans="1:6" ht="14.5" x14ac:dyDescent="0.35">
      <c r="A129512"/>
      <c r="B129512"/>
      <c r="C129512"/>
      <c r="D129512"/>
      <c r="E129512" s="18"/>
      <c r="F129512"/>
    </row>
    <row r="129513" spans="1:6" ht="14.5" x14ac:dyDescent="0.35">
      <c r="A129513"/>
      <c r="B129513"/>
      <c r="C129513"/>
      <c r="D129513"/>
      <c r="E129513" s="18"/>
      <c r="F129513"/>
    </row>
    <row r="129514" spans="1:6" ht="14.5" x14ac:dyDescent="0.35">
      <c r="A129514"/>
      <c r="B129514"/>
      <c r="C129514"/>
      <c r="D129514"/>
      <c r="E129514" s="18"/>
      <c r="F129514"/>
    </row>
    <row r="129515" spans="1:6" ht="14.5" x14ac:dyDescent="0.35">
      <c r="A129515"/>
      <c r="B129515"/>
      <c r="C129515"/>
      <c r="D129515"/>
      <c r="E129515" s="18"/>
      <c r="F129515"/>
    </row>
    <row r="129516" spans="1:6" ht="14.5" x14ac:dyDescent="0.35">
      <c r="A129516"/>
      <c r="B129516"/>
      <c r="C129516"/>
      <c r="D129516"/>
      <c r="E129516" s="18"/>
      <c r="F129516"/>
    </row>
    <row r="129517" spans="1:6" ht="14.5" x14ac:dyDescent="0.35">
      <c r="A129517"/>
      <c r="B129517"/>
      <c r="C129517"/>
      <c r="D129517"/>
      <c r="E129517" s="18"/>
      <c r="F129517"/>
    </row>
    <row r="129518" spans="1:6" ht="14.5" x14ac:dyDescent="0.35">
      <c r="A129518"/>
      <c r="B129518"/>
      <c r="C129518"/>
      <c r="D129518"/>
      <c r="E129518" s="18"/>
      <c r="F129518"/>
    </row>
    <row r="129519" spans="1:6" ht="14.5" x14ac:dyDescent="0.35">
      <c r="A129519"/>
      <c r="B129519"/>
      <c r="C129519"/>
      <c r="D129519"/>
      <c r="E129519" s="18"/>
      <c r="F129519"/>
    </row>
    <row r="129520" spans="1:6" ht="14.5" x14ac:dyDescent="0.35">
      <c r="A129520"/>
      <c r="B129520"/>
      <c r="C129520"/>
      <c r="D129520"/>
      <c r="E129520" s="18"/>
      <c r="F129520"/>
    </row>
    <row r="129521" spans="1:6" ht="14.5" x14ac:dyDescent="0.35">
      <c r="A129521"/>
      <c r="B129521"/>
      <c r="C129521"/>
      <c r="D129521"/>
      <c r="E129521" s="18"/>
      <c r="F129521"/>
    </row>
    <row r="129522" spans="1:6" ht="14.5" x14ac:dyDescent="0.35">
      <c r="A129522"/>
      <c r="B129522"/>
      <c r="C129522"/>
      <c r="D129522"/>
      <c r="E129522" s="18"/>
      <c r="F129522"/>
    </row>
    <row r="129523" spans="1:6" ht="14.5" x14ac:dyDescent="0.35">
      <c r="A129523"/>
      <c r="B129523"/>
      <c r="C129523"/>
      <c r="D129523"/>
      <c r="E129523" s="18"/>
      <c r="F129523"/>
    </row>
    <row r="129524" spans="1:6" ht="14.5" x14ac:dyDescent="0.35">
      <c r="A129524"/>
      <c r="B129524"/>
      <c r="C129524"/>
      <c r="D129524"/>
      <c r="E129524" s="18"/>
      <c r="F129524"/>
    </row>
    <row r="129525" spans="1:6" ht="14.5" x14ac:dyDescent="0.35">
      <c r="A129525"/>
      <c r="B129525"/>
      <c r="C129525"/>
      <c r="D129525"/>
      <c r="E129525" s="18"/>
      <c r="F129525"/>
    </row>
    <row r="129526" spans="1:6" ht="14.5" x14ac:dyDescent="0.35">
      <c r="A129526"/>
      <c r="B129526"/>
      <c r="C129526"/>
      <c r="D129526"/>
      <c r="E129526" s="18"/>
      <c r="F129526"/>
    </row>
    <row r="129527" spans="1:6" ht="14.5" x14ac:dyDescent="0.35">
      <c r="A129527"/>
      <c r="B129527"/>
      <c r="C129527"/>
      <c r="D129527"/>
      <c r="E129527" s="18"/>
      <c r="F129527"/>
    </row>
    <row r="129528" spans="1:6" ht="14.5" x14ac:dyDescent="0.35">
      <c r="A129528"/>
      <c r="B129528"/>
      <c r="C129528"/>
      <c r="D129528"/>
      <c r="E129528" s="18"/>
      <c r="F129528"/>
    </row>
    <row r="129529" spans="1:6" ht="14.5" x14ac:dyDescent="0.35">
      <c r="A129529"/>
      <c r="B129529"/>
      <c r="C129529"/>
      <c r="D129529"/>
      <c r="E129529" s="18"/>
      <c r="F129529"/>
    </row>
    <row r="129530" spans="1:6" ht="14.5" x14ac:dyDescent="0.35">
      <c r="A129530"/>
      <c r="B129530"/>
      <c r="C129530"/>
      <c r="D129530"/>
      <c r="E129530" s="18"/>
      <c r="F129530"/>
    </row>
    <row r="129531" spans="1:6" ht="14.5" x14ac:dyDescent="0.35">
      <c r="A129531"/>
      <c r="B129531"/>
      <c r="C129531"/>
      <c r="D129531"/>
      <c r="E129531" s="18"/>
      <c r="F129531"/>
    </row>
    <row r="129532" spans="1:6" ht="14.5" x14ac:dyDescent="0.35">
      <c r="A129532"/>
      <c r="B129532"/>
      <c r="C129532"/>
      <c r="D129532"/>
      <c r="E129532" s="18"/>
      <c r="F129532"/>
    </row>
    <row r="129533" spans="1:6" ht="14.5" x14ac:dyDescent="0.35">
      <c r="A129533"/>
      <c r="B129533"/>
      <c r="C129533"/>
      <c r="D129533"/>
      <c r="E129533" s="18"/>
      <c r="F129533"/>
    </row>
    <row r="129534" spans="1:6" ht="14.5" x14ac:dyDescent="0.35">
      <c r="A129534"/>
      <c r="B129534"/>
      <c r="C129534"/>
      <c r="D129534"/>
      <c r="E129534" s="18"/>
      <c r="F129534"/>
    </row>
    <row r="129535" spans="1:6" ht="14.5" x14ac:dyDescent="0.35">
      <c r="A129535"/>
      <c r="B129535"/>
      <c r="C129535"/>
      <c r="D129535"/>
      <c r="E129535" s="18"/>
      <c r="F129535"/>
    </row>
    <row r="129536" spans="1:6" ht="14.5" x14ac:dyDescent="0.35">
      <c r="A129536"/>
      <c r="B129536"/>
      <c r="C129536"/>
      <c r="D129536"/>
      <c r="E129536" s="18"/>
      <c r="F129536"/>
    </row>
    <row r="129537" spans="1:6" ht="14.5" x14ac:dyDescent="0.35">
      <c r="A129537"/>
      <c r="B129537"/>
      <c r="C129537"/>
      <c r="D129537"/>
      <c r="E129537" s="18"/>
      <c r="F129537"/>
    </row>
    <row r="129538" spans="1:6" ht="14.5" x14ac:dyDescent="0.35">
      <c r="A129538"/>
      <c r="B129538"/>
      <c r="C129538"/>
      <c r="D129538"/>
      <c r="E129538" s="18"/>
      <c r="F129538"/>
    </row>
    <row r="129539" spans="1:6" ht="14.5" x14ac:dyDescent="0.35">
      <c r="A129539"/>
      <c r="B129539"/>
      <c r="C129539"/>
      <c r="D129539"/>
      <c r="E129539" s="18"/>
      <c r="F129539"/>
    </row>
    <row r="129540" spans="1:6" ht="14.5" x14ac:dyDescent="0.35">
      <c r="A129540"/>
      <c r="B129540"/>
      <c r="C129540"/>
      <c r="D129540"/>
      <c r="E129540" s="18"/>
      <c r="F129540"/>
    </row>
    <row r="129541" spans="1:6" ht="14.5" x14ac:dyDescent="0.35">
      <c r="A129541"/>
      <c r="B129541"/>
      <c r="C129541"/>
      <c r="D129541"/>
      <c r="E129541" s="18"/>
      <c r="F129541"/>
    </row>
    <row r="129542" spans="1:6" ht="14.5" x14ac:dyDescent="0.35">
      <c r="A129542"/>
      <c r="B129542"/>
      <c r="C129542"/>
      <c r="D129542"/>
      <c r="E129542" s="18"/>
      <c r="F129542"/>
    </row>
    <row r="129543" spans="1:6" ht="14.5" x14ac:dyDescent="0.35">
      <c r="A129543"/>
      <c r="B129543"/>
      <c r="C129543"/>
      <c r="D129543"/>
      <c r="E129543" s="18"/>
      <c r="F129543"/>
    </row>
    <row r="129544" spans="1:6" ht="14.5" x14ac:dyDescent="0.35">
      <c r="A129544"/>
      <c r="B129544"/>
      <c r="C129544"/>
      <c r="D129544"/>
      <c r="E129544" s="18"/>
      <c r="F129544"/>
    </row>
    <row r="129545" spans="1:6" ht="14.5" x14ac:dyDescent="0.35">
      <c r="A129545"/>
      <c r="B129545"/>
      <c r="C129545"/>
      <c r="D129545"/>
      <c r="E129545" s="18"/>
      <c r="F129545"/>
    </row>
    <row r="129546" spans="1:6" ht="14.5" x14ac:dyDescent="0.35">
      <c r="A129546"/>
      <c r="B129546"/>
      <c r="C129546"/>
      <c r="D129546"/>
      <c r="E129546" s="18"/>
      <c r="F129546"/>
    </row>
    <row r="129547" spans="1:6" ht="14.5" x14ac:dyDescent="0.35">
      <c r="A129547"/>
      <c r="B129547"/>
      <c r="C129547"/>
      <c r="D129547"/>
      <c r="E129547" s="18"/>
      <c r="F129547"/>
    </row>
    <row r="129548" spans="1:6" ht="14.5" x14ac:dyDescent="0.35">
      <c r="A129548"/>
      <c r="B129548"/>
      <c r="C129548"/>
      <c r="D129548"/>
      <c r="E129548" s="18"/>
      <c r="F129548"/>
    </row>
    <row r="129549" spans="1:6" ht="14.5" x14ac:dyDescent="0.35">
      <c r="A129549"/>
      <c r="B129549"/>
      <c r="C129549"/>
      <c r="D129549"/>
      <c r="E129549" s="18"/>
      <c r="F129549"/>
    </row>
    <row r="129550" spans="1:6" ht="14.5" x14ac:dyDescent="0.35">
      <c r="A129550"/>
      <c r="B129550"/>
      <c r="C129550"/>
      <c r="D129550"/>
      <c r="E129550" s="18"/>
      <c r="F129550"/>
    </row>
    <row r="129551" spans="1:6" ht="14.5" x14ac:dyDescent="0.35">
      <c r="A129551"/>
      <c r="B129551"/>
      <c r="C129551"/>
      <c r="D129551"/>
      <c r="E129551" s="18"/>
      <c r="F129551"/>
    </row>
    <row r="129552" spans="1:6" ht="14.5" x14ac:dyDescent="0.35">
      <c r="A129552"/>
      <c r="B129552"/>
      <c r="C129552"/>
      <c r="D129552"/>
      <c r="E129552" s="18"/>
      <c r="F129552"/>
    </row>
    <row r="129553" spans="1:6" ht="14.5" x14ac:dyDescent="0.35">
      <c r="A129553"/>
      <c r="B129553"/>
      <c r="C129553"/>
      <c r="D129553"/>
      <c r="E129553" s="18"/>
      <c r="F129553"/>
    </row>
    <row r="129554" spans="1:6" ht="14.5" x14ac:dyDescent="0.35">
      <c r="A129554"/>
      <c r="B129554"/>
      <c r="C129554"/>
      <c r="D129554"/>
      <c r="E129554" s="18"/>
      <c r="F129554"/>
    </row>
    <row r="129555" spans="1:6" ht="14.5" x14ac:dyDescent="0.35">
      <c r="A129555"/>
      <c r="B129555"/>
      <c r="C129555"/>
      <c r="D129555"/>
      <c r="E129555" s="18"/>
      <c r="F129555"/>
    </row>
    <row r="129556" spans="1:6" ht="14.5" x14ac:dyDescent="0.35">
      <c r="A129556"/>
      <c r="B129556"/>
      <c r="C129556"/>
      <c r="D129556"/>
      <c r="E129556" s="18"/>
      <c r="F129556"/>
    </row>
    <row r="129557" spans="1:6" ht="14.5" x14ac:dyDescent="0.35">
      <c r="A129557"/>
      <c r="B129557"/>
      <c r="C129557"/>
      <c r="D129557"/>
      <c r="E129557" s="18"/>
      <c r="F129557"/>
    </row>
    <row r="129558" spans="1:6" ht="14.5" x14ac:dyDescent="0.35">
      <c r="A129558"/>
      <c r="B129558"/>
      <c r="C129558"/>
      <c r="D129558"/>
      <c r="E129558" s="18"/>
      <c r="F129558"/>
    </row>
    <row r="129559" spans="1:6" ht="14.5" x14ac:dyDescent="0.35">
      <c r="A129559"/>
      <c r="B129559"/>
      <c r="C129559"/>
      <c r="D129559"/>
      <c r="E129559" s="18"/>
      <c r="F129559"/>
    </row>
    <row r="129560" spans="1:6" ht="14.5" x14ac:dyDescent="0.35">
      <c r="A129560"/>
      <c r="B129560"/>
      <c r="C129560"/>
      <c r="D129560"/>
      <c r="E129560" s="18"/>
      <c r="F129560"/>
    </row>
    <row r="129561" spans="1:6" ht="14.5" x14ac:dyDescent="0.35">
      <c r="A129561"/>
      <c r="B129561"/>
      <c r="C129561"/>
      <c r="D129561"/>
      <c r="E129561" s="18"/>
      <c r="F129561"/>
    </row>
    <row r="129562" spans="1:6" ht="14.5" x14ac:dyDescent="0.35">
      <c r="A129562"/>
      <c r="B129562"/>
      <c r="C129562"/>
      <c r="D129562"/>
      <c r="E129562" s="18"/>
      <c r="F129562"/>
    </row>
    <row r="129563" spans="1:6" ht="14.5" x14ac:dyDescent="0.35">
      <c r="A129563"/>
      <c r="B129563"/>
      <c r="C129563"/>
      <c r="D129563"/>
      <c r="E129563" s="18"/>
      <c r="F129563"/>
    </row>
    <row r="129564" spans="1:6" ht="14.5" x14ac:dyDescent="0.35">
      <c r="A129564"/>
      <c r="B129564"/>
      <c r="C129564"/>
      <c r="D129564"/>
      <c r="E129564" s="18"/>
      <c r="F129564"/>
    </row>
    <row r="129565" spans="1:6" ht="14.5" x14ac:dyDescent="0.35">
      <c r="A129565"/>
      <c r="B129565"/>
      <c r="C129565"/>
      <c r="D129565"/>
      <c r="E129565" s="18"/>
      <c r="F129565"/>
    </row>
    <row r="129566" spans="1:6" ht="14.5" x14ac:dyDescent="0.35">
      <c r="A129566"/>
      <c r="B129566"/>
      <c r="C129566"/>
      <c r="D129566"/>
      <c r="E129566" s="18"/>
      <c r="F129566"/>
    </row>
    <row r="129567" spans="1:6" ht="14.5" x14ac:dyDescent="0.35">
      <c r="A129567"/>
      <c r="B129567"/>
      <c r="C129567"/>
      <c r="D129567"/>
      <c r="E129567" s="18"/>
      <c r="F129567"/>
    </row>
    <row r="129568" spans="1:6" ht="14.5" x14ac:dyDescent="0.35">
      <c r="A129568"/>
      <c r="B129568"/>
      <c r="C129568"/>
      <c r="D129568"/>
      <c r="E129568" s="18"/>
      <c r="F129568"/>
    </row>
    <row r="129569" spans="1:6" ht="14.5" x14ac:dyDescent="0.35">
      <c r="A129569"/>
      <c r="B129569"/>
      <c r="C129569"/>
      <c r="D129569"/>
      <c r="E129569" s="18"/>
      <c r="F129569"/>
    </row>
    <row r="129570" spans="1:6" ht="14.5" x14ac:dyDescent="0.35">
      <c r="A129570"/>
      <c r="B129570"/>
      <c r="C129570"/>
      <c r="D129570"/>
      <c r="E129570" s="18"/>
      <c r="F129570"/>
    </row>
    <row r="129571" spans="1:6" ht="14.5" x14ac:dyDescent="0.35">
      <c r="A129571"/>
      <c r="B129571"/>
      <c r="C129571"/>
      <c r="D129571"/>
      <c r="E129571" s="18"/>
      <c r="F129571"/>
    </row>
    <row r="129572" spans="1:6" ht="14.5" x14ac:dyDescent="0.35">
      <c r="A129572"/>
      <c r="B129572"/>
      <c r="C129572"/>
      <c r="D129572"/>
      <c r="E129572" s="18"/>
      <c r="F129572"/>
    </row>
    <row r="129573" spans="1:6" ht="14.5" x14ac:dyDescent="0.35">
      <c r="A129573"/>
      <c r="B129573"/>
      <c r="C129573"/>
      <c r="D129573"/>
      <c r="E129573" s="18"/>
      <c r="F129573"/>
    </row>
    <row r="129574" spans="1:6" ht="14.5" x14ac:dyDescent="0.35">
      <c r="A129574"/>
      <c r="B129574"/>
      <c r="C129574"/>
      <c r="D129574"/>
      <c r="E129574" s="18"/>
      <c r="F129574"/>
    </row>
    <row r="129575" spans="1:6" ht="14.5" x14ac:dyDescent="0.35">
      <c r="A129575"/>
      <c r="B129575"/>
      <c r="C129575"/>
      <c r="D129575"/>
      <c r="E129575" s="18"/>
      <c r="F129575"/>
    </row>
    <row r="129576" spans="1:6" ht="14.5" x14ac:dyDescent="0.35">
      <c r="A129576"/>
      <c r="B129576"/>
      <c r="C129576"/>
      <c r="D129576"/>
      <c r="E129576" s="18"/>
      <c r="F129576"/>
    </row>
    <row r="129577" spans="1:6" ht="14.5" x14ac:dyDescent="0.35">
      <c r="A129577"/>
      <c r="B129577"/>
      <c r="C129577"/>
      <c r="D129577"/>
      <c r="E129577" s="18"/>
      <c r="F129577"/>
    </row>
    <row r="129578" spans="1:6" ht="14.5" x14ac:dyDescent="0.35">
      <c r="A129578"/>
      <c r="B129578"/>
      <c r="C129578"/>
      <c r="D129578"/>
      <c r="E129578" s="18"/>
      <c r="F129578"/>
    </row>
    <row r="129579" spans="1:6" ht="14.5" x14ac:dyDescent="0.35">
      <c r="A129579"/>
      <c r="B129579"/>
      <c r="C129579"/>
      <c r="D129579"/>
      <c r="E129579" s="18"/>
      <c r="F129579"/>
    </row>
    <row r="129580" spans="1:6" ht="14.5" x14ac:dyDescent="0.35">
      <c r="A129580"/>
      <c r="B129580"/>
      <c r="C129580"/>
      <c r="D129580"/>
      <c r="E129580" s="18"/>
      <c r="F129580"/>
    </row>
    <row r="129581" spans="1:6" ht="14.5" x14ac:dyDescent="0.35">
      <c r="A129581"/>
      <c r="B129581"/>
      <c r="C129581"/>
      <c r="D129581"/>
      <c r="E129581" s="18"/>
      <c r="F129581"/>
    </row>
    <row r="129582" spans="1:6" ht="14.5" x14ac:dyDescent="0.35">
      <c r="A129582"/>
      <c r="B129582"/>
      <c r="C129582"/>
      <c r="D129582"/>
      <c r="E129582" s="18"/>
      <c r="F129582"/>
    </row>
    <row r="129583" spans="1:6" ht="14.5" x14ac:dyDescent="0.35">
      <c r="A129583"/>
      <c r="B129583"/>
      <c r="C129583"/>
      <c r="D129583"/>
      <c r="E129583" s="18"/>
      <c r="F129583"/>
    </row>
    <row r="129584" spans="1:6" ht="14.5" x14ac:dyDescent="0.35">
      <c r="A129584"/>
      <c r="B129584"/>
      <c r="C129584"/>
      <c r="D129584"/>
      <c r="E129584" s="18"/>
      <c r="F129584"/>
    </row>
    <row r="129585" spans="1:6" ht="14.5" x14ac:dyDescent="0.35">
      <c r="A129585"/>
      <c r="B129585"/>
      <c r="C129585"/>
      <c r="D129585"/>
      <c r="E129585" s="18"/>
      <c r="F129585"/>
    </row>
    <row r="129586" spans="1:6" ht="14.5" x14ac:dyDescent="0.35">
      <c r="A129586"/>
      <c r="B129586"/>
      <c r="C129586"/>
      <c r="D129586"/>
      <c r="E129586" s="18"/>
      <c r="F129586"/>
    </row>
    <row r="129587" spans="1:6" ht="14.5" x14ac:dyDescent="0.35">
      <c r="A129587"/>
      <c r="B129587"/>
      <c r="C129587"/>
      <c r="D129587"/>
      <c r="E129587" s="18"/>
      <c r="F129587"/>
    </row>
    <row r="129588" spans="1:6" ht="14.5" x14ac:dyDescent="0.35">
      <c r="A129588"/>
      <c r="B129588"/>
      <c r="C129588"/>
      <c r="D129588"/>
      <c r="E129588" s="18"/>
      <c r="F129588"/>
    </row>
    <row r="129589" spans="1:6" ht="14.5" x14ac:dyDescent="0.35">
      <c r="A129589"/>
      <c r="B129589"/>
      <c r="C129589"/>
      <c r="D129589"/>
      <c r="E129589" s="18"/>
      <c r="F129589"/>
    </row>
    <row r="129590" spans="1:6" ht="14.5" x14ac:dyDescent="0.35">
      <c r="A129590"/>
      <c r="B129590"/>
      <c r="C129590"/>
      <c r="D129590"/>
      <c r="E129590" s="18"/>
      <c r="F129590"/>
    </row>
    <row r="129591" spans="1:6" ht="14.5" x14ac:dyDescent="0.35">
      <c r="A129591"/>
      <c r="B129591"/>
      <c r="C129591"/>
      <c r="D129591"/>
      <c r="E129591" s="18"/>
      <c r="F129591"/>
    </row>
    <row r="129592" spans="1:6" ht="14.5" x14ac:dyDescent="0.35">
      <c r="A129592"/>
      <c r="B129592"/>
      <c r="C129592"/>
      <c r="D129592"/>
      <c r="E129592" s="18"/>
      <c r="F129592"/>
    </row>
    <row r="129593" spans="1:6" ht="14.5" x14ac:dyDescent="0.35">
      <c r="A129593"/>
      <c r="B129593"/>
      <c r="C129593"/>
      <c r="D129593"/>
      <c r="E129593" s="18"/>
      <c r="F129593"/>
    </row>
    <row r="129594" spans="1:6" ht="14.5" x14ac:dyDescent="0.35">
      <c r="A129594"/>
      <c r="B129594"/>
      <c r="C129594"/>
      <c r="D129594"/>
      <c r="E129594" s="18"/>
      <c r="F129594"/>
    </row>
    <row r="129595" spans="1:6" ht="14.5" x14ac:dyDescent="0.35">
      <c r="A129595"/>
      <c r="B129595"/>
      <c r="C129595"/>
      <c r="D129595"/>
      <c r="E129595" s="18"/>
      <c r="F129595"/>
    </row>
    <row r="129596" spans="1:6" ht="14.5" x14ac:dyDescent="0.35">
      <c r="A129596"/>
      <c r="B129596"/>
      <c r="C129596"/>
      <c r="D129596"/>
      <c r="E129596" s="18"/>
      <c r="F129596"/>
    </row>
    <row r="129597" spans="1:6" ht="14.5" x14ac:dyDescent="0.35">
      <c r="A129597"/>
      <c r="B129597"/>
      <c r="C129597"/>
      <c r="D129597"/>
      <c r="E129597" s="18"/>
      <c r="F129597"/>
    </row>
    <row r="129598" spans="1:6" ht="14.5" x14ac:dyDescent="0.35">
      <c r="A129598"/>
      <c r="B129598"/>
      <c r="C129598"/>
      <c r="D129598"/>
      <c r="E129598" s="18"/>
      <c r="F129598"/>
    </row>
    <row r="129599" spans="1:6" ht="14.5" x14ac:dyDescent="0.35">
      <c r="A129599"/>
      <c r="B129599"/>
      <c r="C129599"/>
      <c r="D129599"/>
      <c r="E129599" s="18"/>
      <c r="F129599"/>
    </row>
    <row r="129600" spans="1:6" ht="14.5" x14ac:dyDescent="0.35">
      <c r="A129600"/>
      <c r="B129600"/>
      <c r="C129600"/>
      <c r="D129600"/>
      <c r="E129600" s="18"/>
      <c r="F129600"/>
    </row>
    <row r="129601" spans="1:6" ht="14.5" x14ac:dyDescent="0.35">
      <c r="A129601"/>
      <c r="B129601"/>
      <c r="C129601"/>
      <c r="D129601"/>
      <c r="E129601" s="18"/>
      <c r="F129601"/>
    </row>
    <row r="129602" spans="1:6" ht="14.5" x14ac:dyDescent="0.35">
      <c r="A129602"/>
      <c r="B129602"/>
      <c r="C129602"/>
      <c r="D129602"/>
      <c r="E129602" s="18"/>
      <c r="F129602"/>
    </row>
    <row r="129603" spans="1:6" ht="14.5" x14ac:dyDescent="0.35">
      <c r="A129603"/>
      <c r="B129603"/>
      <c r="C129603"/>
      <c r="D129603"/>
      <c r="E129603" s="18"/>
      <c r="F129603"/>
    </row>
    <row r="129604" spans="1:6" ht="14.5" x14ac:dyDescent="0.35">
      <c r="A129604"/>
      <c r="B129604"/>
      <c r="C129604"/>
      <c r="D129604"/>
      <c r="E129604" s="18"/>
      <c r="F129604"/>
    </row>
    <row r="129605" spans="1:6" ht="14.5" x14ac:dyDescent="0.35">
      <c r="A129605"/>
      <c r="B129605"/>
      <c r="C129605"/>
      <c r="D129605"/>
      <c r="E129605" s="18"/>
      <c r="F129605"/>
    </row>
    <row r="129606" spans="1:6" ht="14.5" x14ac:dyDescent="0.35">
      <c r="A129606"/>
      <c r="B129606"/>
      <c r="C129606"/>
      <c r="D129606"/>
      <c r="E129606" s="18"/>
      <c r="F129606"/>
    </row>
    <row r="129607" spans="1:6" ht="14.5" x14ac:dyDescent="0.35">
      <c r="A129607"/>
      <c r="B129607"/>
      <c r="C129607"/>
      <c r="D129607"/>
      <c r="E129607" s="18"/>
      <c r="F129607"/>
    </row>
    <row r="129608" spans="1:6" ht="14.5" x14ac:dyDescent="0.35">
      <c r="A129608"/>
      <c r="B129608"/>
      <c r="C129608"/>
      <c r="D129608"/>
      <c r="E129608" s="18"/>
      <c r="F129608"/>
    </row>
    <row r="129609" spans="1:6" ht="14.5" x14ac:dyDescent="0.35">
      <c r="A129609"/>
      <c r="B129609"/>
      <c r="C129609"/>
      <c r="D129609"/>
      <c r="E129609" s="18"/>
      <c r="F129609"/>
    </row>
    <row r="129610" spans="1:6" ht="14.5" x14ac:dyDescent="0.35">
      <c r="A129610"/>
      <c r="B129610"/>
      <c r="C129610"/>
      <c r="D129610"/>
      <c r="E129610" s="18"/>
      <c r="F129610"/>
    </row>
    <row r="129611" spans="1:6" ht="14.5" x14ac:dyDescent="0.35">
      <c r="A129611"/>
      <c r="B129611"/>
      <c r="C129611"/>
      <c r="D129611"/>
      <c r="E129611" s="18"/>
      <c r="F129611"/>
    </row>
    <row r="129612" spans="1:6" ht="14.5" x14ac:dyDescent="0.35">
      <c r="A129612"/>
      <c r="B129612"/>
      <c r="C129612"/>
      <c r="D129612"/>
      <c r="E129612" s="18"/>
      <c r="F129612"/>
    </row>
    <row r="129613" spans="1:6" ht="14.5" x14ac:dyDescent="0.35">
      <c r="A129613"/>
      <c r="B129613"/>
      <c r="C129613"/>
      <c r="D129613"/>
      <c r="E129613" s="18"/>
      <c r="F129613"/>
    </row>
    <row r="129614" spans="1:6" ht="14.5" x14ac:dyDescent="0.35">
      <c r="A129614"/>
      <c r="B129614"/>
      <c r="C129614"/>
      <c r="D129614"/>
      <c r="E129614" s="18"/>
      <c r="F129614"/>
    </row>
    <row r="129615" spans="1:6" ht="14.5" x14ac:dyDescent="0.35">
      <c r="A129615"/>
      <c r="B129615"/>
      <c r="C129615"/>
      <c r="D129615"/>
      <c r="E129615" s="18"/>
      <c r="F129615"/>
    </row>
    <row r="129616" spans="1:6" ht="14.5" x14ac:dyDescent="0.35">
      <c r="A129616"/>
      <c r="B129616"/>
      <c r="C129616"/>
      <c r="D129616"/>
      <c r="E129616" s="18"/>
      <c r="F129616"/>
    </row>
    <row r="129617" spans="1:6" ht="14.5" x14ac:dyDescent="0.35">
      <c r="A129617"/>
      <c r="B129617"/>
      <c r="C129617"/>
      <c r="D129617"/>
      <c r="E129617" s="18"/>
      <c r="F129617"/>
    </row>
    <row r="129618" spans="1:6" ht="14.5" x14ac:dyDescent="0.35">
      <c r="A129618"/>
      <c r="B129618"/>
      <c r="C129618"/>
      <c r="D129618"/>
      <c r="E129618" s="18"/>
      <c r="F129618"/>
    </row>
    <row r="129619" spans="1:6" ht="14.5" x14ac:dyDescent="0.35">
      <c r="A129619"/>
      <c r="B129619"/>
      <c r="C129619"/>
      <c r="D129619"/>
      <c r="E129619" s="18"/>
      <c r="F129619"/>
    </row>
    <row r="129620" spans="1:6" ht="14.5" x14ac:dyDescent="0.35">
      <c r="A129620"/>
      <c r="B129620"/>
      <c r="C129620"/>
      <c r="D129620"/>
      <c r="E129620" s="18"/>
      <c r="F129620"/>
    </row>
    <row r="129621" spans="1:6" ht="14.5" x14ac:dyDescent="0.35">
      <c r="A129621"/>
      <c r="B129621"/>
      <c r="C129621"/>
      <c r="D129621"/>
      <c r="E129621" s="18"/>
      <c r="F129621"/>
    </row>
    <row r="129622" spans="1:6" ht="14.5" x14ac:dyDescent="0.35">
      <c r="A129622"/>
      <c r="B129622"/>
      <c r="C129622"/>
      <c r="D129622"/>
      <c r="E129622" s="18"/>
      <c r="F129622"/>
    </row>
    <row r="129623" spans="1:6" ht="14.5" x14ac:dyDescent="0.35">
      <c r="A129623"/>
      <c r="B129623"/>
      <c r="C129623"/>
      <c r="D129623"/>
      <c r="E129623" s="18"/>
      <c r="F129623"/>
    </row>
    <row r="129624" spans="1:6" ht="14.5" x14ac:dyDescent="0.35">
      <c r="A129624"/>
      <c r="B129624"/>
      <c r="C129624"/>
      <c r="D129624"/>
      <c r="E129624" s="18"/>
      <c r="F129624"/>
    </row>
    <row r="129625" spans="1:6" ht="14.5" x14ac:dyDescent="0.35">
      <c r="A129625"/>
      <c r="B129625"/>
      <c r="C129625"/>
      <c r="D129625"/>
      <c r="E129625" s="18"/>
      <c r="F129625"/>
    </row>
    <row r="129626" spans="1:6" ht="14.5" x14ac:dyDescent="0.35">
      <c r="A129626"/>
      <c r="B129626"/>
      <c r="C129626"/>
      <c r="D129626"/>
      <c r="E129626" s="18"/>
      <c r="F129626"/>
    </row>
    <row r="129627" spans="1:6" ht="14.5" x14ac:dyDescent="0.35">
      <c r="A129627"/>
      <c r="B129627"/>
      <c r="C129627"/>
      <c r="D129627"/>
      <c r="E129627" s="18"/>
      <c r="F129627"/>
    </row>
    <row r="129628" spans="1:6" ht="14.5" x14ac:dyDescent="0.35">
      <c r="A129628"/>
      <c r="B129628"/>
      <c r="C129628"/>
      <c r="D129628"/>
      <c r="E129628" s="18"/>
      <c r="F129628"/>
    </row>
    <row r="129629" spans="1:6" ht="14.5" x14ac:dyDescent="0.35">
      <c r="A129629"/>
      <c r="B129629"/>
      <c r="C129629"/>
      <c r="D129629"/>
      <c r="E129629" s="18"/>
      <c r="F129629"/>
    </row>
    <row r="129630" spans="1:6" ht="14.5" x14ac:dyDescent="0.35">
      <c r="A129630"/>
      <c r="B129630"/>
      <c r="C129630"/>
      <c r="D129630"/>
      <c r="E129630" s="18"/>
      <c r="F129630"/>
    </row>
    <row r="129631" spans="1:6" ht="14.5" x14ac:dyDescent="0.35">
      <c r="A129631"/>
      <c r="B129631"/>
      <c r="C129631"/>
      <c r="D129631"/>
      <c r="E129631" s="18"/>
      <c r="F129631"/>
    </row>
    <row r="129632" spans="1:6" ht="14.5" x14ac:dyDescent="0.35">
      <c r="A129632"/>
      <c r="B129632"/>
      <c r="C129632"/>
      <c r="D129632"/>
      <c r="E129632" s="18"/>
      <c r="F129632"/>
    </row>
    <row r="129633" spans="1:6" ht="14.5" x14ac:dyDescent="0.35">
      <c r="A129633"/>
      <c r="B129633"/>
      <c r="C129633"/>
      <c r="D129633"/>
      <c r="E129633" s="18"/>
      <c r="F129633"/>
    </row>
    <row r="129634" spans="1:6" ht="14.5" x14ac:dyDescent="0.35">
      <c r="A129634"/>
      <c r="B129634"/>
      <c r="C129634"/>
      <c r="D129634"/>
      <c r="E129634" s="18"/>
      <c r="F129634"/>
    </row>
    <row r="129635" spans="1:6" ht="14.5" x14ac:dyDescent="0.35">
      <c r="A129635"/>
      <c r="B129635"/>
      <c r="C129635"/>
      <c r="D129635"/>
      <c r="E129635" s="18"/>
      <c r="F129635"/>
    </row>
    <row r="129636" spans="1:6" ht="14.5" x14ac:dyDescent="0.35">
      <c r="A129636"/>
      <c r="B129636"/>
      <c r="C129636"/>
      <c r="D129636"/>
      <c r="E129636" s="18"/>
      <c r="F129636"/>
    </row>
    <row r="129637" spans="1:6" ht="14.5" x14ac:dyDescent="0.35">
      <c r="A129637"/>
      <c r="B129637"/>
      <c r="C129637"/>
      <c r="D129637"/>
      <c r="E129637" s="18"/>
      <c r="F129637"/>
    </row>
    <row r="129638" spans="1:6" ht="14.5" x14ac:dyDescent="0.35">
      <c r="A129638"/>
      <c r="B129638"/>
      <c r="C129638"/>
      <c r="D129638"/>
      <c r="E129638" s="18"/>
      <c r="F129638"/>
    </row>
    <row r="129639" spans="1:6" ht="14.5" x14ac:dyDescent="0.35">
      <c r="A129639"/>
      <c r="B129639"/>
      <c r="C129639"/>
      <c r="D129639"/>
      <c r="E129639" s="18"/>
      <c r="F129639"/>
    </row>
    <row r="129640" spans="1:6" ht="14.5" x14ac:dyDescent="0.35">
      <c r="A129640"/>
      <c r="B129640"/>
      <c r="C129640"/>
      <c r="D129640"/>
      <c r="E129640" s="18"/>
      <c r="F129640"/>
    </row>
    <row r="129641" spans="1:6" ht="14.5" x14ac:dyDescent="0.35">
      <c r="A129641"/>
      <c r="B129641"/>
      <c r="C129641"/>
      <c r="D129641"/>
      <c r="E129641" s="18"/>
      <c r="F129641"/>
    </row>
    <row r="129642" spans="1:6" ht="14.5" x14ac:dyDescent="0.35">
      <c r="A129642"/>
      <c r="B129642"/>
      <c r="C129642"/>
      <c r="D129642"/>
      <c r="E129642" s="18"/>
      <c r="F129642"/>
    </row>
    <row r="129643" spans="1:6" ht="14.5" x14ac:dyDescent="0.35">
      <c r="A129643"/>
      <c r="B129643"/>
      <c r="C129643"/>
      <c r="D129643"/>
      <c r="E129643" s="18"/>
      <c r="F129643"/>
    </row>
    <row r="129644" spans="1:6" ht="14.5" x14ac:dyDescent="0.35">
      <c r="A129644"/>
      <c r="B129644"/>
      <c r="C129644"/>
      <c r="D129644"/>
      <c r="E129644" s="18"/>
      <c r="F129644"/>
    </row>
    <row r="129645" spans="1:6" ht="14.5" x14ac:dyDescent="0.35">
      <c r="A129645"/>
      <c r="B129645"/>
      <c r="C129645"/>
      <c r="D129645"/>
      <c r="E129645" s="18"/>
      <c r="F129645"/>
    </row>
    <row r="129646" spans="1:6" ht="14.5" x14ac:dyDescent="0.35">
      <c r="A129646"/>
      <c r="B129646"/>
      <c r="C129646"/>
      <c r="D129646"/>
      <c r="E129646" s="18"/>
      <c r="F129646"/>
    </row>
    <row r="129647" spans="1:6" ht="14.5" x14ac:dyDescent="0.35">
      <c r="A129647"/>
      <c r="B129647"/>
      <c r="C129647"/>
      <c r="D129647"/>
      <c r="E129647" s="18"/>
      <c r="F129647"/>
    </row>
    <row r="129648" spans="1:6" ht="14.5" x14ac:dyDescent="0.35">
      <c r="A129648"/>
      <c r="B129648"/>
      <c r="C129648"/>
      <c r="D129648"/>
      <c r="E129648" s="18"/>
      <c r="F129648"/>
    </row>
    <row r="129649" spans="1:6" ht="14.5" x14ac:dyDescent="0.35">
      <c r="A129649"/>
      <c r="B129649"/>
      <c r="C129649"/>
      <c r="D129649"/>
      <c r="E129649" s="18"/>
      <c r="F129649"/>
    </row>
    <row r="129650" spans="1:6" ht="14.5" x14ac:dyDescent="0.35">
      <c r="A129650"/>
      <c r="B129650"/>
      <c r="C129650"/>
      <c r="D129650"/>
      <c r="E129650" s="18"/>
      <c r="F129650"/>
    </row>
    <row r="129651" spans="1:6" ht="14.5" x14ac:dyDescent="0.35">
      <c r="A129651"/>
      <c r="B129651"/>
      <c r="C129651"/>
      <c r="D129651"/>
      <c r="E129651" s="18"/>
      <c r="F129651"/>
    </row>
    <row r="129652" spans="1:6" ht="14.5" x14ac:dyDescent="0.35">
      <c r="A129652"/>
      <c r="B129652"/>
      <c r="C129652"/>
      <c r="D129652"/>
      <c r="E129652" s="18"/>
      <c r="F129652"/>
    </row>
    <row r="129653" spans="1:6" ht="14.5" x14ac:dyDescent="0.35">
      <c r="A129653"/>
      <c r="B129653"/>
      <c r="C129653"/>
      <c r="D129653"/>
      <c r="E129653" s="18"/>
      <c r="F129653"/>
    </row>
    <row r="129654" spans="1:6" ht="14.5" x14ac:dyDescent="0.35">
      <c r="A129654"/>
      <c r="B129654"/>
      <c r="C129654"/>
      <c r="D129654"/>
      <c r="E129654" s="18"/>
      <c r="F129654"/>
    </row>
    <row r="129655" spans="1:6" ht="14.5" x14ac:dyDescent="0.35">
      <c r="A129655"/>
      <c r="B129655"/>
      <c r="C129655"/>
      <c r="D129655"/>
      <c r="E129655" s="18"/>
      <c r="F129655"/>
    </row>
    <row r="129656" spans="1:6" ht="14.5" x14ac:dyDescent="0.35">
      <c r="A129656"/>
      <c r="B129656"/>
      <c r="C129656"/>
      <c r="D129656"/>
      <c r="E129656" s="18"/>
      <c r="F129656"/>
    </row>
    <row r="129657" spans="1:6" ht="14.5" x14ac:dyDescent="0.35">
      <c r="A129657"/>
      <c r="B129657"/>
      <c r="C129657"/>
      <c r="D129657"/>
      <c r="E129657" s="18"/>
      <c r="F129657"/>
    </row>
    <row r="129658" spans="1:6" ht="14.5" x14ac:dyDescent="0.35">
      <c r="A129658"/>
      <c r="B129658"/>
      <c r="C129658"/>
      <c r="D129658"/>
      <c r="E129658" s="18"/>
      <c r="F129658"/>
    </row>
    <row r="129659" spans="1:6" ht="14.5" x14ac:dyDescent="0.35">
      <c r="A129659"/>
      <c r="B129659"/>
      <c r="C129659"/>
      <c r="D129659"/>
      <c r="E129659" s="18"/>
      <c r="F129659"/>
    </row>
    <row r="129660" spans="1:6" ht="14.5" x14ac:dyDescent="0.35">
      <c r="A129660"/>
      <c r="B129660"/>
      <c r="C129660"/>
      <c r="D129660"/>
      <c r="E129660" s="18"/>
      <c r="F129660"/>
    </row>
    <row r="129661" spans="1:6" ht="14.5" x14ac:dyDescent="0.35">
      <c r="A129661"/>
      <c r="B129661"/>
      <c r="C129661"/>
      <c r="D129661"/>
      <c r="E129661" s="18"/>
      <c r="F129661"/>
    </row>
    <row r="129662" spans="1:6" ht="14.5" x14ac:dyDescent="0.35">
      <c r="A129662"/>
      <c r="B129662"/>
      <c r="C129662"/>
      <c r="D129662"/>
      <c r="E129662" s="18"/>
      <c r="F129662"/>
    </row>
    <row r="129663" spans="1:6" ht="14.5" x14ac:dyDescent="0.35">
      <c r="A129663"/>
      <c r="B129663"/>
      <c r="C129663"/>
      <c r="D129663"/>
      <c r="E129663" s="18"/>
      <c r="F129663"/>
    </row>
    <row r="129664" spans="1:6" ht="14.5" x14ac:dyDescent="0.35">
      <c r="A129664"/>
      <c r="B129664"/>
      <c r="C129664"/>
      <c r="D129664"/>
      <c r="E129664" s="18"/>
      <c r="F129664"/>
    </row>
    <row r="129665" spans="1:6" ht="14.5" x14ac:dyDescent="0.35">
      <c r="A129665"/>
      <c r="B129665"/>
      <c r="C129665"/>
      <c r="D129665"/>
      <c r="E129665" s="18"/>
      <c r="F129665"/>
    </row>
    <row r="129666" spans="1:6" ht="14.5" x14ac:dyDescent="0.35">
      <c r="A129666"/>
      <c r="B129666"/>
      <c r="C129666"/>
      <c r="D129666"/>
      <c r="E129666" s="18"/>
      <c r="F129666"/>
    </row>
    <row r="129667" spans="1:6" ht="14.5" x14ac:dyDescent="0.35">
      <c r="A129667"/>
      <c r="B129667"/>
      <c r="C129667"/>
      <c r="D129667"/>
      <c r="E129667" s="18"/>
      <c r="F129667"/>
    </row>
    <row r="129668" spans="1:6" ht="14.5" x14ac:dyDescent="0.35">
      <c r="A129668"/>
      <c r="B129668"/>
      <c r="C129668"/>
      <c r="D129668"/>
      <c r="E129668" s="18"/>
      <c r="F129668"/>
    </row>
    <row r="129669" spans="1:6" ht="14.5" x14ac:dyDescent="0.35">
      <c r="A129669"/>
      <c r="B129669"/>
      <c r="C129669"/>
      <c r="D129669"/>
      <c r="E129669" s="18"/>
      <c r="F129669"/>
    </row>
    <row r="129670" spans="1:6" ht="14.5" x14ac:dyDescent="0.35">
      <c r="A129670"/>
      <c r="B129670"/>
      <c r="C129670"/>
      <c r="D129670"/>
      <c r="E129670" s="18"/>
      <c r="F129670"/>
    </row>
    <row r="129671" spans="1:6" ht="14.5" x14ac:dyDescent="0.35">
      <c r="A129671"/>
      <c r="B129671"/>
      <c r="C129671"/>
      <c r="D129671"/>
      <c r="E129671" s="18"/>
      <c r="F129671"/>
    </row>
    <row r="129672" spans="1:6" ht="14.5" x14ac:dyDescent="0.35">
      <c r="A129672"/>
      <c r="B129672"/>
      <c r="C129672"/>
      <c r="D129672"/>
      <c r="E129672" s="18"/>
      <c r="F129672"/>
    </row>
    <row r="129673" spans="1:6" ht="14.5" x14ac:dyDescent="0.35">
      <c r="A129673"/>
      <c r="B129673"/>
      <c r="C129673"/>
      <c r="D129673"/>
      <c r="E129673" s="18"/>
      <c r="F129673"/>
    </row>
    <row r="129674" spans="1:6" ht="14.5" x14ac:dyDescent="0.35">
      <c r="A129674"/>
      <c r="B129674"/>
      <c r="C129674"/>
      <c r="D129674"/>
      <c r="E129674" s="18"/>
      <c r="F129674"/>
    </row>
    <row r="129675" spans="1:6" ht="14.5" x14ac:dyDescent="0.35">
      <c r="A129675"/>
      <c r="B129675"/>
      <c r="C129675"/>
      <c r="D129675"/>
      <c r="E129675" s="18"/>
      <c r="F129675"/>
    </row>
    <row r="129676" spans="1:6" ht="14.5" x14ac:dyDescent="0.35">
      <c r="A129676"/>
      <c r="B129676"/>
      <c r="C129676"/>
      <c r="D129676"/>
      <c r="E129676" s="18"/>
      <c r="F129676"/>
    </row>
    <row r="129677" spans="1:6" ht="14.5" x14ac:dyDescent="0.35">
      <c r="A129677"/>
      <c r="B129677"/>
      <c r="C129677"/>
      <c r="D129677"/>
      <c r="E129677" s="18"/>
      <c r="F129677"/>
    </row>
    <row r="129678" spans="1:6" ht="14.5" x14ac:dyDescent="0.35">
      <c r="A129678"/>
      <c r="B129678"/>
      <c r="C129678"/>
      <c r="D129678"/>
      <c r="E129678" s="18"/>
      <c r="F129678"/>
    </row>
    <row r="129679" spans="1:6" ht="14.5" x14ac:dyDescent="0.35">
      <c r="A129679"/>
      <c r="B129679"/>
      <c r="C129679"/>
      <c r="D129679"/>
      <c r="E129679" s="18"/>
      <c r="F129679"/>
    </row>
    <row r="129680" spans="1:6" ht="14.5" x14ac:dyDescent="0.35">
      <c r="A129680"/>
      <c r="B129680"/>
      <c r="C129680"/>
      <c r="D129680"/>
      <c r="E129680" s="18"/>
      <c r="F129680"/>
    </row>
    <row r="129681" spans="1:6" ht="14.5" x14ac:dyDescent="0.35">
      <c r="A129681"/>
      <c r="B129681"/>
      <c r="C129681"/>
      <c r="D129681"/>
      <c r="E129681" s="18"/>
      <c r="F129681"/>
    </row>
    <row r="129682" spans="1:6" ht="14.5" x14ac:dyDescent="0.35">
      <c r="A129682"/>
      <c r="B129682"/>
      <c r="C129682"/>
      <c r="D129682"/>
      <c r="E129682" s="18"/>
      <c r="F129682"/>
    </row>
    <row r="129683" spans="1:6" ht="14.5" x14ac:dyDescent="0.35">
      <c r="A129683"/>
      <c r="B129683"/>
      <c r="C129683"/>
      <c r="D129683"/>
      <c r="E129683" s="18"/>
      <c r="F129683"/>
    </row>
    <row r="129684" spans="1:6" ht="14.5" x14ac:dyDescent="0.35">
      <c r="A129684"/>
      <c r="B129684"/>
      <c r="C129684"/>
      <c r="D129684"/>
      <c r="E129684" s="18"/>
      <c r="F129684"/>
    </row>
    <row r="129685" spans="1:6" ht="14.5" x14ac:dyDescent="0.35">
      <c r="A129685"/>
      <c r="B129685"/>
      <c r="C129685"/>
      <c r="D129685"/>
      <c r="E129685" s="18"/>
      <c r="F129685"/>
    </row>
    <row r="129686" spans="1:6" ht="14.5" x14ac:dyDescent="0.35">
      <c r="A129686"/>
      <c r="B129686"/>
      <c r="C129686"/>
      <c r="D129686"/>
      <c r="E129686" s="18"/>
      <c r="F129686"/>
    </row>
    <row r="129687" spans="1:6" ht="14.5" x14ac:dyDescent="0.35">
      <c r="A129687"/>
      <c r="B129687"/>
      <c r="C129687"/>
      <c r="D129687"/>
      <c r="E129687" s="18"/>
      <c r="F129687"/>
    </row>
    <row r="129688" spans="1:6" ht="14.5" x14ac:dyDescent="0.35">
      <c r="A129688"/>
      <c r="B129688"/>
      <c r="C129688"/>
      <c r="D129688"/>
      <c r="E129688" s="18"/>
      <c r="F129688"/>
    </row>
    <row r="129689" spans="1:6" ht="14.5" x14ac:dyDescent="0.35">
      <c r="A129689"/>
      <c r="B129689"/>
      <c r="C129689"/>
      <c r="D129689"/>
      <c r="E129689" s="18"/>
      <c r="F129689"/>
    </row>
    <row r="129690" spans="1:6" ht="14.5" x14ac:dyDescent="0.35">
      <c r="A129690"/>
      <c r="B129690"/>
      <c r="C129690"/>
      <c r="D129690"/>
      <c r="E129690" s="18"/>
      <c r="F129690"/>
    </row>
    <row r="129691" spans="1:6" ht="14.5" x14ac:dyDescent="0.35">
      <c r="A129691"/>
      <c r="B129691"/>
      <c r="C129691"/>
      <c r="D129691"/>
      <c r="E129691" s="18"/>
      <c r="F129691"/>
    </row>
    <row r="129692" spans="1:6" ht="14.5" x14ac:dyDescent="0.35">
      <c r="A129692"/>
      <c r="B129692"/>
      <c r="C129692"/>
      <c r="D129692"/>
      <c r="E129692" s="18"/>
      <c r="F129692"/>
    </row>
    <row r="129693" spans="1:6" ht="14.5" x14ac:dyDescent="0.35">
      <c r="A129693"/>
      <c r="B129693"/>
      <c r="C129693"/>
      <c r="D129693"/>
      <c r="E129693" s="18"/>
      <c r="F129693"/>
    </row>
    <row r="129694" spans="1:6" ht="14.5" x14ac:dyDescent="0.35">
      <c r="A129694"/>
      <c r="B129694"/>
      <c r="C129694"/>
      <c r="D129694"/>
      <c r="E129694" s="18"/>
      <c r="F129694"/>
    </row>
    <row r="129695" spans="1:6" ht="14.5" x14ac:dyDescent="0.35">
      <c r="A129695"/>
      <c r="B129695"/>
      <c r="C129695"/>
      <c r="D129695"/>
      <c r="E129695" s="18"/>
      <c r="F129695"/>
    </row>
    <row r="129696" spans="1:6" ht="14.5" x14ac:dyDescent="0.35">
      <c r="A129696"/>
      <c r="B129696"/>
      <c r="C129696"/>
      <c r="D129696"/>
      <c r="E129696" s="18"/>
      <c r="F129696"/>
    </row>
    <row r="129697" spans="1:6" ht="14.5" x14ac:dyDescent="0.35">
      <c r="A129697"/>
      <c r="B129697"/>
      <c r="C129697"/>
      <c r="D129697"/>
      <c r="E129697" s="18"/>
      <c r="F129697"/>
    </row>
    <row r="129698" spans="1:6" ht="14.5" x14ac:dyDescent="0.35">
      <c r="A129698"/>
      <c r="B129698"/>
      <c r="C129698"/>
      <c r="D129698"/>
      <c r="E129698" s="18"/>
      <c r="F129698"/>
    </row>
    <row r="129699" spans="1:6" ht="14.5" x14ac:dyDescent="0.35">
      <c r="A129699"/>
      <c r="B129699"/>
      <c r="C129699"/>
      <c r="D129699"/>
      <c r="E129699" s="18"/>
      <c r="F129699"/>
    </row>
    <row r="129700" spans="1:6" ht="14.5" x14ac:dyDescent="0.35">
      <c r="A129700"/>
      <c r="B129700"/>
      <c r="C129700"/>
      <c r="D129700"/>
      <c r="E129700" s="18"/>
      <c r="F129700"/>
    </row>
    <row r="129701" spans="1:6" ht="14.5" x14ac:dyDescent="0.35">
      <c r="A129701"/>
      <c r="B129701"/>
      <c r="C129701"/>
      <c r="D129701"/>
      <c r="E129701" s="18"/>
      <c r="F129701"/>
    </row>
    <row r="129702" spans="1:6" ht="14.5" x14ac:dyDescent="0.35">
      <c r="A129702"/>
      <c r="B129702"/>
      <c r="C129702"/>
      <c r="D129702"/>
      <c r="E129702" s="18"/>
      <c r="F129702"/>
    </row>
    <row r="129703" spans="1:6" ht="14.5" x14ac:dyDescent="0.35">
      <c r="A129703"/>
      <c r="B129703"/>
      <c r="C129703"/>
      <c r="D129703"/>
      <c r="E129703" s="18"/>
      <c r="F129703"/>
    </row>
    <row r="129704" spans="1:6" ht="14.5" x14ac:dyDescent="0.35">
      <c r="A129704"/>
      <c r="B129704"/>
      <c r="C129704"/>
      <c r="D129704"/>
      <c r="E129704" s="18"/>
      <c r="F129704"/>
    </row>
    <row r="129705" spans="1:6" ht="14.5" x14ac:dyDescent="0.35">
      <c r="A129705"/>
      <c r="B129705"/>
      <c r="C129705"/>
      <c r="D129705"/>
      <c r="E129705" s="18"/>
      <c r="F129705"/>
    </row>
    <row r="129706" spans="1:6" ht="14.5" x14ac:dyDescent="0.35">
      <c r="A129706"/>
      <c r="B129706"/>
      <c r="C129706"/>
      <c r="D129706"/>
      <c r="E129706" s="18"/>
      <c r="F129706"/>
    </row>
    <row r="129707" spans="1:6" ht="14.5" x14ac:dyDescent="0.35">
      <c r="A129707"/>
      <c r="B129707"/>
      <c r="C129707"/>
      <c r="D129707"/>
      <c r="E129707" s="18"/>
      <c r="F129707"/>
    </row>
    <row r="129708" spans="1:6" ht="14.5" x14ac:dyDescent="0.35">
      <c r="A129708"/>
      <c r="B129708"/>
      <c r="C129708"/>
      <c r="D129708"/>
      <c r="E129708" s="18"/>
      <c r="F129708"/>
    </row>
    <row r="129709" spans="1:6" ht="14.5" x14ac:dyDescent="0.35">
      <c r="A129709"/>
      <c r="B129709"/>
      <c r="C129709"/>
      <c r="D129709"/>
      <c r="E129709" s="18"/>
      <c r="F129709"/>
    </row>
    <row r="129710" spans="1:6" ht="14.5" x14ac:dyDescent="0.35">
      <c r="A129710"/>
      <c r="B129710"/>
      <c r="C129710"/>
      <c r="D129710"/>
      <c r="E129710" s="18"/>
      <c r="F129710"/>
    </row>
    <row r="129711" spans="1:6" ht="14.5" x14ac:dyDescent="0.35">
      <c r="A129711"/>
      <c r="B129711"/>
      <c r="C129711"/>
      <c r="D129711"/>
      <c r="E129711" s="18"/>
      <c r="F129711"/>
    </row>
    <row r="129712" spans="1:6" ht="14.5" x14ac:dyDescent="0.35">
      <c r="A129712"/>
      <c r="B129712"/>
      <c r="C129712"/>
      <c r="D129712"/>
      <c r="E129712" s="18"/>
      <c r="F129712"/>
    </row>
    <row r="129713" spans="1:6" ht="14.5" x14ac:dyDescent="0.35">
      <c r="A129713"/>
      <c r="B129713"/>
      <c r="C129713"/>
      <c r="D129713"/>
      <c r="E129713" s="18"/>
      <c r="F129713"/>
    </row>
    <row r="129714" spans="1:6" ht="14.5" x14ac:dyDescent="0.35">
      <c r="A129714"/>
      <c r="B129714"/>
      <c r="C129714"/>
      <c r="D129714"/>
      <c r="E129714" s="18"/>
      <c r="F129714"/>
    </row>
    <row r="129715" spans="1:6" ht="14.5" x14ac:dyDescent="0.35">
      <c r="A129715"/>
      <c r="B129715"/>
      <c r="C129715"/>
      <c r="D129715"/>
      <c r="E129715" s="18"/>
      <c r="F129715"/>
    </row>
    <row r="129716" spans="1:6" ht="14.5" x14ac:dyDescent="0.35">
      <c r="A129716"/>
      <c r="B129716"/>
      <c r="C129716"/>
      <c r="D129716"/>
      <c r="E129716" s="18"/>
      <c r="F129716"/>
    </row>
    <row r="129717" spans="1:6" ht="14.5" x14ac:dyDescent="0.35">
      <c r="A129717"/>
      <c r="B129717"/>
      <c r="C129717"/>
      <c r="D129717"/>
      <c r="E129717" s="18"/>
      <c r="F129717"/>
    </row>
    <row r="129718" spans="1:6" ht="14.5" x14ac:dyDescent="0.35">
      <c r="A129718"/>
      <c r="B129718"/>
      <c r="C129718"/>
      <c r="D129718"/>
      <c r="E129718" s="18"/>
      <c r="F129718"/>
    </row>
    <row r="129719" spans="1:6" ht="14.5" x14ac:dyDescent="0.35">
      <c r="A129719"/>
      <c r="B129719"/>
      <c r="C129719"/>
      <c r="D129719"/>
      <c r="E129719" s="18"/>
      <c r="F129719"/>
    </row>
    <row r="129720" spans="1:6" ht="14.5" x14ac:dyDescent="0.35">
      <c r="A129720"/>
      <c r="B129720"/>
      <c r="C129720"/>
      <c r="D129720"/>
      <c r="E129720" s="18"/>
      <c r="F129720"/>
    </row>
    <row r="129721" spans="1:6" ht="14.5" x14ac:dyDescent="0.35">
      <c r="A129721"/>
      <c r="B129721"/>
      <c r="C129721"/>
      <c r="D129721"/>
      <c r="E129721" s="18"/>
      <c r="F129721"/>
    </row>
    <row r="129722" spans="1:6" ht="14.5" x14ac:dyDescent="0.35">
      <c r="A129722"/>
      <c r="B129722"/>
      <c r="C129722"/>
      <c r="D129722"/>
      <c r="E129722" s="18"/>
      <c r="F129722"/>
    </row>
    <row r="129723" spans="1:6" ht="14.5" x14ac:dyDescent="0.35">
      <c r="A129723"/>
      <c r="B129723"/>
      <c r="C129723"/>
      <c r="D129723"/>
      <c r="E129723" s="18"/>
      <c r="F129723"/>
    </row>
    <row r="129724" spans="1:6" ht="14.5" x14ac:dyDescent="0.35">
      <c r="A129724"/>
      <c r="B129724"/>
      <c r="C129724"/>
      <c r="D129724"/>
      <c r="E129724" s="18"/>
      <c r="F129724"/>
    </row>
    <row r="129725" spans="1:6" ht="14.5" x14ac:dyDescent="0.35">
      <c r="A129725"/>
      <c r="B129725"/>
      <c r="C129725"/>
      <c r="D129725"/>
      <c r="E129725" s="18"/>
      <c r="F129725"/>
    </row>
    <row r="129726" spans="1:6" ht="14.5" x14ac:dyDescent="0.35">
      <c r="A129726"/>
      <c r="B129726"/>
      <c r="C129726"/>
      <c r="D129726"/>
      <c r="E129726" s="18"/>
      <c r="F129726"/>
    </row>
    <row r="129727" spans="1:6" ht="14.5" x14ac:dyDescent="0.35">
      <c r="A129727"/>
      <c r="B129727"/>
      <c r="C129727"/>
      <c r="D129727"/>
      <c r="E129727" s="18"/>
      <c r="F129727"/>
    </row>
    <row r="129728" spans="1:6" ht="14.5" x14ac:dyDescent="0.35">
      <c r="A129728"/>
      <c r="B129728"/>
      <c r="C129728"/>
      <c r="D129728"/>
      <c r="E129728" s="18"/>
      <c r="F129728"/>
    </row>
    <row r="129729" spans="1:6" ht="14.5" x14ac:dyDescent="0.35">
      <c r="A129729"/>
      <c r="B129729"/>
      <c r="C129729"/>
      <c r="D129729"/>
      <c r="E129729" s="18"/>
      <c r="F129729"/>
    </row>
    <row r="129730" spans="1:6" ht="14.5" x14ac:dyDescent="0.35">
      <c r="A129730"/>
      <c r="B129730"/>
      <c r="C129730"/>
      <c r="D129730"/>
      <c r="E129730" s="18"/>
      <c r="F129730"/>
    </row>
    <row r="129731" spans="1:6" ht="14.5" x14ac:dyDescent="0.35">
      <c r="A129731"/>
      <c r="B129731"/>
      <c r="C129731"/>
      <c r="D129731"/>
      <c r="E129731" s="18"/>
      <c r="F129731"/>
    </row>
    <row r="129732" spans="1:6" ht="14.5" x14ac:dyDescent="0.35">
      <c r="A129732"/>
      <c r="B129732"/>
      <c r="C129732"/>
      <c r="D129732"/>
      <c r="E129732" s="18"/>
      <c r="F129732"/>
    </row>
    <row r="129733" spans="1:6" ht="14.5" x14ac:dyDescent="0.35">
      <c r="A129733"/>
      <c r="B129733"/>
      <c r="C129733"/>
      <c r="D129733"/>
      <c r="E129733" s="18"/>
      <c r="F129733"/>
    </row>
    <row r="129734" spans="1:6" ht="14.5" x14ac:dyDescent="0.35">
      <c r="A129734"/>
      <c r="B129734"/>
      <c r="C129734"/>
      <c r="D129734"/>
      <c r="E129734" s="18"/>
      <c r="F129734"/>
    </row>
    <row r="129735" spans="1:6" ht="14.5" x14ac:dyDescent="0.35">
      <c r="A129735"/>
      <c r="B129735"/>
      <c r="C129735"/>
      <c r="D129735"/>
      <c r="E129735" s="18"/>
      <c r="F129735"/>
    </row>
    <row r="129736" spans="1:6" ht="14.5" x14ac:dyDescent="0.35">
      <c r="A129736"/>
      <c r="B129736"/>
      <c r="C129736"/>
      <c r="D129736"/>
      <c r="E129736" s="18"/>
      <c r="F129736"/>
    </row>
    <row r="129737" spans="1:6" ht="14.5" x14ac:dyDescent="0.35">
      <c r="A129737"/>
      <c r="B129737"/>
      <c r="C129737"/>
      <c r="D129737"/>
      <c r="E129737" s="18"/>
      <c r="F129737"/>
    </row>
    <row r="129738" spans="1:6" ht="14.5" x14ac:dyDescent="0.35">
      <c r="A129738"/>
      <c r="B129738"/>
      <c r="C129738"/>
      <c r="D129738"/>
      <c r="E129738" s="18"/>
      <c r="F129738"/>
    </row>
    <row r="129739" spans="1:6" ht="14.5" x14ac:dyDescent="0.35">
      <c r="A129739"/>
      <c r="B129739"/>
      <c r="C129739"/>
      <c r="D129739"/>
      <c r="E129739" s="18"/>
      <c r="F129739"/>
    </row>
    <row r="129740" spans="1:6" ht="14.5" x14ac:dyDescent="0.35">
      <c r="A129740"/>
      <c r="B129740"/>
      <c r="C129740"/>
      <c r="D129740"/>
      <c r="E129740" s="18"/>
      <c r="F129740"/>
    </row>
    <row r="129741" spans="1:6" ht="14.5" x14ac:dyDescent="0.35">
      <c r="A129741"/>
      <c r="B129741"/>
      <c r="C129741"/>
      <c r="D129741"/>
      <c r="E129741" s="18"/>
      <c r="F129741"/>
    </row>
    <row r="129742" spans="1:6" ht="14.5" x14ac:dyDescent="0.35">
      <c r="A129742"/>
      <c r="B129742"/>
      <c r="C129742"/>
      <c r="D129742"/>
      <c r="E129742" s="18"/>
      <c r="F129742"/>
    </row>
    <row r="129743" spans="1:6" ht="14.5" x14ac:dyDescent="0.35">
      <c r="A129743"/>
      <c r="B129743"/>
      <c r="C129743"/>
      <c r="D129743"/>
      <c r="E129743" s="18"/>
      <c r="F129743"/>
    </row>
    <row r="129744" spans="1:6" ht="14.5" x14ac:dyDescent="0.35">
      <c r="A129744"/>
      <c r="B129744"/>
      <c r="C129744"/>
      <c r="D129744"/>
      <c r="E129744" s="18"/>
      <c r="F129744"/>
    </row>
    <row r="129745" spans="1:6" ht="14.5" x14ac:dyDescent="0.35">
      <c r="A129745"/>
      <c r="B129745"/>
      <c r="C129745"/>
      <c r="D129745"/>
      <c r="E129745" s="18"/>
      <c r="F129745"/>
    </row>
    <row r="129746" spans="1:6" ht="14.5" x14ac:dyDescent="0.35">
      <c r="A129746"/>
      <c r="B129746"/>
      <c r="C129746"/>
      <c r="D129746"/>
      <c r="E129746" s="18"/>
      <c r="F129746"/>
    </row>
    <row r="129747" spans="1:6" ht="14.5" x14ac:dyDescent="0.35">
      <c r="A129747"/>
      <c r="B129747"/>
      <c r="C129747"/>
      <c r="D129747"/>
      <c r="E129747" s="18"/>
      <c r="F129747"/>
    </row>
    <row r="129748" spans="1:6" ht="14.5" x14ac:dyDescent="0.35">
      <c r="A129748"/>
      <c r="B129748"/>
      <c r="C129748"/>
      <c r="D129748"/>
      <c r="E129748" s="18"/>
      <c r="F129748"/>
    </row>
    <row r="129749" spans="1:6" ht="14.5" x14ac:dyDescent="0.35">
      <c r="A129749"/>
      <c r="B129749"/>
      <c r="C129749"/>
      <c r="D129749"/>
      <c r="E129749" s="18"/>
      <c r="F129749"/>
    </row>
    <row r="129750" spans="1:6" ht="14.5" x14ac:dyDescent="0.35">
      <c r="A129750"/>
      <c r="B129750"/>
      <c r="C129750"/>
      <c r="D129750"/>
      <c r="E129750" s="18"/>
      <c r="F129750"/>
    </row>
    <row r="129751" spans="1:6" ht="14.5" x14ac:dyDescent="0.35">
      <c r="A129751"/>
      <c r="B129751"/>
      <c r="C129751"/>
      <c r="D129751"/>
      <c r="E129751" s="18"/>
      <c r="F129751"/>
    </row>
    <row r="129752" spans="1:6" ht="14.5" x14ac:dyDescent="0.35">
      <c r="A129752"/>
      <c r="B129752"/>
      <c r="C129752"/>
      <c r="D129752"/>
      <c r="E129752" s="18"/>
      <c r="F129752"/>
    </row>
    <row r="129753" spans="1:6" ht="14.5" x14ac:dyDescent="0.35">
      <c r="A129753"/>
      <c r="B129753"/>
      <c r="C129753"/>
      <c r="D129753"/>
      <c r="E129753" s="18"/>
      <c r="F129753"/>
    </row>
    <row r="129754" spans="1:6" ht="14.5" x14ac:dyDescent="0.35">
      <c r="A129754"/>
      <c r="B129754"/>
      <c r="C129754"/>
      <c r="D129754"/>
      <c r="E129754" s="18"/>
      <c r="F129754"/>
    </row>
    <row r="129755" spans="1:6" ht="14.5" x14ac:dyDescent="0.35">
      <c r="A129755"/>
      <c r="B129755"/>
      <c r="C129755"/>
      <c r="D129755"/>
      <c r="E129755" s="18"/>
      <c r="F129755"/>
    </row>
    <row r="129756" spans="1:6" ht="14.5" x14ac:dyDescent="0.35">
      <c r="A129756"/>
      <c r="B129756"/>
      <c r="C129756"/>
      <c r="D129756"/>
      <c r="E129756" s="18"/>
      <c r="F129756"/>
    </row>
    <row r="129757" spans="1:6" ht="14.5" x14ac:dyDescent="0.35">
      <c r="A129757"/>
      <c r="B129757"/>
      <c r="C129757"/>
      <c r="D129757"/>
      <c r="E129757" s="18"/>
      <c r="F129757"/>
    </row>
    <row r="129758" spans="1:6" ht="14.5" x14ac:dyDescent="0.35">
      <c r="A129758"/>
      <c r="B129758"/>
      <c r="C129758"/>
      <c r="D129758"/>
      <c r="E129758" s="18"/>
      <c r="F129758"/>
    </row>
    <row r="129759" spans="1:6" ht="14.5" x14ac:dyDescent="0.35">
      <c r="A129759"/>
      <c r="B129759"/>
      <c r="C129759"/>
      <c r="D129759"/>
      <c r="E129759" s="18"/>
      <c r="F129759"/>
    </row>
    <row r="129760" spans="1:6" ht="14.5" x14ac:dyDescent="0.35">
      <c r="A129760"/>
      <c r="B129760"/>
      <c r="C129760"/>
      <c r="D129760"/>
      <c r="E129760" s="18"/>
      <c r="F129760"/>
    </row>
    <row r="129761" spans="1:6" ht="14.5" x14ac:dyDescent="0.35">
      <c r="A129761"/>
      <c r="B129761"/>
      <c r="C129761"/>
      <c r="D129761"/>
      <c r="E129761" s="18"/>
      <c r="F129761"/>
    </row>
    <row r="129762" spans="1:6" ht="14.5" x14ac:dyDescent="0.35">
      <c r="A129762"/>
      <c r="B129762"/>
      <c r="C129762"/>
      <c r="D129762"/>
      <c r="E129762" s="18"/>
      <c r="F129762"/>
    </row>
    <row r="129763" spans="1:6" ht="14.5" x14ac:dyDescent="0.35">
      <c r="A129763"/>
      <c r="B129763"/>
      <c r="C129763"/>
      <c r="D129763"/>
      <c r="E129763" s="18"/>
      <c r="F129763"/>
    </row>
    <row r="129764" spans="1:6" ht="14.5" x14ac:dyDescent="0.35">
      <c r="A129764"/>
      <c r="B129764"/>
      <c r="C129764"/>
      <c r="D129764"/>
      <c r="E129764" s="18"/>
      <c r="F129764"/>
    </row>
    <row r="129765" spans="1:6" ht="14.5" x14ac:dyDescent="0.35">
      <c r="A129765"/>
      <c r="B129765"/>
      <c r="C129765"/>
      <c r="D129765"/>
      <c r="E129765" s="18"/>
      <c r="F129765"/>
    </row>
    <row r="129766" spans="1:6" ht="14.5" x14ac:dyDescent="0.35">
      <c r="A129766"/>
      <c r="B129766"/>
      <c r="C129766"/>
      <c r="D129766"/>
      <c r="E129766" s="18"/>
      <c r="F129766"/>
    </row>
    <row r="129767" spans="1:6" ht="14.5" x14ac:dyDescent="0.35">
      <c r="A129767"/>
      <c r="B129767"/>
      <c r="C129767"/>
      <c r="D129767"/>
      <c r="E129767" s="18"/>
      <c r="F129767"/>
    </row>
    <row r="129768" spans="1:6" ht="14.5" x14ac:dyDescent="0.35">
      <c r="A129768"/>
      <c r="B129768"/>
      <c r="C129768"/>
      <c r="D129768"/>
      <c r="E129768" s="18"/>
      <c r="F129768"/>
    </row>
    <row r="129769" spans="1:6" ht="14.5" x14ac:dyDescent="0.35">
      <c r="A129769"/>
      <c r="B129769"/>
      <c r="C129769"/>
      <c r="D129769"/>
      <c r="E129769" s="18"/>
      <c r="F129769"/>
    </row>
    <row r="129770" spans="1:6" ht="14.5" x14ac:dyDescent="0.35">
      <c r="A129770"/>
      <c r="B129770"/>
      <c r="C129770"/>
      <c r="D129770"/>
      <c r="E129770" s="18"/>
      <c r="F129770"/>
    </row>
    <row r="129771" spans="1:6" ht="14.5" x14ac:dyDescent="0.35">
      <c r="A129771"/>
      <c r="B129771"/>
      <c r="C129771"/>
      <c r="D129771"/>
      <c r="E129771" s="18"/>
      <c r="F129771"/>
    </row>
    <row r="129772" spans="1:6" ht="14.5" x14ac:dyDescent="0.35">
      <c r="A129772"/>
      <c r="B129772"/>
      <c r="C129772"/>
      <c r="D129772"/>
      <c r="E129772" s="18"/>
      <c r="F129772"/>
    </row>
    <row r="129773" spans="1:6" ht="14.5" x14ac:dyDescent="0.35">
      <c r="A129773"/>
      <c r="B129773"/>
      <c r="C129773"/>
      <c r="D129773"/>
      <c r="E129773" s="18"/>
      <c r="F129773"/>
    </row>
    <row r="129774" spans="1:6" ht="14.5" x14ac:dyDescent="0.35">
      <c r="A129774"/>
      <c r="B129774"/>
      <c r="C129774"/>
      <c r="D129774"/>
      <c r="E129774" s="18"/>
      <c r="F129774"/>
    </row>
    <row r="129775" spans="1:6" ht="14.5" x14ac:dyDescent="0.35">
      <c r="A129775"/>
      <c r="B129775"/>
      <c r="C129775"/>
      <c r="D129775"/>
      <c r="E129775" s="18"/>
      <c r="F129775"/>
    </row>
    <row r="129776" spans="1:6" ht="14.5" x14ac:dyDescent="0.35">
      <c r="A129776"/>
      <c r="B129776"/>
      <c r="C129776"/>
      <c r="D129776"/>
      <c r="E129776" s="18"/>
      <c r="F129776"/>
    </row>
    <row r="129777" spans="1:6" ht="14.5" x14ac:dyDescent="0.35">
      <c r="A129777"/>
      <c r="B129777"/>
      <c r="C129777"/>
      <c r="D129777"/>
      <c r="E129777" s="18"/>
      <c r="F129777"/>
    </row>
    <row r="129778" spans="1:6" ht="14.5" x14ac:dyDescent="0.35">
      <c r="A129778"/>
      <c r="B129778"/>
      <c r="C129778"/>
      <c r="D129778"/>
      <c r="E129778" s="18"/>
      <c r="F129778"/>
    </row>
    <row r="129779" spans="1:6" ht="14.5" x14ac:dyDescent="0.35">
      <c r="A129779"/>
      <c r="B129779"/>
      <c r="C129779"/>
      <c r="D129779"/>
      <c r="E129779" s="18"/>
      <c r="F129779"/>
    </row>
    <row r="129780" spans="1:6" ht="14.5" x14ac:dyDescent="0.35">
      <c r="A129780"/>
      <c r="B129780"/>
      <c r="C129780"/>
      <c r="D129780"/>
      <c r="E129780" s="18"/>
      <c r="F129780"/>
    </row>
    <row r="129781" spans="1:6" ht="14.5" x14ac:dyDescent="0.35">
      <c r="A129781"/>
      <c r="B129781"/>
      <c r="C129781"/>
      <c r="D129781"/>
      <c r="E129781" s="18"/>
      <c r="F129781"/>
    </row>
    <row r="129782" spans="1:6" ht="14.5" x14ac:dyDescent="0.35">
      <c r="A129782"/>
      <c r="B129782"/>
      <c r="C129782"/>
      <c r="D129782"/>
      <c r="E129782" s="18"/>
      <c r="F129782"/>
    </row>
    <row r="129783" spans="1:6" ht="14.5" x14ac:dyDescent="0.35">
      <c r="A129783"/>
      <c r="B129783"/>
      <c r="C129783"/>
      <c r="D129783"/>
      <c r="E129783" s="18"/>
      <c r="F129783"/>
    </row>
    <row r="129784" spans="1:6" ht="14.5" x14ac:dyDescent="0.35">
      <c r="A129784"/>
      <c r="B129784"/>
      <c r="C129784"/>
      <c r="D129784"/>
      <c r="E129784" s="18"/>
      <c r="F129784"/>
    </row>
    <row r="129785" spans="1:6" ht="14.5" x14ac:dyDescent="0.35">
      <c r="A129785"/>
      <c r="B129785"/>
      <c r="C129785"/>
      <c r="D129785"/>
      <c r="E129785" s="18"/>
      <c r="F129785"/>
    </row>
    <row r="129786" spans="1:6" ht="14.5" x14ac:dyDescent="0.35">
      <c r="A129786"/>
      <c r="B129786"/>
      <c r="C129786"/>
      <c r="D129786"/>
      <c r="E129786" s="18"/>
      <c r="F129786"/>
    </row>
    <row r="129787" spans="1:6" ht="14.5" x14ac:dyDescent="0.35">
      <c r="A129787"/>
      <c r="B129787"/>
      <c r="C129787"/>
      <c r="D129787"/>
      <c r="E129787" s="18"/>
      <c r="F129787"/>
    </row>
    <row r="129788" spans="1:6" ht="14.5" x14ac:dyDescent="0.35">
      <c r="A129788"/>
      <c r="B129788"/>
      <c r="C129788"/>
      <c r="D129788"/>
      <c r="E129788" s="18"/>
      <c r="F129788"/>
    </row>
    <row r="129789" spans="1:6" ht="14.5" x14ac:dyDescent="0.35">
      <c r="A129789"/>
      <c r="B129789"/>
      <c r="C129789"/>
      <c r="D129789"/>
      <c r="E129789" s="18"/>
      <c r="F129789"/>
    </row>
    <row r="129790" spans="1:6" ht="14.5" x14ac:dyDescent="0.35">
      <c r="A129790"/>
      <c r="B129790"/>
      <c r="C129790"/>
      <c r="D129790"/>
      <c r="E129790" s="18"/>
      <c r="F129790"/>
    </row>
    <row r="129791" spans="1:6" ht="14.5" x14ac:dyDescent="0.35">
      <c r="A129791"/>
      <c r="B129791"/>
      <c r="C129791"/>
      <c r="D129791"/>
      <c r="E129791" s="18"/>
      <c r="F129791"/>
    </row>
    <row r="129792" spans="1:6" ht="14.5" x14ac:dyDescent="0.35">
      <c r="A129792"/>
      <c r="B129792"/>
      <c r="C129792"/>
      <c r="D129792"/>
      <c r="E129792" s="18"/>
      <c r="F129792"/>
    </row>
    <row r="129793" spans="1:6" ht="14.5" x14ac:dyDescent="0.35">
      <c r="A129793"/>
      <c r="B129793"/>
      <c r="C129793"/>
      <c r="D129793"/>
      <c r="E129793" s="18"/>
      <c r="F129793"/>
    </row>
    <row r="129794" spans="1:6" ht="14.5" x14ac:dyDescent="0.35">
      <c r="A129794"/>
      <c r="B129794"/>
      <c r="C129794"/>
      <c r="D129794"/>
      <c r="E129794" s="18"/>
      <c r="F129794"/>
    </row>
    <row r="129795" spans="1:6" ht="14.5" x14ac:dyDescent="0.35">
      <c r="A129795"/>
      <c r="B129795"/>
      <c r="C129795"/>
      <c r="D129795"/>
      <c r="E129795" s="18"/>
      <c r="F129795"/>
    </row>
    <row r="129796" spans="1:6" ht="14.5" x14ac:dyDescent="0.35">
      <c r="A129796"/>
      <c r="B129796"/>
      <c r="C129796"/>
      <c r="D129796"/>
      <c r="E129796" s="18"/>
      <c r="F129796"/>
    </row>
    <row r="129797" spans="1:6" ht="14.5" x14ac:dyDescent="0.35">
      <c r="A129797"/>
      <c r="B129797"/>
      <c r="C129797"/>
      <c r="D129797"/>
      <c r="E129797" s="18"/>
      <c r="F129797"/>
    </row>
    <row r="129798" spans="1:6" ht="14.5" x14ac:dyDescent="0.35">
      <c r="A129798"/>
      <c r="B129798"/>
      <c r="C129798"/>
      <c r="D129798"/>
      <c r="E129798" s="18"/>
      <c r="F129798"/>
    </row>
    <row r="129799" spans="1:6" ht="14.5" x14ac:dyDescent="0.35">
      <c r="A129799"/>
      <c r="B129799"/>
      <c r="C129799"/>
      <c r="D129799"/>
      <c r="E129799" s="18"/>
      <c r="F129799"/>
    </row>
    <row r="129800" spans="1:6" ht="14.5" x14ac:dyDescent="0.35">
      <c r="A129800"/>
      <c r="B129800"/>
      <c r="C129800"/>
      <c r="D129800"/>
      <c r="E129800" s="18"/>
      <c r="F129800"/>
    </row>
    <row r="129801" spans="1:6" ht="14.5" x14ac:dyDescent="0.35">
      <c r="A129801"/>
      <c r="B129801"/>
      <c r="C129801"/>
      <c r="D129801"/>
      <c r="E129801" s="18"/>
      <c r="F129801"/>
    </row>
    <row r="129802" spans="1:6" ht="14.5" x14ac:dyDescent="0.35">
      <c r="A129802"/>
      <c r="B129802"/>
      <c r="C129802"/>
      <c r="D129802"/>
      <c r="E129802" s="18"/>
      <c r="F129802"/>
    </row>
    <row r="129803" spans="1:6" ht="14.5" x14ac:dyDescent="0.35">
      <c r="A129803"/>
      <c r="B129803"/>
      <c r="C129803"/>
      <c r="D129803"/>
      <c r="E129803" s="18"/>
      <c r="F129803"/>
    </row>
    <row r="129804" spans="1:6" ht="14.5" x14ac:dyDescent="0.35">
      <c r="A129804"/>
      <c r="B129804"/>
      <c r="C129804"/>
      <c r="D129804"/>
      <c r="E129804" s="18"/>
      <c r="F129804"/>
    </row>
    <row r="129805" spans="1:6" ht="14.5" x14ac:dyDescent="0.35">
      <c r="A129805"/>
      <c r="B129805"/>
      <c r="C129805"/>
      <c r="D129805"/>
      <c r="E129805" s="18"/>
      <c r="F129805"/>
    </row>
    <row r="129806" spans="1:6" ht="14.5" x14ac:dyDescent="0.35">
      <c r="A129806"/>
      <c r="B129806"/>
      <c r="C129806"/>
      <c r="D129806"/>
      <c r="E129806" s="18"/>
      <c r="F129806"/>
    </row>
    <row r="129807" spans="1:6" ht="14.5" x14ac:dyDescent="0.35">
      <c r="A129807"/>
      <c r="B129807"/>
      <c r="C129807"/>
      <c r="D129807"/>
      <c r="E129807" s="18"/>
      <c r="F129807"/>
    </row>
    <row r="129808" spans="1:6" ht="14.5" x14ac:dyDescent="0.35">
      <c r="A129808"/>
      <c r="B129808"/>
      <c r="C129808"/>
      <c r="D129808"/>
      <c r="E129808" s="18"/>
      <c r="F129808"/>
    </row>
    <row r="129809" spans="1:6" ht="14.5" x14ac:dyDescent="0.35">
      <c r="A129809"/>
      <c r="B129809"/>
      <c r="C129809"/>
      <c r="D129809"/>
      <c r="E129809" s="18"/>
      <c r="F129809"/>
    </row>
    <row r="129810" spans="1:6" ht="14.5" x14ac:dyDescent="0.35">
      <c r="A129810"/>
      <c r="B129810"/>
      <c r="C129810"/>
      <c r="D129810"/>
      <c r="E129810" s="18"/>
      <c r="F129810"/>
    </row>
    <row r="129811" spans="1:6" ht="14.5" x14ac:dyDescent="0.35">
      <c r="A129811"/>
      <c r="B129811"/>
      <c r="C129811"/>
      <c r="D129811"/>
      <c r="E129811" s="18"/>
      <c r="F129811"/>
    </row>
    <row r="129812" spans="1:6" ht="14.5" x14ac:dyDescent="0.35">
      <c r="A129812"/>
      <c r="B129812"/>
      <c r="C129812"/>
      <c r="D129812"/>
      <c r="E129812" s="18"/>
      <c r="F129812"/>
    </row>
    <row r="129813" spans="1:6" ht="14.5" x14ac:dyDescent="0.35">
      <c r="A129813"/>
      <c r="B129813"/>
      <c r="C129813"/>
      <c r="D129813"/>
      <c r="E129813" s="18"/>
      <c r="F129813"/>
    </row>
    <row r="129814" spans="1:6" ht="14.5" x14ac:dyDescent="0.35">
      <c r="A129814"/>
      <c r="B129814"/>
      <c r="C129814"/>
      <c r="D129814"/>
      <c r="E129814" s="18"/>
      <c r="F129814"/>
    </row>
    <row r="129815" spans="1:6" ht="14.5" x14ac:dyDescent="0.35">
      <c r="A129815"/>
      <c r="B129815"/>
      <c r="C129815"/>
      <c r="D129815"/>
      <c r="E129815" s="18"/>
      <c r="F129815"/>
    </row>
    <row r="129816" spans="1:6" ht="14.5" x14ac:dyDescent="0.35">
      <c r="A129816"/>
      <c r="B129816"/>
      <c r="C129816"/>
      <c r="D129816"/>
      <c r="E129816" s="18"/>
      <c r="F129816"/>
    </row>
    <row r="129817" spans="1:6" ht="14.5" x14ac:dyDescent="0.35">
      <c r="A129817"/>
      <c r="B129817"/>
      <c r="C129817"/>
      <c r="D129817"/>
      <c r="E129817" s="18"/>
      <c r="F129817"/>
    </row>
    <row r="129818" spans="1:6" ht="14.5" x14ac:dyDescent="0.35">
      <c r="A129818"/>
      <c r="B129818"/>
      <c r="C129818"/>
      <c r="D129818"/>
      <c r="E129818" s="18"/>
      <c r="F129818"/>
    </row>
    <row r="129819" spans="1:6" ht="14.5" x14ac:dyDescent="0.35">
      <c r="A129819"/>
      <c r="B129819"/>
      <c r="C129819"/>
      <c r="D129819"/>
      <c r="E129819" s="18"/>
      <c r="F129819"/>
    </row>
    <row r="129820" spans="1:6" ht="14.5" x14ac:dyDescent="0.35">
      <c r="A129820"/>
      <c r="B129820"/>
      <c r="C129820"/>
      <c r="D129820"/>
      <c r="E129820" s="18"/>
      <c r="F129820"/>
    </row>
    <row r="129821" spans="1:6" ht="14.5" x14ac:dyDescent="0.35">
      <c r="A129821"/>
      <c r="B129821"/>
      <c r="C129821"/>
      <c r="D129821"/>
      <c r="E129821" s="18"/>
      <c r="F129821"/>
    </row>
    <row r="129822" spans="1:6" ht="14.5" x14ac:dyDescent="0.35">
      <c r="A129822"/>
      <c r="B129822"/>
      <c r="C129822"/>
      <c r="D129822"/>
      <c r="E129822" s="18"/>
      <c r="F129822"/>
    </row>
    <row r="129823" spans="1:6" ht="14.5" x14ac:dyDescent="0.35">
      <c r="A129823"/>
      <c r="B129823"/>
      <c r="C129823"/>
      <c r="D129823"/>
      <c r="E129823" s="18"/>
      <c r="F129823"/>
    </row>
    <row r="129824" spans="1:6" ht="14.5" x14ac:dyDescent="0.35">
      <c r="A129824"/>
      <c r="B129824"/>
      <c r="C129824"/>
      <c r="D129824"/>
      <c r="E129824" s="18"/>
      <c r="F129824"/>
    </row>
    <row r="129825" spans="1:6" ht="14.5" x14ac:dyDescent="0.35">
      <c r="A129825"/>
      <c r="B129825"/>
      <c r="C129825"/>
      <c r="D129825"/>
      <c r="E129825" s="18"/>
      <c r="F129825"/>
    </row>
    <row r="129826" spans="1:6" ht="14.5" x14ac:dyDescent="0.35">
      <c r="A129826"/>
      <c r="B129826"/>
      <c r="C129826"/>
      <c r="D129826"/>
      <c r="E129826" s="18"/>
      <c r="F129826"/>
    </row>
    <row r="129827" spans="1:6" ht="14.5" x14ac:dyDescent="0.35">
      <c r="A129827"/>
      <c r="B129827"/>
      <c r="C129827"/>
      <c r="D129827"/>
      <c r="E129827" s="18"/>
      <c r="F129827"/>
    </row>
    <row r="129828" spans="1:6" ht="14.5" x14ac:dyDescent="0.35">
      <c r="A129828"/>
      <c r="B129828"/>
      <c r="C129828"/>
      <c r="D129828"/>
      <c r="E129828" s="18"/>
      <c r="F129828"/>
    </row>
    <row r="129829" spans="1:6" ht="14.5" x14ac:dyDescent="0.35">
      <c r="A129829"/>
      <c r="B129829"/>
      <c r="C129829"/>
      <c r="D129829"/>
      <c r="E129829" s="18"/>
      <c r="F129829"/>
    </row>
    <row r="129830" spans="1:6" ht="14.5" x14ac:dyDescent="0.35">
      <c r="A129830"/>
      <c r="B129830"/>
      <c r="C129830"/>
      <c r="D129830"/>
      <c r="E129830" s="18"/>
      <c r="F129830"/>
    </row>
    <row r="129831" spans="1:6" ht="14.5" x14ac:dyDescent="0.35">
      <c r="A129831"/>
      <c r="B129831"/>
      <c r="C129831"/>
      <c r="D129831"/>
      <c r="E129831" s="18"/>
      <c r="F129831"/>
    </row>
    <row r="129832" spans="1:6" ht="14.5" x14ac:dyDescent="0.35">
      <c r="A129832"/>
      <c r="B129832"/>
      <c r="C129832"/>
      <c r="D129832"/>
      <c r="E129832" s="18"/>
      <c r="F129832"/>
    </row>
    <row r="129833" spans="1:6" ht="14.5" x14ac:dyDescent="0.35">
      <c r="A129833"/>
      <c r="B129833"/>
      <c r="C129833"/>
      <c r="D129833"/>
      <c r="E129833" s="18"/>
      <c r="F129833"/>
    </row>
    <row r="129834" spans="1:6" ht="14.5" x14ac:dyDescent="0.35">
      <c r="A129834"/>
      <c r="B129834"/>
      <c r="C129834"/>
      <c r="D129834"/>
      <c r="E129834" s="18"/>
      <c r="F129834"/>
    </row>
    <row r="129835" spans="1:6" ht="14.5" x14ac:dyDescent="0.35">
      <c r="A129835"/>
      <c r="B129835"/>
      <c r="C129835"/>
      <c r="D129835"/>
      <c r="E129835" s="18"/>
      <c r="F129835"/>
    </row>
    <row r="129836" spans="1:6" ht="14.5" x14ac:dyDescent="0.35">
      <c r="A129836"/>
      <c r="B129836"/>
      <c r="C129836"/>
      <c r="D129836"/>
      <c r="E129836" s="18"/>
      <c r="F129836"/>
    </row>
    <row r="129837" spans="1:6" ht="14.5" x14ac:dyDescent="0.35">
      <c r="A129837"/>
      <c r="B129837"/>
      <c r="C129837"/>
      <c r="D129837"/>
      <c r="E129837" s="18"/>
      <c r="F129837"/>
    </row>
    <row r="129838" spans="1:6" ht="14.5" x14ac:dyDescent="0.35">
      <c r="A129838"/>
      <c r="B129838"/>
      <c r="C129838"/>
      <c r="D129838"/>
      <c r="E129838" s="18"/>
      <c r="F129838"/>
    </row>
    <row r="129839" spans="1:6" ht="14.5" x14ac:dyDescent="0.35">
      <c r="A129839"/>
      <c r="B129839"/>
      <c r="C129839"/>
      <c r="D129839"/>
      <c r="E129839" s="18"/>
      <c r="F129839"/>
    </row>
    <row r="129840" spans="1:6" ht="14.5" x14ac:dyDescent="0.35">
      <c r="A129840"/>
      <c r="B129840"/>
      <c r="C129840"/>
      <c r="D129840"/>
      <c r="E129840" s="18"/>
      <c r="F129840"/>
    </row>
    <row r="129841" spans="1:6" ht="14.5" x14ac:dyDescent="0.35">
      <c r="A129841"/>
      <c r="B129841"/>
      <c r="C129841"/>
      <c r="D129841"/>
      <c r="E129841" s="18"/>
      <c r="F129841"/>
    </row>
    <row r="129842" spans="1:6" ht="14.5" x14ac:dyDescent="0.35">
      <c r="A129842"/>
      <c r="B129842"/>
      <c r="C129842"/>
      <c r="D129842"/>
      <c r="E129842" s="18"/>
      <c r="F129842"/>
    </row>
    <row r="129843" spans="1:6" ht="14.5" x14ac:dyDescent="0.35">
      <c r="A129843"/>
      <c r="B129843"/>
      <c r="C129843"/>
      <c r="D129843"/>
      <c r="E129843" s="18"/>
      <c r="F129843"/>
    </row>
    <row r="129844" spans="1:6" ht="14.5" x14ac:dyDescent="0.35">
      <c r="A129844"/>
      <c r="B129844"/>
      <c r="C129844"/>
      <c r="D129844"/>
      <c r="E129844" s="18"/>
      <c r="F129844"/>
    </row>
    <row r="129845" spans="1:6" ht="14.5" x14ac:dyDescent="0.35">
      <c r="A129845"/>
      <c r="B129845"/>
      <c r="C129845"/>
      <c r="D129845"/>
      <c r="E129845" s="18"/>
      <c r="F129845"/>
    </row>
    <row r="129846" spans="1:6" ht="14.5" x14ac:dyDescent="0.35">
      <c r="A129846"/>
      <c r="B129846"/>
      <c r="C129846"/>
      <c r="D129846"/>
      <c r="E129846" s="18"/>
      <c r="F129846"/>
    </row>
    <row r="129847" spans="1:6" ht="14.5" x14ac:dyDescent="0.35">
      <c r="A129847"/>
      <c r="B129847"/>
      <c r="C129847"/>
      <c r="D129847"/>
      <c r="E129847" s="18"/>
      <c r="F129847"/>
    </row>
    <row r="129848" spans="1:6" ht="14.5" x14ac:dyDescent="0.35">
      <c r="A129848"/>
      <c r="B129848"/>
      <c r="C129848"/>
      <c r="D129848"/>
      <c r="E129848" s="18"/>
      <c r="F129848"/>
    </row>
    <row r="129849" spans="1:6" ht="14.5" x14ac:dyDescent="0.35">
      <c r="A129849"/>
      <c r="B129849"/>
      <c r="C129849"/>
      <c r="D129849"/>
      <c r="E129849" s="18"/>
      <c r="F129849"/>
    </row>
    <row r="129850" spans="1:6" ht="14.5" x14ac:dyDescent="0.35">
      <c r="A129850"/>
      <c r="B129850"/>
      <c r="C129850"/>
      <c r="D129850"/>
      <c r="E129850" s="18"/>
      <c r="F129850"/>
    </row>
    <row r="129851" spans="1:6" ht="14.5" x14ac:dyDescent="0.35">
      <c r="A129851"/>
      <c r="B129851"/>
      <c r="C129851"/>
      <c r="D129851"/>
      <c r="E129851" s="18"/>
      <c r="F129851"/>
    </row>
    <row r="129852" spans="1:6" ht="14.5" x14ac:dyDescent="0.35">
      <c r="A129852"/>
      <c r="B129852"/>
      <c r="C129852"/>
      <c r="D129852"/>
      <c r="E129852" s="18"/>
      <c r="F129852"/>
    </row>
    <row r="129853" spans="1:6" ht="14.5" x14ac:dyDescent="0.35">
      <c r="A129853"/>
      <c r="B129853"/>
      <c r="C129853"/>
      <c r="D129853"/>
      <c r="E129853" s="18"/>
      <c r="F129853"/>
    </row>
    <row r="129854" spans="1:6" ht="14.5" x14ac:dyDescent="0.35">
      <c r="A129854"/>
      <c r="B129854"/>
      <c r="C129854"/>
      <c r="D129854"/>
      <c r="E129854" s="18"/>
      <c r="F129854"/>
    </row>
    <row r="129855" spans="1:6" ht="14.5" x14ac:dyDescent="0.35">
      <c r="A129855"/>
      <c r="B129855"/>
      <c r="C129855"/>
      <c r="D129855"/>
      <c r="E129855" s="18"/>
      <c r="F129855"/>
    </row>
    <row r="129856" spans="1:6" ht="14.5" x14ac:dyDescent="0.35">
      <c r="A129856"/>
      <c r="B129856"/>
      <c r="C129856"/>
      <c r="D129856"/>
      <c r="E129856" s="18"/>
      <c r="F129856"/>
    </row>
    <row r="129857" spans="1:6" ht="14.5" x14ac:dyDescent="0.35">
      <c r="A129857"/>
      <c r="B129857"/>
      <c r="C129857"/>
      <c r="D129857"/>
      <c r="E129857" s="18"/>
      <c r="F129857"/>
    </row>
    <row r="129858" spans="1:6" ht="14.5" x14ac:dyDescent="0.35">
      <c r="A129858"/>
      <c r="B129858"/>
      <c r="C129858"/>
      <c r="D129858"/>
      <c r="E129858" s="18"/>
      <c r="F129858"/>
    </row>
    <row r="129859" spans="1:6" ht="14.5" x14ac:dyDescent="0.35">
      <c r="A129859"/>
      <c r="B129859"/>
      <c r="C129859"/>
      <c r="D129859"/>
      <c r="E129859" s="18"/>
      <c r="F129859"/>
    </row>
    <row r="129860" spans="1:6" ht="14.5" x14ac:dyDescent="0.35">
      <c r="A129860"/>
      <c r="B129860"/>
      <c r="C129860"/>
      <c r="D129860"/>
      <c r="E129860" s="18"/>
      <c r="F129860"/>
    </row>
    <row r="129861" spans="1:6" ht="14.5" x14ac:dyDescent="0.35">
      <c r="A129861"/>
      <c r="B129861"/>
      <c r="C129861"/>
      <c r="D129861"/>
      <c r="E129861" s="18"/>
      <c r="F129861"/>
    </row>
    <row r="129862" spans="1:6" ht="14.5" x14ac:dyDescent="0.35">
      <c r="A129862"/>
      <c r="B129862"/>
      <c r="C129862"/>
      <c r="D129862"/>
      <c r="E129862" s="18"/>
      <c r="F129862"/>
    </row>
    <row r="129863" spans="1:6" ht="14.5" x14ac:dyDescent="0.35">
      <c r="A129863"/>
      <c r="B129863"/>
      <c r="C129863"/>
      <c r="D129863"/>
      <c r="E129863" s="18"/>
      <c r="F129863"/>
    </row>
    <row r="129864" spans="1:6" ht="14.5" x14ac:dyDescent="0.35">
      <c r="A129864"/>
      <c r="B129864"/>
      <c r="C129864"/>
      <c r="D129864"/>
      <c r="E129864" s="18"/>
      <c r="F129864"/>
    </row>
    <row r="129865" spans="1:6" ht="14.5" x14ac:dyDescent="0.35">
      <c r="A129865"/>
      <c r="B129865"/>
      <c r="C129865"/>
      <c r="D129865"/>
      <c r="E129865" s="18"/>
      <c r="F129865"/>
    </row>
    <row r="129866" spans="1:6" ht="14.5" x14ac:dyDescent="0.35">
      <c r="A129866"/>
      <c r="B129866"/>
      <c r="C129866"/>
      <c r="D129866"/>
      <c r="E129866" s="18"/>
      <c r="F129866"/>
    </row>
    <row r="129867" spans="1:6" ht="14.5" x14ac:dyDescent="0.35">
      <c r="A129867"/>
      <c r="B129867"/>
      <c r="C129867"/>
      <c r="D129867"/>
      <c r="E129867" s="18"/>
      <c r="F129867"/>
    </row>
    <row r="129868" spans="1:6" ht="14.5" x14ac:dyDescent="0.35">
      <c r="A129868"/>
      <c r="B129868"/>
      <c r="C129868"/>
      <c r="D129868"/>
      <c r="E129868" s="18"/>
      <c r="F129868"/>
    </row>
    <row r="129869" spans="1:6" ht="14.5" x14ac:dyDescent="0.35">
      <c r="A129869"/>
      <c r="B129869"/>
      <c r="C129869"/>
      <c r="D129869"/>
      <c r="E129869" s="18"/>
      <c r="F129869"/>
    </row>
    <row r="129870" spans="1:6" ht="14.5" x14ac:dyDescent="0.35">
      <c r="A129870"/>
      <c r="B129870"/>
      <c r="C129870"/>
      <c r="D129870"/>
      <c r="E129870" s="18"/>
      <c r="F129870"/>
    </row>
    <row r="129871" spans="1:6" ht="14.5" x14ac:dyDescent="0.35">
      <c r="A129871"/>
      <c r="B129871"/>
      <c r="C129871"/>
      <c r="D129871"/>
      <c r="E129871" s="18"/>
      <c r="F129871"/>
    </row>
    <row r="129872" spans="1:6" ht="14.5" x14ac:dyDescent="0.35">
      <c r="A129872"/>
      <c r="B129872"/>
      <c r="C129872"/>
      <c r="D129872"/>
      <c r="E129872" s="18"/>
      <c r="F129872"/>
    </row>
    <row r="129873" spans="1:6" ht="14.5" x14ac:dyDescent="0.35">
      <c r="A129873"/>
      <c r="B129873"/>
      <c r="C129873"/>
      <c r="D129873"/>
      <c r="E129873" s="18"/>
      <c r="F129873"/>
    </row>
    <row r="129874" spans="1:6" ht="14.5" x14ac:dyDescent="0.35">
      <c r="A129874"/>
      <c r="B129874"/>
      <c r="C129874"/>
      <c r="D129874"/>
      <c r="E129874" s="18"/>
      <c r="F129874"/>
    </row>
    <row r="129875" spans="1:6" ht="14.5" x14ac:dyDescent="0.35">
      <c r="A129875"/>
      <c r="B129875"/>
      <c r="C129875"/>
      <c r="D129875"/>
      <c r="E129875" s="18"/>
      <c r="F129875"/>
    </row>
    <row r="129876" spans="1:6" ht="14.5" x14ac:dyDescent="0.35">
      <c r="A129876"/>
      <c r="B129876"/>
      <c r="C129876"/>
      <c r="D129876"/>
      <c r="E129876" s="18"/>
      <c r="F129876"/>
    </row>
    <row r="129877" spans="1:6" ht="14.5" x14ac:dyDescent="0.35">
      <c r="A129877"/>
      <c r="B129877"/>
      <c r="C129877"/>
      <c r="D129877"/>
      <c r="E129877" s="18"/>
      <c r="F129877"/>
    </row>
    <row r="129878" spans="1:6" ht="14.5" x14ac:dyDescent="0.35">
      <c r="A129878"/>
      <c r="B129878"/>
      <c r="C129878"/>
      <c r="D129878"/>
      <c r="E129878" s="18"/>
      <c r="F129878"/>
    </row>
    <row r="129879" spans="1:6" ht="14.5" x14ac:dyDescent="0.35">
      <c r="A129879"/>
      <c r="B129879"/>
      <c r="C129879"/>
      <c r="D129879"/>
      <c r="E129879" s="18"/>
      <c r="F129879"/>
    </row>
    <row r="129880" spans="1:6" ht="14.5" x14ac:dyDescent="0.35">
      <c r="A129880"/>
      <c r="B129880"/>
      <c r="C129880"/>
      <c r="D129880"/>
      <c r="E129880" s="18"/>
      <c r="F129880"/>
    </row>
    <row r="129881" spans="1:6" ht="14.5" x14ac:dyDescent="0.35">
      <c r="A129881"/>
      <c r="B129881"/>
      <c r="C129881"/>
      <c r="D129881"/>
      <c r="E129881" s="18"/>
      <c r="F129881"/>
    </row>
    <row r="129882" spans="1:6" ht="14.5" x14ac:dyDescent="0.35">
      <c r="A129882"/>
      <c r="B129882"/>
      <c r="C129882"/>
      <c r="D129882"/>
      <c r="E129882" s="18"/>
      <c r="F129882"/>
    </row>
    <row r="129883" spans="1:6" ht="14.5" x14ac:dyDescent="0.35">
      <c r="A129883"/>
      <c r="B129883"/>
      <c r="C129883"/>
      <c r="D129883"/>
      <c r="E129883" s="18"/>
      <c r="F129883"/>
    </row>
    <row r="129884" spans="1:6" ht="14.5" x14ac:dyDescent="0.35">
      <c r="A129884"/>
      <c r="B129884"/>
      <c r="C129884"/>
      <c r="D129884"/>
      <c r="E129884" s="18"/>
      <c r="F129884"/>
    </row>
    <row r="129885" spans="1:6" ht="14.5" x14ac:dyDescent="0.35">
      <c r="A129885"/>
      <c r="B129885"/>
      <c r="C129885"/>
      <c r="D129885"/>
      <c r="E129885" s="18"/>
      <c r="F129885"/>
    </row>
    <row r="129886" spans="1:6" ht="14.5" x14ac:dyDescent="0.35">
      <c r="A129886"/>
      <c r="B129886"/>
      <c r="C129886"/>
      <c r="D129886"/>
      <c r="E129886" s="18"/>
      <c r="F129886"/>
    </row>
    <row r="129887" spans="1:6" ht="14.5" x14ac:dyDescent="0.35">
      <c r="A129887"/>
      <c r="B129887"/>
      <c r="C129887"/>
      <c r="D129887"/>
      <c r="E129887" s="18"/>
      <c r="F129887"/>
    </row>
    <row r="129888" spans="1:6" ht="14.5" x14ac:dyDescent="0.35">
      <c r="A129888"/>
      <c r="B129888"/>
      <c r="C129888"/>
      <c r="D129888"/>
      <c r="E129888" s="18"/>
      <c r="F129888"/>
    </row>
    <row r="129889" spans="1:6" ht="14.5" x14ac:dyDescent="0.35">
      <c r="A129889"/>
      <c r="B129889"/>
      <c r="C129889"/>
      <c r="D129889"/>
      <c r="E129889" s="18"/>
      <c r="F129889"/>
    </row>
    <row r="129890" spans="1:6" ht="14.5" x14ac:dyDescent="0.35">
      <c r="A129890"/>
      <c r="B129890"/>
      <c r="C129890"/>
      <c r="D129890"/>
      <c r="E129890" s="18"/>
      <c r="F129890"/>
    </row>
    <row r="129891" spans="1:6" ht="14.5" x14ac:dyDescent="0.35">
      <c r="A129891"/>
      <c r="B129891"/>
      <c r="C129891"/>
      <c r="D129891"/>
      <c r="E129891" s="18"/>
      <c r="F129891"/>
    </row>
    <row r="129892" spans="1:6" ht="14.5" x14ac:dyDescent="0.35">
      <c r="A129892"/>
      <c r="B129892"/>
      <c r="C129892"/>
      <c r="D129892"/>
      <c r="E129892" s="18"/>
      <c r="F129892"/>
    </row>
    <row r="129893" spans="1:6" ht="14.5" x14ac:dyDescent="0.35">
      <c r="A129893"/>
      <c r="B129893"/>
      <c r="C129893"/>
      <c r="D129893"/>
      <c r="E129893" s="18"/>
      <c r="F129893"/>
    </row>
    <row r="129894" spans="1:6" ht="14.5" x14ac:dyDescent="0.35">
      <c r="A129894"/>
      <c r="B129894"/>
      <c r="C129894"/>
      <c r="D129894"/>
      <c r="E129894" s="18"/>
      <c r="F129894"/>
    </row>
    <row r="129895" spans="1:6" ht="14.5" x14ac:dyDescent="0.35">
      <c r="A129895"/>
      <c r="B129895"/>
      <c r="C129895"/>
      <c r="D129895"/>
      <c r="E129895" s="18"/>
      <c r="F129895"/>
    </row>
    <row r="129896" spans="1:6" ht="14.5" x14ac:dyDescent="0.35">
      <c r="A129896"/>
      <c r="B129896"/>
      <c r="C129896"/>
      <c r="D129896"/>
      <c r="E129896" s="18"/>
      <c r="F129896"/>
    </row>
    <row r="129897" spans="1:6" ht="14.5" x14ac:dyDescent="0.35">
      <c r="A129897"/>
      <c r="B129897"/>
      <c r="C129897"/>
      <c r="D129897"/>
      <c r="E129897" s="18"/>
      <c r="F129897"/>
    </row>
    <row r="129898" spans="1:6" ht="14.5" x14ac:dyDescent="0.35">
      <c r="A129898"/>
      <c r="B129898"/>
      <c r="C129898"/>
      <c r="D129898"/>
      <c r="E129898" s="18"/>
      <c r="F129898"/>
    </row>
    <row r="129899" spans="1:6" ht="14.5" x14ac:dyDescent="0.35">
      <c r="A129899"/>
      <c r="B129899"/>
      <c r="C129899"/>
      <c r="D129899"/>
      <c r="E129899" s="18"/>
      <c r="F129899"/>
    </row>
    <row r="129900" spans="1:6" ht="14.5" x14ac:dyDescent="0.35">
      <c r="A129900"/>
      <c r="B129900"/>
      <c r="C129900"/>
      <c r="D129900"/>
      <c r="E129900" s="18"/>
      <c r="F129900"/>
    </row>
    <row r="129901" spans="1:6" ht="14.5" x14ac:dyDescent="0.35">
      <c r="A129901"/>
      <c r="B129901"/>
      <c r="C129901"/>
      <c r="D129901"/>
      <c r="E129901" s="18"/>
      <c r="F129901"/>
    </row>
    <row r="129902" spans="1:6" ht="14.5" x14ac:dyDescent="0.35">
      <c r="A129902"/>
      <c r="B129902"/>
      <c r="C129902"/>
      <c r="D129902"/>
      <c r="E129902" s="18"/>
      <c r="F129902"/>
    </row>
    <row r="129903" spans="1:6" ht="14.5" x14ac:dyDescent="0.35">
      <c r="A129903"/>
      <c r="B129903"/>
      <c r="C129903"/>
      <c r="D129903"/>
      <c r="E129903" s="18"/>
      <c r="F129903"/>
    </row>
    <row r="129904" spans="1:6" ht="14.5" x14ac:dyDescent="0.35">
      <c r="A129904"/>
      <c r="B129904"/>
      <c r="C129904"/>
      <c r="D129904"/>
      <c r="E129904" s="18"/>
      <c r="F129904"/>
    </row>
    <row r="129905" spans="1:6" ht="14.5" x14ac:dyDescent="0.35">
      <c r="A129905"/>
      <c r="B129905"/>
      <c r="C129905"/>
      <c r="D129905"/>
      <c r="E129905" s="18"/>
      <c r="F129905"/>
    </row>
    <row r="129906" spans="1:6" ht="14.5" x14ac:dyDescent="0.35">
      <c r="A129906"/>
      <c r="B129906"/>
      <c r="C129906"/>
      <c r="D129906"/>
      <c r="E129906" s="18"/>
      <c r="F129906"/>
    </row>
    <row r="129907" spans="1:6" ht="14.5" x14ac:dyDescent="0.35">
      <c r="A129907"/>
      <c r="B129907"/>
      <c r="C129907"/>
      <c r="D129907"/>
      <c r="E129907" s="18"/>
      <c r="F129907"/>
    </row>
    <row r="129908" spans="1:6" ht="14.5" x14ac:dyDescent="0.35">
      <c r="A129908"/>
      <c r="B129908"/>
      <c r="C129908"/>
      <c r="D129908"/>
      <c r="E129908" s="18"/>
      <c r="F129908"/>
    </row>
    <row r="129909" spans="1:6" ht="14.5" x14ac:dyDescent="0.35">
      <c r="A129909"/>
      <c r="B129909"/>
      <c r="C129909"/>
      <c r="D129909"/>
      <c r="E129909" s="18"/>
      <c r="F129909"/>
    </row>
    <row r="129910" spans="1:6" ht="14.5" x14ac:dyDescent="0.35">
      <c r="A129910"/>
      <c r="B129910"/>
      <c r="C129910"/>
      <c r="D129910"/>
      <c r="E129910" s="18"/>
      <c r="F129910"/>
    </row>
    <row r="129911" spans="1:6" ht="14.5" x14ac:dyDescent="0.35">
      <c r="A129911"/>
      <c r="B129911"/>
      <c r="C129911"/>
      <c r="D129911"/>
      <c r="E129911" s="18"/>
      <c r="F129911"/>
    </row>
    <row r="129912" spans="1:6" ht="14.5" x14ac:dyDescent="0.35">
      <c r="A129912"/>
      <c r="B129912"/>
      <c r="C129912"/>
      <c r="D129912"/>
      <c r="E129912" s="18"/>
      <c r="F129912"/>
    </row>
    <row r="129913" spans="1:6" ht="14.5" x14ac:dyDescent="0.35">
      <c r="A129913"/>
      <c r="B129913"/>
      <c r="C129913"/>
      <c r="D129913"/>
      <c r="E129913" s="18"/>
      <c r="F129913"/>
    </row>
    <row r="129914" spans="1:6" ht="14.5" x14ac:dyDescent="0.35">
      <c r="A129914"/>
      <c r="B129914"/>
      <c r="C129914"/>
      <c r="D129914"/>
      <c r="E129914" s="18"/>
      <c r="F129914"/>
    </row>
    <row r="129915" spans="1:6" ht="14.5" x14ac:dyDescent="0.35">
      <c r="A129915"/>
      <c r="B129915"/>
      <c r="C129915"/>
      <c r="D129915"/>
      <c r="E129915" s="18"/>
      <c r="F129915"/>
    </row>
    <row r="129916" spans="1:6" ht="14.5" x14ac:dyDescent="0.35">
      <c r="A129916"/>
      <c r="B129916"/>
      <c r="C129916"/>
      <c r="D129916"/>
      <c r="E129916" s="18"/>
      <c r="F129916"/>
    </row>
    <row r="129917" spans="1:6" ht="14.5" x14ac:dyDescent="0.35">
      <c r="A129917"/>
      <c r="B129917"/>
      <c r="C129917"/>
      <c r="D129917"/>
      <c r="E129917" s="18"/>
      <c r="F129917"/>
    </row>
    <row r="129918" spans="1:6" ht="14.5" x14ac:dyDescent="0.35">
      <c r="A129918"/>
      <c r="B129918"/>
      <c r="C129918"/>
      <c r="D129918"/>
      <c r="E129918" s="18"/>
      <c r="F129918"/>
    </row>
    <row r="129919" spans="1:6" ht="14.5" x14ac:dyDescent="0.35">
      <c r="A129919"/>
      <c r="B129919"/>
      <c r="C129919"/>
      <c r="D129919"/>
      <c r="E129919" s="18"/>
      <c r="F129919"/>
    </row>
    <row r="129920" spans="1:6" ht="14.5" x14ac:dyDescent="0.35">
      <c r="A129920"/>
      <c r="B129920"/>
      <c r="C129920"/>
      <c r="D129920"/>
      <c r="E129920" s="18"/>
      <c r="F129920"/>
    </row>
    <row r="129921" spans="1:6" ht="14.5" x14ac:dyDescent="0.35">
      <c r="A129921"/>
      <c r="B129921"/>
      <c r="C129921"/>
      <c r="D129921"/>
      <c r="E129921" s="18"/>
      <c r="F129921"/>
    </row>
    <row r="129922" spans="1:6" ht="14.5" x14ac:dyDescent="0.35">
      <c r="A129922"/>
      <c r="B129922"/>
      <c r="C129922"/>
      <c r="D129922"/>
      <c r="E129922" s="18"/>
      <c r="F129922"/>
    </row>
    <row r="129923" spans="1:6" ht="14.5" x14ac:dyDescent="0.35">
      <c r="A129923"/>
      <c r="B129923"/>
      <c r="C129923"/>
      <c r="D129923"/>
      <c r="E129923" s="18"/>
      <c r="F129923"/>
    </row>
    <row r="129924" spans="1:6" ht="14.5" x14ac:dyDescent="0.35">
      <c r="A129924"/>
      <c r="B129924"/>
      <c r="C129924"/>
      <c r="D129924"/>
      <c r="E129924" s="18"/>
      <c r="F129924"/>
    </row>
    <row r="129925" spans="1:6" ht="14.5" x14ac:dyDescent="0.35">
      <c r="A129925"/>
      <c r="B129925"/>
      <c r="C129925"/>
      <c r="D129925"/>
      <c r="E129925" s="18"/>
      <c r="F129925"/>
    </row>
    <row r="129926" spans="1:6" ht="14.5" x14ac:dyDescent="0.35">
      <c r="A129926"/>
      <c r="B129926"/>
      <c r="C129926"/>
      <c r="D129926"/>
      <c r="E129926" s="18"/>
      <c r="F129926"/>
    </row>
    <row r="129927" spans="1:6" ht="14.5" x14ac:dyDescent="0.35">
      <c r="A129927"/>
      <c r="B129927"/>
      <c r="C129927"/>
      <c r="D129927"/>
      <c r="E129927" s="18"/>
      <c r="F129927"/>
    </row>
    <row r="129928" spans="1:6" ht="14.5" x14ac:dyDescent="0.35">
      <c r="A129928"/>
      <c r="B129928"/>
      <c r="C129928"/>
      <c r="D129928"/>
      <c r="E129928" s="18"/>
      <c r="F129928"/>
    </row>
    <row r="129929" spans="1:6" ht="14.5" x14ac:dyDescent="0.35">
      <c r="A129929"/>
      <c r="B129929"/>
      <c r="C129929"/>
      <c r="D129929"/>
      <c r="E129929" s="18"/>
      <c r="F129929"/>
    </row>
    <row r="129930" spans="1:6" ht="14.5" x14ac:dyDescent="0.35">
      <c r="A129930"/>
      <c r="B129930"/>
      <c r="C129930"/>
      <c r="D129930"/>
      <c r="E129930" s="18"/>
      <c r="F129930"/>
    </row>
    <row r="129931" spans="1:6" ht="14.5" x14ac:dyDescent="0.35">
      <c r="A129931"/>
      <c r="B129931"/>
      <c r="C129931"/>
      <c r="D129931"/>
      <c r="E129931" s="18"/>
      <c r="F129931"/>
    </row>
    <row r="129932" spans="1:6" ht="14.5" x14ac:dyDescent="0.35">
      <c r="A129932"/>
      <c r="B129932"/>
      <c r="C129932"/>
      <c r="D129932"/>
      <c r="E129932" s="18"/>
      <c r="F129932"/>
    </row>
    <row r="129933" spans="1:6" ht="14.5" x14ac:dyDescent="0.35">
      <c r="A129933"/>
      <c r="B129933"/>
      <c r="C129933"/>
      <c r="D129933"/>
      <c r="E129933" s="18"/>
      <c r="F129933"/>
    </row>
    <row r="129934" spans="1:6" ht="14.5" x14ac:dyDescent="0.35">
      <c r="A129934"/>
      <c r="B129934"/>
      <c r="C129934"/>
      <c r="D129934"/>
      <c r="E129934" s="18"/>
      <c r="F129934"/>
    </row>
    <row r="129935" spans="1:6" ht="14.5" x14ac:dyDescent="0.35">
      <c r="A129935"/>
      <c r="B129935"/>
      <c r="C129935"/>
      <c r="D129935"/>
      <c r="E129935" s="18"/>
      <c r="F129935"/>
    </row>
    <row r="129936" spans="1:6" ht="14.5" x14ac:dyDescent="0.35">
      <c r="A129936"/>
      <c r="B129936"/>
      <c r="C129936"/>
      <c r="D129936"/>
      <c r="E129936" s="18"/>
      <c r="F129936"/>
    </row>
    <row r="129937" spans="1:6" ht="14.5" x14ac:dyDescent="0.35">
      <c r="A129937"/>
      <c r="B129937"/>
      <c r="C129937"/>
      <c r="D129937"/>
      <c r="E129937" s="18"/>
      <c r="F129937"/>
    </row>
    <row r="129938" spans="1:6" ht="14.5" x14ac:dyDescent="0.35">
      <c r="A129938"/>
      <c r="B129938"/>
      <c r="C129938"/>
      <c r="D129938"/>
      <c r="E129938" s="18"/>
      <c r="F129938"/>
    </row>
    <row r="129939" spans="1:6" ht="14.5" x14ac:dyDescent="0.35">
      <c r="A129939"/>
      <c r="B129939"/>
      <c r="C129939"/>
      <c r="D129939"/>
      <c r="E129939" s="18"/>
      <c r="F129939"/>
    </row>
    <row r="129940" spans="1:6" ht="14.5" x14ac:dyDescent="0.35">
      <c r="A129940"/>
      <c r="B129940"/>
      <c r="C129940"/>
      <c r="D129940"/>
      <c r="E129940" s="18"/>
      <c r="F129940"/>
    </row>
    <row r="129941" spans="1:6" ht="14.5" x14ac:dyDescent="0.35">
      <c r="A129941"/>
      <c r="B129941"/>
      <c r="C129941"/>
      <c r="D129941"/>
      <c r="E129941" s="18"/>
      <c r="F129941"/>
    </row>
    <row r="129942" spans="1:6" ht="14.5" x14ac:dyDescent="0.35">
      <c r="A129942"/>
      <c r="B129942"/>
      <c r="C129942"/>
      <c r="D129942"/>
      <c r="E129942" s="18"/>
      <c r="F129942"/>
    </row>
    <row r="129943" spans="1:6" ht="14.5" x14ac:dyDescent="0.35">
      <c r="A129943"/>
      <c r="B129943"/>
      <c r="C129943"/>
      <c r="D129943"/>
      <c r="E129943" s="18"/>
      <c r="F129943"/>
    </row>
    <row r="129944" spans="1:6" ht="14.5" x14ac:dyDescent="0.35">
      <c r="A129944"/>
      <c r="B129944"/>
      <c r="C129944"/>
      <c r="D129944"/>
      <c r="E129944" s="18"/>
      <c r="F129944"/>
    </row>
    <row r="129945" spans="1:6" ht="14.5" x14ac:dyDescent="0.35">
      <c r="A129945"/>
      <c r="B129945"/>
      <c r="C129945"/>
      <c r="D129945"/>
      <c r="E129945" s="18"/>
      <c r="F129945"/>
    </row>
    <row r="129946" spans="1:6" ht="14.5" x14ac:dyDescent="0.35">
      <c r="A129946"/>
      <c r="B129946"/>
      <c r="C129946"/>
      <c r="D129946"/>
      <c r="E129946" s="18"/>
      <c r="F129946"/>
    </row>
    <row r="129947" spans="1:6" ht="14.5" x14ac:dyDescent="0.35">
      <c r="A129947"/>
      <c r="B129947"/>
      <c r="C129947"/>
      <c r="D129947"/>
      <c r="E129947" s="18"/>
      <c r="F129947"/>
    </row>
    <row r="129948" spans="1:6" ht="14.5" x14ac:dyDescent="0.35">
      <c r="A129948"/>
      <c r="B129948"/>
      <c r="C129948"/>
      <c r="D129948"/>
      <c r="E129948" s="18"/>
      <c r="F129948"/>
    </row>
    <row r="129949" spans="1:6" ht="14.5" x14ac:dyDescent="0.35">
      <c r="A129949"/>
      <c r="B129949"/>
      <c r="C129949"/>
      <c r="D129949"/>
      <c r="E129949" s="18"/>
      <c r="F129949"/>
    </row>
    <row r="129950" spans="1:6" ht="14.5" x14ac:dyDescent="0.35">
      <c r="A129950"/>
      <c r="B129950"/>
      <c r="C129950"/>
      <c r="D129950"/>
      <c r="E129950" s="18"/>
      <c r="F129950"/>
    </row>
    <row r="129951" spans="1:6" ht="14.5" x14ac:dyDescent="0.35">
      <c r="A129951"/>
      <c r="B129951"/>
      <c r="C129951"/>
      <c r="D129951"/>
      <c r="E129951" s="18"/>
      <c r="F129951"/>
    </row>
    <row r="129952" spans="1:6" ht="14.5" x14ac:dyDescent="0.35">
      <c r="A129952"/>
      <c r="B129952"/>
      <c r="C129952"/>
      <c r="D129952"/>
      <c r="E129952" s="18"/>
      <c r="F129952"/>
    </row>
    <row r="129953" spans="1:6" ht="14.5" x14ac:dyDescent="0.35">
      <c r="A129953"/>
      <c r="B129953"/>
      <c r="C129953"/>
      <c r="D129953"/>
      <c r="E129953" s="18"/>
      <c r="F129953"/>
    </row>
    <row r="129954" spans="1:6" ht="14.5" x14ac:dyDescent="0.35">
      <c r="A129954"/>
      <c r="B129954"/>
      <c r="C129954"/>
      <c r="D129954"/>
      <c r="E129954" s="18"/>
      <c r="F129954"/>
    </row>
    <row r="129955" spans="1:6" ht="14.5" x14ac:dyDescent="0.35">
      <c r="A129955"/>
      <c r="B129955"/>
      <c r="C129955"/>
      <c r="D129955"/>
      <c r="E129955" s="18"/>
      <c r="F129955"/>
    </row>
    <row r="129956" spans="1:6" ht="14.5" x14ac:dyDescent="0.35">
      <c r="A129956"/>
      <c r="B129956"/>
      <c r="C129956"/>
      <c r="D129956"/>
      <c r="E129956" s="18"/>
      <c r="F129956"/>
    </row>
    <row r="129957" spans="1:6" ht="14.5" x14ac:dyDescent="0.35">
      <c r="A129957"/>
      <c r="B129957"/>
      <c r="C129957"/>
      <c r="D129957"/>
      <c r="E129957" s="18"/>
      <c r="F129957"/>
    </row>
    <row r="129958" spans="1:6" ht="14.5" x14ac:dyDescent="0.35">
      <c r="A129958"/>
      <c r="B129958"/>
      <c r="C129958"/>
      <c r="D129958"/>
      <c r="E129958" s="18"/>
      <c r="F129958"/>
    </row>
    <row r="129959" spans="1:6" ht="14.5" x14ac:dyDescent="0.35">
      <c r="A129959"/>
      <c r="B129959"/>
      <c r="C129959"/>
      <c r="D129959"/>
      <c r="E129959" s="18"/>
      <c r="F129959"/>
    </row>
    <row r="129960" spans="1:6" ht="14.5" x14ac:dyDescent="0.35">
      <c r="A129960"/>
      <c r="B129960"/>
      <c r="C129960"/>
      <c r="D129960"/>
      <c r="E129960" s="18"/>
      <c r="F129960"/>
    </row>
    <row r="129961" spans="1:6" ht="14.5" x14ac:dyDescent="0.35">
      <c r="A129961"/>
      <c r="B129961"/>
      <c r="C129961"/>
      <c r="D129961"/>
      <c r="E129961" s="18"/>
      <c r="F129961"/>
    </row>
    <row r="129962" spans="1:6" ht="14.5" x14ac:dyDescent="0.35">
      <c r="A129962"/>
      <c r="B129962"/>
      <c r="C129962"/>
      <c r="D129962"/>
      <c r="E129962" s="18"/>
      <c r="F129962"/>
    </row>
    <row r="129963" spans="1:6" ht="14.5" x14ac:dyDescent="0.35">
      <c r="A129963"/>
      <c r="B129963"/>
      <c r="C129963"/>
      <c r="D129963"/>
      <c r="E129963" s="18"/>
      <c r="F129963"/>
    </row>
    <row r="129964" spans="1:6" ht="14.5" x14ac:dyDescent="0.35">
      <c r="A129964"/>
      <c r="B129964"/>
      <c r="C129964"/>
      <c r="D129964"/>
      <c r="E129964" s="18"/>
      <c r="F129964"/>
    </row>
    <row r="129965" spans="1:6" ht="14.5" x14ac:dyDescent="0.35">
      <c r="A129965"/>
      <c r="B129965"/>
      <c r="C129965"/>
      <c r="D129965"/>
      <c r="E129965" s="18"/>
      <c r="F129965"/>
    </row>
    <row r="129966" spans="1:6" ht="14.5" x14ac:dyDescent="0.35">
      <c r="A129966"/>
      <c r="B129966"/>
      <c r="C129966"/>
      <c r="D129966"/>
      <c r="E129966" s="18"/>
      <c r="F129966"/>
    </row>
    <row r="129967" spans="1:6" ht="14.5" x14ac:dyDescent="0.35">
      <c r="A129967"/>
      <c r="B129967"/>
      <c r="C129967"/>
      <c r="D129967"/>
      <c r="E129967" s="18"/>
      <c r="F129967"/>
    </row>
    <row r="129968" spans="1:6" ht="14.5" x14ac:dyDescent="0.35">
      <c r="A129968"/>
      <c r="B129968"/>
      <c r="C129968"/>
      <c r="D129968"/>
      <c r="E129968" s="18"/>
      <c r="F129968"/>
    </row>
    <row r="129969" spans="1:6" ht="14.5" x14ac:dyDescent="0.35">
      <c r="A129969"/>
      <c r="B129969"/>
      <c r="C129969"/>
      <c r="D129969"/>
      <c r="E129969" s="18"/>
      <c r="F129969"/>
    </row>
    <row r="129970" spans="1:6" ht="14.5" x14ac:dyDescent="0.35">
      <c r="A129970"/>
      <c r="B129970"/>
      <c r="C129970"/>
      <c r="D129970"/>
      <c r="E129970" s="18"/>
      <c r="F129970"/>
    </row>
    <row r="129971" spans="1:6" ht="14.5" x14ac:dyDescent="0.35">
      <c r="A129971"/>
      <c r="B129971"/>
      <c r="C129971"/>
      <c r="D129971"/>
      <c r="E129971" s="18"/>
      <c r="F129971"/>
    </row>
    <row r="129972" spans="1:6" ht="14.5" x14ac:dyDescent="0.35">
      <c r="A129972"/>
      <c r="B129972"/>
      <c r="C129972"/>
      <c r="D129972"/>
      <c r="E129972" s="18"/>
      <c r="F129972"/>
    </row>
    <row r="129973" spans="1:6" ht="14.5" x14ac:dyDescent="0.35">
      <c r="A129973"/>
      <c r="B129973"/>
      <c r="C129973"/>
      <c r="D129973"/>
      <c r="E129973" s="18"/>
      <c r="F129973"/>
    </row>
    <row r="129974" spans="1:6" ht="14.5" x14ac:dyDescent="0.35">
      <c r="A129974"/>
      <c r="B129974"/>
      <c r="C129974"/>
      <c r="D129974"/>
      <c r="E129974" s="18"/>
      <c r="F129974"/>
    </row>
    <row r="129975" spans="1:6" ht="14.5" x14ac:dyDescent="0.35">
      <c r="A129975"/>
      <c r="B129975"/>
      <c r="C129975"/>
      <c r="D129975"/>
      <c r="E129975" s="18"/>
      <c r="F129975"/>
    </row>
    <row r="129976" spans="1:6" ht="14.5" x14ac:dyDescent="0.35">
      <c r="A129976"/>
      <c r="B129976"/>
      <c r="C129976"/>
      <c r="D129976"/>
      <c r="E129976" s="18"/>
      <c r="F129976"/>
    </row>
    <row r="129977" spans="1:6" ht="14.5" x14ac:dyDescent="0.35">
      <c r="A129977"/>
      <c r="B129977"/>
      <c r="C129977"/>
      <c r="D129977"/>
      <c r="E129977" s="18"/>
      <c r="F129977"/>
    </row>
    <row r="129978" spans="1:6" ht="14.5" x14ac:dyDescent="0.35">
      <c r="A129978"/>
      <c r="B129978"/>
      <c r="C129978"/>
      <c r="D129978"/>
      <c r="E129978" s="18"/>
      <c r="F129978"/>
    </row>
    <row r="129979" spans="1:6" ht="14.5" x14ac:dyDescent="0.35">
      <c r="A129979"/>
      <c r="B129979"/>
      <c r="C129979"/>
      <c r="D129979"/>
      <c r="E129979" s="18"/>
      <c r="F129979"/>
    </row>
    <row r="129980" spans="1:6" ht="14.5" x14ac:dyDescent="0.35">
      <c r="A129980"/>
      <c r="B129980"/>
      <c r="C129980"/>
      <c r="D129980"/>
      <c r="E129980" s="18"/>
      <c r="F129980"/>
    </row>
    <row r="129981" spans="1:6" ht="14.5" x14ac:dyDescent="0.35">
      <c r="A129981"/>
      <c r="B129981"/>
      <c r="C129981"/>
      <c r="D129981"/>
      <c r="E129981" s="18"/>
      <c r="F129981"/>
    </row>
    <row r="129982" spans="1:6" ht="14.5" x14ac:dyDescent="0.35">
      <c r="A129982"/>
      <c r="B129982"/>
      <c r="C129982"/>
      <c r="D129982"/>
      <c r="E129982" s="18"/>
      <c r="F129982"/>
    </row>
    <row r="129983" spans="1:6" ht="14.5" x14ac:dyDescent="0.35">
      <c r="A129983"/>
      <c r="B129983"/>
      <c r="C129983"/>
      <c r="D129983"/>
      <c r="E129983" s="18"/>
      <c r="F129983"/>
    </row>
    <row r="129984" spans="1:6" ht="14.5" x14ac:dyDescent="0.35">
      <c r="A129984"/>
      <c r="B129984"/>
      <c r="C129984"/>
      <c r="D129984"/>
      <c r="E129984" s="18"/>
      <c r="F129984"/>
    </row>
    <row r="129985" spans="1:6" ht="14.5" x14ac:dyDescent="0.35">
      <c r="A129985"/>
      <c r="B129985"/>
      <c r="C129985"/>
      <c r="D129985"/>
      <c r="E129985" s="18"/>
      <c r="F129985"/>
    </row>
    <row r="129986" spans="1:6" ht="14.5" x14ac:dyDescent="0.35">
      <c r="A129986"/>
      <c r="B129986"/>
      <c r="C129986"/>
      <c r="D129986"/>
      <c r="E129986" s="18"/>
      <c r="F129986"/>
    </row>
    <row r="129987" spans="1:6" ht="14.5" x14ac:dyDescent="0.35">
      <c r="A129987"/>
      <c r="B129987"/>
      <c r="C129987"/>
      <c r="D129987"/>
      <c r="E129987" s="18"/>
      <c r="F129987"/>
    </row>
    <row r="129988" spans="1:6" ht="14.5" x14ac:dyDescent="0.35">
      <c r="A129988"/>
      <c r="B129988"/>
      <c r="C129988"/>
      <c r="D129988"/>
      <c r="E129988" s="18"/>
      <c r="F129988"/>
    </row>
    <row r="129989" spans="1:6" ht="14.5" x14ac:dyDescent="0.35">
      <c r="A129989"/>
      <c r="B129989"/>
      <c r="C129989"/>
      <c r="D129989"/>
      <c r="E129989" s="18"/>
      <c r="F129989"/>
    </row>
    <row r="129990" spans="1:6" ht="14.5" x14ac:dyDescent="0.35">
      <c r="A129990"/>
      <c r="B129990"/>
      <c r="C129990"/>
      <c r="D129990"/>
      <c r="E129990" s="18"/>
      <c r="F129990"/>
    </row>
    <row r="129991" spans="1:6" ht="14.5" x14ac:dyDescent="0.35">
      <c r="A129991"/>
      <c r="B129991"/>
      <c r="C129991"/>
      <c r="D129991"/>
      <c r="E129991" s="18"/>
      <c r="F129991"/>
    </row>
    <row r="129992" spans="1:6" ht="14.5" x14ac:dyDescent="0.35">
      <c r="A129992"/>
      <c r="B129992"/>
      <c r="C129992"/>
      <c r="D129992"/>
      <c r="E129992" s="18"/>
      <c r="F129992"/>
    </row>
    <row r="129993" spans="1:6" ht="14.5" x14ac:dyDescent="0.35">
      <c r="A129993"/>
      <c r="B129993"/>
      <c r="C129993"/>
      <c r="D129993"/>
      <c r="E129993" s="18"/>
      <c r="F129993"/>
    </row>
    <row r="129994" spans="1:6" ht="14.5" x14ac:dyDescent="0.35">
      <c r="A129994"/>
      <c r="B129994"/>
      <c r="C129994"/>
      <c r="D129994"/>
      <c r="E129994" s="18"/>
      <c r="F129994"/>
    </row>
    <row r="129995" spans="1:6" ht="14.5" x14ac:dyDescent="0.35">
      <c r="A129995"/>
      <c r="B129995"/>
      <c r="C129995"/>
      <c r="D129995"/>
      <c r="E129995" s="18"/>
      <c r="F129995"/>
    </row>
    <row r="129996" spans="1:6" ht="14.5" x14ac:dyDescent="0.35">
      <c r="A129996"/>
      <c r="B129996"/>
      <c r="C129996"/>
      <c r="D129996"/>
      <c r="E129996" s="18"/>
      <c r="F129996"/>
    </row>
    <row r="129997" spans="1:6" ht="14.5" x14ac:dyDescent="0.35">
      <c r="A129997"/>
      <c r="B129997"/>
      <c r="C129997"/>
      <c r="D129997"/>
      <c r="E129997" s="18"/>
      <c r="F129997"/>
    </row>
    <row r="129998" spans="1:6" ht="14.5" x14ac:dyDescent="0.35">
      <c r="A129998"/>
      <c r="B129998"/>
      <c r="C129998"/>
      <c r="D129998"/>
      <c r="E129998" s="18"/>
      <c r="F129998"/>
    </row>
    <row r="129999" spans="1:6" ht="14.5" x14ac:dyDescent="0.35">
      <c r="A129999"/>
      <c r="B129999"/>
      <c r="C129999"/>
      <c r="D129999"/>
      <c r="E129999" s="18"/>
      <c r="F129999"/>
    </row>
    <row r="130000" spans="1:6" ht="14.5" x14ac:dyDescent="0.35">
      <c r="A130000"/>
      <c r="B130000"/>
      <c r="C130000"/>
      <c r="D130000"/>
      <c r="E130000" s="18"/>
      <c r="F130000"/>
    </row>
    <row r="130001" spans="1:6" ht="14.5" x14ac:dyDescent="0.35">
      <c r="A130001"/>
      <c r="B130001"/>
      <c r="C130001"/>
      <c r="D130001"/>
      <c r="E130001" s="18"/>
      <c r="F130001"/>
    </row>
    <row r="130002" spans="1:6" ht="14.5" x14ac:dyDescent="0.35">
      <c r="A130002"/>
      <c r="B130002"/>
      <c r="C130002"/>
      <c r="D130002"/>
      <c r="E130002" s="18"/>
      <c r="F130002"/>
    </row>
    <row r="130003" spans="1:6" ht="14.5" x14ac:dyDescent="0.35">
      <c r="A130003"/>
      <c r="B130003"/>
      <c r="C130003"/>
      <c r="D130003"/>
      <c r="E130003" s="18"/>
      <c r="F130003"/>
    </row>
    <row r="130004" spans="1:6" ht="14.5" x14ac:dyDescent="0.35">
      <c r="A130004"/>
      <c r="B130004"/>
      <c r="C130004"/>
      <c r="D130004"/>
      <c r="E130004" s="18"/>
      <c r="F130004"/>
    </row>
    <row r="130005" spans="1:6" ht="14.5" x14ac:dyDescent="0.35">
      <c r="A130005"/>
      <c r="B130005"/>
      <c r="C130005"/>
      <c r="D130005"/>
      <c r="E130005" s="18"/>
      <c r="F130005"/>
    </row>
    <row r="130006" spans="1:6" ht="14.5" x14ac:dyDescent="0.35">
      <c r="A130006"/>
      <c r="B130006"/>
      <c r="C130006"/>
      <c r="D130006"/>
      <c r="E130006" s="18"/>
      <c r="F130006"/>
    </row>
    <row r="130007" spans="1:6" ht="14.5" x14ac:dyDescent="0.35">
      <c r="A130007"/>
      <c r="B130007"/>
      <c r="C130007"/>
      <c r="D130007"/>
      <c r="E130007" s="18"/>
      <c r="F130007"/>
    </row>
    <row r="130008" spans="1:6" ht="14.5" x14ac:dyDescent="0.35">
      <c r="A130008"/>
      <c r="B130008"/>
      <c r="C130008"/>
      <c r="D130008"/>
      <c r="E130008" s="18"/>
      <c r="F130008"/>
    </row>
    <row r="130009" spans="1:6" ht="14.5" x14ac:dyDescent="0.35">
      <c r="A130009"/>
      <c r="B130009"/>
      <c r="C130009"/>
      <c r="D130009"/>
      <c r="E130009" s="18"/>
      <c r="F130009"/>
    </row>
    <row r="130010" spans="1:6" ht="14.5" x14ac:dyDescent="0.35">
      <c r="A130010"/>
      <c r="B130010"/>
      <c r="C130010"/>
      <c r="D130010"/>
      <c r="E130010" s="18"/>
      <c r="F130010"/>
    </row>
    <row r="130011" spans="1:6" ht="14.5" x14ac:dyDescent="0.35">
      <c r="A130011"/>
      <c r="B130011"/>
      <c r="C130011"/>
      <c r="D130011"/>
      <c r="E130011" s="18"/>
      <c r="F130011"/>
    </row>
    <row r="130012" spans="1:6" ht="14.5" x14ac:dyDescent="0.35">
      <c r="A130012"/>
      <c r="B130012"/>
      <c r="C130012"/>
      <c r="D130012"/>
      <c r="E130012" s="18"/>
      <c r="F130012"/>
    </row>
    <row r="130013" spans="1:6" ht="14.5" x14ac:dyDescent="0.35">
      <c r="A130013"/>
      <c r="B130013"/>
      <c r="C130013"/>
      <c r="D130013"/>
      <c r="E130013" s="18"/>
      <c r="F130013"/>
    </row>
    <row r="130014" spans="1:6" ht="14.5" x14ac:dyDescent="0.35">
      <c r="A130014"/>
      <c r="B130014"/>
      <c r="C130014"/>
      <c r="D130014"/>
      <c r="E130014" s="18"/>
      <c r="F130014"/>
    </row>
    <row r="130015" spans="1:6" ht="14.5" x14ac:dyDescent="0.35">
      <c r="A130015"/>
      <c r="B130015"/>
      <c r="C130015"/>
      <c r="D130015"/>
      <c r="E130015" s="18"/>
      <c r="F130015"/>
    </row>
    <row r="130016" spans="1:6" ht="14.5" x14ac:dyDescent="0.35">
      <c r="A130016"/>
      <c r="B130016"/>
      <c r="C130016"/>
      <c r="D130016"/>
      <c r="E130016" s="18"/>
      <c r="F130016"/>
    </row>
    <row r="130017" spans="1:6" ht="14.5" x14ac:dyDescent="0.35">
      <c r="A130017"/>
      <c r="B130017"/>
      <c r="C130017"/>
      <c r="D130017"/>
      <c r="E130017" s="18"/>
      <c r="F130017"/>
    </row>
    <row r="130018" spans="1:6" ht="14.5" x14ac:dyDescent="0.35">
      <c r="A130018"/>
      <c r="B130018"/>
      <c r="C130018"/>
      <c r="D130018"/>
      <c r="E130018" s="18"/>
      <c r="F130018"/>
    </row>
    <row r="130019" spans="1:6" ht="14.5" x14ac:dyDescent="0.35">
      <c r="A130019"/>
      <c r="B130019"/>
      <c r="C130019"/>
      <c r="D130019"/>
      <c r="E130019" s="18"/>
      <c r="F130019"/>
    </row>
    <row r="130020" spans="1:6" ht="14.5" x14ac:dyDescent="0.35">
      <c r="A130020"/>
      <c r="B130020"/>
      <c r="C130020"/>
      <c r="D130020"/>
      <c r="E130020" s="18"/>
      <c r="F130020"/>
    </row>
    <row r="130021" spans="1:6" ht="14.5" x14ac:dyDescent="0.35">
      <c r="A130021"/>
      <c r="B130021"/>
      <c r="C130021"/>
      <c r="D130021"/>
      <c r="E130021" s="18"/>
      <c r="F130021"/>
    </row>
    <row r="130022" spans="1:6" ht="14.5" x14ac:dyDescent="0.35">
      <c r="A130022"/>
      <c r="B130022"/>
      <c r="C130022"/>
      <c r="D130022"/>
      <c r="E130022" s="18"/>
      <c r="F130022"/>
    </row>
    <row r="130023" spans="1:6" ht="14.5" x14ac:dyDescent="0.35">
      <c r="A130023"/>
      <c r="B130023"/>
      <c r="C130023"/>
      <c r="D130023"/>
      <c r="E130023" s="18"/>
      <c r="F130023"/>
    </row>
    <row r="130024" spans="1:6" ht="14.5" x14ac:dyDescent="0.35">
      <c r="A130024"/>
      <c r="B130024"/>
      <c r="C130024"/>
      <c r="D130024"/>
      <c r="E130024" s="18"/>
      <c r="F130024"/>
    </row>
    <row r="130025" spans="1:6" ht="14.5" x14ac:dyDescent="0.35">
      <c r="A130025"/>
      <c r="B130025"/>
      <c r="C130025"/>
      <c r="D130025"/>
      <c r="E130025" s="18"/>
      <c r="F130025"/>
    </row>
    <row r="130026" spans="1:6" ht="14.5" x14ac:dyDescent="0.35">
      <c r="A130026"/>
      <c r="B130026"/>
      <c r="C130026"/>
      <c r="D130026"/>
      <c r="E130026" s="18"/>
      <c r="F130026"/>
    </row>
    <row r="130027" spans="1:6" ht="14.5" x14ac:dyDescent="0.35">
      <c r="A130027"/>
      <c r="B130027"/>
      <c r="C130027"/>
      <c r="D130027"/>
      <c r="E130027" s="18"/>
      <c r="F130027"/>
    </row>
    <row r="130028" spans="1:6" ht="14.5" x14ac:dyDescent="0.35">
      <c r="A130028"/>
      <c r="B130028"/>
      <c r="C130028"/>
      <c r="D130028"/>
      <c r="E130028" s="18"/>
      <c r="F130028"/>
    </row>
    <row r="130029" spans="1:6" ht="14.5" x14ac:dyDescent="0.35">
      <c r="A130029"/>
      <c r="B130029"/>
      <c r="C130029"/>
      <c r="D130029"/>
      <c r="E130029" s="18"/>
      <c r="F130029"/>
    </row>
    <row r="130030" spans="1:6" ht="14.5" x14ac:dyDescent="0.35">
      <c r="A130030"/>
      <c r="B130030"/>
      <c r="C130030"/>
      <c r="D130030"/>
      <c r="E130030" s="18"/>
      <c r="F130030"/>
    </row>
    <row r="130031" spans="1:6" ht="14.5" x14ac:dyDescent="0.35">
      <c r="A130031"/>
      <c r="B130031"/>
      <c r="C130031"/>
      <c r="D130031"/>
      <c r="E130031" s="18"/>
      <c r="F130031"/>
    </row>
    <row r="130032" spans="1:6" ht="14.5" x14ac:dyDescent="0.35">
      <c r="A130032"/>
      <c r="B130032"/>
      <c r="C130032"/>
      <c r="D130032"/>
      <c r="E130032" s="18"/>
      <c r="F130032"/>
    </row>
    <row r="130033" spans="1:6" ht="14.5" x14ac:dyDescent="0.35">
      <c r="A130033"/>
      <c r="B130033"/>
      <c r="C130033"/>
      <c r="D130033"/>
      <c r="E130033" s="18"/>
      <c r="F130033"/>
    </row>
    <row r="130034" spans="1:6" ht="14.5" x14ac:dyDescent="0.35">
      <c r="A130034"/>
      <c r="B130034"/>
      <c r="C130034"/>
      <c r="D130034"/>
      <c r="E130034" s="18"/>
      <c r="F130034"/>
    </row>
    <row r="130035" spans="1:6" ht="14.5" x14ac:dyDescent="0.35">
      <c r="A130035"/>
      <c r="B130035"/>
      <c r="C130035"/>
      <c r="D130035"/>
      <c r="E130035" s="18"/>
      <c r="F130035"/>
    </row>
    <row r="130036" spans="1:6" ht="14.5" x14ac:dyDescent="0.35">
      <c r="A130036"/>
      <c r="B130036"/>
      <c r="C130036"/>
      <c r="D130036"/>
      <c r="E130036" s="18"/>
      <c r="F130036"/>
    </row>
    <row r="130037" spans="1:6" ht="14.5" x14ac:dyDescent="0.35">
      <c r="A130037"/>
      <c r="B130037"/>
      <c r="C130037"/>
      <c r="D130037"/>
      <c r="E130037" s="18"/>
      <c r="F130037"/>
    </row>
    <row r="130038" spans="1:6" ht="14.5" x14ac:dyDescent="0.35">
      <c r="A130038"/>
      <c r="B130038"/>
      <c r="C130038"/>
      <c r="D130038"/>
      <c r="E130038" s="18"/>
      <c r="F130038"/>
    </row>
    <row r="130039" spans="1:6" ht="14.5" x14ac:dyDescent="0.35">
      <c r="A130039"/>
      <c r="B130039"/>
      <c r="C130039"/>
      <c r="D130039"/>
      <c r="E130039" s="18"/>
      <c r="F130039"/>
    </row>
    <row r="130040" spans="1:6" ht="14.5" x14ac:dyDescent="0.35">
      <c r="A130040"/>
      <c r="B130040"/>
      <c r="C130040"/>
      <c r="D130040"/>
      <c r="E130040" s="18"/>
      <c r="F130040"/>
    </row>
    <row r="130041" spans="1:6" ht="14.5" x14ac:dyDescent="0.35">
      <c r="A130041"/>
      <c r="B130041"/>
      <c r="C130041"/>
      <c r="D130041"/>
      <c r="E130041" s="18"/>
      <c r="F130041"/>
    </row>
    <row r="130042" spans="1:6" ht="14.5" x14ac:dyDescent="0.35">
      <c r="A130042"/>
      <c r="B130042"/>
      <c r="C130042"/>
      <c r="D130042"/>
      <c r="E130042" s="18"/>
      <c r="F130042"/>
    </row>
    <row r="130043" spans="1:6" ht="14.5" x14ac:dyDescent="0.35">
      <c r="A130043"/>
      <c r="B130043"/>
      <c r="C130043"/>
      <c r="D130043"/>
      <c r="E130043" s="18"/>
      <c r="F130043"/>
    </row>
    <row r="130044" spans="1:6" ht="14.5" x14ac:dyDescent="0.35">
      <c r="A130044"/>
      <c r="B130044"/>
      <c r="C130044"/>
      <c r="D130044"/>
      <c r="E130044" s="18"/>
      <c r="F130044"/>
    </row>
    <row r="130045" spans="1:6" ht="14.5" x14ac:dyDescent="0.35">
      <c r="A130045"/>
      <c r="B130045"/>
      <c r="C130045"/>
      <c r="D130045"/>
      <c r="E130045" s="18"/>
      <c r="F130045"/>
    </row>
    <row r="130046" spans="1:6" ht="14.5" x14ac:dyDescent="0.35">
      <c r="A130046"/>
      <c r="B130046"/>
      <c r="C130046"/>
      <c r="D130046"/>
      <c r="E130046" s="18"/>
      <c r="F130046"/>
    </row>
    <row r="130047" spans="1:6" ht="14.5" x14ac:dyDescent="0.35">
      <c r="A130047"/>
      <c r="B130047"/>
      <c r="C130047"/>
      <c r="D130047"/>
      <c r="E130047" s="18"/>
      <c r="F130047"/>
    </row>
    <row r="130048" spans="1:6" ht="14.5" x14ac:dyDescent="0.35">
      <c r="A130048"/>
      <c r="B130048"/>
      <c r="C130048"/>
      <c r="D130048"/>
      <c r="E130048" s="18"/>
      <c r="F130048"/>
    </row>
    <row r="130049" spans="1:6" ht="14.5" x14ac:dyDescent="0.35">
      <c r="A130049"/>
      <c r="B130049"/>
      <c r="C130049"/>
      <c r="D130049"/>
      <c r="E130049" s="18"/>
      <c r="F130049"/>
    </row>
    <row r="130050" spans="1:6" ht="14.5" x14ac:dyDescent="0.35">
      <c r="A130050"/>
      <c r="B130050"/>
      <c r="C130050"/>
      <c r="D130050"/>
      <c r="E130050" s="18"/>
      <c r="F130050"/>
    </row>
    <row r="130051" spans="1:6" ht="14.5" x14ac:dyDescent="0.35">
      <c r="A130051"/>
      <c r="B130051"/>
      <c r="C130051"/>
      <c r="D130051"/>
      <c r="E130051" s="18"/>
      <c r="F130051"/>
    </row>
    <row r="130052" spans="1:6" ht="14.5" x14ac:dyDescent="0.35">
      <c r="A130052"/>
      <c r="B130052"/>
      <c r="C130052"/>
      <c r="D130052"/>
      <c r="E130052" s="18"/>
      <c r="F130052"/>
    </row>
    <row r="130053" spans="1:6" ht="14.5" x14ac:dyDescent="0.35">
      <c r="A130053"/>
      <c r="B130053"/>
      <c r="C130053"/>
      <c r="D130053"/>
      <c r="E130053" s="18"/>
      <c r="F130053"/>
    </row>
    <row r="130054" spans="1:6" ht="14.5" x14ac:dyDescent="0.35">
      <c r="A130054"/>
      <c r="B130054"/>
      <c r="C130054"/>
      <c r="D130054"/>
      <c r="E130054" s="18"/>
      <c r="F130054"/>
    </row>
    <row r="130055" spans="1:6" ht="14.5" x14ac:dyDescent="0.35">
      <c r="A130055"/>
      <c r="B130055"/>
      <c r="C130055"/>
      <c r="D130055"/>
      <c r="E130055" s="18"/>
      <c r="F130055"/>
    </row>
    <row r="130056" spans="1:6" ht="14.5" x14ac:dyDescent="0.35">
      <c r="A130056"/>
      <c r="B130056"/>
      <c r="C130056"/>
      <c r="D130056"/>
      <c r="E130056" s="18"/>
      <c r="F130056"/>
    </row>
    <row r="130057" spans="1:6" ht="14.5" x14ac:dyDescent="0.35">
      <c r="A130057"/>
      <c r="B130057"/>
      <c r="C130057"/>
      <c r="D130057"/>
      <c r="E130057" s="18"/>
      <c r="F130057"/>
    </row>
    <row r="130058" spans="1:6" ht="14.5" x14ac:dyDescent="0.35">
      <c r="A130058"/>
      <c r="B130058"/>
      <c r="C130058"/>
      <c r="D130058"/>
      <c r="E130058" s="18"/>
      <c r="F130058"/>
    </row>
    <row r="130059" spans="1:6" ht="14.5" x14ac:dyDescent="0.35">
      <c r="A130059"/>
      <c r="B130059"/>
      <c r="C130059"/>
      <c r="D130059"/>
      <c r="E130059" s="18"/>
      <c r="F130059"/>
    </row>
    <row r="130060" spans="1:6" ht="14.5" x14ac:dyDescent="0.35">
      <c r="A130060"/>
      <c r="B130060"/>
      <c r="C130060"/>
      <c r="D130060"/>
      <c r="E130060" s="18"/>
      <c r="F130060"/>
    </row>
    <row r="130061" spans="1:6" ht="14.5" x14ac:dyDescent="0.35">
      <c r="A130061"/>
      <c r="B130061"/>
      <c r="C130061"/>
      <c r="D130061"/>
      <c r="E130061" s="18"/>
      <c r="F130061"/>
    </row>
    <row r="130062" spans="1:6" ht="14.5" x14ac:dyDescent="0.35">
      <c r="A130062"/>
      <c r="B130062"/>
      <c r="C130062"/>
      <c r="D130062"/>
      <c r="E130062" s="18"/>
      <c r="F130062"/>
    </row>
    <row r="130063" spans="1:6" ht="14.5" x14ac:dyDescent="0.35">
      <c r="A130063"/>
      <c r="B130063"/>
      <c r="C130063"/>
      <c r="D130063"/>
      <c r="E130063" s="18"/>
      <c r="F130063"/>
    </row>
    <row r="130064" spans="1:6" ht="14.5" x14ac:dyDescent="0.35">
      <c r="A130064"/>
      <c r="B130064"/>
      <c r="C130064"/>
      <c r="D130064"/>
      <c r="E130064" s="18"/>
      <c r="F130064"/>
    </row>
    <row r="130065" spans="1:6" ht="14.5" x14ac:dyDescent="0.35">
      <c r="A130065"/>
      <c r="B130065"/>
      <c r="C130065"/>
      <c r="D130065"/>
      <c r="E130065" s="18"/>
      <c r="F130065"/>
    </row>
    <row r="130066" spans="1:6" ht="14.5" x14ac:dyDescent="0.35">
      <c r="A130066"/>
      <c r="B130066"/>
      <c r="C130066"/>
      <c r="D130066"/>
      <c r="E130066" s="18"/>
      <c r="F130066"/>
    </row>
    <row r="130067" spans="1:6" ht="14.5" x14ac:dyDescent="0.35">
      <c r="A130067"/>
      <c r="B130067"/>
      <c r="C130067"/>
      <c r="D130067"/>
      <c r="E130067" s="18"/>
      <c r="F130067"/>
    </row>
    <row r="130068" spans="1:6" ht="14.5" x14ac:dyDescent="0.35">
      <c r="A130068"/>
      <c r="B130068"/>
      <c r="C130068"/>
      <c r="D130068"/>
      <c r="E130068" s="18"/>
      <c r="F130068"/>
    </row>
    <row r="130069" spans="1:6" ht="14.5" x14ac:dyDescent="0.35">
      <c r="A130069"/>
      <c r="B130069"/>
      <c r="C130069"/>
      <c r="D130069"/>
      <c r="E130069" s="18"/>
      <c r="F130069"/>
    </row>
    <row r="130070" spans="1:6" ht="14.5" x14ac:dyDescent="0.35">
      <c r="A130070"/>
      <c r="B130070"/>
      <c r="C130070"/>
      <c r="D130070"/>
      <c r="E130070" s="18"/>
      <c r="F130070"/>
    </row>
    <row r="130071" spans="1:6" ht="14.5" x14ac:dyDescent="0.35">
      <c r="A130071"/>
      <c r="B130071"/>
      <c r="C130071"/>
      <c r="D130071"/>
      <c r="E130071" s="18"/>
      <c r="F130071"/>
    </row>
    <row r="130072" spans="1:6" ht="14.5" x14ac:dyDescent="0.35">
      <c r="A130072"/>
      <c r="B130072"/>
      <c r="C130072"/>
      <c r="D130072"/>
      <c r="E130072" s="18"/>
      <c r="F130072"/>
    </row>
    <row r="130073" spans="1:6" ht="14.5" x14ac:dyDescent="0.35">
      <c r="A130073"/>
      <c r="B130073"/>
      <c r="C130073"/>
      <c r="D130073"/>
      <c r="E130073" s="18"/>
      <c r="F130073"/>
    </row>
    <row r="130074" spans="1:6" ht="14.5" x14ac:dyDescent="0.35">
      <c r="A130074"/>
      <c r="B130074"/>
      <c r="C130074"/>
      <c r="D130074"/>
      <c r="E130074" s="18"/>
      <c r="F130074"/>
    </row>
    <row r="130075" spans="1:6" ht="14.5" x14ac:dyDescent="0.35">
      <c r="A130075"/>
      <c r="B130075"/>
      <c r="C130075"/>
      <c r="D130075"/>
      <c r="E130075" s="18"/>
      <c r="F130075"/>
    </row>
    <row r="130076" spans="1:6" ht="14.5" x14ac:dyDescent="0.35">
      <c r="A130076"/>
      <c r="B130076"/>
      <c r="C130076"/>
      <c r="D130076"/>
      <c r="E130076" s="18"/>
      <c r="F130076"/>
    </row>
    <row r="130077" spans="1:6" ht="14.5" x14ac:dyDescent="0.35">
      <c r="A130077"/>
      <c r="B130077"/>
      <c r="C130077"/>
      <c r="D130077"/>
      <c r="E130077" s="18"/>
      <c r="F130077"/>
    </row>
    <row r="130078" spans="1:6" ht="14.5" x14ac:dyDescent="0.35">
      <c r="A130078"/>
      <c r="B130078"/>
      <c r="C130078"/>
      <c r="D130078"/>
      <c r="E130078" s="18"/>
      <c r="F130078"/>
    </row>
    <row r="130079" spans="1:6" ht="14.5" x14ac:dyDescent="0.35">
      <c r="A130079"/>
      <c r="B130079"/>
      <c r="C130079"/>
      <c r="D130079"/>
      <c r="E130079" s="18"/>
      <c r="F130079"/>
    </row>
    <row r="130080" spans="1:6" ht="14.5" x14ac:dyDescent="0.35">
      <c r="A130080"/>
      <c r="B130080"/>
      <c r="C130080"/>
      <c r="D130080"/>
      <c r="E130080" s="18"/>
      <c r="F130080"/>
    </row>
    <row r="130081" spans="1:6" ht="14.5" x14ac:dyDescent="0.35">
      <c r="A130081"/>
      <c r="B130081"/>
      <c r="C130081"/>
      <c r="D130081"/>
      <c r="E130081" s="18"/>
      <c r="F130081"/>
    </row>
    <row r="130082" spans="1:6" ht="14.5" x14ac:dyDescent="0.35">
      <c r="A130082"/>
      <c r="B130082"/>
      <c r="C130082"/>
      <c r="D130082"/>
      <c r="E130082" s="18"/>
      <c r="F130082"/>
    </row>
    <row r="130083" spans="1:6" ht="14.5" x14ac:dyDescent="0.35">
      <c r="A130083"/>
      <c r="B130083"/>
      <c r="C130083"/>
      <c r="D130083"/>
      <c r="E130083" s="18"/>
      <c r="F130083"/>
    </row>
    <row r="130084" spans="1:6" ht="14.5" x14ac:dyDescent="0.35">
      <c r="A130084"/>
      <c r="B130084"/>
      <c r="C130084"/>
      <c r="D130084"/>
      <c r="E130084" s="18"/>
      <c r="F130084"/>
    </row>
    <row r="130085" spans="1:6" ht="14.5" x14ac:dyDescent="0.35">
      <c r="A130085"/>
      <c r="B130085"/>
      <c r="C130085"/>
      <c r="D130085"/>
      <c r="E130085" s="18"/>
      <c r="F130085"/>
    </row>
    <row r="130086" spans="1:6" ht="14.5" x14ac:dyDescent="0.35">
      <c r="A130086"/>
      <c r="B130086"/>
      <c r="C130086"/>
      <c r="D130086"/>
      <c r="E130086" s="18"/>
      <c r="F130086"/>
    </row>
    <row r="130087" spans="1:6" ht="14.5" x14ac:dyDescent="0.35">
      <c r="A130087"/>
      <c r="B130087"/>
      <c r="C130087"/>
      <c r="D130087"/>
      <c r="E130087" s="18"/>
      <c r="F130087"/>
    </row>
    <row r="130088" spans="1:6" ht="14.5" x14ac:dyDescent="0.35">
      <c r="A130088"/>
      <c r="B130088"/>
      <c r="C130088"/>
      <c r="D130088"/>
      <c r="E130088" s="18"/>
      <c r="F130088"/>
    </row>
    <row r="130089" spans="1:6" ht="14.5" x14ac:dyDescent="0.35">
      <c r="A130089"/>
      <c r="B130089"/>
      <c r="C130089"/>
      <c r="D130089"/>
      <c r="E130089" s="18"/>
      <c r="F130089"/>
    </row>
    <row r="130090" spans="1:6" ht="14.5" x14ac:dyDescent="0.35">
      <c r="A130090"/>
      <c r="B130090"/>
      <c r="C130090"/>
      <c r="D130090"/>
      <c r="E130090" s="18"/>
      <c r="F130090"/>
    </row>
    <row r="130091" spans="1:6" ht="14.5" x14ac:dyDescent="0.35">
      <c r="A130091"/>
      <c r="B130091"/>
      <c r="C130091"/>
      <c r="D130091"/>
      <c r="E130091" s="18"/>
      <c r="F130091"/>
    </row>
    <row r="130092" spans="1:6" ht="14.5" x14ac:dyDescent="0.35">
      <c r="A130092"/>
      <c r="B130092"/>
      <c r="C130092"/>
      <c r="D130092"/>
      <c r="E130092" s="18"/>
      <c r="F130092"/>
    </row>
    <row r="130093" spans="1:6" ht="14.5" x14ac:dyDescent="0.35">
      <c r="A130093"/>
      <c r="B130093"/>
      <c r="C130093"/>
      <c r="D130093"/>
      <c r="E130093" s="18"/>
      <c r="F130093"/>
    </row>
    <row r="130094" spans="1:6" ht="14.5" x14ac:dyDescent="0.35">
      <c r="A130094"/>
      <c r="B130094"/>
      <c r="C130094"/>
      <c r="D130094"/>
      <c r="E130094" s="18"/>
      <c r="F130094"/>
    </row>
    <row r="130095" spans="1:6" ht="14.5" x14ac:dyDescent="0.35">
      <c r="A130095"/>
      <c r="B130095"/>
      <c r="C130095"/>
      <c r="D130095"/>
      <c r="E130095" s="18"/>
      <c r="F130095"/>
    </row>
    <row r="130096" spans="1:6" ht="14.5" x14ac:dyDescent="0.35">
      <c r="A130096"/>
      <c r="B130096"/>
      <c r="C130096"/>
      <c r="D130096"/>
      <c r="E130096" s="18"/>
      <c r="F130096"/>
    </row>
    <row r="130097" spans="1:6" ht="14.5" x14ac:dyDescent="0.35">
      <c r="A130097"/>
      <c r="B130097"/>
      <c r="C130097"/>
      <c r="D130097"/>
      <c r="E130097" s="18"/>
      <c r="F130097"/>
    </row>
    <row r="130098" spans="1:6" ht="14.5" x14ac:dyDescent="0.35">
      <c r="A130098"/>
      <c r="B130098"/>
      <c r="C130098"/>
      <c r="D130098"/>
      <c r="E130098" s="18"/>
      <c r="F130098"/>
    </row>
    <row r="130099" spans="1:6" ht="14.5" x14ac:dyDescent="0.35">
      <c r="A130099"/>
      <c r="B130099"/>
      <c r="C130099"/>
      <c r="D130099"/>
      <c r="E130099" s="18"/>
      <c r="F130099"/>
    </row>
    <row r="130100" spans="1:6" ht="14.5" x14ac:dyDescent="0.35">
      <c r="A130100"/>
      <c r="B130100"/>
      <c r="C130100"/>
      <c r="D130100"/>
      <c r="E130100" s="18"/>
      <c r="F130100"/>
    </row>
    <row r="130101" spans="1:6" ht="14.5" x14ac:dyDescent="0.35">
      <c r="A130101"/>
      <c r="B130101"/>
      <c r="C130101"/>
      <c r="D130101"/>
      <c r="E130101" s="18"/>
      <c r="F130101"/>
    </row>
    <row r="130102" spans="1:6" ht="14.5" x14ac:dyDescent="0.35">
      <c r="A130102"/>
      <c r="B130102"/>
      <c r="C130102"/>
      <c r="D130102"/>
      <c r="E130102" s="18"/>
      <c r="F130102"/>
    </row>
    <row r="130103" spans="1:6" ht="14.5" x14ac:dyDescent="0.35">
      <c r="A130103"/>
      <c r="B130103"/>
      <c r="C130103"/>
      <c r="D130103"/>
      <c r="E130103" s="18"/>
      <c r="F130103"/>
    </row>
    <row r="130104" spans="1:6" ht="14.5" x14ac:dyDescent="0.35">
      <c r="A130104"/>
      <c r="B130104"/>
      <c r="C130104"/>
      <c r="D130104"/>
      <c r="E130104" s="18"/>
      <c r="F130104"/>
    </row>
    <row r="130105" spans="1:6" ht="14.5" x14ac:dyDescent="0.35">
      <c r="A130105"/>
      <c r="B130105"/>
      <c r="C130105"/>
      <c r="D130105"/>
      <c r="E130105" s="18"/>
      <c r="F130105"/>
    </row>
    <row r="130106" spans="1:6" ht="14.5" x14ac:dyDescent="0.35">
      <c r="A130106"/>
      <c r="B130106"/>
      <c r="C130106"/>
      <c r="D130106"/>
      <c r="E130106" s="18"/>
      <c r="F130106"/>
    </row>
    <row r="130107" spans="1:6" ht="14.5" x14ac:dyDescent="0.35">
      <c r="A130107"/>
      <c r="B130107"/>
      <c r="C130107"/>
      <c r="D130107"/>
      <c r="E130107" s="18"/>
      <c r="F130107"/>
    </row>
    <row r="130108" spans="1:6" ht="14.5" x14ac:dyDescent="0.35">
      <c r="A130108"/>
      <c r="B130108"/>
      <c r="C130108"/>
      <c r="D130108"/>
      <c r="E130108" s="18"/>
      <c r="F130108"/>
    </row>
    <row r="130109" spans="1:6" ht="14.5" x14ac:dyDescent="0.35">
      <c r="A130109"/>
      <c r="B130109"/>
      <c r="C130109"/>
      <c r="D130109"/>
      <c r="E130109" s="18"/>
      <c r="F130109"/>
    </row>
    <row r="130110" spans="1:6" ht="14.5" x14ac:dyDescent="0.35">
      <c r="A130110"/>
      <c r="B130110"/>
      <c r="C130110"/>
      <c r="D130110"/>
      <c r="E130110" s="18"/>
      <c r="F130110"/>
    </row>
    <row r="130111" spans="1:6" ht="14.5" x14ac:dyDescent="0.35">
      <c r="A130111"/>
      <c r="B130111"/>
      <c r="C130111"/>
      <c r="D130111"/>
      <c r="E130111" s="18"/>
      <c r="F130111"/>
    </row>
    <row r="130112" spans="1:6" ht="14.5" x14ac:dyDescent="0.35">
      <c r="A130112"/>
      <c r="B130112"/>
      <c r="C130112"/>
      <c r="D130112"/>
      <c r="E130112" s="18"/>
      <c r="F130112"/>
    </row>
    <row r="130113" spans="1:6" ht="14.5" x14ac:dyDescent="0.35">
      <c r="A130113"/>
      <c r="B130113"/>
      <c r="C130113"/>
      <c r="D130113"/>
      <c r="E130113" s="18"/>
      <c r="F130113"/>
    </row>
    <row r="130114" spans="1:6" ht="14.5" x14ac:dyDescent="0.35">
      <c r="A130114"/>
      <c r="B130114"/>
      <c r="C130114"/>
      <c r="D130114"/>
      <c r="E130114" s="18"/>
      <c r="F130114"/>
    </row>
    <row r="130115" spans="1:6" ht="14.5" x14ac:dyDescent="0.35">
      <c r="A130115"/>
      <c r="B130115"/>
      <c r="C130115"/>
      <c r="D130115"/>
      <c r="E130115" s="18"/>
      <c r="F130115"/>
    </row>
    <row r="130116" spans="1:6" ht="14.5" x14ac:dyDescent="0.35">
      <c r="A130116"/>
      <c r="B130116"/>
      <c r="C130116"/>
      <c r="D130116"/>
      <c r="E130116" s="18"/>
      <c r="F130116"/>
    </row>
    <row r="130117" spans="1:6" ht="14.5" x14ac:dyDescent="0.35">
      <c r="A130117"/>
      <c r="B130117"/>
      <c r="C130117"/>
      <c r="D130117"/>
      <c r="E130117" s="18"/>
      <c r="F130117"/>
    </row>
    <row r="130118" spans="1:6" ht="14.5" x14ac:dyDescent="0.35">
      <c r="A130118"/>
      <c r="B130118"/>
      <c r="C130118"/>
      <c r="D130118"/>
      <c r="E130118" s="18"/>
      <c r="F130118"/>
    </row>
    <row r="130119" spans="1:6" ht="14.5" x14ac:dyDescent="0.35">
      <c r="A130119"/>
      <c r="B130119"/>
      <c r="C130119"/>
      <c r="D130119"/>
      <c r="E130119" s="18"/>
      <c r="F130119"/>
    </row>
    <row r="130120" spans="1:6" ht="14.5" x14ac:dyDescent="0.35">
      <c r="A130120"/>
      <c r="B130120"/>
      <c r="C130120"/>
      <c r="D130120"/>
      <c r="E130120" s="18"/>
      <c r="F130120"/>
    </row>
    <row r="130121" spans="1:6" ht="14.5" x14ac:dyDescent="0.35">
      <c r="A130121"/>
      <c r="B130121"/>
      <c r="C130121"/>
      <c r="D130121"/>
      <c r="E130121" s="18"/>
      <c r="F130121"/>
    </row>
    <row r="130122" spans="1:6" ht="14.5" x14ac:dyDescent="0.35">
      <c r="A130122"/>
      <c r="B130122"/>
      <c r="C130122"/>
      <c r="D130122"/>
      <c r="E130122" s="18"/>
      <c r="F130122"/>
    </row>
    <row r="130123" spans="1:6" ht="14.5" x14ac:dyDescent="0.35">
      <c r="A130123"/>
      <c r="B130123"/>
      <c r="C130123"/>
      <c r="D130123"/>
      <c r="E130123" s="18"/>
      <c r="F130123"/>
    </row>
    <row r="130124" spans="1:6" ht="14.5" x14ac:dyDescent="0.35">
      <c r="A130124"/>
      <c r="B130124"/>
      <c r="C130124"/>
      <c r="D130124"/>
      <c r="E130124" s="18"/>
      <c r="F130124"/>
    </row>
    <row r="130125" spans="1:6" ht="14.5" x14ac:dyDescent="0.35">
      <c r="A130125"/>
      <c r="B130125"/>
      <c r="C130125"/>
      <c r="D130125"/>
      <c r="E130125" s="18"/>
      <c r="F130125"/>
    </row>
    <row r="130126" spans="1:6" ht="14.5" x14ac:dyDescent="0.35">
      <c r="A130126"/>
      <c r="B130126"/>
      <c r="C130126"/>
      <c r="D130126"/>
      <c r="E130126" s="18"/>
      <c r="F130126"/>
    </row>
    <row r="130127" spans="1:6" ht="14.5" x14ac:dyDescent="0.35">
      <c r="A130127"/>
      <c r="B130127"/>
      <c r="C130127"/>
      <c r="D130127"/>
      <c r="E130127" s="18"/>
      <c r="F130127"/>
    </row>
    <row r="130128" spans="1:6" ht="14.5" x14ac:dyDescent="0.35">
      <c r="A130128"/>
      <c r="B130128"/>
      <c r="C130128"/>
      <c r="D130128"/>
      <c r="E130128" s="18"/>
      <c r="F130128"/>
    </row>
    <row r="130129" spans="1:6" ht="14.5" x14ac:dyDescent="0.35">
      <c r="A130129"/>
      <c r="B130129"/>
      <c r="C130129"/>
      <c r="D130129"/>
      <c r="E130129" s="18"/>
      <c r="F130129"/>
    </row>
    <row r="130130" spans="1:6" ht="14.5" x14ac:dyDescent="0.35">
      <c r="A130130"/>
      <c r="B130130"/>
      <c r="C130130"/>
      <c r="D130130"/>
      <c r="E130130" s="18"/>
      <c r="F130130"/>
    </row>
    <row r="130131" spans="1:6" ht="14.5" x14ac:dyDescent="0.35">
      <c r="A130131"/>
      <c r="B130131"/>
      <c r="C130131"/>
      <c r="D130131"/>
      <c r="E130131" s="18"/>
      <c r="F130131"/>
    </row>
    <row r="130132" spans="1:6" ht="14.5" x14ac:dyDescent="0.35">
      <c r="A130132"/>
      <c r="B130132"/>
      <c r="C130132"/>
      <c r="D130132"/>
      <c r="E130132" s="18"/>
      <c r="F130132"/>
    </row>
    <row r="130133" spans="1:6" ht="14.5" x14ac:dyDescent="0.35">
      <c r="A130133"/>
      <c r="B130133"/>
      <c r="C130133"/>
      <c r="D130133"/>
      <c r="E130133" s="18"/>
      <c r="F130133"/>
    </row>
    <row r="130134" spans="1:6" ht="14.5" x14ac:dyDescent="0.35">
      <c r="A130134"/>
      <c r="B130134"/>
      <c r="C130134"/>
      <c r="D130134"/>
      <c r="E130134" s="18"/>
      <c r="F130134"/>
    </row>
    <row r="130135" spans="1:6" ht="14.5" x14ac:dyDescent="0.35">
      <c r="A130135"/>
      <c r="B130135"/>
      <c r="C130135"/>
      <c r="D130135"/>
      <c r="E130135" s="18"/>
      <c r="F130135"/>
    </row>
    <row r="130136" spans="1:6" ht="14.5" x14ac:dyDescent="0.35">
      <c r="A130136"/>
      <c r="B130136"/>
      <c r="C130136"/>
      <c r="D130136"/>
      <c r="E130136" s="18"/>
      <c r="F130136"/>
    </row>
    <row r="130137" spans="1:6" ht="14.5" x14ac:dyDescent="0.35">
      <c r="A130137"/>
      <c r="B130137"/>
      <c r="C130137"/>
      <c r="D130137"/>
      <c r="E130137" s="18"/>
      <c r="F130137"/>
    </row>
    <row r="130138" spans="1:6" ht="14.5" x14ac:dyDescent="0.35">
      <c r="A130138"/>
      <c r="B130138"/>
      <c r="C130138"/>
      <c r="D130138"/>
      <c r="E130138" s="18"/>
      <c r="F130138"/>
    </row>
    <row r="130139" spans="1:6" ht="14.5" x14ac:dyDescent="0.35">
      <c r="A130139"/>
      <c r="B130139"/>
      <c r="C130139"/>
      <c r="D130139"/>
      <c r="E130139" s="18"/>
      <c r="F130139"/>
    </row>
    <row r="130140" spans="1:6" ht="14.5" x14ac:dyDescent="0.35">
      <c r="A130140"/>
      <c r="B130140"/>
      <c r="C130140"/>
      <c r="D130140"/>
      <c r="E130140" s="18"/>
      <c r="F130140"/>
    </row>
    <row r="130141" spans="1:6" ht="14.5" x14ac:dyDescent="0.35">
      <c r="A130141"/>
      <c r="B130141"/>
      <c r="C130141"/>
      <c r="D130141"/>
      <c r="E130141" s="18"/>
      <c r="F130141"/>
    </row>
    <row r="130142" spans="1:6" ht="14.5" x14ac:dyDescent="0.35">
      <c r="A130142"/>
      <c r="B130142"/>
      <c r="C130142"/>
      <c r="D130142"/>
      <c r="E130142" s="18"/>
      <c r="F130142"/>
    </row>
    <row r="130143" spans="1:6" ht="14.5" x14ac:dyDescent="0.35">
      <c r="A130143"/>
      <c r="B130143"/>
      <c r="C130143"/>
      <c r="D130143"/>
      <c r="E130143" s="18"/>
      <c r="F130143"/>
    </row>
    <row r="130144" spans="1:6" ht="14.5" x14ac:dyDescent="0.35">
      <c r="A130144"/>
      <c r="B130144"/>
      <c r="C130144"/>
      <c r="D130144"/>
      <c r="E130144" s="18"/>
      <c r="F130144"/>
    </row>
    <row r="130145" spans="1:6" ht="14.5" x14ac:dyDescent="0.35">
      <c r="A130145"/>
      <c r="B130145"/>
      <c r="C130145"/>
      <c r="D130145"/>
      <c r="E130145" s="18"/>
      <c r="F130145"/>
    </row>
    <row r="130146" spans="1:6" ht="14.5" x14ac:dyDescent="0.35">
      <c r="A130146"/>
      <c r="B130146"/>
      <c r="C130146"/>
      <c r="D130146"/>
      <c r="E130146" s="18"/>
      <c r="F130146"/>
    </row>
    <row r="130147" spans="1:6" ht="14.5" x14ac:dyDescent="0.35">
      <c r="A130147"/>
      <c r="B130147"/>
      <c r="C130147"/>
      <c r="D130147"/>
      <c r="E130147" s="18"/>
      <c r="F130147"/>
    </row>
    <row r="130148" spans="1:6" ht="14.5" x14ac:dyDescent="0.35">
      <c r="A130148"/>
      <c r="B130148"/>
      <c r="C130148"/>
      <c r="D130148"/>
      <c r="E130148" s="18"/>
      <c r="F130148"/>
    </row>
    <row r="130149" spans="1:6" ht="14.5" x14ac:dyDescent="0.35">
      <c r="A130149"/>
      <c r="B130149"/>
      <c r="C130149"/>
      <c r="D130149"/>
      <c r="E130149" s="18"/>
      <c r="F130149"/>
    </row>
    <row r="130150" spans="1:6" ht="14.5" x14ac:dyDescent="0.35">
      <c r="A130150"/>
      <c r="B130150"/>
      <c r="C130150"/>
      <c r="D130150"/>
      <c r="E130150" s="18"/>
      <c r="F130150"/>
    </row>
    <row r="130151" spans="1:6" ht="14.5" x14ac:dyDescent="0.35">
      <c r="A130151"/>
      <c r="B130151"/>
      <c r="C130151"/>
      <c r="D130151"/>
      <c r="E130151" s="18"/>
      <c r="F130151"/>
    </row>
    <row r="130152" spans="1:6" ht="14.5" x14ac:dyDescent="0.35">
      <c r="A130152"/>
      <c r="B130152"/>
      <c r="C130152"/>
      <c r="D130152"/>
      <c r="E130152" s="18"/>
      <c r="F130152"/>
    </row>
    <row r="130153" spans="1:6" ht="14.5" x14ac:dyDescent="0.35">
      <c r="A130153"/>
      <c r="B130153"/>
      <c r="C130153"/>
      <c r="D130153"/>
      <c r="E130153" s="18"/>
      <c r="F130153"/>
    </row>
    <row r="130154" spans="1:6" ht="14.5" x14ac:dyDescent="0.35">
      <c r="A130154"/>
      <c r="B130154"/>
      <c r="C130154"/>
      <c r="D130154"/>
      <c r="E130154" s="18"/>
      <c r="F130154"/>
    </row>
    <row r="130155" spans="1:6" ht="14.5" x14ac:dyDescent="0.35">
      <c r="A130155"/>
      <c r="B130155"/>
      <c r="C130155"/>
      <c r="D130155"/>
      <c r="E130155" s="18"/>
      <c r="F130155"/>
    </row>
    <row r="130156" spans="1:6" ht="14.5" x14ac:dyDescent="0.35">
      <c r="A130156"/>
      <c r="B130156"/>
      <c r="C130156"/>
      <c r="D130156"/>
      <c r="E130156" s="18"/>
      <c r="F130156"/>
    </row>
    <row r="130157" spans="1:6" ht="14.5" x14ac:dyDescent="0.35">
      <c r="A130157"/>
      <c r="B130157"/>
      <c r="C130157"/>
      <c r="D130157"/>
      <c r="E130157" s="18"/>
      <c r="F130157"/>
    </row>
    <row r="130158" spans="1:6" ht="14.5" x14ac:dyDescent="0.35">
      <c r="A130158"/>
      <c r="B130158"/>
      <c r="C130158"/>
      <c r="D130158"/>
      <c r="E130158" s="18"/>
      <c r="F130158"/>
    </row>
    <row r="130159" spans="1:6" ht="14.5" x14ac:dyDescent="0.35">
      <c r="A130159"/>
      <c r="B130159"/>
      <c r="C130159"/>
      <c r="D130159"/>
      <c r="E130159" s="18"/>
      <c r="F130159"/>
    </row>
    <row r="130160" spans="1:6" ht="14.5" x14ac:dyDescent="0.35">
      <c r="A130160"/>
      <c r="B130160"/>
      <c r="C130160"/>
      <c r="D130160"/>
      <c r="E130160" s="18"/>
      <c r="F130160"/>
    </row>
    <row r="130161" spans="1:6" ht="14.5" x14ac:dyDescent="0.35">
      <c r="A130161"/>
      <c r="B130161"/>
      <c r="C130161"/>
      <c r="D130161"/>
      <c r="E130161" s="18"/>
      <c r="F130161"/>
    </row>
    <row r="130162" spans="1:6" ht="14.5" x14ac:dyDescent="0.35">
      <c r="A130162"/>
      <c r="B130162"/>
      <c r="C130162"/>
      <c r="D130162"/>
      <c r="E130162" s="18"/>
      <c r="F130162"/>
    </row>
    <row r="130163" spans="1:6" ht="14.5" x14ac:dyDescent="0.35">
      <c r="A130163"/>
      <c r="B130163"/>
      <c r="C130163"/>
      <c r="D130163"/>
      <c r="E130163" s="18"/>
      <c r="F130163"/>
    </row>
    <row r="130164" spans="1:6" ht="14.5" x14ac:dyDescent="0.35">
      <c r="A130164"/>
      <c r="B130164"/>
      <c r="C130164"/>
      <c r="D130164"/>
      <c r="E130164" s="18"/>
      <c r="F130164"/>
    </row>
    <row r="130165" spans="1:6" ht="14.5" x14ac:dyDescent="0.35">
      <c r="A130165"/>
      <c r="B130165"/>
      <c r="C130165"/>
      <c r="D130165"/>
      <c r="E130165" s="18"/>
      <c r="F130165"/>
    </row>
    <row r="130166" spans="1:6" ht="14.5" x14ac:dyDescent="0.35">
      <c r="A130166"/>
      <c r="B130166"/>
      <c r="C130166"/>
      <c r="D130166"/>
      <c r="E130166" s="18"/>
      <c r="F130166"/>
    </row>
    <row r="130167" spans="1:6" ht="14.5" x14ac:dyDescent="0.35">
      <c r="A130167"/>
      <c r="B130167"/>
      <c r="C130167"/>
      <c r="D130167"/>
      <c r="E130167" s="18"/>
      <c r="F130167"/>
    </row>
    <row r="130168" spans="1:6" ht="14.5" x14ac:dyDescent="0.35">
      <c r="A130168"/>
      <c r="B130168"/>
      <c r="C130168"/>
      <c r="D130168"/>
      <c r="E130168" s="18"/>
      <c r="F130168"/>
    </row>
    <row r="130169" spans="1:6" ht="14.5" x14ac:dyDescent="0.35">
      <c r="A130169"/>
      <c r="B130169"/>
      <c r="C130169"/>
      <c r="D130169"/>
      <c r="E130169" s="18"/>
      <c r="F130169"/>
    </row>
    <row r="130170" spans="1:6" ht="14.5" x14ac:dyDescent="0.35">
      <c r="A130170"/>
      <c r="B130170"/>
      <c r="C130170"/>
      <c r="D130170"/>
      <c r="E130170" s="18"/>
      <c r="F130170"/>
    </row>
    <row r="130171" spans="1:6" ht="14.5" x14ac:dyDescent="0.35">
      <c r="A130171"/>
      <c r="B130171"/>
      <c r="C130171"/>
      <c r="D130171"/>
      <c r="E130171" s="18"/>
      <c r="F130171"/>
    </row>
    <row r="130172" spans="1:6" ht="14.5" x14ac:dyDescent="0.35">
      <c r="A130172"/>
      <c r="B130172"/>
      <c r="C130172"/>
      <c r="D130172"/>
      <c r="E130172" s="18"/>
      <c r="F130172"/>
    </row>
    <row r="130173" spans="1:6" ht="14.5" x14ac:dyDescent="0.35">
      <c r="A130173"/>
      <c r="B130173"/>
      <c r="C130173"/>
      <c r="D130173"/>
      <c r="E130173" s="18"/>
      <c r="F130173"/>
    </row>
    <row r="130174" spans="1:6" ht="14.5" x14ac:dyDescent="0.35">
      <c r="A130174"/>
      <c r="B130174"/>
      <c r="C130174"/>
      <c r="D130174"/>
      <c r="E130174" s="18"/>
      <c r="F130174"/>
    </row>
    <row r="130175" spans="1:6" ht="14.5" x14ac:dyDescent="0.35">
      <c r="A130175"/>
      <c r="B130175"/>
      <c r="C130175"/>
      <c r="D130175"/>
      <c r="E130175" s="18"/>
      <c r="F130175"/>
    </row>
    <row r="130176" spans="1:6" ht="14.5" x14ac:dyDescent="0.35">
      <c r="A130176"/>
      <c r="B130176"/>
      <c r="C130176"/>
      <c r="D130176"/>
      <c r="E130176" s="18"/>
      <c r="F130176"/>
    </row>
    <row r="130177" spans="1:6" ht="14.5" x14ac:dyDescent="0.35">
      <c r="A130177"/>
      <c r="B130177"/>
      <c r="C130177"/>
      <c r="D130177"/>
      <c r="E130177" s="18"/>
      <c r="F130177"/>
    </row>
    <row r="130178" spans="1:6" ht="14.5" x14ac:dyDescent="0.35">
      <c r="A130178"/>
      <c r="B130178"/>
      <c r="C130178"/>
      <c r="D130178"/>
      <c r="E130178" s="18"/>
      <c r="F130178"/>
    </row>
    <row r="130179" spans="1:6" ht="14.5" x14ac:dyDescent="0.35">
      <c r="A130179"/>
      <c r="B130179"/>
      <c r="C130179"/>
      <c r="D130179"/>
      <c r="E130179" s="18"/>
      <c r="F130179"/>
    </row>
    <row r="130180" spans="1:6" ht="14.5" x14ac:dyDescent="0.35">
      <c r="A130180"/>
      <c r="B130180"/>
      <c r="C130180"/>
      <c r="D130180"/>
      <c r="E130180" s="18"/>
      <c r="F130180"/>
    </row>
    <row r="130181" spans="1:6" ht="14.5" x14ac:dyDescent="0.35">
      <c r="A130181"/>
      <c r="B130181"/>
      <c r="C130181"/>
      <c r="D130181"/>
      <c r="E130181" s="18"/>
      <c r="F130181"/>
    </row>
    <row r="130182" spans="1:6" ht="14.5" x14ac:dyDescent="0.35">
      <c r="A130182"/>
      <c r="B130182"/>
      <c r="C130182"/>
      <c r="D130182"/>
      <c r="E130182" s="18"/>
      <c r="F130182"/>
    </row>
    <row r="130183" spans="1:6" ht="14.5" x14ac:dyDescent="0.35">
      <c r="A130183"/>
      <c r="B130183"/>
      <c r="C130183"/>
      <c r="D130183"/>
      <c r="E130183" s="18"/>
      <c r="F130183"/>
    </row>
    <row r="130184" spans="1:6" ht="14.5" x14ac:dyDescent="0.35">
      <c r="A130184"/>
      <c r="B130184"/>
      <c r="C130184"/>
      <c r="D130184"/>
      <c r="E130184" s="18"/>
      <c r="F130184"/>
    </row>
    <row r="130185" spans="1:6" ht="14.5" x14ac:dyDescent="0.35">
      <c r="A130185"/>
      <c r="B130185"/>
      <c r="C130185"/>
      <c r="D130185"/>
      <c r="E130185" s="18"/>
      <c r="F130185"/>
    </row>
    <row r="130186" spans="1:6" ht="14.5" x14ac:dyDescent="0.35">
      <c r="A130186"/>
      <c r="B130186"/>
      <c r="C130186"/>
      <c r="D130186"/>
      <c r="E130186" s="18"/>
      <c r="F130186"/>
    </row>
    <row r="130187" spans="1:6" ht="14.5" x14ac:dyDescent="0.35">
      <c r="A130187"/>
      <c r="B130187"/>
      <c r="C130187"/>
      <c r="D130187"/>
      <c r="E130187" s="18"/>
      <c r="F130187"/>
    </row>
    <row r="130188" spans="1:6" ht="14.5" x14ac:dyDescent="0.35">
      <c r="A130188"/>
      <c r="B130188"/>
      <c r="C130188"/>
      <c r="D130188"/>
      <c r="E130188" s="18"/>
      <c r="F130188"/>
    </row>
    <row r="130189" spans="1:6" ht="14.5" x14ac:dyDescent="0.35">
      <c r="A130189"/>
      <c r="B130189"/>
      <c r="C130189"/>
      <c r="D130189"/>
      <c r="E130189" s="18"/>
      <c r="F130189"/>
    </row>
    <row r="130190" spans="1:6" ht="14.5" x14ac:dyDescent="0.35">
      <c r="A130190"/>
      <c r="B130190"/>
      <c r="C130190"/>
      <c r="D130190"/>
      <c r="E130190" s="18"/>
      <c r="F130190"/>
    </row>
    <row r="130191" spans="1:6" ht="14.5" x14ac:dyDescent="0.35">
      <c r="A130191"/>
      <c r="B130191"/>
      <c r="C130191"/>
      <c r="D130191"/>
      <c r="E130191" s="18"/>
      <c r="F130191"/>
    </row>
    <row r="130192" spans="1:6" ht="14.5" x14ac:dyDescent="0.35">
      <c r="A130192"/>
      <c r="B130192"/>
      <c r="C130192"/>
      <c r="D130192"/>
      <c r="E130192" s="18"/>
      <c r="F130192"/>
    </row>
    <row r="130193" spans="1:6" ht="14.5" x14ac:dyDescent="0.35">
      <c r="A130193"/>
      <c r="B130193"/>
      <c r="C130193"/>
      <c r="D130193"/>
      <c r="E130193" s="18"/>
      <c r="F130193"/>
    </row>
    <row r="130194" spans="1:6" ht="14.5" x14ac:dyDescent="0.35">
      <c r="A130194"/>
      <c r="B130194"/>
      <c r="C130194"/>
      <c r="D130194"/>
      <c r="E130194" s="18"/>
      <c r="F130194"/>
    </row>
    <row r="130195" spans="1:6" ht="14.5" x14ac:dyDescent="0.35">
      <c r="A130195"/>
      <c r="B130195"/>
      <c r="C130195"/>
      <c r="D130195"/>
      <c r="E130195" s="18"/>
      <c r="F130195"/>
    </row>
    <row r="130196" spans="1:6" ht="14.5" x14ac:dyDescent="0.35">
      <c r="A130196"/>
      <c r="B130196"/>
      <c r="C130196"/>
      <c r="D130196"/>
      <c r="E130196" s="18"/>
      <c r="F130196"/>
    </row>
    <row r="130197" spans="1:6" ht="14.5" x14ac:dyDescent="0.35">
      <c r="A130197"/>
      <c r="B130197"/>
      <c r="C130197"/>
      <c r="D130197"/>
      <c r="E130197" s="18"/>
      <c r="F130197"/>
    </row>
    <row r="130198" spans="1:6" ht="14.5" x14ac:dyDescent="0.35">
      <c r="A130198"/>
      <c r="B130198"/>
      <c r="C130198"/>
      <c r="D130198"/>
      <c r="E130198" s="18"/>
      <c r="F130198"/>
    </row>
    <row r="130199" spans="1:6" ht="14.5" x14ac:dyDescent="0.35">
      <c r="A130199"/>
      <c r="B130199"/>
      <c r="C130199"/>
      <c r="D130199"/>
      <c r="E130199" s="18"/>
      <c r="F130199"/>
    </row>
    <row r="130200" spans="1:6" ht="14.5" x14ac:dyDescent="0.35">
      <c r="A130200"/>
      <c r="B130200"/>
      <c r="C130200"/>
      <c r="D130200"/>
      <c r="E130200" s="18"/>
      <c r="F130200"/>
    </row>
    <row r="130201" spans="1:6" ht="14.5" x14ac:dyDescent="0.35">
      <c r="A130201"/>
      <c r="B130201"/>
      <c r="C130201"/>
      <c r="D130201"/>
      <c r="E130201" s="18"/>
      <c r="F130201"/>
    </row>
    <row r="130202" spans="1:6" ht="14.5" x14ac:dyDescent="0.35">
      <c r="A130202"/>
      <c r="B130202"/>
      <c r="C130202"/>
      <c r="D130202"/>
      <c r="E130202" s="18"/>
      <c r="F130202"/>
    </row>
    <row r="130203" spans="1:6" ht="14.5" x14ac:dyDescent="0.35">
      <c r="A130203"/>
      <c r="B130203"/>
      <c r="C130203"/>
      <c r="D130203"/>
      <c r="E130203" s="18"/>
      <c r="F130203"/>
    </row>
    <row r="130204" spans="1:6" ht="14.5" x14ac:dyDescent="0.35">
      <c r="A130204"/>
      <c r="B130204"/>
      <c r="C130204"/>
      <c r="D130204"/>
      <c r="E130204" s="18"/>
      <c r="F130204"/>
    </row>
    <row r="130205" spans="1:6" ht="14.5" x14ac:dyDescent="0.35">
      <c r="A130205"/>
      <c r="B130205"/>
      <c r="C130205"/>
      <c r="D130205"/>
      <c r="E130205" s="18"/>
      <c r="F130205"/>
    </row>
    <row r="130206" spans="1:6" ht="14.5" x14ac:dyDescent="0.35">
      <c r="A130206"/>
      <c r="B130206"/>
      <c r="C130206"/>
      <c r="D130206"/>
      <c r="E130206" s="18"/>
      <c r="F130206"/>
    </row>
    <row r="130207" spans="1:6" ht="14.5" x14ac:dyDescent="0.35">
      <c r="A130207"/>
      <c r="B130207"/>
      <c r="C130207"/>
      <c r="D130207"/>
      <c r="E130207" s="18"/>
      <c r="F130207"/>
    </row>
    <row r="130208" spans="1:6" ht="14.5" x14ac:dyDescent="0.35">
      <c r="A130208"/>
      <c r="B130208"/>
      <c r="C130208"/>
      <c r="D130208"/>
      <c r="E130208" s="18"/>
      <c r="F130208"/>
    </row>
    <row r="130209" spans="1:6" ht="14.5" x14ac:dyDescent="0.35">
      <c r="A130209"/>
      <c r="B130209"/>
      <c r="C130209"/>
      <c r="D130209"/>
      <c r="E130209" s="18"/>
      <c r="F130209"/>
    </row>
    <row r="130210" spans="1:6" ht="14.5" x14ac:dyDescent="0.35">
      <c r="A130210"/>
      <c r="B130210"/>
      <c r="C130210"/>
      <c r="D130210"/>
      <c r="E130210" s="18"/>
      <c r="F130210"/>
    </row>
    <row r="130211" spans="1:6" ht="14.5" x14ac:dyDescent="0.35">
      <c r="A130211"/>
      <c r="B130211"/>
      <c r="C130211"/>
      <c r="D130211"/>
      <c r="E130211" s="18"/>
      <c r="F130211"/>
    </row>
    <row r="130212" spans="1:6" ht="14.5" x14ac:dyDescent="0.35">
      <c r="A130212"/>
      <c r="B130212"/>
      <c r="C130212"/>
      <c r="D130212"/>
      <c r="E130212" s="18"/>
      <c r="F130212"/>
    </row>
    <row r="130213" spans="1:6" ht="14.5" x14ac:dyDescent="0.35">
      <c r="A130213"/>
      <c r="B130213"/>
      <c r="C130213"/>
      <c r="D130213"/>
      <c r="E130213" s="18"/>
      <c r="F130213"/>
    </row>
    <row r="130214" spans="1:6" ht="14.5" x14ac:dyDescent="0.35">
      <c r="A130214"/>
      <c r="B130214"/>
      <c r="C130214"/>
      <c r="D130214"/>
      <c r="E130214" s="18"/>
      <c r="F130214"/>
    </row>
    <row r="130215" spans="1:6" ht="14.5" x14ac:dyDescent="0.35">
      <c r="A130215"/>
      <c r="B130215"/>
      <c r="C130215"/>
      <c r="D130215"/>
      <c r="E130215" s="18"/>
      <c r="F130215"/>
    </row>
    <row r="130216" spans="1:6" ht="14.5" x14ac:dyDescent="0.35">
      <c r="A130216"/>
      <c r="B130216"/>
      <c r="C130216"/>
      <c r="D130216"/>
      <c r="E130216" s="18"/>
      <c r="F130216"/>
    </row>
    <row r="130217" spans="1:6" ht="14.5" x14ac:dyDescent="0.35">
      <c r="A130217"/>
      <c r="B130217"/>
      <c r="C130217"/>
      <c r="D130217"/>
      <c r="E130217" s="18"/>
      <c r="F130217"/>
    </row>
    <row r="130218" spans="1:6" ht="14.5" x14ac:dyDescent="0.35">
      <c r="A130218"/>
      <c r="B130218"/>
      <c r="C130218"/>
      <c r="D130218"/>
      <c r="E130218" s="18"/>
      <c r="F130218"/>
    </row>
    <row r="130219" spans="1:6" ht="14.5" x14ac:dyDescent="0.35">
      <c r="A130219"/>
      <c r="B130219"/>
      <c r="C130219"/>
      <c r="D130219"/>
      <c r="E130219" s="18"/>
      <c r="F130219"/>
    </row>
    <row r="130220" spans="1:6" ht="14.5" x14ac:dyDescent="0.35">
      <c r="A130220"/>
      <c r="B130220"/>
      <c r="C130220"/>
      <c r="D130220"/>
      <c r="E130220" s="18"/>
      <c r="F130220"/>
    </row>
    <row r="130221" spans="1:6" ht="14.5" x14ac:dyDescent="0.35">
      <c r="A130221"/>
      <c r="B130221"/>
      <c r="C130221"/>
      <c r="D130221"/>
      <c r="E130221" s="18"/>
      <c r="F130221"/>
    </row>
    <row r="130222" spans="1:6" ht="14.5" x14ac:dyDescent="0.35">
      <c r="A130222"/>
      <c r="B130222"/>
      <c r="C130222"/>
      <c r="D130222"/>
      <c r="E130222" s="18"/>
      <c r="F130222"/>
    </row>
    <row r="130223" spans="1:6" ht="14.5" x14ac:dyDescent="0.35">
      <c r="A130223"/>
      <c r="B130223"/>
      <c r="C130223"/>
      <c r="D130223"/>
      <c r="E130223" s="18"/>
      <c r="F130223"/>
    </row>
    <row r="130224" spans="1:6" ht="14.5" x14ac:dyDescent="0.35">
      <c r="A130224"/>
      <c r="B130224"/>
      <c r="C130224"/>
      <c r="D130224"/>
      <c r="E130224" s="18"/>
      <c r="F130224"/>
    </row>
    <row r="130225" spans="1:6" ht="14.5" x14ac:dyDescent="0.35">
      <c r="A130225"/>
      <c r="B130225"/>
      <c r="C130225"/>
      <c r="D130225"/>
      <c r="E130225" s="18"/>
      <c r="F130225"/>
    </row>
    <row r="130226" spans="1:6" ht="14.5" x14ac:dyDescent="0.35">
      <c r="A130226"/>
      <c r="B130226"/>
      <c r="C130226"/>
      <c r="D130226"/>
      <c r="E130226" s="18"/>
      <c r="F130226"/>
    </row>
    <row r="130227" spans="1:6" ht="14.5" x14ac:dyDescent="0.35">
      <c r="A130227"/>
      <c r="B130227"/>
      <c r="C130227"/>
      <c r="D130227"/>
      <c r="E130227" s="18"/>
      <c r="F130227"/>
    </row>
    <row r="130228" spans="1:6" ht="14.5" x14ac:dyDescent="0.35">
      <c r="A130228"/>
      <c r="B130228"/>
      <c r="C130228"/>
      <c r="D130228"/>
      <c r="E130228" s="18"/>
      <c r="F130228"/>
    </row>
    <row r="130229" spans="1:6" ht="14.5" x14ac:dyDescent="0.35">
      <c r="A130229"/>
      <c r="B130229"/>
      <c r="C130229"/>
      <c r="D130229"/>
      <c r="E130229" s="18"/>
      <c r="F130229"/>
    </row>
    <row r="130230" spans="1:6" ht="14.5" x14ac:dyDescent="0.35">
      <c r="A130230"/>
      <c r="B130230"/>
      <c r="C130230"/>
      <c r="D130230"/>
      <c r="E130230" s="18"/>
      <c r="F130230"/>
    </row>
    <row r="130231" spans="1:6" ht="14.5" x14ac:dyDescent="0.35">
      <c r="A130231"/>
      <c r="B130231"/>
      <c r="C130231"/>
      <c r="D130231"/>
      <c r="E130231" s="18"/>
      <c r="F130231"/>
    </row>
    <row r="130232" spans="1:6" ht="14.5" x14ac:dyDescent="0.35">
      <c r="A130232"/>
      <c r="B130232"/>
      <c r="C130232"/>
      <c r="D130232"/>
      <c r="E130232" s="18"/>
      <c r="F130232"/>
    </row>
    <row r="130233" spans="1:6" ht="14.5" x14ac:dyDescent="0.35">
      <c r="A130233"/>
      <c r="B130233"/>
      <c r="C130233"/>
      <c r="D130233"/>
      <c r="E130233" s="18"/>
      <c r="F130233"/>
    </row>
    <row r="130234" spans="1:6" ht="14.5" x14ac:dyDescent="0.35">
      <c r="A130234"/>
      <c r="B130234"/>
      <c r="C130234"/>
      <c r="D130234"/>
      <c r="E130234" s="18"/>
      <c r="F130234"/>
    </row>
    <row r="130235" spans="1:6" ht="14.5" x14ac:dyDescent="0.35">
      <c r="A130235"/>
      <c r="B130235"/>
      <c r="C130235"/>
      <c r="D130235"/>
      <c r="E130235" s="18"/>
      <c r="F130235"/>
    </row>
    <row r="130236" spans="1:6" ht="14.5" x14ac:dyDescent="0.35">
      <c r="A130236"/>
      <c r="B130236"/>
      <c r="C130236"/>
      <c r="D130236"/>
      <c r="E130236" s="18"/>
      <c r="F130236"/>
    </row>
    <row r="130237" spans="1:6" ht="14.5" x14ac:dyDescent="0.35">
      <c r="A130237"/>
      <c r="B130237"/>
      <c r="C130237"/>
      <c r="D130237"/>
      <c r="E130237" s="18"/>
      <c r="F130237"/>
    </row>
    <row r="130238" spans="1:6" ht="14.5" x14ac:dyDescent="0.35">
      <c r="A130238"/>
      <c r="B130238"/>
      <c r="C130238"/>
      <c r="D130238"/>
      <c r="E130238" s="18"/>
      <c r="F130238"/>
    </row>
    <row r="130239" spans="1:6" ht="14.5" x14ac:dyDescent="0.35">
      <c r="A130239"/>
      <c r="B130239"/>
      <c r="C130239"/>
      <c r="D130239"/>
      <c r="E130239" s="18"/>
      <c r="F130239"/>
    </row>
    <row r="130240" spans="1:6" ht="14.5" x14ac:dyDescent="0.35">
      <c r="A130240"/>
      <c r="B130240"/>
      <c r="C130240"/>
      <c r="D130240"/>
      <c r="E130240" s="18"/>
      <c r="F130240"/>
    </row>
    <row r="130241" spans="1:6" ht="14.5" x14ac:dyDescent="0.35">
      <c r="A130241"/>
      <c r="B130241"/>
      <c r="C130241"/>
      <c r="D130241"/>
      <c r="E130241" s="18"/>
      <c r="F130241"/>
    </row>
    <row r="130242" spans="1:6" ht="14.5" x14ac:dyDescent="0.35">
      <c r="A130242"/>
      <c r="B130242"/>
      <c r="C130242"/>
      <c r="D130242"/>
      <c r="E130242" s="18"/>
      <c r="F130242"/>
    </row>
    <row r="130243" spans="1:6" ht="14.5" x14ac:dyDescent="0.35">
      <c r="A130243"/>
      <c r="B130243"/>
      <c r="C130243"/>
      <c r="D130243"/>
      <c r="E130243" s="18"/>
      <c r="F130243"/>
    </row>
    <row r="130244" spans="1:6" ht="14.5" x14ac:dyDescent="0.35">
      <c r="A130244"/>
      <c r="B130244"/>
      <c r="C130244"/>
      <c r="D130244"/>
      <c r="E130244" s="18"/>
      <c r="F130244"/>
    </row>
    <row r="130245" spans="1:6" ht="14.5" x14ac:dyDescent="0.35">
      <c r="A130245"/>
      <c r="B130245"/>
      <c r="C130245"/>
      <c r="D130245"/>
      <c r="E130245" s="18"/>
      <c r="F130245"/>
    </row>
    <row r="130246" spans="1:6" ht="14.5" x14ac:dyDescent="0.35">
      <c r="A130246"/>
      <c r="B130246"/>
      <c r="C130246"/>
      <c r="D130246"/>
      <c r="E130246" s="18"/>
      <c r="F130246"/>
    </row>
    <row r="130247" spans="1:6" ht="14.5" x14ac:dyDescent="0.35">
      <c r="A130247"/>
      <c r="B130247"/>
      <c r="C130247"/>
      <c r="D130247"/>
      <c r="E130247" s="18"/>
      <c r="F130247"/>
    </row>
    <row r="130248" spans="1:6" ht="14.5" x14ac:dyDescent="0.35">
      <c r="A130248"/>
      <c r="B130248"/>
      <c r="C130248"/>
      <c r="D130248"/>
      <c r="E130248" s="18"/>
      <c r="F130248"/>
    </row>
    <row r="130249" spans="1:6" ht="14.5" x14ac:dyDescent="0.35">
      <c r="A130249"/>
      <c r="B130249"/>
      <c r="C130249"/>
      <c r="D130249"/>
      <c r="E130249" s="18"/>
      <c r="F130249"/>
    </row>
    <row r="130250" spans="1:6" ht="14.5" x14ac:dyDescent="0.35">
      <c r="A130250"/>
      <c r="B130250"/>
      <c r="C130250"/>
      <c r="D130250"/>
      <c r="E130250" s="18"/>
      <c r="F130250"/>
    </row>
    <row r="130251" spans="1:6" ht="14.5" x14ac:dyDescent="0.35">
      <c r="A130251"/>
      <c r="B130251"/>
      <c r="C130251"/>
      <c r="D130251"/>
      <c r="E130251" s="18"/>
      <c r="F130251"/>
    </row>
    <row r="130252" spans="1:6" ht="14.5" x14ac:dyDescent="0.35">
      <c r="A130252"/>
      <c r="B130252"/>
      <c r="C130252"/>
      <c r="D130252"/>
      <c r="E130252" s="18"/>
      <c r="F130252"/>
    </row>
    <row r="130253" spans="1:6" ht="14.5" x14ac:dyDescent="0.35">
      <c r="A130253"/>
      <c r="B130253"/>
      <c r="C130253"/>
      <c r="D130253"/>
      <c r="E130253" s="18"/>
      <c r="F130253"/>
    </row>
    <row r="130254" spans="1:6" ht="14.5" x14ac:dyDescent="0.35">
      <c r="A130254"/>
      <c r="B130254"/>
      <c r="C130254"/>
      <c r="D130254"/>
      <c r="E130254" s="18"/>
      <c r="F130254"/>
    </row>
    <row r="130255" spans="1:6" ht="14.5" x14ac:dyDescent="0.35">
      <c r="A130255"/>
      <c r="B130255"/>
      <c r="C130255"/>
      <c r="D130255"/>
      <c r="E130255" s="18"/>
      <c r="F130255"/>
    </row>
    <row r="130256" spans="1:6" ht="14.5" x14ac:dyDescent="0.35">
      <c r="A130256"/>
      <c r="B130256"/>
      <c r="C130256"/>
      <c r="D130256"/>
      <c r="E130256" s="18"/>
      <c r="F130256"/>
    </row>
    <row r="130257" spans="1:6" ht="14.5" x14ac:dyDescent="0.35">
      <c r="A130257"/>
      <c r="B130257"/>
      <c r="C130257"/>
      <c r="D130257"/>
      <c r="E130257" s="18"/>
      <c r="F130257"/>
    </row>
    <row r="130258" spans="1:6" ht="14.5" x14ac:dyDescent="0.35">
      <c r="A130258"/>
      <c r="B130258"/>
      <c r="C130258"/>
      <c r="D130258"/>
      <c r="E130258" s="18"/>
      <c r="F130258"/>
    </row>
    <row r="130259" spans="1:6" ht="14.5" x14ac:dyDescent="0.35">
      <c r="A130259"/>
      <c r="B130259"/>
      <c r="C130259"/>
      <c r="D130259"/>
      <c r="E130259" s="18"/>
      <c r="F130259"/>
    </row>
    <row r="130260" spans="1:6" ht="14.5" x14ac:dyDescent="0.35">
      <c r="A130260"/>
      <c r="B130260"/>
      <c r="C130260"/>
      <c r="D130260"/>
      <c r="E130260" s="18"/>
      <c r="F130260"/>
    </row>
    <row r="130261" spans="1:6" ht="14.5" x14ac:dyDescent="0.35">
      <c r="A130261"/>
      <c r="B130261"/>
      <c r="C130261"/>
      <c r="D130261"/>
      <c r="E130261" s="18"/>
      <c r="F130261"/>
    </row>
    <row r="130262" spans="1:6" ht="14.5" x14ac:dyDescent="0.35">
      <c r="A130262"/>
      <c r="B130262"/>
      <c r="C130262"/>
      <c r="D130262"/>
      <c r="E130262" s="18"/>
      <c r="F130262"/>
    </row>
    <row r="130263" spans="1:6" ht="14.5" x14ac:dyDescent="0.35">
      <c r="A130263"/>
      <c r="B130263"/>
      <c r="C130263"/>
      <c r="D130263"/>
      <c r="E130263" s="18"/>
      <c r="F130263"/>
    </row>
    <row r="130264" spans="1:6" ht="14.5" x14ac:dyDescent="0.35">
      <c r="A130264"/>
      <c r="B130264"/>
      <c r="C130264"/>
      <c r="D130264"/>
      <c r="E130264" s="18"/>
      <c r="F130264"/>
    </row>
    <row r="130265" spans="1:6" ht="14.5" x14ac:dyDescent="0.35">
      <c r="A130265"/>
      <c r="B130265"/>
      <c r="C130265"/>
      <c r="D130265"/>
      <c r="E130265" s="18"/>
      <c r="F130265"/>
    </row>
    <row r="130266" spans="1:6" ht="14.5" x14ac:dyDescent="0.35">
      <c r="A130266"/>
      <c r="B130266"/>
      <c r="C130266"/>
      <c r="D130266"/>
      <c r="E130266" s="18"/>
      <c r="F130266"/>
    </row>
    <row r="130267" spans="1:6" ht="14.5" x14ac:dyDescent="0.35">
      <c r="A130267"/>
      <c r="B130267"/>
      <c r="C130267"/>
      <c r="D130267"/>
      <c r="E130267" s="18"/>
      <c r="F130267"/>
    </row>
    <row r="130268" spans="1:6" ht="14.5" x14ac:dyDescent="0.35">
      <c r="A130268"/>
      <c r="B130268"/>
      <c r="C130268"/>
      <c r="D130268"/>
      <c r="E130268" s="18"/>
      <c r="F130268"/>
    </row>
    <row r="130269" spans="1:6" ht="14.5" x14ac:dyDescent="0.35">
      <c r="A130269"/>
      <c r="B130269"/>
      <c r="C130269"/>
      <c r="D130269"/>
      <c r="E130269" s="18"/>
      <c r="F130269"/>
    </row>
    <row r="130270" spans="1:6" ht="14.5" x14ac:dyDescent="0.35">
      <c r="A130270"/>
      <c r="B130270"/>
      <c r="C130270"/>
      <c r="D130270"/>
      <c r="E130270" s="18"/>
      <c r="F130270"/>
    </row>
    <row r="130271" spans="1:6" ht="14.5" x14ac:dyDescent="0.35">
      <c r="A130271"/>
      <c r="B130271"/>
      <c r="C130271"/>
      <c r="D130271"/>
      <c r="E130271" s="18"/>
      <c r="F130271"/>
    </row>
    <row r="130272" spans="1:6" ht="14.5" x14ac:dyDescent="0.35">
      <c r="A130272"/>
      <c r="B130272"/>
      <c r="C130272"/>
      <c r="D130272"/>
      <c r="E130272" s="18"/>
      <c r="F130272"/>
    </row>
    <row r="130273" spans="1:6" ht="14.5" x14ac:dyDescent="0.35">
      <c r="A130273"/>
      <c r="B130273"/>
      <c r="C130273"/>
      <c r="D130273"/>
      <c r="E130273" s="18"/>
      <c r="F130273"/>
    </row>
    <row r="130274" spans="1:6" ht="14.5" x14ac:dyDescent="0.35">
      <c r="A130274"/>
      <c r="B130274"/>
      <c r="C130274"/>
      <c r="D130274"/>
      <c r="E130274" s="18"/>
      <c r="F130274"/>
    </row>
    <row r="130275" spans="1:6" ht="14.5" x14ac:dyDescent="0.35">
      <c r="A130275"/>
      <c r="B130275"/>
      <c r="C130275"/>
      <c r="D130275"/>
      <c r="E130275" s="18"/>
      <c r="F130275"/>
    </row>
    <row r="130276" spans="1:6" ht="14.5" x14ac:dyDescent="0.35">
      <c r="A130276"/>
      <c r="B130276"/>
      <c r="C130276"/>
      <c r="D130276"/>
      <c r="E130276" s="18"/>
      <c r="F130276"/>
    </row>
    <row r="130277" spans="1:6" ht="14.5" x14ac:dyDescent="0.35">
      <c r="A130277"/>
      <c r="B130277"/>
      <c r="C130277"/>
      <c r="D130277"/>
      <c r="E130277" s="18"/>
      <c r="F130277"/>
    </row>
    <row r="130278" spans="1:6" ht="14.5" x14ac:dyDescent="0.35">
      <c r="A130278"/>
      <c r="B130278"/>
      <c r="C130278"/>
      <c r="D130278"/>
      <c r="E130278" s="18"/>
      <c r="F130278"/>
    </row>
    <row r="130279" spans="1:6" ht="14.5" x14ac:dyDescent="0.35">
      <c r="A130279"/>
      <c r="B130279"/>
      <c r="C130279"/>
      <c r="D130279"/>
      <c r="E130279" s="18"/>
      <c r="F130279"/>
    </row>
    <row r="130280" spans="1:6" ht="14.5" x14ac:dyDescent="0.35">
      <c r="A130280"/>
      <c r="B130280"/>
      <c r="C130280"/>
      <c r="D130280"/>
      <c r="E130280" s="18"/>
      <c r="F130280"/>
    </row>
    <row r="130281" spans="1:6" ht="14.5" x14ac:dyDescent="0.35">
      <c r="A130281"/>
      <c r="B130281"/>
      <c r="C130281"/>
      <c r="D130281"/>
      <c r="E130281" s="18"/>
      <c r="F130281"/>
    </row>
    <row r="130282" spans="1:6" ht="14.5" x14ac:dyDescent="0.35">
      <c r="A130282"/>
      <c r="B130282"/>
      <c r="C130282"/>
      <c r="D130282"/>
      <c r="E130282" s="18"/>
      <c r="F130282"/>
    </row>
    <row r="130283" spans="1:6" ht="14.5" x14ac:dyDescent="0.35">
      <c r="A130283"/>
      <c r="B130283"/>
      <c r="C130283"/>
      <c r="D130283"/>
      <c r="E130283" s="18"/>
      <c r="F130283"/>
    </row>
    <row r="130284" spans="1:6" ht="14.5" x14ac:dyDescent="0.35">
      <c r="A130284"/>
      <c r="B130284"/>
      <c r="C130284"/>
      <c r="D130284"/>
      <c r="E130284" s="18"/>
      <c r="F130284"/>
    </row>
    <row r="130285" spans="1:6" ht="14.5" x14ac:dyDescent="0.35">
      <c r="A130285"/>
      <c r="B130285"/>
      <c r="C130285"/>
      <c r="D130285"/>
      <c r="E130285" s="18"/>
      <c r="F130285"/>
    </row>
    <row r="130286" spans="1:6" ht="14.5" x14ac:dyDescent="0.35">
      <c r="A130286"/>
      <c r="B130286"/>
      <c r="C130286"/>
      <c r="D130286"/>
      <c r="E130286" s="18"/>
      <c r="F130286"/>
    </row>
    <row r="130287" spans="1:6" ht="14.5" x14ac:dyDescent="0.35">
      <c r="A130287"/>
      <c r="B130287"/>
      <c r="C130287"/>
      <c r="D130287"/>
      <c r="E130287" s="18"/>
      <c r="F130287"/>
    </row>
    <row r="130288" spans="1:6" ht="14.5" x14ac:dyDescent="0.35">
      <c r="A130288"/>
      <c r="B130288"/>
      <c r="C130288"/>
      <c r="D130288"/>
      <c r="E130288" s="18"/>
      <c r="F130288"/>
    </row>
    <row r="130289" spans="1:6" ht="14.5" x14ac:dyDescent="0.35">
      <c r="A130289"/>
      <c r="B130289"/>
      <c r="C130289"/>
      <c r="D130289"/>
      <c r="E130289" s="18"/>
      <c r="F130289"/>
    </row>
    <row r="130290" spans="1:6" ht="14.5" x14ac:dyDescent="0.35">
      <c r="A130290"/>
      <c r="B130290"/>
      <c r="C130290"/>
      <c r="D130290"/>
      <c r="E130290" s="18"/>
      <c r="F130290"/>
    </row>
    <row r="130291" spans="1:6" ht="14.5" x14ac:dyDescent="0.35">
      <c r="A130291"/>
      <c r="B130291"/>
      <c r="C130291"/>
      <c r="D130291"/>
      <c r="E130291" s="18"/>
      <c r="F130291"/>
    </row>
    <row r="130292" spans="1:6" ht="14.5" x14ac:dyDescent="0.35">
      <c r="A130292"/>
      <c r="B130292"/>
      <c r="C130292"/>
      <c r="D130292"/>
      <c r="E130292" s="18"/>
      <c r="F130292"/>
    </row>
    <row r="130293" spans="1:6" ht="14.5" x14ac:dyDescent="0.35">
      <c r="A130293"/>
      <c r="B130293"/>
      <c r="C130293"/>
      <c r="D130293"/>
      <c r="E130293" s="18"/>
      <c r="F130293"/>
    </row>
    <row r="130294" spans="1:6" ht="14.5" x14ac:dyDescent="0.35">
      <c r="A130294"/>
      <c r="B130294"/>
      <c r="C130294"/>
      <c r="D130294"/>
      <c r="E130294" s="18"/>
      <c r="F130294"/>
    </row>
    <row r="130295" spans="1:6" ht="14.5" x14ac:dyDescent="0.35">
      <c r="A130295"/>
      <c r="B130295"/>
      <c r="C130295"/>
      <c r="D130295"/>
      <c r="E130295" s="18"/>
      <c r="F130295"/>
    </row>
    <row r="130296" spans="1:6" ht="14.5" x14ac:dyDescent="0.35">
      <c r="A130296"/>
      <c r="B130296"/>
      <c r="C130296"/>
      <c r="D130296"/>
      <c r="E130296" s="18"/>
      <c r="F130296"/>
    </row>
    <row r="130297" spans="1:6" ht="14.5" x14ac:dyDescent="0.35">
      <c r="A130297"/>
      <c r="B130297"/>
      <c r="C130297"/>
      <c r="D130297"/>
      <c r="E130297" s="18"/>
      <c r="F130297"/>
    </row>
    <row r="130298" spans="1:6" ht="14.5" x14ac:dyDescent="0.35">
      <c r="A130298"/>
      <c r="B130298"/>
      <c r="C130298"/>
      <c r="D130298"/>
      <c r="E130298" s="18"/>
      <c r="F130298"/>
    </row>
    <row r="130299" spans="1:6" ht="14.5" x14ac:dyDescent="0.35">
      <c r="A130299"/>
      <c r="B130299"/>
      <c r="C130299"/>
      <c r="D130299"/>
      <c r="E130299" s="18"/>
      <c r="F130299"/>
    </row>
    <row r="130300" spans="1:6" ht="14.5" x14ac:dyDescent="0.35">
      <c r="A130300"/>
      <c r="B130300"/>
      <c r="C130300"/>
      <c r="D130300"/>
      <c r="E130300" s="18"/>
      <c r="F130300"/>
    </row>
    <row r="130301" spans="1:6" ht="14.5" x14ac:dyDescent="0.35">
      <c r="A130301"/>
      <c r="B130301"/>
      <c r="C130301"/>
      <c r="D130301"/>
      <c r="E130301" s="18"/>
      <c r="F130301"/>
    </row>
    <row r="130302" spans="1:6" ht="14.5" x14ac:dyDescent="0.35">
      <c r="A130302"/>
      <c r="B130302"/>
      <c r="C130302"/>
      <c r="D130302"/>
      <c r="E130302" s="18"/>
      <c r="F130302"/>
    </row>
    <row r="130303" spans="1:6" ht="14.5" x14ac:dyDescent="0.35">
      <c r="A130303"/>
      <c r="B130303"/>
      <c r="C130303"/>
      <c r="D130303"/>
      <c r="E130303" s="18"/>
      <c r="F130303"/>
    </row>
    <row r="130304" spans="1:6" ht="14.5" x14ac:dyDescent="0.35">
      <c r="A130304"/>
      <c r="B130304"/>
      <c r="C130304"/>
      <c r="D130304"/>
      <c r="E130304" s="18"/>
      <c r="F130304"/>
    </row>
    <row r="130305" spans="1:6" ht="14.5" x14ac:dyDescent="0.35">
      <c r="A130305"/>
      <c r="B130305"/>
      <c r="C130305"/>
      <c r="D130305"/>
      <c r="E130305" s="18"/>
      <c r="F130305"/>
    </row>
    <row r="130306" spans="1:6" ht="14.5" x14ac:dyDescent="0.35">
      <c r="A130306"/>
      <c r="B130306"/>
      <c r="C130306"/>
      <c r="D130306"/>
      <c r="E130306" s="18"/>
      <c r="F130306"/>
    </row>
    <row r="130307" spans="1:6" ht="14.5" x14ac:dyDescent="0.35">
      <c r="A130307"/>
      <c r="B130307"/>
      <c r="C130307"/>
      <c r="D130307"/>
      <c r="E130307" s="18"/>
      <c r="F130307"/>
    </row>
    <row r="130308" spans="1:6" ht="14.5" x14ac:dyDescent="0.35">
      <c r="A130308"/>
      <c r="B130308"/>
      <c r="C130308"/>
      <c r="D130308"/>
      <c r="E130308" s="18"/>
      <c r="F130308"/>
    </row>
    <row r="130309" spans="1:6" ht="14.5" x14ac:dyDescent="0.35">
      <c r="A130309"/>
      <c r="B130309"/>
      <c r="C130309"/>
      <c r="D130309"/>
      <c r="E130309" s="18"/>
      <c r="F130309"/>
    </row>
    <row r="130310" spans="1:6" ht="14.5" x14ac:dyDescent="0.35">
      <c r="A130310"/>
      <c r="B130310"/>
      <c r="C130310"/>
      <c r="D130310"/>
      <c r="E130310" s="18"/>
      <c r="F130310"/>
    </row>
    <row r="130311" spans="1:6" ht="14.5" x14ac:dyDescent="0.35">
      <c r="A130311"/>
      <c r="B130311"/>
      <c r="C130311"/>
      <c r="D130311"/>
      <c r="E130311" s="18"/>
      <c r="F130311"/>
    </row>
    <row r="130312" spans="1:6" ht="14.5" x14ac:dyDescent="0.35">
      <c r="A130312"/>
      <c r="B130312"/>
      <c r="C130312"/>
      <c r="D130312"/>
      <c r="E130312" s="18"/>
      <c r="F130312"/>
    </row>
    <row r="130313" spans="1:6" ht="14.5" x14ac:dyDescent="0.35">
      <c r="A130313"/>
      <c r="B130313"/>
      <c r="C130313"/>
      <c r="D130313"/>
      <c r="E130313" s="18"/>
      <c r="F130313"/>
    </row>
    <row r="130314" spans="1:6" ht="14.5" x14ac:dyDescent="0.35">
      <c r="A130314"/>
      <c r="B130314"/>
      <c r="C130314"/>
      <c r="D130314"/>
      <c r="E130314" s="18"/>
      <c r="F130314"/>
    </row>
    <row r="130315" spans="1:6" ht="14.5" x14ac:dyDescent="0.35">
      <c r="A130315"/>
      <c r="B130315"/>
      <c r="C130315"/>
      <c r="D130315"/>
      <c r="E130315" s="18"/>
      <c r="F130315"/>
    </row>
    <row r="130316" spans="1:6" ht="14.5" x14ac:dyDescent="0.35">
      <c r="A130316"/>
      <c r="B130316"/>
      <c r="C130316"/>
      <c r="D130316"/>
      <c r="E130316" s="18"/>
      <c r="F130316"/>
    </row>
    <row r="130317" spans="1:6" ht="14.5" x14ac:dyDescent="0.35">
      <c r="A130317"/>
      <c r="B130317"/>
      <c r="C130317"/>
      <c r="D130317"/>
      <c r="E130317" s="18"/>
      <c r="F130317"/>
    </row>
    <row r="130318" spans="1:6" ht="14.5" x14ac:dyDescent="0.35">
      <c r="A130318"/>
      <c r="B130318"/>
      <c r="C130318"/>
      <c r="D130318"/>
      <c r="E130318" s="18"/>
      <c r="F130318"/>
    </row>
    <row r="130319" spans="1:6" ht="14.5" x14ac:dyDescent="0.35">
      <c r="A130319"/>
      <c r="B130319"/>
      <c r="C130319"/>
      <c r="D130319"/>
      <c r="E130319" s="18"/>
      <c r="F130319"/>
    </row>
    <row r="130320" spans="1:6" ht="14.5" x14ac:dyDescent="0.35">
      <c r="A130320"/>
      <c r="B130320"/>
      <c r="C130320"/>
      <c r="D130320"/>
      <c r="E130320" s="18"/>
      <c r="F130320"/>
    </row>
    <row r="130321" spans="1:6" ht="14.5" x14ac:dyDescent="0.35">
      <c r="A130321"/>
      <c r="B130321"/>
      <c r="C130321"/>
      <c r="D130321"/>
      <c r="E130321" s="18"/>
      <c r="F130321"/>
    </row>
    <row r="130322" spans="1:6" ht="14.5" x14ac:dyDescent="0.35">
      <c r="A130322"/>
      <c r="B130322"/>
      <c r="C130322"/>
      <c r="D130322"/>
      <c r="E130322" s="18"/>
      <c r="F130322"/>
    </row>
    <row r="130323" spans="1:6" ht="14.5" x14ac:dyDescent="0.35">
      <c r="A130323"/>
      <c r="B130323"/>
      <c r="C130323"/>
      <c r="D130323"/>
      <c r="E130323" s="18"/>
      <c r="F130323"/>
    </row>
    <row r="130324" spans="1:6" ht="14.5" x14ac:dyDescent="0.35">
      <c r="A130324"/>
      <c r="B130324"/>
      <c r="C130324"/>
      <c r="D130324"/>
      <c r="E130324" s="18"/>
      <c r="F130324"/>
    </row>
    <row r="130325" spans="1:6" ht="14.5" x14ac:dyDescent="0.35">
      <c r="A130325"/>
      <c r="B130325"/>
      <c r="C130325"/>
      <c r="D130325"/>
      <c r="E130325" s="18"/>
      <c r="F130325"/>
    </row>
    <row r="130326" spans="1:6" ht="14.5" x14ac:dyDescent="0.35">
      <c r="A130326"/>
      <c r="B130326"/>
      <c r="C130326"/>
      <c r="D130326"/>
      <c r="E130326" s="18"/>
      <c r="F130326"/>
    </row>
    <row r="130327" spans="1:6" ht="14.5" x14ac:dyDescent="0.35">
      <c r="A130327"/>
      <c r="B130327"/>
      <c r="C130327"/>
      <c r="D130327"/>
      <c r="E130327" s="18"/>
      <c r="F130327"/>
    </row>
    <row r="130328" spans="1:6" ht="14.5" x14ac:dyDescent="0.35">
      <c r="A130328"/>
      <c r="B130328"/>
      <c r="C130328"/>
      <c r="D130328"/>
      <c r="E130328" s="18"/>
      <c r="F130328"/>
    </row>
    <row r="130329" spans="1:6" ht="14.5" x14ac:dyDescent="0.35">
      <c r="A130329"/>
      <c r="B130329"/>
      <c r="C130329"/>
      <c r="D130329"/>
      <c r="E130329" s="18"/>
      <c r="F130329"/>
    </row>
    <row r="130330" spans="1:6" ht="14.5" x14ac:dyDescent="0.35">
      <c r="A130330"/>
      <c r="B130330"/>
      <c r="C130330"/>
      <c r="D130330"/>
      <c r="E130330" s="18"/>
      <c r="F130330"/>
    </row>
    <row r="130331" spans="1:6" ht="14.5" x14ac:dyDescent="0.35">
      <c r="A130331"/>
      <c r="B130331"/>
      <c r="C130331"/>
      <c r="D130331"/>
      <c r="E130331" s="18"/>
      <c r="F130331"/>
    </row>
    <row r="130332" spans="1:6" ht="14.5" x14ac:dyDescent="0.35">
      <c r="A130332"/>
      <c r="B130332"/>
      <c r="C130332"/>
      <c r="D130332"/>
      <c r="E130332" s="18"/>
      <c r="F130332"/>
    </row>
    <row r="130333" spans="1:6" ht="14.5" x14ac:dyDescent="0.35">
      <c r="A130333"/>
      <c r="B130333"/>
      <c r="C130333"/>
      <c r="D130333"/>
      <c r="E130333" s="18"/>
      <c r="F130333"/>
    </row>
    <row r="130334" spans="1:6" ht="14.5" x14ac:dyDescent="0.35">
      <c r="A130334"/>
      <c r="B130334"/>
      <c r="C130334"/>
      <c r="D130334"/>
      <c r="E130334" s="18"/>
      <c r="F130334"/>
    </row>
    <row r="130335" spans="1:6" ht="14.5" x14ac:dyDescent="0.35">
      <c r="A130335"/>
      <c r="B130335"/>
      <c r="C130335"/>
      <c r="D130335"/>
      <c r="E130335" s="18"/>
      <c r="F130335"/>
    </row>
    <row r="130336" spans="1:6" ht="14.5" x14ac:dyDescent="0.35">
      <c r="A130336"/>
      <c r="B130336"/>
      <c r="C130336"/>
      <c r="D130336"/>
      <c r="E130336" s="18"/>
      <c r="F130336"/>
    </row>
    <row r="130337" spans="1:6" ht="14.5" x14ac:dyDescent="0.35">
      <c r="A130337"/>
      <c r="B130337"/>
      <c r="C130337"/>
      <c r="D130337"/>
      <c r="E130337" s="18"/>
      <c r="F130337"/>
    </row>
    <row r="130338" spans="1:6" ht="14.5" x14ac:dyDescent="0.35">
      <c r="A130338"/>
      <c r="B130338"/>
      <c r="C130338"/>
      <c r="D130338"/>
      <c r="E130338" s="18"/>
      <c r="F130338"/>
    </row>
    <row r="130339" spans="1:6" ht="14.5" x14ac:dyDescent="0.35">
      <c r="A130339"/>
      <c r="B130339"/>
      <c r="C130339"/>
      <c r="D130339"/>
      <c r="E130339" s="18"/>
      <c r="F130339"/>
    </row>
    <row r="130340" spans="1:6" ht="14.5" x14ac:dyDescent="0.35">
      <c r="A130340"/>
      <c r="B130340"/>
      <c r="C130340"/>
      <c r="D130340"/>
      <c r="E130340" s="18"/>
      <c r="F130340"/>
    </row>
    <row r="130341" spans="1:6" ht="14.5" x14ac:dyDescent="0.35">
      <c r="A130341"/>
      <c r="B130341"/>
      <c r="C130341"/>
      <c r="D130341"/>
      <c r="E130341" s="18"/>
      <c r="F130341"/>
    </row>
    <row r="130342" spans="1:6" ht="14.5" x14ac:dyDescent="0.35">
      <c r="A130342"/>
      <c r="B130342"/>
      <c r="C130342"/>
      <c r="D130342"/>
      <c r="E130342" s="18"/>
      <c r="F130342"/>
    </row>
    <row r="130343" spans="1:6" ht="14.5" x14ac:dyDescent="0.35">
      <c r="A130343"/>
      <c r="B130343"/>
      <c r="C130343"/>
      <c r="D130343"/>
      <c r="E130343" s="18"/>
      <c r="F130343"/>
    </row>
    <row r="130344" spans="1:6" ht="14.5" x14ac:dyDescent="0.35">
      <c r="A130344"/>
      <c r="B130344"/>
      <c r="C130344"/>
      <c r="D130344"/>
      <c r="E130344" s="18"/>
      <c r="F130344"/>
    </row>
    <row r="130345" spans="1:6" ht="14.5" x14ac:dyDescent="0.35">
      <c r="A130345"/>
      <c r="B130345"/>
      <c r="C130345"/>
      <c r="D130345"/>
      <c r="E130345" s="18"/>
      <c r="F130345"/>
    </row>
    <row r="130346" spans="1:6" ht="14.5" x14ac:dyDescent="0.35">
      <c r="A130346"/>
      <c r="B130346"/>
      <c r="C130346"/>
      <c r="D130346"/>
      <c r="E130346" s="18"/>
      <c r="F130346"/>
    </row>
    <row r="130347" spans="1:6" ht="14.5" x14ac:dyDescent="0.35">
      <c r="A130347"/>
      <c r="B130347"/>
      <c r="C130347"/>
      <c r="D130347"/>
      <c r="E130347" s="18"/>
      <c r="F130347"/>
    </row>
    <row r="130348" spans="1:6" ht="14.5" x14ac:dyDescent="0.35">
      <c r="A130348"/>
      <c r="B130348"/>
      <c r="C130348"/>
      <c r="D130348"/>
      <c r="E130348" s="18"/>
      <c r="F130348"/>
    </row>
    <row r="130349" spans="1:6" ht="14.5" x14ac:dyDescent="0.35">
      <c r="A130349"/>
      <c r="B130349"/>
      <c r="C130349"/>
      <c r="D130349"/>
      <c r="E130349" s="18"/>
      <c r="F130349"/>
    </row>
    <row r="130350" spans="1:6" ht="14.5" x14ac:dyDescent="0.35">
      <c r="A130350"/>
      <c r="B130350"/>
      <c r="C130350"/>
      <c r="D130350"/>
      <c r="E130350" s="18"/>
      <c r="F130350"/>
    </row>
    <row r="130351" spans="1:6" ht="14.5" x14ac:dyDescent="0.35">
      <c r="A130351"/>
      <c r="B130351"/>
      <c r="C130351"/>
      <c r="D130351"/>
      <c r="E130351" s="18"/>
      <c r="F130351"/>
    </row>
    <row r="130352" spans="1:6" ht="14.5" x14ac:dyDescent="0.35">
      <c r="A130352"/>
      <c r="B130352"/>
      <c r="C130352"/>
      <c r="D130352"/>
      <c r="E130352" s="18"/>
      <c r="F130352"/>
    </row>
    <row r="130353" spans="1:6" ht="14.5" x14ac:dyDescent="0.35">
      <c r="A130353"/>
      <c r="B130353"/>
      <c r="C130353"/>
      <c r="D130353"/>
      <c r="E130353" s="18"/>
      <c r="F130353"/>
    </row>
    <row r="130354" spans="1:6" ht="14.5" x14ac:dyDescent="0.35">
      <c r="A130354"/>
      <c r="B130354"/>
      <c r="C130354"/>
      <c r="D130354"/>
      <c r="E130354" s="18"/>
      <c r="F130354"/>
    </row>
    <row r="130355" spans="1:6" ht="14.5" x14ac:dyDescent="0.35">
      <c r="A130355"/>
      <c r="B130355"/>
      <c r="C130355"/>
      <c r="D130355"/>
      <c r="E130355" s="18"/>
      <c r="F130355"/>
    </row>
    <row r="130356" spans="1:6" ht="14.5" x14ac:dyDescent="0.35">
      <c r="A130356"/>
      <c r="B130356"/>
      <c r="C130356"/>
      <c r="D130356"/>
      <c r="E130356" s="18"/>
      <c r="F130356"/>
    </row>
    <row r="130357" spans="1:6" ht="14.5" x14ac:dyDescent="0.35">
      <c r="A130357"/>
      <c r="B130357"/>
      <c r="C130357"/>
      <c r="D130357"/>
      <c r="E130357" s="18"/>
      <c r="F130357"/>
    </row>
    <row r="130358" spans="1:6" ht="14.5" x14ac:dyDescent="0.35">
      <c r="A130358"/>
      <c r="B130358"/>
      <c r="C130358"/>
      <c r="D130358"/>
      <c r="E130358" s="18"/>
      <c r="F130358"/>
    </row>
    <row r="130359" spans="1:6" ht="14.5" x14ac:dyDescent="0.35">
      <c r="A130359"/>
      <c r="B130359"/>
      <c r="C130359"/>
      <c r="D130359"/>
      <c r="E130359" s="18"/>
      <c r="F130359"/>
    </row>
    <row r="130360" spans="1:6" ht="14.5" x14ac:dyDescent="0.35">
      <c r="A130360"/>
      <c r="B130360"/>
      <c r="C130360"/>
      <c r="D130360"/>
      <c r="E130360" s="18"/>
      <c r="F130360"/>
    </row>
    <row r="130361" spans="1:6" ht="14.5" x14ac:dyDescent="0.35">
      <c r="A130361"/>
      <c r="B130361"/>
      <c r="C130361"/>
      <c r="D130361"/>
      <c r="E130361" s="18"/>
      <c r="F130361"/>
    </row>
    <row r="130362" spans="1:6" ht="14.5" x14ac:dyDescent="0.35">
      <c r="A130362"/>
      <c r="B130362"/>
      <c r="C130362"/>
      <c r="D130362"/>
      <c r="E130362" s="18"/>
      <c r="F130362"/>
    </row>
    <row r="130363" spans="1:6" ht="14.5" x14ac:dyDescent="0.35">
      <c r="A130363"/>
      <c r="B130363"/>
      <c r="C130363"/>
      <c r="D130363"/>
      <c r="E130363" s="18"/>
      <c r="F130363"/>
    </row>
    <row r="130364" spans="1:6" ht="14.5" x14ac:dyDescent="0.35">
      <c r="A130364"/>
      <c r="B130364"/>
      <c r="C130364"/>
      <c r="D130364"/>
      <c r="E130364" s="18"/>
      <c r="F130364"/>
    </row>
    <row r="130365" spans="1:6" ht="14.5" x14ac:dyDescent="0.35">
      <c r="A130365"/>
      <c r="B130365"/>
      <c r="C130365"/>
      <c r="D130365"/>
      <c r="E130365" s="18"/>
      <c r="F130365"/>
    </row>
    <row r="130366" spans="1:6" ht="14.5" x14ac:dyDescent="0.35">
      <c r="A130366"/>
      <c r="B130366"/>
      <c r="C130366"/>
      <c r="D130366"/>
      <c r="E130366" s="18"/>
      <c r="F130366"/>
    </row>
    <row r="130367" spans="1:6" ht="14.5" x14ac:dyDescent="0.35">
      <c r="A130367"/>
      <c r="B130367"/>
      <c r="C130367"/>
      <c r="D130367"/>
      <c r="E130367" s="18"/>
      <c r="F130367"/>
    </row>
    <row r="130368" spans="1:6" ht="14.5" x14ac:dyDescent="0.35">
      <c r="A130368"/>
      <c r="B130368"/>
      <c r="C130368"/>
      <c r="D130368"/>
      <c r="E130368" s="18"/>
      <c r="F130368"/>
    </row>
    <row r="130369" spans="1:6" ht="14.5" x14ac:dyDescent="0.35">
      <c r="A130369"/>
      <c r="B130369"/>
      <c r="C130369"/>
      <c r="D130369"/>
      <c r="E130369" s="18"/>
      <c r="F130369"/>
    </row>
    <row r="130370" spans="1:6" ht="14.5" x14ac:dyDescent="0.35">
      <c r="A130370"/>
      <c r="B130370"/>
      <c r="C130370"/>
      <c r="D130370"/>
      <c r="E130370" s="18"/>
      <c r="F130370"/>
    </row>
    <row r="130371" spans="1:6" ht="14.5" x14ac:dyDescent="0.35">
      <c r="A130371"/>
      <c r="B130371"/>
      <c r="C130371"/>
      <c r="D130371"/>
      <c r="E130371" s="18"/>
      <c r="F130371"/>
    </row>
    <row r="130372" spans="1:6" ht="14.5" x14ac:dyDescent="0.35">
      <c r="A130372"/>
      <c r="B130372"/>
      <c r="C130372"/>
      <c r="D130372"/>
      <c r="E130372" s="18"/>
      <c r="F130372"/>
    </row>
    <row r="130373" spans="1:6" ht="14.5" x14ac:dyDescent="0.35">
      <c r="A130373"/>
      <c r="B130373"/>
      <c r="C130373"/>
      <c r="D130373"/>
      <c r="E130373" s="18"/>
      <c r="F130373"/>
    </row>
    <row r="130374" spans="1:6" ht="14.5" x14ac:dyDescent="0.35">
      <c r="A130374"/>
      <c r="B130374"/>
      <c r="C130374"/>
      <c r="D130374"/>
      <c r="E130374" s="18"/>
      <c r="F130374"/>
    </row>
    <row r="130375" spans="1:6" ht="14.5" x14ac:dyDescent="0.35">
      <c r="A130375"/>
      <c r="B130375"/>
      <c r="C130375"/>
      <c r="D130375"/>
      <c r="E130375" s="18"/>
      <c r="F130375"/>
    </row>
    <row r="130376" spans="1:6" ht="14.5" x14ac:dyDescent="0.35">
      <c r="A130376"/>
      <c r="B130376"/>
      <c r="C130376"/>
      <c r="D130376"/>
      <c r="E130376" s="18"/>
      <c r="F130376"/>
    </row>
    <row r="130377" spans="1:6" ht="14.5" x14ac:dyDescent="0.35">
      <c r="A130377"/>
      <c r="B130377"/>
      <c r="C130377"/>
      <c r="D130377"/>
      <c r="E130377" s="18"/>
      <c r="F130377"/>
    </row>
    <row r="130378" spans="1:6" ht="14.5" x14ac:dyDescent="0.35">
      <c r="A130378"/>
      <c r="B130378"/>
      <c r="C130378"/>
      <c r="D130378"/>
      <c r="E130378" s="18"/>
      <c r="F130378"/>
    </row>
    <row r="130379" spans="1:6" ht="14.5" x14ac:dyDescent="0.35">
      <c r="A130379"/>
      <c r="B130379"/>
      <c r="C130379"/>
      <c r="D130379"/>
      <c r="E130379" s="18"/>
      <c r="F130379"/>
    </row>
    <row r="130380" spans="1:6" ht="14.5" x14ac:dyDescent="0.35">
      <c r="A130380"/>
      <c r="B130380"/>
      <c r="C130380"/>
      <c r="D130380"/>
      <c r="E130380" s="18"/>
      <c r="F130380"/>
    </row>
    <row r="130381" spans="1:6" ht="14.5" x14ac:dyDescent="0.35">
      <c r="A130381"/>
      <c r="B130381"/>
      <c r="C130381"/>
      <c r="D130381"/>
      <c r="E130381" s="18"/>
      <c r="F130381"/>
    </row>
    <row r="130382" spans="1:6" ht="14.5" x14ac:dyDescent="0.35">
      <c r="A130382"/>
      <c r="B130382"/>
      <c r="C130382"/>
      <c r="D130382"/>
      <c r="E130382" s="18"/>
      <c r="F130382"/>
    </row>
    <row r="130383" spans="1:6" ht="14.5" x14ac:dyDescent="0.35">
      <c r="A130383"/>
      <c r="B130383"/>
      <c r="C130383"/>
      <c r="D130383"/>
      <c r="E130383" s="18"/>
      <c r="F130383"/>
    </row>
    <row r="130384" spans="1:6" ht="14.5" x14ac:dyDescent="0.35">
      <c r="A130384"/>
      <c r="B130384"/>
      <c r="C130384"/>
      <c r="D130384"/>
      <c r="E130384" s="18"/>
      <c r="F130384"/>
    </row>
    <row r="130385" spans="1:6" ht="14.5" x14ac:dyDescent="0.35">
      <c r="A130385"/>
      <c r="B130385"/>
      <c r="C130385"/>
      <c r="D130385"/>
      <c r="E130385" s="18"/>
      <c r="F130385"/>
    </row>
    <row r="130386" spans="1:6" ht="14.5" x14ac:dyDescent="0.35">
      <c r="A130386"/>
      <c r="B130386"/>
      <c r="C130386"/>
      <c r="D130386"/>
      <c r="E130386" s="18"/>
      <c r="F130386"/>
    </row>
    <row r="130387" spans="1:6" ht="14.5" x14ac:dyDescent="0.35">
      <c r="A130387"/>
      <c r="B130387"/>
      <c r="C130387"/>
      <c r="D130387"/>
      <c r="E130387" s="18"/>
      <c r="F130387"/>
    </row>
    <row r="130388" spans="1:6" ht="14.5" x14ac:dyDescent="0.35">
      <c r="A130388"/>
      <c r="B130388"/>
      <c r="C130388"/>
      <c r="D130388"/>
      <c r="E130388" s="18"/>
      <c r="F130388"/>
    </row>
    <row r="130389" spans="1:6" ht="14.5" x14ac:dyDescent="0.35">
      <c r="A130389"/>
      <c r="B130389"/>
      <c r="C130389"/>
      <c r="D130389"/>
      <c r="E130389" s="18"/>
      <c r="F130389"/>
    </row>
    <row r="130390" spans="1:6" ht="14.5" x14ac:dyDescent="0.35">
      <c r="A130390"/>
      <c r="B130390"/>
      <c r="C130390"/>
      <c r="D130390"/>
      <c r="E130390" s="18"/>
      <c r="F130390"/>
    </row>
    <row r="130391" spans="1:6" ht="14.5" x14ac:dyDescent="0.35">
      <c r="A130391"/>
      <c r="B130391"/>
      <c r="C130391"/>
      <c r="D130391"/>
      <c r="E130391" s="18"/>
      <c r="F130391"/>
    </row>
    <row r="130392" spans="1:6" ht="14.5" x14ac:dyDescent="0.35">
      <c r="A130392"/>
      <c r="B130392"/>
      <c r="C130392"/>
      <c r="D130392"/>
      <c r="E130392" s="18"/>
      <c r="F130392"/>
    </row>
    <row r="130393" spans="1:6" ht="14.5" x14ac:dyDescent="0.35">
      <c r="A130393"/>
      <c r="B130393"/>
      <c r="C130393"/>
      <c r="D130393"/>
      <c r="E130393" s="18"/>
      <c r="F130393"/>
    </row>
    <row r="130394" spans="1:6" ht="14.5" x14ac:dyDescent="0.35">
      <c r="A130394"/>
      <c r="B130394"/>
      <c r="C130394"/>
      <c r="D130394"/>
      <c r="E130394" s="18"/>
      <c r="F130394"/>
    </row>
    <row r="130395" spans="1:6" ht="14.5" x14ac:dyDescent="0.35">
      <c r="A130395"/>
      <c r="B130395"/>
      <c r="C130395"/>
      <c r="D130395"/>
      <c r="E130395" s="18"/>
      <c r="F130395"/>
    </row>
    <row r="130396" spans="1:6" ht="14.5" x14ac:dyDescent="0.35">
      <c r="A130396"/>
      <c r="B130396"/>
      <c r="C130396"/>
      <c r="D130396"/>
      <c r="E130396" s="18"/>
      <c r="F130396"/>
    </row>
    <row r="130397" spans="1:6" ht="14.5" x14ac:dyDescent="0.35">
      <c r="A130397"/>
      <c r="B130397"/>
      <c r="C130397"/>
      <c r="D130397"/>
      <c r="E130397" s="18"/>
      <c r="F130397"/>
    </row>
    <row r="130398" spans="1:6" ht="14.5" x14ac:dyDescent="0.35">
      <c r="A130398"/>
      <c r="B130398"/>
      <c r="C130398"/>
      <c r="D130398"/>
      <c r="E130398" s="18"/>
      <c r="F130398"/>
    </row>
    <row r="130399" spans="1:6" ht="14.5" x14ac:dyDescent="0.35">
      <c r="A130399"/>
      <c r="B130399"/>
      <c r="C130399"/>
      <c r="D130399"/>
      <c r="E130399" s="18"/>
      <c r="F130399"/>
    </row>
    <row r="130400" spans="1:6" ht="14.5" x14ac:dyDescent="0.35">
      <c r="A130400"/>
      <c r="B130400"/>
      <c r="C130400"/>
      <c r="D130400"/>
      <c r="E130400" s="18"/>
      <c r="F130400"/>
    </row>
    <row r="130401" spans="1:6" ht="14.5" x14ac:dyDescent="0.35">
      <c r="A130401"/>
      <c r="B130401"/>
      <c r="C130401"/>
      <c r="D130401"/>
      <c r="E130401" s="18"/>
      <c r="F130401"/>
    </row>
    <row r="130402" spans="1:6" ht="14.5" x14ac:dyDescent="0.35">
      <c r="A130402"/>
      <c r="B130402"/>
      <c r="C130402"/>
      <c r="D130402"/>
      <c r="E130402" s="18"/>
      <c r="F130402"/>
    </row>
    <row r="130403" spans="1:6" ht="14.5" x14ac:dyDescent="0.35">
      <c r="A130403"/>
      <c r="B130403"/>
      <c r="C130403"/>
      <c r="D130403"/>
      <c r="E130403" s="18"/>
      <c r="F130403"/>
    </row>
    <row r="130404" spans="1:6" ht="14.5" x14ac:dyDescent="0.35">
      <c r="A130404"/>
      <c r="B130404"/>
      <c r="C130404"/>
      <c r="D130404"/>
      <c r="E130404" s="18"/>
      <c r="F130404"/>
    </row>
    <row r="130405" spans="1:6" ht="14.5" x14ac:dyDescent="0.35">
      <c r="A130405"/>
      <c r="B130405"/>
      <c r="C130405"/>
      <c r="D130405"/>
      <c r="E130405" s="18"/>
      <c r="F130405"/>
    </row>
    <row r="130406" spans="1:6" ht="14.5" x14ac:dyDescent="0.35">
      <c r="A130406"/>
      <c r="B130406"/>
      <c r="C130406"/>
      <c r="D130406"/>
      <c r="E130406" s="18"/>
      <c r="F130406"/>
    </row>
    <row r="130407" spans="1:6" ht="14.5" x14ac:dyDescent="0.35">
      <c r="A130407"/>
      <c r="B130407"/>
      <c r="C130407"/>
      <c r="D130407"/>
      <c r="E130407" s="18"/>
      <c r="F130407"/>
    </row>
    <row r="130408" spans="1:6" ht="14.5" x14ac:dyDescent="0.35">
      <c r="A130408"/>
      <c r="B130408"/>
      <c r="C130408"/>
      <c r="D130408"/>
      <c r="E130408" s="18"/>
      <c r="F130408"/>
    </row>
    <row r="130409" spans="1:6" ht="14.5" x14ac:dyDescent="0.35">
      <c r="A130409"/>
      <c r="B130409"/>
      <c r="C130409"/>
      <c r="D130409"/>
      <c r="E130409" s="18"/>
      <c r="F130409"/>
    </row>
    <row r="130410" spans="1:6" ht="14.5" x14ac:dyDescent="0.35">
      <c r="A130410"/>
      <c r="B130410"/>
      <c r="C130410"/>
      <c r="D130410"/>
      <c r="E130410" s="18"/>
      <c r="F130410"/>
    </row>
    <row r="130411" spans="1:6" ht="14.5" x14ac:dyDescent="0.35">
      <c r="A130411"/>
      <c r="B130411"/>
      <c r="C130411"/>
      <c r="D130411"/>
      <c r="E130411" s="18"/>
      <c r="F130411"/>
    </row>
    <row r="130412" spans="1:6" ht="14.5" x14ac:dyDescent="0.35">
      <c r="A130412"/>
      <c r="B130412"/>
      <c r="C130412"/>
      <c r="D130412"/>
      <c r="E130412" s="18"/>
      <c r="F130412"/>
    </row>
    <row r="130413" spans="1:6" ht="14.5" x14ac:dyDescent="0.35">
      <c r="A130413"/>
      <c r="B130413"/>
      <c r="C130413"/>
      <c r="D130413"/>
      <c r="E130413" s="18"/>
      <c r="F130413"/>
    </row>
    <row r="130414" spans="1:6" ht="14.5" x14ac:dyDescent="0.35">
      <c r="A130414"/>
      <c r="B130414"/>
      <c r="C130414"/>
      <c r="D130414"/>
      <c r="E130414" s="18"/>
      <c r="F130414"/>
    </row>
    <row r="130415" spans="1:6" ht="14.5" x14ac:dyDescent="0.35">
      <c r="A130415"/>
      <c r="B130415"/>
      <c r="C130415"/>
      <c r="D130415"/>
      <c r="E130415" s="18"/>
      <c r="F130415"/>
    </row>
    <row r="130416" spans="1:6" ht="14.5" x14ac:dyDescent="0.35">
      <c r="A130416"/>
      <c r="B130416"/>
      <c r="C130416"/>
      <c r="D130416"/>
      <c r="E130416" s="18"/>
      <c r="F130416"/>
    </row>
    <row r="130417" spans="1:6" ht="14.5" x14ac:dyDescent="0.35">
      <c r="A130417"/>
      <c r="B130417"/>
      <c r="C130417"/>
      <c r="D130417"/>
      <c r="E130417" s="18"/>
      <c r="F130417"/>
    </row>
    <row r="130418" spans="1:6" ht="14.5" x14ac:dyDescent="0.35">
      <c r="A130418"/>
      <c r="B130418"/>
      <c r="C130418"/>
      <c r="D130418"/>
      <c r="E130418" s="18"/>
      <c r="F130418"/>
    </row>
    <row r="130419" spans="1:6" ht="14.5" x14ac:dyDescent="0.35">
      <c r="A130419"/>
      <c r="B130419"/>
      <c r="C130419"/>
      <c r="D130419"/>
      <c r="E130419" s="18"/>
      <c r="F130419"/>
    </row>
    <row r="130420" spans="1:6" ht="14.5" x14ac:dyDescent="0.35">
      <c r="A130420"/>
      <c r="B130420"/>
      <c r="C130420"/>
      <c r="D130420"/>
      <c r="E130420" s="18"/>
      <c r="F130420"/>
    </row>
    <row r="130421" spans="1:6" ht="14.5" x14ac:dyDescent="0.35">
      <c r="A130421"/>
      <c r="B130421"/>
      <c r="C130421"/>
      <c r="D130421"/>
      <c r="E130421" s="18"/>
      <c r="F130421"/>
    </row>
    <row r="130422" spans="1:6" ht="14.5" x14ac:dyDescent="0.35">
      <c r="A130422"/>
      <c r="B130422"/>
      <c r="C130422"/>
      <c r="D130422"/>
      <c r="E130422" s="18"/>
      <c r="F130422"/>
    </row>
    <row r="130423" spans="1:6" ht="14.5" x14ac:dyDescent="0.35">
      <c r="A130423"/>
      <c r="B130423"/>
      <c r="C130423"/>
      <c r="D130423"/>
      <c r="E130423" s="18"/>
      <c r="F130423"/>
    </row>
    <row r="130424" spans="1:6" ht="14.5" x14ac:dyDescent="0.35">
      <c r="A130424"/>
      <c r="B130424"/>
      <c r="C130424"/>
      <c r="D130424"/>
      <c r="E130424" s="18"/>
      <c r="F130424"/>
    </row>
    <row r="130425" spans="1:6" ht="14.5" x14ac:dyDescent="0.35">
      <c r="A130425"/>
      <c r="B130425"/>
      <c r="C130425"/>
      <c r="D130425"/>
      <c r="E130425" s="18"/>
      <c r="F130425"/>
    </row>
    <row r="130426" spans="1:6" ht="14.5" x14ac:dyDescent="0.35">
      <c r="A130426"/>
      <c r="B130426"/>
      <c r="C130426"/>
      <c r="D130426"/>
      <c r="E130426" s="18"/>
      <c r="F130426"/>
    </row>
    <row r="130427" spans="1:6" ht="14.5" x14ac:dyDescent="0.35">
      <c r="A130427"/>
      <c r="B130427"/>
      <c r="C130427"/>
      <c r="D130427"/>
      <c r="E130427" s="18"/>
      <c r="F130427"/>
    </row>
    <row r="130428" spans="1:6" ht="14.5" x14ac:dyDescent="0.35">
      <c r="A130428"/>
      <c r="B130428"/>
      <c r="C130428"/>
      <c r="D130428"/>
      <c r="E130428" s="18"/>
      <c r="F130428"/>
    </row>
    <row r="130429" spans="1:6" ht="14.5" x14ac:dyDescent="0.35">
      <c r="A130429"/>
      <c r="B130429"/>
      <c r="C130429"/>
      <c r="D130429"/>
      <c r="E130429" s="18"/>
      <c r="F130429"/>
    </row>
    <row r="130430" spans="1:6" ht="14.5" x14ac:dyDescent="0.35">
      <c r="A130430"/>
      <c r="B130430"/>
      <c r="C130430"/>
      <c r="D130430"/>
      <c r="E130430" s="18"/>
      <c r="F130430"/>
    </row>
    <row r="130431" spans="1:6" ht="14.5" x14ac:dyDescent="0.35">
      <c r="A130431"/>
      <c r="B130431"/>
      <c r="C130431"/>
      <c r="D130431"/>
      <c r="E130431" s="18"/>
      <c r="F130431"/>
    </row>
    <row r="130432" spans="1:6" ht="14.5" x14ac:dyDescent="0.35">
      <c r="A130432"/>
      <c r="B130432"/>
      <c r="C130432"/>
      <c r="D130432"/>
      <c r="E130432" s="18"/>
      <c r="F130432"/>
    </row>
    <row r="130433" spans="1:6" ht="14.5" x14ac:dyDescent="0.35">
      <c r="A130433"/>
      <c r="B130433"/>
      <c r="C130433"/>
      <c r="D130433"/>
      <c r="E130433" s="18"/>
      <c r="F130433"/>
    </row>
    <row r="130434" spans="1:6" ht="14.5" x14ac:dyDescent="0.35">
      <c r="A130434"/>
      <c r="B130434"/>
      <c r="C130434"/>
      <c r="D130434"/>
      <c r="E130434" s="18"/>
      <c r="F130434"/>
    </row>
    <row r="130435" spans="1:6" ht="14.5" x14ac:dyDescent="0.35">
      <c r="A130435"/>
      <c r="B130435"/>
      <c r="C130435"/>
      <c r="D130435"/>
      <c r="E130435" s="18"/>
      <c r="F130435"/>
    </row>
    <row r="130436" spans="1:6" ht="14.5" x14ac:dyDescent="0.35">
      <c r="A130436"/>
      <c r="B130436"/>
      <c r="C130436"/>
      <c r="D130436"/>
      <c r="E130436" s="18"/>
      <c r="F130436"/>
    </row>
    <row r="130437" spans="1:6" ht="14.5" x14ac:dyDescent="0.35">
      <c r="A130437"/>
      <c r="B130437"/>
      <c r="C130437"/>
      <c r="D130437"/>
      <c r="E130437" s="18"/>
      <c r="F130437"/>
    </row>
    <row r="130438" spans="1:6" ht="14.5" x14ac:dyDescent="0.35">
      <c r="A130438"/>
      <c r="B130438"/>
      <c r="C130438"/>
      <c r="D130438"/>
      <c r="E130438" s="18"/>
      <c r="F130438"/>
    </row>
    <row r="130439" spans="1:6" ht="14.5" x14ac:dyDescent="0.35">
      <c r="A130439"/>
      <c r="B130439"/>
      <c r="C130439"/>
      <c r="D130439"/>
      <c r="E130439" s="18"/>
      <c r="F130439"/>
    </row>
    <row r="130440" spans="1:6" ht="14.5" x14ac:dyDescent="0.35">
      <c r="A130440"/>
      <c r="B130440"/>
      <c r="C130440"/>
      <c r="D130440"/>
      <c r="E130440" s="18"/>
      <c r="F130440"/>
    </row>
    <row r="130441" spans="1:6" ht="14.5" x14ac:dyDescent="0.35">
      <c r="A130441"/>
      <c r="B130441"/>
      <c r="C130441"/>
      <c r="D130441"/>
      <c r="E130441" s="18"/>
      <c r="F130441"/>
    </row>
    <row r="130442" spans="1:6" ht="14.5" x14ac:dyDescent="0.35">
      <c r="A130442"/>
      <c r="B130442"/>
      <c r="C130442"/>
      <c r="D130442"/>
      <c r="E130442" s="18"/>
      <c r="F130442"/>
    </row>
    <row r="130443" spans="1:6" ht="14.5" x14ac:dyDescent="0.35">
      <c r="A130443"/>
      <c r="B130443"/>
      <c r="C130443"/>
      <c r="D130443"/>
      <c r="E130443" s="18"/>
      <c r="F130443"/>
    </row>
    <row r="130444" spans="1:6" ht="14.5" x14ac:dyDescent="0.35">
      <c r="A130444"/>
      <c r="B130444"/>
      <c r="C130444"/>
      <c r="D130444"/>
      <c r="E130444" s="18"/>
      <c r="F130444"/>
    </row>
    <row r="130445" spans="1:6" ht="14.5" x14ac:dyDescent="0.35">
      <c r="A130445"/>
      <c r="B130445"/>
      <c r="C130445"/>
      <c r="D130445"/>
      <c r="E130445" s="18"/>
      <c r="F130445"/>
    </row>
    <row r="130446" spans="1:6" ht="14.5" x14ac:dyDescent="0.35">
      <c r="A130446"/>
      <c r="B130446"/>
      <c r="C130446"/>
      <c r="D130446"/>
      <c r="E130446" s="18"/>
      <c r="F130446"/>
    </row>
    <row r="130447" spans="1:6" ht="14.5" x14ac:dyDescent="0.35">
      <c r="A130447"/>
      <c r="B130447"/>
      <c r="C130447"/>
      <c r="D130447"/>
      <c r="E130447" s="18"/>
      <c r="F130447"/>
    </row>
    <row r="130448" spans="1:6" ht="14.5" x14ac:dyDescent="0.35">
      <c r="A130448"/>
      <c r="B130448"/>
      <c r="C130448"/>
      <c r="D130448"/>
      <c r="E130448" s="18"/>
      <c r="F130448"/>
    </row>
    <row r="130449" spans="1:6" ht="14.5" x14ac:dyDescent="0.35">
      <c r="A130449"/>
      <c r="B130449"/>
      <c r="C130449"/>
      <c r="D130449"/>
      <c r="E130449" s="18"/>
      <c r="F130449"/>
    </row>
    <row r="130450" spans="1:6" ht="14.5" x14ac:dyDescent="0.35">
      <c r="A130450"/>
      <c r="B130450"/>
      <c r="C130450"/>
      <c r="D130450"/>
      <c r="E130450" s="18"/>
      <c r="F130450"/>
    </row>
    <row r="130451" spans="1:6" ht="14.5" x14ac:dyDescent="0.35">
      <c r="A130451"/>
      <c r="B130451"/>
      <c r="C130451"/>
      <c r="D130451"/>
      <c r="E130451" s="18"/>
      <c r="F130451"/>
    </row>
    <row r="130452" spans="1:6" ht="14.5" x14ac:dyDescent="0.35">
      <c r="A130452"/>
      <c r="B130452"/>
      <c r="C130452"/>
      <c r="D130452"/>
      <c r="E130452" s="18"/>
      <c r="F130452"/>
    </row>
    <row r="130453" spans="1:6" ht="14.5" x14ac:dyDescent="0.35">
      <c r="A130453"/>
      <c r="B130453"/>
      <c r="C130453"/>
      <c r="D130453"/>
      <c r="E130453" s="18"/>
      <c r="F130453"/>
    </row>
    <row r="130454" spans="1:6" ht="14.5" x14ac:dyDescent="0.35">
      <c r="A130454"/>
      <c r="B130454"/>
      <c r="C130454"/>
      <c r="D130454"/>
      <c r="E130454" s="18"/>
      <c r="F130454"/>
    </row>
    <row r="130455" spans="1:6" ht="14.5" x14ac:dyDescent="0.35">
      <c r="A130455"/>
      <c r="B130455"/>
      <c r="C130455"/>
      <c r="D130455"/>
      <c r="E130455" s="18"/>
      <c r="F130455"/>
    </row>
    <row r="130456" spans="1:6" ht="14.5" x14ac:dyDescent="0.35">
      <c r="A130456"/>
      <c r="B130456"/>
      <c r="C130456"/>
      <c r="D130456"/>
      <c r="E130456" s="18"/>
      <c r="F130456"/>
    </row>
    <row r="130457" spans="1:6" ht="14.5" x14ac:dyDescent="0.35">
      <c r="A130457"/>
      <c r="B130457"/>
      <c r="C130457"/>
      <c r="D130457"/>
      <c r="E130457" s="18"/>
      <c r="F130457"/>
    </row>
    <row r="130458" spans="1:6" ht="14.5" x14ac:dyDescent="0.35">
      <c r="A130458"/>
      <c r="B130458"/>
      <c r="C130458"/>
      <c r="D130458"/>
      <c r="E130458" s="18"/>
      <c r="F130458"/>
    </row>
    <row r="130459" spans="1:6" ht="14.5" x14ac:dyDescent="0.35">
      <c r="A130459"/>
      <c r="B130459"/>
      <c r="C130459"/>
      <c r="D130459"/>
      <c r="E130459" s="18"/>
      <c r="F130459"/>
    </row>
    <row r="130460" spans="1:6" ht="14.5" x14ac:dyDescent="0.35">
      <c r="A130460"/>
      <c r="B130460"/>
      <c r="C130460"/>
      <c r="D130460"/>
      <c r="E130460" s="18"/>
      <c r="F130460"/>
    </row>
    <row r="130461" spans="1:6" ht="14.5" x14ac:dyDescent="0.35">
      <c r="A130461"/>
      <c r="B130461"/>
      <c r="C130461"/>
      <c r="D130461"/>
      <c r="E130461" s="18"/>
      <c r="F130461"/>
    </row>
    <row r="130462" spans="1:6" ht="14.5" x14ac:dyDescent="0.35">
      <c r="A130462"/>
      <c r="B130462"/>
      <c r="C130462"/>
      <c r="D130462"/>
      <c r="E130462" s="18"/>
      <c r="F130462"/>
    </row>
    <row r="130463" spans="1:6" ht="14.5" x14ac:dyDescent="0.35">
      <c r="A130463"/>
      <c r="B130463"/>
      <c r="C130463"/>
      <c r="D130463"/>
      <c r="E130463" s="18"/>
      <c r="F130463"/>
    </row>
    <row r="130464" spans="1:6" ht="14.5" x14ac:dyDescent="0.35">
      <c r="A130464"/>
      <c r="B130464"/>
      <c r="C130464"/>
      <c r="D130464"/>
      <c r="E130464" s="18"/>
      <c r="F130464"/>
    </row>
    <row r="130465" spans="1:6" ht="14.5" x14ac:dyDescent="0.35">
      <c r="A130465"/>
      <c r="B130465"/>
      <c r="C130465"/>
      <c r="D130465"/>
      <c r="E130465" s="18"/>
      <c r="F130465"/>
    </row>
    <row r="130466" spans="1:6" ht="14.5" x14ac:dyDescent="0.35">
      <c r="A130466"/>
      <c r="B130466"/>
      <c r="C130466"/>
      <c r="D130466"/>
      <c r="E130466" s="18"/>
      <c r="F130466"/>
    </row>
    <row r="130467" spans="1:6" ht="14.5" x14ac:dyDescent="0.35">
      <c r="A130467"/>
      <c r="B130467"/>
      <c r="C130467"/>
      <c r="D130467"/>
      <c r="E130467" s="18"/>
      <c r="F130467"/>
    </row>
    <row r="130468" spans="1:6" ht="14.5" x14ac:dyDescent="0.35">
      <c r="A130468"/>
      <c r="B130468"/>
      <c r="C130468"/>
      <c r="D130468"/>
      <c r="E130468" s="18"/>
      <c r="F130468"/>
    </row>
    <row r="130469" spans="1:6" ht="14.5" x14ac:dyDescent="0.35">
      <c r="A130469"/>
      <c r="B130469"/>
      <c r="C130469"/>
      <c r="D130469"/>
      <c r="E130469" s="18"/>
      <c r="F130469"/>
    </row>
    <row r="130470" spans="1:6" ht="14.5" x14ac:dyDescent="0.35">
      <c r="A130470"/>
      <c r="B130470"/>
      <c r="C130470"/>
      <c r="D130470"/>
      <c r="E130470" s="18"/>
      <c r="F130470"/>
    </row>
    <row r="130471" spans="1:6" ht="14.5" x14ac:dyDescent="0.35">
      <c r="A130471"/>
      <c r="B130471"/>
      <c r="C130471"/>
      <c r="D130471"/>
      <c r="E130471" s="18"/>
      <c r="F130471"/>
    </row>
    <row r="130472" spans="1:6" ht="14.5" x14ac:dyDescent="0.35">
      <c r="A130472"/>
      <c r="B130472"/>
      <c r="C130472"/>
      <c r="D130472"/>
      <c r="E130472" s="18"/>
      <c r="F130472"/>
    </row>
    <row r="130473" spans="1:6" ht="14.5" x14ac:dyDescent="0.35">
      <c r="A130473"/>
      <c r="B130473"/>
      <c r="C130473"/>
      <c r="D130473"/>
      <c r="E130473" s="18"/>
      <c r="F130473"/>
    </row>
    <row r="130474" spans="1:6" ht="14.5" x14ac:dyDescent="0.35">
      <c r="A130474"/>
      <c r="B130474"/>
      <c r="C130474"/>
      <c r="D130474"/>
      <c r="E130474" s="18"/>
      <c r="F130474"/>
    </row>
    <row r="130475" spans="1:6" ht="14.5" x14ac:dyDescent="0.35">
      <c r="A130475"/>
      <c r="B130475"/>
      <c r="C130475"/>
      <c r="D130475"/>
      <c r="E130475" s="18"/>
      <c r="F130475"/>
    </row>
    <row r="130476" spans="1:6" ht="14.5" x14ac:dyDescent="0.35">
      <c r="A130476"/>
      <c r="B130476"/>
      <c r="C130476"/>
      <c r="D130476"/>
      <c r="E130476" s="18"/>
      <c r="F130476"/>
    </row>
    <row r="130477" spans="1:6" ht="14.5" x14ac:dyDescent="0.35">
      <c r="A130477"/>
      <c r="B130477"/>
      <c r="C130477"/>
      <c r="D130477"/>
      <c r="E130477" s="18"/>
      <c r="F130477"/>
    </row>
    <row r="130478" spans="1:6" ht="14.5" x14ac:dyDescent="0.35">
      <c r="A130478"/>
      <c r="B130478"/>
      <c r="C130478"/>
      <c r="D130478"/>
      <c r="E130478" s="18"/>
      <c r="F130478"/>
    </row>
    <row r="130479" spans="1:6" ht="14.5" x14ac:dyDescent="0.35">
      <c r="A130479"/>
      <c r="B130479"/>
      <c r="C130479"/>
      <c r="D130479"/>
      <c r="E130479" s="18"/>
      <c r="F130479"/>
    </row>
    <row r="130480" spans="1:6" ht="14.5" x14ac:dyDescent="0.35">
      <c r="A130480"/>
      <c r="B130480"/>
      <c r="C130480"/>
      <c r="D130480"/>
      <c r="E130480" s="18"/>
      <c r="F130480"/>
    </row>
    <row r="130481" spans="1:6" ht="14.5" x14ac:dyDescent="0.35">
      <c r="A130481"/>
      <c r="B130481"/>
      <c r="C130481"/>
      <c r="D130481"/>
      <c r="E130481" s="18"/>
      <c r="F130481"/>
    </row>
    <row r="130482" spans="1:6" ht="14.5" x14ac:dyDescent="0.35">
      <c r="A130482"/>
      <c r="B130482"/>
      <c r="C130482"/>
      <c r="D130482"/>
      <c r="E130482" s="18"/>
      <c r="F130482"/>
    </row>
    <row r="130483" spans="1:6" ht="14.5" x14ac:dyDescent="0.35">
      <c r="A130483"/>
      <c r="B130483"/>
      <c r="C130483"/>
      <c r="D130483"/>
      <c r="E130483" s="18"/>
      <c r="F130483"/>
    </row>
    <row r="130484" spans="1:6" ht="14.5" x14ac:dyDescent="0.35">
      <c r="A130484"/>
      <c r="B130484"/>
      <c r="C130484"/>
      <c r="D130484"/>
      <c r="E130484" s="18"/>
      <c r="F130484"/>
    </row>
    <row r="130485" spans="1:6" ht="14.5" x14ac:dyDescent="0.35">
      <c r="A130485"/>
      <c r="B130485"/>
      <c r="C130485"/>
      <c r="D130485"/>
      <c r="E130485" s="18"/>
      <c r="F130485"/>
    </row>
    <row r="130486" spans="1:6" ht="14.5" x14ac:dyDescent="0.35">
      <c r="A130486"/>
      <c r="B130486"/>
      <c r="C130486"/>
      <c r="D130486"/>
      <c r="E130486" s="18"/>
      <c r="F130486"/>
    </row>
    <row r="130487" spans="1:6" ht="14.5" x14ac:dyDescent="0.35">
      <c r="A130487"/>
      <c r="B130487"/>
      <c r="C130487"/>
      <c r="D130487"/>
      <c r="E130487" s="18"/>
      <c r="F130487"/>
    </row>
    <row r="130488" spans="1:6" ht="14.5" x14ac:dyDescent="0.35">
      <c r="A130488"/>
      <c r="B130488"/>
      <c r="C130488"/>
      <c r="D130488"/>
      <c r="E130488" s="18"/>
      <c r="F130488"/>
    </row>
    <row r="130489" spans="1:6" ht="14.5" x14ac:dyDescent="0.35">
      <c r="A130489"/>
      <c r="B130489"/>
      <c r="C130489"/>
      <c r="D130489"/>
      <c r="E130489" s="18"/>
      <c r="F130489"/>
    </row>
    <row r="130490" spans="1:6" ht="14.5" x14ac:dyDescent="0.35">
      <c r="A130490"/>
      <c r="B130490"/>
      <c r="C130490"/>
      <c r="D130490"/>
      <c r="E130490" s="18"/>
      <c r="F130490"/>
    </row>
    <row r="130491" spans="1:6" ht="14.5" x14ac:dyDescent="0.35">
      <c r="A130491"/>
      <c r="B130491"/>
      <c r="C130491"/>
      <c r="D130491"/>
      <c r="E130491" s="18"/>
      <c r="F130491"/>
    </row>
    <row r="130492" spans="1:6" ht="14.5" x14ac:dyDescent="0.35">
      <c r="A130492"/>
      <c r="B130492"/>
      <c r="C130492"/>
      <c r="D130492"/>
      <c r="E130492" s="18"/>
      <c r="F130492"/>
    </row>
    <row r="130493" spans="1:6" ht="14.5" x14ac:dyDescent="0.35">
      <c r="A130493"/>
      <c r="B130493"/>
      <c r="C130493"/>
      <c r="D130493"/>
      <c r="E130493" s="18"/>
      <c r="F130493"/>
    </row>
    <row r="130494" spans="1:6" ht="14.5" x14ac:dyDescent="0.35">
      <c r="A130494"/>
      <c r="B130494"/>
      <c r="C130494"/>
      <c r="D130494"/>
      <c r="E130494" s="18"/>
      <c r="F130494"/>
    </row>
    <row r="130495" spans="1:6" ht="14.5" x14ac:dyDescent="0.35">
      <c r="A130495"/>
      <c r="B130495"/>
      <c r="C130495"/>
      <c r="D130495"/>
      <c r="E130495" s="18"/>
      <c r="F130495"/>
    </row>
    <row r="130496" spans="1:6" ht="14.5" x14ac:dyDescent="0.35">
      <c r="A130496"/>
      <c r="B130496"/>
      <c r="C130496"/>
      <c r="D130496"/>
      <c r="E130496" s="18"/>
      <c r="F130496"/>
    </row>
    <row r="130497" spans="1:6" ht="14.5" x14ac:dyDescent="0.35">
      <c r="A130497"/>
      <c r="B130497"/>
      <c r="C130497"/>
      <c r="D130497"/>
      <c r="E130497" s="18"/>
      <c r="F130497"/>
    </row>
    <row r="130498" spans="1:6" ht="14.5" x14ac:dyDescent="0.35">
      <c r="A130498"/>
      <c r="B130498"/>
      <c r="C130498"/>
      <c r="D130498"/>
      <c r="E130498" s="18"/>
      <c r="F130498"/>
    </row>
    <row r="130499" spans="1:6" ht="14.5" x14ac:dyDescent="0.35">
      <c r="A130499"/>
      <c r="B130499"/>
      <c r="C130499"/>
      <c r="D130499"/>
      <c r="E130499" s="18"/>
      <c r="F130499"/>
    </row>
    <row r="130500" spans="1:6" ht="14.5" x14ac:dyDescent="0.35">
      <c r="A130500"/>
      <c r="B130500"/>
      <c r="C130500"/>
      <c r="D130500"/>
      <c r="E130500" s="18"/>
      <c r="F130500"/>
    </row>
    <row r="130501" spans="1:6" ht="14.5" x14ac:dyDescent="0.35">
      <c r="A130501"/>
      <c r="B130501"/>
      <c r="C130501"/>
      <c r="D130501"/>
      <c r="E130501" s="18"/>
      <c r="F130501"/>
    </row>
    <row r="130502" spans="1:6" ht="14.5" x14ac:dyDescent="0.35">
      <c r="A130502"/>
      <c r="B130502"/>
      <c r="C130502"/>
      <c r="D130502"/>
      <c r="E130502" s="18"/>
      <c r="F130502"/>
    </row>
    <row r="130503" spans="1:6" ht="14.5" x14ac:dyDescent="0.35">
      <c r="A130503"/>
      <c r="B130503"/>
      <c r="C130503"/>
      <c r="D130503"/>
      <c r="E130503" s="18"/>
      <c r="F130503"/>
    </row>
    <row r="130504" spans="1:6" ht="14.5" x14ac:dyDescent="0.35">
      <c r="A130504"/>
      <c r="B130504"/>
      <c r="C130504"/>
      <c r="D130504"/>
      <c r="E130504" s="18"/>
      <c r="F130504"/>
    </row>
    <row r="130505" spans="1:6" ht="14.5" x14ac:dyDescent="0.35">
      <c r="A130505"/>
      <c r="B130505"/>
      <c r="C130505"/>
      <c r="D130505"/>
      <c r="E130505" s="18"/>
      <c r="F130505"/>
    </row>
    <row r="130506" spans="1:6" ht="14.5" x14ac:dyDescent="0.35">
      <c r="A130506"/>
      <c r="B130506"/>
      <c r="C130506"/>
      <c r="D130506"/>
      <c r="E130506" s="18"/>
      <c r="F130506"/>
    </row>
    <row r="130507" spans="1:6" ht="14.5" x14ac:dyDescent="0.35">
      <c r="A130507"/>
      <c r="B130507"/>
      <c r="C130507"/>
      <c r="D130507"/>
      <c r="E130507" s="18"/>
      <c r="F130507"/>
    </row>
    <row r="130508" spans="1:6" ht="14.5" x14ac:dyDescent="0.35">
      <c r="A130508"/>
      <c r="B130508"/>
      <c r="C130508"/>
      <c r="D130508"/>
      <c r="E130508" s="18"/>
      <c r="F130508"/>
    </row>
    <row r="130509" spans="1:6" ht="14.5" x14ac:dyDescent="0.35">
      <c r="A130509"/>
      <c r="B130509"/>
      <c r="C130509"/>
      <c r="D130509"/>
      <c r="E130509" s="18"/>
      <c r="F130509"/>
    </row>
    <row r="130510" spans="1:6" ht="14.5" x14ac:dyDescent="0.35">
      <c r="A130510"/>
      <c r="B130510"/>
      <c r="C130510"/>
      <c r="D130510"/>
      <c r="E130510" s="18"/>
      <c r="F130510"/>
    </row>
    <row r="130511" spans="1:6" ht="14.5" x14ac:dyDescent="0.35">
      <c r="A130511"/>
      <c r="B130511"/>
      <c r="C130511"/>
      <c r="D130511"/>
      <c r="E130511" s="18"/>
      <c r="F130511"/>
    </row>
    <row r="130512" spans="1:6" ht="14.5" x14ac:dyDescent="0.35">
      <c r="A130512"/>
      <c r="B130512"/>
      <c r="C130512"/>
      <c r="D130512"/>
      <c r="E130512" s="18"/>
      <c r="F130512"/>
    </row>
    <row r="130513" spans="1:6" ht="14.5" x14ac:dyDescent="0.35">
      <c r="A130513"/>
      <c r="B130513"/>
      <c r="C130513"/>
      <c r="D130513"/>
      <c r="E130513" s="18"/>
      <c r="F130513"/>
    </row>
    <row r="130514" spans="1:6" ht="14.5" x14ac:dyDescent="0.35">
      <c r="A130514"/>
      <c r="B130514"/>
      <c r="C130514"/>
      <c r="D130514"/>
      <c r="E130514" s="18"/>
      <c r="F130514"/>
    </row>
    <row r="130515" spans="1:6" ht="14.5" x14ac:dyDescent="0.35">
      <c r="A130515"/>
      <c r="B130515"/>
      <c r="C130515"/>
      <c r="D130515"/>
      <c r="E130515" s="18"/>
      <c r="F130515"/>
    </row>
    <row r="130516" spans="1:6" ht="14.5" x14ac:dyDescent="0.35">
      <c r="A130516"/>
      <c r="B130516"/>
      <c r="C130516"/>
      <c r="D130516"/>
      <c r="E130516" s="18"/>
      <c r="F130516"/>
    </row>
    <row r="130517" spans="1:6" ht="14.5" x14ac:dyDescent="0.35">
      <c r="A130517"/>
      <c r="B130517"/>
      <c r="C130517"/>
      <c r="D130517"/>
      <c r="E130517" s="18"/>
      <c r="F130517"/>
    </row>
    <row r="130518" spans="1:6" ht="14.5" x14ac:dyDescent="0.35">
      <c r="A130518"/>
      <c r="B130518"/>
      <c r="C130518"/>
      <c r="D130518"/>
      <c r="E130518" s="18"/>
      <c r="F130518"/>
    </row>
    <row r="130519" spans="1:6" ht="14.5" x14ac:dyDescent="0.35">
      <c r="A130519"/>
      <c r="B130519"/>
      <c r="C130519"/>
      <c r="D130519"/>
      <c r="E130519" s="18"/>
      <c r="F130519"/>
    </row>
    <row r="130520" spans="1:6" ht="14.5" x14ac:dyDescent="0.35">
      <c r="A130520"/>
      <c r="B130520"/>
      <c r="C130520"/>
      <c r="D130520"/>
      <c r="E130520" s="18"/>
      <c r="F130520"/>
    </row>
    <row r="130521" spans="1:6" ht="14.5" x14ac:dyDescent="0.35">
      <c r="A130521"/>
      <c r="B130521"/>
      <c r="C130521"/>
      <c r="D130521"/>
      <c r="E130521" s="18"/>
      <c r="F130521"/>
    </row>
    <row r="130522" spans="1:6" ht="14.5" x14ac:dyDescent="0.35">
      <c r="A130522"/>
      <c r="B130522"/>
      <c r="C130522"/>
      <c r="D130522"/>
      <c r="E130522" s="18"/>
      <c r="F130522"/>
    </row>
    <row r="130523" spans="1:6" ht="14.5" x14ac:dyDescent="0.35">
      <c r="A130523"/>
      <c r="B130523"/>
      <c r="C130523"/>
      <c r="D130523"/>
      <c r="E130523" s="18"/>
      <c r="F130523"/>
    </row>
    <row r="130524" spans="1:6" ht="14.5" x14ac:dyDescent="0.35">
      <c r="A130524"/>
      <c r="B130524"/>
      <c r="C130524"/>
      <c r="D130524"/>
      <c r="E130524" s="18"/>
      <c r="F130524"/>
    </row>
    <row r="130525" spans="1:6" ht="14.5" x14ac:dyDescent="0.35">
      <c r="A130525"/>
      <c r="B130525"/>
      <c r="C130525"/>
      <c r="D130525"/>
      <c r="E130525" s="18"/>
      <c r="F130525"/>
    </row>
    <row r="130526" spans="1:6" ht="14.5" x14ac:dyDescent="0.35">
      <c r="A130526"/>
      <c r="B130526"/>
      <c r="C130526"/>
      <c r="D130526"/>
      <c r="E130526" s="18"/>
      <c r="F130526"/>
    </row>
    <row r="130527" spans="1:6" ht="14.5" x14ac:dyDescent="0.35">
      <c r="A130527"/>
      <c r="B130527"/>
      <c r="C130527"/>
      <c r="D130527"/>
      <c r="E130527" s="18"/>
      <c r="F130527"/>
    </row>
    <row r="130528" spans="1:6" ht="14.5" x14ac:dyDescent="0.35">
      <c r="A130528"/>
      <c r="B130528"/>
      <c r="C130528"/>
      <c r="D130528"/>
      <c r="E130528" s="18"/>
      <c r="F130528"/>
    </row>
    <row r="130529" spans="1:6" ht="14.5" x14ac:dyDescent="0.35">
      <c r="A130529"/>
      <c r="B130529"/>
      <c r="C130529"/>
      <c r="D130529"/>
      <c r="E130529" s="18"/>
      <c r="F130529"/>
    </row>
    <row r="130530" spans="1:6" ht="14.5" x14ac:dyDescent="0.35">
      <c r="A130530"/>
      <c r="B130530"/>
      <c r="C130530"/>
      <c r="D130530"/>
      <c r="E130530" s="18"/>
      <c r="F130530"/>
    </row>
    <row r="130531" spans="1:6" ht="14.5" x14ac:dyDescent="0.35">
      <c r="A130531"/>
      <c r="B130531"/>
      <c r="C130531"/>
      <c r="D130531"/>
      <c r="E130531" s="18"/>
      <c r="F130531"/>
    </row>
    <row r="130532" spans="1:6" ht="14.5" x14ac:dyDescent="0.35">
      <c r="A130532"/>
      <c r="B130532"/>
      <c r="C130532"/>
      <c r="D130532"/>
      <c r="E130532" s="18"/>
      <c r="F130532"/>
    </row>
    <row r="130533" spans="1:6" ht="14.5" x14ac:dyDescent="0.35">
      <c r="A130533"/>
      <c r="B130533"/>
      <c r="C130533"/>
      <c r="D130533"/>
      <c r="E130533" s="18"/>
      <c r="F130533"/>
    </row>
    <row r="130534" spans="1:6" ht="14.5" x14ac:dyDescent="0.35">
      <c r="A130534"/>
      <c r="B130534"/>
      <c r="C130534"/>
      <c r="D130534"/>
      <c r="E130534" s="18"/>
      <c r="F130534"/>
    </row>
    <row r="130535" spans="1:6" ht="14.5" x14ac:dyDescent="0.35">
      <c r="A130535"/>
      <c r="B130535"/>
      <c r="C130535"/>
      <c r="D130535"/>
      <c r="E130535" s="18"/>
      <c r="F130535"/>
    </row>
    <row r="130536" spans="1:6" ht="14.5" x14ac:dyDescent="0.35">
      <c r="A130536"/>
      <c r="B130536"/>
      <c r="C130536"/>
      <c r="D130536"/>
      <c r="E130536" s="18"/>
      <c r="F130536"/>
    </row>
    <row r="130537" spans="1:6" ht="14.5" x14ac:dyDescent="0.35">
      <c r="A130537"/>
      <c r="B130537"/>
      <c r="C130537"/>
      <c r="D130537"/>
      <c r="E130537" s="18"/>
      <c r="F130537"/>
    </row>
    <row r="130538" spans="1:6" ht="14.5" x14ac:dyDescent="0.35">
      <c r="A130538"/>
      <c r="B130538"/>
      <c r="C130538"/>
      <c r="D130538"/>
      <c r="E130538" s="18"/>
      <c r="F130538"/>
    </row>
    <row r="130539" spans="1:6" ht="14.5" x14ac:dyDescent="0.35">
      <c r="A130539"/>
      <c r="B130539"/>
      <c r="C130539"/>
      <c r="D130539"/>
      <c r="E130539" s="18"/>
      <c r="F130539"/>
    </row>
    <row r="130540" spans="1:6" ht="14.5" x14ac:dyDescent="0.35">
      <c r="A130540"/>
      <c r="B130540"/>
      <c r="C130540"/>
      <c r="D130540"/>
      <c r="E130540" s="18"/>
      <c r="F130540"/>
    </row>
    <row r="130541" spans="1:6" ht="14.5" x14ac:dyDescent="0.35">
      <c r="A130541"/>
      <c r="B130541"/>
      <c r="C130541"/>
      <c r="D130541"/>
      <c r="E130541" s="18"/>
      <c r="F130541"/>
    </row>
    <row r="130542" spans="1:6" ht="14.5" x14ac:dyDescent="0.35">
      <c r="A130542"/>
      <c r="B130542"/>
      <c r="C130542"/>
      <c r="D130542"/>
      <c r="E130542" s="18"/>
      <c r="F130542"/>
    </row>
    <row r="130543" spans="1:6" ht="14.5" x14ac:dyDescent="0.35">
      <c r="A130543"/>
      <c r="B130543"/>
      <c r="C130543"/>
      <c r="D130543"/>
      <c r="E130543" s="18"/>
      <c r="F130543"/>
    </row>
    <row r="130544" spans="1:6" ht="14.5" x14ac:dyDescent="0.35">
      <c r="A130544"/>
      <c r="B130544"/>
      <c r="C130544"/>
      <c r="D130544"/>
      <c r="E130544" s="18"/>
      <c r="F130544"/>
    </row>
    <row r="130545" spans="1:6" ht="14.5" x14ac:dyDescent="0.35">
      <c r="A130545"/>
      <c r="B130545"/>
      <c r="C130545"/>
      <c r="D130545"/>
      <c r="E130545" s="18"/>
      <c r="F130545"/>
    </row>
    <row r="130546" spans="1:6" ht="14.5" x14ac:dyDescent="0.35">
      <c r="A130546"/>
      <c r="B130546"/>
      <c r="C130546"/>
      <c r="D130546"/>
      <c r="E130546" s="18"/>
      <c r="F130546"/>
    </row>
    <row r="130547" spans="1:6" ht="14.5" x14ac:dyDescent="0.35">
      <c r="A130547"/>
      <c r="B130547"/>
      <c r="C130547"/>
      <c r="D130547"/>
      <c r="E130547" s="18"/>
      <c r="F130547"/>
    </row>
    <row r="130548" spans="1:6" ht="14.5" x14ac:dyDescent="0.35">
      <c r="A130548"/>
      <c r="B130548"/>
      <c r="C130548"/>
      <c r="D130548"/>
      <c r="E130548" s="18"/>
      <c r="F130548"/>
    </row>
    <row r="130549" spans="1:6" ht="14.5" x14ac:dyDescent="0.35">
      <c r="A130549"/>
      <c r="B130549"/>
      <c r="C130549"/>
      <c r="D130549"/>
      <c r="E130549" s="18"/>
      <c r="F130549"/>
    </row>
    <row r="130550" spans="1:6" ht="14.5" x14ac:dyDescent="0.35">
      <c r="A130550"/>
      <c r="B130550"/>
      <c r="C130550"/>
      <c r="D130550"/>
      <c r="E130550" s="18"/>
      <c r="F130550"/>
    </row>
    <row r="130551" spans="1:6" ht="14.5" x14ac:dyDescent="0.35">
      <c r="A130551"/>
      <c r="B130551"/>
      <c r="C130551"/>
      <c r="D130551"/>
      <c r="E130551" s="18"/>
      <c r="F130551"/>
    </row>
    <row r="130552" spans="1:6" ht="14.5" x14ac:dyDescent="0.35">
      <c r="A130552"/>
      <c r="B130552"/>
      <c r="C130552"/>
      <c r="D130552"/>
      <c r="E130552" s="18"/>
      <c r="F130552"/>
    </row>
    <row r="130553" spans="1:6" ht="14.5" x14ac:dyDescent="0.35">
      <c r="A130553"/>
      <c r="B130553"/>
      <c r="C130553"/>
      <c r="D130553"/>
      <c r="E130553" s="18"/>
      <c r="F130553"/>
    </row>
    <row r="130554" spans="1:6" ht="14.5" x14ac:dyDescent="0.35">
      <c r="A130554"/>
      <c r="B130554"/>
      <c r="C130554"/>
      <c r="D130554"/>
      <c r="E130554" s="18"/>
      <c r="F130554"/>
    </row>
    <row r="130555" spans="1:6" ht="14.5" x14ac:dyDescent="0.35">
      <c r="A130555"/>
      <c r="B130555"/>
      <c r="C130555"/>
      <c r="D130555"/>
      <c r="E130555" s="18"/>
      <c r="F130555"/>
    </row>
    <row r="130556" spans="1:6" ht="14.5" x14ac:dyDescent="0.35">
      <c r="A130556"/>
      <c r="B130556"/>
      <c r="C130556"/>
      <c r="D130556"/>
      <c r="E130556" s="18"/>
      <c r="F130556"/>
    </row>
    <row r="130557" spans="1:6" ht="14.5" x14ac:dyDescent="0.35">
      <c r="A130557"/>
      <c r="B130557"/>
      <c r="C130557"/>
      <c r="D130557"/>
      <c r="E130557" s="18"/>
      <c r="F130557"/>
    </row>
    <row r="130558" spans="1:6" ht="14.5" x14ac:dyDescent="0.35">
      <c r="A130558"/>
      <c r="B130558"/>
      <c r="C130558"/>
      <c r="D130558"/>
      <c r="E130558" s="18"/>
      <c r="F130558"/>
    </row>
    <row r="130559" spans="1:6" ht="14.5" x14ac:dyDescent="0.35">
      <c r="A130559"/>
      <c r="B130559"/>
      <c r="C130559"/>
      <c r="D130559"/>
      <c r="E130559" s="18"/>
      <c r="F130559"/>
    </row>
    <row r="130560" spans="1:6" ht="14.5" x14ac:dyDescent="0.35">
      <c r="A130560"/>
      <c r="B130560"/>
      <c r="C130560"/>
      <c r="D130560"/>
      <c r="E130560" s="18"/>
      <c r="F130560"/>
    </row>
    <row r="130561" spans="1:6" ht="14.5" x14ac:dyDescent="0.35">
      <c r="A130561"/>
      <c r="B130561"/>
      <c r="C130561"/>
      <c r="D130561"/>
      <c r="E130561" s="18"/>
      <c r="F130561"/>
    </row>
    <row r="130562" spans="1:6" ht="14.5" x14ac:dyDescent="0.35">
      <c r="A130562"/>
      <c r="B130562"/>
      <c r="C130562"/>
      <c r="D130562"/>
      <c r="E130562" s="18"/>
      <c r="F130562"/>
    </row>
    <row r="130563" spans="1:6" ht="14.5" x14ac:dyDescent="0.35">
      <c r="A130563"/>
      <c r="B130563"/>
      <c r="C130563"/>
      <c r="D130563"/>
      <c r="E130563" s="18"/>
      <c r="F130563"/>
    </row>
    <row r="130564" spans="1:6" ht="14.5" x14ac:dyDescent="0.35">
      <c r="A130564"/>
      <c r="B130564"/>
      <c r="C130564"/>
      <c r="D130564"/>
      <c r="E130564" s="18"/>
      <c r="F130564"/>
    </row>
    <row r="130565" spans="1:6" ht="14.5" x14ac:dyDescent="0.35">
      <c r="A130565"/>
      <c r="B130565"/>
      <c r="C130565"/>
      <c r="D130565"/>
      <c r="E130565" s="18"/>
      <c r="F130565"/>
    </row>
    <row r="130566" spans="1:6" ht="14.5" x14ac:dyDescent="0.35">
      <c r="A130566"/>
      <c r="B130566"/>
      <c r="C130566"/>
      <c r="D130566"/>
      <c r="E130566" s="18"/>
      <c r="F130566"/>
    </row>
    <row r="130567" spans="1:6" ht="14.5" x14ac:dyDescent="0.35">
      <c r="A130567"/>
      <c r="B130567"/>
      <c r="C130567"/>
      <c r="D130567"/>
      <c r="E130567" s="18"/>
      <c r="F130567"/>
    </row>
    <row r="130568" spans="1:6" ht="14.5" x14ac:dyDescent="0.35">
      <c r="A130568"/>
      <c r="B130568"/>
      <c r="C130568"/>
      <c r="D130568"/>
      <c r="E130568" s="18"/>
      <c r="F130568"/>
    </row>
    <row r="130569" spans="1:6" ht="14.5" x14ac:dyDescent="0.35">
      <c r="A130569"/>
      <c r="B130569"/>
      <c r="C130569"/>
      <c r="D130569"/>
      <c r="E130569" s="18"/>
      <c r="F130569"/>
    </row>
    <row r="130570" spans="1:6" ht="14.5" x14ac:dyDescent="0.35">
      <c r="A130570"/>
      <c r="B130570"/>
      <c r="C130570"/>
      <c r="D130570"/>
      <c r="E130570" s="18"/>
      <c r="F130570"/>
    </row>
    <row r="130571" spans="1:6" ht="14.5" x14ac:dyDescent="0.35">
      <c r="A130571"/>
      <c r="B130571"/>
      <c r="C130571"/>
      <c r="D130571"/>
      <c r="E130571" s="18"/>
      <c r="F130571"/>
    </row>
    <row r="130572" spans="1:6" ht="14.5" x14ac:dyDescent="0.35">
      <c r="A130572"/>
      <c r="B130572"/>
      <c r="C130572"/>
      <c r="D130572"/>
      <c r="E130572" s="18"/>
      <c r="F130572"/>
    </row>
    <row r="130573" spans="1:6" ht="14.5" x14ac:dyDescent="0.35">
      <c r="A130573"/>
      <c r="B130573"/>
      <c r="C130573"/>
      <c r="D130573"/>
      <c r="E130573" s="18"/>
      <c r="F130573"/>
    </row>
    <row r="130574" spans="1:6" ht="14.5" x14ac:dyDescent="0.35">
      <c r="A130574"/>
      <c r="B130574"/>
      <c r="C130574"/>
      <c r="D130574"/>
      <c r="E130574" s="18"/>
      <c r="F130574"/>
    </row>
    <row r="130575" spans="1:6" ht="14.5" x14ac:dyDescent="0.35">
      <c r="A130575"/>
      <c r="B130575"/>
      <c r="C130575"/>
      <c r="D130575"/>
      <c r="E130575" s="18"/>
      <c r="F130575"/>
    </row>
    <row r="130576" spans="1:6" ht="14.5" x14ac:dyDescent="0.35">
      <c r="A130576"/>
      <c r="B130576"/>
      <c r="C130576"/>
      <c r="D130576"/>
      <c r="E130576" s="18"/>
      <c r="F130576"/>
    </row>
    <row r="130577" spans="1:6" ht="14.5" x14ac:dyDescent="0.35">
      <c r="A130577"/>
      <c r="B130577"/>
      <c r="C130577"/>
      <c r="D130577"/>
      <c r="E130577" s="18"/>
      <c r="F130577"/>
    </row>
    <row r="130578" spans="1:6" ht="14.5" x14ac:dyDescent="0.35">
      <c r="A130578"/>
      <c r="B130578"/>
      <c r="C130578"/>
      <c r="D130578"/>
      <c r="E130578" s="18"/>
      <c r="F130578"/>
    </row>
    <row r="130579" spans="1:6" ht="14.5" x14ac:dyDescent="0.35">
      <c r="A130579"/>
      <c r="B130579"/>
      <c r="C130579"/>
      <c r="D130579"/>
      <c r="E130579" s="18"/>
      <c r="F130579"/>
    </row>
    <row r="130580" spans="1:6" ht="14.5" x14ac:dyDescent="0.35">
      <c r="A130580"/>
      <c r="B130580"/>
      <c r="C130580"/>
      <c r="D130580"/>
      <c r="E130580" s="18"/>
      <c r="F130580"/>
    </row>
    <row r="130581" spans="1:6" ht="14.5" x14ac:dyDescent="0.35">
      <c r="A130581"/>
      <c r="B130581"/>
      <c r="C130581"/>
      <c r="D130581"/>
      <c r="E130581" s="18"/>
      <c r="F130581"/>
    </row>
    <row r="130582" spans="1:6" ht="14.5" x14ac:dyDescent="0.35">
      <c r="A130582"/>
      <c r="B130582"/>
      <c r="C130582"/>
      <c r="D130582"/>
      <c r="E130582" s="18"/>
      <c r="F130582"/>
    </row>
    <row r="130583" spans="1:6" ht="14.5" x14ac:dyDescent="0.35">
      <c r="A130583"/>
      <c r="B130583"/>
      <c r="C130583"/>
      <c r="D130583"/>
      <c r="E130583" s="18"/>
      <c r="F130583"/>
    </row>
    <row r="130584" spans="1:6" ht="14.5" x14ac:dyDescent="0.35">
      <c r="A130584"/>
      <c r="B130584"/>
      <c r="C130584"/>
      <c r="D130584"/>
      <c r="E130584" s="18"/>
      <c r="F130584"/>
    </row>
    <row r="130585" spans="1:6" ht="14.5" x14ac:dyDescent="0.35">
      <c r="A130585"/>
      <c r="B130585"/>
      <c r="C130585"/>
      <c r="D130585"/>
      <c r="E130585" s="18"/>
      <c r="F130585"/>
    </row>
    <row r="130586" spans="1:6" ht="14.5" x14ac:dyDescent="0.35">
      <c r="A130586"/>
      <c r="B130586"/>
      <c r="C130586"/>
      <c r="D130586"/>
      <c r="E130586" s="18"/>
      <c r="F130586"/>
    </row>
    <row r="130587" spans="1:6" ht="14.5" x14ac:dyDescent="0.35">
      <c r="A130587"/>
      <c r="B130587"/>
      <c r="C130587"/>
      <c r="D130587"/>
      <c r="E130587" s="18"/>
      <c r="F130587"/>
    </row>
    <row r="130588" spans="1:6" ht="14.5" x14ac:dyDescent="0.35">
      <c r="A130588"/>
      <c r="B130588"/>
      <c r="C130588"/>
      <c r="D130588"/>
      <c r="E130588" s="18"/>
      <c r="F130588"/>
    </row>
    <row r="130589" spans="1:6" ht="14.5" x14ac:dyDescent="0.35">
      <c r="A130589"/>
      <c r="B130589"/>
      <c r="C130589"/>
      <c r="D130589"/>
      <c r="E130589" s="18"/>
      <c r="F130589"/>
    </row>
    <row r="130590" spans="1:6" ht="14.5" x14ac:dyDescent="0.35">
      <c r="A130590"/>
      <c r="B130590"/>
      <c r="C130590"/>
      <c r="D130590"/>
      <c r="E130590" s="18"/>
      <c r="F130590"/>
    </row>
    <row r="130591" spans="1:6" ht="14.5" x14ac:dyDescent="0.35">
      <c r="A130591"/>
      <c r="B130591"/>
      <c r="C130591"/>
      <c r="D130591"/>
      <c r="E130591" s="18"/>
      <c r="F130591"/>
    </row>
    <row r="130592" spans="1:6" ht="14.5" x14ac:dyDescent="0.35">
      <c r="A130592"/>
      <c r="B130592"/>
      <c r="C130592"/>
      <c r="D130592"/>
      <c r="E130592" s="18"/>
      <c r="F130592"/>
    </row>
    <row r="130593" spans="1:6" ht="14.5" x14ac:dyDescent="0.35">
      <c r="A130593"/>
      <c r="B130593"/>
      <c r="C130593"/>
      <c r="D130593"/>
      <c r="E130593" s="18"/>
      <c r="F130593"/>
    </row>
    <row r="130594" spans="1:6" ht="14.5" x14ac:dyDescent="0.35">
      <c r="A130594"/>
      <c r="B130594"/>
      <c r="C130594"/>
      <c r="D130594"/>
      <c r="E130594" s="18"/>
      <c r="F130594"/>
    </row>
    <row r="130595" spans="1:6" ht="14.5" x14ac:dyDescent="0.35">
      <c r="A130595"/>
      <c r="B130595"/>
      <c r="C130595"/>
      <c r="D130595"/>
      <c r="E130595" s="18"/>
      <c r="F130595"/>
    </row>
    <row r="130596" spans="1:6" ht="14.5" x14ac:dyDescent="0.35">
      <c r="A130596"/>
      <c r="B130596"/>
      <c r="C130596"/>
      <c r="D130596"/>
      <c r="E130596" s="18"/>
      <c r="F130596"/>
    </row>
    <row r="130597" spans="1:6" ht="14.5" x14ac:dyDescent="0.35">
      <c r="A130597"/>
      <c r="B130597"/>
      <c r="C130597"/>
      <c r="D130597"/>
      <c r="E130597" s="18"/>
      <c r="F130597"/>
    </row>
    <row r="130598" spans="1:6" ht="14.5" x14ac:dyDescent="0.35">
      <c r="A130598"/>
      <c r="B130598"/>
      <c r="C130598"/>
      <c r="D130598"/>
      <c r="E130598" s="18"/>
      <c r="F130598"/>
    </row>
    <row r="130599" spans="1:6" ht="14.5" x14ac:dyDescent="0.35">
      <c r="A130599"/>
      <c r="B130599"/>
      <c r="C130599"/>
      <c r="D130599"/>
      <c r="E130599" s="18"/>
      <c r="F130599"/>
    </row>
    <row r="130600" spans="1:6" ht="14.5" x14ac:dyDescent="0.35">
      <c r="A130600"/>
      <c r="B130600"/>
      <c r="C130600"/>
      <c r="D130600"/>
      <c r="E130600" s="18"/>
      <c r="F130600"/>
    </row>
    <row r="130601" spans="1:6" ht="14.5" x14ac:dyDescent="0.35">
      <c r="A130601"/>
      <c r="B130601"/>
      <c r="C130601"/>
      <c r="D130601"/>
      <c r="E130601" s="18"/>
      <c r="F130601"/>
    </row>
    <row r="130602" spans="1:6" ht="14.5" x14ac:dyDescent="0.35">
      <c r="A130602"/>
      <c r="B130602"/>
      <c r="C130602"/>
      <c r="D130602"/>
      <c r="E130602" s="18"/>
      <c r="F130602"/>
    </row>
    <row r="130603" spans="1:6" ht="14.5" x14ac:dyDescent="0.35">
      <c r="A130603"/>
      <c r="B130603"/>
      <c r="C130603"/>
      <c r="D130603"/>
      <c r="E130603" s="18"/>
      <c r="F130603"/>
    </row>
    <row r="130604" spans="1:6" ht="14.5" x14ac:dyDescent="0.35">
      <c r="A130604"/>
      <c r="B130604"/>
      <c r="C130604"/>
      <c r="D130604"/>
      <c r="E130604" s="18"/>
      <c r="F130604"/>
    </row>
    <row r="130605" spans="1:6" ht="14.5" x14ac:dyDescent="0.35">
      <c r="A130605"/>
      <c r="B130605"/>
      <c r="C130605"/>
      <c r="D130605"/>
      <c r="E130605" s="18"/>
      <c r="F130605"/>
    </row>
    <row r="130606" spans="1:6" ht="14.5" x14ac:dyDescent="0.35">
      <c r="A130606"/>
      <c r="B130606"/>
      <c r="C130606"/>
      <c r="D130606"/>
      <c r="E130606" s="18"/>
      <c r="F130606"/>
    </row>
    <row r="130607" spans="1:6" ht="14.5" x14ac:dyDescent="0.35">
      <c r="A130607"/>
      <c r="B130607"/>
      <c r="C130607"/>
      <c r="D130607"/>
      <c r="E130607" s="18"/>
      <c r="F130607"/>
    </row>
    <row r="130608" spans="1:6" ht="14.5" x14ac:dyDescent="0.35">
      <c r="A130608"/>
      <c r="B130608"/>
      <c r="C130608"/>
      <c r="D130608"/>
      <c r="E130608" s="18"/>
      <c r="F130608"/>
    </row>
    <row r="130609" spans="1:6" ht="14.5" x14ac:dyDescent="0.35">
      <c r="A130609"/>
      <c r="B130609"/>
      <c r="C130609"/>
      <c r="D130609"/>
      <c r="E130609" s="18"/>
      <c r="F130609"/>
    </row>
    <row r="130610" spans="1:6" ht="14.5" x14ac:dyDescent="0.35">
      <c r="A130610"/>
      <c r="B130610"/>
      <c r="C130610"/>
      <c r="D130610"/>
      <c r="E130610" s="18"/>
      <c r="F130610"/>
    </row>
    <row r="130611" spans="1:6" ht="14.5" x14ac:dyDescent="0.35">
      <c r="A130611"/>
      <c r="B130611"/>
      <c r="C130611"/>
      <c r="D130611"/>
      <c r="E130611" s="18"/>
      <c r="F130611"/>
    </row>
    <row r="130612" spans="1:6" ht="14.5" x14ac:dyDescent="0.35">
      <c r="A130612"/>
      <c r="B130612"/>
      <c r="C130612"/>
      <c r="D130612"/>
      <c r="E130612" s="18"/>
      <c r="F130612"/>
    </row>
    <row r="130613" spans="1:6" ht="14.5" x14ac:dyDescent="0.35">
      <c r="A130613"/>
      <c r="B130613"/>
      <c r="C130613"/>
      <c r="D130613"/>
      <c r="E130613" s="18"/>
      <c r="F130613"/>
    </row>
    <row r="130614" spans="1:6" ht="14.5" x14ac:dyDescent="0.35">
      <c r="A130614"/>
      <c r="B130614"/>
      <c r="C130614"/>
      <c r="D130614"/>
      <c r="E130614" s="18"/>
      <c r="F130614"/>
    </row>
    <row r="130615" spans="1:6" ht="14.5" x14ac:dyDescent="0.35">
      <c r="A130615"/>
      <c r="B130615"/>
      <c r="C130615"/>
      <c r="D130615"/>
      <c r="E130615" s="18"/>
      <c r="F130615"/>
    </row>
    <row r="130616" spans="1:6" ht="14.5" x14ac:dyDescent="0.35">
      <c r="A130616"/>
      <c r="B130616"/>
      <c r="C130616"/>
      <c r="D130616"/>
      <c r="E130616" s="18"/>
      <c r="F130616"/>
    </row>
    <row r="130617" spans="1:6" ht="14.5" x14ac:dyDescent="0.35">
      <c r="A130617"/>
      <c r="B130617"/>
      <c r="C130617"/>
      <c r="D130617"/>
      <c r="E130617" s="18"/>
      <c r="F130617"/>
    </row>
    <row r="130618" spans="1:6" ht="14.5" x14ac:dyDescent="0.35">
      <c r="A130618"/>
      <c r="B130618"/>
      <c r="C130618"/>
      <c r="D130618"/>
      <c r="E130618" s="18"/>
      <c r="F130618"/>
    </row>
    <row r="130619" spans="1:6" ht="14.5" x14ac:dyDescent="0.35">
      <c r="A130619"/>
      <c r="B130619"/>
      <c r="C130619"/>
      <c r="D130619"/>
      <c r="E130619" s="18"/>
      <c r="F130619"/>
    </row>
    <row r="130620" spans="1:6" ht="14.5" x14ac:dyDescent="0.35">
      <c r="A130620"/>
      <c r="B130620"/>
      <c r="C130620"/>
      <c r="D130620"/>
      <c r="E130620" s="18"/>
      <c r="F130620"/>
    </row>
    <row r="130621" spans="1:6" ht="14.5" x14ac:dyDescent="0.35">
      <c r="A130621"/>
      <c r="B130621"/>
      <c r="C130621"/>
      <c r="D130621"/>
      <c r="E130621" s="18"/>
      <c r="F130621"/>
    </row>
    <row r="130622" spans="1:6" ht="14.5" x14ac:dyDescent="0.35">
      <c r="A130622"/>
      <c r="B130622"/>
      <c r="C130622"/>
      <c r="D130622"/>
      <c r="E130622" s="18"/>
      <c r="F130622"/>
    </row>
    <row r="130623" spans="1:6" ht="14.5" x14ac:dyDescent="0.35">
      <c r="A130623"/>
      <c r="B130623"/>
      <c r="C130623"/>
      <c r="D130623"/>
      <c r="E130623" s="18"/>
      <c r="F130623"/>
    </row>
    <row r="130624" spans="1:6" ht="14.5" x14ac:dyDescent="0.35">
      <c r="A130624"/>
      <c r="B130624"/>
      <c r="C130624"/>
      <c r="D130624"/>
      <c r="E130624" s="18"/>
      <c r="F130624"/>
    </row>
    <row r="130625" spans="1:6" ht="14.5" x14ac:dyDescent="0.35">
      <c r="A130625"/>
      <c r="B130625"/>
      <c r="C130625"/>
      <c r="D130625"/>
      <c r="E130625" s="18"/>
      <c r="F130625"/>
    </row>
    <row r="130626" spans="1:6" ht="14.5" x14ac:dyDescent="0.35">
      <c r="A130626"/>
      <c r="B130626"/>
      <c r="C130626"/>
      <c r="D130626"/>
      <c r="E130626" s="18"/>
      <c r="F130626"/>
    </row>
    <row r="130627" spans="1:6" ht="14.5" x14ac:dyDescent="0.35">
      <c r="A130627"/>
      <c r="B130627"/>
      <c r="C130627"/>
      <c r="D130627"/>
      <c r="E130627" s="18"/>
      <c r="F130627"/>
    </row>
    <row r="130628" spans="1:6" ht="14.5" x14ac:dyDescent="0.35">
      <c r="A130628"/>
      <c r="B130628"/>
      <c r="C130628"/>
      <c r="D130628"/>
      <c r="E130628" s="18"/>
      <c r="F130628"/>
    </row>
    <row r="130629" spans="1:6" ht="14.5" x14ac:dyDescent="0.35">
      <c r="A130629"/>
      <c r="B130629"/>
      <c r="C130629"/>
      <c r="D130629"/>
      <c r="E130629" s="18"/>
      <c r="F130629"/>
    </row>
    <row r="130630" spans="1:6" ht="14.5" x14ac:dyDescent="0.35">
      <c r="A130630"/>
      <c r="B130630"/>
      <c r="C130630"/>
      <c r="D130630"/>
      <c r="E130630" s="18"/>
      <c r="F130630"/>
    </row>
    <row r="130631" spans="1:6" ht="14.5" x14ac:dyDescent="0.35">
      <c r="A130631"/>
      <c r="B130631"/>
      <c r="C130631"/>
      <c r="D130631"/>
      <c r="E130631" s="18"/>
      <c r="F130631"/>
    </row>
    <row r="130632" spans="1:6" ht="14.5" x14ac:dyDescent="0.35">
      <c r="A130632"/>
      <c r="B130632"/>
      <c r="C130632"/>
      <c r="D130632"/>
      <c r="E130632" s="18"/>
      <c r="F130632"/>
    </row>
    <row r="130633" spans="1:6" ht="14.5" x14ac:dyDescent="0.35">
      <c r="A130633"/>
      <c r="B130633"/>
      <c r="C130633"/>
      <c r="D130633"/>
      <c r="E130633" s="18"/>
      <c r="F130633"/>
    </row>
    <row r="130634" spans="1:6" ht="14.5" x14ac:dyDescent="0.35">
      <c r="A130634"/>
      <c r="B130634"/>
      <c r="C130634"/>
      <c r="D130634"/>
      <c r="E130634" s="18"/>
      <c r="F130634"/>
    </row>
    <row r="130635" spans="1:6" ht="14.5" x14ac:dyDescent="0.35">
      <c r="A130635"/>
      <c r="B130635"/>
      <c r="C130635"/>
      <c r="D130635"/>
      <c r="E130635" s="18"/>
      <c r="F130635"/>
    </row>
    <row r="130636" spans="1:6" ht="14.5" x14ac:dyDescent="0.35">
      <c r="A130636"/>
      <c r="B130636"/>
      <c r="C130636"/>
      <c r="D130636"/>
      <c r="E130636" s="18"/>
      <c r="F130636"/>
    </row>
    <row r="130637" spans="1:6" ht="14.5" x14ac:dyDescent="0.35">
      <c r="A130637"/>
      <c r="B130637"/>
      <c r="C130637"/>
      <c r="D130637"/>
      <c r="E130637" s="18"/>
      <c r="F130637"/>
    </row>
    <row r="130638" spans="1:6" ht="14.5" x14ac:dyDescent="0.35">
      <c r="A130638"/>
      <c r="B130638"/>
      <c r="C130638"/>
      <c r="D130638"/>
      <c r="E130638" s="18"/>
      <c r="F130638"/>
    </row>
    <row r="130639" spans="1:6" ht="14.5" x14ac:dyDescent="0.35">
      <c r="A130639"/>
      <c r="B130639"/>
      <c r="C130639"/>
      <c r="D130639"/>
      <c r="E130639" s="18"/>
      <c r="F130639"/>
    </row>
    <row r="130640" spans="1:6" ht="14.5" x14ac:dyDescent="0.35">
      <c r="A130640"/>
      <c r="B130640"/>
      <c r="C130640"/>
      <c r="D130640"/>
      <c r="E130640" s="18"/>
      <c r="F130640"/>
    </row>
    <row r="130641" spans="1:6" ht="14.5" x14ac:dyDescent="0.35">
      <c r="A130641"/>
      <c r="B130641"/>
      <c r="C130641"/>
      <c r="D130641"/>
      <c r="E130641" s="18"/>
      <c r="F130641"/>
    </row>
    <row r="130642" spans="1:6" ht="14.5" x14ac:dyDescent="0.35">
      <c r="A130642"/>
      <c r="B130642"/>
      <c r="C130642"/>
      <c r="D130642"/>
      <c r="E130642" s="18"/>
      <c r="F130642"/>
    </row>
    <row r="130643" spans="1:6" ht="14.5" x14ac:dyDescent="0.35">
      <c r="A130643"/>
      <c r="B130643"/>
      <c r="C130643"/>
      <c r="D130643"/>
      <c r="E130643" s="18"/>
      <c r="F130643"/>
    </row>
    <row r="130644" spans="1:6" ht="14.5" x14ac:dyDescent="0.35">
      <c r="A130644"/>
      <c r="B130644"/>
      <c r="C130644"/>
      <c r="D130644"/>
      <c r="E130644" s="18"/>
      <c r="F130644"/>
    </row>
    <row r="130645" spans="1:6" ht="14.5" x14ac:dyDescent="0.35">
      <c r="A130645"/>
      <c r="B130645"/>
      <c r="C130645"/>
      <c r="D130645"/>
      <c r="E130645" s="18"/>
      <c r="F130645"/>
    </row>
    <row r="130646" spans="1:6" ht="14.5" x14ac:dyDescent="0.35">
      <c r="A130646"/>
      <c r="B130646"/>
      <c r="C130646"/>
      <c r="D130646"/>
      <c r="E130646" s="18"/>
      <c r="F130646"/>
    </row>
    <row r="130647" spans="1:6" ht="14.5" x14ac:dyDescent="0.35">
      <c r="A130647"/>
      <c r="B130647"/>
      <c r="C130647"/>
      <c r="D130647"/>
      <c r="E130647" s="18"/>
      <c r="F130647"/>
    </row>
    <row r="130648" spans="1:6" ht="14.5" x14ac:dyDescent="0.35">
      <c r="A130648"/>
      <c r="B130648"/>
      <c r="C130648"/>
      <c r="D130648"/>
      <c r="E130648" s="18"/>
      <c r="F130648"/>
    </row>
    <row r="130649" spans="1:6" ht="14.5" x14ac:dyDescent="0.35">
      <c r="A130649"/>
      <c r="B130649"/>
      <c r="C130649"/>
      <c r="D130649"/>
      <c r="E130649" s="18"/>
      <c r="F130649"/>
    </row>
    <row r="130650" spans="1:6" ht="14.5" x14ac:dyDescent="0.35">
      <c r="A130650"/>
      <c r="B130650"/>
      <c r="C130650"/>
      <c r="D130650"/>
      <c r="E130650" s="18"/>
      <c r="F130650"/>
    </row>
    <row r="130651" spans="1:6" ht="14.5" x14ac:dyDescent="0.35">
      <c r="A130651"/>
      <c r="B130651"/>
      <c r="C130651"/>
      <c r="D130651"/>
      <c r="E130651" s="18"/>
      <c r="F130651"/>
    </row>
    <row r="130652" spans="1:6" ht="14.5" x14ac:dyDescent="0.35">
      <c r="A130652"/>
      <c r="B130652"/>
      <c r="C130652"/>
      <c r="D130652"/>
      <c r="E130652" s="18"/>
      <c r="F130652"/>
    </row>
    <row r="130653" spans="1:6" ht="14.5" x14ac:dyDescent="0.35">
      <c r="A130653"/>
      <c r="B130653"/>
      <c r="C130653"/>
      <c r="D130653"/>
      <c r="E130653" s="18"/>
      <c r="F130653"/>
    </row>
    <row r="130654" spans="1:6" ht="14.5" x14ac:dyDescent="0.35">
      <c r="A130654"/>
      <c r="B130654"/>
      <c r="C130654"/>
      <c r="D130654"/>
      <c r="E130654" s="18"/>
      <c r="F130654"/>
    </row>
    <row r="130655" spans="1:6" ht="14.5" x14ac:dyDescent="0.35">
      <c r="A130655"/>
      <c r="B130655"/>
      <c r="C130655"/>
      <c r="D130655"/>
      <c r="E130655" s="18"/>
      <c r="F130655"/>
    </row>
    <row r="130656" spans="1:6" ht="14.5" x14ac:dyDescent="0.35">
      <c r="A130656"/>
      <c r="B130656"/>
      <c r="C130656"/>
      <c r="D130656"/>
      <c r="E130656" s="18"/>
      <c r="F130656"/>
    </row>
    <row r="130657" spans="1:6" ht="14.5" x14ac:dyDescent="0.35">
      <c r="A130657"/>
      <c r="B130657"/>
      <c r="C130657"/>
      <c r="D130657"/>
      <c r="E130657" s="18"/>
      <c r="F130657"/>
    </row>
    <row r="130658" spans="1:6" ht="14.5" x14ac:dyDescent="0.35">
      <c r="A130658"/>
      <c r="B130658"/>
      <c r="C130658"/>
      <c r="D130658"/>
      <c r="E130658" s="18"/>
      <c r="F130658"/>
    </row>
    <row r="130659" spans="1:6" ht="14.5" x14ac:dyDescent="0.35">
      <c r="A130659"/>
      <c r="B130659"/>
      <c r="C130659"/>
      <c r="D130659"/>
      <c r="E130659" s="18"/>
      <c r="F130659"/>
    </row>
    <row r="130660" spans="1:6" ht="14.5" x14ac:dyDescent="0.35">
      <c r="A130660"/>
      <c r="B130660"/>
      <c r="C130660"/>
      <c r="D130660"/>
      <c r="E130660" s="18"/>
      <c r="F130660"/>
    </row>
    <row r="130661" spans="1:6" ht="14.5" x14ac:dyDescent="0.35">
      <c r="A130661"/>
      <c r="B130661"/>
      <c r="C130661"/>
      <c r="D130661"/>
      <c r="E130661" s="18"/>
      <c r="F130661"/>
    </row>
    <row r="130662" spans="1:6" ht="14.5" x14ac:dyDescent="0.35">
      <c r="A130662"/>
      <c r="B130662"/>
      <c r="C130662"/>
      <c r="D130662"/>
      <c r="E130662" s="18"/>
      <c r="F130662"/>
    </row>
    <row r="130663" spans="1:6" ht="14.5" x14ac:dyDescent="0.35">
      <c r="A130663"/>
      <c r="B130663"/>
      <c r="C130663"/>
      <c r="D130663"/>
      <c r="E130663" s="18"/>
      <c r="F130663"/>
    </row>
    <row r="130664" spans="1:6" ht="14.5" x14ac:dyDescent="0.35">
      <c r="A130664"/>
      <c r="B130664"/>
      <c r="C130664"/>
      <c r="D130664"/>
      <c r="E130664" s="18"/>
      <c r="F130664"/>
    </row>
    <row r="130665" spans="1:6" ht="14.5" x14ac:dyDescent="0.35">
      <c r="A130665"/>
      <c r="B130665"/>
      <c r="C130665"/>
      <c r="D130665"/>
      <c r="E130665" s="18"/>
      <c r="F130665"/>
    </row>
    <row r="130666" spans="1:6" ht="14.5" x14ac:dyDescent="0.35">
      <c r="A130666"/>
      <c r="B130666"/>
      <c r="C130666"/>
      <c r="D130666"/>
      <c r="E130666" s="18"/>
      <c r="F130666"/>
    </row>
    <row r="130667" spans="1:6" ht="14.5" x14ac:dyDescent="0.35">
      <c r="A130667"/>
      <c r="B130667"/>
      <c r="C130667"/>
      <c r="D130667"/>
      <c r="E130667" s="18"/>
      <c r="F130667"/>
    </row>
    <row r="130668" spans="1:6" ht="14.5" x14ac:dyDescent="0.35">
      <c r="A130668"/>
      <c r="B130668"/>
      <c r="C130668"/>
      <c r="D130668"/>
      <c r="E130668" s="18"/>
      <c r="F130668"/>
    </row>
    <row r="130669" spans="1:6" ht="14.5" x14ac:dyDescent="0.35">
      <c r="A130669"/>
      <c r="B130669"/>
      <c r="C130669"/>
      <c r="D130669"/>
      <c r="E130669" s="18"/>
      <c r="F130669"/>
    </row>
    <row r="130670" spans="1:6" ht="14.5" x14ac:dyDescent="0.35">
      <c r="A130670"/>
      <c r="B130670"/>
      <c r="C130670"/>
      <c r="D130670"/>
      <c r="E130670" s="18"/>
      <c r="F130670"/>
    </row>
    <row r="130671" spans="1:6" ht="14.5" x14ac:dyDescent="0.35">
      <c r="A130671"/>
      <c r="B130671"/>
      <c r="C130671"/>
      <c r="D130671"/>
      <c r="E130671" s="18"/>
      <c r="F130671"/>
    </row>
    <row r="130672" spans="1:6" ht="14.5" x14ac:dyDescent="0.35">
      <c r="A130672"/>
      <c r="B130672"/>
      <c r="C130672"/>
      <c r="D130672"/>
      <c r="E130672" s="18"/>
      <c r="F130672"/>
    </row>
    <row r="130673" spans="1:6" ht="14.5" x14ac:dyDescent="0.35">
      <c r="A130673"/>
      <c r="B130673"/>
      <c r="C130673"/>
      <c r="D130673"/>
      <c r="E130673" s="18"/>
      <c r="F130673"/>
    </row>
    <row r="130674" spans="1:6" ht="14.5" x14ac:dyDescent="0.35">
      <c r="A130674"/>
      <c r="B130674"/>
      <c r="C130674"/>
      <c r="D130674"/>
      <c r="E130674" s="18"/>
      <c r="F130674"/>
    </row>
    <row r="130675" spans="1:6" ht="14.5" x14ac:dyDescent="0.35">
      <c r="A130675"/>
      <c r="B130675"/>
      <c r="C130675"/>
      <c r="D130675"/>
      <c r="E130675" s="18"/>
      <c r="F130675"/>
    </row>
    <row r="130676" spans="1:6" ht="14.5" x14ac:dyDescent="0.35">
      <c r="A130676"/>
      <c r="B130676"/>
      <c r="C130676"/>
      <c r="D130676"/>
      <c r="E130676" s="18"/>
      <c r="F130676"/>
    </row>
    <row r="130677" spans="1:6" ht="14.5" x14ac:dyDescent="0.35">
      <c r="A130677"/>
      <c r="B130677"/>
      <c r="C130677"/>
      <c r="D130677"/>
      <c r="E130677" s="18"/>
      <c r="F130677"/>
    </row>
    <row r="130678" spans="1:6" ht="14.5" x14ac:dyDescent="0.35">
      <c r="A130678"/>
      <c r="B130678"/>
      <c r="C130678"/>
      <c r="D130678"/>
      <c r="E130678" s="18"/>
      <c r="F130678"/>
    </row>
    <row r="130679" spans="1:6" ht="14.5" x14ac:dyDescent="0.35">
      <c r="A130679"/>
      <c r="B130679"/>
      <c r="C130679"/>
      <c r="D130679"/>
      <c r="E130679" s="18"/>
      <c r="F130679"/>
    </row>
    <row r="130680" spans="1:6" ht="14.5" x14ac:dyDescent="0.35">
      <c r="A130680"/>
      <c r="B130680"/>
      <c r="C130680"/>
      <c r="D130680"/>
      <c r="E130680" s="18"/>
      <c r="F130680"/>
    </row>
    <row r="130681" spans="1:6" ht="14.5" x14ac:dyDescent="0.35">
      <c r="A130681"/>
      <c r="B130681"/>
      <c r="C130681"/>
      <c r="D130681"/>
      <c r="E130681" s="18"/>
      <c r="F130681"/>
    </row>
    <row r="130682" spans="1:6" ht="14.5" x14ac:dyDescent="0.35">
      <c r="A130682"/>
      <c r="B130682"/>
      <c r="C130682"/>
      <c r="D130682"/>
      <c r="E130682" s="18"/>
      <c r="F130682"/>
    </row>
    <row r="130683" spans="1:6" ht="14.5" x14ac:dyDescent="0.35">
      <c r="A130683"/>
      <c r="B130683"/>
      <c r="C130683"/>
      <c r="D130683"/>
      <c r="E130683" s="18"/>
      <c r="F130683"/>
    </row>
    <row r="130684" spans="1:6" ht="14.5" x14ac:dyDescent="0.35">
      <c r="A130684"/>
      <c r="B130684"/>
      <c r="C130684"/>
      <c r="D130684"/>
      <c r="E130684" s="18"/>
      <c r="F130684"/>
    </row>
    <row r="130685" spans="1:6" ht="14.5" x14ac:dyDescent="0.35">
      <c r="A130685"/>
      <c r="B130685"/>
      <c r="C130685"/>
      <c r="D130685"/>
      <c r="E130685" s="18"/>
      <c r="F130685"/>
    </row>
    <row r="130686" spans="1:6" ht="14.5" x14ac:dyDescent="0.35">
      <c r="A130686"/>
      <c r="B130686"/>
      <c r="C130686"/>
      <c r="D130686"/>
      <c r="E130686" s="18"/>
      <c r="F130686"/>
    </row>
    <row r="130687" spans="1:6" ht="14.5" x14ac:dyDescent="0.35">
      <c r="A130687"/>
      <c r="B130687"/>
      <c r="C130687"/>
      <c r="D130687"/>
      <c r="E130687" s="18"/>
      <c r="F130687"/>
    </row>
    <row r="130688" spans="1:6" ht="14.5" x14ac:dyDescent="0.35">
      <c r="A130688"/>
      <c r="B130688"/>
      <c r="C130688"/>
      <c r="D130688"/>
      <c r="E130688" s="18"/>
      <c r="F130688"/>
    </row>
    <row r="130689" spans="1:6" ht="14.5" x14ac:dyDescent="0.35">
      <c r="A130689"/>
      <c r="B130689"/>
      <c r="C130689"/>
      <c r="D130689"/>
      <c r="E130689" s="18"/>
      <c r="F130689"/>
    </row>
    <row r="130690" spans="1:6" ht="14.5" x14ac:dyDescent="0.35">
      <c r="A130690"/>
      <c r="B130690"/>
      <c r="C130690"/>
      <c r="D130690"/>
      <c r="E130690" s="18"/>
      <c r="F130690"/>
    </row>
    <row r="130691" spans="1:6" ht="14.5" x14ac:dyDescent="0.35">
      <c r="A130691"/>
      <c r="B130691"/>
      <c r="C130691"/>
      <c r="D130691"/>
      <c r="E130691" s="18"/>
      <c r="F130691"/>
    </row>
    <row r="130692" spans="1:6" ht="14.5" x14ac:dyDescent="0.35">
      <c r="A130692"/>
      <c r="B130692"/>
      <c r="C130692"/>
      <c r="D130692"/>
      <c r="E130692" s="18"/>
      <c r="F130692"/>
    </row>
    <row r="130693" spans="1:6" ht="14.5" x14ac:dyDescent="0.35">
      <c r="A130693"/>
      <c r="B130693"/>
      <c r="C130693"/>
      <c r="D130693"/>
      <c r="E130693" s="18"/>
      <c r="F130693"/>
    </row>
    <row r="130694" spans="1:6" ht="14.5" x14ac:dyDescent="0.35">
      <c r="A130694"/>
      <c r="B130694"/>
      <c r="C130694"/>
      <c r="D130694"/>
      <c r="E130694" s="18"/>
      <c r="F130694"/>
    </row>
    <row r="130695" spans="1:6" ht="14.5" x14ac:dyDescent="0.35">
      <c r="A130695"/>
      <c r="B130695"/>
      <c r="C130695"/>
      <c r="D130695"/>
      <c r="E130695" s="18"/>
      <c r="F130695"/>
    </row>
    <row r="130696" spans="1:6" ht="14.5" x14ac:dyDescent="0.35">
      <c r="A130696"/>
      <c r="B130696"/>
      <c r="C130696"/>
      <c r="D130696"/>
      <c r="E130696" s="18"/>
      <c r="F130696"/>
    </row>
    <row r="130697" spans="1:6" ht="14.5" x14ac:dyDescent="0.35">
      <c r="A130697"/>
      <c r="B130697"/>
      <c r="C130697"/>
      <c r="D130697"/>
      <c r="E130697" s="18"/>
      <c r="F130697"/>
    </row>
    <row r="130698" spans="1:6" ht="14.5" x14ac:dyDescent="0.35">
      <c r="A130698"/>
      <c r="B130698"/>
      <c r="C130698"/>
      <c r="D130698"/>
      <c r="E130698" s="18"/>
      <c r="F130698"/>
    </row>
    <row r="130699" spans="1:6" ht="14.5" x14ac:dyDescent="0.35">
      <c r="A130699"/>
      <c r="B130699"/>
      <c r="C130699"/>
      <c r="D130699"/>
      <c r="E130699" s="18"/>
      <c r="F130699"/>
    </row>
    <row r="130700" spans="1:6" ht="14.5" x14ac:dyDescent="0.35">
      <c r="A130700"/>
      <c r="B130700"/>
      <c r="C130700"/>
      <c r="D130700"/>
      <c r="E130700" s="18"/>
      <c r="F130700"/>
    </row>
    <row r="130701" spans="1:6" ht="14.5" x14ac:dyDescent="0.35">
      <c r="A130701"/>
      <c r="B130701"/>
      <c r="C130701"/>
      <c r="D130701"/>
      <c r="E130701" s="18"/>
      <c r="F130701"/>
    </row>
    <row r="130702" spans="1:6" ht="14.5" x14ac:dyDescent="0.35">
      <c r="A130702"/>
      <c r="B130702"/>
      <c r="C130702"/>
      <c r="D130702"/>
      <c r="E130702" s="18"/>
      <c r="F130702"/>
    </row>
    <row r="130703" spans="1:6" ht="14.5" x14ac:dyDescent="0.35">
      <c r="A130703"/>
      <c r="B130703"/>
      <c r="C130703"/>
      <c r="D130703"/>
      <c r="E130703" s="18"/>
      <c r="F130703"/>
    </row>
    <row r="130704" spans="1:6" ht="14.5" x14ac:dyDescent="0.35">
      <c r="A130704"/>
      <c r="B130704"/>
      <c r="C130704"/>
      <c r="D130704"/>
      <c r="E130704" s="18"/>
      <c r="F130704"/>
    </row>
    <row r="130705" spans="1:6" ht="14.5" x14ac:dyDescent="0.35">
      <c r="A130705"/>
      <c r="B130705"/>
      <c r="C130705"/>
      <c r="D130705"/>
      <c r="E130705" s="18"/>
      <c r="F130705"/>
    </row>
    <row r="130706" spans="1:6" ht="14.5" x14ac:dyDescent="0.35">
      <c r="A130706"/>
      <c r="B130706"/>
      <c r="C130706"/>
      <c r="D130706"/>
      <c r="E130706" s="18"/>
      <c r="F130706"/>
    </row>
    <row r="130707" spans="1:6" ht="14.5" x14ac:dyDescent="0.35">
      <c r="A130707"/>
      <c r="B130707"/>
      <c r="C130707"/>
      <c r="D130707"/>
      <c r="E130707" s="18"/>
      <c r="F130707"/>
    </row>
    <row r="130708" spans="1:6" ht="14.5" x14ac:dyDescent="0.35">
      <c r="A130708"/>
      <c r="B130708"/>
      <c r="C130708"/>
      <c r="D130708"/>
      <c r="E130708" s="18"/>
      <c r="F130708"/>
    </row>
    <row r="130709" spans="1:6" ht="14.5" x14ac:dyDescent="0.35">
      <c r="A130709"/>
      <c r="B130709"/>
      <c r="C130709"/>
      <c r="D130709"/>
      <c r="E130709" s="18"/>
      <c r="F130709"/>
    </row>
    <row r="130710" spans="1:6" ht="14.5" x14ac:dyDescent="0.35">
      <c r="A130710"/>
      <c r="B130710"/>
      <c r="C130710"/>
      <c r="D130710"/>
      <c r="E130710" s="18"/>
      <c r="F130710"/>
    </row>
    <row r="130711" spans="1:6" ht="14.5" x14ac:dyDescent="0.35">
      <c r="A130711"/>
      <c r="B130711"/>
      <c r="C130711"/>
      <c r="D130711"/>
      <c r="E130711" s="18"/>
      <c r="F130711"/>
    </row>
    <row r="130712" spans="1:6" ht="14.5" x14ac:dyDescent="0.35">
      <c r="A130712"/>
      <c r="B130712"/>
      <c r="C130712"/>
      <c r="D130712"/>
      <c r="E130712" s="18"/>
      <c r="F130712"/>
    </row>
    <row r="130713" spans="1:6" ht="14.5" x14ac:dyDescent="0.35">
      <c r="A130713"/>
      <c r="B130713"/>
      <c r="C130713"/>
      <c r="D130713"/>
      <c r="E130713" s="18"/>
      <c r="F130713"/>
    </row>
    <row r="130714" spans="1:6" ht="14.5" x14ac:dyDescent="0.35">
      <c r="A130714"/>
      <c r="B130714"/>
      <c r="C130714"/>
      <c r="D130714"/>
      <c r="E130714" s="18"/>
      <c r="F130714"/>
    </row>
    <row r="130715" spans="1:6" ht="14.5" x14ac:dyDescent="0.35">
      <c r="A130715"/>
      <c r="B130715"/>
      <c r="C130715"/>
      <c r="D130715"/>
      <c r="E130715" s="18"/>
      <c r="F130715"/>
    </row>
    <row r="130716" spans="1:6" ht="14.5" x14ac:dyDescent="0.35">
      <c r="A130716"/>
      <c r="B130716"/>
      <c r="C130716"/>
      <c r="D130716"/>
      <c r="E130716" s="18"/>
      <c r="F130716"/>
    </row>
    <row r="130717" spans="1:6" ht="14.5" x14ac:dyDescent="0.35">
      <c r="A130717"/>
      <c r="B130717"/>
      <c r="C130717"/>
      <c r="D130717"/>
      <c r="E130717" s="18"/>
      <c r="F130717"/>
    </row>
    <row r="130718" spans="1:6" ht="14.5" x14ac:dyDescent="0.35">
      <c r="A130718"/>
      <c r="B130718"/>
      <c r="C130718"/>
      <c r="D130718"/>
      <c r="E130718" s="18"/>
      <c r="F130718"/>
    </row>
    <row r="130719" spans="1:6" ht="14.5" x14ac:dyDescent="0.35">
      <c r="A130719"/>
      <c r="B130719"/>
      <c r="C130719"/>
      <c r="D130719"/>
      <c r="E130719" s="18"/>
      <c r="F130719"/>
    </row>
    <row r="130720" spans="1:6" ht="14.5" x14ac:dyDescent="0.35">
      <c r="A130720"/>
      <c r="B130720"/>
      <c r="C130720"/>
      <c r="D130720"/>
      <c r="E130720" s="18"/>
      <c r="F130720"/>
    </row>
    <row r="130721" spans="1:6" ht="14.5" x14ac:dyDescent="0.35">
      <c r="A130721"/>
      <c r="B130721"/>
      <c r="C130721"/>
      <c r="D130721"/>
      <c r="E130721" s="18"/>
      <c r="F130721"/>
    </row>
    <row r="130722" spans="1:6" ht="14.5" x14ac:dyDescent="0.35">
      <c r="A130722"/>
      <c r="B130722"/>
      <c r="C130722"/>
      <c r="D130722"/>
      <c r="E130722" s="18"/>
      <c r="F130722"/>
    </row>
    <row r="130723" spans="1:6" ht="14.5" x14ac:dyDescent="0.35">
      <c r="A130723"/>
      <c r="B130723"/>
      <c r="C130723"/>
      <c r="D130723"/>
      <c r="E130723" s="18"/>
      <c r="F130723"/>
    </row>
    <row r="130724" spans="1:6" ht="14.5" x14ac:dyDescent="0.35">
      <c r="A130724"/>
      <c r="B130724"/>
      <c r="C130724"/>
      <c r="D130724"/>
      <c r="E130724" s="18"/>
      <c r="F130724"/>
    </row>
    <row r="130725" spans="1:6" ht="14.5" x14ac:dyDescent="0.35">
      <c r="A130725"/>
      <c r="B130725"/>
      <c r="C130725"/>
      <c r="D130725"/>
      <c r="E130725" s="18"/>
      <c r="F130725"/>
    </row>
    <row r="130726" spans="1:6" ht="14.5" x14ac:dyDescent="0.35">
      <c r="A130726"/>
      <c r="B130726"/>
      <c r="C130726"/>
      <c r="D130726"/>
      <c r="E130726" s="18"/>
      <c r="F130726"/>
    </row>
    <row r="130727" spans="1:6" ht="14.5" x14ac:dyDescent="0.35">
      <c r="A130727"/>
      <c r="B130727"/>
      <c r="C130727"/>
      <c r="D130727"/>
      <c r="E130727" s="18"/>
      <c r="F130727"/>
    </row>
    <row r="130728" spans="1:6" ht="14.5" x14ac:dyDescent="0.35">
      <c r="A130728"/>
      <c r="B130728"/>
      <c r="C130728"/>
      <c r="D130728"/>
      <c r="E130728" s="18"/>
      <c r="F130728"/>
    </row>
    <row r="130729" spans="1:6" ht="14.5" x14ac:dyDescent="0.35">
      <c r="A130729"/>
      <c r="B130729"/>
      <c r="C130729"/>
      <c r="D130729"/>
      <c r="E130729" s="18"/>
      <c r="F130729"/>
    </row>
    <row r="130730" spans="1:6" ht="14.5" x14ac:dyDescent="0.35">
      <c r="A130730"/>
      <c r="B130730"/>
      <c r="C130730"/>
      <c r="D130730"/>
      <c r="E130730" s="18"/>
      <c r="F130730"/>
    </row>
    <row r="130731" spans="1:6" ht="14.5" x14ac:dyDescent="0.35">
      <c r="A130731"/>
      <c r="B130731"/>
      <c r="C130731"/>
      <c r="D130731"/>
      <c r="E130731" s="18"/>
      <c r="F130731"/>
    </row>
    <row r="130732" spans="1:6" ht="14.5" x14ac:dyDescent="0.35">
      <c r="A130732"/>
      <c r="B130732"/>
      <c r="C130732"/>
      <c r="D130732"/>
      <c r="E130732" s="18"/>
      <c r="F130732"/>
    </row>
    <row r="130733" spans="1:6" ht="14.5" x14ac:dyDescent="0.35">
      <c r="A130733"/>
      <c r="B130733"/>
      <c r="C130733"/>
      <c r="D130733"/>
      <c r="E130733" s="18"/>
      <c r="F130733"/>
    </row>
    <row r="130734" spans="1:6" ht="14.5" x14ac:dyDescent="0.35">
      <c r="A130734"/>
      <c r="B130734"/>
      <c r="C130734"/>
      <c r="D130734"/>
      <c r="E130734" s="18"/>
      <c r="F130734"/>
    </row>
    <row r="130735" spans="1:6" ht="14.5" x14ac:dyDescent="0.35">
      <c r="A130735"/>
      <c r="B130735"/>
      <c r="C130735"/>
      <c r="D130735"/>
      <c r="E130735" s="18"/>
      <c r="F130735"/>
    </row>
    <row r="130736" spans="1:6" ht="14.5" x14ac:dyDescent="0.35">
      <c r="A130736"/>
      <c r="B130736"/>
      <c r="C130736"/>
      <c r="D130736"/>
      <c r="E130736" s="18"/>
      <c r="F130736"/>
    </row>
    <row r="130737" spans="1:6" ht="14.5" x14ac:dyDescent="0.35">
      <c r="A130737"/>
      <c r="B130737"/>
      <c r="C130737"/>
      <c r="D130737"/>
      <c r="E130737" s="18"/>
      <c r="F130737"/>
    </row>
    <row r="130738" spans="1:6" ht="14.5" x14ac:dyDescent="0.35">
      <c r="A130738"/>
      <c r="B130738"/>
      <c r="C130738"/>
      <c r="D130738"/>
      <c r="E130738" s="18"/>
      <c r="F130738"/>
    </row>
    <row r="130739" spans="1:6" ht="14.5" x14ac:dyDescent="0.35">
      <c r="A130739"/>
      <c r="B130739"/>
      <c r="C130739"/>
      <c r="D130739"/>
      <c r="E130739" s="18"/>
      <c r="F130739"/>
    </row>
    <row r="130740" spans="1:6" ht="14.5" x14ac:dyDescent="0.35">
      <c r="A130740"/>
      <c r="B130740"/>
      <c r="C130740"/>
      <c r="D130740"/>
      <c r="E130740" s="18"/>
      <c r="F130740"/>
    </row>
    <row r="130741" spans="1:6" ht="14.5" x14ac:dyDescent="0.35">
      <c r="A130741"/>
      <c r="B130741"/>
      <c r="C130741"/>
      <c r="D130741"/>
      <c r="E130741" s="18"/>
      <c r="F130741"/>
    </row>
    <row r="130742" spans="1:6" ht="14.5" x14ac:dyDescent="0.35">
      <c r="A130742"/>
      <c r="B130742"/>
      <c r="C130742"/>
      <c r="D130742"/>
      <c r="E130742" s="18"/>
      <c r="F130742"/>
    </row>
    <row r="130743" spans="1:6" ht="14.5" x14ac:dyDescent="0.35">
      <c r="A130743"/>
      <c r="B130743"/>
      <c r="C130743"/>
      <c r="D130743"/>
      <c r="E130743" s="18"/>
      <c r="F130743"/>
    </row>
    <row r="130744" spans="1:6" ht="14.5" x14ac:dyDescent="0.35">
      <c r="A130744"/>
      <c r="B130744"/>
      <c r="C130744"/>
      <c r="D130744"/>
      <c r="E130744" s="18"/>
      <c r="F130744"/>
    </row>
    <row r="130745" spans="1:6" ht="14.5" x14ac:dyDescent="0.35">
      <c r="A130745"/>
      <c r="B130745"/>
      <c r="C130745"/>
      <c r="D130745"/>
      <c r="E130745" s="18"/>
      <c r="F130745"/>
    </row>
    <row r="130746" spans="1:6" ht="14.5" x14ac:dyDescent="0.35">
      <c r="A130746"/>
      <c r="B130746"/>
      <c r="C130746"/>
      <c r="D130746"/>
      <c r="E130746" s="18"/>
      <c r="F130746"/>
    </row>
    <row r="130747" spans="1:6" ht="14.5" x14ac:dyDescent="0.35">
      <c r="A130747"/>
      <c r="B130747"/>
      <c r="C130747"/>
      <c r="D130747"/>
      <c r="E130747" s="18"/>
      <c r="F130747"/>
    </row>
    <row r="130748" spans="1:6" ht="14.5" x14ac:dyDescent="0.35">
      <c r="A130748"/>
      <c r="B130748"/>
      <c r="C130748"/>
      <c r="D130748"/>
      <c r="E130748" s="18"/>
      <c r="F130748"/>
    </row>
    <row r="130749" spans="1:6" ht="14.5" x14ac:dyDescent="0.35">
      <c r="A130749"/>
      <c r="B130749"/>
      <c r="C130749"/>
      <c r="D130749"/>
      <c r="E130749" s="18"/>
      <c r="F130749"/>
    </row>
    <row r="130750" spans="1:6" ht="14.5" x14ac:dyDescent="0.35">
      <c r="A130750"/>
      <c r="B130750"/>
      <c r="C130750"/>
      <c r="D130750"/>
      <c r="E130750" s="18"/>
      <c r="F130750"/>
    </row>
    <row r="130751" spans="1:6" ht="14.5" x14ac:dyDescent="0.35">
      <c r="A130751"/>
      <c r="B130751"/>
      <c r="C130751"/>
      <c r="D130751"/>
      <c r="E130751" s="18"/>
      <c r="F130751"/>
    </row>
    <row r="130752" spans="1:6" ht="14.5" x14ac:dyDescent="0.35">
      <c r="A130752"/>
      <c r="B130752"/>
      <c r="C130752"/>
      <c r="D130752"/>
      <c r="E130752" s="18"/>
      <c r="F130752"/>
    </row>
    <row r="130753" spans="1:6" ht="14.5" x14ac:dyDescent="0.35">
      <c r="A130753"/>
      <c r="B130753"/>
      <c r="C130753"/>
      <c r="D130753"/>
      <c r="E130753" s="18"/>
      <c r="F130753"/>
    </row>
    <row r="130754" spans="1:6" ht="14.5" x14ac:dyDescent="0.35">
      <c r="A130754"/>
      <c r="B130754"/>
      <c r="C130754"/>
      <c r="D130754"/>
      <c r="E130754" s="18"/>
      <c r="F130754"/>
    </row>
    <row r="130755" spans="1:6" ht="14.5" x14ac:dyDescent="0.35">
      <c r="A130755"/>
      <c r="B130755"/>
      <c r="C130755"/>
      <c r="D130755"/>
      <c r="E130755" s="18"/>
      <c r="F130755"/>
    </row>
    <row r="130756" spans="1:6" ht="14.5" x14ac:dyDescent="0.35">
      <c r="A130756"/>
      <c r="B130756"/>
      <c r="C130756"/>
      <c r="D130756"/>
      <c r="E130756" s="18"/>
      <c r="F130756"/>
    </row>
    <row r="130757" spans="1:6" ht="14.5" x14ac:dyDescent="0.35">
      <c r="A130757"/>
      <c r="B130757"/>
      <c r="C130757"/>
      <c r="D130757"/>
      <c r="E130757" s="18"/>
      <c r="F130757"/>
    </row>
    <row r="130758" spans="1:6" ht="14.5" x14ac:dyDescent="0.35">
      <c r="A130758"/>
      <c r="B130758"/>
      <c r="C130758"/>
      <c r="D130758"/>
      <c r="E130758" s="18"/>
      <c r="F130758"/>
    </row>
    <row r="130759" spans="1:6" ht="14.5" x14ac:dyDescent="0.35">
      <c r="A130759"/>
      <c r="B130759"/>
      <c r="C130759"/>
      <c r="D130759"/>
      <c r="E130759" s="18"/>
      <c r="F130759"/>
    </row>
    <row r="130760" spans="1:6" ht="14.5" x14ac:dyDescent="0.35">
      <c r="A130760"/>
      <c r="B130760"/>
      <c r="C130760"/>
      <c r="D130760"/>
      <c r="E130760" s="18"/>
      <c r="F130760"/>
    </row>
    <row r="130761" spans="1:6" ht="14.5" x14ac:dyDescent="0.35">
      <c r="A130761"/>
      <c r="B130761"/>
      <c r="C130761"/>
      <c r="D130761"/>
      <c r="E130761" s="18"/>
      <c r="F130761"/>
    </row>
    <row r="130762" spans="1:6" ht="14.5" x14ac:dyDescent="0.35">
      <c r="A130762"/>
      <c r="B130762"/>
      <c r="C130762"/>
      <c r="D130762"/>
      <c r="E130762" s="18"/>
      <c r="F130762"/>
    </row>
    <row r="130763" spans="1:6" ht="14.5" x14ac:dyDescent="0.35">
      <c r="A130763"/>
      <c r="B130763"/>
      <c r="C130763"/>
      <c r="D130763"/>
      <c r="E130763" s="18"/>
      <c r="F130763"/>
    </row>
    <row r="130764" spans="1:6" ht="14.5" x14ac:dyDescent="0.35">
      <c r="A130764"/>
      <c r="B130764"/>
      <c r="C130764"/>
      <c r="D130764"/>
      <c r="E130764" s="18"/>
      <c r="F130764"/>
    </row>
    <row r="130765" spans="1:6" ht="14.5" x14ac:dyDescent="0.35">
      <c r="A130765"/>
      <c r="B130765"/>
      <c r="C130765"/>
      <c r="D130765"/>
      <c r="E130765" s="18"/>
      <c r="F130765"/>
    </row>
    <row r="130766" spans="1:6" ht="14.5" x14ac:dyDescent="0.35">
      <c r="A130766"/>
      <c r="B130766"/>
      <c r="C130766"/>
      <c r="D130766"/>
      <c r="E130766" s="18"/>
      <c r="F130766"/>
    </row>
    <row r="130767" spans="1:6" ht="14.5" x14ac:dyDescent="0.35">
      <c r="A130767"/>
      <c r="B130767"/>
      <c r="C130767"/>
      <c r="D130767"/>
      <c r="E130767" s="18"/>
      <c r="F130767"/>
    </row>
    <row r="130768" spans="1:6" ht="14.5" x14ac:dyDescent="0.35">
      <c r="A130768"/>
      <c r="B130768"/>
      <c r="C130768"/>
      <c r="D130768"/>
      <c r="E130768" s="18"/>
      <c r="F130768"/>
    </row>
    <row r="130769" spans="1:6" ht="14.5" x14ac:dyDescent="0.35">
      <c r="A130769"/>
      <c r="B130769"/>
      <c r="C130769"/>
      <c r="D130769"/>
      <c r="E130769" s="18"/>
      <c r="F130769"/>
    </row>
    <row r="130770" spans="1:6" ht="14.5" x14ac:dyDescent="0.35">
      <c r="A130770"/>
      <c r="B130770"/>
      <c r="C130770"/>
      <c r="D130770"/>
      <c r="E130770" s="18"/>
      <c r="F130770"/>
    </row>
    <row r="130771" spans="1:6" ht="14.5" x14ac:dyDescent="0.35">
      <c r="A130771"/>
      <c r="B130771"/>
      <c r="C130771"/>
      <c r="D130771"/>
      <c r="E130771" s="18"/>
      <c r="F130771"/>
    </row>
    <row r="130772" spans="1:6" ht="14.5" x14ac:dyDescent="0.35">
      <c r="A130772"/>
      <c r="B130772"/>
      <c r="C130772"/>
      <c r="D130772"/>
      <c r="E130772" s="18"/>
      <c r="F130772"/>
    </row>
    <row r="130773" spans="1:6" ht="14.5" x14ac:dyDescent="0.35">
      <c r="A130773"/>
      <c r="B130773"/>
      <c r="C130773"/>
      <c r="D130773"/>
      <c r="E130773" s="18"/>
      <c r="F130773"/>
    </row>
    <row r="130774" spans="1:6" ht="14.5" x14ac:dyDescent="0.35">
      <c r="A130774"/>
      <c r="B130774"/>
      <c r="C130774"/>
      <c r="D130774"/>
      <c r="E130774" s="18"/>
      <c r="F130774"/>
    </row>
    <row r="130775" spans="1:6" ht="14.5" x14ac:dyDescent="0.35">
      <c r="A130775"/>
      <c r="B130775"/>
      <c r="C130775"/>
      <c r="D130775"/>
      <c r="E130775" s="18"/>
      <c r="F130775"/>
    </row>
    <row r="130776" spans="1:6" ht="14.5" x14ac:dyDescent="0.35">
      <c r="A130776"/>
      <c r="B130776"/>
      <c r="C130776"/>
      <c r="D130776"/>
      <c r="E130776" s="18"/>
      <c r="F130776"/>
    </row>
    <row r="130777" spans="1:6" ht="14.5" x14ac:dyDescent="0.35">
      <c r="A130777"/>
      <c r="B130777"/>
      <c r="C130777"/>
      <c r="D130777"/>
      <c r="E130777" s="18"/>
      <c r="F130777"/>
    </row>
    <row r="130778" spans="1:6" ht="14.5" x14ac:dyDescent="0.35">
      <c r="A130778"/>
      <c r="B130778"/>
      <c r="C130778"/>
      <c r="D130778"/>
      <c r="E130778" s="18"/>
      <c r="F130778"/>
    </row>
    <row r="130779" spans="1:6" ht="14.5" x14ac:dyDescent="0.35">
      <c r="A130779"/>
      <c r="B130779"/>
      <c r="C130779"/>
      <c r="D130779"/>
      <c r="E130779" s="18"/>
      <c r="F130779"/>
    </row>
    <row r="130780" spans="1:6" ht="14.5" x14ac:dyDescent="0.35">
      <c r="A130780"/>
      <c r="B130780"/>
      <c r="C130780"/>
      <c r="D130780"/>
      <c r="E130780" s="18"/>
      <c r="F130780"/>
    </row>
    <row r="130781" spans="1:6" ht="14.5" x14ac:dyDescent="0.35">
      <c r="A130781"/>
      <c r="B130781"/>
      <c r="C130781"/>
      <c r="D130781"/>
      <c r="E130781" s="18"/>
      <c r="F130781"/>
    </row>
    <row r="130782" spans="1:6" ht="14.5" x14ac:dyDescent="0.35">
      <c r="A130782"/>
      <c r="B130782"/>
      <c r="C130782"/>
      <c r="D130782"/>
      <c r="E130782" s="18"/>
      <c r="F130782"/>
    </row>
    <row r="130783" spans="1:6" ht="14.5" x14ac:dyDescent="0.35">
      <c r="A130783"/>
      <c r="B130783"/>
      <c r="C130783"/>
      <c r="D130783"/>
      <c r="E130783" s="18"/>
      <c r="F130783"/>
    </row>
    <row r="130784" spans="1:6" ht="14.5" x14ac:dyDescent="0.35">
      <c r="A130784"/>
      <c r="B130784"/>
      <c r="C130784"/>
      <c r="D130784"/>
      <c r="E130784" s="18"/>
      <c r="F130784"/>
    </row>
    <row r="130785" spans="1:6" ht="14.5" x14ac:dyDescent="0.35">
      <c r="A130785"/>
      <c r="B130785"/>
      <c r="C130785"/>
      <c r="D130785"/>
      <c r="E130785" s="18"/>
      <c r="F130785"/>
    </row>
    <row r="130786" spans="1:6" ht="14.5" x14ac:dyDescent="0.35">
      <c r="A130786"/>
      <c r="B130786"/>
      <c r="C130786"/>
      <c r="D130786"/>
      <c r="E130786" s="18"/>
      <c r="F130786"/>
    </row>
    <row r="130787" spans="1:6" ht="14.5" x14ac:dyDescent="0.35">
      <c r="A130787"/>
      <c r="B130787"/>
      <c r="C130787"/>
      <c r="D130787"/>
      <c r="E130787" s="18"/>
      <c r="F130787"/>
    </row>
    <row r="130788" spans="1:6" ht="14.5" x14ac:dyDescent="0.35">
      <c r="A130788"/>
      <c r="B130788"/>
      <c r="C130788"/>
      <c r="D130788"/>
      <c r="E130788" s="18"/>
      <c r="F130788"/>
    </row>
    <row r="130789" spans="1:6" ht="14.5" x14ac:dyDescent="0.35">
      <c r="A130789"/>
      <c r="B130789"/>
      <c r="C130789"/>
      <c r="D130789"/>
      <c r="E130789" s="18"/>
      <c r="F130789"/>
    </row>
    <row r="130790" spans="1:6" ht="14.5" x14ac:dyDescent="0.35">
      <c r="A130790"/>
      <c r="B130790"/>
      <c r="C130790"/>
      <c r="D130790"/>
      <c r="E130790" s="18"/>
      <c r="F130790"/>
    </row>
    <row r="130791" spans="1:6" ht="14.5" x14ac:dyDescent="0.35">
      <c r="A130791"/>
      <c r="B130791"/>
      <c r="C130791"/>
      <c r="D130791"/>
      <c r="E130791" s="18"/>
      <c r="F130791"/>
    </row>
    <row r="130792" spans="1:6" ht="14.5" x14ac:dyDescent="0.35">
      <c r="A130792"/>
      <c r="B130792"/>
      <c r="C130792"/>
      <c r="D130792"/>
      <c r="E130792" s="18"/>
      <c r="F130792"/>
    </row>
    <row r="130793" spans="1:6" ht="14.5" x14ac:dyDescent="0.35">
      <c r="A130793"/>
      <c r="B130793"/>
      <c r="C130793"/>
      <c r="D130793"/>
      <c r="E130793" s="18"/>
      <c r="F130793"/>
    </row>
    <row r="130794" spans="1:6" ht="14.5" x14ac:dyDescent="0.35">
      <c r="A130794"/>
      <c r="B130794"/>
      <c r="C130794"/>
      <c r="D130794"/>
      <c r="E130794" s="18"/>
      <c r="F130794"/>
    </row>
    <row r="130795" spans="1:6" ht="14.5" x14ac:dyDescent="0.35">
      <c r="A130795"/>
      <c r="B130795"/>
      <c r="C130795"/>
      <c r="D130795"/>
      <c r="E130795" s="18"/>
      <c r="F130795"/>
    </row>
    <row r="130796" spans="1:6" ht="14.5" x14ac:dyDescent="0.35">
      <c r="A130796"/>
      <c r="B130796"/>
      <c r="C130796"/>
      <c r="D130796"/>
      <c r="E130796" s="18"/>
      <c r="F130796"/>
    </row>
    <row r="130797" spans="1:6" ht="14.5" x14ac:dyDescent="0.35">
      <c r="A130797"/>
      <c r="B130797"/>
      <c r="C130797"/>
      <c r="D130797"/>
      <c r="E130797" s="18"/>
      <c r="F130797"/>
    </row>
    <row r="130798" spans="1:6" ht="14.5" x14ac:dyDescent="0.35">
      <c r="A130798"/>
      <c r="B130798"/>
      <c r="C130798"/>
      <c r="D130798"/>
      <c r="E130798" s="18"/>
      <c r="F130798"/>
    </row>
    <row r="130799" spans="1:6" ht="14.5" x14ac:dyDescent="0.35">
      <c r="A130799"/>
      <c r="B130799"/>
      <c r="C130799"/>
      <c r="D130799"/>
      <c r="E130799" s="18"/>
      <c r="F130799"/>
    </row>
    <row r="130800" spans="1:6" ht="14.5" x14ac:dyDescent="0.35">
      <c r="A130800"/>
      <c r="B130800"/>
      <c r="C130800"/>
      <c r="D130800"/>
      <c r="E130800" s="18"/>
      <c r="F130800"/>
    </row>
    <row r="130801" spans="1:6" ht="14.5" x14ac:dyDescent="0.35">
      <c r="A130801"/>
      <c r="B130801"/>
      <c r="C130801"/>
      <c r="D130801"/>
      <c r="E130801" s="18"/>
      <c r="F130801"/>
    </row>
    <row r="130802" spans="1:6" ht="14.5" x14ac:dyDescent="0.35">
      <c r="A130802"/>
      <c r="B130802"/>
      <c r="C130802"/>
      <c r="D130802"/>
      <c r="E130802" s="18"/>
      <c r="F130802"/>
    </row>
    <row r="130803" spans="1:6" ht="14.5" x14ac:dyDescent="0.35">
      <c r="A130803"/>
      <c r="B130803"/>
      <c r="C130803"/>
      <c r="D130803"/>
      <c r="E130803" s="18"/>
      <c r="F130803"/>
    </row>
    <row r="130804" spans="1:6" ht="14.5" x14ac:dyDescent="0.35">
      <c r="A130804"/>
      <c r="B130804"/>
      <c r="C130804"/>
      <c r="D130804"/>
      <c r="E130804" s="18"/>
      <c r="F130804"/>
    </row>
    <row r="130805" spans="1:6" ht="14.5" x14ac:dyDescent="0.35">
      <c r="A130805"/>
      <c r="B130805"/>
      <c r="C130805"/>
      <c r="D130805"/>
      <c r="E130805" s="18"/>
      <c r="F130805"/>
    </row>
    <row r="130806" spans="1:6" ht="14.5" x14ac:dyDescent="0.35">
      <c r="A130806"/>
      <c r="B130806"/>
      <c r="C130806"/>
      <c r="D130806"/>
      <c r="E130806" s="18"/>
      <c r="F130806"/>
    </row>
    <row r="130807" spans="1:6" ht="14.5" x14ac:dyDescent="0.35">
      <c r="A130807"/>
      <c r="B130807"/>
      <c r="C130807"/>
      <c r="D130807"/>
      <c r="E130807" s="18"/>
      <c r="F130807"/>
    </row>
    <row r="130808" spans="1:6" ht="14.5" x14ac:dyDescent="0.35">
      <c r="A130808"/>
      <c r="B130808"/>
      <c r="C130808"/>
      <c r="D130808"/>
      <c r="E130808" s="18"/>
      <c r="F130808"/>
    </row>
    <row r="130809" spans="1:6" ht="14.5" x14ac:dyDescent="0.35">
      <c r="A130809"/>
      <c r="B130809"/>
      <c r="C130809"/>
      <c r="D130809"/>
      <c r="E130809" s="18"/>
      <c r="F130809"/>
    </row>
    <row r="130810" spans="1:6" ht="14.5" x14ac:dyDescent="0.35">
      <c r="A130810"/>
      <c r="B130810"/>
      <c r="C130810"/>
      <c r="D130810"/>
      <c r="E130810" s="18"/>
      <c r="F130810"/>
    </row>
    <row r="130811" spans="1:6" ht="14.5" x14ac:dyDescent="0.35">
      <c r="A130811"/>
      <c r="B130811"/>
      <c r="C130811"/>
      <c r="D130811"/>
      <c r="E130811" s="18"/>
      <c r="F130811"/>
    </row>
    <row r="130812" spans="1:6" ht="14.5" x14ac:dyDescent="0.35">
      <c r="A130812"/>
      <c r="B130812"/>
      <c r="C130812"/>
      <c r="D130812"/>
      <c r="E130812" s="18"/>
      <c r="F130812"/>
    </row>
    <row r="130813" spans="1:6" ht="14.5" x14ac:dyDescent="0.35">
      <c r="A130813"/>
      <c r="B130813"/>
      <c r="C130813"/>
      <c r="D130813"/>
      <c r="E130813" s="18"/>
      <c r="F130813"/>
    </row>
    <row r="130814" spans="1:6" ht="14.5" x14ac:dyDescent="0.35">
      <c r="A130814"/>
      <c r="B130814"/>
      <c r="C130814"/>
      <c r="D130814"/>
      <c r="E130814" s="18"/>
      <c r="F130814"/>
    </row>
    <row r="130815" spans="1:6" ht="14.5" x14ac:dyDescent="0.35">
      <c r="A130815"/>
      <c r="B130815"/>
      <c r="C130815"/>
      <c r="D130815"/>
      <c r="E130815" s="18"/>
      <c r="F130815"/>
    </row>
    <row r="130816" spans="1:6" ht="14.5" x14ac:dyDescent="0.35">
      <c r="A130816"/>
      <c r="B130816"/>
      <c r="C130816"/>
      <c r="D130816"/>
      <c r="E130816" s="18"/>
      <c r="F130816"/>
    </row>
    <row r="130817" spans="1:6" ht="14.5" x14ac:dyDescent="0.35">
      <c r="A130817"/>
      <c r="B130817"/>
      <c r="C130817"/>
      <c r="D130817"/>
      <c r="E130817" s="18"/>
      <c r="F130817"/>
    </row>
    <row r="130818" spans="1:6" ht="14.5" x14ac:dyDescent="0.35">
      <c r="A130818"/>
      <c r="B130818"/>
      <c r="C130818"/>
      <c r="D130818"/>
      <c r="E130818" s="18"/>
      <c r="F130818"/>
    </row>
    <row r="130819" spans="1:6" ht="14.5" x14ac:dyDescent="0.35">
      <c r="A130819"/>
      <c r="B130819"/>
      <c r="C130819"/>
      <c r="D130819"/>
      <c r="E130819" s="18"/>
      <c r="F130819"/>
    </row>
    <row r="130820" spans="1:6" ht="14.5" x14ac:dyDescent="0.35">
      <c r="A130820"/>
      <c r="B130820"/>
      <c r="C130820"/>
      <c r="D130820"/>
      <c r="E130820" s="18"/>
      <c r="F130820"/>
    </row>
    <row r="130821" spans="1:6" ht="14.5" x14ac:dyDescent="0.35">
      <c r="A130821"/>
      <c r="B130821"/>
      <c r="C130821"/>
      <c r="D130821"/>
      <c r="E130821" s="18"/>
      <c r="F130821"/>
    </row>
    <row r="130822" spans="1:6" ht="14.5" x14ac:dyDescent="0.35">
      <c r="A130822"/>
      <c r="B130822"/>
      <c r="C130822"/>
      <c r="D130822"/>
      <c r="E130822" s="18"/>
      <c r="F130822"/>
    </row>
    <row r="130823" spans="1:6" ht="14.5" x14ac:dyDescent="0.35">
      <c r="A130823"/>
      <c r="B130823"/>
      <c r="C130823"/>
      <c r="D130823"/>
      <c r="E130823" s="18"/>
      <c r="F130823"/>
    </row>
    <row r="130824" spans="1:6" ht="14.5" x14ac:dyDescent="0.35">
      <c r="A130824"/>
      <c r="B130824"/>
      <c r="C130824"/>
      <c r="D130824"/>
      <c r="E130824" s="18"/>
      <c r="F130824"/>
    </row>
    <row r="130825" spans="1:6" ht="14.5" x14ac:dyDescent="0.35">
      <c r="A130825"/>
      <c r="B130825"/>
      <c r="C130825"/>
      <c r="D130825"/>
      <c r="E130825" s="18"/>
      <c r="F130825"/>
    </row>
    <row r="130826" spans="1:6" ht="14.5" x14ac:dyDescent="0.35">
      <c r="A130826"/>
      <c r="B130826"/>
      <c r="C130826"/>
      <c r="D130826"/>
      <c r="E130826" s="18"/>
      <c r="F130826"/>
    </row>
    <row r="130827" spans="1:6" ht="14.5" x14ac:dyDescent="0.35">
      <c r="A130827"/>
      <c r="B130827"/>
      <c r="C130827"/>
      <c r="D130827"/>
      <c r="E130827" s="18"/>
      <c r="F130827"/>
    </row>
    <row r="130828" spans="1:6" ht="14.5" x14ac:dyDescent="0.35">
      <c r="A130828"/>
      <c r="B130828"/>
      <c r="C130828"/>
      <c r="D130828"/>
      <c r="E130828" s="18"/>
      <c r="F130828"/>
    </row>
    <row r="130829" spans="1:6" ht="14.5" x14ac:dyDescent="0.35">
      <c r="A130829"/>
      <c r="B130829"/>
      <c r="C130829"/>
      <c r="D130829"/>
      <c r="E130829" s="18"/>
      <c r="F130829"/>
    </row>
    <row r="130830" spans="1:6" ht="14.5" x14ac:dyDescent="0.35">
      <c r="A130830"/>
      <c r="B130830"/>
      <c r="C130830"/>
      <c r="D130830"/>
      <c r="E130830" s="18"/>
      <c r="F130830"/>
    </row>
    <row r="130831" spans="1:6" ht="14.5" x14ac:dyDescent="0.35">
      <c r="A130831"/>
      <c r="B130831"/>
      <c r="C130831"/>
      <c r="D130831"/>
      <c r="E130831" s="18"/>
      <c r="F130831"/>
    </row>
    <row r="130832" spans="1:6" ht="14.5" x14ac:dyDescent="0.35">
      <c r="A130832"/>
      <c r="B130832"/>
      <c r="C130832"/>
      <c r="D130832"/>
      <c r="E130832" s="18"/>
      <c r="F130832"/>
    </row>
    <row r="130833" spans="1:6" ht="14.5" x14ac:dyDescent="0.35">
      <c r="A130833"/>
      <c r="B130833"/>
      <c r="C130833"/>
      <c r="D130833"/>
      <c r="E130833" s="18"/>
      <c r="F130833"/>
    </row>
    <row r="130834" spans="1:6" ht="14.5" x14ac:dyDescent="0.35">
      <c r="A130834"/>
      <c r="B130834"/>
      <c r="C130834"/>
      <c r="D130834"/>
      <c r="E130834" s="18"/>
      <c r="F130834"/>
    </row>
    <row r="130835" spans="1:6" ht="14.5" x14ac:dyDescent="0.35">
      <c r="A130835"/>
      <c r="B130835"/>
      <c r="C130835"/>
      <c r="D130835"/>
      <c r="E130835" s="18"/>
      <c r="F130835"/>
    </row>
    <row r="130836" spans="1:6" ht="14.5" x14ac:dyDescent="0.35">
      <c r="A130836"/>
      <c r="B130836"/>
      <c r="C130836"/>
      <c r="D130836"/>
      <c r="E130836" s="18"/>
      <c r="F130836"/>
    </row>
    <row r="130837" spans="1:6" ht="14.5" x14ac:dyDescent="0.35">
      <c r="A130837"/>
      <c r="B130837"/>
      <c r="C130837"/>
      <c r="D130837"/>
      <c r="E130837" s="18"/>
      <c r="F130837"/>
    </row>
    <row r="130838" spans="1:6" ht="14.5" x14ac:dyDescent="0.35">
      <c r="A130838"/>
      <c r="B130838"/>
      <c r="C130838"/>
      <c r="D130838"/>
      <c r="E130838" s="18"/>
      <c r="F130838"/>
    </row>
    <row r="130839" spans="1:6" ht="14.5" x14ac:dyDescent="0.35">
      <c r="A130839"/>
      <c r="B130839"/>
      <c r="C130839"/>
      <c r="D130839"/>
      <c r="E130839" s="18"/>
      <c r="F130839"/>
    </row>
    <row r="130840" spans="1:6" ht="14.5" x14ac:dyDescent="0.35">
      <c r="A130840"/>
      <c r="B130840"/>
      <c r="C130840"/>
      <c r="D130840"/>
      <c r="E130840" s="18"/>
      <c r="F130840"/>
    </row>
    <row r="130841" spans="1:6" ht="14.5" x14ac:dyDescent="0.35">
      <c r="A130841"/>
      <c r="B130841"/>
      <c r="C130841"/>
      <c r="D130841"/>
      <c r="E130841" s="18"/>
      <c r="F130841"/>
    </row>
    <row r="130842" spans="1:6" ht="14.5" x14ac:dyDescent="0.35">
      <c r="A130842"/>
      <c r="B130842"/>
      <c r="C130842"/>
      <c r="D130842"/>
      <c r="E130842" s="18"/>
      <c r="F130842"/>
    </row>
    <row r="130843" spans="1:6" ht="14.5" x14ac:dyDescent="0.35">
      <c r="A130843"/>
      <c r="B130843"/>
      <c r="C130843"/>
      <c r="D130843"/>
      <c r="E130843" s="18"/>
      <c r="F130843"/>
    </row>
    <row r="130844" spans="1:6" ht="14.5" x14ac:dyDescent="0.35">
      <c r="A130844"/>
      <c r="B130844"/>
      <c r="C130844"/>
      <c r="D130844"/>
      <c r="E130844" s="18"/>
      <c r="F130844"/>
    </row>
    <row r="130845" spans="1:6" ht="14.5" x14ac:dyDescent="0.35">
      <c r="A130845"/>
      <c r="B130845"/>
      <c r="C130845"/>
      <c r="D130845"/>
      <c r="E130845" s="18"/>
      <c r="F130845"/>
    </row>
    <row r="130846" spans="1:6" ht="14.5" x14ac:dyDescent="0.35">
      <c r="A130846"/>
      <c r="B130846"/>
      <c r="C130846"/>
      <c r="D130846"/>
      <c r="E130846" s="18"/>
      <c r="F130846"/>
    </row>
    <row r="130847" spans="1:6" ht="14.5" x14ac:dyDescent="0.35">
      <c r="A130847"/>
      <c r="B130847"/>
      <c r="C130847"/>
      <c r="D130847"/>
      <c r="E130847" s="18"/>
      <c r="F130847"/>
    </row>
    <row r="130848" spans="1:6" ht="14.5" x14ac:dyDescent="0.35">
      <c r="A130848"/>
      <c r="B130848"/>
      <c r="C130848"/>
      <c r="D130848"/>
      <c r="E130848" s="18"/>
      <c r="F130848"/>
    </row>
    <row r="130849" spans="1:6" ht="14.5" x14ac:dyDescent="0.35">
      <c r="A130849"/>
      <c r="B130849"/>
      <c r="C130849"/>
      <c r="D130849"/>
      <c r="E130849" s="18"/>
      <c r="F130849"/>
    </row>
    <row r="130850" spans="1:6" ht="14.5" x14ac:dyDescent="0.35">
      <c r="A130850"/>
      <c r="B130850"/>
      <c r="C130850"/>
      <c r="D130850"/>
      <c r="E130850" s="18"/>
      <c r="F130850"/>
    </row>
    <row r="130851" spans="1:6" ht="14.5" x14ac:dyDescent="0.35">
      <c r="A130851"/>
      <c r="B130851"/>
      <c r="C130851"/>
      <c r="D130851"/>
      <c r="E130851" s="18"/>
      <c r="F130851"/>
    </row>
    <row r="130852" spans="1:6" ht="14.5" x14ac:dyDescent="0.35">
      <c r="A130852"/>
      <c r="B130852"/>
      <c r="C130852"/>
      <c r="D130852"/>
      <c r="E130852" s="18"/>
      <c r="F130852"/>
    </row>
    <row r="130853" spans="1:6" ht="14.5" x14ac:dyDescent="0.35">
      <c r="A130853"/>
      <c r="B130853"/>
      <c r="C130853"/>
      <c r="D130853"/>
      <c r="E130853" s="18"/>
      <c r="F130853"/>
    </row>
    <row r="130854" spans="1:6" ht="14.5" x14ac:dyDescent="0.35">
      <c r="A130854"/>
      <c r="B130854"/>
      <c r="C130854"/>
      <c r="D130854"/>
      <c r="E130854" s="18"/>
      <c r="F130854"/>
    </row>
    <row r="130855" spans="1:6" ht="14.5" x14ac:dyDescent="0.35">
      <c r="A130855"/>
      <c r="B130855"/>
      <c r="C130855"/>
      <c r="D130855"/>
      <c r="E130855" s="18"/>
      <c r="F130855"/>
    </row>
    <row r="130856" spans="1:6" ht="14.5" x14ac:dyDescent="0.35">
      <c r="A130856"/>
      <c r="B130856"/>
      <c r="C130856"/>
      <c r="D130856"/>
      <c r="E130856" s="18"/>
      <c r="F130856"/>
    </row>
    <row r="130857" spans="1:6" ht="14.5" x14ac:dyDescent="0.35">
      <c r="A130857"/>
      <c r="B130857"/>
      <c r="C130857"/>
      <c r="D130857"/>
      <c r="E130857" s="18"/>
      <c r="F130857"/>
    </row>
    <row r="130858" spans="1:6" ht="14.5" x14ac:dyDescent="0.35">
      <c r="A130858"/>
      <c r="B130858"/>
      <c r="C130858"/>
      <c r="D130858"/>
      <c r="E130858" s="18"/>
      <c r="F130858"/>
    </row>
    <row r="130859" spans="1:6" ht="14.5" x14ac:dyDescent="0.35">
      <c r="A130859"/>
      <c r="B130859"/>
      <c r="C130859"/>
      <c r="D130859"/>
      <c r="E130859" s="18"/>
      <c r="F130859"/>
    </row>
    <row r="130860" spans="1:6" ht="14.5" x14ac:dyDescent="0.35">
      <c r="A130860"/>
      <c r="B130860"/>
      <c r="C130860"/>
      <c r="D130860"/>
      <c r="E130860" s="18"/>
      <c r="F130860"/>
    </row>
    <row r="130861" spans="1:6" ht="14.5" x14ac:dyDescent="0.35">
      <c r="A130861"/>
      <c r="B130861"/>
      <c r="C130861"/>
      <c r="D130861"/>
      <c r="E130861" s="18"/>
      <c r="F130861"/>
    </row>
    <row r="130862" spans="1:6" ht="14.5" x14ac:dyDescent="0.35">
      <c r="A130862"/>
      <c r="B130862"/>
      <c r="C130862"/>
      <c r="D130862"/>
      <c r="E130862" s="18"/>
      <c r="F130862"/>
    </row>
    <row r="130863" spans="1:6" ht="14.5" x14ac:dyDescent="0.35">
      <c r="A130863"/>
      <c r="B130863"/>
      <c r="C130863"/>
      <c r="D130863"/>
      <c r="E130863" s="18"/>
      <c r="F130863"/>
    </row>
    <row r="130864" spans="1:6" ht="14.5" x14ac:dyDescent="0.35">
      <c r="A130864"/>
      <c r="B130864"/>
      <c r="C130864"/>
      <c r="D130864"/>
      <c r="E130864" s="18"/>
      <c r="F130864"/>
    </row>
    <row r="130865" spans="1:6" ht="14.5" x14ac:dyDescent="0.35">
      <c r="A130865"/>
      <c r="B130865"/>
      <c r="C130865"/>
      <c r="D130865"/>
      <c r="E130865" s="18"/>
      <c r="F130865"/>
    </row>
    <row r="130866" spans="1:6" ht="14.5" x14ac:dyDescent="0.35">
      <c r="A130866"/>
      <c r="B130866"/>
      <c r="C130866"/>
      <c r="D130866"/>
      <c r="E130866" s="18"/>
      <c r="F130866"/>
    </row>
    <row r="130867" spans="1:6" ht="14.5" x14ac:dyDescent="0.35">
      <c r="A130867"/>
      <c r="B130867"/>
      <c r="C130867"/>
      <c r="D130867"/>
      <c r="E130867" s="18"/>
      <c r="F130867"/>
    </row>
    <row r="130868" spans="1:6" ht="14.5" x14ac:dyDescent="0.35">
      <c r="A130868"/>
      <c r="B130868"/>
      <c r="C130868"/>
      <c r="D130868"/>
      <c r="E130868" s="18"/>
      <c r="F130868"/>
    </row>
    <row r="130869" spans="1:6" ht="14.5" x14ac:dyDescent="0.35">
      <c r="A130869"/>
      <c r="B130869"/>
      <c r="C130869"/>
      <c r="D130869"/>
      <c r="E130869" s="18"/>
      <c r="F130869"/>
    </row>
    <row r="130870" spans="1:6" ht="14.5" x14ac:dyDescent="0.35">
      <c r="A130870"/>
      <c r="B130870"/>
      <c r="C130870"/>
      <c r="D130870"/>
      <c r="E130870" s="18"/>
      <c r="F130870"/>
    </row>
    <row r="130871" spans="1:6" ht="14.5" x14ac:dyDescent="0.35">
      <c r="A130871"/>
      <c r="B130871"/>
      <c r="C130871"/>
      <c r="D130871"/>
      <c r="E130871" s="18"/>
      <c r="F130871"/>
    </row>
    <row r="130872" spans="1:6" ht="14.5" x14ac:dyDescent="0.35">
      <c r="A130872"/>
      <c r="B130872"/>
      <c r="C130872"/>
      <c r="D130872"/>
      <c r="E130872" s="18"/>
      <c r="F130872"/>
    </row>
    <row r="130873" spans="1:6" ht="14.5" x14ac:dyDescent="0.35">
      <c r="A130873"/>
      <c r="B130873"/>
      <c r="C130873"/>
      <c r="D130873"/>
      <c r="E130873" s="18"/>
      <c r="F130873"/>
    </row>
    <row r="130874" spans="1:6" ht="14.5" x14ac:dyDescent="0.35">
      <c r="A130874"/>
      <c r="B130874"/>
      <c r="C130874"/>
      <c r="D130874"/>
      <c r="E130874" s="18"/>
      <c r="F130874"/>
    </row>
    <row r="130875" spans="1:6" ht="14.5" x14ac:dyDescent="0.35">
      <c r="A130875"/>
      <c r="B130875"/>
      <c r="C130875"/>
      <c r="D130875"/>
      <c r="E130875" s="18"/>
      <c r="F130875"/>
    </row>
    <row r="130876" spans="1:6" ht="14.5" x14ac:dyDescent="0.35">
      <c r="A130876"/>
      <c r="B130876"/>
      <c r="C130876"/>
      <c r="D130876"/>
      <c r="E130876" s="18"/>
      <c r="F130876"/>
    </row>
    <row r="130877" spans="1:6" ht="14.5" x14ac:dyDescent="0.35">
      <c r="A130877"/>
      <c r="B130877"/>
      <c r="C130877"/>
      <c r="D130877"/>
      <c r="E130877" s="18"/>
      <c r="F130877"/>
    </row>
    <row r="130878" spans="1:6" ht="14.5" x14ac:dyDescent="0.35">
      <c r="A130878"/>
      <c r="B130878"/>
      <c r="C130878"/>
      <c r="D130878"/>
      <c r="E130878" s="18"/>
      <c r="F130878"/>
    </row>
    <row r="130879" spans="1:6" ht="14.5" x14ac:dyDescent="0.35">
      <c r="A130879"/>
      <c r="B130879"/>
      <c r="C130879"/>
      <c r="D130879"/>
      <c r="E130879" s="18"/>
      <c r="F130879"/>
    </row>
    <row r="130880" spans="1:6" ht="14.5" x14ac:dyDescent="0.35">
      <c r="A130880"/>
      <c r="B130880"/>
      <c r="C130880"/>
      <c r="D130880"/>
      <c r="E130880" s="18"/>
      <c r="F130880"/>
    </row>
    <row r="130881" spans="1:6" ht="14.5" x14ac:dyDescent="0.35">
      <c r="A130881"/>
      <c r="B130881"/>
      <c r="C130881"/>
      <c r="D130881"/>
      <c r="E130881" s="18"/>
      <c r="F130881"/>
    </row>
    <row r="130882" spans="1:6" ht="14.5" x14ac:dyDescent="0.35">
      <c r="A130882"/>
      <c r="B130882"/>
      <c r="C130882"/>
      <c r="D130882"/>
      <c r="E130882" s="18"/>
      <c r="F130882"/>
    </row>
    <row r="130883" spans="1:6" ht="14.5" x14ac:dyDescent="0.35">
      <c r="A130883"/>
      <c r="B130883"/>
      <c r="C130883"/>
      <c r="D130883"/>
      <c r="E130883" s="18"/>
      <c r="F130883"/>
    </row>
    <row r="130884" spans="1:6" ht="14.5" x14ac:dyDescent="0.35">
      <c r="A130884"/>
      <c r="B130884"/>
      <c r="C130884"/>
      <c r="D130884"/>
      <c r="E130884" s="18"/>
      <c r="F130884"/>
    </row>
    <row r="130885" spans="1:6" ht="14.5" x14ac:dyDescent="0.35">
      <c r="A130885"/>
      <c r="B130885"/>
      <c r="C130885"/>
      <c r="D130885"/>
      <c r="E130885" s="18"/>
      <c r="F130885"/>
    </row>
    <row r="130886" spans="1:6" ht="14.5" x14ac:dyDescent="0.35">
      <c r="A130886"/>
      <c r="B130886"/>
      <c r="C130886"/>
      <c r="D130886"/>
      <c r="E130886" s="18"/>
      <c r="F130886"/>
    </row>
    <row r="130887" spans="1:6" ht="14.5" x14ac:dyDescent="0.35">
      <c r="A130887"/>
      <c r="B130887"/>
      <c r="C130887"/>
      <c r="D130887"/>
      <c r="E130887" s="18"/>
      <c r="F130887"/>
    </row>
    <row r="130888" spans="1:6" ht="14.5" x14ac:dyDescent="0.35">
      <c r="A130888"/>
      <c r="B130888"/>
      <c r="C130888"/>
      <c r="D130888"/>
      <c r="E130888" s="18"/>
      <c r="F130888"/>
    </row>
    <row r="130889" spans="1:6" ht="14.5" x14ac:dyDescent="0.35">
      <c r="A130889"/>
      <c r="B130889"/>
      <c r="C130889"/>
      <c r="D130889"/>
      <c r="E130889" s="18"/>
      <c r="F130889"/>
    </row>
    <row r="130890" spans="1:6" ht="14.5" x14ac:dyDescent="0.35">
      <c r="A130890"/>
      <c r="B130890"/>
      <c r="C130890"/>
      <c r="D130890"/>
      <c r="E130890" s="18"/>
      <c r="F130890"/>
    </row>
    <row r="130891" spans="1:6" ht="14.5" x14ac:dyDescent="0.35">
      <c r="A130891"/>
      <c r="B130891"/>
      <c r="C130891"/>
      <c r="D130891"/>
      <c r="E130891" s="18"/>
      <c r="F130891"/>
    </row>
    <row r="130892" spans="1:6" ht="14.5" x14ac:dyDescent="0.35">
      <c r="A130892"/>
      <c r="B130892"/>
      <c r="C130892"/>
      <c r="D130892"/>
      <c r="E130892" s="18"/>
      <c r="F130892"/>
    </row>
    <row r="130893" spans="1:6" ht="14.5" x14ac:dyDescent="0.35">
      <c r="A130893"/>
      <c r="B130893"/>
      <c r="C130893"/>
      <c r="D130893"/>
      <c r="E130893" s="18"/>
      <c r="F130893"/>
    </row>
    <row r="130894" spans="1:6" ht="14.5" x14ac:dyDescent="0.35">
      <c r="A130894"/>
      <c r="B130894"/>
      <c r="C130894"/>
      <c r="D130894"/>
      <c r="E130894" s="18"/>
      <c r="F130894"/>
    </row>
    <row r="130895" spans="1:6" ht="14.5" x14ac:dyDescent="0.35">
      <c r="A130895"/>
      <c r="B130895"/>
      <c r="C130895"/>
      <c r="D130895"/>
      <c r="E130895" s="18"/>
      <c r="F130895"/>
    </row>
    <row r="130896" spans="1:6" ht="14.5" x14ac:dyDescent="0.35">
      <c r="A130896"/>
      <c r="B130896"/>
      <c r="C130896"/>
      <c r="D130896"/>
      <c r="E130896" s="18"/>
      <c r="F130896"/>
    </row>
    <row r="130897" spans="1:6" ht="14.5" x14ac:dyDescent="0.35">
      <c r="A130897"/>
      <c r="B130897"/>
      <c r="C130897"/>
      <c r="D130897"/>
      <c r="E130897" s="18"/>
      <c r="F130897"/>
    </row>
    <row r="130898" spans="1:6" ht="14.5" x14ac:dyDescent="0.35">
      <c r="A130898"/>
      <c r="B130898"/>
      <c r="C130898"/>
      <c r="D130898"/>
      <c r="E130898" s="18"/>
      <c r="F130898"/>
    </row>
    <row r="130899" spans="1:6" ht="14.5" x14ac:dyDescent="0.35">
      <c r="A130899"/>
      <c r="B130899"/>
      <c r="C130899"/>
      <c r="D130899"/>
      <c r="E130899" s="18"/>
      <c r="F130899"/>
    </row>
    <row r="130900" spans="1:6" ht="14.5" x14ac:dyDescent="0.35">
      <c r="A130900"/>
      <c r="B130900"/>
      <c r="C130900"/>
      <c r="D130900"/>
      <c r="E130900" s="18"/>
      <c r="F130900"/>
    </row>
    <row r="130901" spans="1:6" ht="14.5" x14ac:dyDescent="0.35">
      <c r="A130901"/>
      <c r="B130901"/>
      <c r="C130901"/>
      <c r="D130901"/>
      <c r="E130901" s="18"/>
      <c r="F130901"/>
    </row>
    <row r="130902" spans="1:6" ht="14.5" x14ac:dyDescent="0.35">
      <c r="A130902"/>
      <c r="B130902"/>
      <c r="C130902"/>
      <c r="D130902"/>
      <c r="E130902" s="18"/>
      <c r="F130902"/>
    </row>
    <row r="130903" spans="1:6" ht="14.5" x14ac:dyDescent="0.35">
      <c r="A130903"/>
      <c r="B130903"/>
      <c r="C130903"/>
      <c r="D130903"/>
      <c r="E130903" s="18"/>
      <c r="F130903"/>
    </row>
    <row r="130904" spans="1:6" ht="14.5" x14ac:dyDescent="0.35">
      <c r="A130904"/>
      <c r="B130904"/>
      <c r="C130904"/>
      <c r="D130904"/>
      <c r="E130904" s="18"/>
      <c r="F130904"/>
    </row>
    <row r="130905" spans="1:6" ht="14.5" x14ac:dyDescent="0.35">
      <c r="A130905"/>
      <c r="B130905"/>
      <c r="C130905"/>
      <c r="D130905"/>
      <c r="E130905" s="18"/>
      <c r="F130905"/>
    </row>
    <row r="130906" spans="1:6" ht="14.5" x14ac:dyDescent="0.35">
      <c r="A130906"/>
      <c r="B130906"/>
      <c r="C130906"/>
      <c r="D130906"/>
      <c r="E130906" s="18"/>
      <c r="F130906"/>
    </row>
    <row r="130907" spans="1:6" ht="14.5" x14ac:dyDescent="0.35">
      <c r="A130907"/>
      <c r="B130907"/>
      <c r="C130907"/>
      <c r="D130907"/>
      <c r="E130907" s="18"/>
      <c r="F130907"/>
    </row>
    <row r="130908" spans="1:6" ht="14.5" x14ac:dyDescent="0.35">
      <c r="A130908"/>
      <c r="B130908"/>
      <c r="C130908"/>
      <c r="D130908"/>
      <c r="E130908" s="18"/>
      <c r="F130908"/>
    </row>
    <row r="130909" spans="1:6" ht="14.5" x14ac:dyDescent="0.35">
      <c r="A130909"/>
      <c r="B130909"/>
      <c r="C130909"/>
      <c r="D130909"/>
      <c r="E130909" s="18"/>
      <c r="F130909"/>
    </row>
    <row r="130910" spans="1:6" ht="14.5" x14ac:dyDescent="0.35">
      <c r="A130910"/>
      <c r="B130910"/>
      <c r="C130910"/>
      <c r="D130910"/>
      <c r="E130910" s="18"/>
      <c r="F130910"/>
    </row>
    <row r="130911" spans="1:6" ht="14.5" x14ac:dyDescent="0.35">
      <c r="A130911"/>
      <c r="B130911"/>
      <c r="C130911"/>
      <c r="D130911"/>
      <c r="E130911" s="18"/>
      <c r="F130911"/>
    </row>
    <row r="130912" spans="1:6" ht="14.5" x14ac:dyDescent="0.35">
      <c r="A130912"/>
      <c r="B130912"/>
      <c r="C130912"/>
      <c r="D130912"/>
      <c r="E130912" s="18"/>
      <c r="F130912"/>
    </row>
    <row r="130913" spans="1:6" ht="14.5" x14ac:dyDescent="0.35">
      <c r="A130913"/>
      <c r="B130913"/>
      <c r="C130913"/>
      <c r="D130913"/>
      <c r="E130913" s="18"/>
      <c r="F130913"/>
    </row>
    <row r="130914" spans="1:6" ht="14.5" x14ac:dyDescent="0.35">
      <c r="A130914"/>
      <c r="B130914"/>
      <c r="C130914"/>
      <c r="D130914"/>
      <c r="E130914" s="18"/>
      <c r="F130914"/>
    </row>
    <row r="130915" spans="1:6" ht="14.5" x14ac:dyDescent="0.35">
      <c r="A130915"/>
      <c r="B130915"/>
      <c r="C130915"/>
      <c r="D130915"/>
      <c r="E130915" s="18"/>
      <c r="F130915"/>
    </row>
    <row r="130916" spans="1:6" ht="14.5" x14ac:dyDescent="0.35">
      <c r="A130916"/>
      <c r="B130916"/>
      <c r="C130916"/>
      <c r="D130916"/>
      <c r="E130916" s="18"/>
      <c r="F130916"/>
    </row>
    <row r="130917" spans="1:6" ht="14.5" x14ac:dyDescent="0.35">
      <c r="A130917"/>
      <c r="B130917"/>
      <c r="C130917"/>
      <c r="D130917"/>
      <c r="E130917" s="18"/>
      <c r="F130917"/>
    </row>
    <row r="130918" spans="1:6" ht="14.5" x14ac:dyDescent="0.35">
      <c r="A130918"/>
      <c r="B130918"/>
      <c r="C130918"/>
      <c r="D130918"/>
      <c r="E130918" s="18"/>
      <c r="F130918"/>
    </row>
    <row r="130919" spans="1:6" ht="14.5" x14ac:dyDescent="0.35">
      <c r="A130919"/>
      <c r="B130919"/>
      <c r="C130919"/>
      <c r="D130919"/>
      <c r="E130919" s="18"/>
      <c r="F130919"/>
    </row>
    <row r="130920" spans="1:6" ht="14.5" x14ac:dyDescent="0.35">
      <c r="A130920"/>
      <c r="B130920"/>
      <c r="C130920"/>
      <c r="D130920"/>
      <c r="E130920" s="18"/>
      <c r="F130920"/>
    </row>
    <row r="130921" spans="1:6" ht="14.5" x14ac:dyDescent="0.35">
      <c r="A130921"/>
      <c r="B130921"/>
      <c r="C130921"/>
      <c r="D130921"/>
      <c r="E130921" s="18"/>
      <c r="F130921"/>
    </row>
    <row r="130922" spans="1:6" ht="14.5" x14ac:dyDescent="0.35">
      <c r="A130922"/>
      <c r="B130922"/>
      <c r="C130922"/>
      <c r="D130922"/>
      <c r="E130922" s="18"/>
      <c r="F130922"/>
    </row>
    <row r="130923" spans="1:6" ht="14.5" x14ac:dyDescent="0.35">
      <c r="A130923"/>
      <c r="B130923"/>
      <c r="C130923"/>
      <c r="D130923"/>
      <c r="E130923" s="18"/>
      <c r="F130923"/>
    </row>
    <row r="130924" spans="1:6" ht="14.5" x14ac:dyDescent="0.35">
      <c r="A130924"/>
      <c r="B130924"/>
      <c r="C130924"/>
      <c r="D130924"/>
      <c r="E130924" s="18"/>
      <c r="F130924"/>
    </row>
    <row r="130925" spans="1:6" ht="14.5" x14ac:dyDescent="0.35">
      <c r="A130925"/>
      <c r="B130925"/>
      <c r="C130925"/>
      <c r="D130925"/>
      <c r="E130925" s="18"/>
      <c r="F130925"/>
    </row>
    <row r="130926" spans="1:6" ht="14.5" x14ac:dyDescent="0.35">
      <c r="A130926"/>
      <c r="B130926"/>
      <c r="C130926"/>
      <c r="D130926"/>
      <c r="E130926" s="18"/>
      <c r="F130926"/>
    </row>
    <row r="130927" spans="1:6" ht="14.5" x14ac:dyDescent="0.35">
      <c r="A130927"/>
      <c r="B130927"/>
      <c r="C130927"/>
      <c r="D130927"/>
      <c r="E130927" s="18"/>
      <c r="F130927"/>
    </row>
    <row r="130928" spans="1:6" ht="14.5" x14ac:dyDescent="0.35">
      <c r="A130928"/>
      <c r="B130928"/>
      <c r="C130928"/>
      <c r="D130928"/>
      <c r="E130928" s="18"/>
      <c r="F130928"/>
    </row>
    <row r="130929" spans="1:6" ht="14.5" x14ac:dyDescent="0.35">
      <c r="A130929"/>
      <c r="B130929"/>
      <c r="C130929"/>
      <c r="D130929"/>
      <c r="E130929" s="18"/>
      <c r="F130929"/>
    </row>
    <row r="130930" spans="1:6" ht="14.5" x14ac:dyDescent="0.35">
      <c r="A130930"/>
      <c r="B130930"/>
      <c r="C130930"/>
      <c r="D130930"/>
      <c r="E130930" s="18"/>
      <c r="F130930"/>
    </row>
    <row r="130931" spans="1:6" ht="14.5" x14ac:dyDescent="0.35">
      <c r="A130931"/>
      <c r="B130931"/>
      <c r="C130931"/>
      <c r="D130931"/>
      <c r="E130931" s="18"/>
      <c r="F130931"/>
    </row>
    <row r="130932" spans="1:6" ht="14.5" x14ac:dyDescent="0.35">
      <c r="A130932"/>
      <c r="B130932"/>
      <c r="C130932"/>
      <c r="D130932"/>
      <c r="E130932" s="18"/>
      <c r="F130932"/>
    </row>
    <row r="130933" spans="1:6" ht="14.5" x14ac:dyDescent="0.35">
      <c r="A130933"/>
      <c r="B130933"/>
      <c r="C130933"/>
      <c r="D130933"/>
      <c r="E130933" s="18"/>
      <c r="F130933"/>
    </row>
    <row r="130934" spans="1:6" ht="14.5" x14ac:dyDescent="0.35">
      <c r="A130934"/>
      <c r="B130934"/>
      <c r="C130934"/>
      <c r="D130934"/>
      <c r="E130934" s="18"/>
      <c r="F130934"/>
    </row>
    <row r="130935" spans="1:6" ht="14.5" x14ac:dyDescent="0.35">
      <c r="A130935"/>
      <c r="B130935"/>
      <c r="C130935"/>
      <c r="D130935"/>
      <c r="E130935" s="18"/>
      <c r="F130935"/>
    </row>
    <row r="130936" spans="1:6" ht="14.5" x14ac:dyDescent="0.35">
      <c r="A130936"/>
      <c r="B130936"/>
      <c r="C130936"/>
      <c r="D130936"/>
      <c r="E130936" s="18"/>
      <c r="F130936"/>
    </row>
    <row r="130937" spans="1:6" ht="14.5" x14ac:dyDescent="0.35">
      <c r="A130937"/>
      <c r="B130937"/>
      <c r="C130937"/>
      <c r="D130937"/>
      <c r="E130937" s="18"/>
      <c r="F130937"/>
    </row>
    <row r="130938" spans="1:6" ht="14.5" x14ac:dyDescent="0.35">
      <c r="A130938"/>
      <c r="B130938"/>
      <c r="C130938"/>
      <c r="D130938"/>
      <c r="E130938" s="18"/>
      <c r="F130938"/>
    </row>
    <row r="130939" spans="1:6" ht="14.5" x14ac:dyDescent="0.35">
      <c r="A130939"/>
      <c r="B130939"/>
      <c r="C130939"/>
      <c r="D130939"/>
      <c r="E130939" s="18"/>
      <c r="F130939"/>
    </row>
    <row r="130940" spans="1:6" ht="14.5" x14ac:dyDescent="0.35">
      <c r="A130940"/>
      <c r="B130940"/>
      <c r="C130940"/>
      <c r="D130940"/>
      <c r="E130940" s="18"/>
      <c r="F130940"/>
    </row>
    <row r="130941" spans="1:6" ht="14.5" x14ac:dyDescent="0.35">
      <c r="A130941"/>
      <c r="B130941"/>
      <c r="C130941"/>
      <c r="D130941"/>
      <c r="E130941" s="18"/>
      <c r="F130941"/>
    </row>
    <row r="130942" spans="1:6" ht="14.5" x14ac:dyDescent="0.35">
      <c r="A130942"/>
      <c r="B130942"/>
      <c r="C130942"/>
      <c r="D130942"/>
      <c r="E130942" s="18"/>
      <c r="F130942"/>
    </row>
    <row r="130943" spans="1:6" ht="14.5" x14ac:dyDescent="0.35">
      <c r="A130943"/>
      <c r="B130943"/>
      <c r="C130943"/>
      <c r="D130943"/>
      <c r="E130943" s="18"/>
      <c r="F130943"/>
    </row>
    <row r="130944" spans="1:6" ht="14.5" x14ac:dyDescent="0.35">
      <c r="A130944"/>
      <c r="B130944"/>
      <c r="C130944"/>
      <c r="D130944"/>
      <c r="E130944" s="18"/>
      <c r="F130944"/>
    </row>
    <row r="130945" spans="1:6" ht="14.5" x14ac:dyDescent="0.35">
      <c r="A130945"/>
      <c r="B130945"/>
      <c r="C130945"/>
      <c r="D130945"/>
      <c r="E130945" s="18"/>
      <c r="F130945"/>
    </row>
    <row r="130946" spans="1:6" ht="14.5" x14ac:dyDescent="0.35">
      <c r="A130946"/>
      <c r="B130946"/>
      <c r="C130946"/>
      <c r="D130946"/>
      <c r="E130946" s="18"/>
      <c r="F130946"/>
    </row>
    <row r="130947" spans="1:6" ht="14.5" x14ac:dyDescent="0.35">
      <c r="A130947"/>
      <c r="B130947"/>
      <c r="C130947"/>
      <c r="D130947"/>
      <c r="E130947" s="18"/>
      <c r="F130947"/>
    </row>
    <row r="130948" spans="1:6" ht="14.5" x14ac:dyDescent="0.35">
      <c r="A130948"/>
      <c r="B130948"/>
      <c r="C130948"/>
      <c r="D130948"/>
      <c r="E130948" s="18"/>
      <c r="F130948"/>
    </row>
    <row r="130949" spans="1:6" ht="14.5" x14ac:dyDescent="0.35">
      <c r="A130949"/>
      <c r="B130949"/>
      <c r="C130949"/>
      <c r="D130949"/>
      <c r="E130949" s="18"/>
      <c r="F130949"/>
    </row>
    <row r="130950" spans="1:6" ht="14.5" x14ac:dyDescent="0.35">
      <c r="A130950"/>
      <c r="B130950"/>
      <c r="C130950"/>
      <c r="D130950"/>
      <c r="E130950" s="18"/>
      <c r="F130950"/>
    </row>
    <row r="130951" spans="1:6" ht="14.5" x14ac:dyDescent="0.35">
      <c r="A130951"/>
      <c r="B130951"/>
      <c r="C130951"/>
      <c r="D130951"/>
      <c r="E130951" s="18"/>
      <c r="F130951"/>
    </row>
    <row r="130952" spans="1:6" ht="14.5" x14ac:dyDescent="0.35">
      <c r="A130952"/>
      <c r="B130952"/>
      <c r="C130952"/>
      <c r="D130952"/>
      <c r="E130952" s="18"/>
      <c r="F130952"/>
    </row>
    <row r="130953" spans="1:6" ht="14.5" x14ac:dyDescent="0.35">
      <c r="A130953"/>
      <c r="B130953"/>
      <c r="C130953"/>
      <c r="D130953"/>
      <c r="E130953" s="18"/>
      <c r="F130953"/>
    </row>
    <row r="130954" spans="1:6" ht="14.5" x14ac:dyDescent="0.35">
      <c r="A130954"/>
      <c r="B130954"/>
      <c r="C130954"/>
      <c r="D130954"/>
      <c r="E130954" s="18"/>
      <c r="F130954"/>
    </row>
    <row r="130955" spans="1:6" ht="14.5" x14ac:dyDescent="0.35">
      <c r="A130955"/>
      <c r="B130955"/>
      <c r="C130955"/>
      <c r="D130955"/>
      <c r="E130955" s="18"/>
      <c r="F130955"/>
    </row>
    <row r="130956" spans="1:6" ht="14.5" x14ac:dyDescent="0.35">
      <c r="A130956"/>
      <c r="B130956"/>
      <c r="C130956"/>
      <c r="D130956"/>
      <c r="E130956" s="18"/>
      <c r="F130956"/>
    </row>
    <row r="130957" spans="1:6" ht="14.5" x14ac:dyDescent="0.35">
      <c r="A130957"/>
      <c r="B130957"/>
      <c r="C130957"/>
      <c r="D130957"/>
      <c r="E130957" s="18"/>
      <c r="F130957"/>
    </row>
    <row r="130958" spans="1:6" ht="14.5" x14ac:dyDescent="0.35">
      <c r="A130958"/>
      <c r="B130958"/>
      <c r="C130958"/>
      <c r="D130958"/>
      <c r="E130958" s="18"/>
      <c r="F130958"/>
    </row>
    <row r="130959" spans="1:6" ht="14.5" x14ac:dyDescent="0.35">
      <c r="A130959"/>
      <c r="B130959"/>
      <c r="C130959"/>
      <c r="D130959"/>
      <c r="E130959" s="18"/>
      <c r="F130959"/>
    </row>
    <row r="130960" spans="1:6" ht="14.5" x14ac:dyDescent="0.35">
      <c r="A130960"/>
      <c r="B130960"/>
      <c r="C130960"/>
      <c r="D130960"/>
      <c r="E130960" s="18"/>
      <c r="F130960"/>
    </row>
    <row r="130961" spans="1:6" ht="14.5" x14ac:dyDescent="0.35">
      <c r="A130961"/>
      <c r="B130961"/>
      <c r="C130961"/>
      <c r="D130961"/>
      <c r="E130961" s="18"/>
      <c r="F130961"/>
    </row>
    <row r="130962" spans="1:6" ht="14.5" x14ac:dyDescent="0.35">
      <c r="A130962"/>
      <c r="B130962"/>
      <c r="C130962"/>
      <c r="D130962"/>
      <c r="E130962" s="18"/>
      <c r="F130962"/>
    </row>
    <row r="130963" spans="1:6" ht="14.5" x14ac:dyDescent="0.35">
      <c r="A130963"/>
      <c r="B130963"/>
      <c r="C130963"/>
      <c r="D130963"/>
      <c r="E130963" s="18"/>
      <c r="F130963"/>
    </row>
    <row r="130964" spans="1:6" ht="14.5" x14ac:dyDescent="0.35">
      <c r="A130964"/>
      <c r="B130964"/>
      <c r="C130964"/>
      <c r="D130964"/>
      <c r="E130964" s="18"/>
      <c r="F130964"/>
    </row>
    <row r="130965" spans="1:6" ht="14.5" x14ac:dyDescent="0.35">
      <c r="A130965"/>
      <c r="B130965"/>
      <c r="C130965"/>
      <c r="D130965"/>
      <c r="E130965" s="18"/>
      <c r="F130965"/>
    </row>
    <row r="130966" spans="1:6" ht="14.5" x14ac:dyDescent="0.35">
      <c r="A130966"/>
      <c r="B130966"/>
      <c r="C130966"/>
      <c r="D130966"/>
      <c r="E130966" s="18"/>
      <c r="F130966"/>
    </row>
    <row r="130967" spans="1:6" ht="14.5" x14ac:dyDescent="0.35">
      <c r="A130967"/>
      <c r="B130967"/>
      <c r="C130967"/>
      <c r="D130967"/>
      <c r="E130967" s="18"/>
      <c r="F130967"/>
    </row>
    <row r="130968" spans="1:6" ht="14.5" x14ac:dyDescent="0.35">
      <c r="A130968"/>
      <c r="B130968"/>
      <c r="C130968"/>
      <c r="D130968"/>
      <c r="E130968" s="18"/>
      <c r="F130968"/>
    </row>
    <row r="130969" spans="1:6" ht="14.5" x14ac:dyDescent="0.35">
      <c r="A130969"/>
      <c r="B130969"/>
      <c r="C130969"/>
      <c r="D130969"/>
      <c r="E130969" s="18"/>
      <c r="F130969"/>
    </row>
    <row r="130970" spans="1:6" ht="14.5" x14ac:dyDescent="0.35">
      <c r="A130970"/>
      <c r="B130970"/>
      <c r="C130970"/>
      <c r="D130970"/>
      <c r="E130970" s="18"/>
      <c r="F130970"/>
    </row>
    <row r="130971" spans="1:6" ht="14.5" x14ac:dyDescent="0.35">
      <c r="A130971"/>
      <c r="B130971"/>
      <c r="C130971"/>
      <c r="D130971"/>
      <c r="E130971" s="18"/>
      <c r="F130971"/>
    </row>
    <row r="130972" spans="1:6" ht="14.5" x14ac:dyDescent="0.35">
      <c r="A130972"/>
      <c r="B130972"/>
      <c r="C130972"/>
      <c r="D130972"/>
      <c r="E130972" s="18"/>
      <c r="F130972"/>
    </row>
    <row r="130973" spans="1:6" ht="14.5" x14ac:dyDescent="0.35">
      <c r="A130973"/>
      <c r="B130973"/>
      <c r="C130973"/>
      <c r="D130973"/>
      <c r="E130973" s="18"/>
      <c r="F130973"/>
    </row>
    <row r="130974" spans="1:6" ht="14.5" x14ac:dyDescent="0.35">
      <c r="A130974"/>
      <c r="B130974"/>
      <c r="C130974"/>
      <c r="D130974"/>
      <c r="E130974" s="18"/>
      <c r="F130974"/>
    </row>
    <row r="130975" spans="1:6" ht="14.5" x14ac:dyDescent="0.35">
      <c r="A130975"/>
      <c r="B130975"/>
      <c r="C130975"/>
      <c r="D130975"/>
      <c r="E130975" s="18"/>
      <c r="F130975"/>
    </row>
    <row r="130976" spans="1:6" ht="14.5" x14ac:dyDescent="0.35">
      <c r="A130976"/>
      <c r="B130976"/>
      <c r="C130976"/>
      <c r="D130976"/>
      <c r="E130976" s="18"/>
      <c r="F130976"/>
    </row>
    <row r="130977" spans="1:6" ht="14.5" x14ac:dyDescent="0.35">
      <c r="A130977"/>
      <c r="B130977"/>
      <c r="C130977"/>
      <c r="D130977"/>
      <c r="E130977" s="18"/>
      <c r="F130977"/>
    </row>
    <row r="130978" spans="1:6" ht="14.5" x14ac:dyDescent="0.35">
      <c r="A130978"/>
      <c r="B130978"/>
      <c r="C130978"/>
      <c r="D130978"/>
      <c r="E130978" s="18"/>
      <c r="F130978"/>
    </row>
    <row r="130979" spans="1:6" ht="14.5" x14ac:dyDescent="0.35">
      <c r="A130979"/>
      <c r="B130979"/>
      <c r="C130979"/>
      <c r="D130979"/>
      <c r="E130979" s="18"/>
      <c r="F130979"/>
    </row>
    <row r="130980" spans="1:6" ht="14.5" x14ac:dyDescent="0.35">
      <c r="A130980"/>
      <c r="B130980"/>
      <c r="C130980"/>
      <c r="D130980"/>
      <c r="E130980" s="18"/>
      <c r="F130980"/>
    </row>
    <row r="130981" spans="1:6" ht="14.5" x14ac:dyDescent="0.35">
      <c r="A130981"/>
      <c r="B130981"/>
      <c r="C130981"/>
      <c r="D130981"/>
      <c r="E130981" s="18"/>
      <c r="F130981"/>
    </row>
    <row r="130982" spans="1:6" ht="14.5" x14ac:dyDescent="0.35">
      <c r="A130982"/>
      <c r="B130982"/>
      <c r="C130982"/>
      <c r="D130982"/>
      <c r="E130982" s="18"/>
      <c r="F130982"/>
    </row>
    <row r="130983" spans="1:6" ht="14.5" x14ac:dyDescent="0.35">
      <c r="A130983"/>
      <c r="B130983"/>
      <c r="C130983"/>
      <c r="D130983"/>
      <c r="E130983" s="18"/>
      <c r="F130983"/>
    </row>
    <row r="130984" spans="1:6" ht="14.5" x14ac:dyDescent="0.35">
      <c r="A130984"/>
      <c r="B130984"/>
      <c r="C130984"/>
      <c r="D130984"/>
      <c r="E130984" s="18"/>
      <c r="F130984"/>
    </row>
    <row r="130985" spans="1:6" ht="14.5" x14ac:dyDescent="0.35">
      <c r="A130985"/>
      <c r="B130985"/>
      <c r="C130985"/>
      <c r="D130985"/>
      <c r="E130985" s="18"/>
      <c r="F130985"/>
    </row>
    <row r="130986" spans="1:6" ht="14.5" x14ac:dyDescent="0.35">
      <c r="A130986"/>
      <c r="B130986"/>
      <c r="C130986"/>
      <c r="D130986"/>
      <c r="E130986" s="18"/>
      <c r="F130986"/>
    </row>
    <row r="130987" spans="1:6" ht="14.5" x14ac:dyDescent="0.35">
      <c r="A130987"/>
      <c r="B130987"/>
      <c r="C130987"/>
      <c r="D130987"/>
      <c r="E130987" s="18"/>
      <c r="F130987"/>
    </row>
    <row r="130988" spans="1:6" ht="14.5" x14ac:dyDescent="0.35">
      <c r="A130988"/>
      <c r="B130988"/>
      <c r="C130988"/>
      <c r="D130988"/>
      <c r="E130988" s="18"/>
      <c r="F130988"/>
    </row>
    <row r="130989" spans="1:6" ht="14.5" x14ac:dyDescent="0.35">
      <c r="A130989"/>
      <c r="B130989"/>
      <c r="C130989"/>
      <c r="D130989"/>
      <c r="E130989" s="18"/>
      <c r="F130989"/>
    </row>
    <row r="130990" spans="1:6" ht="14.5" x14ac:dyDescent="0.35">
      <c r="A130990"/>
      <c r="B130990"/>
      <c r="C130990"/>
      <c r="D130990"/>
      <c r="E130990" s="18"/>
      <c r="F130990"/>
    </row>
    <row r="130991" spans="1:6" ht="14.5" x14ac:dyDescent="0.35">
      <c r="A130991"/>
      <c r="B130991"/>
      <c r="C130991"/>
      <c r="D130991"/>
      <c r="E130991" s="18"/>
      <c r="F130991"/>
    </row>
    <row r="130992" spans="1:6" ht="14.5" x14ac:dyDescent="0.35">
      <c r="A130992"/>
      <c r="B130992"/>
      <c r="C130992"/>
      <c r="D130992"/>
      <c r="E130992" s="18"/>
      <c r="F130992"/>
    </row>
    <row r="130993" spans="1:6" ht="14.5" x14ac:dyDescent="0.35">
      <c r="A130993"/>
      <c r="B130993"/>
      <c r="C130993"/>
      <c r="D130993"/>
      <c r="E130993" s="18"/>
      <c r="F130993"/>
    </row>
    <row r="130994" spans="1:6" ht="14.5" x14ac:dyDescent="0.35">
      <c r="A130994"/>
      <c r="B130994"/>
      <c r="C130994"/>
      <c r="D130994"/>
      <c r="E130994" s="18"/>
      <c r="F130994"/>
    </row>
    <row r="130995" spans="1:6" ht="14.5" x14ac:dyDescent="0.35">
      <c r="A130995"/>
      <c r="B130995"/>
      <c r="C130995"/>
      <c r="D130995"/>
      <c r="E130995" s="18"/>
      <c r="F130995"/>
    </row>
    <row r="130996" spans="1:6" ht="14.5" x14ac:dyDescent="0.35">
      <c r="A130996"/>
      <c r="B130996"/>
      <c r="C130996"/>
      <c r="D130996"/>
      <c r="E130996" s="18"/>
      <c r="F130996"/>
    </row>
    <row r="130997" spans="1:6" ht="14.5" x14ac:dyDescent="0.35">
      <c r="A130997"/>
      <c r="B130997"/>
      <c r="C130997"/>
      <c r="D130997"/>
      <c r="E130997" s="18"/>
      <c r="F130997"/>
    </row>
    <row r="130998" spans="1:6" ht="14.5" x14ac:dyDescent="0.35">
      <c r="A130998"/>
      <c r="B130998"/>
      <c r="C130998"/>
      <c r="D130998"/>
      <c r="E130998" s="18"/>
      <c r="F130998"/>
    </row>
    <row r="130999" spans="1:6" ht="14.5" x14ac:dyDescent="0.35">
      <c r="A130999"/>
      <c r="B130999"/>
      <c r="C130999"/>
      <c r="D130999"/>
      <c r="E130999" s="18"/>
      <c r="F130999"/>
    </row>
    <row r="131000" spans="1:6" ht="14.5" x14ac:dyDescent="0.35">
      <c r="A131000"/>
      <c r="B131000"/>
      <c r="C131000"/>
      <c r="D131000"/>
      <c r="E131000" s="18"/>
      <c r="F131000"/>
    </row>
    <row r="131001" spans="1:6" ht="14.5" x14ac:dyDescent="0.35">
      <c r="A131001"/>
      <c r="B131001"/>
      <c r="C131001"/>
      <c r="D131001"/>
      <c r="E131001" s="18"/>
      <c r="F131001"/>
    </row>
    <row r="131002" spans="1:6" ht="14.5" x14ac:dyDescent="0.35">
      <c r="A131002"/>
      <c r="B131002"/>
      <c r="C131002"/>
      <c r="D131002"/>
      <c r="E131002" s="18"/>
      <c r="F131002"/>
    </row>
    <row r="131003" spans="1:6" ht="14.5" x14ac:dyDescent="0.35">
      <c r="A131003"/>
      <c r="B131003"/>
      <c r="C131003"/>
      <c r="D131003"/>
      <c r="E131003" s="18"/>
      <c r="F131003"/>
    </row>
    <row r="131004" spans="1:6" ht="14.5" x14ac:dyDescent="0.35">
      <c r="A131004"/>
      <c r="B131004"/>
      <c r="C131004"/>
      <c r="D131004"/>
      <c r="E131004" s="18"/>
      <c r="F131004"/>
    </row>
    <row r="131005" spans="1:6" ht="14.5" x14ac:dyDescent="0.35">
      <c r="A131005"/>
      <c r="B131005"/>
      <c r="C131005"/>
      <c r="D131005"/>
      <c r="E131005" s="18"/>
      <c r="F131005"/>
    </row>
    <row r="131006" spans="1:6" ht="14.5" x14ac:dyDescent="0.35">
      <c r="A131006"/>
      <c r="B131006"/>
      <c r="C131006"/>
      <c r="D131006"/>
      <c r="E131006" s="18"/>
      <c r="F131006"/>
    </row>
    <row r="131007" spans="1:6" ht="14.5" x14ac:dyDescent="0.35">
      <c r="A131007"/>
      <c r="B131007"/>
      <c r="C131007"/>
      <c r="D131007"/>
      <c r="E131007" s="18"/>
      <c r="F131007"/>
    </row>
    <row r="131008" spans="1:6" ht="14.5" x14ac:dyDescent="0.35">
      <c r="A131008"/>
      <c r="B131008"/>
      <c r="C131008"/>
      <c r="D131008"/>
      <c r="E131008" s="18"/>
      <c r="F131008"/>
    </row>
    <row r="131009" spans="1:6" ht="14.5" x14ac:dyDescent="0.35">
      <c r="A131009"/>
      <c r="B131009"/>
      <c r="C131009"/>
      <c r="D131009"/>
      <c r="E131009" s="18"/>
      <c r="F131009"/>
    </row>
    <row r="131010" spans="1:6" ht="14.5" x14ac:dyDescent="0.35">
      <c r="A131010"/>
      <c r="B131010"/>
      <c r="C131010"/>
      <c r="D131010"/>
      <c r="E131010" s="18"/>
      <c r="F131010"/>
    </row>
    <row r="131011" spans="1:6" ht="14.5" x14ac:dyDescent="0.35">
      <c r="A131011"/>
      <c r="B131011"/>
      <c r="C131011"/>
      <c r="D131011"/>
      <c r="E131011" s="18"/>
      <c r="F131011"/>
    </row>
    <row r="131012" spans="1:6" ht="14.5" x14ac:dyDescent="0.35">
      <c r="A131012"/>
      <c r="B131012"/>
      <c r="C131012"/>
      <c r="D131012"/>
      <c r="E131012" s="18"/>
      <c r="F131012"/>
    </row>
    <row r="131013" spans="1:6" ht="14.5" x14ac:dyDescent="0.35">
      <c r="A131013"/>
      <c r="B131013"/>
      <c r="C131013"/>
      <c r="D131013"/>
      <c r="E131013" s="18"/>
      <c r="F131013"/>
    </row>
    <row r="131014" spans="1:6" ht="14.5" x14ac:dyDescent="0.35">
      <c r="A131014"/>
      <c r="B131014"/>
      <c r="C131014"/>
      <c r="D131014"/>
      <c r="E131014" s="18"/>
      <c r="F131014"/>
    </row>
    <row r="131015" spans="1:6" ht="14.5" x14ac:dyDescent="0.35">
      <c r="A131015"/>
      <c r="B131015"/>
      <c r="C131015"/>
      <c r="D131015"/>
      <c r="E131015" s="18"/>
      <c r="F131015"/>
    </row>
    <row r="131016" spans="1:6" ht="14.5" x14ac:dyDescent="0.35">
      <c r="A131016"/>
      <c r="B131016"/>
      <c r="C131016"/>
      <c r="D131016"/>
      <c r="E131016" s="18"/>
      <c r="F131016"/>
    </row>
    <row r="131017" spans="1:6" ht="14.5" x14ac:dyDescent="0.35">
      <c r="A131017"/>
      <c r="B131017"/>
      <c r="C131017"/>
      <c r="D131017"/>
      <c r="E131017" s="18"/>
      <c r="F131017"/>
    </row>
    <row r="131018" spans="1:6" ht="14.5" x14ac:dyDescent="0.35">
      <c r="A131018"/>
      <c r="B131018"/>
      <c r="C131018"/>
      <c r="D131018"/>
      <c r="E131018" s="18"/>
      <c r="F131018"/>
    </row>
    <row r="131019" spans="1:6" ht="14.5" x14ac:dyDescent="0.35">
      <c r="A131019"/>
      <c r="B131019"/>
      <c r="C131019"/>
      <c r="D131019"/>
      <c r="E131019" s="18"/>
      <c r="F131019"/>
    </row>
    <row r="131020" spans="1:6" ht="14.5" x14ac:dyDescent="0.35">
      <c r="A131020"/>
      <c r="B131020"/>
      <c r="C131020"/>
      <c r="D131020"/>
      <c r="E131020" s="18"/>
      <c r="F131020"/>
    </row>
    <row r="131021" spans="1:6" ht="14.5" x14ac:dyDescent="0.35">
      <c r="A131021"/>
      <c r="B131021"/>
      <c r="C131021"/>
      <c r="D131021"/>
      <c r="E131021" s="18"/>
      <c r="F131021"/>
    </row>
    <row r="131022" spans="1:6" ht="14.5" x14ac:dyDescent="0.35">
      <c r="A131022"/>
      <c r="B131022"/>
      <c r="C131022"/>
      <c r="D131022"/>
      <c r="E131022" s="18"/>
      <c r="F131022"/>
    </row>
    <row r="131023" spans="1:6" ht="14.5" x14ac:dyDescent="0.35">
      <c r="A131023"/>
      <c r="B131023"/>
      <c r="C131023"/>
      <c r="D131023"/>
      <c r="E131023" s="18"/>
      <c r="F131023"/>
    </row>
    <row r="131024" spans="1:6" ht="14.5" x14ac:dyDescent="0.35">
      <c r="A131024"/>
      <c r="B131024"/>
      <c r="C131024"/>
      <c r="D131024"/>
      <c r="E131024" s="18"/>
      <c r="F131024"/>
    </row>
    <row r="131025" spans="1:6" ht="14.5" x14ac:dyDescent="0.35">
      <c r="A131025"/>
      <c r="B131025"/>
      <c r="C131025"/>
      <c r="D131025"/>
      <c r="E131025" s="18"/>
      <c r="F131025"/>
    </row>
    <row r="131026" spans="1:6" ht="14.5" x14ac:dyDescent="0.35">
      <c r="A131026"/>
      <c r="B131026"/>
      <c r="C131026"/>
      <c r="D131026"/>
      <c r="E131026" s="18"/>
      <c r="F131026"/>
    </row>
    <row r="131027" spans="1:6" ht="14.5" x14ac:dyDescent="0.35">
      <c r="A131027"/>
      <c r="B131027"/>
      <c r="C131027"/>
      <c r="D131027"/>
      <c r="E131027" s="18"/>
      <c r="F131027"/>
    </row>
    <row r="131028" spans="1:6" ht="14.5" x14ac:dyDescent="0.35">
      <c r="A131028"/>
      <c r="B131028"/>
      <c r="C131028"/>
      <c r="D131028"/>
      <c r="E131028" s="18"/>
      <c r="F131028"/>
    </row>
    <row r="131029" spans="1:6" ht="14.5" x14ac:dyDescent="0.35">
      <c r="A131029"/>
      <c r="B131029"/>
      <c r="C131029"/>
      <c r="D131029"/>
      <c r="E131029" s="18"/>
      <c r="F131029"/>
    </row>
    <row r="131030" spans="1:6" ht="14.5" x14ac:dyDescent="0.35">
      <c r="A131030"/>
      <c r="B131030"/>
      <c r="C131030"/>
      <c r="D131030"/>
      <c r="E131030" s="18"/>
      <c r="F131030"/>
    </row>
    <row r="131031" spans="1:6" ht="14.5" x14ac:dyDescent="0.35">
      <c r="A131031"/>
      <c r="B131031"/>
      <c r="C131031"/>
      <c r="D131031"/>
      <c r="E131031" s="18"/>
      <c r="F131031"/>
    </row>
    <row r="131032" spans="1:6" ht="14.5" x14ac:dyDescent="0.35">
      <c r="A131032"/>
      <c r="B131032"/>
      <c r="C131032"/>
      <c r="D131032"/>
      <c r="E131032" s="18"/>
      <c r="F131032"/>
    </row>
    <row r="131033" spans="1:6" ht="14.5" x14ac:dyDescent="0.35">
      <c r="A131033"/>
      <c r="B131033"/>
      <c r="C131033"/>
      <c r="D131033"/>
      <c r="E131033" s="18"/>
      <c r="F131033"/>
    </row>
    <row r="131034" spans="1:6" ht="14.5" x14ac:dyDescent="0.35">
      <c r="A131034"/>
      <c r="B131034"/>
      <c r="C131034"/>
      <c r="D131034"/>
      <c r="E131034" s="18"/>
      <c r="F131034"/>
    </row>
    <row r="131035" spans="1:6" ht="14.5" x14ac:dyDescent="0.35">
      <c r="A131035"/>
      <c r="B131035"/>
      <c r="C131035"/>
      <c r="D131035"/>
      <c r="E131035" s="18"/>
      <c r="F131035"/>
    </row>
    <row r="131036" spans="1:6" ht="14.5" x14ac:dyDescent="0.35">
      <c r="A131036"/>
      <c r="B131036"/>
      <c r="C131036"/>
      <c r="D131036"/>
      <c r="E131036" s="18"/>
      <c r="F131036"/>
    </row>
    <row r="131037" spans="1:6" ht="14.5" x14ac:dyDescent="0.35">
      <c r="A131037"/>
      <c r="B131037"/>
      <c r="C131037"/>
      <c r="D131037"/>
      <c r="E131037" s="18"/>
      <c r="F131037"/>
    </row>
    <row r="131038" spans="1:6" ht="14.5" x14ac:dyDescent="0.35">
      <c r="A131038"/>
      <c r="B131038"/>
      <c r="C131038"/>
      <c r="D131038"/>
      <c r="E131038" s="18"/>
      <c r="F131038"/>
    </row>
    <row r="131039" spans="1:6" ht="14.5" x14ac:dyDescent="0.35">
      <c r="A131039"/>
      <c r="B131039"/>
      <c r="C131039"/>
      <c r="D131039"/>
      <c r="E131039" s="18"/>
      <c r="F131039"/>
    </row>
    <row r="131040" spans="1:6" ht="14.5" x14ac:dyDescent="0.35">
      <c r="A131040"/>
      <c r="B131040"/>
      <c r="C131040"/>
      <c r="D131040"/>
      <c r="E131040" s="18"/>
      <c r="F131040"/>
    </row>
    <row r="131041" spans="1:6" ht="14.5" x14ac:dyDescent="0.35">
      <c r="A131041"/>
      <c r="B131041"/>
      <c r="C131041"/>
      <c r="D131041"/>
      <c r="E131041" s="18"/>
      <c r="F131041"/>
    </row>
    <row r="131042" spans="1:6" ht="14.5" x14ac:dyDescent="0.35">
      <c r="A131042"/>
      <c r="B131042"/>
      <c r="C131042"/>
      <c r="D131042"/>
      <c r="E131042" s="18"/>
      <c r="F131042"/>
    </row>
    <row r="131043" spans="1:6" ht="14.5" x14ac:dyDescent="0.35">
      <c r="A131043"/>
      <c r="B131043"/>
      <c r="C131043"/>
      <c r="D131043"/>
      <c r="E131043" s="18"/>
      <c r="F131043"/>
    </row>
    <row r="131044" spans="1:6" ht="14.5" x14ac:dyDescent="0.35">
      <c r="A131044"/>
      <c r="B131044"/>
      <c r="C131044"/>
      <c r="D131044"/>
      <c r="E131044" s="18"/>
      <c r="F131044"/>
    </row>
    <row r="131045" spans="1:6" ht="14.5" x14ac:dyDescent="0.35">
      <c r="A131045"/>
      <c r="B131045"/>
      <c r="C131045"/>
      <c r="D131045"/>
      <c r="E131045" s="18"/>
      <c r="F131045"/>
    </row>
    <row r="131046" spans="1:6" ht="14.5" x14ac:dyDescent="0.35">
      <c r="A131046"/>
      <c r="B131046"/>
      <c r="C131046"/>
      <c r="D131046"/>
      <c r="E131046" s="18"/>
      <c r="F131046"/>
    </row>
    <row r="131047" spans="1:6" ht="14.5" x14ac:dyDescent="0.35">
      <c r="A131047"/>
      <c r="B131047"/>
      <c r="C131047"/>
      <c r="D131047"/>
      <c r="E131047" s="18"/>
      <c r="F131047"/>
    </row>
    <row r="131048" spans="1:6" ht="14.5" x14ac:dyDescent="0.35">
      <c r="A131048"/>
      <c r="B131048"/>
      <c r="C131048"/>
      <c r="D131048"/>
      <c r="E131048" s="18"/>
      <c r="F131048"/>
    </row>
    <row r="131049" spans="1:6" ht="14.5" x14ac:dyDescent="0.35">
      <c r="A131049"/>
      <c r="B131049"/>
      <c r="C131049"/>
      <c r="D131049"/>
      <c r="E131049" s="18"/>
      <c r="F131049"/>
    </row>
    <row r="131050" spans="1:6" ht="14.5" x14ac:dyDescent="0.35">
      <c r="A131050"/>
      <c r="B131050"/>
      <c r="C131050"/>
      <c r="D131050"/>
      <c r="E131050" s="18"/>
      <c r="F131050"/>
    </row>
    <row r="131051" spans="1:6" ht="14.5" x14ac:dyDescent="0.35">
      <c r="A131051"/>
      <c r="B131051"/>
      <c r="C131051"/>
      <c r="D131051"/>
      <c r="E131051" s="18"/>
      <c r="F131051"/>
    </row>
    <row r="131052" spans="1:6" ht="14.5" x14ac:dyDescent="0.35">
      <c r="A131052"/>
      <c r="B131052"/>
      <c r="C131052"/>
      <c r="D131052"/>
      <c r="E131052" s="18"/>
      <c r="F131052"/>
    </row>
    <row r="131053" spans="1:6" ht="14.5" x14ac:dyDescent="0.35">
      <c r="A131053"/>
      <c r="B131053"/>
      <c r="C131053"/>
      <c r="D131053"/>
      <c r="E131053" s="18"/>
      <c r="F131053"/>
    </row>
    <row r="131054" spans="1:6" ht="14.5" x14ac:dyDescent="0.35">
      <c r="A131054"/>
      <c r="B131054"/>
      <c r="C131054"/>
      <c r="D131054"/>
      <c r="E131054" s="18"/>
      <c r="F131054"/>
    </row>
    <row r="131055" spans="1:6" ht="14.5" x14ac:dyDescent="0.35">
      <c r="A131055"/>
      <c r="B131055"/>
      <c r="C131055"/>
      <c r="D131055"/>
      <c r="E131055" s="18"/>
      <c r="F131055"/>
    </row>
    <row r="131056" spans="1:6" ht="14.5" x14ac:dyDescent="0.35">
      <c r="A131056"/>
      <c r="B131056"/>
      <c r="C131056"/>
      <c r="D131056"/>
      <c r="E131056" s="18"/>
      <c r="F131056"/>
    </row>
    <row r="131057" spans="1:6" ht="14.5" x14ac:dyDescent="0.35">
      <c r="A131057"/>
      <c r="B131057"/>
      <c r="C131057"/>
      <c r="D131057"/>
      <c r="E131057" s="18"/>
      <c r="F131057"/>
    </row>
    <row r="131058" spans="1:6" ht="14.5" x14ac:dyDescent="0.35">
      <c r="A131058"/>
      <c r="B131058"/>
      <c r="C131058"/>
      <c r="D131058"/>
      <c r="E131058" s="18"/>
      <c r="F131058"/>
    </row>
    <row r="131059" spans="1:6" ht="14.5" x14ac:dyDescent="0.35">
      <c r="A131059"/>
      <c r="B131059"/>
      <c r="C131059"/>
      <c r="D131059"/>
      <c r="E131059" s="18"/>
      <c r="F131059"/>
    </row>
    <row r="131060" spans="1:6" ht="14.5" x14ac:dyDescent="0.35">
      <c r="A131060"/>
      <c r="B131060"/>
      <c r="C131060"/>
      <c r="D131060"/>
      <c r="E131060" s="18"/>
      <c r="F131060"/>
    </row>
    <row r="131061" spans="1:6" ht="14.5" x14ac:dyDescent="0.35">
      <c r="A131061"/>
      <c r="B131061"/>
      <c r="C131061"/>
      <c r="D131061"/>
      <c r="E131061" s="18"/>
      <c r="F131061"/>
    </row>
    <row r="131062" spans="1:6" ht="14.5" x14ac:dyDescent="0.35">
      <c r="A131062"/>
      <c r="B131062"/>
      <c r="C131062"/>
      <c r="D131062"/>
      <c r="E131062" s="18"/>
      <c r="F131062"/>
    </row>
    <row r="131063" spans="1:6" ht="14.5" x14ac:dyDescent="0.35">
      <c r="A131063"/>
      <c r="B131063"/>
      <c r="C131063"/>
      <c r="D131063"/>
      <c r="E131063" s="18"/>
      <c r="F131063"/>
    </row>
    <row r="131064" spans="1:6" ht="14.5" x14ac:dyDescent="0.35">
      <c r="A131064"/>
      <c r="B131064"/>
      <c r="C131064"/>
      <c r="D131064"/>
      <c r="E131064" s="18"/>
      <c r="F131064"/>
    </row>
    <row r="131065" spans="1:6" ht="14.5" x14ac:dyDescent="0.35">
      <c r="A131065"/>
      <c r="B131065"/>
      <c r="C131065"/>
      <c r="D131065"/>
      <c r="E131065" s="18"/>
      <c r="F131065"/>
    </row>
    <row r="131066" spans="1:6" ht="14.5" x14ac:dyDescent="0.35">
      <c r="A131066"/>
      <c r="B131066"/>
      <c r="C131066"/>
      <c r="D131066"/>
      <c r="E131066" s="18"/>
      <c r="F131066"/>
    </row>
    <row r="131067" spans="1:6" ht="14.5" x14ac:dyDescent="0.35">
      <c r="A131067"/>
      <c r="B131067"/>
      <c r="C131067"/>
      <c r="D131067"/>
      <c r="E131067" s="18"/>
      <c r="F131067"/>
    </row>
    <row r="131068" spans="1:6" ht="14.5" x14ac:dyDescent="0.35">
      <c r="A131068"/>
      <c r="B131068"/>
      <c r="C131068"/>
      <c r="D131068"/>
      <c r="E131068" s="18"/>
      <c r="F131068"/>
    </row>
    <row r="131069" spans="1:6" ht="14.5" x14ac:dyDescent="0.35">
      <c r="A131069"/>
      <c r="B131069"/>
      <c r="C131069"/>
      <c r="D131069"/>
      <c r="E131069" s="18"/>
      <c r="F131069"/>
    </row>
    <row r="131070" spans="1:6" ht="14.5" x14ac:dyDescent="0.35">
      <c r="A131070"/>
      <c r="B131070"/>
      <c r="C131070"/>
      <c r="D131070"/>
      <c r="E131070" s="18"/>
      <c r="F131070"/>
    </row>
    <row r="131071" spans="1:6" ht="14.5" x14ac:dyDescent="0.35">
      <c r="A131071"/>
      <c r="B131071"/>
      <c r="C131071"/>
      <c r="D131071"/>
      <c r="E131071" s="18"/>
      <c r="F131071"/>
    </row>
    <row r="131072" spans="1:6" ht="14.5" x14ac:dyDescent="0.35">
      <c r="A131072"/>
      <c r="B131072"/>
      <c r="C131072"/>
      <c r="D131072"/>
      <c r="E131072" s="18"/>
      <c r="F131072"/>
    </row>
    <row r="131073" spans="1:6" ht="14.5" x14ac:dyDescent="0.35">
      <c r="A131073"/>
      <c r="B131073"/>
      <c r="C131073"/>
      <c r="D131073"/>
      <c r="E131073" s="18"/>
      <c r="F131073"/>
    </row>
    <row r="131074" spans="1:6" ht="14.5" x14ac:dyDescent="0.35">
      <c r="A131074"/>
      <c r="B131074"/>
      <c r="C131074"/>
      <c r="D131074"/>
      <c r="E131074" s="18"/>
      <c r="F131074"/>
    </row>
    <row r="131075" spans="1:6" ht="14.5" x14ac:dyDescent="0.35">
      <c r="A131075"/>
      <c r="B131075"/>
      <c r="C131075"/>
      <c r="D131075"/>
      <c r="E131075" s="18"/>
      <c r="F131075"/>
    </row>
    <row r="131076" spans="1:6" ht="14.5" x14ac:dyDescent="0.35">
      <c r="A131076"/>
      <c r="B131076"/>
      <c r="C131076"/>
      <c r="D131076"/>
      <c r="E131076" s="18"/>
      <c r="F131076"/>
    </row>
    <row r="131077" spans="1:6" ht="14.5" x14ac:dyDescent="0.35">
      <c r="A131077"/>
      <c r="B131077"/>
      <c r="C131077"/>
      <c r="D131077"/>
      <c r="E131077" s="18"/>
      <c r="F131077"/>
    </row>
    <row r="131078" spans="1:6" ht="14.5" x14ac:dyDescent="0.35">
      <c r="A131078"/>
      <c r="B131078"/>
      <c r="C131078"/>
      <c r="D131078"/>
      <c r="E131078" s="18"/>
      <c r="F131078"/>
    </row>
    <row r="131079" spans="1:6" ht="14.5" x14ac:dyDescent="0.35">
      <c r="A131079"/>
      <c r="B131079"/>
      <c r="C131079"/>
      <c r="D131079"/>
      <c r="E131079" s="18"/>
      <c r="F131079"/>
    </row>
    <row r="131080" spans="1:6" ht="14.5" x14ac:dyDescent="0.35">
      <c r="A131080"/>
      <c r="B131080"/>
      <c r="C131080"/>
      <c r="D131080"/>
      <c r="E131080" s="18"/>
      <c r="F131080"/>
    </row>
    <row r="131081" spans="1:6" ht="14.5" x14ac:dyDescent="0.35">
      <c r="A131081"/>
      <c r="B131081"/>
      <c r="C131081"/>
      <c r="D131081"/>
      <c r="E131081" s="18"/>
      <c r="F131081"/>
    </row>
    <row r="131082" spans="1:6" ht="14.5" x14ac:dyDescent="0.35">
      <c r="A131082"/>
      <c r="B131082"/>
      <c r="C131082"/>
      <c r="D131082"/>
      <c r="E131082" s="18"/>
      <c r="F131082"/>
    </row>
    <row r="131083" spans="1:6" ht="14.5" x14ac:dyDescent="0.35">
      <c r="A131083"/>
      <c r="B131083"/>
      <c r="C131083"/>
      <c r="D131083"/>
      <c r="E131083" s="18"/>
      <c r="F131083"/>
    </row>
    <row r="131084" spans="1:6" ht="14.5" x14ac:dyDescent="0.35">
      <c r="A131084"/>
      <c r="B131084"/>
      <c r="C131084"/>
      <c r="D131084"/>
      <c r="E131084" s="18"/>
      <c r="F131084"/>
    </row>
    <row r="131085" spans="1:6" ht="14.5" x14ac:dyDescent="0.35">
      <c r="A131085"/>
      <c r="B131085"/>
      <c r="C131085"/>
      <c r="D131085"/>
      <c r="E131085" s="18"/>
      <c r="F131085"/>
    </row>
    <row r="131086" spans="1:6" ht="14.5" x14ac:dyDescent="0.35">
      <c r="A131086"/>
      <c r="B131086"/>
      <c r="C131086"/>
      <c r="D131086"/>
      <c r="E131086" s="18"/>
      <c r="F131086"/>
    </row>
    <row r="131087" spans="1:6" ht="14.5" x14ac:dyDescent="0.35">
      <c r="A131087"/>
      <c r="B131087"/>
      <c r="C131087"/>
      <c r="D131087"/>
      <c r="E131087" s="18"/>
      <c r="F131087"/>
    </row>
    <row r="131088" spans="1:6" ht="14.5" x14ac:dyDescent="0.35">
      <c r="A131088"/>
      <c r="B131088"/>
      <c r="C131088"/>
      <c r="D131088"/>
      <c r="E131088" s="18"/>
      <c r="F131088"/>
    </row>
    <row r="131089" spans="1:6" ht="14.5" x14ac:dyDescent="0.35">
      <c r="A131089"/>
      <c r="B131089"/>
      <c r="C131089"/>
      <c r="D131089"/>
      <c r="E131089" s="18"/>
      <c r="F131089"/>
    </row>
    <row r="131090" spans="1:6" ht="14.5" x14ac:dyDescent="0.35">
      <c r="A131090"/>
      <c r="B131090"/>
      <c r="C131090"/>
      <c r="D131090"/>
      <c r="E131090" s="18"/>
      <c r="F131090"/>
    </row>
    <row r="131091" spans="1:6" ht="14.5" x14ac:dyDescent="0.35">
      <c r="A131091"/>
      <c r="B131091"/>
      <c r="C131091"/>
      <c r="D131091"/>
      <c r="E131091" s="18"/>
      <c r="F131091"/>
    </row>
    <row r="131092" spans="1:6" ht="14.5" x14ac:dyDescent="0.35">
      <c r="A131092"/>
      <c r="B131092"/>
      <c r="C131092"/>
      <c r="D131092"/>
      <c r="E131092" s="18"/>
      <c r="F131092"/>
    </row>
    <row r="131093" spans="1:6" ht="14.5" x14ac:dyDescent="0.35">
      <c r="A131093"/>
      <c r="B131093"/>
      <c r="C131093"/>
      <c r="D131093"/>
      <c r="E131093" s="18"/>
      <c r="F131093"/>
    </row>
    <row r="131094" spans="1:6" ht="14.5" x14ac:dyDescent="0.35">
      <c r="A131094"/>
      <c r="B131094"/>
      <c r="C131094"/>
      <c r="D131094"/>
      <c r="E131094" s="18"/>
      <c r="F131094"/>
    </row>
    <row r="131095" spans="1:6" ht="14.5" x14ac:dyDescent="0.35">
      <c r="A131095"/>
      <c r="B131095"/>
      <c r="C131095"/>
      <c r="D131095"/>
      <c r="E131095" s="18"/>
      <c r="F131095"/>
    </row>
    <row r="131096" spans="1:6" ht="14.5" x14ac:dyDescent="0.35">
      <c r="A131096"/>
      <c r="B131096"/>
      <c r="C131096"/>
      <c r="D131096"/>
      <c r="E131096" s="18"/>
      <c r="F131096"/>
    </row>
    <row r="131097" spans="1:6" ht="14.5" x14ac:dyDescent="0.35">
      <c r="A131097"/>
      <c r="B131097"/>
      <c r="C131097"/>
      <c r="D131097"/>
      <c r="E131097" s="18"/>
      <c r="F131097"/>
    </row>
    <row r="131098" spans="1:6" ht="14.5" x14ac:dyDescent="0.35">
      <c r="A131098"/>
      <c r="B131098"/>
      <c r="C131098"/>
      <c r="D131098"/>
      <c r="E131098" s="18"/>
      <c r="F131098"/>
    </row>
    <row r="131099" spans="1:6" ht="14.5" x14ac:dyDescent="0.35">
      <c r="A131099"/>
      <c r="B131099"/>
      <c r="C131099"/>
      <c r="D131099"/>
      <c r="E131099" s="18"/>
      <c r="F131099"/>
    </row>
    <row r="131100" spans="1:6" ht="14.5" x14ac:dyDescent="0.35">
      <c r="A131100"/>
      <c r="B131100"/>
      <c r="C131100"/>
      <c r="D131100"/>
      <c r="E131100" s="18"/>
      <c r="F131100"/>
    </row>
    <row r="131101" spans="1:6" ht="14.5" x14ac:dyDescent="0.35">
      <c r="A131101"/>
      <c r="B131101"/>
      <c r="C131101"/>
      <c r="D131101"/>
      <c r="E131101" s="18"/>
      <c r="F131101"/>
    </row>
    <row r="131102" spans="1:6" ht="14.5" x14ac:dyDescent="0.35">
      <c r="A131102"/>
      <c r="B131102"/>
      <c r="C131102"/>
      <c r="D131102"/>
      <c r="E131102" s="18"/>
      <c r="F131102"/>
    </row>
    <row r="131103" spans="1:6" ht="14.5" x14ac:dyDescent="0.35">
      <c r="A131103"/>
      <c r="B131103"/>
      <c r="C131103"/>
      <c r="D131103"/>
      <c r="E131103" s="18"/>
      <c r="F131103"/>
    </row>
    <row r="131104" spans="1:6" ht="14.5" x14ac:dyDescent="0.35">
      <c r="A131104"/>
      <c r="B131104"/>
      <c r="C131104"/>
      <c r="D131104"/>
      <c r="E131104" s="18"/>
      <c r="F131104"/>
    </row>
    <row r="131105" spans="1:6" ht="14.5" x14ac:dyDescent="0.35">
      <c r="A131105"/>
      <c r="B131105"/>
      <c r="C131105"/>
      <c r="D131105"/>
      <c r="E131105" s="18"/>
      <c r="F131105"/>
    </row>
    <row r="131106" spans="1:6" ht="14.5" x14ac:dyDescent="0.35">
      <c r="A131106"/>
      <c r="B131106"/>
      <c r="C131106"/>
      <c r="D131106"/>
      <c r="E131106" s="18"/>
      <c r="F131106"/>
    </row>
    <row r="131107" spans="1:6" ht="14.5" x14ac:dyDescent="0.35">
      <c r="A131107"/>
      <c r="B131107"/>
      <c r="C131107"/>
      <c r="D131107"/>
      <c r="E131107" s="18"/>
      <c r="F131107"/>
    </row>
    <row r="131108" spans="1:6" ht="14.5" x14ac:dyDescent="0.35">
      <c r="A131108"/>
      <c r="B131108"/>
      <c r="C131108"/>
      <c r="D131108"/>
      <c r="E131108" s="18"/>
      <c r="F131108"/>
    </row>
    <row r="131109" spans="1:6" ht="14.5" x14ac:dyDescent="0.35">
      <c r="A131109"/>
      <c r="B131109"/>
      <c r="C131109"/>
      <c r="D131109"/>
      <c r="E131109" s="18"/>
      <c r="F131109"/>
    </row>
    <row r="131110" spans="1:6" ht="14.5" x14ac:dyDescent="0.35">
      <c r="A131110"/>
      <c r="B131110"/>
      <c r="C131110"/>
      <c r="D131110"/>
      <c r="E131110" s="18"/>
      <c r="F131110"/>
    </row>
    <row r="131111" spans="1:6" ht="14.5" x14ac:dyDescent="0.35">
      <c r="A131111"/>
      <c r="B131111"/>
      <c r="C131111"/>
      <c r="D131111"/>
      <c r="E131111" s="18"/>
      <c r="F131111"/>
    </row>
    <row r="131112" spans="1:6" ht="14.5" x14ac:dyDescent="0.35">
      <c r="A131112"/>
      <c r="B131112"/>
      <c r="C131112"/>
      <c r="D131112"/>
      <c r="E131112" s="18"/>
      <c r="F131112"/>
    </row>
    <row r="131113" spans="1:6" ht="14.5" x14ac:dyDescent="0.35">
      <c r="A131113"/>
      <c r="B131113"/>
      <c r="C131113"/>
      <c r="D131113"/>
      <c r="E131113" s="18"/>
      <c r="F131113"/>
    </row>
    <row r="131114" spans="1:6" ht="14.5" x14ac:dyDescent="0.35">
      <c r="A131114"/>
      <c r="B131114"/>
      <c r="C131114"/>
      <c r="D131114"/>
      <c r="E131114" s="18"/>
      <c r="F131114"/>
    </row>
    <row r="131115" spans="1:6" ht="14.5" x14ac:dyDescent="0.35">
      <c r="A131115"/>
      <c r="B131115"/>
      <c r="C131115"/>
      <c r="D131115"/>
      <c r="E131115" s="18"/>
      <c r="F131115"/>
    </row>
    <row r="131116" spans="1:6" ht="14.5" x14ac:dyDescent="0.35">
      <c r="A131116"/>
      <c r="B131116"/>
      <c r="C131116"/>
      <c r="D131116"/>
      <c r="E131116" s="18"/>
      <c r="F131116"/>
    </row>
    <row r="131117" spans="1:6" ht="14.5" x14ac:dyDescent="0.35">
      <c r="A131117"/>
      <c r="B131117"/>
      <c r="C131117"/>
      <c r="D131117"/>
      <c r="E131117" s="18"/>
      <c r="F131117"/>
    </row>
    <row r="131118" spans="1:6" ht="14.5" x14ac:dyDescent="0.35">
      <c r="A131118"/>
      <c r="B131118"/>
      <c r="C131118"/>
      <c r="D131118"/>
      <c r="E131118" s="18"/>
      <c r="F131118"/>
    </row>
    <row r="131119" spans="1:6" ht="14.5" x14ac:dyDescent="0.35">
      <c r="A131119"/>
      <c r="B131119"/>
      <c r="C131119"/>
      <c r="D131119"/>
      <c r="E131119" s="18"/>
      <c r="F131119"/>
    </row>
    <row r="131120" spans="1:6" ht="14.5" x14ac:dyDescent="0.35">
      <c r="A131120"/>
      <c r="B131120"/>
      <c r="C131120"/>
      <c r="D131120"/>
      <c r="E131120" s="18"/>
      <c r="F131120"/>
    </row>
    <row r="131121" spans="1:6" ht="14.5" x14ac:dyDescent="0.35">
      <c r="A131121"/>
      <c r="B131121"/>
      <c r="C131121"/>
      <c r="D131121"/>
      <c r="E131121" s="18"/>
      <c r="F131121"/>
    </row>
    <row r="131122" spans="1:6" ht="14.5" x14ac:dyDescent="0.35">
      <c r="A131122"/>
      <c r="B131122"/>
      <c r="C131122"/>
      <c r="D131122"/>
      <c r="E131122" s="18"/>
      <c r="F131122"/>
    </row>
    <row r="131123" spans="1:6" ht="14.5" x14ac:dyDescent="0.35">
      <c r="A131123"/>
      <c r="B131123"/>
      <c r="C131123"/>
      <c r="D131123"/>
      <c r="E131123" s="18"/>
      <c r="F131123"/>
    </row>
    <row r="131124" spans="1:6" ht="14.5" x14ac:dyDescent="0.35">
      <c r="A131124"/>
      <c r="B131124"/>
      <c r="C131124"/>
      <c r="D131124"/>
      <c r="E131124" s="18"/>
      <c r="F131124"/>
    </row>
    <row r="131125" spans="1:6" ht="14.5" x14ac:dyDescent="0.35">
      <c r="A131125"/>
      <c r="B131125"/>
      <c r="C131125"/>
      <c r="D131125"/>
      <c r="E131125" s="18"/>
      <c r="F131125"/>
    </row>
    <row r="131126" spans="1:6" ht="14.5" x14ac:dyDescent="0.35">
      <c r="A131126"/>
      <c r="B131126"/>
      <c r="C131126"/>
      <c r="D131126"/>
      <c r="E131126" s="18"/>
      <c r="F131126"/>
    </row>
    <row r="131127" spans="1:6" ht="14.5" x14ac:dyDescent="0.35">
      <c r="A131127"/>
      <c r="B131127"/>
      <c r="C131127"/>
      <c r="D131127"/>
      <c r="E131127" s="18"/>
      <c r="F131127"/>
    </row>
    <row r="131128" spans="1:6" ht="14.5" x14ac:dyDescent="0.35">
      <c r="A131128"/>
      <c r="B131128"/>
      <c r="C131128"/>
      <c r="D131128"/>
      <c r="E131128" s="18"/>
      <c r="F131128"/>
    </row>
    <row r="131129" spans="1:6" ht="14.5" x14ac:dyDescent="0.35">
      <c r="A131129"/>
      <c r="B131129"/>
      <c r="C131129"/>
      <c r="D131129"/>
      <c r="E131129" s="18"/>
      <c r="F131129"/>
    </row>
    <row r="131130" spans="1:6" ht="14.5" x14ac:dyDescent="0.35">
      <c r="A131130"/>
      <c r="B131130"/>
      <c r="C131130"/>
      <c r="D131130"/>
      <c r="E131130" s="18"/>
      <c r="F131130"/>
    </row>
    <row r="131131" spans="1:6" ht="14.5" x14ac:dyDescent="0.35">
      <c r="A131131"/>
      <c r="B131131"/>
      <c r="C131131"/>
      <c r="D131131"/>
      <c r="E131131" s="18"/>
      <c r="F131131"/>
    </row>
    <row r="131132" spans="1:6" ht="14.5" x14ac:dyDescent="0.35">
      <c r="A131132"/>
      <c r="B131132"/>
      <c r="C131132"/>
      <c r="D131132"/>
      <c r="E131132" s="18"/>
      <c r="F131132"/>
    </row>
    <row r="131133" spans="1:6" ht="14.5" x14ac:dyDescent="0.35">
      <c r="A131133"/>
      <c r="B131133"/>
      <c r="C131133"/>
      <c r="D131133"/>
      <c r="E131133" s="18"/>
      <c r="F131133"/>
    </row>
    <row r="131134" spans="1:6" ht="14.5" x14ac:dyDescent="0.35">
      <c r="A131134"/>
      <c r="B131134"/>
      <c r="C131134"/>
      <c r="D131134"/>
      <c r="E131134" s="18"/>
      <c r="F131134"/>
    </row>
    <row r="131135" spans="1:6" ht="14.5" x14ac:dyDescent="0.35">
      <c r="A131135"/>
      <c r="B131135"/>
      <c r="C131135"/>
      <c r="D131135"/>
      <c r="E131135" s="18"/>
      <c r="F131135"/>
    </row>
    <row r="131136" spans="1:6" ht="14.5" x14ac:dyDescent="0.35">
      <c r="A131136"/>
      <c r="B131136"/>
      <c r="C131136"/>
      <c r="D131136"/>
      <c r="E131136" s="18"/>
      <c r="F131136"/>
    </row>
    <row r="131137" spans="1:6" ht="14.5" x14ac:dyDescent="0.35">
      <c r="A131137"/>
      <c r="B131137"/>
      <c r="C131137"/>
      <c r="D131137"/>
      <c r="E131137" s="18"/>
      <c r="F131137"/>
    </row>
    <row r="131138" spans="1:6" ht="14.5" x14ac:dyDescent="0.35">
      <c r="A131138"/>
      <c r="B131138"/>
      <c r="C131138"/>
      <c r="D131138"/>
      <c r="E131138" s="18"/>
      <c r="F131138"/>
    </row>
    <row r="131139" spans="1:6" ht="14.5" x14ac:dyDescent="0.35">
      <c r="A131139"/>
      <c r="B131139"/>
      <c r="C131139"/>
      <c r="D131139"/>
      <c r="E131139" s="18"/>
      <c r="F131139"/>
    </row>
    <row r="131140" spans="1:6" ht="14.5" x14ac:dyDescent="0.35">
      <c r="A131140"/>
      <c r="B131140"/>
      <c r="C131140"/>
      <c r="D131140"/>
      <c r="E131140" s="18"/>
      <c r="F131140"/>
    </row>
    <row r="131141" spans="1:6" ht="14.5" x14ac:dyDescent="0.35">
      <c r="A131141"/>
      <c r="B131141"/>
      <c r="C131141"/>
      <c r="D131141"/>
      <c r="E131141" s="18"/>
      <c r="F131141"/>
    </row>
    <row r="131142" spans="1:6" ht="14.5" x14ac:dyDescent="0.35">
      <c r="A131142"/>
      <c r="B131142"/>
      <c r="C131142"/>
      <c r="D131142"/>
      <c r="E131142" s="18"/>
      <c r="F131142"/>
    </row>
    <row r="131143" spans="1:6" ht="14.5" x14ac:dyDescent="0.35">
      <c r="A131143"/>
      <c r="B131143"/>
      <c r="C131143"/>
      <c r="D131143"/>
      <c r="E131143" s="18"/>
      <c r="F131143"/>
    </row>
    <row r="131144" spans="1:6" ht="14.5" x14ac:dyDescent="0.35">
      <c r="A131144"/>
      <c r="B131144"/>
      <c r="C131144"/>
      <c r="D131144"/>
      <c r="E131144" s="18"/>
      <c r="F131144"/>
    </row>
    <row r="131145" spans="1:6" ht="14.5" x14ac:dyDescent="0.35">
      <c r="A131145"/>
      <c r="B131145"/>
      <c r="C131145"/>
      <c r="D131145"/>
      <c r="E131145" s="18"/>
      <c r="F131145"/>
    </row>
    <row r="131146" spans="1:6" ht="14.5" x14ac:dyDescent="0.35">
      <c r="A131146"/>
      <c r="B131146"/>
      <c r="C131146"/>
      <c r="D131146"/>
      <c r="E131146" s="18"/>
      <c r="F131146"/>
    </row>
    <row r="131147" spans="1:6" ht="14.5" x14ac:dyDescent="0.35">
      <c r="A131147"/>
      <c r="B131147"/>
      <c r="C131147"/>
      <c r="D131147"/>
      <c r="E131147" s="18"/>
      <c r="F131147"/>
    </row>
    <row r="131148" spans="1:6" ht="14.5" x14ac:dyDescent="0.35">
      <c r="A131148"/>
      <c r="B131148"/>
      <c r="C131148"/>
      <c r="D131148"/>
      <c r="E131148" s="18"/>
      <c r="F131148"/>
    </row>
    <row r="131149" spans="1:6" ht="14.5" x14ac:dyDescent="0.35">
      <c r="A131149"/>
      <c r="B131149"/>
      <c r="C131149"/>
      <c r="D131149"/>
      <c r="E131149" s="18"/>
      <c r="F131149"/>
    </row>
    <row r="131150" spans="1:6" ht="14.5" x14ac:dyDescent="0.35">
      <c r="A131150"/>
      <c r="B131150"/>
      <c r="C131150"/>
      <c r="D131150"/>
      <c r="E131150" s="18"/>
      <c r="F131150"/>
    </row>
    <row r="131151" spans="1:6" ht="14.5" x14ac:dyDescent="0.35">
      <c r="A131151"/>
      <c r="B131151"/>
      <c r="C131151"/>
      <c r="D131151"/>
      <c r="E131151" s="18"/>
      <c r="F131151"/>
    </row>
    <row r="131152" spans="1:6" ht="14.5" x14ac:dyDescent="0.35">
      <c r="A131152"/>
      <c r="B131152"/>
      <c r="C131152"/>
      <c r="D131152"/>
      <c r="E131152" s="18"/>
      <c r="F131152"/>
    </row>
    <row r="131153" spans="1:6" ht="14.5" x14ac:dyDescent="0.35">
      <c r="A131153"/>
      <c r="B131153"/>
      <c r="C131153"/>
      <c r="D131153"/>
      <c r="E131153" s="18"/>
      <c r="F131153"/>
    </row>
    <row r="131154" spans="1:6" ht="14.5" x14ac:dyDescent="0.35">
      <c r="A131154"/>
      <c r="B131154"/>
      <c r="C131154"/>
      <c r="D131154"/>
      <c r="E131154" s="18"/>
      <c r="F131154"/>
    </row>
    <row r="131155" spans="1:6" ht="14.5" x14ac:dyDescent="0.35">
      <c r="A131155"/>
      <c r="B131155"/>
      <c r="C131155"/>
      <c r="D131155"/>
      <c r="E131155" s="18"/>
      <c r="F131155"/>
    </row>
    <row r="131156" spans="1:6" ht="14.5" x14ac:dyDescent="0.35">
      <c r="A131156"/>
      <c r="B131156"/>
      <c r="C131156"/>
      <c r="D131156"/>
      <c r="E131156" s="18"/>
      <c r="F131156"/>
    </row>
    <row r="131157" spans="1:6" ht="14.5" x14ac:dyDescent="0.35">
      <c r="A131157"/>
      <c r="B131157"/>
      <c r="C131157"/>
      <c r="D131157"/>
      <c r="E131157" s="18"/>
      <c r="F131157"/>
    </row>
    <row r="131158" spans="1:6" ht="14.5" x14ac:dyDescent="0.35">
      <c r="A131158"/>
      <c r="B131158"/>
      <c r="C131158"/>
      <c r="D131158"/>
      <c r="E131158" s="18"/>
      <c r="F131158"/>
    </row>
    <row r="131159" spans="1:6" ht="14.5" x14ac:dyDescent="0.35">
      <c r="A131159"/>
      <c r="B131159"/>
      <c r="C131159"/>
      <c r="D131159"/>
      <c r="E131159" s="18"/>
      <c r="F131159"/>
    </row>
    <row r="131160" spans="1:6" ht="14.5" x14ac:dyDescent="0.35">
      <c r="A131160"/>
      <c r="B131160"/>
      <c r="C131160"/>
      <c r="D131160"/>
      <c r="E131160" s="18"/>
      <c r="F131160"/>
    </row>
    <row r="131161" spans="1:6" ht="14.5" x14ac:dyDescent="0.35">
      <c r="A131161"/>
      <c r="B131161"/>
      <c r="C131161"/>
      <c r="D131161"/>
      <c r="E131161" s="18"/>
      <c r="F131161"/>
    </row>
    <row r="131162" spans="1:6" ht="14.5" x14ac:dyDescent="0.35">
      <c r="A131162"/>
      <c r="B131162"/>
      <c r="C131162"/>
      <c r="D131162"/>
      <c r="E131162" s="18"/>
      <c r="F131162"/>
    </row>
    <row r="131163" spans="1:6" ht="14.5" x14ac:dyDescent="0.35">
      <c r="A131163"/>
      <c r="B131163"/>
      <c r="C131163"/>
      <c r="D131163"/>
      <c r="E131163" s="18"/>
      <c r="F131163"/>
    </row>
    <row r="131164" spans="1:6" ht="14.5" x14ac:dyDescent="0.35">
      <c r="A131164"/>
      <c r="B131164"/>
      <c r="C131164"/>
      <c r="D131164"/>
      <c r="E131164" s="18"/>
      <c r="F131164"/>
    </row>
    <row r="131165" spans="1:6" ht="14.5" x14ac:dyDescent="0.35">
      <c r="A131165"/>
      <c r="B131165"/>
      <c r="C131165"/>
      <c r="D131165"/>
      <c r="E131165" s="18"/>
      <c r="F131165"/>
    </row>
    <row r="131166" spans="1:6" ht="14.5" x14ac:dyDescent="0.35">
      <c r="A131166"/>
      <c r="B131166"/>
      <c r="C131166"/>
      <c r="D131166"/>
      <c r="E131166" s="18"/>
      <c r="F131166"/>
    </row>
    <row r="131167" spans="1:6" ht="14.5" x14ac:dyDescent="0.35">
      <c r="A131167"/>
      <c r="B131167"/>
      <c r="C131167"/>
      <c r="D131167"/>
      <c r="E131167" s="18"/>
      <c r="F131167"/>
    </row>
    <row r="131168" spans="1:6" ht="14.5" x14ac:dyDescent="0.35">
      <c r="A131168"/>
      <c r="B131168"/>
      <c r="C131168"/>
      <c r="D131168"/>
      <c r="E131168" s="18"/>
      <c r="F131168"/>
    </row>
    <row r="131169" spans="1:6" ht="14.5" x14ac:dyDescent="0.35">
      <c r="A131169"/>
      <c r="B131169"/>
      <c r="C131169"/>
      <c r="D131169"/>
      <c r="E131169" s="18"/>
      <c r="F131169"/>
    </row>
    <row r="131170" spans="1:6" ht="14.5" x14ac:dyDescent="0.35">
      <c r="A131170"/>
      <c r="B131170"/>
      <c r="C131170"/>
      <c r="D131170"/>
      <c r="E131170" s="18"/>
      <c r="F131170"/>
    </row>
    <row r="131171" spans="1:6" ht="14.5" x14ac:dyDescent="0.35">
      <c r="A131171"/>
      <c r="B131171"/>
      <c r="C131171"/>
      <c r="D131171"/>
      <c r="E131171" s="18"/>
      <c r="F131171"/>
    </row>
    <row r="131172" spans="1:6" ht="14.5" x14ac:dyDescent="0.35">
      <c r="A131172"/>
      <c r="B131172"/>
      <c r="C131172"/>
      <c r="D131172"/>
      <c r="E131172" s="18"/>
      <c r="F131172"/>
    </row>
    <row r="131173" spans="1:6" ht="14.5" x14ac:dyDescent="0.35">
      <c r="A131173"/>
      <c r="B131173"/>
      <c r="C131173"/>
      <c r="D131173"/>
      <c r="E131173" s="18"/>
      <c r="F131173"/>
    </row>
    <row r="131174" spans="1:6" ht="14.5" x14ac:dyDescent="0.35">
      <c r="A131174"/>
      <c r="B131174"/>
      <c r="C131174"/>
      <c r="D131174"/>
      <c r="E131174" s="18"/>
      <c r="F131174"/>
    </row>
    <row r="131175" spans="1:6" ht="14.5" x14ac:dyDescent="0.35">
      <c r="A131175"/>
      <c r="B131175"/>
      <c r="C131175"/>
      <c r="D131175"/>
      <c r="E131175" s="18"/>
      <c r="F131175"/>
    </row>
    <row r="131176" spans="1:6" ht="14.5" x14ac:dyDescent="0.35">
      <c r="A131176"/>
      <c r="B131176"/>
      <c r="C131176"/>
      <c r="D131176"/>
      <c r="E131176" s="18"/>
      <c r="F131176"/>
    </row>
    <row r="131177" spans="1:6" ht="14.5" x14ac:dyDescent="0.35">
      <c r="A131177"/>
      <c r="B131177"/>
      <c r="C131177"/>
      <c r="D131177"/>
      <c r="E131177" s="18"/>
      <c r="F131177"/>
    </row>
    <row r="131178" spans="1:6" ht="14.5" x14ac:dyDescent="0.35">
      <c r="A131178"/>
      <c r="B131178"/>
      <c r="C131178"/>
      <c r="D131178"/>
      <c r="E131178" s="18"/>
      <c r="F131178"/>
    </row>
    <row r="131179" spans="1:6" ht="14.5" x14ac:dyDescent="0.35">
      <c r="A131179"/>
      <c r="B131179"/>
      <c r="C131179"/>
      <c r="D131179"/>
      <c r="E131179" s="18"/>
      <c r="F131179"/>
    </row>
    <row r="131180" spans="1:6" ht="14.5" x14ac:dyDescent="0.35">
      <c r="A131180"/>
      <c r="B131180"/>
      <c r="C131180"/>
      <c r="D131180"/>
      <c r="E131180" s="18"/>
      <c r="F131180"/>
    </row>
    <row r="131181" spans="1:6" ht="14.5" x14ac:dyDescent="0.35">
      <c r="A131181"/>
      <c r="B131181"/>
      <c r="C131181"/>
      <c r="D131181"/>
      <c r="E131181" s="18"/>
      <c r="F131181"/>
    </row>
    <row r="131182" spans="1:6" ht="14.5" x14ac:dyDescent="0.35">
      <c r="A131182"/>
      <c r="B131182"/>
      <c r="C131182"/>
      <c r="D131182"/>
      <c r="E131182" s="18"/>
      <c r="F131182"/>
    </row>
    <row r="131183" spans="1:6" ht="14.5" x14ac:dyDescent="0.35">
      <c r="A131183"/>
      <c r="B131183"/>
      <c r="C131183"/>
      <c r="D131183"/>
      <c r="E131183" s="18"/>
      <c r="F131183"/>
    </row>
    <row r="131184" spans="1:6" ht="14.5" x14ac:dyDescent="0.35">
      <c r="A131184"/>
      <c r="B131184"/>
      <c r="C131184"/>
      <c r="D131184"/>
      <c r="E131184" s="18"/>
      <c r="F131184"/>
    </row>
    <row r="131185" spans="1:6" ht="14.5" x14ac:dyDescent="0.35">
      <c r="A131185"/>
      <c r="B131185"/>
      <c r="C131185"/>
      <c r="D131185"/>
      <c r="E131185" s="18"/>
      <c r="F131185"/>
    </row>
    <row r="131186" spans="1:6" ht="14.5" x14ac:dyDescent="0.35">
      <c r="A131186"/>
      <c r="B131186"/>
      <c r="C131186"/>
      <c r="D131186"/>
      <c r="E131186" s="18"/>
      <c r="F131186"/>
    </row>
    <row r="131187" spans="1:6" ht="14.5" x14ac:dyDescent="0.35">
      <c r="A131187"/>
      <c r="B131187"/>
      <c r="C131187"/>
      <c r="D131187"/>
      <c r="E131187" s="18"/>
      <c r="F131187"/>
    </row>
    <row r="131188" spans="1:6" ht="14.5" x14ac:dyDescent="0.35">
      <c r="A131188"/>
      <c r="B131188"/>
      <c r="C131188"/>
      <c r="D131188"/>
      <c r="E131188" s="18"/>
      <c r="F131188"/>
    </row>
    <row r="131189" spans="1:6" ht="14.5" x14ac:dyDescent="0.35">
      <c r="A131189"/>
      <c r="B131189"/>
      <c r="C131189"/>
      <c r="D131189"/>
      <c r="E131189" s="18"/>
      <c r="F131189"/>
    </row>
    <row r="131190" spans="1:6" ht="14.5" x14ac:dyDescent="0.35">
      <c r="A131190"/>
      <c r="B131190"/>
      <c r="C131190"/>
      <c r="D131190"/>
      <c r="E131190" s="18"/>
      <c r="F131190"/>
    </row>
    <row r="131191" spans="1:6" ht="14.5" x14ac:dyDescent="0.35">
      <c r="A131191"/>
      <c r="B131191"/>
      <c r="C131191"/>
      <c r="D131191"/>
      <c r="E131191" s="18"/>
      <c r="F131191"/>
    </row>
    <row r="131192" spans="1:6" ht="14.5" x14ac:dyDescent="0.35">
      <c r="A131192"/>
      <c r="B131192"/>
      <c r="C131192"/>
      <c r="D131192"/>
      <c r="E131192" s="18"/>
      <c r="F131192"/>
    </row>
    <row r="131193" spans="1:6" ht="14.5" x14ac:dyDescent="0.35">
      <c r="A131193"/>
      <c r="B131193"/>
      <c r="C131193"/>
      <c r="D131193"/>
      <c r="E131193" s="18"/>
      <c r="F131193"/>
    </row>
    <row r="131194" spans="1:6" ht="14.5" x14ac:dyDescent="0.35">
      <c r="A131194"/>
      <c r="B131194"/>
      <c r="C131194"/>
      <c r="D131194"/>
      <c r="E131194" s="18"/>
      <c r="F131194"/>
    </row>
    <row r="131195" spans="1:6" ht="14.5" x14ac:dyDescent="0.35">
      <c r="A131195"/>
      <c r="B131195"/>
      <c r="C131195"/>
      <c r="D131195"/>
      <c r="E131195" s="18"/>
      <c r="F131195"/>
    </row>
    <row r="131196" spans="1:6" ht="14.5" x14ac:dyDescent="0.35">
      <c r="A131196"/>
      <c r="B131196"/>
      <c r="C131196"/>
      <c r="D131196"/>
      <c r="E131196" s="18"/>
      <c r="F131196"/>
    </row>
    <row r="131197" spans="1:6" ht="14.5" x14ac:dyDescent="0.35">
      <c r="A131197"/>
      <c r="B131197"/>
      <c r="C131197"/>
      <c r="D131197"/>
      <c r="E131197" s="18"/>
      <c r="F131197"/>
    </row>
    <row r="131198" spans="1:6" ht="14.5" x14ac:dyDescent="0.35">
      <c r="A131198"/>
      <c r="B131198"/>
      <c r="C131198"/>
      <c r="D131198"/>
      <c r="E131198" s="18"/>
      <c r="F131198"/>
    </row>
    <row r="131199" spans="1:6" ht="14.5" x14ac:dyDescent="0.35">
      <c r="A131199"/>
      <c r="B131199"/>
      <c r="C131199"/>
      <c r="D131199"/>
      <c r="E131199" s="18"/>
      <c r="F131199"/>
    </row>
    <row r="131200" spans="1:6" ht="14.5" x14ac:dyDescent="0.35">
      <c r="A131200"/>
      <c r="B131200"/>
      <c r="C131200"/>
      <c r="D131200"/>
      <c r="E131200" s="18"/>
      <c r="F131200"/>
    </row>
    <row r="131201" spans="1:6" ht="14.5" x14ac:dyDescent="0.35">
      <c r="A131201"/>
      <c r="B131201"/>
      <c r="C131201"/>
      <c r="D131201"/>
      <c r="E131201" s="18"/>
      <c r="F131201"/>
    </row>
    <row r="131202" spans="1:6" ht="14.5" x14ac:dyDescent="0.35">
      <c r="A131202"/>
      <c r="B131202"/>
      <c r="C131202"/>
      <c r="D131202"/>
      <c r="E131202" s="18"/>
      <c r="F131202"/>
    </row>
    <row r="131203" spans="1:6" ht="14.5" x14ac:dyDescent="0.35">
      <c r="A131203"/>
      <c r="B131203"/>
      <c r="C131203"/>
      <c r="D131203"/>
      <c r="E131203" s="18"/>
      <c r="F131203"/>
    </row>
    <row r="131204" spans="1:6" ht="14.5" x14ac:dyDescent="0.35">
      <c r="A131204"/>
      <c r="B131204"/>
      <c r="C131204"/>
      <c r="D131204"/>
      <c r="E131204" s="18"/>
      <c r="F131204"/>
    </row>
    <row r="131205" spans="1:6" ht="14.5" x14ac:dyDescent="0.35">
      <c r="A131205"/>
      <c r="B131205"/>
      <c r="C131205"/>
      <c r="D131205"/>
      <c r="E131205" s="18"/>
      <c r="F131205"/>
    </row>
    <row r="131206" spans="1:6" ht="14.5" x14ac:dyDescent="0.35">
      <c r="A131206"/>
      <c r="B131206"/>
      <c r="C131206"/>
      <c r="D131206"/>
      <c r="E131206" s="18"/>
      <c r="F131206"/>
    </row>
    <row r="131207" spans="1:6" ht="14.5" x14ac:dyDescent="0.35">
      <c r="A131207"/>
      <c r="B131207"/>
      <c r="C131207"/>
      <c r="D131207"/>
      <c r="E131207" s="18"/>
      <c r="F131207"/>
    </row>
    <row r="131208" spans="1:6" ht="14.5" x14ac:dyDescent="0.35">
      <c r="A131208"/>
      <c r="B131208"/>
      <c r="C131208"/>
      <c r="D131208"/>
      <c r="E131208" s="18"/>
      <c r="F131208"/>
    </row>
    <row r="131209" spans="1:6" ht="14.5" x14ac:dyDescent="0.35">
      <c r="A131209"/>
      <c r="B131209"/>
      <c r="C131209"/>
      <c r="D131209"/>
      <c r="E131209" s="18"/>
      <c r="F131209"/>
    </row>
    <row r="131210" spans="1:6" ht="14.5" x14ac:dyDescent="0.35">
      <c r="A131210"/>
      <c r="B131210"/>
      <c r="C131210"/>
      <c r="D131210"/>
      <c r="E131210" s="18"/>
      <c r="F131210"/>
    </row>
    <row r="131211" spans="1:6" ht="14.5" x14ac:dyDescent="0.35">
      <c r="A131211"/>
      <c r="B131211"/>
      <c r="C131211"/>
      <c r="D131211"/>
      <c r="E131211" s="18"/>
      <c r="F131211"/>
    </row>
    <row r="131212" spans="1:6" ht="14.5" x14ac:dyDescent="0.35">
      <c r="A131212"/>
      <c r="B131212"/>
      <c r="C131212"/>
      <c r="D131212"/>
      <c r="E131212" s="18"/>
      <c r="F131212"/>
    </row>
    <row r="131213" spans="1:6" ht="14.5" x14ac:dyDescent="0.35">
      <c r="A131213"/>
      <c r="B131213"/>
      <c r="C131213"/>
      <c r="D131213"/>
      <c r="E131213" s="18"/>
      <c r="F131213"/>
    </row>
    <row r="131214" spans="1:6" ht="14.5" x14ac:dyDescent="0.35">
      <c r="A131214"/>
      <c r="B131214"/>
      <c r="C131214"/>
      <c r="D131214"/>
      <c r="E131214" s="18"/>
      <c r="F131214"/>
    </row>
    <row r="131215" spans="1:6" ht="14.5" x14ac:dyDescent="0.35">
      <c r="A131215"/>
      <c r="B131215"/>
      <c r="C131215"/>
      <c r="D131215"/>
      <c r="E131215" s="18"/>
      <c r="F131215"/>
    </row>
    <row r="131216" spans="1:6" ht="14.5" x14ac:dyDescent="0.35">
      <c r="A131216"/>
      <c r="B131216"/>
      <c r="C131216"/>
      <c r="D131216"/>
      <c r="E131216" s="18"/>
      <c r="F131216"/>
    </row>
    <row r="131217" spans="1:6" ht="14.5" x14ac:dyDescent="0.35">
      <c r="A131217"/>
      <c r="B131217"/>
      <c r="C131217"/>
      <c r="D131217"/>
      <c r="E131217" s="18"/>
      <c r="F131217"/>
    </row>
    <row r="131218" spans="1:6" ht="14.5" x14ac:dyDescent="0.35">
      <c r="A131218"/>
      <c r="B131218"/>
      <c r="C131218"/>
      <c r="D131218"/>
      <c r="E131218" s="18"/>
      <c r="F131218"/>
    </row>
    <row r="131219" spans="1:6" ht="14.5" x14ac:dyDescent="0.35">
      <c r="A131219"/>
      <c r="B131219"/>
      <c r="C131219"/>
      <c r="D131219"/>
      <c r="E131219" s="18"/>
      <c r="F131219"/>
    </row>
    <row r="131220" spans="1:6" ht="14.5" x14ac:dyDescent="0.35">
      <c r="A131220"/>
      <c r="B131220"/>
      <c r="C131220"/>
      <c r="D131220"/>
      <c r="E131220" s="18"/>
      <c r="F131220"/>
    </row>
    <row r="131221" spans="1:6" ht="14.5" x14ac:dyDescent="0.35">
      <c r="A131221"/>
      <c r="B131221"/>
      <c r="C131221"/>
      <c r="D131221"/>
      <c r="E131221" s="18"/>
      <c r="F131221"/>
    </row>
    <row r="131222" spans="1:6" ht="14.5" x14ac:dyDescent="0.35">
      <c r="A131222"/>
      <c r="B131222"/>
      <c r="C131222"/>
      <c r="D131222"/>
      <c r="E131222" s="18"/>
      <c r="F131222"/>
    </row>
    <row r="131223" spans="1:6" ht="14.5" x14ac:dyDescent="0.35">
      <c r="A131223"/>
      <c r="B131223"/>
      <c r="C131223"/>
      <c r="D131223"/>
      <c r="E131223" s="18"/>
      <c r="F131223"/>
    </row>
    <row r="131224" spans="1:6" ht="14.5" x14ac:dyDescent="0.35">
      <c r="A131224"/>
      <c r="B131224"/>
      <c r="C131224"/>
      <c r="D131224"/>
      <c r="E131224" s="18"/>
      <c r="F131224"/>
    </row>
    <row r="131225" spans="1:6" ht="14.5" x14ac:dyDescent="0.35">
      <c r="A131225"/>
      <c r="B131225"/>
      <c r="C131225"/>
      <c r="D131225"/>
      <c r="E131225" s="18"/>
      <c r="F131225"/>
    </row>
    <row r="131226" spans="1:6" ht="14.5" x14ac:dyDescent="0.35">
      <c r="A131226"/>
      <c r="B131226"/>
      <c r="C131226"/>
      <c r="D131226"/>
      <c r="E131226" s="18"/>
      <c r="F131226"/>
    </row>
    <row r="131227" spans="1:6" ht="14.5" x14ac:dyDescent="0.35">
      <c r="A131227"/>
      <c r="B131227"/>
      <c r="C131227"/>
      <c r="D131227"/>
      <c r="E131227" s="18"/>
      <c r="F131227"/>
    </row>
    <row r="131228" spans="1:6" ht="14.5" x14ac:dyDescent="0.35">
      <c r="A131228"/>
      <c r="B131228"/>
      <c r="C131228"/>
      <c r="D131228"/>
      <c r="E131228" s="18"/>
      <c r="F131228"/>
    </row>
    <row r="131229" spans="1:6" ht="14.5" x14ac:dyDescent="0.35">
      <c r="A131229"/>
      <c r="B131229"/>
      <c r="C131229"/>
      <c r="D131229"/>
      <c r="E131229" s="18"/>
      <c r="F131229"/>
    </row>
    <row r="131230" spans="1:6" ht="14.5" x14ac:dyDescent="0.35">
      <c r="A131230"/>
      <c r="B131230"/>
      <c r="C131230"/>
      <c r="D131230"/>
      <c r="E131230" s="18"/>
      <c r="F131230"/>
    </row>
    <row r="131231" spans="1:6" ht="14.5" x14ac:dyDescent="0.35">
      <c r="A131231"/>
      <c r="B131231"/>
      <c r="C131231"/>
      <c r="D131231"/>
      <c r="E131231" s="18"/>
      <c r="F131231"/>
    </row>
    <row r="131232" spans="1:6" ht="14.5" x14ac:dyDescent="0.35">
      <c r="A131232"/>
      <c r="B131232"/>
      <c r="C131232"/>
      <c r="D131232"/>
      <c r="E131232" s="18"/>
      <c r="F131232"/>
    </row>
    <row r="131233" spans="1:6" ht="14.5" x14ac:dyDescent="0.35">
      <c r="A131233"/>
      <c r="B131233"/>
      <c r="C131233"/>
      <c r="D131233"/>
      <c r="E131233" s="18"/>
      <c r="F131233"/>
    </row>
    <row r="131234" spans="1:6" ht="14.5" x14ac:dyDescent="0.35">
      <c r="A131234"/>
      <c r="B131234"/>
      <c r="C131234"/>
      <c r="D131234"/>
      <c r="E131234" s="18"/>
      <c r="F131234"/>
    </row>
    <row r="131235" spans="1:6" ht="14.5" x14ac:dyDescent="0.35">
      <c r="A131235"/>
      <c r="B131235"/>
      <c r="C131235"/>
      <c r="D131235"/>
      <c r="E131235" s="18"/>
      <c r="F131235"/>
    </row>
    <row r="131236" spans="1:6" ht="14.5" x14ac:dyDescent="0.35">
      <c r="A131236"/>
      <c r="B131236"/>
      <c r="C131236"/>
      <c r="D131236"/>
      <c r="E131236" s="18"/>
      <c r="F131236"/>
    </row>
    <row r="131237" spans="1:6" ht="14.5" x14ac:dyDescent="0.35">
      <c r="A131237"/>
      <c r="B131237"/>
      <c r="C131237"/>
      <c r="D131237"/>
      <c r="E131237" s="18"/>
      <c r="F131237"/>
    </row>
    <row r="131238" spans="1:6" ht="14.5" x14ac:dyDescent="0.35">
      <c r="A131238"/>
      <c r="B131238"/>
      <c r="C131238"/>
      <c r="D131238"/>
      <c r="E131238" s="18"/>
      <c r="F131238"/>
    </row>
    <row r="131239" spans="1:6" ht="14.5" x14ac:dyDescent="0.35">
      <c r="A131239"/>
      <c r="B131239"/>
      <c r="C131239"/>
      <c r="D131239"/>
      <c r="E131239" s="18"/>
      <c r="F131239"/>
    </row>
    <row r="131240" spans="1:6" ht="14.5" x14ac:dyDescent="0.35">
      <c r="A131240"/>
      <c r="B131240"/>
      <c r="C131240"/>
      <c r="D131240"/>
      <c r="E131240" s="18"/>
      <c r="F131240"/>
    </row>
    <row r="131241" spans="1:6" ht="14.5" x14ac:dyDescent="0.35">
      <c r="A131241"/>
      <c r="B131241"/>
      <c r="C131241"/>
      <c r="D131241"/>
      <c r="E131241" s="18"/>
      <c r="F131241"/>
    </row>
    <row r="131242" spans="1:6" ht="14.5" x14ac:dyDescent="0.35">
      <c r="A131242"/>
      <c r="B131242"/>
      <c r="C131242"/>
      <c r="D131242"/>
      <c r="E131242" s="18"/>
      <c r="F131242"/>
    </row>
    <row r="131243" spans="1:6" ht="14.5" x14ac:dyDescent="0.35">
      <c r="A131243"/>
      <c r="B131243"/>
      <c r="C131243"/>
      <c r="D131243"/>
      <c r="E131243" s="18"/>
      <c r="F131243"/>
    </row>
    <row r="131244" spans="1:6" ht="14.5" x14ac:dyDescent="0.35">
      <c r="A131244"/>
      <c r="B131244"/>
      <c r="C131244"/>
      <c r="D131244"/>
      <c r="E131244" s="18"/>
      <c r="F131244"/>
    </row>
    <row r="131245" spans="1:6" ht="14.5" x14ac:dyDescent="0.35">
      <c r="A131245"/>
      <c r="B131245"/>
      <c r="C131245"/>
      <c r="D131245"/>
      <c r="E131245" s="18"/>
      <c r="F131245"/>
    </row>
    <row r="131246" spans="1:6" ht="14.5" x14ac:dyDescent="0.35">
      <c r="A131246"/>
      <c r="B131246"/>
      <c r="C131246"/>
      <c r="D131246"/>
      <c r="E131246" s="18"/>
      <c r="F131246"/>
    </row>
    <row r="131247" spans="1:6" ht="14.5" x14ac:dyDescent="0.35">
      <c r="A131247"/>
      <c r="B131247"/>
      <c r="C131247"/>
      <c r="D131247"/>
      <c r="E131247" s="18"/>
      <c r="F131247"/>
    </row>
    <row r="131248" spans="1:6" ht="14.5" x14ac:dyDescent="0.35">
      <c r="A131248"/>
      <c r="B131248"/>
      <c r="C131248"/>
      <c r="D131248"/>
      <c r="E131248" s="18"/>
      <c r="F131248"/>
    </row>
    <row r="131249" spans="1:6" ht="14.5" x14ac:dyDescent="0.35">
      <c r="A131249"/>
      <c r="B131249"/>
      <c r="C131249"/>
      <c r="D131249"/>
      <c r="E131249" s="18"/>
      <c r="F131249"/>
    </row>
    <row r="131250" spans="1:6" ht="14.5" x14ac:dyDescent="0.35">
      <c r="A131250"/>
      <c r="B131250"/>
      <c r="C131250"/>
      <c r="D131250"/>
      <c r="E131250" s="18"/>
      <c r="F131250"/>
    </row>
    <row r="131251" spans="1:6" ht="14.5" x14ac:dyDescent="0.35">
      <c r="A131251"/>
      <c r="B131251"/>
      <c r="C131251"/>
      <c r="D131251"/>
      <c r="E131251" s="18"/>
      <c r="F131251"/>
    </row>
    <row r="131252" spans="1:6" ht="14.5" x14ac:dyDescent="0.35">
      <c r="A131252"/>
      <c r="B131252"/>
      <c r="C131252"/>
      <c r="D131252"/>
      <c r="E131252" s="18"/>
      <c r="F131252"/>
    </row>
    <row r="131253" spans="1:6" ht="14.5" x14ac:dyDescent="0.35">
      <c r="A131253"/>
      <c r="B131253"/>
      <c r="C131253"/>
      <c r="D131253"/>
      <c r="E131253" s="18"/>
      <c r="F131253"/>
    </row>
    <row r="131254" spans="1:6" ht="14.5" x14ac:dyDescent="0.35">
      <c r="A131254"/>
      <c r="B131254"/>
      <c r="C131254"/>
      <c r="D131254"/>
      <c r="E131254" s="18"/>
      <c r="F131254"/>
    </row>
    <row r="131255" spans="1:6" ht="14.5" x14ac:dyDescent="0.35">
      <c r="A131255"/>
      <c r="B131255"/>
      <c r="C131255"/>
      <c r="D131255"/>
      <c r="E131255" s="18"/>
      <c r="F131255"/>
    </row>
    <row r="131256" spans="1:6" ht="14.5" x14ac:dyDescent="0.35">
      <c r="A131256"/>
      <c r="B131256"/>
      <c r="C131256"/>
      <c r="D131256"/>
      <c r="E131256" s="18"/>
      <c r="F131256"/>
    </row>
    <row r="131257" spans="1:6" ht="14.5" x14ac:dyDescent="0.35">
      <c r="A131257"/>
      <c r="B131257"/>
      <c r="C131257"/>
      <c r="D131257"/>
      <c r="E131257" s="18"/>
      <c r="F131257"/>
    </row>
    <row r="131258" spans="1:6" ht="14.5" x14ac:dyDescent="0.35">
      <c r="A131258"/>
      <c r="B131258"/>
      <c r="C131258"/>
      <c r="D131258"/>
      <c r="E131258" s="18"/>
      <c r="F131258"/>
    </row>
    <row r="131259" spans="1:6" ht="14.5" x14ac:dyDescent="0.35">
      <c r="A131259"/>
      <c r="B131259"/>
      <c r="C131259"/>
      <c r="D131259"/>
      <c r="E131259" s="18"/>
      <c r="F131259"/>
    </row>
    <row r="131260" spans="1:6" ht="14.5" x14ac:dyDescent="0.35">
      <c r="A131260"/>
      <c r="B131260"/>
      <c r="C131260"/>
      <c r="D131260"/>
      <c r="E131260" s="18"/>
      <c r="F131260"/>
    </row>
    <row r="131261" spans="1:6" ht="14.5" x14ac:dyDescent="0.35">
      <c r="A131261"/>
      <c r="B131261"/>
      <c r="C131261"/>
      <c r="D131261"/>
      <c r="E131261" s="18"/>
      <c r="F131261"/>
    </row>
    <row r="131262" spans="1:6" ht="14.5" x14ac:dyDescent="0.35">
      <c r="A131262"/>
      <c r="B131262"/>
      <c r="C131262"/>
      <c r="D131262"/>
      <c r="E131262" s="18"/>
      <c r="F131262"/>
    </row>
    <row r="131263" spans="1:6" ht="14.5" x14ac:dyDescent="0.35">
      <c r="A131263"/>
      <c r="B131263"/>
      <c r="C131263"/>
      <c r="D131263"/>
      <c r="E131263" s="18"/>
      <c r="F131263"/>
    </row>
    <row r="131264" spans="1:6" ht="14.5" x14ac:dyDescent="0.35">
      <c r="A131264"/>
      <c r="B131264"/>
      <c r="C131264"/>
      <c r="D131264"/>
      <c r="E131264" s="18"/>
      <c r="F131264"/>
    </row>
    <row r="131265" spans="1:6" ht="14.5" x14ac:dyDescent="0.35">
      <c r="A131265"/>
      <c r="B131265"/>
      <c r="C131265"/>
      <c r="D131265"/>
      <c r="E131265" s="18"/>
      <c r="F131265"/>
    </row>
    <row r="131266" spans="1:6" ht="14.5" x14ac:dyDescent="0.35">
      <c r="A131266"/>
      <c r="B131266"/>
      <c r="C131266"/>
      <c r="D131266"/>
      <c r="E131266" s="18"/>
      <c r="F131266"/>
    </row>
    <row r="131267" spans="1:6" ht="14.5" x14ac:dyDescent="0.35">
      <c r="A131267"/>
      <c r="B131267"/>
      <c r="C131267"/>
      <c r="D131267"/>
      <c r="E131267" s="18"/>
      <c r="F131267"/>
    </row>
    <row r="131268" spans="1:6" ht="14.5" x14ac:dyDescent="0.35">
      <c r="A131268"/>
      <c r="B131268"/>
      <c r="C131268"/>
      <c r="D131268"/>
      <c r="E131268" s="18"/>
      <c r="F131268"/>
    </row>
    <row r="131269" spans="1:6" ht="14.5" x14ac:dyDescent="0.35">
      <c r="A131269"/>
      <c r="B131269"/>
      <c r="C131269"/>
      <c r="D131269"/>
      <c r="E131269" s="18"/>
      <c r="F131269"/>
    </row>
    <row r="131270" spans="1:6" ht="14.5" x14ac:dyDescent="0.35">
      <c r="A131270"/>
      <c r="B131270"/>
      <c r="C131270"/>
      <c r="D131270"/>
      <c r="E131270" s="18"/>
      <c r="F131270"/>
    </row>
    <row r="131271" spans="1:6" ht="14.5" x14ac:dyDescent="0.35">
      <c r="A131271"/>
      <c r="B131271"/>
      <c r="C131271"/>
      <c r="D131271"/>
      <c r="E131271" s="18"/>
      <c r="F131271"/>
    </row>
    <row r="131272" spans="1:6" ht="14.5" x14ac:dyDescent="0.35">
      <c r="A131272"/>
      <c r="B131272"/>
      <c r="C131272"/>
      <c r="D131272"/>
      <c r="E131272" s="18"/>
      <c r="F131272"/>
    </row>
    <row r="131273" spans="1:6" ht="14.5" x14ac:dyDescent="0.35">
      <c r="A131273"/>
      <c r="B131273"/>
      <c r="C131273"/>
      <c r="D131273"/>
      <c r="E131273" s="18"/>
      <c r="F131273"/>
    </row>
    <row r="131274" spans="1:6" ht="14.5" x14ac:dyDescent="0.35">
      <c r="A131274"/>
      <c r="B131274"/>
      <c r="C131274"/>
      <c r="D131274"/>
      <c r="E131274" s="18"/>
      <c r="F131274"/>
    </row>
    <row r="131275" spans="1:6" ht="14.5" x14ac:dyDescent="0.35">
      <c r="A131275"/>
      <c r="B131275"/>
      <c r="C131275"/>
      <c r="D131275"/>
      <c r="E131275" s="18"/>
      <c r="F131275"/>
    </row>
    <row r="131276" spans="1:6" ht="14.5" x14ac:dyDescent="0.35">
      <c r="A131276"/>
      <c r="B131276"/>
      <c r="C131276"/>
      <c r="D131276"/>
      <c r="E131276" s="18"/>
      <c r="F131276"/>
    </row>
    <row r="131277" spans="1:6" ht="14.5" x14ac:dyDescent="0.35">
      <c r="A131277"/>
      <c r="B131277"/>
      <c r="C131277"/>
      <c r="D131277"/>
      <c r="E131277" s="18"/>
      <c r="F131277"/>
    </row>
    <row r="131278" spans="1:6" ht="14.5" x14ac:dyDescent="0.35">
      <c r="A131278"/>
      <c r="B131278"/>
      <c r="C131278"/>
      <c r="D131278"/>
      <c r="E131278" s="18"/>
      <c r="F131278"/>
    </row>
    <row r="131279" spans="1:6" ht="14.5" x14ac:dyDescent="0.35">
      <c r="A131279"/>
      <c r="B131279"/>
      <c r="C131279"/>
      <c r="D131279"/>
      <c r="E131279" s="18"/>
      <c r="F131279"/>
    </row>
    <row r="131280" spans="1:6" ht="14.5" x14ac:dyDescent="0.35">
      <c r="A131280"/>
      <c r="B131280"/>
      <c r="C131280"/>
      <c r="D131280"/>
      <c r="E131280" s="18"/>
      <c r="F131280"/>
    </row>
    <row r="131281" spans="1:6" ht="14.5" x14ac:dyDescent="0.35">
      <c r="A131281"/>
      <c r="B131281"/>
      <c r="C131281"/>
      <c r="D131281"/>
      <c r="E131281" s="18"/>
      <c r="F131281"/>
    </row>
    <row r="131282" spans="1:6" ht="14.5" x14ac:dyDescent="0.35">
      <c r="A131282"/>
      <c r="B131282"/>
      <c r="C131282"/>
      <c r="D131282"/>
      <c r="E131282" s="18"/>
      <c r="F131282"/>
    </row>
    <row r="131283" spans="1:6" ht="14.5" x14ac:dyDescent="0.35">
      <c r="A131283"/>
      <c r="B131283"/>
      <c r="C131283"/>
      <c r="D131283"/>
      <c r="E131283" s="18"/>
      <c r="F131283"/>
    </row>
    <row r="131284" spans="1:6" ht="14.5" x14ac:dyDescent="0.35">
      <c r="A131284"/>
      <c r="B131284"/>
      <c r="C131284"/>
      <c r="D131284"/>
      <c r="E131284" s="18"/>
      <c r="F131284"/>
    </row>
    <row r="131285" spans="1:6" ht="14.5" x14ac:dyDescent="0.35">
      <c r="A131285"/>
      <c r="B131285"/>
      <c r="C131285"/>
      <c r="D131285"/>
      <c r="E131285" s="18"/>
      <c r="F131285"/>
    </row>
    <row r="131286" spans="1:6" ht="14.5" x14ac:dyDescent="0.35">
      <c r="A131286"/>
      <c r="B131286"/>
      <c r="C131286"/>
      <c r="D131286"/>
      <c r="E131286" s="18"/>
      <c r="F131286"/>
    </row>
    <row r="131287" spans="1:6" ht="14.5" x14ac:dyDescent="0.35">
      <c r="A131287"/>
      <c r="B131287"/>
      <c r="C131287"/>
      <c r="D131287"/>
      <c r="E131287" s="18"/>
      <c r="F131287"/>
    </row>
    <row r="131288" spans="1:6" ht="14.5" x14ac:dyDescent="0.35">
      <c r="A131288"/>
      <c r="B131288"/>
      <c r="C131288"/>
      <c r="D131288"/>
      <c r="E131288" s="18"/>
      <c r="F131288"/>
    </row>
    <row r="131289" spans="1:6" ht="14.5" x14ac:dyDescent="0.35">
      <c r="A131289"/>
      <c r="B131289"/>
      <c r="C131289"/>
      <c r="D131289"/>
      <c r="E131289" s="18"/>
      <c r="F131289"/>
    </row>
    <row r="131290" spans="1:6" ht="14.5" x14ac:dyDescent="0.35">
      <c r="A131290"/>
      <c r="B131290"/>
      <c r="C131290"/>
      <c r="D131290"/>
      <c r="E131290" s="18"/>
      <c r="F131290"/>
    </row>
    <row r="131291" spans="1:6" ht="14.5" x14ac:dyDescent="0.35">
      <c r="A131291"/>
      <c r="B131291"/>
      <c r="C131291"/>
      <c r="D131291"/>
      <c r="E131291" s="18"/>
      <c r="F131291"/>
    </row>
    <row r="131292" spans="1:6" ht="14.5" x14ac:dyDescent="0.35">
      <c r="A131292"/>
      <c r="B131292"/>
      <c r="C131292"/>
      <c r="D131292"/>
      <c r="E131292" s="18"/>
      <c r="F131292"/>
    </row>
    <row r="131293" spans="1:6" ht="14.5" x14ac:dyDescent="0.35">
      <c r="A131293"/>
      <c r="B131293"/>
      <c r="C131293"/>
      <c r="D131293"/>
      <c r="E131293" s="18"/>
      <c r="F131293"/>
    </row>
    <row r="131294" spans="1:6" ht="14.5" x14ac:dyDescent="0.35">
      <c r="A131294"/>
      <c r="B131294"/>
      <c r="C131294"/>
      <c r="D131294"/>
      <c r="E131294" s="18"/>
      <c r="F131294"/>
    </row>
    <row r="131295" spans="1:6" ht="14.5" x14ac:dyDescent="0.35">
      <c r="A131295"/>
      <c r="B131295"/>
      <c r="C131295"/>
      <c r="D131295"/>
      <c r="E131295" s="18"/>
      <c r="F131295"/>
    </row>
    <row r="131296" spans="1:6" ht="14.5" x14ac:dyDescent="0.35">
      <c r="A131296"/>
      <c r="B131296"/>
      <c r="C131296"/>
      <c r="D131296"/>
      <c r="E131296" s="18"/>
      <c r="F131296"/>
    </row>
    <row r="131297" spans="1:6" ht="14.5" x14ac:dyDescent="0.35">
      <c r="A131297"/>
      <c r="B131297"/>
      <c r="C131297"/>
      <c r="D131297"/>
      <c r="E131297" s="18"/>
      <c r="F131297"/>
    </row>
    <row r="131298" spans="1:6" ht="14.5" x14ac:dyDescent="0.35">
      <c r="A131298"/>
      <c r="B131298"/>
      <c r="C131298"/>
      <c r="D131298"/>
      <c r="E131298" s="18"/>
      <c r="F131298"/>
    </row>
    <row r="131299" spans="1:6" ht="14.5" x14ac:dyDescent="0.35">
      <c r="A131299"/>
      <c r="B131299"/>
      <c r="C131299"/>
      <c r="D131299"/>
      <c r="E131299" s="18"/>
      <c r="F131299"/>
    </row>
    <row r="131300" spans="1:6" ht="14.5" x14ac:dyDescent="0.35">
      <c r="A131300"/>
      <c r="B131300"/>
      <c r="C131300"/>
      <c r="D131300"/>
      <c r="E131300" s="18"/>
      <c r="F131300"/>
    </row>
    <row r="131301" spans="1:6" ht="14.5" x14ac:dyDescent="0.35">
      <c r="A131301"/>
      <c r="B131301"/>
      <c r="C131301"/>
      <c r="D131301"/>
      <c r="E131301" s="18"/>
      <c r="F131301"/>
    </row>
    <row r="131302" spans="1:6" ht="14.5" x14ac:dyDescent="0.35">
      <c r="A131302"/>
      <c r="B131302"/>
      <c r="C131302"/>
      <c r="D131302"/>
      <c r="E131302" s="18"/>
      <c r="F131302"/>
    </row>
    <row r="131303" spans="1:6" ht="14.5" x14ac:dyDescent="0.35">
      <c r="A131303"/>
      <c r="B131303"/>
      <c r="C131303"/>
      <c r="D131303"/>
      <c r="E131303" s="18"/>
      <c r="F131303"/>
    </row>
    <row r="131304" spans="1:6" ht="14.5" x14ac:dyDescent="0.35">
      <c r="A131304"/>
      <c r="B131304"/>
      <c r="C131304"/>
      <c r="D131304"/>
      <c r="E131304" s="18"/>
      <c r="F131304"/>
    </row>
    <row r="131305" spans="1:6" ht="14.5" x14ac:dyDescent="0.35">
      <c r="A131305"/>
      <c r="B131305"/>
      <c r="C131305"/>
      <c r="D131305"/>
      <c r="E131305" s="18"/>
      <c r="F131305"/>
    </row>
    <row r="131306" spans="1:6" ht="14.5" x14ac:dyDescent="0.35">
      <c r="A131306"/>
      <c r="B131306"/>
      <c r="C131306"/>
      <c r="D131306"/>
      <c r="E131306" s="18"/>
      <c r="F131306"/>
    </row>
    <row r="131307" spans="1:6" ht="14.5" x14ac:dyDescent="0.35">
      <c r="A131307"/>
      <c r="B131307"/>
      <c r="C131307"/>
      <c r="D131307"/>
      <c r="E131307" s="18"/>
      <c r="F131307"/>
    </row>
    <row r="131308" spans="1:6" ht="14.5" x14ac:dyDescent="0.35">
      <c r="A131308"/>
      <c r="B131308"/>
      <c r="C131308"/>
      <c r="D131308"/>
      <c r="E131308" s="18"/>
      <c r="F131308"/>
    </row>
    <row r="131309" spans="1:6" ht="14.5" x14ac:dyDescent="0.35">
      <c r="A131309"/>
      <c r="B131309"/>
      <c r="C131309"/>
      <c r="D131309"/>
      <c r="E131309" s="18"/>
      <c r="F131309"/>
    </row>
    <row r="131310" spans="1:6" ht="14.5" x14ac:dyDescent="0.35">
      <c r="A131310"/>
      <c r="B131310"/>
      <c r="C131310"/>
      <c r="D131310"/>
      <c r="E131310" s="18"/>
      <c r="F131310"/>
    </row>
    <row r="131311" spans="1:6" ht="14.5" x14ac:dyDescent="0.35">
      <c r="A131311"/>
      <c r="B131311"/>
      <c r="C131311"/>
      <c r="D131311"/>
      <c r="E131311" s="18"/>
      <c r="F131311"/>
    </row>
    <row r="131312" spans="1:6" ht="14.5" x14ac:dyDescent="0.35">
      <c r="A131312"/>
      <c r="B131312"/>
      <c r="C131312"/>
      <c r="D131312"/>
      <c r="E131312" s="18"/>
      <c r="F131312"/>
    </row>
    <row r="131313" spans="1:6" ht="14.5" x14ac:dyDescent="0.35">
      <c r="A131313"/>
      <c r="B131313"/>
      <c r="C131313"/>
      <c r="D131313"/>
      <c r="E131313" s="18"/>
      <c r="F131313"/>
    </row>
    <row r="131314" spans="1:6" ht="14.5" x14ac:dyDescent="0.35">
      <c r="A131314"/>
      <c r="B131314"/>
      <c r="C131314"/>
      <c r="D131314"/>
      <c r="E131314" s="18"/>
      <c r="F131314"/>
    </row>
    <row r="131315" spans="1:6" ht="14.5" x14ac:dyDescent="0.35">
      <c r="A131315"/>
      <c r="B131315"/>
      <c r="C131315"/>
      <c r="D131315"/>
      <c r="E131315" s="18"/>
      <c r="F131315"/>
    </row>
    <row r="131316" spans="1:6" ht="14.5" x14ac:dyDescent="0.35">
      <c r="A131316"/>
      <c r="B131316"/>
      <c r="C131316"/>
      <c r="D131316"/>
      <c r="E131316" s="18"/>
      <c r="F131316"/>
    </row>
    <row r="131317" spans="1:6" ht="14.5" x14ac:dyDescent="0.35">
      <c r="A131317"/>
      <c r="B131317"/>
      <c r="C131317"/>
      <c r="D131317"/>
      <c r="E131317" s="18"/>
      <c r="F131317"/>
    </row>
    <row r="131318" spans="1:6" ht="14.5" x14ac:dyDescent="0.35">
      <c r="A131318"/>
      <c r="B131318"/>
      <c r="C131318"/>
      <c r="D131318"/>
      <c r="E131318" s="18"/>
      <c r="F131318"/>
    </row>
    <row r="131319" spans="1:6" ht="14.5" x14ac:dyDescent="0.35">
      <c r="A131319"/>
      <c r="B131319"/>
      <c r="C131319"/>
      <c r="D131319"/>
      <c r="E131319" s="18"/>
      <c r="F131319"/>
    </row>
    <row r="131320" spans="1:6" ht="14.5" x14ac:dyDescent="0.35">
      <c r="A131320"/>
      <c r="B131320"/>
      <c r="C131320"/>
      <c r="D131320"/>
      <c r="E131320" s="18"/>
      <c r="F131320"/>
    </row>
    <row r="131321" spans="1:6" ht="14.5" x14ac:dyDescent="0.35">
      <c r="A131321"/>
      <c r="B131321"/>
      <c r="C131321"/>
      <c r="D131321"/>
      <c r="E131321" s="18"/>
      <c r="F131321"/>
    </row>
    <row r="131322" spans="1:6" ht="14.5" x14ac:dyDescent="0.35">
      <c r="A131322"/>
      <c r="B131322"/>
      <c r="C131322"/>
      <c r="D131322"/>
      <c r="E131322" s="18"/>
      <c r="F131322"/>
    </row>
    <row r="131323" spans="1:6" ht="14.5" x14ac:dyDescent="0.35">
      <c r="A131323"/>
      <c r="B131323"/>
      <c r="C131323"/>
      <c r="D131323"/>
      <c r="E131323" s="18"/>
      <c r="F131323"/>
    </row>
    <row r="131324" spans="1:6" ht="14.5" x14ac:dyDescent="0.35">
      <c r="A131324"/>
      <c r="B131324"/>
      <c r="C131324"/>
      <c r="D131324"/>
      <c r="E131324" s="18"/>
      <c r="F131324"/>
    </row>
    <row r="131325" spans="1:6" ht="14.5" x14ac:dyDescent="0.35">
      <c r="A131325"/>
      <c r="B131325"/>
      <c r="C131325"/>
      <c r="D131325"/>
      <c r="E131325" s="18"/>
      <c r="F131325"/>
    </row>
    <row r="131326" spans="1:6" ht="14.5" x14ac:dyDescent="0.35">
      <c r="A131326"/>
      <c r="B131326"/>
      <c r="C131326"/>
      <c r="D131326"/>
      <c r="E131326" s="18"/>
      <c r="F131326"/>
    </row>
    <row r="131327" spans="1:6" ht="14.5" x14ac:dyDescent="0.35">
      <c r="A131327"/>
      <c r="B131327"/>
      <c r="C131327"/>
      <c r="D131327"/>
      <c r="E131327" s="18"/>
      <c r="F131327"/>
    </row>
    <row r="131328" spans="1:6" ht="14.5" x14ac:dyDescent="0.35">
      <c r="A131328"/>
      <c r="B131328"/>
      <c r="C131328"/>
      <c r="D131328"/>
      <c r="E131328" s="18"/>
      <c r="F131328"/>
    </row>
    <row r="131329" spans="1:6" ht="14.5" x14ac:dyDescent="0.35">
      <c r="A131329"/>
      <c r="B131329"/>
      <c r="C131329"/>
      <c r="D131329"/>
      <c r="E131329" s="18"/>
      <c r="F131329"/>
    </row>
    <row r="131330" spans="1:6" ht="14.5" x14ac:dyDescent="0.35">
      <c r="A131330"/>
      <c r="B131330"/>
      <c r="C131330"/>
      <c r="D131330"/>
      <c r="E131330" s="18"/>
      <c r="F131330"/>
    </row>
    <row r="131331" spans="1:6" ht="14.5" x14ac:dyDescent="0.35">
      <c r="A131331"/>
      <c r="B131331"/>
      <c r="C131331"/>
      <c r="D131331"/>
      <c r="E131331" s="18"/>
      <c r="F131331"/>
    </row>
    <row r="131332" spans="1:6" ht="14.5" x14ac:dyDescent="0.35">
      <c r="A131332"/>
      <c r="B131332"/>
      <c r="C131332"/>
      <c r="D131332"/>
      <c r="E131332" s="18"/>
      <c r="F131332"/>
    </row>
    <row r="131333" spans="1:6" ht="14.5" x14ac:dyDescent="0.35">
      <c r="A131333"/>
      <c r="B131333"/>
      <c r="C131333"/>
      <c r="D131333"/>
      <c r="E131333" s="18"/>
      <c r="F131333"/>
    </row>
    <row r="131334" spans="1:6" ht="14.5" x14ac:dyDescent="0.35">
      <c r="A131334"/>
      <c r="B131334"/>
      <c r="C131334"/>
      <c r="D131334"/>
      <c r="E131334" s="18"/>
      <c r="F131334"/>
    </row>
    <row r="131335" spans="1:6" ht="14.5" x14ac:dyDescent="0.35">
      <c r="A131335"/>
      <c r="B131335"/>
      <c r="C131335"/>
      <c r="D131335"/>
      <c r="E131335" s="18"/>
      <c r="F131335"/>
    </row>
    <row r="131336" spans="1:6" ht="14.5" x14ac:dyDescent="0.35">
      <c r="A131336"/>
      <c r="B131336"/>
      <c r="C131336"/>
      <c r="D131336"/>
      <c r="E131336" s="18"/>
      <c r="F131336"/>
    </row>
    <row r="131337" spans="1:6" ht="14.5" x14ac:dyDescent="0.35">
      <c r="A131337"/>
      <c r="B131337"/>
      <c r="C131337"/>
      <c r="D131337"/>
      <c r="E131337" s="18"/>
      <c r="F131337"/>
    </row>
    <row r="131338" spans="1:6" ht="14.5" x14ac:dyDescent="0.35">
      <c r="A131338"/>
      <c r="B131338"/>
      <c r="C131338"/>
      <c r="D131338"/>
      <c r="E131338" s="18"/>
      <c r="F131338"/>
    </row>
    <row r="131339" spans="1:6" ht="14.5" x14ac:dyDescent="0.35">
      <c r="A131339"/>
      <c r="B131339"/>
      <c r="C131339"/>
      <c r="D131339"/>
      <c r="E131339" s="18"/>
      <c r="F131339"/>
    </row>
    <row r="131340" spans="1:6" ht="14.5" x14ac:dyDescent="0.35">
      <c r="A131340"/>
      <c r="B131340"/>
      <c r="C131340"/>
      <c r="D131340"/>
      <c r="E131340" s="18"/>
      <c r="F131340"/>
    </row>
    <row r="131341" spans="1:6" ht="14.5" x14ac:dyDescent="0.35">
      <c r="A131341"/>
      <c r="B131341"/>
      <c r="C131341"/>
      <c r="D131341"/>
      <c r="E131341" s="18"/>
      <c r="F131341"/>
    </row>
    <row r="131342" spans="1:6" ht="14.5" x14ac:dyDescent="0.35">
      <c r="A131342"/>
      <c r="B131342"/>
      <c r="C131342"/>
      <c r="D131342"/>
      <c r="E131342" s="18"/>
      <c r="F131342"/>
    </row>
    <row r="131343" spans="1:6" ht="14.5" x14ac:dyDescent="0.35">
      <c r="A131343"/>
      <c r="B131343"/>
      <c r="C131343"/>
      <c r="D131343"/>
      <c r="E131343" s="18"/>
      <c r="F131343"/>
    </row>
    <row r="131344" spans="1:6" ht="14.5" x14ac:dyDescent="0.35">
      <c r="A131344"/>
      <c r="B131344"/>
      <c r="C131344"/>
      <c r="D131344"/>
      <c r="E131344" s="18"/>
      <c r="F131344"/>
    </row>
    <row r="131345" spans="1:6" ht="14.5" x14ac:dyDescent="0.35">
      <c r="A131345"/>
      <c r="B131345"/>
      <c r="C131345"/>
      <c r="D131345"/>
      <c r="E131345" s="18"/>
      <c r="F131345"/>
    </row>
    <row r="131346" spans="1:6" ht="14.5" x14ac:dyDescent="0.35">
      <c r="A131346"/>
      <c r="B131346"/>
      <c r="C131346"/>
      <c r="D131346"/>
      <c r="E131346" s="18"/>
      <c r="F131346"/>
    </row>
    <row r="131347" spans="1:6" ht="14.5" x14ac:dyDescent="0.35">
      <c r="A131347"/>
      <c r="B131347"/>
      <c r="C131347"/>
      <c r="D131347"/>
      <c r="E131347" s="18"/>
      <c r="F131347"/>
    </row>
    <row r="131348" spans="1:6" ht="14.5" x14ac:dyDescent="0.35">
      <c r="A131348"/>
      <c r="B131348"/>
      <c r="C131348"/>
      <c r="D131348"/>
      <c r="E131348" s="18"/>
      <c r="F131348"/>
    </row>
    <row r="131349" spans="1:6" ht="14.5" x14ac:dyDescent="0.35">
      <c r="A131349"/>
      <c r="B131349"/>
      <c r="C131349"/>
      <c r="D131349"/>
      <c r="E131349" s="18"/>
      <c r="F131349"/>
    </row>
    <row r="131350" spans="1:6" ht="14.5" x14ac:dyDescent="0.35">
      <c r="A131350"/>
      <c r="B131350"/>
      <c r="C131350"/>
      <c r="D131350"/>
      <c r="E131350" s="18"/>
      <c r="F131350"/>
    </row>
    <row r="131351" spans="1:6" ht="14.5" x14ac:dyDescent="0.35">
      <c r="A131351"/>
      <c r="B131351"/>
      <c r="C131351"/>
      <c r="D131351"/>
      <c r="E131351" s="18"/>
      <c r="F131351"/>
    </row>
    <row r="131352" spans="1:6" ht="14.5" x14ac:dyDescent="0.35">
      <c r="A131352"/>
      <c r="B131352"/>
      <c r="C131352"/>
      <c r="D131352"/>
      <c r="E131352" s="18"/>
      <c r="F131352"/>
    </row>
    <row r="131353" spans="1:6" ht="14.5" x14ac:dyDescent="0.35">
      <c r="A131353"/>
      <c r="B131353"/>
      <c r="C131353"/>
      <c r="D131353"/>
      <c r="E131353" s="18"/>
      <c r="F131353"/>
    </row>
    <row r="131354" spans="1:6" ht="14.5" x14ac:dyDescent="0.35">
      <c r="A131354"/>
      <c r="B131354"/>
      <c r="C131354"/>
      <c r="D131354"/>
      <c r="E131354" s="18"/>
      <c r="F131354"/>
    </row>
    <row r="131355" spans="1:6" ht="14.5" x14ac:dyDescent="0.35">
      <c r="A131355"/>
      <c r="B131355"/>
      <c r="C131355"/>
      <c r="D131355"/>
      <c r="E131355" s="18"/>
      <c r="F131355"/>
    </row>
    <row r="131356" spans="1:6" ht="14.5" x14ac:dyDescent="0.35">
      <c r="A131356"/>
      <c r="B131356"/>
      <c r="C131356"/>
      <c r="D131356"/>
      <c r="E131356" s="18"/>
      <c r="F131356"/>
    </row>
    <row r="131357" spans="1:6" ht="14.5" x14ac:dyDescent="0.35">
      <c r="A131357"/>
      <c r="B131357"/>
      <c r="C131357"/>
      <c r="D131357"/>
      <c r="E131357" s="18"/>
      <c r="F131357"/>
    </row>
    <row r="131358" spans="1:6" ht="14.5" x14ac:dyDescent="0.35">
      <c r="A131358"/>
      <c r="B131358"/>
      <c r="C131358"/>
      <c r="D131358"/>
      <c r="E131358" s="18"/>
      <c r="F131358"/>
    </row>
    <row r="131359" spans="1:6" ht="14.5" x14ac:dyDescent="0.35">
      <c r="A131359"/>
      <c r="B131359"/>
      <c r="C131359"/>
      <c r="D131359"/>
      <c r="E131359" s="18"/>
      <c r="F131359"/>
    </row>
    <row r="131360" spans="1:6" ht="14.5" x14ac:dyDescent="0.35">
      <c r="A131360"/>
      <c r="B131360"/>
      <c r="C131360"/>
      <c r="D131360"/>
      <c r="E131360" s="18"/>
      <c r="F131360"/>
    </row>
    <row r="131361" spans="1:6" ht="14.5" x14ac:dyDescent="0.35">
      <c r="A131361"/>
      <c r="B131361"/>
      <c r="C131361"/>
      <c r="D131361"/>
      <c r="E131361" s="18"/>
      <c r="F131361"/>
    </row>
    <row r="131362" spans="1:6" ht="14.5" x14ac:dyDescent="0.35">
      <c r="A131362"/>
      <c r="B131362"/>
      <c r="C131362"/>
      <c r="D131362"/>
      <c r="E131362" s="18"/>
      <c r="F131362"/>
    </row>
    <row r="131363" spans="1:6" ht="14.5" x14ac:dyDescent="0.35">
      <c r="A131363"/>
      <c r="B131363"/>
      <c r="C131363"/>
      <c r="D131363"/>
      <c r="E131363" s="18"/>
      <c r="F131363"/>
    </row>
    <row r="131364" spans="1:6" ht="14.5" x14ac:dyDescent="0.35">
      <c r="A131364"/>
      <c r="B131364"/>
      <c r="C131364"/>
      <c r="D131364"/>
      <c r="E131364" s="18"/>
      <c r="F131364"/>
    </row>
    <row r="131365" spans="1:6" ht="14.5" x14ac:dyDescent="0.35">
      <c r="A131365"/>
      <c r="B131365"/>
      <c r="C131365"/>
      <c r="D131365"/>
      <c r="E131365" s="18"/>
      <c r="F131365"/>
    </row>
    <row r="131366" spans="1:6" ht="14.5" x14ac:dyDescent="0.35">
      <c r="A131366"/>
      <c r="B131366"/>
      <c r="C131366"/>
      <c r="D131366"/>
      <c r="E131366" s="18"/>
      <c r="F131366"/>
    </row>
    <row r="131367" spans="1:6" ht="14.5" x14ac:dyDescent="0.35">
      <c r="A131367"/>
      <c r="B131367"/>
      <c r="C131367"/>
      <c r="D131367"/>
      <c r="E131367" s="18"/>
      <c r="F131367"/>
    </row>
    <row r="131368" spans="1:6" ht="14.5" x14ac:dyDescent="0.35">
      <c r="A131368"/>
      <c r="B131368"/>
      <c r="C131368"/>
      <c r="D131368"/>
      <c r="E131368" s="18"/>
      <c r="F131368"/>
    </row>
    <row r="131369" spans="1:6" ht="14.5" x14ac:dyDescent="0.35">
      <c r="A131369"/>
      <c r="B131369"/>
      <c r="C131369"/>
      <c r="D131369"/>
      <c r="E131369" s="18"/>
      <c r="F131369"/>
    </row>
    <row r="131370" spans="1:6" ht="14.5" x14ac:dyDescent="0.35">
      <c r="A131370"/>
      <c r="B131370"/>
      <c r="C131370"/>
      <c r="D131370"/>
      <c r="E131370" s="18"/>
      <c r="F131370"/>
    </row>
    <row r="131371" spans="1:6" ht="14.5" x14ac:dyDescent="0.35">
      <c r="A131371"/>
      <c r="B131371"/>
      <c r="C131371"/>
      <c r="D131371"/>
      <c r="E131371" s="18"/>
      <c r="F131371"/>
    </row>
    <row r="131372" spans="1:6" ht="14.5" x14ac:dyDescent="0.35">
      <c r="A131372"/>
      <c r="B131372"/>
      <c r="C131372"/>
      <c r="D131372"/>
      <c r="E131372" s="18"/>
      <c r="F131372"/>
    </row>
    <row r="131373" spans="1:6" ht="14.5" x14ac:dyDescent="0.35">
      <c r="A131373"/>
      <c r="B131373"/>
      <c r="C131373"/>
      <c r="D131373"/>
      <c r="E131373" s="18"/>
      <c r="F131373"/>
    </row>
    <row r="131374" spans="1:6" ht="14.5" x14ac:dyDescent="0.35">
      <c r="A131374"/>
      <c r="B131374"/>
      <c r="C131374"/>
      <c r="D131374"/>
      <c r="E131374" s="18"/>
      <c r="F131374"/>
    </row>
    <row r="131375" spans="1:6" ht="14.5" x14ac:dyDescent="0.35">
      <c r="A131375"/>
      <c r="B131375"/>
      <c r="C131375"/>
      <c r="D131375"/>
      <c r="E131375" s="18"/>
      <c r="F131375"/>
    </row>
    <row r="131376" spans="1:6" ht="14.5" x14ac:dyDescent="0.35">
      <c r="A131376"/>
      <c r="B131376"/>
      <c r="C131376"/>
      <c r="D131376"/>
      <c r="E131376" s="18"/>
      <c r="F131376"/>
    </row>
    <row r="131377" spans="1:6" ht="14.5" x14ac:dyDescent="0.35">
      <c r="A131377"/>
      <c r="B131377"/>
      <c r="C131377"/>
      <c r="D131377"/>
      <c r="E131377" s="18"/>
      <c r="F131377"/>
    </row>
    <row r="131378" spans="1:6" ht="14.5" x14ac:dyDescent="0.35">
      <c r="A131378"/>
      <c r="B131378"/>
      <c r="C131378"/>
      <c r="D131378"/>
      <c r="E131378" s="18"/>
      <c r="F131378"/>
    </row>
    <row r="131379" spans="1:6" ht="14.5" x14ac:dyDescent="0.35">
      <c r="A131379"/>
      <c r="B131379"/>
      <c r="C131379"/>
      <c r="D131379"/>
      <c r="E131379" s="18"/>
      <c r="F131379"/>
    </row>
    <row r="131380" spans="1:6" ht="14.5" x14ac:dyDescent="0.35">
      <c r="A131380"/>
      <c r="B131380"/>
      <c r="C131380"/>
      <c r="D131380"/>
      <c r="E131380" s="18"/>
      <c r="F131380"/>
    </row>
    <row r="131381" spans="1:6" ht="14.5" x14ac:dyDescent="0.35">
      <c r="A131381"/>
      <c r="B131381"/>
      <c r="C131381"/>
      <c r="D131381"/>
      <c r="E131381" s="18"/>
      <c r="F131381"/>
    </row>
    <row r="131382" spans="1:6" ht="14.5" x14ac:dyDescent="0.35">
      <c r="A131382"/>
      <c r="B131382"/>
      <c r="C131382"/>
      <c r="D131382"/>
      <c r="E131382" s="18"/>
      <c r="F131382"/>
    </row>
    <row r="131383" spans="1:6" ht="14.5" x14ac:dyDescent="0.35">
      <c r="A131383"/>
      <c r="B131383"/>
      <c r="C131383"/>
      <c r="D131383"/>
      <c r="E131383" s="18"/>
      <c r="F131383"/>
    </row>
    <row r="131384" spans="1:6" ht="14.5" x14ac:dyDescent="0.35">
      <c r="A131384"/>
      <c r="B131384"/>
      <c r="C131384"/>
      <c r="D131384"/>
      <c r="E131384" s="18"/>
      <c r="F131384"/>
    </row>
    <row r="131385" spans="1:6" ht="14.5" x14ac:dyDescent="0.35">
      <c r="A131385"/>
      <c r="B131385"/>
      <c r="C131385"/>
      <c r="D131385"/>
      <c r="E131385" s="18"/>
      <c r="F131385"/>
    </row>
    <row r="131386" spans="1:6" ht="14.5" x14ac:dyDescent="0.35">
      <c r="A131386"/>
      <c r="B131386"/>
      <c r="C131386"/>
      <c r="D131386"/>
      <c r="E131386" s="18"/>
      <c r="F131386"/>
    </row>
    <row r="131387" spans="1:6" ht="14.5" x14ac:dyDescent="0.35">
      <c r="A131387"/>
      <c r="B131387"/>
      <c r="C131387"/>
      <c r="D131387"/>
      <c r="E131387" s="18"/>
      <c r="F131387"/>
    </row>
    <row r="131388" spans="1:6" ht="14.5" x14ac:dyDescent="0.35">
      <c r="A131388"/>
      <c r="B131388"/>
      <c r="C131388"/>
      <c r="D131388"/>
      <c r="E131388" s="18"/>
      <c r="F131388"/>
    </row>
    <row r="131389" spans="1:6" ht="14.5" x14ac:dyDescent="0.35">
      <c r="A131389"/>
      <c r="B131389"/>
      <c r="C131389"/>
      <c r="D131389"/>
      <c r="E131389" s="18"/>
      <c r="F131389"/>
    </row>
    <row r="131390" spans="1:6" ht="14.5" x14ac:dyDescent="0.35">
      <c r="A131390"/>
      <c r="B131390"/>
      <c r="C131390"/>
      <c r="D131390"/>
      <c r="E131390" s="18"/>
      <c r="F131390"/>
    </row>
    <row r="131391" spans="1:6" ht="14.5" x14ac:dyDescent="0.35">
      <c r="A131391"/>
      <c r="B131391"/>
      <c r="C131391"/>
      <c r="D131391"/>
      <c r="E131391" s="18"/>
      <c r="F131391"/>
    </row>
    <row r="131392" spans="1:6" ht="14.5" x14ac:dyDescent="0.35">
      <c r="A131392"/>
      <c r="B131392"/>
      <c r="C131392"/>
      <c r="D131392"/>
      <c r="E131392" s="18"/>
      <c r="F131392"/>
    </row>
    <row r="131393" spans="1:6" ht="14.5" x14ac:dyDescent="0.35">
      <c r="A131393"/>
      <c r="B131393"/>
      <c r="C131393"/>
      <c r="D131393"/>
      <c r="E131393" s="18"/>
      <c r="F131393"/>
    </row>
    <row r="131394" spans="1:6" ht="14.5" x14ac:dyDescent="0.35">
      <c r="A131394"/>
      <c r="B131394"/>
      <c r="C131394"/>
      <c r="D131394"/>
      <c r="E131394" s="18"/>
      <c r="F131394"/>
    </row>
    <row r="131395" spans="1:6" ht="14.5" x14ac:dyDescent="0.35">
      <c r="A131395"/>
      <c r="B131395"/>
      <c r="C131395"/>
      <c r="D131395"/>
      <c r="E131395" s="18"/>
      <c r="F131395"/>
    </row>
    <row r="131396" spans="1:6" ht="14.5" x14ac:dyDescent="0.35">
      <c r="A131396"/>
      <c r="B131396"/>
      <c r="C131396"/>
      <c r="D131396"/>
      <c r="E131396" s="18"/>
      <c r="F131396"/>
    </row>
    <row r="131397" spans="1:6" ht="14.5" x14ac:dyDescent="0.35">
      <c r="A131397"/>
      <c r="B131397"/>
      <c r="C131397"/>
      <c r="D131397"/>
      <c r="E131397" s="18"/>
      <c r="F131397"/>
    </row>
    <row r="131398" spans="1:6" ht="14.5" x14ac:dyDescent="0.35">
      <c r="A131398"/>
      <c r="B131398"/>
      <c r="C131398"/>
      <c r="D131398"/>
      <c r="E131398" s="18"/>
      <c r="F131398"/>
    </row>
    <row r="131399" spans="1:6" ht="14.5" x14ac:dyDescent="0.35">
      <c r="A131399"/>
      <c r="B131399"/>
      <c r="C131399"/>
      <c r="D131399"/>
      <c r="E131399" s="18"/>
      <c r="F131399"/>
    </row>
    <row r="131400" spans="1:6" ht="14.5" x14ac:dyDescent="0.35">
      <c r="A131400"/>
      <c r="B131400"/>
      <c r="C131400"/>
      <c r="D131400"/>
      <c r="E131400" s="18"/>
      <c r="F131400"/>
    </row>
    <row r="131401" spans="1:6" ht="14.5" x14ac:dyDescent="0.35">
      <c r="A131401"/>
      <c r="B131401"/>
      <c r="C131401"/>
      <c r="D131401"/>
      <c r="E131401" s="18"/>
      <c r="F131401"/>
    </row>
    <row r="131402" spans="1:6" ht="14.5" x14ac:dyDescent="0.35">
      <c r="A131402"/>
      <c r="B131402"/>
      <c r="C131402"/>
      <c r="D131402"/>
      <c r="E131402" s="18"/>
      <c r="F131402"/>
    </row>
    <row r="131403" spans="1:6" ht="14.5" x14ac:dyDescent="0.35">
      <c r="A131403"/>
      <c r="B131403"/>
      <c r="C131403"/>
      <c r="D131403"/>
      <c r="E131403" s="18"/>
      <c r="F131403"/>
    </row>
    <row r="131404" spans="1:6" ht="14.5" x14ac:dyDescent="0.35">
      <c r="A131404"/>
      <c r="B131404"/>
      <c r="C131404"/>
      <c r="D131404"/>
      <c r="E131404" s="18"/>
      <c r="F131404"/>
    </row>
    <row r="131405" spans="1:6" ht="14.5" x14ac:dyDescent="0.35">
      <c r="A131405"/>
      <c r="B131405"/>
      <c r="C131405"/>
      <c r="D131405"/>
      <c r="E131405" s="18"/>
      <c r="F131405"/>
    </row>
    <row r="131406" spans="1:6" ht="14.5" x14ac:dyDescent="0.35">
      <c r="A131406"/>
      <c r="B131406"/>
      <c r="C131406"/>
      <c r="D131406"/>
      <c r="E131406" s="18"/>
      <c r="F131406"/>
    </row>
    <row r="131407" spans="1:6" ht="14.5" x14ac:dyDescent="0.35">
      <c r="A131407"/>
      <c r="B131407"/>
      <c r="C131407"/>
      <c r="D131407"/>
      <c r="E131407" s="18"/>
      <c r="F131407"/>
    </row>
    <row r="131408" spans="1:6" ht="14.5" x14ac:dyDescent="0.35">
      <c r="A131408"/>
      <c r="B131408"/>
      <c r="C131408"/>
      <c r="D131408"/>
      <c r="E131408" s="18"/>
      <c r="F131408"/>
    </row>
    <row r="131409" spans="1:6" ht="14.5" x14ac:dyDescent="0.35">
      <c r="A131409"/>
      <c r="B131409"/>
      <c r="C131409"/>
      <c r="D131409"/>
      <c r="E131409" s="18"/>
      <c r="F131409"/>
    </row>
    <row r="131410" spans="1:6" ht="14.5" x14ac:dyDescent="0.35">
      <c r="A131410"/>
      <c r="B131410"/>
      <c r="C131410"/>
      <c r="D131410"/>
      <c r="E131410" s="18"/>
      <c r="F131410"/>
    </row>
    <row r="131411" spans="1:6" ht="14.5" x14ac:dyDescent="0.35">
      <c r="A131411"/>
      <c r="B131411"/>
      <c r="C131411"/>
      <c r="D131411"/>
      <c r="E131411" s="18"/>
      <c r="F131411"/>
    </row>
    <row r="131412" spans="1:6" ht="14.5" x14ac:dyDescent="0.35">
      <c r="A131412"/>
      <c r="B131412"/>
      <c r="C131412"/>
      <c r="D131412"/>
      <c r="E131412" s="18"/>
      <c r="F131412"/>
    </row>
    <row r="131413" spans="1:6" ht="14.5" x14ac:dyDescent="0.35">
      <c r="A131413"/>
      <c r="B131413"/>
      <c r="C131413"/>
      <c r="D131413"/>
      <c r="E131413" s="18"/>
      <c r="F131413"/>
    </row>
    <row r="131414" spans="1:6" ht="14.5" x14ac:dyDescent="0.35">
      <c r="A131414"/>
      <c r="B131414"/>
      <c r="C131414"/>
      <c r="D131414"/>
      <c r="E131414" s="18"/>
      <c r="F131414"/>
    </row>
    <row r="131415" spans="1:6" ht="14.5" x14ac:dyDescent="0.35">
      <c r="A131415"/>
      <c r="B131415"/>
      <c r="C131415"/>
      <c r="D131415"/>
      <c r="E131415" s="18"/>
      <c r="F131415"/>
    </row>
    <row r="131416" spans="1:6" ht="14.5" x14ac:dyDescent="0.35">
      <c r="A131416"/>
      <c r="B131416"/>
      <c r="C131416"/>
      <c r="D131416"/>
      <c r="E131416" s="18"/>
      <c r="F131416"/>
    </row>
    <row r="131417" spans="1:6" ht="14.5" x14ac:dyDescent="0.35">
      <c r="A131417"/>
      <c r="B131417"/>
      <c r="C131417"/>
      <c r="D131417"/>
      <c r="E131417" s="18"/>
      <c r="F131417"/>
    </row>
    <row r="131418" spans="1:6" ht="14.5" x14ac:dyDescent="0.35">
      <c r="A131418"/>
      <c r="B131418"/>
      <c r="C131418"/>
      <c r="D131418"/>
      <c r="E131418" s="18"/>
      <c r="F131418"/>
    </row>
    <row r="131419" spans="1:6" ht="14.5" x14ac:dyDescent="0.35">
      <c r="A131419"/>
      <c r="B131419"/>
      <c r="C131419"/>
      <c r="D131419"/>
      <c r="E131419" s="18"/>
      <c r="F131419"/>
    </row>
    <row r="131420" spans="1:6" ht="14.5" x14ac:dyDescent="0.35">
      <c r="A131420"/>
      <c r="B131420"/>
      <c r="C131420"/>
      <c r="D131420"/>
      <c r="E131420" s="18"/>
      <c r="F131420"/>
    </row>
    <row r="131421" spans="1:6" ht="14.5" x14ac:dyDescent="0.35">
      <c r="A131421"/>
      <c r="B131421"/>
      <c r="C131421"/>
      <c r="D131421"/>
      <c r="E131421" s="18"/>
      <c r="F131421"/>
    </row>
    <row r="131422" spans="1:6" ht="14.5" x14ac:dyDescent="0.35">
      <c r="A131422"/>
      <c r="B131422"/>
      <c r="C131422"/>
      <c r="D131422"/>
      <c r="E131422" s="18"/>
      <c r="F131422"/>
    </row>
    <row r="131423" spans="1:6" ht="14.5" x14ac:dyDescent="0.35">
      <c r="A131423"/>
      <c r="B131423"/>
      <c r="C131423"/>
      <c r="D131423"/>
      <c r="E131423" s="18"/>
      <c r="F131423"/>
    </row>
    <row r="131424" spans="1:6" ht="14.5" x14ac:dyDescent="0.35">
      <c r="A131424"/>
      <c r="B131424"/>
      <c r="C131424"/>
      <c r="D131424"/>
      <c r="E131424" s="18"/>
      <c r="F131424"/>
    </row>
    <row r="131425" spans="1:6" ht="14.5" x14ac:dyDescent="0.35">
      <c r="A131425"/>
      <c r="B131425"/>
      <c r="C131425"/>
      <c r="D131425"/>
      <c r="E131425" s="18"/>
      <c r="F131425"/>
    </row>
    <row r="131426" spans="1:6" ht="14.5" x14ac:dyDescent="0.35">
      <c r="A131426"/>
      <c r="B131426"/>
      <c r="C131426"/>
      <c r="D131426"/>
      <c r="E131426" s="18"/>
      <c r="F131426"/>
    </row>
    <row r="131427" spans="1:6" ht="14.5" x14ac:dyDescent="0.35">
      <c r="A131427"/>
      <c r="B131427"/>
      <c r="C131427"/>
      <c r="D131427"/>
      <c r="E131427" s="18"/>
      <c r="F131427"/>
    </row>
    <row r="131428" spans="1:6" ht="14.5" x14ac:dyDescent="0.35">
      <c r="A131428"/>
      <c r="B131428"/>
      <c r="C131428"/>
      <c r="D131428"/>
      <c r="E131428" s="18"/>
      <c r="F131428"/>
    </row>
    <row r="131429" spans="1:6" ht="14.5" x14ac:dyDescent="0.35">
      <c r="A131429"/>
      <c r="B131429"/>
      <c r="C131429"/>
      <c r="D131429"/>
      <c r="E131429" s="18"/>
      <c r="F131429"/>
    </row>
    <row r="131430" spans="1:6" ht="14.5" x14ac:dyDescent="0.35">
      <c r="A131430"/>
      <c r="B131430"/>
      <c r="C131430"/>
      <c r="D131430"/>
      <c r="E131430" s="18"/>
      <c r="F131430"/>
    </row>
    <row r="131431" spans="1:6" ht="14.5" x14ac:dyDescent="0.35">
      <c r="A131431"/>
      <c r="B131431"/>
      <c r="C131431"/>
      <c r="D131431"/>
      <c r="E131431" s="18"/>
      <c r="F131431"/>
    </row>
    <row r="131432" spans="1:6" ht="14.5" x14ac:dyDescent="0.35">
      <c r="A131432"/>
      <c r="B131432"/>
      <c r="C131432"/>
      <c r="D131432"/>
      <c r="E131432" s="18"/>
      <c r="F131432"/>
    </row>
    <row r="131433" spans="1:6" ht="14.5" x14ac:dyDescent="0.35">
      <c r="A131433"/>
      <c r="B131433"/>
      <c r="C131433"/>
      <c r="D131433"/>
      <c r="E131433" s="18"/>
      <c r="F131433"/>
    </row>
    <row r="131434" spans="1:6" ht="14.5" x14ac:dyDescent="0.35">
      <c r="A131434"/>
      <c r="B131434"/>
      <c r="C131434"/>
      <c r="D131434"/>
      <c r="E131434" s="18"/>
      <c r="F131434"/>
    </row>
    <row r="131435" spans="1:6" ht="14.5" x14ac:dyDescent="0.35">
      <c r="A131435"/>
      <c r="B131435"/>
      <c r="C131435"/>
      <c r="D131435"/>
      <c r="E131435" s="18"/>
      <c r="F131435"/>
    </row>
    <row r="131436" spans="1:6" ht="14.5" x14ac:dyDescent="0.35">
      <c r="A131436"/>
      <c r="B131436"/>
      <c r="C131436"/>
      <c r="D131436"/>
      <c r="E131436" s="18"/>
      <c r="F131436"/>
    </row>
    <row r="131437" spans="1:6" ht="14.5" x14ac:dyDescent="0.35">
      <c r="A131437"/>
      <c r="B131437"/>
      <c r="C131437"/>
      <c r="D131437"/>
      <c r="E131437" s="18"/>
      <c r="F131437"/>
    </row>
    <row r="131438" spans="1:6" ht="14.5" x14ac:dyDescent="0.35">
      <c r="A131438"/>
      <c r="B131438"/>
      <c r="C131438"/>
      <c r="D131438"/>
      <c r="E131438" s="18"/>
      <c r="F131438"/>
    </row>
    <row r="131439" spans="1:6" ht="14.5" x14ac:dyDescent="0.35">
      <c r="A131439"/>
      <c r="B131439"/>
      <c r="C131439"/>
      <c r="D131439"/>
      <c r="E131439" s="18"/>
      <c r="F131439"/>
    </row>
    <row r="131440" spans="1:6" ht="14.5" x14ac:dyDescent="0.35">
      <c r="A131440"/>
      <c r="B131440"/>
      <c r="C131440"/>
      <c r="D131440"/>
      <c r="E131440" s="18"/>
      <c r="F131440"/>
    </row>
    <row r="131441" spans="1:6" ht="14.5" x14ac:dyDescent="0.35">
      <c r="A131441"/>
      <c r="B131441"/>
      <c r="C131441"/>
      <c r="D131441"/>
      <c r="E131441" s="18"/>
      <c r="F131441"/>
    </row>
    <row r="131442" spans="1:6" ht="14.5" x14ac:dyDescent="0.35">
      <c r="A131442"/>
      <c r="B131442"/>
      <c r="C131442"/>
      <c r="D131442"/>
      <c r="E131442" s="18"/>
      <c r="F131442"/>
    </row>
    <row r="131443" spans="1:6" ht="14.5" x14ac:dyDescent="0.35">
      <c r="A131443"/>
      <c r="B131443"/>
      <c r="C131443"/>
      <c r="D131443"/>
      <c r="E131443" s="18"/>
      <c r="F131443"/>
    </row>
    <row r="131444" spans="1:6" ht="14.5" x14ac:dyDescent="0.35">
      <c r="A131444"/>
      <c r="B131444"/>
      <c r="C131444"/>
      <c r="D131444"/>
      <c r="E131444" s="18"/>
      <c r="F131444"/>
    </row>
    <row r="131445" spans="1:6" ht="14.5" x14ac:dyDescent="0.35">
      <c r="A131445"/>
      <c r="B131445"/>
      <c r="C131445"/>
      <c r="D131445"/>
      <c r="E131445" s="18"/>
      <c r="F131445"/>
    </row>
    <row r="131446" spans="1:6" ht="14.5" x14ac:dyDescent="0.35">
      <c r="A131446"/>
      <c r="B131446"/>
      <c r="C131446"/>
      <c r="D131446"/>
      <c r="E131446" s="18"/>
      <c r="F131446"/>
    </row>
    <row r="131447" spans="1:6" ht="14.5" x14ac:dyDescent="0.35">
      <c r="A131447"/>
      <c r="B131447"/>
      <c r="C131447"/>
      <c r="D131447"/>
      <c r="E131447" s="18"/>
      <c r="F131447"/>
    </row>
    <row r="131448" spans="1:6" ht="14.5" x14ac:dyDescent="0.35">
      <c r="A131448"/>
      <c r="B131448"/>
      <c r="C131448"/>
      <c r="D131448"/>
      <c r="E131448" s="18"/>
      <c r="F131448"/>
    </row>
    <row r="131449" spans="1:6" ht="14.5" x14ac:dyDescent="0.35">
      <c r="A131449"/>
      <c r="B131449"/>
      <c r="C131449"/>
      <c r="D131449"/>
      <c r="E131449" s="18"/>
      <c r="F131449"/>
    </row>
    <row r="131450" spans="1:6" ht="14.5" x14ac:dyDescent="0.35">
      <c r="A131450"/>
      <c r="B131450"/>
      <c r="C131450"/>
      <c r="D131450"/>
      <c r="E131450" s="18"/>
      <c r="F131450"/>
    </row>
    <row r="131451" spans="1:6" ht="14.5" x14ac:dyDescent="0.35">
      <c r="A131451"/>
      <c r="B131451"/>
      <c r="C131451"/>
      <c r="D131451"/>
      <c r="E131451" s="18"/>
      <c r="F131451"/>
    </row>
    <row r="131452" spans="1:6" ht="14.5" x14ac:dyDescent="0.35">
      <c r="A131452"/>
      <c r="B131452"/>
      <c r="C131452"/>
      <c r="D131452"/>
      <c r="E131452" s="18"/>
      <c r="F131452"/>
    </row>
    <row r="131453" spans="1:6" ht="14.5" x14ac:dyDescent="0.35">
      <c r="A131453"/>
      <c r="B131453"/>
      <c r="C131453"/>
      <c r="D131453"/>
      <c r="E131453" s="18"/>
      <c r="F131453"/>
    </row>
    <row r="131454" spans="1:6" ht="14.5" x14ac:dyDescent="0.35">
      <c r="A131454"/>
      <c r="B131454"/>
      <c r="C131454"/>
      <c r="D131454"/>
      <c r="E131454" s="18"/>
      <c r="F131454"/>
    </row>
    <row r="131455" spans="1:6" ht="14.5" x14ac:dyDescent="0.35">
      <c r="A131455"/>
      <c r="B131455"/>
      <c r="C131455"/>
      <c r="D131455"/>
      <c r="E131455" s="18"/>
      <c r="F131455"/>
    </row>
    <row r="131456" spans="1:6" ht="14.5" x14ac:dyDescent="0.35">
      <c r="A131456"/>
      <c r="B131456"/>
      <c r="C131456"/>
      <c r="D131456"/>
      <c r="E131456" s="18"/>
      <c r="F131456"/>
    </row>
    <row r="131457" spans="1:6" ht="14.5" x14ac:dyDescent="0.35">
      <c r="A131457"/>
      <c r="B131457"/>
      <c r="C131457"/>
      <c r="D131457"/>
      <c r="E131457" s="18"/>
      <c r="F131457"/>
    </row>
    <row r="131458" spans="1:6" ht="14.5" x14ac:dyDescent="0.35">
      <c r="A131458"/>
      <c r="B131458"/>
      <c r="C131458"/>
      <c r="D131458"/>
      <c r="E131458" s="18"/>
      <c r="F131458"/>
    </row>
    <row r="131459" spans="1:6" ht="14.5" x14ac:dyDescent="0.35">
      <c r="A131459"/>
      <c r="B131459"/>
      <c r="C131459"/>
      <c r="D131459"/>
      <c r="E131459" s="18"/>
      <c r="F131459"/>
    </row>
    <row r="131460" spans="1:6" ht="14.5" x14ac:dyDescent="0.35">
      <c r="A131460"/>
      <c r="B131460"/>
      <c r="C131460"/>
      <c r="D131460"/>
      <c r="E131460" s="18"/>
      <c r="F131460"/>
    </row>
    <row r="131461" spans="1:6" ht="14.5" x14ac:dyDescent="0.35">
      <c r="A131461"/>
      <c r="B131461"/>
      <c r="C131461"/>
      <c r="D131461"/>
      <c r="E131461" s="18"/>
      <c r="F131461"/>
    </row>
    <row r="131462" spans="1:6" ht="14.5" x14ac:dyDescent="0.35">
      <c r="A131462"/>
      <c r="B131462"/>
      <c r="C131462"/>
      <c r="D131462"/>
      <c r="E131462" s="18"/>
      <c r="F131462"/>
    </row>
    <row r="131463" spans="1:6" ht="14.5" x14ac:dyDescent="0.35">
      <c r="A131463"/>
      <c r="B131463"/>
      <c r="C131463"/>
      <c r="D131463"/>
      <c r="E131463" s="18"/>
      <c r="F131463"/>
    </row>
    <row r="131464" spans="1:6" ht="14.5" x14ac:dyDescent="0.35">
      <c r="A131464"/>
      <c r="B131464"/>
      <c r="C131464"/>
      <c r="D131464"/>
      <c r="E131464" s="18"/>
      <c r="F131464"/>
    </row>
    <row r="131465" spans="1:6" ht="14.5" x14ac:dyDescent="0.35">
      <c r="A131465"/>
      <c r="B131465"/>
      <c r="C131465"/>
      <c r="D131465"/>
      <c r="E131465" s="18"/>
      <c r="F131465"/>
    </row>
    <row r="131466" spans="1:6" ht="14.5" x14ac:dyDescent="0.35">
      <c r="A131466"/>
      <c r="B131466"/>
      <c r="C131466"/>
      <c r="D131466"/>
      <c r="E131466" s="18"/>
      <c r="F131466"/>
    </row>
    <row r="131467" spans="1:6" ht="14.5" x14ac:dyDescent="0.35">
      <c r="A131467"/>
      <c r="B131467"/>
      <c r="C131467"/>
      <c r="D131467"/>
      <c r="E131467" s="18"/>
      <c r="F131467"/>
    </row>
    <row r="131468" spans="1:6" ht="14.5" x14ac:dyDescent="0.35">
      <c r="A131468"/>
      <c r="B131468"/>
      <c r="C131468"/>
      <c r="D131468"/>
      <c r="E131468" s="18"/>
      <c r="F131468"/>
    </row>
    <row r="131469" spans="1:6" ht="14.5" x14ac:dyDescent="0.35">
      <c r="A131469"/>
      <c r="B131469"/>
      <c r="C131469"/>
      <c r="D131469"/>
      <c r="E131469" s="18"/>
      <c r="F131469"/>
    </row>
    <row r="131470" spans="1:6" ht="14.5" x14ac:dyDescent="0.35">
      <c r="A131470"/>
      <c r="B131470"/>
      <c r="C131470"/>
      <c r="D131470"/>
      <c r="E131470" s="18"/>
      <c r="F131470"/>
    </row>
    <row r="131471" spans="1:6" ht="14.5" x14ac:dyDescent="0.35">
      <c r="A131471"/>
      <c r="B131471"/>
      <c r="C131471"/>
      <c r="D131471"/>
      <c r="E131471" s="18"/>
      <c r="F131471"/>
    </row>
    <row r="131472" spans="1:6" ht="14.5" x14ac:dyDescent="0.35">
      <c r="A131472"/>
      <c r="B131472"/>
      <c r="C131472"/>
      <c r="D131472"/>
      <c r="E131472" s="18"/>
      <c r="F131472"/>
    </row>
    <row r="131473" spans="1:6" ht="14.5" x14ac:dyDescent="0.35">
      <c r="A131473"/>
      <c r="B131473"/>
      <c r="C131473"/>
      <c r="D131473"/>
      <c r="E131473" s="18"/>
      <c r="F131473"/>
    </row>
    <row r="131474" spans="1:6" ht="14.5" x14ac:dyDescent="0.35">
      <c r="A131474"/>
      <c r="B131474"/>
      <c r="C131474"/>
      <c r="D131474"/>
      <c r="E131474" s="18"/>
      <c r="F131474"/>
    </row>
    <row r="131475" spans="1:6" ht="14.5" x14ac:dyDescent="0.35">
      <c r="A131475"/>
      <c r="B131475"/>
      <c r="C131475"/>
      <c r="D131475"/>
      <c r="E131475" s="18"/>
      <c r="F131475"/>
    </row>
    <row r="131476" spans="1:6" ht="14.5" x14ac:dyDescent="0.35">
      <c r="A131476"/>
      <c r="B131476"/>
      <c r="C131476"/>
      <c r="D131476"/>
      <c r="E131476" s="18"/>
      <c r="F131476"/>
    </row>
    <row r="131477" spans="1:6" ht="14.5" x14ac:dyDescent="0.35">
      <c r="A131477"/>
      <c r="B131477"/>
      <c r="C131477"/>
      <c r="D131477"/>
      <c r="E131477" s="18"/>
      <c r="F131477"/>
    </row>
    <row r="131478" spans="1:6" ht="14.5" x14ac:dyDescent="0.35">
      <c r="A131478"/>
      <c r="B131478"/>
      <c r="C131478"/>
      <c r="D131478"/>
      <c r="E131478" s="18"/>
      <c r="F131478"/>
    </row>
    <row r="131479" spans="1:6" ht="14.5" x14ac:dyDescent="0.35">
      <c r="A131479"/>
      <c r="B131479"/>
      <c r="C131479"/>
      <c r="D131479"/>
      <c r="E131479" s="18"/>
      <c r="F131479"/>
    </row>
    <row r="131480" spans="1:6" ht="14.5" x14ac:dyDescent="0.35">
      <c r="A131480"/>
      <c r="B131480"/>
      <c r="C131480"/>
      <c r="D131480"/>
      <c r="E131480" s="18"/>
      <c r="F131480"/>
    </row>
    <row r="131481" spans="1:6" ht="14.5" x14ac:dyDescent="0.35">
      <c r="A131481"/>
      <c r="B131481"/>
      <c r="C131481"/>
      <c r="D131481"/>
      <c r="E131481" s="18"/>
      <c r="F131481"/>
    </row>
    <row r="131482" spans="1:6" ht="14.5" x14ac:dyDescent="0.35">
      <c r="A131482"/>
      <c r="B131482"/>
      <c r="C131482"/>
      <c r="D131482"/>
      <c r="E131482" s="18"/>
      <c r="F131482"/>
    </row>
    <row r="131483" spans="1:6" ht="14.5" x14ac:dyDescent="0.35">
      <c r="A131483"/>
      <c r="B131483"/>
      <c r="C131483"/>
      <c r="D131483"/>
      <c r="E131483" s="18"/>
      <c r="F131483"/>
    </row>
    <row r="131484" spans="1:6" ht="14.5" x14ac:dyDescent="0.35">
      <c r="A131484"/>
      <c r="B131484"/>
      <c r="C131484"/>
      <c r="D131484"/>
      <c r="E131484" s="18"/>
      <c r="F131484"/>
    </row>
    <row r="131485" spans="1:6" ht="14.5" x14ac:dyDescent="0.35">
      <c r="A131485"/>
      <c r="B131485"/>
      <c r="C131485"/>
      <c r="D131485"/>
      <c r="E131485" s="18"/>
      <c r="F131485"/>
    </row>
    <row r="131486" spans="1:6" ht="14.5" x14ac:dyDescent="0.35">
      <c r="A131486"/>
      <c r="B131486"/>
      <c r="C131486"/>
      <c r="D131486"/>
      <c r="E131486" s="18"/>
      <c r="F131486"/>
    </row>
    <row r="131487" spans="1:6" ht="14.5" x14ac:dyDescent="0.35">
      <c r="A131487"/>
      <c r="B131487"/>
      <c r="C131487"/>
      <c r="D131487"/>
      <c r="E131487" s="18"/>
      <c r="F131487"/>
    </row>
    <row r="131488" spans="1:6" ht="14.5" x14ac:dyDescent="0.35">
      <c r="A131488"/>
      <c r="B131488"/>
      <c r="C131488"/>
      <c r="D131488"/>
      <c r="E131488" s="18"/>
      <c r="F131488"/>
    </row>
    <row r="131489" spans="1:6" ht="14.5" x14ac:dyDescent="0.35">
      <c r="A131489"/>
      <c r="B131489"/>
      <c r="C131489"/>
      <c r="D131489"/>
      <c r="E131489" s="18"/>
      <c r="F131489"/>
    </row>
    <row r="131490" spans="1:6" ht="14.5" x14ac:dyDescent="0.35">
      <c r="A131490"/>
      <c r="B131490"/>
      <c r="C131490"/>
      <c r="D131490"/>
      <c r="E131490" s="18"/>
      <c r="F131490"/>
    </row>
    <row r="131491" spans="1:6" ht="14.5" x14ac:dyDescent="0.35">
      <c r="A131491"/>
      <c r="B131491"/>
      <c r="C131491"/>
      <c r="D131491"/>
      <c r="E131491" s="18"/>
      <c r="F131491"/>
    </row>
    <row r="131492" spans="1:6" ht="14.5" x14ac:dyDescent="0.35">
      <c r="A131492"/>
      <c r="B131492"/>
      <c r="C131492"/>
      <c r="D131492"/>
      <c r="E131492" s="18"/>
      <c r="F131492"/>
    </row>
    <row r="131493" spans="1:6" ht="14.5" x14ac:dyDescent="0.35">
      <c r="A131493"/>
      <c r="B131493"/>
      <c r="C131493"/>
      <c r="D131493"/>
      <c r="E131493" s="18"/>
      <c r="F131493"/>
    </row>
    <row r="131494" spans="1:6" ht="14.5" x14ac:dyDescent="0.35">
      <c r="A131494"/>
      <c r="B131494"/>
      <c r="C131494"/>
      <c r="D131494"/>
      <c r="E131494" s="18"/>
      <c r="F131494"/>
    </row>
    <row r="131495" spans="1:6" ht="14.5" x14ac:dyDescent="0.35">
      <c r="A131495"/>
      <c r="B131495"/>
      <c r="C131495"/>
      <c r="D131495"/>
      <c r="E131495" s="18"/>
      <c r="F131495"/>
    </row>
    <row r="131496" spans="1:6" ht="14.5" x14ac:dyDescent="0.35">
      <c r="A131496"/>
      <c r="B131496"/>
      <c r="C131496"/>
      <c r="D131496"/>
      <c r="E131496" s="18"/>
      <c r="F131496"/>
    </row>
    <row r="131497" spans="1:6" ht="14.5" x14ac:dyDescent="0.35">
      <c r="A131497"/>
      <c r="B131497"/>
      <c r="C131497"/>
      <c r="D131497"/>
      <c r="E131497" s="18"/>
      <c r="F131497"/>
    </row>
    <row r="131498" spans="1:6" ht="14.5" x14ac:dyDescent="0.35">
      <c r="A131498"/>
      <c r="B131498"/>
      <c r="C131498"/>
      <c r="D131498"/>
      <c r="E131498" s="18"/>
      <c r="F131498"/>
    </row>
    <row r="131499" spans="1:6" ht="14.5" x14ac:dyDescent="0.35">
      <c r="A131499"/>
      <c r="B131499"/>
      <c r="C131499"/>
      <c r="D131499"/>
      <c r="E131499" s="18"/>
      <c r="F131499"/>
    </row>
    <row r="131500" spans="1:6" ht="14.5" x14ac:dyDescent="0.35">
      <c r="A131500"/>
      <c r="B131500"/>
      <c r="C131500"/>
      <c r="D131500"/>
      <c r="E131500" s="18"/>
      <c r="F131500"/>
    </row>
    <row r="131501" spans="1:6" ht="14.5" x14ac:dyDescent="0.35">
      <c r="A131501"/>
      <c r="B131501"/>
      <c r="C131501"/>
      <c r="D131501"/>
      <c r="E131501" s="18"/>
      <c r="F131501"/>
    </row>
    <row r="131502" spans="1:6" ht="14.5" x14ac:dyDescent="0.35">
      <c r="A131502"/>
      <c r="B131502"/>
      <c r="C131502"/>
      <c r="D131502"/>
      <c r="E131502" s="18"/>
      <c r="F131502"/>
    </row>
    <row r="131503" spans="1:6" ht="14.5" x14ac:dyDescent="0.35">
      <c r="A131503"/>
      <c r="B131503"/>
      <c r="C131503"/>
      <c r="D131503"/>
      <c r="E131503" s="18"/>
      <c r="F131503"/>
    </row>
    <row r="131504" spans="1:6" ht="14.5" x14ac:dyDescent="0.35">
      <c r="A131504"/>
      <c r="B131504"/>
      <c r="C131504"/>
      <c r="D131504"/>
      <c r="E131504" s="18"/>
      <c r="F131504"/>
    </row>
    <row r="131505" spans="1:6" ht="14.5" x14ac:dyDescent="0.35">
      <c r="A131505"/>
      <c r="B131505"/>
      <c r="C131505"/>
      <c r="D131505"/>
      <c r="E131505" s="18"/>
      <c r="F131505"/>
    </row>
    <row r="131506" spans="1:6" ht="14.5" x14ac:dyDescent="0.35">
      <c r="A131506"/>
      <c r="B131506"/>
      <c r="C131506"/>
      <c r="D131506"/>
      <c r="E131506" s="18"/>
      <c r="F131506"/>
    </row>
    <row r="131507" spans="1:6" ht="14.5" x14ac:dyDescent="0.35">
      <c r="A131507"/>
      <c r="B131507"/>
      <c r="C131507"/>
      <c r="D131507"/>
      <c r="E131507" s="18"/>
      <c r="F131507"/>
    </row>
    <row r="131508" spans="1:6" ht="14.5" x14ac:dyDescent="0.35">
      <c r="A131508"/>
      <c r="B131508"/>
      <c r="C131508"/>
      <c r="D131508"/>
      <c r="E131508" s="18"/>
      <c r="F131508"/>
    </row>
    <row r="131509" spans="1:6" ht="14.5" x14ac:dyDescent="0.35">
      <c r="A131509"/>
      <c r="B131509"/>
      <c r="C131509"/>
      <c r="D131509"/>
      <c r="E131509" s="18"/>
      <c r="F131509"/>
    </row>
    <row r="131510" spans="1:6" ht="14.5" x14ac:dyDescent="0.35">
      <c r="A131510"/>
      <c r="B131510"/>
      <c r="C131510"/>
      <c r="D131510"/>
      <c r="E131510" s="18"/>
      <c r="F131510"/>
    </row>
    <row r="131511" spans="1:6" ht="14.5" x14ac:dyDescent="0.35">
      <c r="A131511"/>
      <c r="B131511"/>
      <c r="C131511"/>
      <c r="D131511"/>
      <c r="E131511" s="18"/>
      <c r="F131511"/>
    </row>
    <row r="131512" spans="1:6" ht="14.5" x14ac:dyDescent="0.35">
      <c r="A131512"/>
      <c r="B131512"/>
      <c r="C131512"/>
      <c r="D131512"/>
      <c r="E131512" s="18"/>
      <c r="F131512"/>
    </row>
    <row r="131513" spans="1:6" ht="14.5" x14ac:dyDescent="0.35">
      <c r="A131513"/>
      <c r="B131513"/>
      <c r="C131513"/>
      <c r="D131513"/>
      <c r="E131513" s="18"/>
      <c r="F131513"/>
    </row>
    <row r="131514" spans="1:6" ht="14.5" x14ac:dyDescent="0.35">
      <c r="A131514"/>
      <c r="B131514"/>
      <c r="C131514"/>
      <c r="D131514"/>
      <c r="E131514" s="18"/>
      <c r="F131514"/>
    </row>
    <row r="131515" spans="1:6" ht="14.5" x14ac:dyDescent="0.35">
      <c r="A131515"/>
      <c r="B131515"/>
      <c r="C131515"/>
      <c r="D131515"/>
      <c r="E131515" s="18"/>
      <c r="F131515"/>
    </row>
    <row r="131516" spans="1:6" ht="14.5" x14ac:dyDescent="0.35">
      <c r="A131516"/>
      <c r="B131516"/>
      <c r="C131516"/>
      <c r="D131516"/>
      <c r="E131516" s="18"/>
      <c r="F131516"/>
    </row>
    <row r="131517" spans="1:6" ht="14.5" x14ac:dyDescent="0.35">
      <c r="A131517"/>
      <c r="B131517"/>
      <c r="C131517"/>
      <c r="D131517"/>
      <c r="E131517" s="18"/>
      <c r="F131517"/>
    </row>
    <row r="131518" spans="1:6" ht="14.5" x14ac:dyDescent="0.35">
      <c r="A131518"/>
      <c r="B131518"/>
      <c r="C131518"/>
      <c r="D131518"/>
      <c r="E131518" s="18"/>
      <c r="F131518"/>
    </row>
    <row r="131519" spans="1:6" ht="14.5" x14ac:dyDescent="0.35">
      <c r="A131519"/>
      <c r="B131519"/>
      <c r="C131519"/>
      <c r="D131519"/>
      <c r="E131519" s="18"/>
      <c r="F131519"/>
    </row>
    <row r="131520" spans="1:6" ht="14.5" x14ac:dyDescent="0.35">
      <c r="A131520"/>
      <c r="B131520"/>
      <c r="C131520"/>
      <c r="D131520"/>
      <c r="E131520" s="18"/>
      <c r="F131520"/>
    </row>
    <row r="131521" spans="1:6" ht="14.5" x14ac:dyDescent="0.35">
      <c r="A131521"/>
      <c r="B131521"/>
      <c r="C131521"/>
      <c r="D131521"/>
      <c r="E131521" s="18"/>
      <c r="F131521"/>
    </row>
    <row r="131522" spans="1:6" ht="14.5" x14ac:dyDescent="0.35">
      <c r="A131522"/>
      <c r="B131522"/>
      <c r="C131522"/>
      <c r="D131522"/>
      <c r="E131522" s="18"/>
      <c r="F131522"/>
    </row>
    <row r="131523" spans="1:6" ht="14.5" x14ac:dyDescent="0.35">
      <c r="A131523"/>
      <c r="B131523"/>
      <c r="C131523"/>
      <c r="D131523"/>
      <c r="E131523" s="18"/>
      <c r="F131523"/>
    </row>
    <row r="131524" spans="1:6" ht="14.5" x14ac:dyDescent="0.35">
      <c r="A131524"/>
      <c r="B131524"/>
      <c r="C131524"/>
      <c r="D131524"/>
      <c r="E131524" s="18"/>
      <c r="F131524"/>
    </row>
    <row r="131525" spans="1:6" ht="14.5" x14ac:dyDescent="0.35">
      <c r="A131525"/>
      <c r="B131525"/>
      <c r="C131525"/>
      <c r="D131525"/>
      <c r="E131525" s="18"/>
      <c r="F131525"/>
    </row>
    <row r="131526" spans="1:6" ht="14.5" x14ac:dyDescent="0.35">
      <c r="A131526"/>
      <c r="B131526"/>
      <c r="C131526"/>
      <c r="D131526"/>
      <c r="E131526" s="18"/>
      <c r="F131526"/>
    </row>
    <row r="131527" spans="1:6" ht="14.5" x14ac:dyDescent="0.35">
      <c r="A131527"/>
      <c r="B131527"/>
      <c r="C131527"/>
      <c r="D131527"/>
      <c r="E131527" s="18"/>
      <c r="F131527"/>
    </row>
    <row r="131528" spans="1:6" ht="14.5" x14ac:dyDescent="0.35">
      <c r="A131528"/>
      <c r="B131528"/>
      <c r="C131528"/>
      <c r="D131528"/>
      <c r="E131528" s="18"/>
      <c r="F131528"/>
    </row>
    <row r="131529" spans="1:6" ht="14.5" x14ac:dyDescent="0.35">
      <c r="A131529"/>
      <c r="B131529"/>
      <c r="C131529"/>
      <c r="D131529"/>
      <c r="E131529" s="18"/>
      <c r="F131529"/>
    </row>
    <row r="131530" spans="1:6" ht="14.5" x14ac:dyDescent="0.35">
      <c r="A131530"/>
      <c r="B131530"/>
      <c r="C131530"/>
      <c r="D131530"/>
      <c r="E131530" s="18"/>
      <c r="F131530"/>
    </row>
    <row r="131531" spans="1:6" ht="14.5" x14ac:dyDescent="0.35">
      <c r="A131531"/>
      <c r="B131531"/>
      <c r="C131531"/>
      <c r="D131531"/>
      <c r="E131531" s="18"/>
      <c r="F131531"/>
    </row>
    <row r="131532" spans="1:6" ht="14.5" x14ac:dyDescent="0.35">
      <c r="A131532"/>
      <c r="B131532"/>
      <c r="C131532"/>
      <c r="D131532"/>
      <c r="E131532" s="18"/>
      <c r="F131532"/>
    </row>
    <row r="131533" spans="1:6" ht="14.5" x14ac:dyDescent="0.35">
      <c r="A131533"/>
      <c r="B131533"/>
      <c r="C131533"/>
      <c r="D131533"/>
      <c r="E131533" s="18"/>
      <c r="F131533"/>
    </row>
    <row r="131534" spans="1:6" ht="14.5" x14ac:dyDescent="0.35">
      <c r="A131534"/>
      <c r="B131534"/>
      <c r="C131534"/>
      <c r="D131534"/>
      <c r="E131534" s="18"/>
      <c r="F131534"/>
    </row>
    <row r="131535" spans="1:6" ht="14.5" x14ac:dyDescent="0.35">
      <c r="A131535"/>
      <c r="B131535"/>
      <c r="C131535"/>
      <c r="D131535"/>
      <c r="E131535" s="18"/>
      <c r="F131535"/>
    </row>
    <row r="131536" spans="1:6" ht="14.5" x14ac:dyDescent="0.35">
      <c r="A131536"/>
      <c r="B131536"/>
      <c r="C131536"/>
      <c r="D131536"/>
      <c r="E131536" s="18"/>
      <c r="F131536"/>
    </row>
    <row r="131537" spans="1:6" ht="14.5" x14ac:dyDescent="0.35">
      <c r="A131537"/>
      <c r="B131537"/>
      <c r="C131537"/>
      <c r="D131537"/>
      <c r="E131537" s="18"/>
      <c r="F131537"/>
    </row>
    <row r="131538" spans="1:6" ht="14.5" x14ac:dyDescent="0.35">
      <c r="A131538"/>
      <c r="B131538"/>
      <c r="C131538"/>
      <c r="D131538"/>
      <c r="E131538" s="18"/>
      <c r="F131538"/>
    </row>
    <row r="131539" spans="1:6" ht="14.5" x14ac:dyDescent="0.35">
      <c r="A131539"/>
      <c r="B131539"/>
      <c r="C131539"/>
      <c r="D131539"/>
      <c r="E131539" s="18"/>
      <c r="F131539"/>
    </row>
    <row r="131540" spans="1:6" ht="14.5" x14ac:dyDescent="0.35">
      <c r="A131540"/>
      <c r="B131540"/>
      <c r="C131540"/>
      <c r="D131540"/>
      <c r="E131540" s="18"/>
      <c r="F131540"/>
    </row>
    <row r="131541" spans="1:6" ht="14.5" x14ac:dyDescent="0.35">
      <c r="A131541"/>
      <c r="B131541"/>
      <c r="C131541"/>
      <c r="D131541"/>
      <c r="E131541" s="18"/>
      <c r="F131541"/>
    </row>
    <row r="131542" spans="1:6" ht="14.5" x14ac:dyDescent="0.35">
      <c r="A131542"/>
      <c r="B131542"/>
      <c r="C131542"/>
      <c r="D131542"/>
      <c r="E131542" s="18"/>
      <c r="F131542"/>
    </row>
    <row r="131543" spans="1:6" ht="14.5" x14ac:dyDescent="0.35">
      <c r="A131543"/>
      <c r="B131543"/>
      <c r="C131543"/>
      <c r="D131543"/>
      <c r="E131543" s="18"/>
      <c r="F131543"/>
    </row>
    <row r="131544" spans="1:6" ht="14.5" x14ac:dyDescent="0.35">
      <c r="A131544"/>
      <c r="B131544"/>
      <c r="C131544"/>
      <c r="D131544"/>
      <c r="E131544" s="18"/>
      <c r="F131544"/>
    </row>
    <row r="131545" spans="1:6" ht="14.5" x14ac:dyDescent="0.35">
      <c r="A131545"/>
      <c r="B131545"/>
      <c r="C131545"/>
      <c r="D131545"/>
      <c r="E131545" s="18"/>
      <c r="F131545"/>
    </row>
    <row r="131546" spans="1:6" ht="14.5" x14ac:dyDescent="0.35">
      <c r="A131546"/>
      <c r="B131546"/>
      <c r="C131546"/>
      <c r="D131546"/>
      <c r="E131546" s="18"/>
      <c r="F131546"/>
    </row>
    <row r="131547" spans="1:6" ht="14.5" x14ac:dyDescent="0.35">
      <c r="A131547"/>
      <c r="B131547"/>
      <c r="C131547"/>
      <c r="D131547"/>
      <c r="E131547" s="18"/>
      <c r="F131547"/>
    </row>
    <row r="131548" spans="1:6" ht="14.5" x14ac:dyDescent="0.35">
      <c r="A131548"/>
      <c r="B131548"/>
      <c r="C131548"/>
      <c r="D131548"/>
      <c r="E131548" s="18"/>
      <c r="F131548"/>
    </row>
    <row r="131549" spans="1:6" ht="14.5" x14ac:dyDescent="0.35">
      <c r="A131549"/>
      <c r="B131549"/>
      <c r="C131549"/>
      <c r="D131549"/>
      <c r="E131549" s="18"/>
      <c r="F131549"/>
    </row>
    <row r="131550" spans="1:6" ht="14.5" x14ac:dyDescent="0.35">
      <c r="A131550"/>
      <c r="B131550"/>
      <c r="C131550"/>
      <c r="D131550"/>
      <c r="E131550" s="18"/>
      <c r="F131550"/>
    </row>
    <row r="131551" spans="1:6" ht="14.5" x14ac:dyDescent="0.35">
      <c r="A131551"/>
      <c r="B131551"/>
      <c r="C131551"/>
      <c r="D131551"/>
      <c r="E131551" s="18"/>
      <c r="F131551"/>
    </row>
    <row r="131552" spans="1:6" ht="14.5" x14ac:dyDescent="0.35">
      <c r="A131552"/>
      <c r="B131552"/>
      <c r="C131552"/>
      <c r="D131552"/>
      <c r="E131552" s="18"/>
      <c r="F131552"/>
    </row>
    <row r="131553" spans="1:6" ht="14.5" x14ac:dyDescent="0.35">
      <c r="A131553"/>
      <c r="B131553"/>
      <c r="C131553"/>
      <c r="D131553"/>
      <c r="E131553" s="18"/>
      <c r="F131553"/>
    </row>
    <row r="131554" spans="1:6" ht="14.5" x14ac:dyDescent="0.35">
      <c r="A131554"/>
      <c r="B131554"/>
      <c r="C131554"/>
      <c r="D131554"/>
      <c r="E131554" s="18"/>
      <c r="F131554"/>
    </row>
    <row r="131555" spans="1:6" ht="14.5" x14ac:dyDescent="0.35">
      <c r="A131555"/>
      <c r="B131555"/>
      <c r="C131555"/>
      <c r="D131555"/>
      <c r="E131555" s="18"/>
      <c r="F131555"/>
    </row>
    <row r="131556" spans="1:6" ht="14.5" x14ac:dyDescent="0.35">
      <c r="A131556"/>
      <c r="B131556"/>
      <c r="C131556"/>
      <c r="D131556"/>
      <c r="E131556" s="18"/>
      <c r="F131556"/>
    </row>
    <row r="131557" spans="1:6" ht="14.5" x14ac:dyDescent="0.35">
      <c r="A131557"/>
      <c r="B131557"/>
      <c r="C131557"/>
      <c r="D131557"/>
      <c r="E131557" s="18"/>
      <c r="F131557"/>
    </row>
    <row r="131558" spans="1:6" ht="14.5" x14ac:dyDescent="0.35">
      <c r="A131558"/>
      <c r="B131558"/>
      <c r="C131558"/>
      <c r="D131558"/>
      <c r="E131558" s="18"/>
      <c r="F131558"/>
    </row>
    <row r="131559" spans="1:6" ht="14.5" x14ac:dyDescent="0.35">
      <c r="A131559"/>
      <c r="B131559"/>
      <c r="C131559"/>
      <c r="D131559"/>
      <c r="E131559" s="18"/>
      <c r="F131559"/>
    </row>
    <row r="131560" spans="1:6" ht="14.5" x14ac:dyDescent="0.35">
      <c r="A131560"/>
      <c r="B131560"/>
      <c r="C131560"/>
      <c r="D131560"/>
      <c r="E131560" s="18"/>
      <c r="F131560"/>
    </row>
    <row r="131561" spans="1:6" ht="14.5" x14ac:dyDescent="0.35">
      <c r="A131561"/>
      <c r="B131561"/>
      <c r="C131561"/>
      <c r="D131561"/>
      <c r="E131561" s="18"/>
      <c r="F131561"/>
    </row>
    <row r="131562" spans="1:6" ht="14.5" x14ac:dyDescent="0.35">
      <c r="A131562"/>
      <c r="B131562"/>
      <c r="C131562"/>
      <c r="D131562"/>
      <c r="E131562" s="18"/>
      <c r="F131562"/>
    </row>
    <row r="131563" spans="1:6" ht="14.5" x14ac:dyDescent="0.35">
      <c r="A131563"/>
      <c r="B131563"/>
      <c r="C131563"/>
      <c r="D131563"/>
      <c r="E131563" s="18"/>
      <c r="F131563"/>
    </row>
    <row r="131564" spans="1:6" ht="14.5" x14ac:dyDescent="0.35">
      <c r="A131564"/>
      <c r="B131564"/>
      <c r="C131564"/>
      <c r="D131564"/>
      <c r="E131564" s="18"/>
      <c r="F131564"/>
    </row>
    <row r="131565" spans="1:6" ht="14.5" x14ac:dyDescent="0.35">
      <c r="A131565"/>
      <c r="B131565"/>
      <c r="C131565"/>
      <c r="D131565"/>
      <c r="E131565" s="18"/>
      <c r="F131565"/>
    </row>
    <row r="131566" spans="1:6" ht="14.5" x14ac:dyDescent="0.35">
      <c r="A131566"/>
      <c r="B131566"/>
      <c r="C131566"/>
      <c r="D131566"/>
      <c r="E131566" s="18"/>
      <c r="F131566"/>
    </row>
    <row r="131567" spans="1:6" ht="14.5" x14ac:dyDescent="0.35">
      <c r="A131567"/>
      <c r="B131567"/>
      <c r="C131567"/>
      <c r="D131567"/>
      <c r="E131567" s="18"/>
      <c r="F131567"/>
    </row>
    <row r="131568" spans="1:6" ht="14.5" x14ac:dyDescent="0.35">
      <c r="A131568"/>
      <c r="B131568"/>
      <c r="C131568"/>
      <c r="D131568"/>
      <c r="E131568" s="18"/>
      <c r="F131568"/>
    </row>
    <row r="131569" spans="1:6" ht="14.5" x14ac:dyDescent="0.35">
      <c r="A131569"/>
      <c r="B131569"/>
      <c r="C131569"/>
      <c r="D131569"/>
      <c r="E131569" s="18"/>
      <c r="F131569"/>
    </row>
    <row r="131570" spans="1:6" ht="14.5" x14ac:dyDescent="0.35">
      <c r="A131570"/>
      <c r="B131570"/>
      <c r="C131570"/>
      <c r="D131570"/>
      <c r="E131570" s="18"/>
      <c r="F131570"/>
    </row>
    <row r="131571" spans="1:6" ht="14.5" x14ac:dyDescent="0.35">
      <c r="A131571"/>
      <c r="B131571"/>
      <c r="C131571"/>
      <c r="D131571"/>
      <c r="E131571" s="18"/>
      <c r="F131571"/>
    </row>
    <row r="131572" spans="1:6" ht="14.5" x14ac:dyDescent="0.35">
      <c r="A131572"/>
      <c r="B131572"/>
      <c r="C131572"/>
      <c r="D131572"/>
      <c r="E131572" s="18"/>
      <c r="F131572"/>
    </row>
    <row r="131573" spans="1:6" ht="14.5" x14ac:dyDescent="0.35">
      <c r="A131573"/>
      <c r="B131573"/>
      <c r="C131573"/>
      <c r="D131573"/>
      <c r="E131573" s="18"/>
      <c r="F131573"/>
    </row>
    <row r="131574" spans="1:6" ht="14.5" x14ac:dyDescent="0.35">
      <c r="A131574"/>
      <c r="B131574"/>
      <c r="C131574"/>
      <c r="D131574"/>
      <c r="E131574" s="18"/>
      <c r="F131574"/>
    </row>
    <row r="131575" spans="1:6" ht="14.5" x14ac:dyDescent="0.35">
      <c r="A131575"/>
      <c r="B131575"/>
      <c r="C131575"/>
      <c r="D131575"/>
      <c r="E131575" s="18"/>
      <c r="F131575"/>
    </row>
    <row r="131576" spans="1:6" ht="14.5" x14ac:dyDescent="0.35">
      <c r="A131576"/>
      <c r="B131576"/>
      <c r="C131576"/>
      <c r="D131576"/>
      <c r="E131576" s="18"/>
      <c r="F131576"/>
    </row>
    <row r="131577" spans="1:6" ht="14.5" x14ac:dyDescent="0.35">
      <c r="A131577"/>
      <c r="B131577"/>
      <c r="C131577"/>
      <c r="D131577"/>
      <c r="E131577" s="18"/>
      <c r="F131577"/>
    </row>
    <row r="131578" spans="1:6" ht="14.5" x14ac:dyDescent="0.35">
      <c r="A131578"/>
      <c r="B131578"/>
      <c r="C131578"/>
      <c r="D131578"/>
      <c r="E131578" s="18"/>
      <c r="F131578"/>
    </row>
    <row r="131579" spans="1:6" ht="14.5" x14ac:dyDescent="0.35">
      <c r="A131579"/>
      <c r="B131579"/>
      <c r="C131579"/>
      <c r="D131579"/>
      <c r="E131579" s="18"/>
      <c r="F131579"/>
    </row>
    <row r="131580" spans="1:6" ht="14.5" x14ac:dyDescent="0.35">
      <c r="A131580"/>
      <c r="B131580"/>
      <c r="C131580"/>
      <c r="D131580"/>
      <c r="E131580" s="18"/>
      <c r="F131580"/>
    </row>
    <row r="131581" spans="1:6" ht="14.5" x14ac:dyDescent="0.35">
      <c r="A131581"/>
      <c r="B131581"/>
      <c r="C131581"/>
      <c r="D131581"/>
      <c r="E131581" s="18"/>
      <c r="F131581"/>
    </row>
    <row r="131582" spans="1:6" ht="14.5" x14ac:dyDescent="0.35">
      <c r="A131582"/>
      <c r="B131582"/>
      <c r="C131582"/>
      <c r="D131582"/>
      <c r="E131582" s="18"/>
      <c r="F131582"/>
    </row>
    <row r="131583" spans="1:6" ht="14.5" x14ac:dyDescent="0.35">
      <c r="A131583"/>
      <c r="B131583"/>
      <c r="C131583"/>
      <c r="D131583"/>
      <c r="E131583" s="18"/>
      <c r="F131583"/>
    </row>
    <row r="131584" spans="1:6" ht="14.5" x14ac:dyDescent="0.35">
      <c r="A131584"/>
      <c r="B131584"/>
      <c r="C131584"/>
      <c r="D131584"/>
      <c r="E131584" s="18"/>
      <c r="F131584"/>
    </row>
    <row r="131585" spans="1:6" ht="14.5" x14ac:dyDescent="0.35">
      <c r="A131585"/>
      <c r="B131585"/>
      <c r="C131585"/>
      <c r="D131585"/>
      <c r="E131585" s="18"/>
      <c r="F131585"/>
    </row>
    <row r="131586" spans="1:6" ht="14.5" x14ac:dyDescent="0.35">
      <c r="A131586"/>
      <c r="B131586"/>
      <c r="C131586"/>
      <c r="D131586"/>
      <c r="E131586" s="18"/>
      <c r="F131586"/>
    </row>
    <row r="131587" spans="1:6" ht="14.5" x14ac:dyDescent="0.35">
      <c r="A131587"/>
      <c r="B131587"/>
      <c r="C131587"/>
      <c r="D131587"/>
      <c r="E131587" s="18"/>
      <c r="F131587"/>
    </row>
    <row r="131588" spans="1:6" ht="14.5" x14ac:dyDescent="0.35">
      <c r="A131588"/>
      <c r="B131588"/>
      <c r="C131588"/>
      <c r="D131588"/>
      <c r="E131588" s="18"/>
      <c r="F131588"/>
    </row>
    <row r="131589" spans="1:6" ht="14.5" x14ac:dyDescent="0.35">
      <c r="A131589"/>
      <c r="B131589"/>
      <c r="C131589"/>
      <c r="D131589"/>
      <c r="E131589" s="18"/>
      <c r="F131589"/>
    </row>
    <row r="131590" spans="1:6" ht="14.5" x14ac:dyDescent="0.35">
      <c r="A131590"/>
      <c r="B131590"/>
      <c r="C131590"/>
      <c r="D131590"/>
      <c r="E131590" s="18"/>
      <c r="F131590"/>
    </row>
    <row r="131591" spans="1:6" ht="14.5" x14ac:dyDescent="0.35">
      <c r="A131591"/>
      <c r="B131591"/>
      <c r="C131591"/>
      <c r="D131591"/>
      <c r="E131591" s="18"/>
      <c r="F131591"/>
    </row>
    <row r="131592" spans="1:6" ht="14.5" x14ac:dyDescent="0.35">
      <c r="A131592"/>
      <c r="B131592"/>
      <c r="C131592"/>
      <c r="D131592"/>
      <c r="E131592" s="18"/>
      <c r="F131592"/>
    </row>
    <row r="131593" spans="1:6" ht="14.5" x14ac:dyDescent="0.35">
      <c r="A131593"/>
      <c r="B131593"/>
      <c r="C131593"/>
      <c r="D131593"/>
      <c r="E131593" s="18"/>
      <c r="F131593"/>
    </row>
    <row r="131594" spans="1:6" ht="14.5" x14ac:dyDescent="0.35">
      <c r="A131594"/>
      <c r="B131594"/>
      <c r="C131594"/>
      <c r="D131594"/>
      <c r="E131594" s="18"/>
      <c r="F131594"/>
    </row>
    <row r="131595" spans="1:6" ht="14.5" x14ac:dyDescent="0.35">
      <c r="A131595"/>
      <c r="B131595"/>
      <c r="C131595"/>
      <c r="D131595"/>
      <c r="E131595" s="18"/>
      <c r="F131595"/>
    </row>
    <row r="131596" spans="1:6" ht="14.5" x14ac:dyDescent="0.35">
      <c r="A131596"/>
      <c r="B131596"/>
      <c r="C131596"/>
      <c r="D131596"/>
      <c r="E131596" s="18"/>
      <c r="F131596"/>
    </row>
    <row r="131597" spans="1:6" ht="14.5" x14ac:dyDescent="0.35">
      <c r="A131597"/>
      <c r="B131597"/>
      <c r="C131597"/>
      <c r="D131597"/>
      <c r="E131597" s="18"/>
      <c r="F131597"/>
    </row>
    <row r="131598" spans="1:6" ht="14.5" x14ac:dyDescent="0.35">
      <c r="A131598"/>
      <c r="B131598"/>
      <c r="C131598"/>
      <c r="D131598"/>
      <c r="E131598" s="18"/>
      <c r="F131598"/>
    </row>
    <row r="131599" spans="1:6" ht="14.5" x14ac:dyDescent="0.35">
      <c r="A131599"/>
      <c r="B131599"/>
      <c r="C131599"/>
      <c r="D131599"/>
      <c r="E131599" s="18"/>
      <c r="F131599"/>
    </row>
    <row r="131600" spans="1:6" ht="14.5" x14ac:dyDescent="0.35">
      <c r="A131600"/>
      <c r="B131600"/>
      <c r="C131600"/>
      <c r="D131600"/>
      <c r="E131600" s="18"/>
      <c r="F131600"/>
    </row>
    <row r="131601" spans="1:6" ht="14.5" x14ac:dyDescent="0.35">
      <c r="A131601"/>
      <c r="B131601"/>
      <c r="C131601"/>
      <c r="D131601"/>
      <c r="E131601" s="18"/>
      <c r="F131601"/>
    </row>
    <row r="131602" spans="1:6" ht="14.5" x14ac:dyDescent="0.35">
      <c r="A131602"/>
      <c r="B131602"/>
      <c r="C131602"/>
      <c r="D131602"/>
      <c r="E131602" s="18"/>
      <c r="F131602"/>
    </row>
    <row r="131603" spans="1:6" ht="14.5" x14ac:dyDescent="0.35">
      <c r="A131603"/>
      <c r="B131603"/>
      <c r="C131603"/>
      <c r="D131603"/>
      <c r="E131603" s="18"/>
      <c r="F131603"/>
    </row>
    <row r="131604" spans="1:6" ht="14.5" x14ac:dyDescent="0.35">
      <c r="A131604"/>
      <c r="B131604"/>
      <c r="C131604"/>
      <c r="D131604"/>
      <c r="E131604" s="18"/>
      <c r="F131604"/>
    </row>
    <row r="131605" spans="1:6" ht="14.5" x14ac:dyDescent="0.35">
      <c r="A131605"/>
      <c r="B131605"/>
      <c r="C131605"/>
      <c r="D131605"/>
      <c r="E131605" s="18"/>
      <c r="F131605"/>
    </row>
    <row r="131606" spans="1:6" ht="14.5" x14ac:dyDescent="0.35">
      <c r="A131606"/>
      <c r="B131606"/>
      <c r="C131606"/>
      <c r="D131606"/>
      <c r="E131606" s="18"/>
      <c r="F131606"/>
    </row>
    <row r="131607" spans="1:6" ht="14.5" x14ac:dyDescent="0.35">
      <c r="A131607"/>
      <c r="B131607"/>
      <c r="C131607"/>
      <c r="D131607"/>
      <c r="E131607" s="18"/>
      <c r="F131607"/>
    </row>
    <row r="131608" spans="1:6" ht="14.5" x14ac:dyDescent="0.35">
      <c r="A131608"/>
      <c r="B131608"/>
      <c r="C131608"/>
      <c r="D131608"/>
      <c r="E131608" s="18"/>
      <c r="F131608"/>
    </row>
    <row r="131609" spans="1:6" ht="14.5" x14ac:dyDescent="0.35">
      <c r="A131609"/>
      <c r="B131609"/>
      <c r="C131609"/>
      <c r="D131609"/>
      <c r="E131609" s="18"/>
      <c r="F131609"/>
    </row>
    <row r="131610" spans="1:6" ht="14.5" x14ac:dyDescent="0.35">
      <c r="A131610"/>
      <c r="B131610"/>
      <c r="C131610"/>
      <c r="D131610"/>
      <c r="E131610" s="18"/>
      <c r="F131610"/>
    </row>
    <row r="131611" spans="1:6" ht="14.5" x14ac:dyDescent="0.35">
      <c r="A131611"/>
      <c r="B131611"/>
      <c r="C131611"/>
      <c r="D131611"/>
      <c r="E131611" s="18"/>
      <c r="F131611"/>
    </row>
    <row r="131612" spans="1:6" ht="14.5" x14ac:dyDescent="0.35">
      <c r="A131612"/>
      <c r="B131612"/>
      <c r="C131612"/>
      <c r="D131612"/>
      <c r="E131612" s="18"/>
      <c r="F131612"/>
    </row>
    <row r="131613" spans="1:6" ht="14.5" x14ac:dyDescent="0.35">
      <c r="A131613"/>
      <c r="B131613"/>
      <c r="C131613"/>
      <c r="D131613"/>
      <c r="E131613" s="18"/>
      <c r="F131613"/>
    </row>
    <row r="131614" spans="1:6" ht="14.5" x14ac:dyDescent="0.35">
      <c r="A131614"/>
      <c r="B131614"/>
      <c r="C131614"/>
      <c r="D131614"/>
      <c r="E131614" s="18"/>
      <c r="F131614"/>
    </row>
    <row r="131615" spans="1:6" ht="14.5" x14ac:dyDescent="0.35">
      <c r="A131615"/>
      <c r="B131615"/>
      <c r="C131615"/>
      <c r="D131615"/>
      <c r="E131615" s="18"/>
      <c r="F131615"/>
    </row>
    <row r="131616" spans="1:6" ht="14.5" x14ac:dyDescent="0.35">
      <c r="A131616"/>
      <c r="B131616"/>
      <c r="C131616"/>
      <c r="D131616"/>
      <c r="E131616" s="18"/>
      <c r="F131616"/>
    </row>
    <row r="131617" spans="1:6" ht="14.5" x14ac:dyDescent="0.35">
      <c r="A131617"/>
      <c r="B131617"/>
      <c r="C131617"/>
      <c r="D131617"/>
      <c r="E131617" s="18"/>
      <c r="F131617"/>
    </row>
    <row r="131618" spans="1:6" ht="14.5" x14ac:dyDescent="0.35">
      <c r="A131618"/>
      <c r="B131618"/>
      <c r="C131618"/>
      <c r="D131618"/>
      <c r="E131618" s="18"/>
      <c r="F131618"/>
    </row>
    <row r="131619" spans="1:6" ht="14.5" x14ac:dyDescent="0.35">
      <c r="A131619"/>
      <c r="B131619"/>
      <c r="C131619"/>
      <c r="D131619"/>
      <c r="E131619" s="18"/>
      <c r="F131619"/>
    </row>
    <row r="131620" spans="1:6" ht="14.5" x14ac:dyDescent="0.35">
      <c r="A131620"/>
      <c r="B131620"/>
      <c r="C131620"/>
      <c r="D131620"/>
      <c r="E131620" s="18"/>
      <c r="F131620"/>
    </row>
    <row r="131621" spans="1:6" ht="14.5" x14ac:dyDescent="0.35">
      <c r="A131621"/>
      <c r="B131621"/>
      <c r="C131621"/>
      <c r="D131621"/>
      <c r="E131621" s="18"/>
      <c r="F131621"/>
    </row>
    <row r="131622" spans="1:6" ht="14.5" x14ac:dyDescent="0.35">
      <c r="A131622"/>
      <c r="B131622"/>
      <c r="C131622"/>
      <c r="D131622"/>
      <c r="E131622" s="18"/>
      <c r="F131622"/>
    </row>
    <row r="131623" spans="1:6" ht="14.5" x14ac:dyDescent="0.35">
      <c r="A131623"/>
      <c r="B131623"/>
      <c r="C131623"/>
      <c r="D131623"/>
      <c r="E131623" s="18"/>
      <c r="F131623"/>
    </row>
    <row r="131624" spans="1:6" ht="14.5" x14ac:dyDescent="0.35">
      <c r="A131624"/>
      <c r="B131624"/>
      <c r="C131624"/>
      <c r="D131624"/>
      <c r="E131624" s="18"/>
      <c r="F131624"/>
    </row>
    <row r="131625" spans="1:6" ht="14.5" x14ac:dyDescent="0.35">
      <c r="A131625"/>
      <c r="B131625"/>
      <c r="C131625"/>
      <c r="D131625"/>
      <c r="E131625" s="18"/>
      <c r="F131625"/>
    </row>
    <row r="131626" spans="1:6" ht="14.5" x14ac:dyDescent="0.35">
      <c r="A131626"/>
      <c r="B131626"/>
      <c r="C131626"/>
      <c r="D131626"/>
      <c r="E131626" s="18"/>
      <c r="F131626"/>
    </row>
    <row r="131627" spans="1:6" ht="14.5" x14ac:dyDescent="0.35">
      <c r="A131627"/>
      <c r="B131627"/>
      <c r="C131627"/>
      <c r="D131627"/>
      <c r="E131627" s="18"/>
      <c r="F131627"/>
    </row>
    <row r="131628" spans="1:6" ht="14.5" x14ac:dyDescent="0.35">
      <c r="A131628"/>
      <c r="B131628"/>
      <c r="C131628"/>
      <c r="D131628"/>
      <c r="E131628" s="18"/>
      <c r="F131628"/>
    </row>
    <row r="131629" spans="1:6" ht="14.5" x14ac:dyDescent="0.35">
      <c r="A131629"/>
      <c r="B131629"/>
      <c r="C131629"/>
      <c r="D131629"/>
      <c r="E131629" s="18"/>
      <c r="F131629"/>
    </row>
    <row r="131630" spans="1:6" ht="14.5" x14ac:dyDescent="0.35">
      <c r="A131630"/>
      <c r="B131630"/>
      <c r="C131630"/>
      <c r="D131630"/>
      <c r="E131630" s="18"/>
      <c r="F131630"/>
    </row>
    <row r="131631" spans="1:6" ht="14.5" x14ac:dyDescent="0.35">
      <c r="A131631"/>
      <c r="B131631"/>
      <c r="C131631"/>
      <c r="D131631"/>
      <c r="E131631" s="18"/>
      <c r="F131631"/>
    </row>
    <row r="131632" spans="1:6" ht="14.5" x14ac:dyDescent="0.35">
      <c r="A131632"/>
      <c r="B131632"/>
      <c r="C131632"/>
      <c r="D131632"/>
      <c r="E131632" s="18"/>
      <c r="F131632"/>
    </row>
    <row r="131633" spans="1:6" ht="14.5" x14ac:dyDescent="0.35">
      <c r="A131633"/>
      <c r="B131633"/>
      <c r="C131633"/>
      <c r="D131633"/>
      <c r="E131633" s="18"/>
      <c r="F131633"/>
    </row>
    <row r="131634" spans="1:6" ht="14.5" x14ac:dyDescent="0.35">
      <c r="A131634"/>
      <c r="B131634"/>
      <c r="C131634"/>
      <c r="D131634"/>
      <c r="E131634" s="18"/>
      <c r="F131634"/>
    </row>
    <row r="131635" spans="1:6" ht="14.5" x14ac:dyDescent="0.35">
      <c r="A131635"/>
      <c r="B131635"/>
      <c r="C131635"/>
      <c r="D131635"/>
      <c r="E131635" s="18"/>
      <c r="F131635"/>
    </row>
    <row r="131636" spans="1:6" ht="14.5" x14ac:dyDescent="0.35">
      <c r="A131636"/>
      <c r="B131636"/>
      <c r="C131636"/>
      <c r="D131636"/>
      <c r="E131636" s="18"/>
      <c r="F131636"/>
    </row>
    <row r="131637" spans="1:6" ht="14.5" x14ac:dyDescent="0.35">
      <c r="A131637"/>
      <c r="B131637"/>
      <c r="C131637"/>
      <c r="D131637"/>
      <c r="E131637" s="18"/>
      <c r="F131637"/>
    </row>
    <row r="131638" spans="1:6" ht="14.5" x14ac:dyDescent="0.35">
      <c r="A131638"/>
      <c r="B131638"/>
      <c r="C131638"/>
      <c r="D131638"/>
      <c r="E131638" s="18"/>
      <c r="F131638"/>
    </row>
    <row r="131639" spans="1:6" ht="14.5" x14ac:dyDescent="0.35">
      <c r="A131639"/>
      <c r="B131639"/>
      <c r="C131639"/>
      <c r="D131639"/>
      <c r="E131639" s="18"/>
      <c r="F131639"/>
    </row>
    <row r="131640" spans="1:6" ht="14.5" x14ac:dyDescent="0.35">
      <c r="A131640"/>
      <c r="B131640"/>
      <c r="C131640"/>
      <c r="D131640"/>
      <c r="E131640" s="18"/>
      <c r="F131640"/>
    </row>
    <row r="131641" spans="1:6" ht="14.5" x14ac:dyDescent="0.35">
      <c r="A131641"/>
      <c r="B131641"/>
      <c r="C131641"/>
      <c r="D131641"/>
      <c r="E131641" s="18"/>
      <c r="F131641"/>
    </row>
    <row r="131642" spans="1:6" ht="14.5" x14ac:dyDescent="0.35">
      <c r="A131642"/>
      <c r="B131642"/>
      <c r="C131642"/>
      <c r="D131642"/>
      <c r="E131642" s="18"/>
      <c r="F131642"/>
    </row>
    <row r="131643" spans="1:6" ht="14.5" x14ac:dyDescent="0.35">
      <c r="A131643"/>
      <c r="B131643"/>
      <c r="C131643"/>
      <c r="D131643"/>
      <c r="E131643" s="18"/>
      <c r="F131643"/>
    </row>
    <row r="131644" spans="1:6" ht="14.5" x14ac:dyDescent="0.35">
      <c r="A131644"/>
      <c r="B131644"/>
      <c r="C131644"/>
      <c r="D131644"/>
      <c r="E131644" s="18"/>
      <c r="F131644"/>
    </row>
    <row r="131645" spans="1:6" ht="14.5" x14ac:dyDescent="0.35">
      <c r="A131645"/>
      <c r="B131645"/>
      <c r="C131645"/>
      <c r="D131645"/>
      <c r="E131645" s="18"/>
      <c r="F131645"/>
    </row>
    <row r="131646" spans="1:6" ht="14.5" x14ac:dyDescent="0.35">
      <c r="A131646"/>
      <c r="B131646"/>
      <c r="C131646"/>
      <c r="D131646"/>
      <c r="E131646" s="18"/>
      <c r="F131646"/>
    </row>
    <row r="131647" spans="1:6" ht="14.5" x14ac:dyDescent="0.35">
      <c r="A131647"/>
      <c r="B131647"/>
      <c r="C131647"/>
      <c r="D131647"/>
      <c r="E131647" s="18"/>
      <c r="F131647"/>
    </row>
    <row r="131648" spans="1:6" ht="14.5" x14ac:dyDescent="0.35">
      <c r="A131648"/>
      <c r="B131648"/>
      <c r="C131648"/>
      <c r="D131648"/>
      <c r="E131648" s="18"/>
      <c r="F131648"/>
    </row>
    <row r="131649" spans="1:6" ht="14.5" x14ac:dyDescent="0.35">
      <c r="A131649"/>
      <c r="B131649"/>
      <c r="C131649"/>
      <c r="D131649"/>
      <c r="E131649" s="18"/>
      <c r="F131649"/>
    </row>
    <row r="131650" spans="1:6" ht="14.5" x14ac:dyDescent="0.35">
      <c r="A131650"/>
      <c r="B131650"/>
      <c r="C131650"/>
      <c r="D131650"/>
      <c r="E131650" s="18"/>
      <c r="F131650"/>
    </row>
    <row r="131651" spans="1:6" ht="14.5" x14ac:dyDescent="0.35">
      <c r="A131651"/>
      <c r="B131651"/>
      <c r="C131651"/>
      <c r="D131651"/>
      <c r="E131651" s="18"/>
      <c r="F131651"/>
    </row>
    <row r="131652" spans="1:6" ht="14.5" x14ac:dyDescent="0.35">
      <c r="A131652"/>
      <c r="B131652"/>
      <c r="C131652"/>
      <c r="D131652"/>
      <c r="E131652" s="18"/>
      <c r="F131652"/>
    </row>
    <row r="131653" spans="1:6" ht="14.5" x14ac:dyDescent="0.35">
      <c r="A131653"/>
      <c r="B131653"/>
      <c r="C131653"/>
      <c r="D131653"/>
      <c r="E131653" s="18"/>
      <c r="F131653"/>
    </row>
    <row r="131654" spans="1:6" ht="14.5" x14ac:dyDescent="0.35">
      <c r="A131654"/>
      <c r="B131654"/>
      <c r="C131654"/>
      <c r="D131654"/>
      <c r="E131654" s="18"/>
      <c r="F131654"/>
    </row>
    <row r="131655" spans="1:6" ht="14.5" x14ac:dyDescent="0.35">
      <c r="A131655"/>
      <c r="B131655"/>
      <c r="C131655"/>
      <c r="D131655"/>
      <c r="E131655" s="18"/>
      <c r="F131655"/>
    </row>
    <row r="131656" spans="1:6" ht="14.5" x14ac:dyDescent="0.35">
      <c r="A131656"/>
      <c r="B131656"/>
      <c r="C131656"/>
      <c r="D131656"/>
      <c r="E131656" s="18"/>
      <c r="F131656"/>
    </row>
    <row r="131657" spans="1:6" ht="14.5" x14ac:dyDescent="0.35">
      <c r="A131657"/>
      <c r="B131657"/>
      <c r="C131657"/>
      <c r="D131657"/>
      <c r="E131657" s="18"/>
      <c r="F131657"/>
    </row>
    <row r="131658" spans="1:6" ht="14.5" x14ac:dyDescent="0.35">
      <c r="A131658"/>
      <c r="B131658"/>
      <c r="C131658"/>
      <c r="D131658"/>
      <c r="E131658" s="18"/>
      <c r="F131658"/>
    </row>
    <row r="131659" spans="1:6" ht="14.5" x14ac:dyDescent="0.35">
      <c r="A131659"/>
      <c r="B131659"/>
      <c r="C131659"/>
      <c r="D131659"/>
      <c r="E131659" s="18"/>
      <c r="F131659"/>
    </row>
    <row r="131660" spans="1:6" ht="14.5" x14ac:dyDescent="0.35">
      <c r="A131660"/>
      <c r="B131660"/>
      <c r="C131660"/>
      <c r="D131660"/>
      <c r="E131660" s="18"/>
      <c r="F131660"/>
    </row>
    <row r="131661" spans="1:6" ht="14.5" x14ac:dyDescent="0.35">
      <c r="A131661"/>
      <c r="B131661"/>
      <c r="C131661"/>
      <c r="D131661"/>
      <c r="E131661" s="18"/>
      <c r="F131661"/>
    </row>
    <row r="131662" spans="1:6" ht="14.5" x14ac:dyDescent="0.35">
      <c r="A131662"/>
      <c r="B131662"/>
      <c r="C131662"/>
      <c r="D131662"/>
      <c r="E131662" s="18"/>
      <c r="F131662"/>
    </row>
    <row r="131663" spans="1:6" ht="14.5" x14ac:dyDescent="0.35">
      <c r="A131663"/>
      <c r="B131663"/>
      <c r="C131663"/>
      <c r="D131663"/>
      <c r="E131663" s="18"/>
      <c r="F131663"/>
    </row>
    <row r="131664" spans="1:6" ht="14.5" x14ac:dyDescent="0.35">
      <c r="A131664"/>
      <c r="B131664"/>
      <c r="C131664"/>
      <c r="D131664"/>
      <c r="E131664" s="18"/>
      <c r="F131664"/>
    </row>
    <row r="131665" spans="1:6" ht="14.5" x14ac:dyDescent="0.35">
      <c r="A131665"/>
      <c r="B131665"/>
      <c r="C131665"/>
      <c r="D131665"/>
      <c r="E131665" s="18"/>
      <c r="F131665"/>
    </row>
    <row r="131666" spans="1:6" ht="14.5" x14ac:dyDescent="0.35">
      <c r="A131666"/>
      <c r="B131666"/>
      <c r="C131666"/>
      <c r="D131666"/>
      <c r="E131666" s="18"/>
      <c r="F131666"/>
    </row>
    <row r="131667" spans="1:6" ht="14.5" x14ac:dyDescent="0.35">
      <c r="A131667"/>
      <c r="B131667"/>
      <c r="C131667"/>
      <c r="D131667"/>
      <c r="E131667" s="18"/>
      <c r="F131667"/>
    </row>
    <row r="131668" spans="1:6" ht="14.5" x14ac:dyDescent="0.35">
      <c r="A131668"/>
      <c r="B131668"/>
      <c r="C131668"/>
      <c r="D131668"/>
      <c r="E131668" s="18"/>
      <c r="F131668"/>
    </row>
    <row r="131669" spans="1:6" ht="14.5" x14ac:dyDescent="0.35">
      <c r="A131669"/>
      <c r="B131669"/>
      <c r="C131669"/>
      <c r="D131669"/>
      <c r="E131669" s="18"/>
      <c r="F131669"/>
    </row>
    <row r="131670" spans="1:6" ht="14.5" x14ac:dyDescent="0.35">
      <c r="A131670"/>
      <c r="B131670"/>
      <c r="C131670"/>
      <c r="D131670"/>
      <c r="E131670" s="18"/>
      <c r="F131670"/>
    </row>
    <row r="131671" spans="1:6" ht="14.5" x14ac:dyDescent="0.35">
      <c r="A131671"/>
      <c r="B131671"/>
      <c r="C131671"/>
      <c r="D131671"/>
      <c r="E131671" s="18"/>
      <c r="F131671"/>
    </row>
    <row r="131672" spans="1:6" ht="14.5" x14ac:dyDescent="0.35">
      <c r="A131672"/>
      <c r="B131672"/>
      <c r="C131672"/>
      <c r="D131672"/>
      <c r="E131672" s="18"/>
      <c r="F131672"/>
    </row>
    <row r="131673" spans="1:6" ht="14.5" x14ac:dyDescent="0.35">
      <c r="A131673"/>
      <c r="B131673"/>
      <c r="C131673"/>
      <c r="D131673"/>
      <c r="E131673" s="18"/>
      <c r="F131673"/>
    </row>
    <row r="131674" spans="1:6" ht="14.5" x14ac:dyDescent="0.35">
      <c r="A131674"/>
      <c r="B131674"/>
      <c r="C131674"/>
      <c r="D131674"/>
      <c r="E131674" s="18"/>
      <c r="F131674"/>
    </row>
    <row r="131675" spans="1:6" ht="14.5" x14ac:dyDescent="0.35">
      <c r="A131675"/>
      <c r="B131675"/>
      <c r="C131675"/>
      <c r="D131675"/>
      <c r="E131675" s="18"/>
      <c r="F131675"/>
    </row>
    <row r="131676" spans="1:6" ht="14.5" x14ac:dyDescent="0.35">
      <c r="A131676"/>
      <c r="B131676"/>
      <c r="C131676"/>
      <c r="D131676"/>
      <c r="E131676" s="18"/>
      <c r="F131676"/>
    </row>
    <row r="131677" spans="1:6" ht="14.5" x14ac:dyDescent="0.35">
      <c r="A131677"/>
      <c r="B131677"/>
      <c r="C131677"/>
      <c r="D131677"/>
      <c r="E131677" s="18"/>
      <c r="F131677"/>
    </row>
    <row r="131678" spans="1:6" ht="14.5" x14ac:dyDescent="0.35">
      <c r="A131678"/>
      <c r="B131678"/>
      <c r="C131678"/>
      <c r="D131678"/>
      <c r="E131678" s="18"/>
      <c r="F131678"/>
    </row>
    <row r="131679" spans="1:6" ht="14.5" x14ac:dyDescent="0.35">
      <c r="A131679"/>
      <c r="B131679"/>
      <c r="C131679"/>
      <c r="D131679"/>
      <c r="E131679" s="18"/>
      <c r="F131679"/>
    </row>
    <row r="131680" spans="1:6" ht="14.5" x14ac:dyDescent="0.35">
      <c r="A131680"/>
      <c r="B131680"/>
      <c r="C131680"/>
      <c r="D131680"/>
      <c r="E131680" s="18"/>
      <c r="F131680"/>
    </row>
    <row r="131681" spans="1:6" ht="14.5" x14ac:dyDescent="0.35">
      <c r="A131681"/>
      <c r="B131681"/>
      <c r="C131681"/>
      <c r="D131681"/>
      <c r="E131681" s="18"/>
      <c r="F131681"/>
    </row>
    <row r="131682" spans="1:6" ht="14.5" x14ac:dyDescent="0.35">
      <c r="A131682"/>
      <c r="B131682"/>
      <c r="C131682"/>
      <c r="D131682"/>
      <c r="E131682" s="18"/>
      <c r="F131682"/>
    </row>
    <row r="131683" spans="1:6" ht="14.5" x14ac:dyDescent="0.35">
      <c r="A131683"/>
      <c r="B131683"/>
      <c r="C131683"/>
      <c r="D131683"/>
      <c r="E131683" s="18"/>
      <c r="F131683"/>
    </row>
    <row r="131684" spans="1:6" ht="14.5" x14ac:dyDescent="0.35">
      <c r="A131684"/>
      <c r="B131684"/>
      <c r="C131684"/>
      <c r="D131684"/>
      <c r="E131684" s="18"/>
      <c r="F131684"/>
    </row>
    <row r="131685" spans="1:6" ht="14.5" x14ac:dyDescent="0.35">
      <c r="A131685"/>
      <c r="B131685"/>
      <c r="C131685"/>
      <c r="D131685"/>
      <c r="E131685" s="18"/>
      <c r="F131685"/>
    </row>
    <row r="131686" spans="1:6" ht="14.5" x14ac:dyDescent="0.35">
      <c r="A131686"/>
      <c r="B131686"/>
      <c r="C131686"/>
      <c r="D131686"/>
      <c r="E131686" s="18"/>
      <c r="F131686"/>
    </row>
    <row r="131687" spans="1:6" ht="14.5" x14ac:dyDescent="0.35">
      <c r="A131687"/>
      <c r="B131687"/>
      <c r="C131687"/>
      <c r="D131687"/>
      <c r="E131687" s="18"/>
      <c r="F131687"/>
    </row>
    <row r="131688" spans="1:6" ht="14.5" x14ac:dyDescent="0.35">
      <c r="A131688"/>
      <c r="B131688"/>
      <c r="C131688"/>
      <c r="D131688"/>
      <c r="E131688" s="18"/>
      <c r="F131688"/>
    </row>
    <row r="131689" spans="1:6" ht="14.5" x14ac:dyDescent="0.35">
      <c r="A131689"/>
      <c r="B131689"/>
      <c r="C131689"/>
      <c r="D131689"/>
      <c r="E131689" s="18"/>
      <c r="F131689"/>
    </row>
    <row r="131690" spans="1:6" ht="14.5" x14ac:dyDescent="0.35">
      <c r="A131690"/>
      <c r="B131690"/>
      <c r="C131690"/>
      <c r="D131690"/>
      <c r="E131690" s="18"/>
      <c r="F131690"/>
    </row>
    <row r="131691" spans="1:6" ht="14.5" x14ac:dyDescent="0.35">
      <c r="A131691"/>
      <c r="B131691"/>
      <c r="C131691"/>
      <c r="D131691"/>
      <c r="E131691" s="18"/>
      <c r="F131691"/>
    </row>
    <row r="131692" spans="1:6" ht="14.5" x14ac:dyDescent="0.35">
      <c r="A131692"/>
      <c r="B131692"/>
      <c r="C131692"/>
      <c r="D131692"/>
      <c r="E131692" s="18"/>
      <c r="F131692"/>
    </row>
    <row r="131693" spans="1:6" ht="14.5" x14ac:dyDescent="0.35">
      <c r="A131693"/>
      <c r="B131693"/>
      <c r="C131693"/>
      <c r="D131693"/>
      <c r="E131693" s="18"/>
      <c r="F131693"/>
    </row>
    <row r="131694" spans="1:6" ht="14.5" x14ac:dyDescent="0.35">
      <c r="A131694"/>
      <c r="B131694"/>
      <c r="C131694"/>
      <c r="D131694"/>
      <c r="E131694" s="18"/>
      <c r="F131694"/>
    </row>
    <row r="131695" spans="1:6" ht="14.5" x14ac:dyDescent="0.35">
      <c r="A131695"/>
      <c r="B131695"/>
      <c r="C131695"/>
      <c r="D131695"/>
      <c r="E131695" s="18"/>
      <c r="F131695"/>
    </row>
    <row r="131696" spans="1:6" ht="14.5" x14ac:dyDescent="0.35">
      <c r="A131696"/>
      <c r="B131696"/>
      <c r="C131696"/>
      <c r="D131696"/>
      <c r="E131696" s="18"/>
      <c r="F131696"/>
    </row>
    <row r="131697" spans="1:6" ht="14.5" x14ac:dyDescent="0.35">
      <c r="A131697"/>
      <c r="B131697"/>
      <c r="C131697"/>
      <c r="D131697"/>
      <c r="E131697" s="18"/>
      <c r="F131697"/>
    </row>
    <row r="131698" spans="1:6" ht="14.5" x14ac:dyDescent="0.35">
      <c r="A131698"/>
      <c r="B131698"/>
      <c r="C131698"/>
      <c r="D131698"/>
      <c r="E131698" s="18"/>
      <c r="F131698"/>
    </row>
    <row r="131699" spans="1:6" ht="14.5" x14ac:dyDescent="0.35">
      <c r="A131699"/>
      <c r="B131699"/>
      <c r="C131699"/>
      <c r="D131699"/>
      <c r="E131699" s="18"/>
      <c r="F131699"/>
    </row>
    <row r="131700" spans="1:6" ht="14.5" x14ac:dyDescent="0.35">
      <c r="A131700"/>
      <c r="B131700"/>
      <c r="C131700"/>
      <c r="D131700"/>
      <c r="E131700" s="18"/>
      <c r="F131700"/>
    </row>
    <row r="131701" spans="1:6" ht="14.5" x14ac:dyDescent="0.35">
      <c r="A131701"/>
      <c r="B131701"/>
      <c r="C131701"/>
      <c r="D131701"/>
      <c r="E131701" s="18"/>
      <c r="F131701"/>
    </row>
    <row r="131702" spans="1:6" ht="14.5" x14ac:dyDescent="0.35">
      <c r="A131702"/>
      <c r="B131702"/>
      <c r="C131702"/>
      <c r="D131702"/>
      <c r="E131702" s="18"/>
      <c r="F131702"/>
    </row>
    <row r="131703" spans="1:6" ht="14.5" x14ac:dyDescent="0.35">
      <c r="A131703"/>
      <c r="B131703"/>
      <c r="C131703"/>
      <c r="D131703"/>
      <c r="E131703" s="18"/>
      <c r="F131703"/>
    </row>
    <row r="131704" spans="1:6" ht="14.5" x14ac:dyDescent="0.35">
      <c r="A131704"/>
      <c r="B131704"/>
      <c r="C131704"/>
      <c r="D131704"/>
      <c r="E131704" s="18"/>
      <c r="F131704"/>
    </row>
    <row r="131705" spans="1:6" ht="14.5" x14ac:dyDescent="0.35">
      <c r="A131705"/>
      <c r="B131705"/>
      <c r="C131705"/>
      <c r="D131705"/>
      <c r="E131705" s="18"/>
      <c r="F131705"/>
    </row>
    <row r="131706" spans="1:6" ht="14.5" x14ac:dyDescent="0.35">
      <c r="A131706"/>
      <c r="B131706"/>
      <c r="C131706"/>
      <c r="D131706"/>
      <c r="E131706" s="18"/>
      <c r="F131706"/>
    </row>
    <row r="131707" spans="1:6" ht="14.5" x14ac:dyDescent="0.35">
      <c r="A131707"/>
      <c r="B131707"/>
      <c r="C131707"/>
      <c r="D131707"/>
      <c r="E131707" s="18"/>
      <c r="F131707"/>
    </row>
    <row r="131708" spans="1:6" ht="14.5" x14ac:dyDescent="0.35">
      <c r="A131708"/>
      <c r="B131708"/>
      <c r="C131708"/>
      <c r="D131708"/>
      <c r="E131708" s="18"/>
      <c r="F131708"/>
    </row>
    <row r="131709" spans="1:6" ht="14.5" x14ac:dyDescent="0.35">
      <c r="A131709"/>
      <c r="B131709"/>
      <c r="C131709"/>
      <c r="D131709"/>
      <c r="E131709" s="18"/>
      <c r="F131709"/>
    </row>
    <row r="131710" spans="1:6" ht="14.5" x14ac:dyDescent="0.35">
      <c r="A131710"/>
      <c r="B131710"/>
      <c r="C131710"/>
      <c r="D131710"/>
      <c r="E131710" s="18"/>
      <c r="F131710"/>
    </row>
    <row r="131711" spans="1:6" ht="14.5" x14ac:dyDescent="0.35">
      <c r="A131711"/>
      <c r="B131711"/>
      <c r="C131711"/>
      <c r="D131711"/>
      <c r="E131711" s="18"/>
      <c r="F131711"/>
    </row>
    <row r="131712" spans="1:6" ht="14.5" x14ac:dyDescent="0.35">
      <c r="A131712"/>
      <c r="B131712"/>
      <c r="C131712"/>
      <c r="D131712"/>
      <c r="E131712" s="18"/>
      <c r="F131712"/>
    </row>
    <row r="131713" spans="1:6" ht="14.5" x14ac:dyDescent="0.35">
      <c r="A131713"/>
      <c r="B131713"/>
      <c r="C131713"/>
      <c r="D131713"/>
      <c r="E131713" s="18"/>
      <c r="F131713"/>
    </row>
    <row r="131714" spans="1:6" ht="14.5" x14ac:dyDescent="0.35">
      <c r="A131714"/>
      <c r="B131714"/>
      <c r="C131714"/>
      <c r="D131714"/>
      <c r="E131714" s="18"/>
      <c r="F131714"/>
    </row>
    <row r="131715" spans="1:6" ht="14.5" x14ac:dyDescent="0.35">
      <c r="A131715"/>
      <c r="B131715"/>
      <c r="C131715"/>
      <c r="D131715"/>
      <c r="E131715" s="18"/>
      <c r="F131715"/>
    </row>
    <row r="131716" spans="1:6" ht="14.5" x14ac:dyDescent="0.35">
      <c r="A131716"/>
      <c r="B131716"/>
      <c r="C131716"/>
      <c r="D131716"/>
      <c r="E131716" s="18"/>
      <c r="F131716"/>
    </row>
    <row r="131717" spans="1:6" ht="14.5" x14ac:dyDescent="0.35">
      <c r="A131717"/>
      <c r="B131717"/>
      <c r="C131717"/>
      <c r="D131717"/>
      <c r="E131717" s="18"/>
      <c r="F131717"/>
    </row>
    <row r="131718" spans="1:6" ht="14.5" x14ac:dyDescent="0.35">
      <c r="A131718"/>
      <c r="B131718"/>
      <c r="C131718"/>
      <c r="D131718"/>
      <c r="E131718" s="18"/>
      <c r="F131718"/>
    </row>
    <row r="131719" spans="1:6" ht="14.5" x14ac:dyDescent="0.35">
      <c r="A131719"/>
      <c r="B131719"/>
      <c r="C131719"/>
      <c r="D131719"/>
      <c r="E131719" s="18"/>
      <c r="F131719"/>
    </row>
    <row r="131720" spans="1:6" ht="14.5" x14ac:dyDescent="0.35">
      <c r="A131720"/>
      <c r="B131720"/>
      <c r="C131720"/>
      <c r="D131720"/>
      <c r="E131720" s="18"/>
      <c r="F131720"/>
    </row>
    <row r="131721" spans="1:6" ht="14.5" x14ac:dyDescent="0.35">
      <c r="A131721"/>
      <c r="B131721"/>
      <c r="C131721"/>
      <c r="D131721"/>
      <c r="E131721" s="18"/>
      <c r="F131721"/>
    </row>
    <row r="131722" spans="1:6" ht="14.5" x14ac:dyDescent="0.35">
      <c r="A131722"/>
      <c r="B131722"/>
      <c r="C131722"/>
      <c r="D131722"/>
      <c r="E131722" s="18"/>
      <c r="F131722"/>
    </row>
    <row r="131723" spans="1:6" ht="14.5" x14ac:dyDescent="0.35">
      <c r="A131723"/>
      <c r="B131723"/>
      <c r="C131723"/>
      <c r="D131723"/>
      <c r="E131723" s="18"/>
      <c r="F131723"/>
    </row>
    <row r="131724" spans="1:6" ht="14.5" x14ac:dyDescent="0.35">
      <c r="A131724"/>
      <c r="B131724"/>
      <c r="C131724"/>
      <c r="D131724"/>
      <c r="E131724" s="18"/>
      <c r="F131724"/>
    </row>
    <row r="131725" spans="1:6" ht="14.5" x14ac:dyDescent="0.35">
      <c r="A131725"/>
      <c r="B131725"/>
      <c r="C131725"/>
      <c r="D131725"/>
      <c r="E131725" s="18"/>
      <c r="F131725"/>
    </row>
    <row r="131726" spans="1:6" ht="14.5" x14ac:dyDescent="0.35">
      <c r="A131726"/>
      <c r="B131726"/>
      <c r="C131726"/>
      <c r="D131726"/>
      <c r="E131726" s="18"/>
      <c r="F131726"/>
    </row>
    <row r="131727" spans="1:6" ht="14.5" x14ac:dyDescent="0.35">
      <c r="A131727"/>
      <c r="B131727"/>
      <c r="C131727"/>
      <c r="D131727"/>
      <c r="E131727" s="18"/>
      <c r="F131727"/>
    </row>
    <row r="131728" spans="1:6" ht="14.5" x14ac:dyDescent="0.35">
      <c r="A131728"/>
      <c r="B131728"/>
      <c r="C131728"/>
      <c r="D131728"/>
      <c r="E131728" s="18"/>
      <c r="F131728"/>
    </row>
    <row r="131729" spans="1:6" ht="14.5" x14ac:dyDescent="0.35">
      <c r="A131729"/>
      <c r="B131729"/>
      <c r="C131729"/>
      <c r="D131729"/>
      <c r="E131729" s="18"/>
      <c r="F131729"/>
    </row>
    <row r="131730" spans="1:6" ht="14.5" x14ac:dyDescent="0.35">
      <c r="A131730"/>
      <c r="B131730"/>
      <c r="C131730"/>
      <c r="D131730"/>
      <c r="E131730" s="18"/>
      <c r="F131730"/>
    </row>
    <row r="131731" spans="1:6" ht="14.5" x14ac:dyDescent="0.35">
      <c r="A131731"/>
      <c r="B131731"/>
      <c r="C131731"/>
      <c r="D131731"/>
      <c r="E131731" s="18"/>
      <c r="F131731"/>
    </row>
    <row r="131732" spans="1:6" ht="14.5" x14ac:dyDescent="0.35">
      <c r="A131732"/>
      <c r="B131732"/>
      <c r="C131732"/>
      <c r="D131732"/>
      <c r="E131732" s="18"/>
      <c r="F131732"/>
    </row>
    <row r="131733" spans="1:6" ht="14.5" x14ac:dyDescent="0.35">
      <c r="A131733"/>
      <c r="B131733"/>
      <c r="C131733"/>
      <c r="D131733"/>
      <c r="E131733" s="18"/>
      <c r="F131733"/>
    </row>
    <row r="131734" spans="1:6" ht="14.5" x14ac:dyDescent="0.35">
      <c r="A131734"/>
      <c r="B131734"/>
      <c r="C131734"/>
      <c r="D131734"/>
      <c r="E131734" s="18"/>
      <c r="F131734"/>
    </row>
    <row r="131735" spans="1:6" ht="14.5" x14ac:dyDescent="0.35">
      <c r="A131735"/>
      <c r="B131735"/>
      <c r="C131735"/>
      <c r="D131735"/>
      <c r="E131735" s="18"/>
      <c r="F131735"/>
    </row>
    <row r="131736" spans="1:6" ht="14.5" x14ac:dyDescent="0.35">
      <c r="A131736"/>
      <c r="B131736"/>
      <c r="C131736"/>
      <c r="D131736"/>
      <c r="E131736" s="18"/>
      <c r="F131736"/>
    </row>
    <row r="131737" spans="1:6" ht="14.5" x14ac:dyDescent="0.35">
      <c r="A131737"/>
      <c r="B131737"/>
      <c r="C131737"/>
      <c r="D131737"/>
      <c r="E131737" s="18"/>
      <c r="F131737"/>
    </row>
    <row r="131738" spans="1:6" ht="14.5" x14ac:dyDescent="0.35">
      <c r="A131738"/>
      <c r="B131738"/>
      <c r="C131738"/>
      <c r="D131738"/>
      <c r="E131738" s="18"/>
      <c r="F131738"/>
    </row>
    <row r="131739" spans="1:6" ht="14.5" x14ac:dyDescent="0.35">
      <c r="A131739"/>
      <c r="B131739"/>
      <c r="C131739"/>
      <c r="D131739"/>
      <c r="E131739" s="18"/>
      <c r="F131739"/>
    </row>
    <row r="131740" spans="1:6" ht="14.5" x14ac:dyDescent="0.35">
      <c r="A131740"/>
      <c r="B131740"/>
      <c r="C131740"/>
      <c r="D131740"/>
      <c r="E131740" s="18"/>
      <c r="F131740"/>
    </row>
    <row r="131741" spans="1:6" ht="14.5" x14ac:dyDescent="0.35">
      <c r="A131741"/>
      <c r="B131741"/>
      <c r="C131741"/>
      <c r="D131741"/>
      <c r="E131741" s="18"/>
      <c r="F131741"/>
    </row>
    <row r="131742" spans="1:6" ht="14.5" x14ac:dyDescent="0.35">
      <c r="A131742"/>
      <c r="B131742"/>
      <c r="C131742"/>
      <c r="D131742"/>
      <c r="E131742" s="18"/>
      <c r="F131742"/>
    </row>
    <row r="131743" spans="1:6" ht="14.5" x14ac:dyDescent="0.35">
      <c r="A131743"/>
      <c r="B131743"/>
      <c r="C131743"/>
      <c r="D131743"/>
      <c r="E131743" s="18"/>
      <c r="F131743"/>
    </row>
    <row r="131744" spans="1:6" ht="14.5" x14ac:dyDescent="0.35">
      <c r="A131744"/>
      <c r="B131744"/>
      <c r="C131744"/>
      <c r="D131744"/>
      <c r="E131744" s="18"/>
      <c r="F131744"/>
    </row>
    <row r="131745" spans="1:6" ht="14.5" x14ac:dyDescent="0.35">
      <c r="A131745"/>
      <c r="B131745"/>
      <c r="C131745"/>
      <c r="D131745"/>
      <c r="E131745" s="18"/>
      <c r="F131745"/>
    </row>
    <row r="131746" spans="1:6" ht="14.5" x14ac:dyDescent="0.35">
      <c r="A131746"/>
      <c r="B131746"/>
      <c r="C131746"/>
      <c r="D131746"/>
      <c r="E131746" s="18"/>
      <c r="F131746"/>
    </row>
    <row r="131747" spans="1:6" ht="14.5" x14ac:dyDescent="0.35">
      <c r="A131747"/>
      <c r="B131747"/>
      <c r="C131747"/>
      <c r="D131747"/>
      <c r="E131747" s="18"/>
      <c r="F131747"/>
    </row>
    <row r="131748" spans="1:6" ht="14.5" x14ac:dyDescent="0.35">
      <c r="A131748"/>
      <c r="B131748"/>
      <c r="C131748"/>
      <c r="D131748"/>
      <c r="E131748" s="18"/>
      <c r="F131748"/>
    </row>
    <row r="131749" spans="1:6" ht="14.5" x14ac:dyDescent="0.35">
      <c r="A131749"/>
      <c r="B131749"/>
      <c r="C131749"/>
      <c r="D131749"/>
      <c r="E131749" s="18"/>
      <c r="F131749"/>
    </row>
    <row r="131750" spans="1:6" ht="14.5" x14ac:dyDescent="0.35">
      <c r="A131750"/>
      <c r="B131750"/>
      <c r="C131750"/>
      <c r="D131750"/>
      <c r="E131750" s="18"/>
      <c r="F131750"/>
    </row>
    <row r="131751" spans="1:6" ht="14.5" x14ac:dyDescent="0.35">
      <c r="A131751"/>
      <c r="B131751"/>
      <c r="C131751"/>
      <c r="D131751"/>
      <c r="E131751" s="18"/>
      <c r="F131751"/>
    </row>
    <row r="131752" spans="1:6" ht="14.5" x14ac:dyDescent="0.35">
      <c r="A131752"/>
      <c r="B131752"/>
      <c r="C131752"/>
      <c r="D131752"/>
      <c r="E131752" s="18"/>
      <c r="F131752"/>
    </row>
    <row r="131753" spans="1:6" ht="14.5" x14ac:dyDescent="0.35">
      <c r="A131753"/>
      <c r="B131753"/>
      <c r="C131753"/>
      <c r="D131753"/>
      <c r="E131753" s="18"/>
      <c r="F131753"/>
    </row>
    <row r="131754" spans="1:6" ht="14.5" x14ac:dyDescent="0.35">
      <c r="A131754"/>
      <c r="B131754"/>
      <c r="C131754"/>
      <c r="D131754"/>
      <c r="E131754" s="18"/>
      <c r="F131754"/>
    </row>
    <row r="131755" spans="1:6" ht="14.5" x14ac:dyDescent="0.35">
      <c r="A131755"/>
      <c r="B131755"/>
      <c r="C131755"/>
      <c r="D131755"/>
      <c r="E131755" s="18"/>
      <c r="F131755"/>
    </row>
    <row r="131756" spans="1:6" ht="14.5" x14ac:dyDescent="0.35">
      <c r="A131756"/>
      <c r="B131756"/>
      <c r="C131756"/>
      <c r="D131756"/>
      <c r="E131756" s="18"/>
      <c r="F131756"/>
    </row>
    <row r="131757" spans="1:6" ht="14.5" x14ac:dyDescent="0.35">
      <c r="A131757"/>
      <c r="B131757"/>
      <c r="C131757"/>
      <c r="D131757"/>
      <c r="E131757" s="18"/>
      <c r="F131757"/>
    </row>
    <row r="131758" spans="1:6" ht="14.5" x14ac:dyDescent="0.35">
      <c r="A131758"/>
      <c r="B131758"/>
      <c r="C131758"/>
      <c r="D131758"/>
      <c r="E131758" s="18"/>
      <c r="F131758"/>
    </row>
    <row r="131759" spans="1:6" ht="14.5" x14ac:dyDescent="0.35">
      <c r="A131759"/>
      <c r="B131759"/>
      <c r="C131759"/>
      <c r="D131759"/>
      <c r="E131759" s="18"/>
      <c r="F131759"/>
    </row>
    <row r="131760" spans="1:6" ht="14.5" x14ac:dyDescent="0.35">
      <c r="A131760"/>
      <c r="B131760"/>
      <c r="C131760"/>
      <c r="D131760"/>
      <c r="E131760" s="18"/>
      <c r="F131760"/>
    </row>
    <row r="131761" spans="1:6" ht="14.5" x14ac:dyDescent="0.35">
      <c r="A131761"/>
      <c r="B131761"/>
      <c r="C131761"/>
      <c r="D131761"/>
      <c r="E131761" s="18"/>
      <c r="F131761"/>
    </row>
    <row r="131762" spans="1:6" ht="14.5" x14ac:dyDescent="0.35">
      <c r="A131762"/>
      <c r="B131762"/>
      <c r="C131762"/>
      <c r="D131762"/>
      <c r="E131762" s="18"/>
      <c r="F131762"/>
    </row>
    <row r="131763" spans="1:6" ht="14.5" x14ac:dyDescent="0.35">
      <c r="A131763"/>
      <c r="B131763"/>
      <c r="C131763"/>
      <c r="D131763"/>
      <c r="E131763" s="18"/>
      <c r="F131763"/>
    </row>
    <row r="131764" spans="1:6" ht="14.5" x14ac:dyDescent="0.35">
      <c r="A131764"/>
      <c r="B131764"/>
      <c r="C131764"/>
      <c r="D131764"/>
      <c r="E131764" s="18"/>
      <c r="F131764"/>
    </row>
    <row r="131765" spans="1:6" ht="14.5" x14ac:dyDescent="0.35">
      <c r="A131765"/>
      <c r="B131765"/>
      <c r="C131765"/>
      <c r="D131765"/>
      <c r="E131765" s="18"/>
      <c r="F131765"/>
    </row>
    <row r="131766" spans="1:6" ht="14.5" x14ac:dyDescent="0.35">
      <c r="A131766"/>
      <c r="B131766"/>
      <c r="C131766"/>
      <c r="D131766"/>
      <c r="E131766" s="18"/>
      <c r="F131766"/>
    </row>
    <row r="131767" spans="1:6" ht="14.5" x14ac:dyDescent="0.35">
      <c r="A131767"/>
      <c r="B131767"/>
      <c r="C131767"/>
      <c r="D131767"/>
      <c r="E131767" s="18"/>
      <c r="F131767"/>
    </row>
    <row r="131768" spans="1:6" ht="14.5" x14ac:dyDescent="0.35">
      <c r="A131768"/>
      <c r="B131768"/>
      <c r="C131768"/>
      <c r="D131768"/>
      <c r="E131768" s="18"/>
      <c r="F131768"/>
    </row>
    <row r="131769" spans="1:6" ht="14.5" x14ac:dyDescent="0.35">
      <c r="A131769"/>
      <c r="B131769"/>
      <c r="C131769"/>
      <c r="D131769"/>
      <c r="E131769" s="18"/>
      <c r="F131769"/>
    </row>
    <row r="131770" spans="1:6" ht="14.5" x14ac:dyDescent="0.35">
      <c r="A131770"/>
      <c r="B131770"/>
      <c r="C131770"/>
      <c r="D131770"/>
      <c r="E131770" s="18"/>
      <c r="F131770"/>
    </row>
    <row r="131771" spans="1:6" ht="14.5" x14ac:dyDescent="0.35">
      <c r="A131771"/>
      <c r="B131771"/>
      <c r="C131771"/>
      <c r="D131771"/>
      <c r="E131771" s="18"/>
      <c r="F131771"/>
    </row>
    <row r="131772" spans="1:6" ht="14.5" x14ac:dyDescent="0.35">
      <c r="A131772"/>
      <c r="B131772"/>
      <c r="C131772"/>
      <c r="D131772"/>
      <c r="E131772" s="18"/>
      <c r="F131772"/>
    </row>
    <row r="131773" spans="1:6" ht="14.5" x14ac:dyDescent="0.35">
      <c r="A131773"/>
      <c r="B131773"/>
      <c r="C131773"/>
      <c r="D131773"/>
      <c r="E131773" s="18"/>
      <c r="F131773"/>
    </row>
    <row r="131774" spans="1:6" ht="14.5" x14ac:dyDescent="0.35">
      <c r="A131774"/>
      <c r="B131774"/>
      <c r="C131774"/>
      <c r="D131774"/>
      <c r="E131774" s="18"/>
      <c r="F131774"/>
    </row>
    <row r="131775" spans="1:6" ht="14.5" x14ac:dyDescent="0.35">
      <c r="A131775"/>
      <c r="B131775"/>
      <c r="C131775"/>
      <c r="D131775"/>
      <c r="E131775" s="18"/>
      <c r="F131775"/>
    </row>
    <row r="131776" spans="1:6" ht="14.5" x14ac:dyDescent="0.35">
      <c r="A131776"/>
      <c r="B131776"/>
      <c r="C131776"/>
      <c r="D131776"/>
      <c r="E131776" s="18"/>
      <c r="F131776"/>
    </row>
    <row r="131777" spans="1:6" ht="14.5" x14ac:dyDescent="0.35">
      <c r="A131777"/>
      <c r="B131777"/>
      <c r="C131777"/>
      <c r="D131777"/>
      <c r="E131777" s="18"/>
      <c r="F131777"/>
    </row>
    <row r="131778" spans="1:6" ht="14.5" x14ac:dyDescent="0.35">
      <c r="A131778"/>
      <c r="B131778"/>
      <c r="C131778"/>
      <c r="D131778"/>
      <c r="E131778" s="18"/>
      <c r="F131778"/>
    </row>
    <row r="131779" spans="1:6" ht="14.5" x14ac:dyDescent="0.35">
      <c r="A131779"/>
      <c r="B131779"/>
      <c r="C131779"/>
      <c r="D131779"/>
      <c r="E131779" s="18"/>
      <c r="F131779"/>
    </row>
    <row r="131780" spans="1:6" ht="14.5" x14ac:dyDescent="0.35">
      <c r="A131780"/>
      <c r="B131780"/>
      <c r="C131780"/>
      <c r="D131780"/>
      <c r="E131780" s="18"/>
      <c r="F131780"/>
    </row>
    <row r="131781" spans="1:6" ht="14.5" x14ac:dyDescent="0.35">
      <c r="A131781"/>
      <c r="B131781"/>
      <c r="C131781"/>
      <c r="D131781"/>
      <c r="E131781" s="18"/>
      <c r="F131781"/>
    </row>
    <row r="131782" spans="1:6" ht="14.5" x14ac:dyDescent="0.35">
      <c r="A131782"/>
      <c r="B131782"/>
      <c r="C131782"/>
      <c r="D131782"/>
      <c r="E131782" s="18"/>
      <c r="F131782"/>
    </row>
    <row r="131783" spans="1:6" ht="14.5" x14ac:dyDescent="0.35">
      <c r="A131783"/>
      <c r="B131783"/>
      <c r="C131783"/>
      <c r="D131783"/>
      <c r="E131783" s="18"/>
      <c r="F131783"/>
    </row>
    <row r="131784" spans="1:6" ht="14.5" x14ac:dyDescent="0.35">
      <c r="A131784"/>
      <c r="B131784"/>
      <c r="C131784"/>
      <c r="D131784"/>
      <c r="E131784" s="18"/>
      <c r="F131784"/>
    </row>
    <row r="131785" spans="1:6" ht="14.5" x14ac:dyDescent="0.35">
      <c r="A131785"/>
      <c r="B131785"/>
      <c r="C131785"/>
      <c r="D131785"/>
      <c r="E131785" s="18"/>
      <c r="F131785"/>
    </row>
    <row r="131786" spans="1:6" ht="14.5" x14ac:dyDescent="0.35">
      <c r="A131786"/>
      <c r="B131786"/>
      <c r="C131786"/>
      <c r="D131786"/>
      <c r="E131786" s="18"/>
      <c r="F131786"/>
    </row>
    <row r="131787" spans="1:6" ht="14.5" x14ac:dyDescent="0.35">
      <c r="A131787"/>
      <c r="B131787"/>
      <c r="C131787"/>
      <c r="D131787"/>
      <c r="E131787" s="18"/>
      <c r="F131787"/>
    </row>
    <row r="131788" spans="1:6" ht="14.5" x14ac:dyDescent="0.35">
      <c r="A131788"/>
      <c r="B131788"/>
      <c r="C131788"/>
      <c r="D131788"/>
      <c r="E131788" s="18"/>
      <c r="F131788"/>
    </row>
    <row r="131789" spans="1:6" ht="14.5" x14ac:dyDescent="0.35">
      <c r="A131789"/>
      <c r="B131789"/>
      <c r="C131789"/>
      <c r="D131789"/>
      <c r="E131789" s="18"/>
      <c r="F131789"/>
    </row>
    <row r="131790" spans="1:6" ht="14.5" x14ac:dyDescent="0.35">
      <c r="A131790"/>
      <c r="B131790"/>
      <c r="C131790"/>
      <c r="D131790"/>
      <c r="E131790" s="18"/>
      <c r="F131790"/>
    </row>
    <row r="131791" spans="1:6" ht="14.5" x14ac:dyDescent="0.35">
      <c r="A131791"/>
      <c r="B131791"/>
      <c r="C131791"/>
      <c r="D131791"/>
      <c r="E131791" s="18"/>
      <c r="F131791"/>
    </row>
    <row r="131792" spans="1:6" ht="14.5" x14ac:dyDescent="0.35">
      <c r="A131792"/>
      <c r="B131792"/>
      <c r="C131792"/>
      <c r="D131792"/>
      <c r="E131792" s="18"/>
      <c r="F131792"/>
    </row>
    <row r="131793" spans="1:6" ht="14.5" x14ac:dyDescent="0.35">
      <c r="A131793"/>
      <c r="B131793"/>
      <c r="C131793"/>
      <c r="D131793"/>
      <c r="E131793" s="18"/>
      <c r="F131793"/>
    </row>
    <row r="131794" spans="1:6" ht="14.5" x14ac:dyDescent="0.35">
      <c r="A131794"/>
      <c r="B131794"/>
      <c r="C131794"/>
      <c r="D131794"/>
      <c r="E131794" s="18"/>
      <c r="F131794"/>
    </row>
    <row r="131795" spans="1:6" ht="14.5" x14ac:dyDescent="0.35">
      <c r="A131795"/>
      <c r="B131795"/>
      <c r="C131795"/>
      <c r="D131795"/>
      <c r="E131795" s="18"/>
      <c r="F131795"/>
    </row>
    <row r="131796" spans="1:6" ht="14.5" x14ac:dyDescent="0.35">
      <c r="A131796"/>
      <c r="B131796"/>
      <c r="C131796"/>
      <c r="D131796"/>
      <c r="E131796" s="18"/>
      <c r="F131796"/>
    </row>
    <row r="131797" spans="1:6" ht="14.5" x14ac:dyDescent="0.35">
      <c r="A131797"/>
      <c r="B131797"/>
      <c r="C131797"/>
      <c r="D131797"/>
      <c r="E131797" s="18"/>
      <c r="F131797"/>
    </row>
    <row r="131798" spans="1:6" ht="14.5" x14ac:dyDescent="0.35">
      <c r="A131798"/>
      <c r="B131798"/>
      <c r="C131798"/>
      <c r="D131798"/>
      <c r="E131798" s="18"/>
      <c r="F131798"/>
    </row>
    <row r="131799" spans="1:6" ht="14.5" x14ac:dyDescent="0.35">
      <c r="A131799"/>
      <c r="B131799"/>
      <c r="C131799"/>
      <c r="D131799"/>
      <c r="E131799" s="18"/>
      <c r="F131799"/>
    </row>
    <row r="131800" spans="1:6" ht="14.5" x14ac:dyDescent="0.35">
      <c r="A131800"/>
      <c r="B131800"/>
      <c r="C131800"/>
      <c r="D131800"/>
      <c r="E131800" s="18"/>
      <c r="F131800"/>
    </row>
    <row r="131801" spans="1:6" ht="14.5" x14ac:dyDescent="0.35">
      <c r="A131801"/>
      <c r="B131801"/>
      <c r="C131801"/>
      <c r="D131801"/>
      <c r="E131801" s="18"/>
      <c r="F131801"/>
    </row>
    <row r="131802" spans="1:6" ht="14.5" x14ac:dyDescent="0.35">
      <c r="A131802"/>
      <c r="B131802"/>
      <c r="C131802"/>
      <c r="D131802"/>
      <c r="E131802" s="18"/>
      <c r="F131802"/>
    </row>
    <row r="131803" spans="1:6" ht="14.5" x14ac:dyDescent="0.35">
      <c r="A131803"/>
      <c r="B131803"/>
      <c r="C131803"/>
      <c r="D131803"/>
      <c r="E131803" s="18"/>
      <c r="F131803"/>
    </row>
    <row r="131804" spans="1:6" ht="14.5" x14ac:dyDescent="0.35">
      <c r="A131804"/>
      <c r="B131804"/>
      <c r="C131804"/>
      <c r="D131804"/>
      <c r="E131804" s="18"/>
      <c r="F131804"/>
    </row>
    <row r="131805" spans="1:6" ht="14.5" x14ac:dyDescent="0.35">
      <c r="A131805"/>
      <c r="B131805"/>
      <c r="C131805"/>
      <c r="D131805"/>
      <c r="E131805" s="18"/>
      <c r="F131805"/>
    </row>
    <row r="131806" spans="1:6" ht="14.5" x14ac:dyDescent="0.35">
      <c r="A131806"/>
      <c r="B131806"/>
      <c r="C131806"/>
      <c r="D131806"/>
      <c r="E131806" s="18"/>
      <c r="F131806"/>
    </row>
    <row r="131807" spans="1:6" ht="14.5" x14ac:dyDescent="0.35">
      <c r="A131807"/>
      <c r="B131807"/>
      <c r="C131807"/>
      <c r="D131807"/>
      <c r="E131807" s="18"/>
      <c r="F131807"/>
    </row>
    <row r="131808" spans="1:6" ht="14.5" x14ac:dyDescent="0.35">
      <c r="A131808"/>
      <c r="B131808"/>
      <c r="C131808"/>
      <c r="D131808"/>
      <c r="E131808" s="18"/>
      <c r="F131808"/>
    </row>
    <row r="131809" spans="1:6" ht="14.5" x14ac:dyDescent="0.35">
      <c r="A131809"/>
      <c r="B131809"/>
      <c r="C131809"/>
      <c r="D131809"/>
      <c r="E131809" s="18"/>
      <c r="F131809"/>
    </row>
    <row r="131810" spans="1:6" ht="14.5" x14ac:dyDescent="0.35">
      <c r="A131810"/>
      <c r="B131810"/>
      <c r="C131810"/>
      <c r="D131810"/>
      <c r="E131810" s="18"/>
      <c r="F131810"/>
    </row>
    <row r="131811" spans="1:6" ht="14.5" x14ac:dyDescent="0.35">
      <c r="A131811"/>
      <c r="B131811"/>
      <c r="C131811"/>
      <c r="D131811"/>
      <c r="E131811" s="18"/>
      <c r="F131811"/>
    </row>
    <row r="131812" spans="1:6" ht="14.5" x14ac:dyDescent="0.35">
      <c r="A131812"/>
      <c r="B131812"/>
      <c r="C131812"/>
      <c r="D131812"/>
      <c r="E131812" s="18"/>
      <c r="F131812"/>
    </row>
    <row r="131813" spans="1:6" ht="14.5" x14ac:dyDescent="0.35">
      <c r="A131813"/>
      <c r="B131813"/>
      <c r="C131813"/>
      <c r="D131813"/>
      <c r="E131813" s="18"/>
      <c r="F131813"/>
    </row>
    <row r="131814" spans="1:6" ht="14.5" x14ac:dyDescent="0.35">
      <c r="A131814"/>
      <c r="B131814"/>
      <c r="C131814"/>
      <c r="D131814"/>
      <c r="E131814" s="18"/>
      <c r="F131814"/>
    </row>
    <row r="131815" spans="1:6" ht="14.5" x14ac:dyDescent="0.35">
      <c r="A131815"/>
      <c r="B131815"/>
      <c r="C131815"/>
      <c r="D131815"/>
      <c r="E131815" s="18"/>
      <c r="F131815"/>
    </row>
    <row r="131816" spans="1:6" ht="14.5" x14ac:dyDescent="0.35">
      <c r="A131816"/>
      <c r="B131816"/>
      <c r="C131816"/>
      <c r="D131816"/>
      <c r="E131816" s="18"/>
      <c r="F131816"/>
    </row>
    <row r="131817" spans="1:6" ht="14.5" x14ac:dyDescent="0.35">
      <c r="A131817"/>
      <c r="B131817"/>
      <c r="C131817"/>
      <c r="D131817"/>
      <c r="E131817" s="18"/>
      <c r="F131817"/>
    </row>
    <row r="131818" spans="1:6" ht="14.5" x14ac:dyDescent="0.35">
      <c r="A131818"/>
      <c r="B131818"/>
      <c r="C131818"/>
      <c r="D131818"/>
      <c r="E131818" s="18"/>
      <c r="F131818"/>
    </row>
    <row r="131819" spans="1:6" ht="14.5" x14ac:dyDescent="0.35">
      <c r="A131819"/>
      <c r="B131819"/>
      <c r="C131819"/>
      <c r="D131819"/>
      <c r="E131819" s="18"/>
      <c r="F131819"/>
    </row>
    <row r="131820" spans="1:6" ht="14.5" x14ac:dyDescent="0.35">
      <c r="A131820"/>
      <c r="B131820"/>
      <c r="C131820"/>
      <c r="D131820"/>
      <c r="E131820" s="18"/>
      <c r="F131820"/>
    </row>
    <row r="131821" spans="1:6" ht="14.5" x14ac:dyDescent="0.35">
      <c r="A131821"/>
      <c r="B131821"/>
      <c r="C131821"/>
      <c r="D131821"/>
      <c r="E131821" s="18"/>
      <c r="F131821"/>
    </row>
    <row r="131822" spans="1:6" ht="14.5" x14ac:dyDescent="0.35">
      <c r="A131822"/>
      <c r="B131822"/>
      <c r="C131822"/>
      <c r="D131822"/>
      <c r="E131822" s="18"/>
      <c r="F131822"/>
    </row>
    <row r="131823" spans="1:6" ht="14.5" x14ac:dyDescent="0.35">
      <c r="A131823"/>
      <c r="B131823"/>
      <c r="C131823"/>
      <c r="D131823"/>
      <c r="E131823" s="18"/>
      <c r="F131823"/>
    </row>
    <row r="131824" spans="1:6" ht="14.5" x14ac:dyDescent="0.35">
      <c r="A131824"/>
      <c r="B131824"/>
      <c r="C131824"/>
      <c r="D131824"/>
      <c r="E131824" s="18"/>
      <c r="F131824"/>
    </row>
    <row r="131825" spans="1:6" ht="14.5" x14ac:dyDescent="0.35">
      <c r="A131825"/>
      <c r="B131825"/>
      <c r="C131825"/>
      <c r="D131825"/>
      <c r="E131825" s="18"/>
      <c r="F131825"/>
    </row>
    <row r="131826" spans="1:6" ht="14.5" x14ac:dyDescent="0.35">
      <c r="A131826"/>
      <c r="B131826"/>
      <c r="C131826"/>
      <c r="D131826"/>
      <c r="E131826" s="18"/>
      <c r="F131826"/>
    </row>
    <row r="131827" spans="1:6" ht="14.5" x14ac:dyDescent="0.35">
      <c r="A131827"/>
      <c r="B131827"/>
      <c r="C131827"/>
      <c r="D131827"/>
      <c r="E131827" s="18"/>
      <c r="F131827"/>
    </row>
    <row r="131828" spans="1:6" ht="14.5" x14ac:dyDescent="0.35">
      <c r="A131828"/>
      <c r="B131828"/>
      <c r="C131828"/>
      <c r="D131828"/>
      <c r="E131828" s="18"/>
      <c r="F131828"/>
    </row>
    <row r="131829" spans="1:6" ht="14.5" x14ac:dyDescent="0.35">
      <c r="A131829"/>
      <c r="B131829"/>
      <c r="C131829"/>
      <c r="D131829"/>
      <c r="E131829" s="18"/>
      <c r="F131829"/>
    </row>
    <row r="131830" spans="1:6" ht="14.5" x14ac:dyDescent="0.35">
      <c r="A131830"/>
      <c r="B131830"/>
      <c r="C131830"/>
      <c r="D131830"/>
      <c r="E131830" s="18"/>
      <c r="F131830"/>
    </row>
    <row r="131831" spans="1:6" ht="14.5" x14ac:dyDescent="0.35">
      <c r="A131831"/>
      <c r="B131831"/>
      <c r="C131831"/>
      <c r="D131831"/>
      <c r="E131831" s="18"/>
      <c r="F131831"/>
    </row>
    <row r="131832" spans="1:6" ht="14.5" x14ac:dyDescent="0.35">
      <c r="A131832"/>
      <c r="B131832"/>
      <c r="C131832"/>
      <c r="D131832"/>
      <c r="E131832" s="18"/>
      <c r="F131832"/>
    </row>
    <row r="131833" spans="1:6" ht="14.5" x14ac:dyDescent="0.35">
      <c r="A131833"/>
      <c r="B131833"/>
      <c r="C131833"/>
      <c r="D131833"/>
      <c r="E131833" s="18"/>
      <c r="F131833"/>
    </row>
    <row r="131834" spans="1:6" ht="14.5" x14ac:dyDescent="0.35">
      <c r="A131834"/>
      <c r="B131834"/>
      <c r="C131834"/>
      <c r="D131834"/>
      <c r="E131834" s="18"/>
      <c r="F131834"/>
    </row>
    <row r="131835" spans="1:6" ht="14.5" x14ac:dyDescent="0.35">
      <c r="A131835"/>
      <c r="B131835"/>
      <c r="C131835"/>
      <c r="D131835"/>
      <c r="E131835" s="18"/>
      <c r="F131835"/>
    </row>
    <row r="131836" spans="1:6" ht="14.5" x14ac:dyDescent="0.35">
      <c r="A131836"/>
      <c r="B131836"/>
      <c r="C131836"/>
      <c r="D131836"/>
      <c r="E131836" s="18"/>
      <c r="F131836"/>
    </row>
    <row r="131837" spans="1:6" ht="14.5" x14ac:dyDescent="0.35">
      <c r="A131837"/>
      <c r="B131837"/>
      <c r="C131837"/>
      <c r="D131837"/>
      <c r="E131837" s="18"/>
      <c r="F131837"/>
    </row>
    <row r="131838" spans="1:6" ht="14.5" x14ac:dyDescent="0.35">
      <c r="A131838"/>
      <c r="B131838"/>
      <c r="C131838"/>
      <c r="D131838"/>
      <c r="E131838" s="18"/>
      <c r="F131838"/>
    </row>
    <row r="131839" spans="1:6" ht="14.5" x14ac:dyDescent="0.35">
      <c r="A131839"/>
      <c r="B131839"/>
      <c r="C131839"/>
      <c r="D131839"/>
      <c r="E131839" s="18"/>
      <c r="F131839"/>
    </row>
    <row r="131840" spans="1:6" ht="14.5" x14ac:dyDescent="0.35">
      <c r="A131840"/>
      <c r="B131840"/>
      <c r="C131840"/>
      <c r="D131840"/>
      <c r="E131840" s="18"/>
      <c r="F131840"/>
    </row>
    <row r="131841" spans="1:6" ht="14.5" x14ac:dyDescent="0.35">
      <c r="A131841"/>
      <c r="B131841"/>
      <c r="C131841"/>
      <c r="D131841"/>
      <c r="E131841" s="18"/>
      <c r="F131841"/>
    </row>
    <row r="131842" spans="1:6" ht="14.5" x14ac:dyDescent="0.35">
      <c r="A131842"/>
      <c r="B131842"/>
      <c r="C131842"/>
      <c r="D131842"/>
      <c r="E131842" s="18"/>
      <c r="F131842"/>
    </row>
    <row r="131843" spans="1:6" ht="14.5" x14ac:dyDescent="0.35">
      <c r="A131843"/>
      <c r="B131843"/>
      <c r="C131843"/>
      <c r="D131843"/>
      <c r="E131843" s="18"/>
      <c r="F131843"/>
    </row>
    <row r="131844" spans="1:6" ht="14.5" x14ac:dyDescent="0.35">
      <c r="A131844"/>
      <c r="B131844"/>
      <c r="C131844"/>
      <c r="D131844"/>
      <c r="E131844" s="18"/>
      <c r="F131844"/>
    </row>
    <row r="131845" spans="1:6" ht="14.5" x14ac:dyDescent="0.35">
      <c r="A131845"/>
      <c r="B131845"/>
      <c r="C131845"/>
      <c r="D131845"/>
      <c r="E131845" s="18"/>
      <c r="F131845"/>
    </row>
    <row r="131846" spans="1:6" ht="14.5" x14ac:dyDescent="0.35">
      <c r="A131846"/>
      <c r="B131846"/>
      <c r="C131846"/>
      <c r="D131846"/>
      <c r="E131846" s="18"/>
      <c r="F131846"/>
    </row>
    <row r="131847" spans="1:6" ht="14.5" x14ac:dyDescent="0.35">
      <c r="A131847"/>
      <c r="B131847"/>
      <c r="C131847"/>
      <c r="D131847"/>
      <c r="E131847" s="18"/>
      <c r="F131847"/>
    </row>
    <row r="131848" spans="1:6" ht="14.5" x14ac:dyDescent="0.35">
      <c r="A131848"/>
      <c r="B131848"/>
      <c r="C131848"/>
      <c r="D131848"/>
      <c r="E131848" s="18"/>
      <c r="F131848"/>
    </row>
    <row r="131849" spans="1:6" ht="14.5" x14ac:dyDescent="0.35">
      <c r="A131849"/>
      <c r="B131849"/>
      <c r="C131849"/>
      <c r="D131849"/>
      <c r="E131849" s="18"/>
      <c r="F131849"/>
    </row>
    <row r="131850" spans="1:6" ht="14.5" x14ac:dyDescent="0.35">
      <c r="A131850"/>
      <c r="B131850"/>
      <c r="C131850"/>
      <c r="D131850"/>
      <c r="E131850" s="18"/>
      <c r="F131850"/>
    </row>
    <row r="131851" spans="1:6" ht="14.5" x14ac:dyDescent="0.35">
      <c r="A131851"/>
      <c r="B131851"/>
      <c r="C131851"/>
      <c r="D131851"/>
      <c r="E131851" s="18"/>
      <c r="F131851"/>
    </row>
    <row r="131852" spans="1:6" ht="14.5" x14ac:dyDescent="0.35">
      <c r="A131852"/>
      <c r="B131852"/>
      <c r="C131852"/>
      <c r="D131852"/>
      <c r="E131852" s="18"/>
      <c r="F131852"/>
    </row>
    <row r="131853" spans="1:6" ht="14.5" x14ac:dyDescent="0.35">
      <c r="A131853"/>
      <c r="B131853"/>
      <c r="C131853"/>
      <c r="D131853"/>
      <c r="E131853" s="18"/>
      <c r="F131853"/>
    </row>
    <row r="131854" spans="1:6" ht="14.5" x14ac:dyDescent="0.35">
      <c r="A131854"/>
      <c r="B131854"/>
      <c r="C131854"/>
      <c r="D131854"/>
      <c r="E131854" s="18"/>
      <c r="F131854"/>
    </row>
    <row r="131855" spans="1:6" ht="14.5" x14ac:dyDescent="0.35">
      <c r="A131855"/>
      <c r="B131855"/>
      <c r="C131855"/>
      <c r="D131855"/>
      <c r="E131855" s="18"/>
      <c r="F131855"/>
    </row>
    <row r="131856" spans="1:6" ht="14.5" x14ac:dyDescent="0.35">
      <c r="A131856"/>
      <c r="B131856"/>
      <c r="C131856"/>
      <c r="D131856"/>
      <c r="E131856" s="18"/>
      <c r="F131856"/>
    </row>
    <row r="131857" spans="1:6" ht="14.5" x14ac:dyDescent="0.35">
      <c r="A131857"/>
      <c r="B131857"/>
      <c r="C131857"/>
      <c r="D131857"/>
      <c r="E131857" s="18"/>
      <c r="F131857"/>
    </row>
    <row r="131858" spans="1:6" ht="14.5" x14ac:dyDescent="0.35">
      <c r="A131858"/>
      <c r="B131858"/>
      <c r="C131858"/>
      <c r="D131858"/>
      <c r="E131858" s="18"/>
      <c r="F131858"/>
    </row>
    <row r="131859" spans="1:6" ht="14.5" x14ac:dyDescent="0.35">
      <c r="A131859"/>
      <c r="B131859"/>
      <c r="C131859"/>
      <c r="D131859"/>
      <c r="E131859" s="18"/>
      <c r="F131859"/>
    </row>
    <row r="131860" spans="1:6" ht="14.5" x14ac:dyDescent="0.35">
      <c r="A131860"/>
      <c r="B131860"/>
      <c r="C131860"/>
      <c r="D131860"/>
      <c r="E131860" s="18"/>
      <c r="F131860"/>
    </row>
    <row r="131861" spans="1:6" ht="14.5" x14ac:dyDescent="0.35">
      <c r="A131861"/>
      <c r="B131861"/>
      <c r="C131861"/>
      <c r="D131861"/>
      <c r="E131861" s="18"/>
      <c r="F131861"/>
    </row>
    <row r="131862" spans="1:6" ht="14.5" x14ac:dyDescent="0.35">
      <c r="A131862"/>
      <c r="B131862"/>
      <c r="C131862"/>
      <c r="D131862"/>
      <c r="E131862" s="18"/>
      <c r="F131862"/>
    </row>
    <row r="131863" spans="1:6" ht="14.5" x14ac:dyDescent="0.35">
      <c r="A131863"/>
      <c r="B131863"/>
      <c r="C131863"/>
      <c r="D131863"/>
      <c r="E131863" s="18"/>
      <c r="F131863"/>
    </row>
    <row r="131864" spans="1:6" ht="14.5" x14ac:dyDescent="0.35">
      <c r="A131864"/>
      <c r="B131864"/>
      <c r="C131864"/>
      <c r="D131864"/>
      <c r="E131864" s="18"/>
      <c r="F131864"/>
    </row>
    <row r="131865" spans="1:6" ht="14.5" x14ac:dyDescent="0.35">
      <c r="A131865"/>
      <c r="B131865"/>
      <c r="C131865"/>
      <c r="D131865"/>
      <c r="E131865" s="18"/>
      <c r="F131865"/>
    </row>
    <row r="131866" spans="1:6" ht="14.5" x14ac:dyDescent="0.35">
      <c r="A131866"/>
      <c r="B131866"/>
      <c r="C131866"/>
      <c r="D131866"/>
      <c r="E131866" s="18"/>
      <c r="F131866"/>
    </row>
    <row r="131867" spans="1:6" ht="14.5" x14ac:dyDescent="0.35">
      <c r="A131867"/>
      <c r="B131867"/>
      <c r="C131867"/>
      <c r="D131867"/>
      <c r="E131867" s="18"/>
      <c r="F131867"/>
    </row>
    <row r="131868" spans="1:6" ht="14.5" x14ac:dyDescent="0.35">
      <c r="A131868"/>
      <c r="B131868"/>
      <c r="C131868"/>
      <c r="D131868"/>
      <c r="E131868" s="18"/>
      <c r="F131868"/>
    </row>
    <row r="131869" spans="1:6" ht="14.5" x14ac:dyDescent="0.35">
      <c r="A131869"/>
      <c r="B131869"/>
      <c r="C131869"/>
      <c r="D131869"/>
      <c r="E131869" s="18"/>
      <c r="F131869"/>
    </row>
    <row r="131870" spans="1:6" ht="14.5" x14ac:dyDescent="0.35">
      <c r="A131870"/>
      <c r="B131870"/>
      <c r="C131870"/>
      <c r="D131870"/>
      <c r="E131870" s="18"/>
      <c r="F131870"/>
    </row>
    <row r="131871" spans="1:6" ht="14.5" x14ac:dyDescent="0.35">
      <c r="A131871"/>
      <c r="B131871"/>
      <c r="C131871"/>
      <c r="D131871"/>
      <c r="E131871" s="18"/>
      <c r="F131871"/>
    </row>
    <row r="131872" spans="1:6" ht="14.5" x14ac:dyDescent="0.35">
      <c r="A131872"/>
      <c r="B131872"/>
      <c r="C131872"/>
      <c r="D131872"/>
      <c r="E131872" s="18"/>
      <c r="F131872"/>
    </row>
    <row r="131873" spans="1:6" ht="14.5" x14ac:dyDescent="0.35">
      <c r="A131873"/>
      <c r="B131873"/>
      <c r="C131873"/>
      <c r="D131873"/>
      <c r="E131873" s="18"/>
      <c r="F131873"/>
    </row>
    <row r="131874" spans="1:6" ht="14.5" x14ac:dyDescent="0.35">
      <c r="A131874"/>
      <c r="B131874"/>
      <c r="C131874"/>
      <c r="D131874"/>
      <c r="E131874" s="18"/>
      <c r="F131874"/>
    </row>
    <row r="131875" spans="1:6" ht="14.5" x14ac:dyDescent="0.35">
      <c r="A131875"/>
      <c r="B131875"/>
      <c r="C131875"/>
      <c r="D131875"/>
      <c r="E131875" s="18"/>
      <c r="F131875"/>
    </row>
    <row r="131876" spans="1:6" ht="14.5" x14ac:dyDescent="0.35">
      <c r="A131876"/>
      <c r="B131876"/>
      <c r="C131876"/>
      <c r="D131876"/>
      <c r="E131876" s="18"/>
      <c r="F131876"/>
    </row>
    <row r="131877" spans="1:6" ht="14.5" x14ac:dyDescent="0.35">
      <c r="A131877"/>
      <c r="B131877"/>
      <c r="C131877"/>
      <c r="D131877"/>
      <c r="E131877" s="18"/>
      <c r="F131877"/>
    </row>
    <row r="131878" spans="1:6" ht="14.5" x14ac:dyDescent="0.35">
      <c r="A131878"/>
      <c r="B131878"/>
      <c r="C131878"/>
      <c r="D131878"/>
      <c r="E131878" s="18"/>
      <c r="F131878"/>
    </row>
    <row r="131879" spans="1:6" ht="14.5" x14ac:dyDescent="0.35">
      <c r="A131879"/>
      <c r="B131879"/>
      <c r="C131879"/>
      <c r="D131879"/>
      <c r="E131879" s="18"/>
      <c r="F131879"/>
    </row>
    <row r="131880" spans="1:6" ht="14.5" x14ac:dyDescent="0.35">
      <c r="A131880"/>
      <c r="B131880"/>
      <c r="C131880"/>
      <c r="D131880"/>
      <c r="E131880" s="18"/>
      <c r="F131880"/>
    </row>
    <row r="131881" spans="1:6" ht="14.5" x14ac:dyDescent="0.35">
      <c r="A131881"/>
      <c r="B131881"/>
      <c r="C131881"/>
      <c r="D131881"/>
      <c r="E131881" s="18"/>
      <c r="F131881"/>
    </row>
    <row r="131882" spans="1:6" ht="14.5" x14ac:dyDescent="0.35">
      <c r="A131882"/>
      <c r="B131882"/>
      <c r="C131882"/>
      <c r="D131882"/>
      <c r="E131882" s="18"/>
      <c r="F131882"/>
    </row>
    <row r="131883" spans="1:6" ht="14.5" x14ac:dyDescent="0.35">
      <c r="A131883"/>
      <c r="B131883"/>
      <c r="C131883"/>
      <c r="D131883"/>
      <c r="E131883" s="18"/>
      <c r="F131883"/>
    </row>
    <row r="131884" spans="1:6" ht="14.5" x14ac:dyDescent="0.35">
      <c r="A131884"/>
      <c r="B131884"/>
      <c r="C131884"/>
      <c r="D131884"/>
      <c r="E131884" s="18"/>
      <c r="F131884"/>
    </row>
    <row r="131885" spans="1:6" ht="14.5" x14ac:dyDescent="0.35">
      <c r="A131885"/>
      <c r="B131885"/>
      <c r="C131885"/>
      <c r="D131885"/>
      <c r="E131885" s="18"/>
      <c r="F131885"/>
    </row>
    <row r="131886" spans="1:6" ht="14.5" x14ac:dyDescent="0.35">
      <c r="A131886"/>
      <c r="B131886"/>
      <c r="C131886"/>
      <c r="D131886"/>
      <c r="E131886" s="18"/>
      <c r="F131886"/>
    </row>
    <row r="131887" spans="1:6" ht="14.5" x14ac:dyDescent="0.35">
      <c r="A131887"/>
      <c r="B131887"/>
      <c r="C131887"/>
      <c r="D131887"/>
      <c r="E131887" s="18"/>
      <c r="F131887"/>
    </row>
    <row r="131888" spans="1:6" ht="14.5" x14ac:dyDescent="0.35">
      <c r="A131888"/>
      <c r="B131888"/>
      <c r="C131888"/>
      <c r="D131888"/>
      <c r="E131888" s="18"/>
      <c r="F131888"/>
    </row>
    <row r="131889" spans="1:6" ht="14.5" x14ac:dyDescent="0.35">
      <c r="A131889"/>
      <c r="B131889"/>
      <c r="C131889"/>
      <c r="D131889"/>
      <c r="E131889" s="18"/>
      <c r="F131889"/>
    </row>
    <row r="131890" spans="1:6" ht="14.5" x14ac:dyDescent="0.35">
      <c r="A131890"/>
      <c r="B131890"/>
      <c r="C131890"/>
      <c r="D131890"/>
      <c r="E131890" s="18"/>
      <c r="F131890"/>
    </row>
    <row r="131891" spans="1:6" ht="14.5" x14ac:dyDescent="0.35">
      <c r="A131891"/>
      <c r="B131891"/>
      <c r="C131891"/>
      <c r="D131891"/>
      <c r="E131891" s="18"/>
      <c r="F131891"/>
    </row>
    <row r="131892" spans="1:6" ht="14.5" x14ac:dyDescent="0.35">
      <c r="A131892"/>
      <c r="B131892"/>
      <c r="C131892"/>
      <c r="D131892"/>
      <c r="E131892" s="18"/>
      <c r="F131892"/>
    </row>
    <row r="131893" spans="1:6" ht="14.5" x14ac:dyDescent="0.35">
      <c r="A131893"/>
      <c r="B131893"/>
      <c r="C131893"/>
      <c r="D131893"/>
      <c r="E131893" s="18"/>
      <c r="F131893"/>
    </row>
    <row r="131894" spans="1:6" ht="14.5" x14ac:dyDescent="0.35">
      <c r="A131894"/>
      <c r="B131894"/>
      <c r="C131894"/>
      <c r="D131894"/>
      <c r="E131894" s="18"/>
      <c r="F131894"/>
    </row>
    <row r="131895" spans="1:6" ht="14.5" x14ac:dyDescent="0.35">
      <c r="A131895"/>
      <c r="B131895"/>
      <c r="C131895"/>
      <c r="D131895"/>
      <c r="E131895" s="18"/>
      <c r="F131895"/>
    </row>
    <row r="131896" spans="1:6" ht="14.5" x14ac:dyDescent="0.35">
      <c r="A131896"/>
      <c r="B131896"/>
      <c r="C131896"/>
      <c r="D131896"/>
      <c r="E131896" s="18"/>
      <c r="F131896"/>
    </row>
    <row r="131897" spans="1:6" ht="14.5" x14ac:dyDescent="0.35">
      <c r="A131897"/>
      <c r="B131897"/>
      <c r="C131897"/>
      <c r="D131897"/>
      <c r="E131897" s="18"/>
      <c r="F131897"/>
    </row>
    <row r="131898" spans="1:6" ht="14.5" x14ac:dyDescent="0.35">
      <c r="A131898"/>
      <c r="B131898"/>
      <c r="C131898"/>
      <c r="D131898"/>
      <c r="E131898" s="18"/>
      <c r="F131898"/>
    </row>
    <row r="131899" spans="1:6" ht="14.5" x14ac:dyDescent="0.35">
      <c r="A131899"/>
      <c r="B131899"/>
      <c r="C131899"/>
      <c r="D131899"/>
      <c r="E131899" s="18"/>
      <c r="F131899"/>
    </row>
    <row r="131900" spans="1:6" ht="14.5" x14ac:dyDescent="0.35">
      <c r="A131900"/>
      <c r="B131900"/>
      <c r="C131900"/>
      <c r="D131900"/>
      <c r="E131900" s="18"/>
      <c r="F131900"/>
    </row>
    <row r="131901" spans="1:6" ht="14.5" x14ac:dyDescent="0.35">
      <c r="A131901"/>
      <c r="B131901"/>
      <c r="C131901"/>
      <c r="D131901"/>
      <c r="E131901" s="18"/>
      <c r="F131901"/>
    </row>
    <row r="131902" spans="1:6" ht="14.5" x14ac:dyDescent="0.35">
      <c r="A131902"/>
      <c r="B131902"/>
      <c r="C131902"/>
      <c r="D131902"/>
      <c r="E131902" s="18"/>
      <c r="F131902"/>
    </row>
    <row r="131903" spans="1:6" ht="14.5" x14ac:dyDescent="0.35">
      <c r="A131903"/>
      <c r="B131903"/>
      <c r="C131903"/>
      <c r="D131903"/>
      <c r="E131903" s="18"/>
      <c r="F131903"/>
    </row>
    <row r="131904" spans="1:6" ht="14.5" x14ac:dyDescent="0.35">
      <c r="A131904"/>
      <c r="B131904"/>
      <c r="C131904"/>
      <c r="D131904"/>
      <c r="E131904" s="18"/>
      <c r="F131904"/>
    </row>
    <row r="131905" spans="1:6" ht="14.5" x14ac:dyDescent="0.35">
      <c r="A131905"/>
      <c r="B131905"/>
      <c r="C131905"/>
      <c r="D131905"/>
      <c r="E131905" s="18"/>
      <c r="F131905"/>
    </row>
    <row r="131906" spans="1:6" ht="14.5" x14ac:dyDescent="0.35">
      <c r="A131906"/>
      <c r="B131906"/>
      <c r="C131906"/>
      <c r="D131906"/>
      <c r="E131906" s="18"/>
      <c r="F131906"/>
    </row>
    <row r="131907" spans="1:6" ht="14.5" x14ac:dyDescent="0.35">
      <c r="A131907"/>
      <c r="B131907"/>
      <c r="C131907"/>
      <c r="D131907"/>
      <c r="E131907" s="18"/>
      <c r="F131907"/>
    </row>
    <row r="131908" spans="1:6" ht="14.5" x14ac:dyDescent="0.35">
      <c r="A131908"/>
      <c r="B131908"/>
      <c r="C131908"/>
      <c r="D131908"/>
      <c r="E131908" s="18"/>
      <c r="F131908"/>
    </row>
    <row r="131909" spans="1:6" ht="14.5" x14ac:dyDescent="0.35">
      <c r="A131909"/>
      <c r="B131909"/>
      <c r="C131909"/>
      <c r="D131909"/>
      <c r="E131909" s="18"/>
      <c r="F131909"/>
    </row>
    <row r="131910" spans="1:6" ht="14.5" x14ac:dyDescent="0.35">
      <c r="A131910"/>
      <c r="B131910"/>
      <c r="C131910"/>
      <c r="D131910"/>
      <c r="E131910" s="18"/>
      <c r="F131910"/>
    </row>
    <row r="131911" spans="1:6" ht="14.5" x14ac:dyDescent="0.35">
      <c r="A131911"/>
      <c r="B131911"/>
      <c r="C131911"/>
      <c r="D131911"/>
      <c r="E131911" s="18"/>
      <c r="F131911"/>
    </row>
    <row r="131912" spans="1:6" ht="14.5" x14ac:dyDescent="0.35">
      <c r="A131912"/>
      <c r="B131912"/>
      <c r="C131912"/>
      <c r="D131912"/>
      <c r="E131912" s="18"/>
      <c r="F131912"/>
    </row>
    <row r="131913" spans="1:6" ht="14.5" x14ac:dyDescent="0.35">
      <c r="A131913"/>
      <c r="B131913"/>
      <c r="C131913"/>
      <c r="D131913"/>
      <c r="E131913" s="18"/>
      <c r="F131913"/>
    </row>
    <row r="131914" spans="1:6" ht="14.5" x14ac:dyDescent="0.35">
      <c r="A131914"/>
      <c r="B131914"/>
      <c r="C131914"/>
      <c r="D131914"/>
      <c r="E131914" s="18"/>
      <c r="F131914"/>
    </row>
    <row r="131915" spans="1:6" ht="14.5" x14ac:dyDescent="0.35">
      <c r="A131915"/>
      <c r="B131915"/>
      <c r="C131915"/>
      <c r="D131915"/>
      <c r="E131915" s="18"/>
      <c r="F131915"/>
    </row>
    <row r="131916" spans="1:6" ht="14.5" x14ac:dyDescent="0.35">
      <c r="A131916"/>
      <c r="B131916"/>
      <c r="C131916"/>
      <c r="D131916"/>
      <c r="E131916" s="18"/>
      <c r="F131916"/>
    </row>
    <row r="131917" spans="1:6" ht="14.5" x14ac:dyDescent="0.35">
      <c r="A131917"/>
      <c r="B131917"/>
      <c r="C131917"/>
      <c r="D131917"/>
      <c r="E131917" s="18"/>
      <c r="F131917"/>
    </row>
    <row r="131918" spans="1:6" ht="14.5" x14ac:dyDescent="0.35">
      <c r="A131918"/>
      <c r="B131918"/>
      <c r="C131918"/>
      <c r="D131918"/>
      <c r="E131918" s="18"/>
      <c r="F131918"/>
    </row>
    <row r="131919" spans="1:6" ht="14.5" x14ac:dyDescent="0.35">
      <c r="A131919"/>
      <c r="B131919"/>
      <c r="C131919"/>
      <c r="D131919"/>
      <c r="E131919" s="18"/>
      <c r="F131919"/>
    </row>
    <row r="131920" spans="1:6" ht="14.5" x14ac:dyDescent="0.35">
      <c r="A131920"/>
      <c r="B131920"/>
      <c r="C131920"/>
      <c r="D131920"/>
      <c r="E131920" s="18"/>
      <c r="F131920"/>
    </row>
    <row r="131921" spans="1:6" ht="14.5" x14ac:dyDescent="0.35">
      <c r="A131921"/>
      <c r="B131921"/>
      <c r="C131921"/>
      <c r="D131921"/>
      <c r="E131921" s="18"/>
      <c r="F131921"/>
    </row>
    <row r="131922" spans="1:6" ht="14.5" x14ac:dyDescent="0.35">
      <c r="A131922"/>
      <c r="B131922"/>
      <c r="C131922"/>
      <c r="D131922"/>
      <c r="E131922" s="18"/>
      <c r="F131922"/>
    </row>
    <row r="131923" spans="1:6" ht="14.5" x14ac:dyDescent="0.35">
      <c r="A131923"/>
      <c r="B131923"/>
      <c r="C131923"/>
      <c r="D131923"/>
      <c r="E131923" s="18"/>
      <c r="F131923"/>
    </row>
    <row r="131924" spans="1:6" ht="14.5" x14ac:dyDescent="0.35">
      <c r="A131924"/>
      <c r="B131924"/>
      <c r="C131924"/>
      <c r="D131924"/>
      <c r="E131924" s="18"/>
      <c r="F131924"/>
    </row>
    <row r="131925" spans="1:6" ht="14.5" x14ac:dyDescent="0.35">
      <c r="A131925"/>
      <c r="B131925"/>
      <c r="C131925"/>
      <c r="D131925"/>
      <c r="E131925" s="18"/>
      <c r="F131925"/>
    </row>
    <row r="131926" spans="1:6" ht="14.5" x14ac:dyDescent="0.35">
      <c r="A131926"/>
      <c r="B131926"/>
      <c r="C131926"/>
      <c r="D131926"/>
      <c r="E131926" s="18"/>
      <c r="F131926"/>
    </row>
    <row r="131927" spans="1:6" ht="14.5" x14ac:dyDescent="0.35">
      <c r="A131927"/>
      <c r="B131927"/>
      <c r="C131927"/>
      <c r="D131927"/>
      <c r="E131927" s="18"/>
      <c r="F131927"/>
    </row>
    <row r="131928" spans="1:6" ht="14.5" x14ac:dyDescent="0.35">
      <c r="A131928"/>
      <c r="B131928"/>
      <c r="C131928"/>
      <c r="D131928"/>
      <c r="E131928" s="18"/>
      <c r="F131928"/>
    </row>
    <row r="131929" spans="1:6" ht="14.5" x14ac:dyDescent="0.35">
      <c r="A131929"/>
      <c r="B131929"/>
      <c r="C131929"/>
      <c r="D131929"/>
      <c r="E131929" s="18"/>
      <c r="F131929"/>
    </row>
    <row r="131930" spans="1:6" ht="14.5" x14ac:dyDescent="0.35">
      <c r="A131930"/>
      <c r="B131930"/>
      <c r="C131930"/>
      <c r="D131930"/>
      <c r="E131930" s="18"/>
      <c r="F131930"/>
    </row>
    <row r="131931" spans="1:6" ht="14.5" x14ac:dyDescent="0.35">
      <c r="A131931"/>
      <c r="B131931"/>
      <c r="C131931"/>
      <c r="D131931"/>
      <c r="E131931" s="18"/>
      <c r="F131931"/>
    </row>
    <row r="131932" spans="1:6" ht="14.5" x14ac:dyDescent="0.35">
      <c r="A131932"/>
      <c r="B131932"/>
      <c r="C131932"/>
      <c r="D131932"/>
      <c r="E131932" s="18"/>
      <c r="F131932"/>
    </row>
    <row r="131933" spans="1:6" ht="14.5" x14ac:dyDescent="0.35">
      <c r="A131933"/>
      <c r="B131933"/>
      <c r="C131933"/>
      <c r="D131933"/>
      <c r="E131933" s="18"/>
      <c r="F131933"/>
    </row>
    <row r="131934" spans="1:6" ht="14.5" x14ac:dyDescent="0.35">
      <c r="A131934"/>
      <c r="B131934"/>
      <c r="C131934"/>
      <c r="D131934"/>
      <c r="E131934" s="18"/>
      <c r="F131934"/>
    </row>
    <row r="131935" spans="1:6" ht="14.5" x14ac:dyDescent="0.35">
      <c r="A131935"/>
      <c r="B131935"/>
      <c r="C131935"/>
      <c r="D131935"/>
      <c r="E131935" s="18"/>
      <c r="F131935"/>
    </row>
    <row r="131936" spans="1:6" ht="14.5" x14ac:dyDescent="0.35">
      <c r="A131936"/>
      <c r="B131936"/>
      <c r="C131936"/>
      <c r="D131936"/>
      <c r="E131936" s="18"/>
      <c r="F131936"/>
    </row>
    <row r="131937" spans="1:6" ht="14.5" x14ac:dyDescent="0.35">
      <c r="A131937"/>
      <c r="B131937"/>
      <c r="C131937"/>
      <c r="D131937"/>
      <c r="E131937" s="18"/>
      <c r="F131937"/>
    </row>
    <row r="131938" spans="1:6" ht="14.5" x14ac:dyDescent="0.35">
      <c r="A131938"/>
      <c r="B131938"/>
      <c r="C131938"/>
      <c r="D131938"/>
      <c r="E131938" s="18"/>
      <c r="F131938"/>
    </row>
    <row r="131939" spans="1:6" ht="14.5" x14ac:dyDescent="0.35">
      <c r="A131939"/>
      <c r="B131939"/>
      <c r="C131939"/>
      <c r="D131939"/>
      <c r="E131939" s="18"/>
      <c r="F131939"/>
    </row>
    <row r="131940" spans="1:6" ht="14.5" x14ac:dyDescent="0.35">
      <c r="A131940"/>
      <c r="B131940"/>
      <c r="C131940"/>
      <c r="D131940"/>
      <c r="E131940" s="18"/>
      <c r="F131940"/>
    </row>
    <row r="131941" spans="1:6" ht="14.5" x14ac:dyDescent="0.35">
      <c r="A131941"/>
      <c r="B131941"/>
      <c r="C131941"/>
      <c r="D131941"/>
      <c r="E131941" s="18"/>
      <c r="F131941"/>
    </row>
    <row r="131942" spans="1:6" ht="14.5" x14ac:dyDescent="0.35">
      <c r="A131942"/>
      <c r="B131942"/>
      <c r="C131942"/>
      <c r="D131942"/>
      <c r="E131942" s="18"/>
      <c r="F131942"/>
    </row>
    <row r="131943" spans="1:6" ht="14.5" x14ac:dyDescent="0.35">
      <c r="A131943"/>
      <c r="B131943"/>
      <c r="C131943"/>
      <c r="D131943"/>
      <c r="E131943" s="18"/>
      <c r="F131943"/>
    </row>
    <row r="131944" spans="1:6" ht="14.5" x14ac:dyDescent="0.35">
      <c r="A131944"/>
      <c r="B131944"/>
      <c r="C131944"/>
      <c r="D131944"/>
      <c r="E131944" s="18"/>
      <c r="F131944"/>
    </row>
    <row r="131945" spans="1:6" ht="14.5" x14ac:dyDescent="0.35">
      <c r="A131945"/>
      <c r="B131945"/>
      <c r="C131945"/>
      <c r="D131945"/>
      <c r="E131945" s="18"/>
      <c r="F131945"/>
    </row>
    <row r="131946" spans="1:6" ht="14.5" x14ac:dyDescent="0.35">
      <c r="A131946"/>
      <c r="B131946"/>
      <c r="C131946"/>
      <c r="D131946"/>
      <c r="E131946" s="18"/>
      <c r="F131946"/>
    </row>
    <row r="131947" spans="1:6" ht="14.5" x14ac:dyDescent="0.35">
      <c r="A131947"/>
      <c r="B131947"/>
      <c r="C131947"/>
      <c r="D131947"/>
      <c r="E131947" s="18"/>
      <c r="F131947"/>
    </row>
    <row r="131948" spans="1:6" ht="14.5" x14ac:dyDescent="0.35">
      <c r="A131948"/>
      <c r="B131948"/>
      <c r="C131948"/>
      <c r="D131948"/>
      <c r="E131948" s="18"/>
      <c r="F131948"/>
    </row>
    <row r="131949" spans="1:6" ht="14.5" x14ac:dyDescent="0.35">
      <c r="A131949"/>
      <c r="B131949"/>
      <c r="C131949"/>
      <c r="D131949"/>
      <c r="E131949" s="18"/>
      <c r="F131949"/>
    </row>
    <row r="131950" spans="1:6" ht="14.5" x14ac:dyDescent="0.35">
      <c r="A131950"/>
      <c r="B131950"/>
      <c r="C131950"/>
      <c r="D131950"/>
      <c r="E131950" s="18"/>
      <c r="F131950"/>
    </row>
    <row r="131951" spans="1:6" ht="14.5" x14ac:dyDescent="0.35">
      <c r="A131951"/>
      <c r="B131951"/>
      <c r="C131951"/>
      <c r="D131951"/>
      <c r="E131951" s="18"/>
      <c r="F131951"/>
    </row>
    <row r="131952" spans="1:6" ht="14.5" x14ac:dyDescent="0.35">
      <c r="A131952"/>
      <c r="B131952"/>
      <c r="C131952"/>
      <c r="D131952"/>
      <c r="E131952" s="18"/>
      <c r="F131952"/>
    </row>
    <row r="131953" spans="1:6" ht="14.5" x14ac:dyDescent="0.35">
      <c r="A131953"/>
      <c r="B131953"/>
      <c r="C131953"/>
      <c r="D131953"/>
      <c r="E131953" s="18"/>
      <c r="F131953"/>
    </row>
    <row r="131954" spans="1:6" ht="14.5" x14ac:dyDescent="0.35">
      <c r="A131954"/>
      <c r="B131954"/>
      <c r="C131954"/>
      <c r="D131954"/>
      <c r="E131954" s="18"/>
      <c r="F131954"/>
    </row>
    <row r="131955" spans="1:6" ht="14.5" x14ac:dyDescent="0.35">
      <c r="A131955"/>
      <c r="B131955"/>
      <c r="C131955"/>
      <c r="D131955"/>
      <c r="E131955" s="18"/>
      <c r="F131955"/>
    </row>
    <row r="131956" spans="1:6" ht="14.5" x14ac:dyDescent="0.35">
      <c r="A131956"/>
      <c r="B131956"/>
      <c r="C131956"/>
      <c r="D131956"/>
      <c r="E131956" s="18"/>
      <c r="F131956"/>
    </row>
    <row r="131957" spans="1:6" ht="14.5" x14ac:dyDescent="0.35">
      <c r="A131957"/>
      <c r="B131957"/>
      <c r="C131957"/>
      <c r="D131957"/>
      <c r="E131957" s="18"/>
      <c r="F131957"/>
    </row>
    <row r="131958" spans="1:6" ht="14.5" x14ac:dyDescent="0.35">
      <c r="A131958"/>
      <c r="B131958"/>
      <c r="C131958"/>
      <c r="D131958"/>
      <c r="E131958" s="18"/>
      <c r="F131958"/>
    </row>
    <row r="131959" spans="1:6" ht="14.5" x14ac:dyDescent="0.35">
      <c r="A131959"/>
      <c r="B131959"/>
      <c r="C131959"/>
      <c r="D131959"/>
      <c r="E131959" s="18"/>
      <c r="F131959"/>
    </row>
    <row r="131960" spans="1:6" ht="14.5" x14ac:dyDescent="0.35">
      <c r="A131960"/>
      <c r="B131960"/>
      <c r="C131960"/>
      <c r="D131960"/>
      <c r="E131960" s="18"/>
      <c r="F131960"/>
    </row>
    <row r="131961" spans="1:6" ht="14.5" x14ac:dyDescent="0.35">
      <c r="A131961"/>
      <c r="B131961"/>
      <c r="C131961"/>
      <c r="D131961"/>
      <c r="E131961" s="18"/>
      <c r="F131961"/>
    </row>
    <row r="131962" spans="1:6" ht="14.5" x14ac:dyDescent="0.35">
      <c r="A131962"/>
      <c r="B131962"/>
      <c r="C131962"/>
      <c r="D131962"/>
      <c r="E131962" s="18"/>
      <c r="F131962"/>
    </row>
    <row r="131963" spans="1:6" ht="14.5" x14ac:dyDescent="0.35">
      <c r="A131963"/>
      <c r="B131963"/>
      <c r="C131963"/>
      <c r="D131963"/>
      <c r="E131963" s="18"/>
      <c r="F131963"/>
    </row>
    <row r="131964" spans="1:6" ht="14.5" x14ac:dyDescent="0.35">
      <c r="A131964"/>
      <c r="B131964"/>
      <c r="C131964"/>
      <c r="D131964"/>
      <c r="E131964" s="18"/>
      <c r="F131964"/>
    </row>
    <row r="131965" spans="1:6" ht="14.5" x14ac:dyDescent="0.35">
      <c r="A131965"/>
      <c r="B131965"/>
      <c r="C131965"/>
      <c r="D131965"/>
      <c r="E131965" s="18"/>
      <c r="F131965"/>
    </row>
    <row r="131966" spans="1:6" ht="14.5" x14ac:dyDescent="0.35">
      <c r="A131966"/>
      <c r="B131966"/>
      <c r="C131966"/>
      <c r="D131966"/>
      <c r="E131966" s="18"/>
      <c r="F131966"/>
    </row>
    <row r="131967" spans="1:6" ht="14.5" x14ac:dyDescent="0.35">
      <c r="A131967"/>
      <c r="B131967"/>
      <c r="C131967"/>
      <c r="D131967"/>
      <c r="E131967" s="18"/>
      <c r="F131967"/>
    </row>
    <row r="131968" spans="1:6" ht="14.5" x14ac:dyDescent="0.35">
      <c r="A131968"/>
      <c r="B131968"/>
      <c r="C131968"/>
      <c r="D131968"/>
      <c r="E131968" s="18"/>
      <c r="F131968"/>
    </row>
    <row r="131969" spans="1:6" ht="14.5" x14ac:dyDescent="0.35">
      <c r="A131969"/>
      <c r="B131969"/>
      <c r="C131969"/>
      <c r="D131969"/>
      <c r="E131969" s="18"/>
      <c r="F131969"/>
    </row>
    <row r="131970" spans="1:6" ht="14.5" x14ac:dyDescent="0.35">
      <c r="A131970"/>
      <c r="B131970"/>
      <c r="C131970"/>
      <c r="D131970"/>
      <c r="E131970" s="18"/>
      <c r="F131970"/>
    </row>
    <row r="131971" spans="1:6" ht="14.5" x14ac:dyDescent="0.35">
      <c r="A131971"/>
      <c r="B131971"/>
      <c r="C131971"/>
      <c r="D131971"/>
      <c r="E131971" s="18"/>
      <c r="F131971"/>
    </row>
    <row r="131972" spans="1:6" ht="14.5" x14ac:dyDescent="0.35">
      <c r="A131972"/>
      <c r="B131972"/>
      <c r="C131972"/>
      <c r="D131972"/>
      <c r="E131972" s="18"/>
      <c r="F131972"/>
    </row>
    <row r="131973" spans="1:6" ht="14.5" x14ac:dyDescent="0.35">
      <c r="A131973"/>
      <c r="B131973"/>
      <c r="C131973"/>
      <c r="D131973"/>
      <c r="E131973" s="18"/>
      <c r="F131973"/>
    </row>
    <row r="131974" spans="1:6" ht="14.5" x14ac:dyDescent="0.35">
      <c r="A131974"/>
      <c r="B131974"/>
      <c r="C131974"/>
      <c r="D131974"/>
      <c r="E131974" s="18"/>
      <c r="F131974"/>
    </row>
    <row r="131975" spans="1:6" ht="14.5" x14ac:dyDescent="0.35">
      <c r="A131975"/>
      <c r="B131975"/>
      <c r="C131975"/>
      <c r="D131975"/>
      <c r="E131975" s="18"/>
      <c r="F131975"/>
    </row>
    <row r="131976" spans="1:6" ht="14.5" x14ac:dyDescent="0.35">
      <c r="A131976"/>
      <c r="B131976"/>
      <c r="C131976"/>
      <c r="D131976"/>
      <c r="E131976" s="18"/>
      <c r="F131976"/>
    </row>
    <row r="131977" spans="1:6" ht="14.5" x14ac:dyDescent="0.35">
      <c r="A131977"/>
      <c r="B131977"/>
      <c r="C131977"/>
      <c r="D131977"/>
      <c r="E131977" s="18"/>
      <c r="F131977"/>
    </row>
    <row r="131978" spans="1:6" ht="14.5" x14ac:dyDescent="0.35">
      <c r="A131978"/>
      <c r="B131978"/>
      <c r="C131978"/>
      <c r="D131978"/>
      <c r="E131978" s="18"/>
      <c r="F131978"/>
    </row>
    <row r="131979" spans="1:6" ht="14.5" x14ac:dyDescent="0.35">
      <c r="A131979"/>
      <c r="B131979"/>
      <c r="C131979"/>
      <c r="D131979"/>
      <c r="E131979" s="18"/>
      <c r="F131979"/>
    </row>
    <row r="131980" spans="1:6" ht="14.5" x14ac:dyDescent="0.35">
      <c r="A131980"/>
      <c r="B131980"/>
      <c r="C131980"/>
      <c r="D131980"/>
      <c r="E131980" s="18"/>
      <c r="F131980"/>
    </row>
    <row r="131981" spans="1:6" ht="14.5" x14ac:dyDescent="0.35">
      <c r="A131981"/>
      <c r="B131981"/>
      <c r="C131981"/>
      <c r="D131981"/>
      <c r="E131981" s="18"/>
      <c r="F131981"/>
    </row>
    <row r="131982" spans="1:6" ht="14.5" x14ac:dyDescent="0.35">
      <c r="A131982"/>
      <c r="B131982"/>
      <c r="C131982"/>
      <c r="D131982"/>
      <c r="E131982" s="18"/>
      <c r="F131982"/>
    </row>
    <row r="131983" spans="1:6" ht="14.5" x14ac:dyDescent="0.35">
      <c r="A131983"/>
      <c r="B131983"/>
      <c r="C131983"/>
      <c r="D131983"/>
      <c r="E131983" s="18"/>
      <c r="F131983"/>
    </row>
    <row r="131984" spans="1:6" ht="14.5" x14ac:dyDescent="0.35">
      <c r="A131984"/>
      <c r="B131984"/>
      <c r="C131984"/>
      <c r="D131984"/>
      <c r="E131984" s="18"/>
      <c r="F131984"/>
    </row>
    <row r="131985" spans="1:6" ht="14.5" x14ac:dyDescent="0.35">
      <c r="A131985"/>
      <c r="B131985"/>
      <c r="C131985"/>
      <c r="D131985"/>
      <c r="E131985" s="18"/>
      <c r="F131985"/>
    </row>
    <row r="131986" spans="1:6" ht="14.5" x14ac:dyDescent="0.35">
      <c r="A131986"/>
      <c r="B131986"/>
      <c r="C131986"/>
      <c r="D131986"/>
      <c r="E131986" s="18"/>
      <c r="F131986"/>
    </row>
    <row r="131987" spans="1:6" ht="14.5" x14ac:dyDescent="0.35">
      <c r="A131987"/>
      <c r="B131987"/>
      <c r="C131987"/>
      <c r="D131987"/>
      <c r="E131987" s="18"/>
      <c r="F131987"/>
    </row>
    <row r="131988" spans="1:6" ht="14.5" x14ac:dyDescent="0.35">
      <c r="A131988"/>
      <c r="B131988"/>
      <c r="C131988"/>
      <c r="D131988"/>
      <c r="E131988" s="18"/>
      <c r="F131988"/>
    </row>
    <row r="131989" spans="1:6" ht="14.5" x14ac:dyDescent="0.35">
      <c r="A131989"/>
      <c r="B131989"/>
      <c r="C131989"/>
      <c r="D131989"/>
      <c r="E131989" s="18"/>
      <c r="F131989"/>
    </row>
    <row r="131990" spans="1:6" ht="14.5" x14ac:dyDescent="0.35">
      <c r="A131990"/>
      <c r="B131990"/>
      <c r="C131990"/>
      <c r="D131990"/>
      <c r="E131990" s="18"/>
      <c r="F131990"/>
    </row>
    <row r="131991" spans="1:6" ht="14.5" x14ac:dyDescent="0.35">
      <c r="A131991"/>
      <c r="B131991"/>
      <c r="C131991"/>
      <c r="D131991"/>
      <c r="E131991" s="18"/>
      <c r="F131991"/>
    </row>
    <row r="131992" spans="1:6" ht="14.5" x14ac:dyDescent="0.35">
      <c r="A131992"/>
      <c r="B131992"/>
      <c r="C131992"/>
      <c r="D131992"/>
      <c r="E131992" s="18"/>
      <c r="F131992"/>
    </row>
    <row r="131993" spans="1:6" ht="14.5" x14ac:dyDescent="0.35">
      <c r="A131993"/>
      <c r="B131993"/>
      <c r="C131993"/>
      <c r="D131993"/>
      <c r="E131993" s="18"/>
      <c r="F131993"/>
    </row>
    <row r="131994" spans="1:6" ht="14.5" x14ac:dyDescent="0.35">
      <c r="A131994"/>
      <c r="B131994"/>
      <c r="C131994"/>
      <c r="D131994"/>
      <c r="E131994" s="18"/>
      <c r="F131994"/>
    </row>
    <row r="131995" spans="1:6" ht="14.5" x14ac:dyDescent="0.35">
      <c r="A131995"/>
      <c r="B131995"/>
      <c r="C131995"/>
      <c r="D131995"/>
      <c r="E131995" s="18"/>
      <c r="F131995"/>
    </row>
    <row r="131996" spans="1:6" ht="14.5" x14ac:dyDescent="0.35">
      <c r="A131996"/>
      <c r="B131996"/>
      <c r="C131996"/>
      <c r="D131996"/>
      <c r="E131996" s="18"/>
      <c r="F131996"/>
    </row>
    <row r="131997" spans="1:6" ht="14.5" x14ac:dyDescent="0.35">
      <c r="A131997"/>
      <c r="B131997"/>
      <c r="C131997"/>
      <c r="D131997"/>
      <c r="E131997" s="18"/>
      <c r="F131997"/>
    </row>
    <row r="131998" spans="1:6" ht="14.5" x14ac:dyDescent="0.35">
      <c r="A131998"/>
      <c r="B131998"/>
      <c r="C131998"/>
      <c r="D131998"/>
      <c r="E131998" s="18"/>
      <c r="F131998"/>
    </row>
    <row r="131999" spans="1:6" ht="14.5" x14ac:dyDescent="0.35">
      <c r="A131999"/>
      <c r="B131999"/>
      <c r="C131999"/>
      <c r="D131999"/>
      <c r="E131999" s="18"/>
      <c r="F131999"/>
    </row>
    <row r="132000" spans="1:6" ht="14.5" x14ac:dyDescent="0.35">
      <c r="A132000"/>
      <c r="B132000"/>
      <c r="C132000"/>
      <c r="D132000"/>
      <c r="E132000" s="18"/>
      <c r="F132000"/>
    </row>
    <row r="132001" spans="1:6" ht="14.5" x14ac:dyDescent="0.35">
      <c r="A132001"/>
      <c r="B132001"/>
      <c r="C132001"/>
      <c r="D132001"/>
      <c r="E132001" s="18"/>
      <c r="F132001"/>
    </row>
    <row r="132002" spans="1:6" ht="14.5" x14ac:dyDescent="0.35">
      <c r="A132002"/>
      <c r="B132002"/>
      <c r="C132002"/>
      <c r="D132002"/>
      <c r="E132002" s="18"/>
      <c r="F132002"/>
    </row>
    <row r="132003" spans="1:6" ht="14.5" x14ac:dyDescent="0.35">
      <c r="A132003"/>
      <c r="B132003"/>
      <c r="C132003"/>
      <c r="D132003"/>
      <c r="E132003" s="18"/>
      <c r="F132003"/>
    </row>
    <row r="132004" spans="1:6" ht="14.5" x14ac:dyDescent="0.35">
      <c r="A132004"/>
      <c r="B132004"/>
      <c r="C132004"/>
      <c r="D132004"/>
      <c r="E132004" s="18"/>
      <c r="F132004"/>
    </row>
    <row r="132005" spans="1:6" ht="14.5" x14ac:dyDescent="0.35">
      <c r="A132005"/>
      <c r="B132005"/>
      <c r="C132005"/>
      <c r="D132005"/>
      <c r="E132005" s="18"/>
      <c r="F132005"/>
    </row>
    <row r="132006" spans="1:6" ht="14.5" x14ac:dyDescent="0.35">
      <c r="A132006"/>
      <c r="B132006"/>
      <c r="C132006"/>
      <c r="D132006"/>
      <c r="E132006" s="18"/>
      <c r="F132006"/>
    </row>
    <row r="132007" spans="1:6" ht="14.5" x14ac:dyDescent="0.35">
      <c r="A132007"/>
      <c r="B132007"/>
      <c r="C132007"/>
      <c r="D132007"/>
      <c r="E132007" s="18"/>
      <c r="F132007"/>
    </row>
    <row r="132008" spans="1:6" ht="14.5" x14ac:dyDescent="0.35">
      <c r="A132008"/>
      <c r="B132008"/>
      <c r="C132008"/>
      <c r="D132008"/>
      <c r="E132008" s="18"/>
      <c r="F132008"/>
    </row>
    <row r="132009" spans="1:6" ht="14.5" x14ac:dyDescent="0.35">
      <c r="A132009"/>
      <c r="B132009"/>
      <c r="C132009"/>
      <c r="D132009"/>
      <c r="E132009" s="18"/>
      <c r="F132009"/>
    </row>
    <row r="132010" spans="1:6" ht="14.5" x14ac:dyDescent="0.35">
      <c r="A132010"/>
      <c r="B132010"/>
      <c r="C132010"/>
      <c r="D132010"/>
      <c r="E132010" s="18"/>
      <c r="F132010"/>
    </row>
    <row r="132011" spans="1:6" ht="14.5" x14ac:dyDescent="0.35">
      <c r="A132011"/>
      <c r="B132011"/>
      <c r="C132011"/>
      <c r="D132011"/>
      <c r="E132011" s="18"/>
      <c r="F132011"/>
    </row>
    <row r="132012" spans="1:6" ht="14.5" x14ac:dyDescent="0.35">
      <c r="A132012"/>
      <c r="B132012"/>
      <c r="C132012"/>
      <c r="D132012"/>
      <c r="E132012" s="18"/>
      <c r="F132012"/>
    </row>
    <row r="132013" spans="1:6" ht="14.5" x14ac:dyDescent="0.35">
      <c r="A132013"/>
      <c r="B132013"/>
      <c r="C132013"/>
      <c r="D132013"/>
      <c r="E132013" s="18"/>
      <c r="F132013"/>
    </row>
    <row r="132014" spans="1:6" ht="14.5" x14ac:dyDescent="0.35">
      <c r="A132014"/>
      <c r="B132014"/>
      <c r="C132014"/>
      <c r="D132014"/>
      <c r="E132014" s="18"/>
      <c r="F132014"/>
    </row>
    <row r="132015" spans="1:6" ht="14.5" x14ac:dyDescent="0.35">
      <c r="A132015"/>
      <c r="B132015"/>
      <c r="C132015"/>
      <c r="D132015"/>
      <c r="E132015" s="18"/>
      <c r="F132015"/>
    </row>
    <row r="132016" spans="1:6" ht="14.5" x14ac:dyDescent="0.35">
      <c r="A132016"/>
      <c r="B132016"/>
      <c r="C132016"/>
      <c r="D132016"/>
      <c r="E132016" s="18"/>
      <c r="F132016"/>
    </row>
    <row r="132017" spans="1:6" ht="14.5" x14ac:dyDescent="0.35">
      <c r="A132017"/>
      <c r="B132017"/>
      <c r="C132017"/>
      <c r="D132017"/>
      <c r="E132017" s="18"/>
      <c r="F132017"/>
    </row>
    <row r="132018" spans="1:6" ht="14.5" x14ac:dyDescent="0.35">
      <c r="A132018"/>
      <c r="B132018"/>
      <c r="C132018"/>
      <c r="D132018"/>
      <c r="E132018" s="18"/>
      <c r="F132018"/>
    </row>
    <row r="132019" spans="1:6" ht="14.5" x14ac:dyDescent="0.35">
      <c r="A132019"/>
      <c r="B132019"/>
      <c r="C132019"/>
      <c r="D132019"/>
      <c r="E132019" s="18"/>
      <c r="F132019"/>
    </row>
    <row r="132020" spans="1:6" ht="14.5" x14ac:dyDescent="0.35">
      <c r="A132020"/>
      <c r="B132020"/>
      <c r="C132020"/>
      <c r="D132020"/>
      <c r="E132020" s="18"/>
      <c r="F132020"/>
    </row>
    <row r="132021" spans="1:6" ht="14.5" x14ac:dyDescent="0.35">
      <c r="A132021"/>
      <c r="B132021"/>
      <c r="C132021"/>
      <c r="D132021"/>
      <c r="E132021" s="18"/>
      <c r="F132021"/>
    </row>
    <row r="132022" spans="1:6" ht="14.5" x14ac:dyDescent="0.35">
      <c r="A132022"/>
      <c r="B132022"/>
      <c r="C132022"/>
      <c r="D132022"/>
      <c r="E132022" s="18"/>
      <c r="F132022"/>
    </row>
    <row r="132023" spans="1:6" ht="14.5" x14ac:dyDescent="0.35">
      <c r="A132023"/>
      <c r="B132023"/>
      <c r="C132023"/>
      <c r="D132023"/>
      <c r="E132023" s="18"/>
      <c r="F132023"/>
    </row>
    <row r="132024" spans="1:6" ht="14.5" x14ac:dyDescent="0.35">
      <c r="A132024"/>
      <c r="B132024"/>
      <c r="C132024"/>
      <c r="D132024"/>
      <c r="E132024" s="18"/>
      <c r="F132024"/>
    </row>
    <row r="132025" spans="1:6" ht="14.5" x14ac:dyDescent="0.35">
      <c r="A132025"/>
      <c r="B132025"/>
      <c r="C132025"/>
      <c r="D132025"/>
      <c r="E132025" s="18"/>
      <c r="F132025"/>
    </row>
    <row r="132026" spans="1:6" ht="14.5" x14ac:dyDescent="0.35">
      <c r="A132026"/>
      <c r="B132026"/>
      <c r="C132026"/>
      <c r="D132026"/>
      <c r="E132026" s="18"/>
      <c r="F132026"/>
    </row>
    <row r="132027" spans="1:6" ht="14.5" x14ac:dyDescent="0.35">
      <c r="A132027"/>
      <c r="B132027"/>
      <c r="C132027"/>
      <c r="D132027"/>
      <c r="E132027" s="18"/>
      <c r="F132027"/>
    </row>
    <row r="132028" spans="1:6" ht="14.5" x14ac:dyDescent="0.35">
      <c r="A132028"/>
      <c r="B132028"/>
      <c r="C132028"/>
      <c r="D132028"/>
      <c r="E132028" s="18"/>
      <c r="F132028"/>
    </row>
    <row r="132029" spans="1:6" ht="14.5" x14ac:dyDescent="0.35">
      <c r="A132029"/>
      <c r="B132029"/>
      <c r="C132029"/>
      <c r="D132029"/>
      <c r="E132029" s="18"/>
      <c r="F132029"/>
    </row>
    <row r="132030" spans="1:6" ht="14.5" x14ac:dyDescent="0.35">
      <c r="A132030"/>
      <c r="B132030"/>
      <c r="C132030"/>
      <c r="D132030"/>
      <c r="E132030" s="18"/>
      <c r="F132030"/>
    </row>
    <row r="132031" spans="1:6" ht="14.5" x14ac:dyDescent="0.35">
      <c r="A132031"/>
      <c r="B132031"/>
      <c r="C132031"/>
      <c r="D132031"/>
      <c r="E132031" s="18"/>
      <c r="F132031"/>
    </row>
    <row r="132032" spans="1:6" ht="14.5" x14ac:dyDescent="0.35">
      <c r="A132032"/>
      <c r="B132032"/>
      <c r="C132032"/>
      <c r="D132032"/>
      <c r="E132032" s="18"/>
      <c r="F132032"/>
    </row>
    <row r="132033" spans="1:6" ht="14.5" x14ac:dyDescent="0.35">
      <c r="A132033"/>
      <c r="B132033"/>
      <c r="C132033"/>
      <c r="D132033"/>
      <c r="E132033" s="18"/>
      <c r="F132033"/>
    </row>
    <row r="132034" spans="1:6" ht="14.5" x14ac:dyDescent="0.35">
      <c r="A132034"/>
      <c r="B132034"/>
      <c r="C132034"/>
      <c r="D132034"/>
      <c r="E132034" s="18"/>
      <c r="F132034"/>
    </row>
    <row r="132035" spans="1:6" ht="14.5" x14ac:dyDescent="0.35">
      <c r="A132035"/>
      <c r="B132035"/>
      <c r="C132035"/>
      <c r="D132035"/>
      <c r="E132035" s="18"/>
      <c r="F132035"/>
    </row>
    <row r="132036" spans="1:6" ht="14.5" x14ac:dyDescent="0.35">
      <c r="A132036"/>
      <c r="B132036"/>
      <c r="C132036"/>
      <c r="D132036"/>
      <c r="E132036" s="18"/>
      <c r="F132036"/>
    </row>
    <row r="132037" spans="1:6" ht="14.5" x14ac:dyDescent="0.35">
      <c r="A132037"/>
      <c r="B132037"/>
      <c r="C132037"/>
      <c r="D132037"/>
      <c r="E132037" s="18"/>
      <c r="F132037"/>
    </row>
    <row r="132038" spans="1:6" ht="14.5" x14ac:dyDescent="0.35">
      <c r="A132038"/>
      <c r="B132038"/>
      <c r="C132038"/>
      <c r="D132038"/>
      <c r="E132038" s="18"/>
      <c r="F132038"/>
    </row>
    <row r="132039" spans="1:6" ht="14.5" x14ac:dyDescent="0.35">
      <c r="A132039"/>
      <c r="B132039"/>
      <c r="C132039"/>
      <c r="D132039"/>
      <c r="E132039" s="18"/>
      <c r="F132039"/>
    </row>
    <row r="132040" spans="1:6" ht="14.5" x14ac:dyDescent="0.35">
      <c r="A132040"/>
      <c r="B132040"/>
      <c r="C132040"/>
      <c r="D132040"/>
      <c r="E132040" s="18"/>
      <c r="F132040"/>
    </row>
    <row r="132041" spans="1:6" ht="14.5" x14ac:dyDescent="0.35">
      <c r="A132041"/>
      <c r="B132041"/>
      <c r="C132041"/>
      <c r="D132041"/>
      <c r="E132041" s="18"/>
      <c r="F132041"/>
    </row>
    <row r="132042" spans="1:6" ht="14.5" x14ac:dyDescent="0.35">
      <c r="A132042"/>
      <c r="B132042"/>
      <c r="C132042"/>
      <c r="D132042"/>
      <c r="E132042" s="18"/>
      <c r="F132042"/>
    </row>
    <row r="132043" spans="1:6" ht="14.5" x14ac:dyDescent="0.35">
      <c r="A132043"/>
      <c r="B132043"/>
      <c r="C132043"/>
      <c r="D132043"/>
      <c r="E132043" s="18"/>
      <c r="F132043"/>
    </row>
    <row r="132044" spans="1:6" ht="14.5" x14ac:dyDescent="0.35">
      <c r="A132044"/>
      <c r="B132044"/>
      <c r="C132044"/>
      <c r="D132044"/>
      <c r="E132044" s="18"/>
      <c r="F132044"/>
    </row>
    <row r="132045" spans="1:6" ht="14.5" x14ac:dyDescent="0.35">
      <c r="A132045"/>
      <c r="B132045"/>
      <c r="C132045"/>
      <c r="D132045"/>
      <c r="E132045" s="18"/>
      <c r="F132045"/>
    </row>
    <row r="132046" spans="1:6" ht="14.5" x14ac:dyDescent="0.35">
      <c r="A132046"/>
      <c r="B132046"/>
      <c r="C132046"/>
      <c r="D132046"/>
      <c r="E132046" s="18"/>
      <c r="F132046"/>
    </row>
    <row r="132047" spans="1:6" ht="14.5" x14ac:dyDescent="0.35">
      <c r="A132047"/>
      <c r="B132047"/>
      <c r="C132047"/>
      <c r="D132047"/>
      <c r="E132047" s="18"/>
      <c r="F132047"/>
    </row>
    <row r="132048" spans="1:6" ht="14.5" x14ac:dyDescent="0.35">
      <c r="A132048"/>
      <c r="B132048"/>
      <c r="C132048"/>
      <c r="D132048"/>
      <c r="E132048" s="18"/>
      <c r="F132048"/>
    </row>
    <row r="132049" spans="1:6" ht="14.5" x14ac:dyDescent="0.35">
      <c r="A132049"/>
      <c r="B132049"/>
      <c r="C132049"/>
      <c r="D132049"/>
      <c r="E132049" s="18"/>
      <c r="F132049"/>
    </row>
    <row r="132050" spans="1:6" ht="14.5" x14ac:dyDescent="0.35">
      <c r="A132050"/>
      <c r="B132050"/>
      <c r="C132050"/>
      <c r="D132050"/>
      <c r="E132050" s="18"/>
      <c r="F132050"/>
    </row>
    <row r="132051" spans="1:6" ht="14.5" x14ac:dyDescent="0.35">
      <c r="A132051"/>
      <c r="B132051"/>
      <c r="C132051"/>
      <c r="D132051"/>
      <c r="E132051" s="18"/>
      <c r="F132051"/>
    </row>
    <row r="132052" spans="1:6" ht="14.5" x14ac:dyDescent="0.35">
      <c r="A132052"/>
      <c r="B132052"/>
      <c r="C132052"/>
      <c r="D132052"/>
      <c r="E132052" s="18"/>
      <c r="F132052"/>
    </row>
    <row r="132053" spans="1:6" ht="14.5" x14ac:dyDescent="0.35">
      <c r="A132053"/>
      <c r="B132053"/>
      <c r="C132053"/>
      <c r="D132053"/>
      <c r="E132053" s="18"/>
      <c r="F132053"/>
    </row>
    <row r="132054" spans="1:6" ht="14.5" x14ac:dyDescent="0.35">
      <c r="A132054"/>
      <c r="B132054"/>
      <c r="C132054"/>
      <c r="D132054"/>
      <c r="E132054" s="18"/>
      <c r="F132054"/>
    </row>
    <row r="132055" spans="1:6" ht="14.5" x14ac:dyDescent="0.35">
      <c r="A132055"/>
      <c r="B132055"/>
      <c r="C132055"/>
      <c r="D132055"/>
      <c r="E132055" s="18"/>
      <c r="F132055"/>
    </row>
    <row r="132056" spans="1:6" ht="14.5" x14ac:dyDescent="0.35">
      <c r="A132056"/>
      <c r="B132056"/>
      <c r="C132056"/>
      <c r="D132056"/>
      <c r="E132056" s="18"/>
      <c r="F132056"/>
    </row>
    <row r="132057" spans="1:6" ht="14.5" x14ac:dyDescent="0.35">
      <c r="A132057"/>
      <c r="B132057"/>
      <c r="C132057"/>
      <c r="D132057"/>
      <c r="E132057" s="18"/>
      <c r="F132057"/>
    </row>
    <row r="132058" spans="1:6" ht="14.5" x14ac:dyDescent="0.35">
      <c r="A132058"/>
      <c r="B132058"/>
      <c r="C132058"/>
      <c r="D132058"/>
      <c r="E132058" s="18"/>
      <c r="F132058"/>
    </row>
    <row r="132059" spans="1:6" ht="14.5" x14ac:dyDescent="0.35">
      <c r="A132059"/>
      <c r="B132059"/>
      <c r="C132059"/>
      <c r="D132059"/>
      <c r="E132059" s="18"/>
      <c r="F132059"/>
    </row>
    <row r="132060" spans="1:6" ht="14.5" x14ac:dyDescent="0.35">
      <c r="A132060"/>
      <c r="B132060"/>
      <c r="C132060"/>
      <c r="D132060"/>
      <c r="E132060" s="18"/>
      <c r="F132060"/>
    </row>
    <row r="132061" spans="1:6" ht="14.5" x14ac:dyDescent="0.35">
      <c r="A132061"/>
      <c r="B132061"/>
      <c r="C132061"/>
      <c r="D132061"/>
      <c r="E132061" s="18"/>
      <c r="F132061"/>
    </row>
    <row r="132062" spans="1:6" ht="14.5" x14ac:dyDescent="0.35">
      <c r="A132062"/>
      <c r="B132062"/>
      <c r="C132062"/>
      <c r="D132062"/>
      <c r="E132062" s="18"/>
      <c r="F132062"/>
    </row>
    <row r="132063" spans="1:6" ht="14.5" x14ac:dyDescent="0.35">
      <c r="A132063"/>
      <c r="B132063"/>
      <c r="C132063"/>
      <c r="D132063"/>
      <c r="E132063" s="18"/>
      <c r="F132063"/>
    </row>
    <row r="132064" spans="1:6" ht="14.5" x14ac:dyDescent="0.35">
      <c r="A132064"/>
      <c r="B132064"/>
      <c r="C132064"/>
      <c r="D132064"/>
      <c r="E132064" s="18"/>
      <c r="F132064"/>
    </row>
    <row r="132065" spans="1:6" ht="14.5" x14ac:dyDescent="0.35">
      <c r="A132065"/>
      <c r="B132065"/>
      <c r="C132065"/>
      <c r="D132065"/>
      <c r="E132065" s="18"/>
      <c r="F132065"/>
    </row>
    <row r="132066" spans="1:6" ht="14.5" x14ac:dyDescent="0.35">
      <c r="A132066"/>
      <c r="B132066"/>
      <c r="C132066"/>
      <c r="D132066"/>
      <c r="E132066" s="18"/>
      <c r="F132066"/>
    </row>
    <row r="132067" spans="1:6" ht="14.5" x14ac:dyDescent="0.35">
      <c r="A132067"/>
      <c r="B132067"/>
      <c r="C132067"/>
      <c r="D132067"/>
      <c r="E132067" s="18"/>
      <c r="F132067"/>
    </row>
    <row r="132068" spans="1:6" ht="14.5" x14ac:dyDescent="0.35">
      <c r="A132068"/>
      <c r="B132068"/>
      <c r="C132068"/>
      <c r="D132068"/>
      <c r="E132068" s="18"/>
      <c r="F132068"/>
    </row>
    <row r="132069" spans="1:6" ht="14.5" x14ac:dyDescent="0.35">
      <c r="A132069"/>
      <c r="B132069"/>
      <c r="C132069"/>
      <c r="D132069"/>
      <c r="E132069" s="18"/>
      <c r="F132069"/>
    </row>
    <row r="132070" spans="1:6" ht="14.5" x14ac:dyDescent="0.35">
      <c r="A132070"/>
      <c r="B132070"/>
      <c r="C132070"/>
      <c r="D132070"/>
      <c r="E132070" s="18"/>
      <c r="F132070"/>
    </row>
    <row r="132071" spans="1:6" ht="14.5" x14ac:dyDescent="0.35">
      <c r="A132071"/>
      <c r="B132071"/>
      <c r="C132071"/>
      <c r="D132071"/>
      <c r="E132071" s="18"/>
      <c r="F132071"/>
    </row>
    <row r="132072" spans="1:6" ht="14.5" x14ac:dyDescent="0.35">
      <c r="A132072"/>
      <c r="B132072"/>
      <c r="C132072"/>
      <c r="D132072"/>
      <c r="E132072" s="18"/>
      <c r="F132072"/>
    </row>
    <row r="132073" spans="1:6" ht="14.5" x14ac:dyDescent="0.35">
      <c r="A132073"/>
      <c r="B132073"/>
      <c r="C132073"/>
      <c r="D132073"/>
      <c r="E132073" s="18"/>
      <c r="F132073"/>
    </row>
    <row r="132074" spans="1:6" ht="14.5" x14ac:dyDescent="0.35">
      <c r="A132074"/>
      <c r="B132074"/>
      <c r="C132074"/>
      <c r="D132074"/>
      <c r="E132074" s="18"/>
      <c r="F132074"/>
    </row>
    <row r="132075" spans="1:6" ht="14.5" x14ac:dyDescent="0.35">
      <c r="A132075"/>
      <c r="B132075"/>
      <c r="C132075"/>
      <c r="D132075"/>
      <c r="E132075" s="18"/>
      <c r="F132075"/>
    </row>
    <row r="132076" spans="1:6" ht="14.5" x14ac:dyDescent="0.35">
      <c r="A132076"/>
      <c r="B132076"/>
      <c r="C132076"/>
      <c r="D132076"/>
      <c r="E132076" s="18"/>
      <c r="F132076"/>
    </row>
    <row r="132077" spans="1:6" ht="14.5" x14ac:dyDescent="0.35">
      <c r="A132077"/>
      <c r="B132077"/>
      <c r="C132077"/>
      <c r="D132077"/>
      <c r="E132077" s="18"/>
      <c r="F132077"/>
    </row>
    <row r="132078" spans="1:6" ht="14.5" x14ac:dyDescent="0.35">
      <c r="A132078"/>
      <c r="B132078"/>
      <c r="C132078"/>
      <c r="D132078"/>
      <c r="E132078" s="18"/>
      <c r="F132078"/>
    </row>
    <row r="132079" spans="1:6" ht="14.5" x14ac:dyDescent="0.35">
      <c r="A132079"/>
      <c r="B132079"/>
      <c r="C132079"/>
      <c r="D132079"/>
      <c r="E132079" s="18"/>
      <c r="F132079"/>
    </row>
    <row r="132080" spans="1:6" ht="14.5" x14ac:dyDescent="0.35">
      <c r="A132080"/>
      <c r="B132080"/>
      <c r="C132080"/>
      <c r="D132080"/>
      <c r="E132080" s="18"/>
      <c r="F132080"/>
    </row>
    <row r="132081" spans="1:6" ht="14.5" x14ac:dyDescent="0.35">
      <c r="A132081"/>
      <c r="B132081"/>
      <c r="C132081"/>
      <c r="D132081"/>
      <c r="E132081" s="18"/>
      <c r="F132081"/>
    </row>
    <row r="132082" spans="1:6" ht="14.5" x14ac:dyDescent="0.35">
      <c r="A132082"/>
      <c r="B132082"/>
      <c r="C132082"/>
      <c r="D132082"/>
      <c r="E132082" s="18"/>
      <c r="F132082"/>
    </row>
    <row r="132083" spans="1:6" ht="14.5" x14ac:dyDescent="0.35">
      <c r="A132083"/>
      <c r="B132083"/>
      <c r="C132083"/>
      <c r="D132083"/>
      <c r="E132083" s="18"/>
      <c r="F132083"/>
    </row>
    <row r="132084" spans="1:6" ht="14.5" x14ac:dyDescent="0.35">
      <c r="A132084"/>
      <c r="B132084"/>
      <c r="C132084"/>
      <c r="D132084"/>
      <c r="E132084" s="18"/>
      <c r="F132084"/>
    </row>
    <row r="132085" spans="1:6" ht="14.5" x14ac:dyDescent="0.35">
      <c r="A132085"/>
      <c r="B132085"/>
      <c r="C132085"/>
      <c r="D132085"/>
      <c r="E132085" s="18"/>
      <c r="F132085"/>
    </row>
    <row r="132086" spans="1:6" ht="14.5" x14ac:dyDescent="0.35">
      <c r="A132086"/>
      <c r="B132086"/>
      <c r="C132086"/>
      <c r="D132086"/>
      <c r="E132086" s="18"/>
      <c r="F132086"/>
    </row>
    <row r="132087" spans="1:6" ht="14.5" x14ac:dyDescent="0.35">
      <c r="A132087"/>
      <c r="B132087"/>
      <c r="C132087"/>
      <c r="D132087"/>
      <c r="E132087" s="18"/>
      <c r="F132087"/>
    </row>
    <row r="132088" spans="1:6" ht="14.5" x14ac:dyDescent="0.35">
      <c r="A132088"/>
      <c r="B132088"/>
      <c r="C132088"/>
      <c r="D132088"/>
      <c r="E132088" s="18"/>
      <c r="F132088"/>
    </row>
    <row r="132089" spans="1:6" ht="14.5" x14ac:dyDescent="0.35">
      <c r="A132089"/>
      <c r="B132089"/>
      <c r="C132089"/>
      <c r="D132089"/>
      <c r="E132089" s="18"/>
      <c r="F132089"/>
    </row>
    <row r="132090" spans="1:6" ht="14.5" x14ac:dyDescent="0.35">
      <c r="A132090"/>
      <c r="B132090"/>
      <c r="C132090"/>
      <c r="D132090"/>
      <c r="E132090" s="18"/>
      <c r="F132090"/>
    </row>
    <row r="132091" spans="1:6" ht="14.5" x14ac:dyDescent="0.35">
      <c r="A132091"/>
      <c r="B132091"/>
      <c r="C132091"/>
      <c r="D132091"/>
      <c r="E132091" s="18"/>
      <c r="F132091"/>
    </row>
    <row r="132092" spans="1:6" ht="14.5" x14ac:dyDescent="0.35">
      <c r="A132092"/>
      <c r="B132092"/>
      <c r="C132092"/>
      <c r="D132092"/>
      <c r="E132092" s="18"/>
      <c r="F132092"/>
    </row>
    <row r="132093" spans="1:6" ht="14.5" x14ac:dyDescent="0.35">
      <c r="A132093"/>
      <c r="B132093"/>
      <c r="C132093"/>
      <c r="D132093"/>
      <c r="E132093" s="18"/>
      <c r="F132093"/>
    </row>
    <row r="132094" spans="1:6" ht="14.5" x14ac:dyDescent="0.35">
      <c r="A132094"/>
      <c r="B132094"/>
      <c r="C132094"/>
      <c r="D132094"/>
      <c r="E132094" s="18"/>
      <c r="F132094"/>
    </row>
    <row r="132095" spans="1:6" ht="14.5" x14ac:dyDescent="0.35">
      <c r="A132095"/>
      <c r="B132095"/>
      <c r="C132095"/>
      <c r="D132095"/>
      <c r="E132095" s="18"/>
      <c r="F132095"/>
    </row>
    <row r="132096" spans="1:6" ht="14.5" x14ac:dyDescent="0.35">
      <c r="A132096"/>
      <c r="B132096"/>
      <c r="C132096"/>
      <c r="D132096"/>
      <c r="E132096" s="18"/>
      <c r="F132096"/>
    </row>
    <row r="132097" spans="1:6" ht="14.5" x14ac:dyDescent="0.35">
      <c r="A132097"/>
      <c r="B132097"/>
      <c r="C132097"/>
      <c r="D132097"/>
      <c r="E132097" s="18"/>
      <c r="F132097"/>
    </row>
    <row r="132098" spans="1:6" ht="14.5" x14ac:dyDescent="0.35">
      <c r="A132098"/>
      <c r="B132098"/>
      <c r="C132098"/>
      <c r="D132098"/>
      <c r="E132098" s="18"/>
      <c r="F132098"/>
    </row>
    <row r="132099" spans="1:6" ht="14.5" x14ac:dyDescent="0.35">
      <c r="A132099"/>
      <c r="B132099"/>
      <c r="C132099"/>
      <c r="D132099"/>
      <c r="E132099" s="18"/>
      <c r="F132099"/>
    </row>
    <row r="132100" spans="1:6" ht="14.5" x14ac:dyDescent="0.35">
      <c r="A132100"/>
      <c r="B132100"/>
      <c r="C132100"/>
      <c r="D132100"/>
      <c r="E132100" s="18"/>
      <c r="F132100"/>
    </row>
    <row r="132101" spans="1:6" ht="14.5" x14ac:dyDescent="0.35">
      <c r="A132101"/>
      <c r="B132101"/>
      <c r="C132101"/>
      <c r="D132101"/>
      <c r="E132101" s="18"/>
      <c r="F132101"/>
    </row>
    <row r="132102" spans="1:6" ht="14.5" x14ac:dyDescent="0.35">
      <c r="A132102"/>
      <c r="B132102"/>
      <c r="C132102"/>
      <c r="D132102"/>
      <c r="E132102" s="18"/>
      <c r="F132102"/>
    </row>
    <row r="132103" spans="1:6" ht="14.5" x14ac:dyDescent="0.35">
      <c r="A132103"/>
      <c r="B132103"/>
      <c r="C132103"/>
      <c r="D132103"/>
      <c r="E132103" s="18"/>
      <c r="F132103"/>
    </row>
    <row r="132104" spans="1:6" ht="14.5" x14ac:dyDescent="0.35">
      <c r="A132104"/>
      <c r="B132104"/>
      <c r="C132104"/>
      <c r="D132104"/>
      <c r="E132104" s="18"/>
      <c r="F132104"/>
    </row>
    <row r="132105" spans="1:6" ht="14.5" x14ac:dyDescent="0.35">
      <c r="A132105"/>
      <c r="B132105"/>
      <c r="C132105"/>
      <c r="D132105"/>
      <c r="E132105" s="18"/>
      <c r="F132105"/>
    </row>
    <row r="132106" spans="1:6" ht="14.5" x14ac:dyDescent="0.35">
      <c r="A132106"/>
      <c r="B132106"/>
      <c r="C132106"/>
      <c r="D132106"/>
      <c r="E132106" s="18"/>
      <c r="F132106"/>
    </row>
    <row r="132107" spans="1:6" ht="14.5" x14ac:dyDescent="0.35">
      <c r="A132107"/>
      <c r="B132107"/>
      <c r="C132107"/>
      <c r="D132107"/>
      <c r="E132107" s="18"/>
      <c r="F132107"/>
    </row>
    <row r="132108" spans="1:6" ht="14.5" x14ac:dyDescent="0.35">
      <c r="A132108"/>
      <c r="B132108"/>
      <c r="C132108"/>
      <c r="D132108"/>
      <c r="E132108" s="18"/>
      <c r="F132108"/>
    </row>
    <row r="132109" spans="1:6" ht="14.5" x14ac:dyDescent="0.35">
      <c r="A132109"/>
      <c r="B132109"/>
      <c r="C132109"/>
      <c r="D132109"/>
      <c r="E132109" s="18"/>
      <c r="F132109"/>
    </row>
    <row r="132110" spans="1:6" ht="14.5" x14ac:dyDescent="0.35">
      <c r="A132110"/>
      <c r="B132110"/>
      <c r="C132110"/>
      <c r="D132110"/>
      <c r="E132110" s="18"/>
      <c r="F132110"/>
    </row>
    <row r="132111" spans="1:6" ht="14.5" x14ac:dyDescent="0.35">
      <c r="A132111"/>
      <c r="B132111"/>
      <c r="C132111"/>
      <c r="D132111"/>
      <c r="E132111" s="18"/>
      <c r="F132111"/>
    </row>
    <row r="132112" spans="1:6" ht="14.5" x14ac:dyDescent="0.35">
      <c r="A132112"/>
      <c r="B132112"/>
      <c r="C132112"/>
      <c r="D132112"/>
      <c r="E132112" s="18"/>
      <c r="F132112"/>
    </row>
    <row r="132113" spans="1:6" ht="14.5" x14ac:dyDescent="0.35">
      <c r="A132113"/>
      <c r="B132113"/>
      <c r="C132113"/>
      <c r="D132113"/>
      <c r="E132113" s="18"/>
      <c r="F132113"/>
    </row>
    <row r="132114" spans="1:6" ht="14.5" x14ac:dyDescent="0.35">
      <c r="A132114"/>
      <c r="B132114"/>
      <c r="C132114"/>
      <c r="D132114"/>
      <c r="E132114" s="18"/>
      <c r="F132114"/>
    </row>
    <row r="132115" spans="1:6" ht="14.5" x14ac:dyDescent="0.35">
      <c r="A132115"/>
      <c r="B132115"/>
      <c r="C132115"/>
      <c r="D132115"/>
      <c r="E132115" s="18"/>
      <c r="F132115"/>
    </row>
    <row r="132116" spans="1:6" ht="14.5" x14ac:dyDescent="0.35">
      <c r="A132116"/>
      <c r="B132116"/>
      <c r="C132116"/>
      <c r="D132116"/>
      <c r="E132116" s="18"/>
      <c r="F132116"/>
    </row>
    <row r="132117" spans="1:6" ht="14.5" x14ac:dyDescent="0.35">
      <c r="A132117"/>
      <c r="B132117"/>
      <c r="C132117"/>
      <c r="D132117"/>
      <c r="E132117" s="18"/>
      <c r="F132117"/>
    </row>
    <row r="132118" spans="1:6" ht="14.5" x14ac:dyDescent="0.35">
      <c r="A132118"/>
      <c r="B132118"/>
      <c r="C132118"/>
      <c r="D132118"/>
      <c r="E132118" s="18"/>
      <c r="F132118"/>
    </row>
    <row r="132119" spans="1:6" ht="14.5" x14ac:dyDescent="0.35">
      <c r="A132119"/>
      <c r="B132119"/>
      <c r="C132119"/>
      <c r="D132119"/>
      <c r="E132119" s="18"/>
      <c r="F132119"/>
    </row>
    <row r="132120" spans="1:6" ht="14.5" x14ac:dyDescent="0.35">
      <c r="A132120"/>
      <c r="B132120"/>
      <c r="C132120"/>
      <c r="D132120"/>
      <c r="E132120" s="18"/>
      <c r="F132120"/>
    </row>
    <row r="132121" spans="1:6" ht="14.5" x14ac:dyDescent="0.35">
      <c r="A132121"/>
      <c r="B132121"/>
      <c r="C132121"/>
      <c r="D132121"/>
      <c r="E132121" s="18"/>
      <c r="F132121"/>
    </row>
    <row r="132122" spans="1:6" ht="14.5" x14ac:dyDescent="0.35">
      <c r="A132122"/>
      <c r="B132122"/>
      <c r="C132122"/>
      <c r="D132122"/>
      <c r="E132122" s="18"/>
      <c r="F132122"/>
    </row>
    <row r="132123" spans="1:6" ht="14.5" x14ac:dyDescent="0.35">
      <c r="A132123"/>
      <c r="B132123"/>
      <c r="C132123"/>
      <c r="D132123"/>
      <c r="E132123" s="18"/>
      <c r="F132123"/>
    </row>
    <row r="132124" spans="1:6" ht="14.5" x14ac:dyDescent="0.35">
      <c r="A132124"/>
      <c r="B132124"/>
      <c r="C132124"/>
      <c r="D132124"/>
      <c r="E132124" s="18"/>
      <c r="F132124"/>
    </row>
    <row r="132125" spans="1:6" ht="14.5" x14ac:dyDescent="0.35">
      <c r="A132125"/>
      <c r="B132125"/>
      <c r="C132125"/>
      <c r="D132125"/>
      <c r="E132125" s="18"/>
      <c r="F132125"/>
    </row>
    <row r="132126" spans="1:6" ht="14.5" x14ac:dyDescent="0.35">
      <c r="A132126"/>
      <c r="B132126"/>
      <c r="C132126"/>
      <c r="D132126"/>
      <c r="E132126" s="18"/>
      <c r="F132126"/>
    </row>
    <row r="132127" spans="1:6" ht="14.5" x14ac:dyDescent="0.35">
      <c r="A132127"/>
      <c r="B132127"/>
      <c r="C132127"/>
      <c r="D132127"/>
      <c r="E132127" s="18"/>
      <c r="F132127"/>
    </row>
    <row r="132128" spans="1:6" ht="14.5" x14ac:dyDescent="0.35">
      <c r="A132128"/>
      <c r="B132128"/>
      <c r="C132128"/>
      <c r="D132128"/>
      <c r="E132128" s="18"/>
      <c r="F132128"/>
    </row>
    <row r="132129" spans="1:6" ht="14.5" x14ac:dyDescent="0.35">
      <c r="A132129"/>
      <c r="B132129"/>
      <c r="C132129"/>
      <c r="D132129"/>
      <c r="E132129" s="18"/>
      <c r="F132129"/>
    </row>
    <row r="132130" spans="1:6" ht="14.5" x14ac:dyDescent="0.35">
      <c r="A132130"/>
      <c r="B132130"/>
      <c r="C132130"/>
      <c r="D132130"/>
      <c r="E132130" s="18"/>
      <c r="F132130"/>
    </row>
    <row r="132131" spans="1:6" ht="14.5" x14ac:dyDescent="0.35">
      <c r="A132131"/>
      <c r="B132131"/>
      <c r="C132131"/>
      <c r="D132131"/>
      <c r="E132131" s="18"/>
      <c r="F132131"/>
    </row>
    <row r="132132" spans="1:6" ht="14.5" x14ac:dyDescent="0.35">
      <c r="A132132"/>
      <c r="B132132"/>
      <c r="C132132"/>
      <c r="D132132"/>
      <c r="E132132" s="18"/>
      <c r="F132132"/>
    </row>
    <row r="132133" spans="1:6" ht="14.5" x14ac:dyDescent="0.35">
      <c r="A132133"/>
      <c r="B132133"/>
      <c r="C132133"/>
      <c r="D132133"/>
      <c r="E132133" s="18"/>
      <c r="F132133"/>
    </row>
    <row r="132134" spans="1:6" ht="14.5" x14ac:dyDescent="0.35">
      <c r="A132134"/>
      <c r="B132134"/>
      <c r="C132134"/>
      <c r="D132134"/>
      <c r="E132134" s="18"/>
      <c r="F132134"/>
    </row>
    <row r="132135" spans="1:6" ht="14.5" x14ac:dyDescent="0.35">
      <c r="A132135"/>
      <c r="B132135"/>
      <c r="C132135"/>
      <c r="D132135"/>
      <c r="E132135" s="18"/>
      <c r="F132135"/>
    </row>
    <row r="132136" spans="1:6" ht="14.5" x14ac:dyDescent="0.35">
      <c r="A132136"/>
      <c r="B132136"/>
      <c r="C132136"/>
      <c r="D132136"/>
      <c r="E132136" s="18"/>
      <c r="F132136"/>
    </row>
    <row r="132137" spans="1:6" ht="14.5" x14ac:dyDescent="0.35">
      <c r="A132137"/>
      <c r="B132137"/>
      <c r="C132137"/>
      <c r="D132137"/>
      <c r="E132137" s="18"/>
      <c r="F132137"/>
    </row>
    <row r="132138" spans="1:6" ht="14.5" x14ac:dyDescent="0.35">
      <c r="A132138"/>
      <c r="B132138"/>
      <c r="C132138"/>
      <c r="D132138"/>
      <c r="E132138" s="18"/>
      <c r="F132138"/>
    </row>
    <row r="132139" spans="1:6" ht="14.5" x14ac:dyDescent="0.35">
      <c r="A132139"/>
      <c r="B132139"/>
      <c r="C132139"/>
      <c r="D132139"/>
      <c r="E132139" s="18"/>
      <c r="F132139"/>
    </row>
    <row r="132140" spans="1:6" ht="14.5" x14ac:dyDescent="0.35">
      <c r="A132140"/>
      <c r="B132140"/>
      <c r="C132140"/>
      <c r="D132140"/>
      <c r="E132140" s="18"/>
      <c r="F132140"/>
    </row>
    <row r="132141" spans="1:6" ht="14.5" x14ac:dyDescent="0.35">
      <c r="A132141"/>
      <c r="B132141"/>
      <c r="C132141"/>
      <c r="D132141"/>
      <c r="E132141" s="18"/>
      <c r="F132141"/>
    </row>
    <row r="132142" spans="1:6" ht="14.5" x14ac:dyDescent="0.35">
      <c r="A132142"/>
      <c r="B132142"/>
      <c r="C132142"/>
      <c r="D132142"/>
      <c r="E132142" s="18"/>
      <c r="F132142"/>
    </row>
    <row r="132143" spans="1:6" ht="14.5" x14ac:dyDescent="0.35">
      <c r="A132143"/>
      <c r="B132143"/>
      <c r="C132143"/>
      <c r="D132143"/>
      <c r="E132143" s="18"/>
      <c r="F132143"/>
    </row>
    <row r="132144" spans="1:6" ht="14.5" x14ac:dyDescent="0.35">
      <c r="A132144"/>
      <c r="B132144"/>
      <c r="C132144"/>
      <c r="D132144"/>
      <c r="E132144" s="18"/>
      <c r="F132144"/>
    </row>
    <row r="132145" spans="1:6" ht="14.5" x14ac:dyDescent="0.35">
      <c r="A132145"/>
      <c r="B132145"/>
      <c r="C132145"/>
      <c r="D132145"/>
      <c r="E132145" s="18"/>
      <c r="F132145"/>
    </row>
    <row r="132146" spans="1:6" ht="14.5" x14ac:dyDescent="0.35">
      <c r="A132146"/>
      <c r="B132146"/>
      <c r="C132146"/>
      <c r="D132146"/>
      <c r="E132146" s="18"/>
      <c r="F132146"/>
    </row>
    <row r="132147" spans="1:6" ht="14.5" x14ac:dyDescent="0.35">
      <c r="A132147"/>
      <c r="B132147"/>
      <c r="C132147"/>
      <c r="D132147"/>
      <c r="E132147" s="18"/>
      <c r="F132147"/>
    </row>
    <row r="132148" spans="1:6" ht="14.5" x14ac:dyDescent="0.35">
      <c r="A132148"/>
      <c r="B132148"/>
      <c r="C132148"/>
      <c r="D132148"/>
      <c r="E132148" s="18"/>
      <c r="F132148"/>
    </row>
    <row r="132149" spans="1:6" ht="14.5" x14ac:dyDescent="0.35">
      <c r="A132149"/>
      <c r="B132149"/>
      <c r="C132149"/>
      <c r="D132149"/>
      <c r="E132149" s="18"/>
      <c r="F132149"/>
    </row>
    <row r="132150" spans="1:6" ht="14.5" x14ac:dyDescent="0.35">
      <c r="A132150"/>
      <c r="B132150"/>
      <c r="C132150"/>
      <c r="D132150"/>
      <c r="E132150" s="18"/>
      <c r="F132150"/>
    </row>
    <row r="132151" spans="1:6" ht="14.5" x14ac:dyDescent="0.35">
      <c r="A132151"/>
      <c r="B132151"/>
      <c r="C132151"/>
      <c r="D132151"/>
      <c r="E132151" s="18"/>
      <c r="F132151"/>
    </row>
    <row r="132152" spans="1:6" ht="14.5" x14ac:dyDescent="0.35">
      <c r="A132152"/>
      <c r="B132152"/>
      <c r="C132152"/>
      <c r="D132152"/>
      <c r="E132152" s="18"/>
      <c r="F132152"/>
    </row>
    <row r="132153" spans="1:6" ht="14.5" x14ac:dyDescent="0.35">
      <c r="A132153"/>
      <c r="B132153"/>
      <c r="C132153"/>
      <c r="D132153"/>
      <c r="E132153" s="18"/>
      <c r="F132153"/>
    </row>
    <row r="132154" spans="1:6" ht="14.5" x14ac:dyDescent="0.35">
      <c r="A132154"/>
      <c r="B132154"/>
      <c r="C132154"/>
      <c r="D132154"/>
      <c r="E132154" s="18"/>
      <c r="F132154"/>
    </row>
    <row r="132155" spans="1:6" ht="14.5" x14ac:dyDescent="0.35">
      <c r="A132155"/>
      <c r="B132155"/>
      <c r="C132155"/>
      <c r="D132155"/>
      <c r="E132155" s="18"/>
      <c r="F132155"/>
    </row>
    <row r="132156" spans="1:6" ht="14.5" x14ac:dyDescent="0.35">
      <c r="A132156"/>
      <c r="B132156"/>
      <c r="C132156"/>
      <c r="D132156"/>
      <c r="E132156" s="18"/>
      <c r="F132156"/>
    </row>
    <row r="132157" spans="1:6" ht="14.5" x14ac:dyDescent="0.35">
      <c r="A132157"/>
      <c r="B132157"/>
      <c r="C132157"/>
      <c r="D132157"/>
      <c r="E132157" s="18"/>
      <c r="F132157"/>
    </row>
    <row r="132158" spans="1:6" ht="14.5" x14ac:dyDescent="0.35">
      <c r="A132158"/>
      <c r="B132158"/>
      <c r="C132158"/>
      <c r="D132158"/>
      <c r="E132158" s="18"/>
      <c r="F132158"/>
    </row>
    <row r="132159" spans="1:6" ht="14.5" x14ac:dyDescent="0.35">
      <c r="A132159"/>
      <c r="B132159"/>
      <c r="C132159"/>
      <c r="D132159"/>
      <c r="E132159" s="18"/>
      <c r="F132159"/>
    </row>
    <row r="132160" spans="1:6" ht="14.5" x14ac:dyDescent="0.35">
      <c r="A132160"/>
      <c r="B132160"/>
      <c r="C132160"/>
      <c r="D132160"/>
      <c r="E132160" s="18"/>
      <c r="F132160"/>
    </row>
    <row r="132161" spans="1:6" ht="14.5" x14ac:dyDescent="0.35">
      <c r="A132161"/>
      <c r="B132161"/>
      <c r="C132161"/>
      <c r="D132161"/>
      <c r="E132161" s="18"/>
      <c r="F132161"/>
    </row>
    <row r="132162" spans="1:6" ht="14.5" x14ac:dyDescent="0.35">
      <c r="A132162"/>
      <c r="B132162"/>
      <c r="C132162"/>
      <c r="D132162"/>
      <c r="E132162" s="18"/>
      <c r="F132162"/>
    </row>
    <row r="132163" spans="1:6" ht="14.5" x14ac:dyDescent="0.35">
      <c r="A132163"/>
      <c r="B132163"/>
      <c r="C132163"/>
      <c r="D132163"/>
      <c r="E132163" s="18"/>
      <c r="F132163"/>
    </row>
    <row r="132164" spans="1:6" ht="14.5" x14ac:dyDescent="0.35">
      <c r="A132164"/>
      <c r="B132164"/>
      <c r="C132164"/>
      <c r="D132164"/>
      <c r="E132164" s="18"/>
      <c r="F132164"/>
    </row>
    <row r="132165" spans="1:6" ht="14.5" x14ac:dyDescent="0.35">
      <c r="A132165"/>
      <c r="B132165"/>
      <c r="C132165"/>
      <c r="D132165"/>
      <c r="E132165" s="18"/>
      <c r="F132165"/>
    </row>
    <row r="132166" spans="1:6" ht="14.5" x14ac:dyDescent="0.35">
      <c r="A132166"/>
      <c r="B132166"/>
      <c r="C132166"/>
      <c r="D132166"/>
      <c r="E132166" s="18"/>
      <c r="F132166"/>
    </row>
    <row r="132167" spans="1:6" ht="14.5" x14ac:dyDescent="0.35">
      <c r="A132167"/>
      <c r="B132167"/>
      <c r="C132167"/>
      <c r="D132167"/>
      <c r="E132167" s="18"/>
      <c r="F132167"/>
    </row>
    <row r="132168" spans="1:6" ht="14.5" x14ac:dyDescent="0.35">
      <c r="A132168"/>
      <c r="B132168"/>
      <c r="C132168"/>
      <c r="D132168"/>
      <c r="E132168" s="18"/>
      <c r="F132168"/>
    </row>
    <row r="132169" spans="1:6" ht="14.5" x14ac:dyDescent="0.35">
      <c r="A132169"/>
      <c r="B132169"/>
      <c r="C132169"/>
      <c r="D132169"/>
      <c r="E132169" s="18"/>
      <c r="F132169"/>
    </row>
    <row r="132170" spans="1:6" ht="14.5" x14ac:dyDescent="0.35">
      <c r="A132170"/>
      <c r="B132170"/>
      <c r="C132170"/>
      <c r="D132170"/>
      <c r="E132170" s="18"/>
      <c r="F132170"/>
    </row>
    <row r="132171" spans="1:6" ht="14.5" x14ac:dyDescent="0.35">
      <c r="A132171"/>
      <c r="B132171"/>
      <c r="C132171"/>
      <c r="D132171"/>
      <c r="E132171" s="18"/>
      <c r="F132171"/>
    </row>
    <row r="132172" spans="1:6" ht="14.5" x14ac:dyDescent="0.35">
      <c r="A132172"/>
      <c r="B132172"/>
      <c r="C132172"/>
      <c r="D132172"/>
      <c r="E132172" s="18"/>
      <c r="F132172"/>
    </row>
    <row r="132173" spans="1:6" ht="14.5" x14ac:dyDescent="0.35">
      <c r="A132173"/>
      <c r="B132173"/>
      <c r="C132173"/>
      <c r="D132173"/>
      <c r="E132173" s="18"/>
      <c r="F132173"/>
    </row>
    <row r="132174" spans="1:6" ht="14.5" x14ac:dyDescent="0.35">
      <c r="A132174"/>
      <c r="B132174"/>
      <c r="C132174"/>
      <c r="D132174"/>
      <c r="E132174" s="18"/>
      <c r="F132174"/>
    </row>
    <row r="132175" spans="1:6" ht="14.5" x14ac:dyDescent="0.35">
      <c r="A132175"/>
      <c r="B132175"/>
      <c r="C132175"/>
      <c r="D132175"/>
      <c r="E132175" s="18"/>
      <c r="F132175"/>
    </row>
    <row r="132176" spans="1:6" ht="14.5" x14ac:dyDescent="0.35">
      <c r="A132176"/>
      <c r="B132176"/>
      <c r="C132176"/>
      <c r="D132176"/>
      <c r="E132176" s="18"/>
      <c r="F132176"/>
    </row>
    <row r="132177" spans="1:6" ht="14.5" x14ac:dyDescent="0.35">
      <c r="A132177"/>
      <c r="B132177"/>
      <c r="C132177"/>
      <c r="D132177"/>
      <c r="E132177" s="18"/>
      <c r="F132177"/>
    </row>
    <row r="132178" spans="1:6" ht="14.5" x14ac:dyDescent="0.35">
      <c r="A132178"/>
      <c r="B132178"/>
      <c r="C132178"/>
      <c r="D132178"/>
      <c r="E132178" s="18"/>
      <c r="F132178"/>
    </row>
    <row r="132179" spans="1:6" ht="14.5" x14ac:dyDescent="0.35">
      <c r="A132179"/>
      <c r="B132179"/>
      <c r="C132179"/>
      <c r="D132179"/>
      <c r="E132179" s="18"/>
      <c r="F132179"/>
    </row>
    <row r="132180" spans="1:6" ht="14.5" x14ac:dyDescent="0.35">
      <c r="A132180"/>
      <c r="B132180"/>
      <c r="C132180"/>
      <c r="D132180"/>
      <c r="E132180" s="18"/>
      <c r="F132180"/>
    </row>
    <row r="132181" spans="1:6" ht="14.5" x14ac:dyDescent="0.35">
      <c r="A132181"/>
      <c r="B132181"/>
      <c r="C132181"/>
      <c r="D132181"/>
      <c r="E132181" s="18"/>
      <c r="F132181"/>
    </row>
    <row r="132182" spans="1:6" ht="14.5" x14ac:dyDescent="0.35">
      <c r="A132182"/>
      <c r="B132182"/>
      <c r="C132182"/>
      <c r="D132182"/>
      <c r="E132182" s="18"/>
      <c r="F132182"/>
    </row>
    <row r="132183" spans="1:6" ht="14.5" x14ac:dyDescent="0.35">
      <c r="A132183"/>
      <c r="B132183"/>
      <c r="C132183"/>
      <c r="D132183"/>
      <c r="E132183" s="18"/>
      <c r="F132183"/>
    </row>
    <row r="132184" spans="1:6" ht="14.5" x14ac:dyDescent="0.35">
      <c r="A132184"/>
      <c r="B132184"/>
      <c r="C132184"/>
      <c r="D132184"/>
      <c r="E132184" s="18"/>
      <c r="F132184"/>
    </row>
    <row r="132185" spans="1:6" ht="14.5" x14ac:dyDescent="0.35">
      <c r="A132185"/>
      <c r="B132185"/>
      <c r="C132185"/>
      <c r="D132185"/>
      <c r="E132185" s="18"/>
      <c r="F132185"/>
    </row>
    <row r="132186" spans="1:6" ht="14.5" x14ac:dyDescent="0.35">
      <c r="A132186"/>
      <c r="B132186"/>
      <c r="C132186"/>
      <c r="D132186"/>
      <c r="E132186" s="18"/>
      <c r="F132186"/>
    </row>
    <row r="132187" spans="1:6" ht="14.5" x14ac:dyDescent="0.35">
      <c r="A132187"/>
      <c r="B132187"/>
      <c r="C132187"/>
      <c r="D132187"/>
      <c r="E132187" s="18"/>
      <c r="F132187"/>
    </row>
    <row r="132188" spans="1:6" ht="14.5" x14ac:dyDescent="0.35">
      <c r="A132188"/>
      <c r="B132188"/>
      <c r="C132188"/>
      <c r="D132188"/>
      <c r="E132188" s="18"/>
      <c r="F132188"/>
    </row>
    <row r="132189" spans="1:6" ht="14.5" x14ac:dyDescent="0.35">
      <c r="A132189"/>
      <c r="B132189"/>
      <c r="C132189"/>
      <c r="D132189"/>
      <c r="E132189" s="18"/>
      <c r="F132189"/>
    </row>
    <row r="132190" spans="1:6" ht="14.5" x14ac:dyDescent="0.35">
      <c r="A132190"/>
      <c r="B132190"/>
      <c r="C132190"/>
      <c r="D132190"/>
      <c r="E132190" s="18"/>
      <c r="F132190"/>
    </row>
    <row r="132191" spans="1:6" ht="14.5" x14ac:dyDescent="0.35">
      <c r="A132191"/>
      <c r="B132191"/>
      <c r="C132191"/>
      <c r="D132191"/>
      <c r="E132191" s="18"/>
      <c r="F132191"/>
    </row>
    <row r="132192" spans="1:6" ht="14.5" x14ac:dyDescent="0.35">
      <c r="A132192"/>
      <c r="B132192"/>
      <c r="C132192"/>
      <c r="D132192"/>
      <c r="E132192" s="18"/>
      <c r="F132192"/>
    </row>
    <row r="132193" spans="1:6" ht="14.5" x14ac:dyDescent="0.35">
      <c r="A132193"/>
      <c r="B132193"/>
      <c r="C132193"/>
      <c r="D132193"/>
      <c r="E132193" s="18"/>
      <c r="F132193"/>
    </row>
    <row r="132194" spans="1:6" ht="14.5" x14ac:dyDescent="0.35">
      <c r="A132194"/>
      <c r="B132194"/>
      <c r="C132194"/>
      <c r="D132194"/>
      <c r="E132194" s="18"/>
      <c r="F132194"/>
    </row>
    <row r="132195" spans="1:6" ht="14.5" x14ac:dyDescent="0.35">
      <c r="A132195"/>
      <c r="B132195"/>
      <c r="C132195"/>
      <c r="D132195"/>
      <c r="E132195" s="18"/>
      <c r="F132195"/>
    </row>
    <row r="132196" spans="1:6" ht="14.5" x14ac:dyDescent="0.35">
      <c r="A132196"/>
      <c r="B132196"/>
      <c r="C132196"/>
      <c r="D132196"/>
      <c r="E132196" s="18"/>
      <c r="F132196"/>
    </row>
    <row r="132197" spans="1:6" ht="14.5" x14ac:dyDescent="0.35">
      <c r="A132197"/>
      <c r="B132197"/>
      <c r="C132197"/>
      <c r="D132197"/>
      <c r="E132197" s="18"/>
      <c r="F132197"/>
    </row>
    <row r="132198" spans="1:6" ht="14.5" x14ac:dyDescent="0.35">
      <c r="A132198"/>
      <c r="B132198"/>
      <c r="C132198"/>
      <c r="D132198"/>
      <c r="E132198" s="18"/>
      <c r="F132198"/>
    </row>
    <row r="132199" spans="1:6" ht="14.5" x14ac:dyDescent="0.35">
      <c r="A132199"/>
      <c r="B132199"/>
      <c r="C132199"/>
      <c r="D132199"/>
      <c r="E132199" s="18"/>
      <c r="F132199"/>
    </row>
    <row r="132200" spans="1:6" ht="14.5" x14ac:dyDescent="0.35">
      <c r="A132200"/>
      <c r="B132200"/>
      <c r="C132200"/>
      <c r="D132200"/>
      <c r="E132200" s="18"/>
      <c r="F132200"/>
    </row>
    <row r="132201" spans="1:6" ht="14.5" x14ac:dyDescent="0.35">
      <c r="A132201"/>
      <c r="B132201"/>
      <c r="C132201"/>
      <c r="D132201"/>
      <c r="E132201" s="18"/>
      <c r="F132201"/>
    </row>
    <row r="132202" spans="1:6" ht="14.5" x14ac:dyDescent="0.35">
      <c r="A132202"/>
      <c r="B132202"/>
      <c r="C132202"/>
      <c r="D132202"/>
      <c r="E132202" s="18"/>
      <c r="F132202"/>
    </row>
    <row r="132203" spans="1:6" ht="14.5" x14ac:dyDescent="0.35">
      <c r="A132203"/>
      <c r="B132203"/>
      <c r="C132203"/>
      <c r="D132203"/>
      <c r="E132203" s="18"/>
      <c r="F132203"/>
    </row>
    <row r="132204" spans="1:6" ht="14.5" x14ac:dyDescent="0.35">
      <c r="A132204"/>
      <c r="B132204"/>
      <c r="C132204"/>
      <c r="D132204"/>
      <c r="E132204" s="18"/>
      <c r="F132204"/>
    </row>
    <row r="132205" spans="1:6" ht="14.5" x14ac:dyDescent="0.35">
      <c r="A132205"/>
      <c r="B132205"/>
      <c r="C132205"/>
      <c r="D132205"/>
      <c r="E132205" s="18"/>
      <c r="F132205"/>
    </row>
    <row r="132206" spans="1:6" ht="14.5" x14ac:dyDescent="0.35">
      <c r="A132206"/>
      <c r="B132206"/>
      <c r="C132206"/>
      <c r="D132206"/>
      <c r="E132206" s="18"/>
      <c r="F132206"/>
    </row>
    <row r="132207" spans="1:6" ht="14.5" x14ac:dyDescent="0.35">
      <c r="A132207"/>
      <c r="B132207"/>
      <c r="C132207"/>
      <c r="D132207"/>
      <c r="E132207" s="18"/>
      <c r="F132207"/>
    </row>
    <row r="132208" spans="1:6" ht="14.5" x14ac:dyDescent="0.35">
      <c r="A132208"/>
      <c r="B132208"/>
      <c r="C132208"/>
      <c r="D132208"/>
      <c r="E132208" s="18"/>
      <c r="F132208"/>
    </row>
    <row r="132209" spans="1:6" ht="14.5" x14ac:dyDescent="0.35">
      <c r="A132209"/>
      <c r="B132209"/>
      <c r="C132209"/>
      <c r="D132209"/>
      <c r="E132209" s="18"/>
      <c r="F132209"/>
    </row>
    <row r="132210" spans="1:6" ht="14.5" x14ac:dyDescent="0.35">
      <c r="A132210"/>
      <c r="B132210"/>
      <c r="C132210"/>
      <c r="D132210"/>
      <c r="E132210" s="18"/>
      <c r="F132210"/>
    </row>
    <row r="132211" spans="1:6" ht="14.5" x14ac:dyDescent="0.35">
      <c r="A132211"/>
      <c r="B132211"/>
      <c r="C132211"/>
      <c r="D132211"/>
      <c r="E132211" s="18"/>
      <c r="F132211"/>
    </row>
    <row r="132212" spans="1:6" ht="14.5" x14ac:dyDescent="0.35">
      <c r="A132212"/>
      <c r="B132212"/>
      <c r="C132212"/>
      <c r="D132212"/>
      <c r="E132212" s="18"/>
      <c r="F132212"/>
    </row>
    <row r="132213" spans="1:6" ht="14.5" x14ac:dyDescent="0.35">
      <c r="A132213"/>
      <c r="B132213"/>
      <c r="C132213"/>
      <c r="D132213"/>
      <c r="E132213" s="18"/>
      <c r="F132213"/>
    </row>
    <row r="132214" spans="1:6" ht="14.5" x14ac:dyDescent="0.35">
      <c r="A132214"/>
      <c r="B132214"/>
      <c r="C132214"/>
      <c r="D132214"/>
      <c r="E132214" s="18"/>
      <c r="F132214"/>
    </row>
    <row r="132215" spans="1:6" ht="14.5" x14ac:dyDescent="0.35">
      <c r="A132215"/>
      <c r="B132215"/>
      <c r="C132215"/>
      <c r="D132215"/>
      <c r="E132215" s="18"/>
      <c r="F132215"/>
    </row>
    <row r="132216" spans="1:6" ht="14.5" x14ac:dyDescent="0.35">
      <c r="A132216"/>
      <c r="B132216"/>
      <c r="C132216"/>
      <c r="D132216"/>
      <c r="E132216" s="18"/>
      <c r="F132216"/>
    </row>
    <row r="132217" spans="1:6" ht="14.5" x14ac:dyDescent="0.35">
      <c r="A132217"/>
      <c r="B132217"/>
      <c r="C132217"/>
      <c r="D132217"/>
      <c r="E132217" s="18"/>
      <c r="F132217"/>
    </row>
    <row r="132218" spans="1:6" ht="14.5" x14ac:dyDescent="0.35">
      <c r="A132218"/>
      <c r="B132218"/>
      <c r="C132218"/>
      <c r="D132218"/>
      <c r="E132218" s="18"/>
      <c r="F132218"/>
    </row>
    <row r="132219" spans="1:6" ht="14.5" x14ac:dyDescent="0.35">
      <c r="A132219"/>
      <c r="B132219"/>
      <c r="C132219"/>
      <c r="D132219"/>
      <c r="E132219" s="18"/>
      <c r="F132219"/>
    </row>
    <row r="132220" spans="1:6" ht="14.5" x14ac:dyDescent="0.35">
      <c r="A132220"/>
      <c r="B132220"/>
      <c r="C132220"/>
      <c r="D132220"/>
      <c r="E132220" s="18"/>
      <c r="F132220"/>
    </row>
    <row r="132221" spans="1:6" ht="14.5" x14ac:dyDescent="0.35">
      <c r="A132221"/>
      <c r="B132221"/>
      <c r="C132221"/>
      <c r="D132221"/>
      <c r="E132221" s="18"/>
      <c r="F132221"/>
    </row>
    <row r="132222" spans="1:6" ht="14.5" x14ac:dyDescent="0.35">
      <c r="A132222"/>
      <c r="B132222"/>
      <c r="C132222"/>
      <c r="D132222"/>
      <c r="E132222" s="18"/>
      <c r="F132222"/>
    </row>
    <row r="132223" spans="1:6" ht="14.5" x14ac:dyDescent="0.35">
      <c r="A132223"/>
      <c r="B132223"/>
      <c r="C132223"/>
      <c r="D132223"/>
      <c r="E132223" s="18"/>
      <c r="F132223"/>
    </row>
    <row r="132224" spans="1:6" ht="14.5" x14ac:dyDescent="0.35">
      <c r="A132224"/>
      <c r="B132224"/>
      <c r="C132224"/>
      <c r="D132224"/>
      <c r="E132224" s="18"/>
      <c r="F132224"/>
    </row>
    <row r="132225" spans="1:6" ht="14.5" x14ac:dyDescent="0.35">
      <c r="A132225"/>
      <c r="B132225"/>
      <c r="C132225"/>
      <c r="D132225"/>
      <c r="E132225" s="18"/>
      <c r="F132225"/>
    </row>
    <row r="132226" spans="1:6" ht="14.5" x14ac:dyDescent="0.35">
      <c r="A132226"/>
      <c r="B132226"/>
      <c r="C132226"/>
      <c r="D132226"/>
      <c r="E132226" s="18"/>
      <c r="F132226"/>
    </row>
    <row r="132227" spans="1:6" ht="14.5" x14ac:dyDescent="0.35">
      <c r="A132227"/>
      <c r="B132227"/>
      <c r="C132227"/>
      <c r="D132227"/>
      <c r="E132227" s="18"/>
      <c r="F132227"/>
    </row>
    <row r="132228" spans="1:6" ht="14.5" x14ac:dyDescent="0.35">
      <c r="A132228"/>
      <c r="B132228"/>
      <c r="C132228"/>
      <c r="D132228"/>
      <c r="E132228" s="18"/>
      <c r="F132228"/>
    </row>
    <row r="132229" spans="1:6" ht="14.5" x14ac:dyDescent="0.35">
      <c r="A132229"/>
      <c r="B132229"/>
      <c r="C132229"/>
      <c r="D132229"/>
      <c r="E132229" s="18"/>
      <c r="F132229"/>
    </row>
    <row r="132230" spans="1:6" ht="14.5" x14ac:dyDescent="0.35">
      <c r="A132230"/>
      <c r="B132230"/>
      <c r="C132230"/>
      <c r="D132230"/>
      <c r="E132230" s="18"/>
      <c r="F132230"/>
    </row>
    <row r="132231" spans="1:6" ht="14.5" x14ac:dyDescent="0.35">
      <c r="A132231"/>
      <c r="B132231"/>
      <c r="C132231"/>
      <c r="D132231"/>
      <c r="E132231" s="18"/>
      <c r="F132231"/>
    </row>
    <row r="132232" spans="1:6" ht="14.5" x14ac:dyDescent="0.35">
      <c r="A132232"/>
      <c r="B132232"/>
      <c r="C132232"/>
      <c r="D132232"/>
      <c r="E132232" s="18"/>
      <c r="F132232"/>
    </row>
    <row r="132233" spans="1:6" ht="14.5" x14ac:dyDescent="0.35">
      <c r="A132233"/>
      <c r="B132233"/>
      <c r="C132233"/>
      <c r="D132233"/>
      <c r="E132233" s="18"/>
      <c r="F132233"/>
    </row>
    <row r="132234" spans="1:6" ht="14.5" x14ac:dyDescent="0.35">
      <c r="A132234"/>
      <c r="B132234"/>
      <c r="C132234"/>
      <c r="D132234"/>
      <c r="E132234" s="18"/>
      <c r="F132234"/>
    </row>
    <row r="132235" spans="1:6" ht="14.5" x14ac:dyDescent="0.35">
      <c r="A132235"/>
      <c r="B132235"/>
      <c r="C132235"/>
      <c r="D132235"/>
      <c r="E132235" s="18"/>
      <c r="F132235"/>
    </row>
    <row r="132236" spans="1:6" ht="14.5" x14ac:dyDescent="0.35">
      <c r="A132236"/>
      <c r="B132236"/>
      <c r="C132236"/>
      <c r="D132236"/>
      <c r="E132236" s="18"/>
      <c r="F132236"/>
    </row>
    <row r="132237" spans="1:6" ht="14.5" x14ac:dyDescent="0.35">
      <c r="A132237"/>
      <c r="B132237"/>
      <c r="C132237"/>
      <c r="D132237"/>
      <c r="E132237" s="18"/>
      <c r="F132237"/>
    </row>
    <row r="132238" spans="1:6" ht="14.5" x14ac:dyDescent="0.35">
      <c r="A132238"/>
      <c r="B132238"/>
      <c r="C132238"/>
      <c r="D132238"/>
      <c r="E132238" s="18"/>
      <c r="F132238"/>
    </row>
    <row r="132239" spans="1:6" ht="14.5" x14ac:dyDescent="0.35">
      <c r="A132239"/>
      <c r="B132239"/>
      <c r="C132239"/>
      <c r="D132239"/>
      <c r="E132239" s="18"/>
      <c r="F132239"/>
    </row>
    <row r="132240" spans="1:6" ht="14.5" x14ac:dyDescent="0.35">
      <c r="A132240"/>
      <c r="B132240"/>
      <c r="C132240"/>
      <c r="D132240"/>
      <c r="E132240" s="18"/>
      <c r="F132240"/>
    </row>
    <row r="132241" spans="1:6" ht="14.5" x14ac:dyDescent="0.35">
      <c r="A132241"/>
      <c r="B132241"/>
      <c r="C132241"/>
      <c r="D132241"/>
      <c r="E132241" s="18"/>
      <c r="F132241"/>
    </row>
    <row r="132242" spans="1:6" ht="14.5" x14ac:dyDescent="0.35">
      <c r="A132242"/>
      <c r="B132242"/>
      <c r="C132242"/>
      <c r="D132242"/>
      <c r="E132242" s="18"/>
      <c r="F132242"/>
    </row>
    <row r="132243" spans="1:6" ht="14.5" x14ac:dyDescent="0.35">
      <c r="A132243"/>
      <c r="B132243"/>
      <c r="C132243"/>
      <c r="D132243"/>
      <c r="E132243" s="18"/>
      <c r="F132243"/>
    </row>
    <row r="132244" spans="1:6" ht="14.5" x14ac:dyDescent="0.35">
      <c r="A132244"/>
      <c r="B132244"/>
      <c r="C132244"/>
      <c r="D132244"/>
      <c r="E132244" s="18"/>
      <c r="F132244"/>
    </row>
    <row r="132245" spans="1:6" ht="14.5" x14ac:dyDescent="0.35">
      <c r="A132245"/>
      <c r="B132245"/>
      <c r="C132245"/>
      <c r="D132245"/>
      <c r="E132245" s="18"/>
      <c r="F132245"/>
    </row>
    <row r="132246" spans="1:6" ht="14.5" x14ac:dyDescent="0.35">
      <c r="A132246"/>
      <c r="B132246"/>
      <c r="C132246"/>
      <c r="D132246"/>
      <c r="E132246" s="18"/>
      <c r="F132246"/>
    </row>
    <row r="132247" spans="1:6" ht="14.5" x14ac:dyDescent="0.35">
      <c r="A132247"/>
      <c r="B132247"/>
      <c r="C132247"/>
      <c r="D132247"/>
      <c r="E132247" s="18"/>
      <c r="F132247"/>
    </row>
    <row r="132248" spans="1:6" ht="14.5" x14ac:dyDescent="0.35">
      <c r="A132248"/>
      <c r="B132248"/>
      <c r="C132248"/>
      <c r="D132248"/>
      <c r="E132248" s="18"/>
      <c r="F132248"/>
    </row>
    <row r="132249" spans="1:6" ht="14.5" x14ac:dyDescent="0.35">
      <c r="A132249"/>
      <c r="B132249"/>
      <c r="C132249"/>
      <c r="D132249"/>
      <c r="E132249" s="18"/>
      <c r="F132249"/>
    </row>
    <row r="132250" spans="1:6" ht="14.5" x14ac:dyDescent="0.35">
      <c r="A132250"/>
      <c r="B132250"/>
      <c r="C132250"/>
      <c r="D132250"/>
      <c r="E132250" s="18"/>
      <c r="F132250"/>
    </row>
    <row r="132251" spans="1:6" ht="14.5" x14ac:dyDescent="0.35">
      <c r="A132251"/>
      <c r="B132251"/>
      <c r="C132251"/>
      <c r="D132251"/>
      <c r="E132251" s="18"/>
      <c r="F132251"/>
    </row>
    <row r="132252" spans="1:6" ht="14.5" x14ac:dyDescent="0.35">
      <c r="A132252"/>
      <c r="B132252"/>
      <c r="C132252"/>
      <c r="D132252"/>
      <c r="E132252" s="18"/>
      <c r="F132252"/>
    </row>
    <row r="132253" spans="1:6" ht="14.5" x14ac:dyDescent="0.35">
      <c r="A132253"/>
      <c r="B132253"/>
      <c r="C132253"/>
      <c r="D132253"/>
      <c r="E132253" s="18"/>
      <c r="F132253"/>
    </row>
    <row r="132254" spans="1:6" ht="14.5" x14ac:dyDescent="0.35">
      <c r="A132254"/>
      <c r="B132254"/>
      <c r="C132254"/>
      <c r="D132254"/>
      <c r="E132254" s="18"/>
      <c r="F132254"/>
    </row>
    <row r="132255" spans="1:6" ht="14.5" x14ac:dyDescent="0.35">
      <c r="A132255"/>
      <c r="B132255"/>
      <c r="C132255"/>
      <c r="D132255"/>
      <c r="E132255" s="18"/>
      <c r="F132255"/>
    </row>
    <row r="132256" spans="1:6" ht="14.5" x14ac:dyDescent="0.35">
      <c r="A132256"/>
      <c r="B132256"/>
      <c r="C132256"/>
      <c r="D132256"/>
      <c r="E132256" s="18"/>
      <c r="F132256"/>
    </row>
    <row r="132257" spans="1:6" ht="14.5" x14ac:dyDescent="0.35">
      <c r="A132257"/>
      <c r="B132257"/>
      <c r="C132257"/>
      <c r="D132257"/>
      <c r="E132257" s="18"/>
      <c r="F132257"/>
    </row>
    <row r="132258" spans="1:6" ht="14.5" x14ac:dyDescent="0.35">
      <c r="A132258"/>
      <c r="B132258"/>
      <c r="C132258"/>
      <c r="D132258"/>
      <c r="E132258" s="18"/>
      <c r="F132258"/>
    </row>
    <row r="132259" spans="1:6" ht="14.5" x14ac:dyDescent="0.35">
      <c r="A132259"/>
      <c r="B132259"/>
      <c r="C132259"/>
      <c r="D132259"/>
      <c r="E132259" s="18"/>
      <c r="F132259"/>
    </row>
    <row r="132260" spans="1:6" ht="14.5" x14ac:dyDescent="0.35">
      <c r="A132260"/>
      <c r="B132260"/>
      <c r="C132260"/>
      <c r="D132260"/>
      <c r="E132260" s="18"/>
      <c r="F132260"/>
    </row>
    <row r="132261" spans="1:6" ht="14.5" x14ac:dyDescent="0.35">
      <c r="A132261"/>
      <c r="B132261"/>
      <c r="C132261"/>
      <c r="D132261"/>
      <c r="E132261" s="18"/>
      <c r="F132261"/>
    </row>
    <row r="132262" spans="1:6" ht="14.5" x14ac:dyDescent="0.35">
      <c r="A132262"/>
      <c r="B132262"/>
      <c r="C132262"/>
      <c r="D132262"/>
      <c r="E132262" s="18"/>
      <c r="F132262"/>
    </row>
    <row r="132263" spans="1:6" ht="14.5" x14ac:dyDescent="0.35">
      <c r="A132263"/>
      <c r="B132263"/>
      <c r="C132263"/>
      <c r="D132263"/>
      <c r="E132263" s="18"/>
      <c r="F132263"/>
    </row>
    <row r="132264" spans="1:6" ht="14.5" x14ac:dyDescent="0.35">
      <c r="A132264"/>
      <c r="B132264"/>
      <c r="C132264"/>
      <c r="D132264"/>
      <c r="E132264" s="18"/>
      <c r="F132264"/>
    </row>
    <row r="132265" spans="1:6" ht="14.5" x14ac:dyDescent="0.35">
      <c r="A132265"/>
      <c r="B132265"/>
      <c r="C132265"/>
      <c r="D132265"/>
      <c r="E132265" s="18"/>
      <c r="F132265"/>
    </row>
    <row r="132266" spans="1:6" ht="14.5" x14ac:dyDescent="0.35">
      <c r="A132266"/>
      <c r="B132266"/>
      <c r="C132266"/>
      <c r="D132266"/>
      <c r="E132266" s="18"/>
      <c r="F132266"/>
    </row>
    <row r="132267" spans="1:6" ht="14.5" x14ac:dyDescent="0.35">
      <c r="A132267"/>
      <c r="B132267"/>
      <c r="C132267"/>
      <c r="D132267"/>
      <c r="E132267" s="18"/>
      <c r="F132267"/>
    </row>
    <row r="132268" spans="1:6" ht="14.5" x14ac:dyDescent="0.35">
      <c r="A132268"/>
      <c r="B132268"/>
      <c r="C132268"/>
      <c r="D132268"/>
      <c r="E132268" s="18"/>
      <c r="F132268"/>
    </row>
    <row r="132269" spans="1:6" ht="14.5" x14ac:dyDescent="0.35">
      <c r="A132269"/>
      <c r="B132269"/>
      <c r="C132269"/>
      <c r="D132269"/>
      <c r="E132269" s="18"/>
      <c r="F132269"/>
    </row>
    <row r="132270" spans="1:6" ht="14.5" x14ac:dyDescent="0.35">
      <c r="A132270"/>
      <c r="B132270"/>
      <c r="C132270"/>
      <c r="D132270"/>
      <c r="E132270" s="18"/>
      <c r="F132270"/>
    </row>
    <row r="132271" spans="1:6" ht="14.5" x14ac:dyDescent="0.35">
      <c r="A132271"/>
      <c r="B132271"/>
      <c r="C132271"/>
      <c r="D132271"/>
      <c r="E132271" s="18"/>
      <c r="F132271"/>
    </row>
    <row r="132272" spans="1:6" ht="14.5" x14ac:dyDescent="0.35">
      <c r="A132272"/>
      <c r="B132272"/>
      <c r="C132272"/>
      <c r="D132272"/>
      <c r="E132272" s="18"/>
      <c r="F132272"/>
    </row>
    <row r="132273" spans="1:6" ht="14.5" x14ac:dyDescent="0.35">
      <c r="A132273"/>
      <c r="B132273"/>
      <c r="C132273"/>
      <c r="D132273"/>
      <c r="E132273" s="18"/>
      <c r="F132273"/>
    </row>
    <row r="132274" spans="1:6" ht="14.5" x14ac:dyDescent="0.35">
      <c r="A132274"/>
      <c r="B132274"/>
      <c r="C132274"/>
      <c r="D132274"/>
      <c r="E132274" s="18"/>
      <c r="F132274"/>
    </row>
    <row r="132275" spans="1:6" ht="14.5" x14ac:dyDescent="0.35">
      <c r="A132275"/>
      <c r="B132275"/>
      <c r="C132275"/>
      <c r="D132275"/>
      <c r="E132275" s="18"/>
      <c r="F132275"/>
    </row>
    <row r="132276" spans="1:6" ht="14.5" x14ac:dyDescent="0.35">
      <c r="A132276"/>
      <c r="B132276"/>
      <c r="C132276"/>
      <c r="D132276"/>
      <c r="E132276" s="18"/>
      <c r="F132276"/>
    </row>
    <row r="132277" spans="1:6" ht="14.5" x14ac:dyDescent="0.35">
      <c r="A132277"/>
      <c r="B132277"/>
      <c r="C132277"/>
      <c r="D132277"/>
      <c r="E132277" s="18"/>
      <c r="F132277"/>
    </row>
    <row r="132278" spans="1:6" ht="14.5" x14ac:dyDescent="0.35">
      <c r="A132278"/>
      <c r="B132278"/>
      <c r="C132278"/>
      <c r="D132278"/>
      <c r="E132278" s="18"/>
      <c r="F132278"/>
    </row>
    <row r="132279" spans="1:6" ht="14.5" x14ac:dyDescent="0.35">
      <c r="A132279"/>
      <c r="B132279"/>
      <c r="C132279"/>
      <c r="D132279"/>
      <c r="E132279" s="18"/>
      <c r="F132279"/>
    </row>
    <row r="132280" spans="1:6" ht="14.5" x14ac:dyDescent="0.35">
      <c r="A132280"/>
      <c r="B132280"/>
      <c r="C132280"/>
      <c r="D132280"/>
      <c r="E132280" s="18"/>
      <c r="F132280"/>
    </row>
    <row r="132281" spans="1:6" ht="14.5" x14ac:dyDescent="0.35">
      <c r="A132281"/>
      <c r="B132281"/>
      <c r="C132281"/>
      <c r="D132281"/>
      <c r="E132281" s="18"/>
      <c r="F132281"/>
    </row>
    <row r="132282" spans="1:6" ht="14.5" x14ac:dyDescent="0.35">
      <c r="A132282"/>
      <c r="B132282"/>
      <c r="C132282"/>
      <c r="D132282"/>
      <c r="E132282" s="18"/>
      <c r="F132282"/>
    </row>
    <row r="132283" spans="1:6" ht="14.5" x14ac:dyDescent="0.35">
      <c r="A132283"/>
      <c r="B132283"/>
      <c r="C132283"/>
      <c r="D132283"/>
      <c r="E132283" s="18"/>
      <c r="F132283"/>
    </row>
    <row r="132284" spans="1:6" ht="14.5" x14ac:dyDescent="0.35">
      <c r="A132284"/>
      <c r="B132284"/>
      <c r="C132284"/>
      <c r="D132284"/>
      <c r="E132284" s="18"/>
      <c r="F132284"/>
    </row>
    <row r="132285" spans="1:6" ht="14.5" x14ac:dyDescent="0.35">
      <c r="A132285"/>
      <c r="B132285"/>
      <c r="C132285"/>
      <c r="D132285"/>
      <c r="E132285" s="18"/>
      <c r="F132285"/>
    </row>
    <row r="132286" spans="1:6" ht="14.5" x14ac:dyDescent="0.35">
      <c r="A132286"/>
      <c r="B132286"/>
      <c r="C132286"/>
      <c r="D132286"/>
      <c r="E132286" s="18"/>
      <c r="F132286"/>
    </row>
    <row r="132287" spans="1:6" ht="14.5" x14ac:dyDescent="0.35">
      <c r="A132287"/>
      <c r="B132287"/>
      <c r="C132287"/>
      <c r="D132287"/>
      <c r="E132287" s="18"/>
      <c r="F132287"/>
    </row>
    <row r="132288" spans="1:6" ht="14.5" x14ac:dyDescent="0.35">
      <c r="A132288"/>
      <c r="B132288"/>
      <c r="C132288"/>
      <c r="D132288"/>
      <c r="E132288" s="18"/>
      <c r="F132288"/>
    </row>
    <row r="132289" spans="1:6" ht="14.5" x14ac:dyDescent="0.35">
      <c r="A132289"/>
      <c r="B132289"/>
      <c r="C132289"/>
      <c r="D132289"/>
      <c r="E132289" s="18"/>
      <c r="F132289"/>
    </row>
    <row r="132290" spans="1:6" ht="14.5" x14ac:dyDescent="0.35">
      <c r="A132290"/>
      <c r="B132290"/>
      <c r="C132290"/>
      <c r="D132290"/>
      <c r="E132290" s="18"/>
      <c r="F132290"/>
    </row>
    <row r="132291" spans="1:6" ht="14.5" x14ac:dyDescent="0.35">
      <c r="A132291"/>
      <c r="B132291"/>
      <c r="C132291"/>
      <c r="D132291"/>
      <c r="E132291" s="18"/>
      <c r="F132291"/>
    </row>
    <row r="132292" spans="1:6" ht="14.5" x14ac:dyDescent="0.35">
      <c r="A132292"/>
      <c r="B132292"/>
      <c r="C132292"/>
      <c r="D132292"/>
      <c r="E132292" s="18"/>
      <c r="F132292"/>
    </row>
    <row r="132293" spans="1:6" ht="14.5" x14ac:dyDescent="0.35">
      <c r="A132293"/>
      <c r="B132293"/>
      <c r="C132293"/>
      <c r="D132293"/>
      <c r="E132293" s="18"/>
      <c r="F132293"/>
    </row>
    <row r="132294" spans="1:6" ht="14.5" x14ac:dyDescent="0.35">
      <c r="A132294"/>
      <c r="B132294"/>
      <c r="C132294"/>
      <c r="D132294"/>
      <c r="E132294" s="18"/>
      <c r="F132294"/>
    </row>
    <row r="132295" spans="1:6" ht="14.5" x14ac:dyDescent="0.35">
      <c r="A132295"/>
      <c r="B132295"/>
      <c r="C132295"/>
      <c r="D132295"/>
      <c r="E132295" s="18"/>
      <c r="F132295"/>
    </row>
    <row r="132296" spans="1:6" ht="14.5" x14ac:dyDescent="0.35">
      <c r="A132296"/>
      <c r="B132296"/>
      <c r="C132296"/>
      <c r="D132296"/>
      <c r="E132296" s="18"/>
      <c r="F132296"/>
    </row>
    <row r="132297" spans="1:6" ht="14.5" x14ac:dyDescent="0.35">
      <c r="A132297"/>
      <c r="B132297"/>
      <c r="C132297"/>
      <c r="D132297"/>
      <c r="E132297" s="18"/>
      <c r="F132297"/>
    </row>
    <row r="132298" spans="1:6" ht="14.5" x14ac:dyDescent="0.35">
      <c r="A132298"/>
      <c r="B132298"/>
      <c r="C132298"/>
      <c r="D132298"/>
      <c r="E132298" s="18"/>
      <c r="F132298"/>
    </row>
    <row r="132299" spans="1:6" ht="14.5" x14ac:dyDescent="0.35">
      <c r="A132299"/>
      <c r="B132299"/>
      <c r="C132299"/>
      <c r="D132299"/>
      <c r="E132299" s="18"/>
      <c r="F132299"/>
    </row>
    <row r="132300" spans="1:6" ht="14.5" x14ac:dyDescent="0.35">
      <c r="A132300"/>
      <c r="B132300"/>
      <c r="C132300"/>
      <c r="D132300"/>
      <c r="E132300" s="18"/>
      <c r="F132300"/>
    </row>
    <row r="132301" spans="1:6" ht="14.5" x14ac:dyDescent="0.35">
      <c r="A132301"/>
      <c r="B132301"/>
      <c r="C132301"/>
      <c r="D132301"/>
      <c r="E132301" s="18"/>
      <c r="F132301"/>
    </row>
    <row r="132302" spans="1:6" ht="14.5" x14ac:dyDescent="0.35">
      <c r="A132302"/>
      <c r="B132302"/>
      <c r="C132302"/>
      <c r="D132302"/>
      <c r="E132302" s="18"/>
      <c r="F132302"/>
    </row>
    <row r="132303" spans="1:6" ht="14.5" x14ac:dyDescent="0.35">
      <c r="A132303"/>
      <c r="B132303"/>
      <c r="C132303"/>
      <c r="D132303"/>
      <c r="E132303" s="18"/>
      <c r="F132303"/>
    </row>
    <row r="132304" spans="1:6" ht="14.5" x14ac:dyDescent="0.35">
      <c r="A132304"/>
      <c r="B132304"/>
      <c r="C132304"/>
      <c r="D132304"/>
      <c r="E132304" s="18"/>
      <c r="F132304"/>
    </row>
    <row r="132305" spans="1:6" ht="14.5" x14ac:dyDescent="0.35">
      <c r="A132305"/>
      <c r="B132305"/>
      <c r="C132305"/>
      <c r="D132305"/>
      <c r="E132305" s="18"/>
      <c r="F132305"/>
    </row>
    <row r="132306" spans="1:6" ht="14.5" x14ac:dyDescent="0.35">
      <c r="A132306"/>
      <c r="B132306"/>
      <c r="C132306"/>
      <c r="D132306"/>
      <c r="E132306" s="18"/>
      <c r="F132306"/>
    </row>
    <row r="132307" spans="1:6" ht="14.5" x14ac:dyDescent="0.35">
      <c r="A132307"/>
      <c r="B132307"/>
      <c r="C132307"/>
      <c r="D132307"/>
      <c r="E132307" s="18"/>
      <c r="F132307"/>
    </row>
    <row r="132308" spans="1:6" ht="14.5" x14ac:dyDescent="0.35">
      <c r="A132308"/>
      <c r="B132308"/>
      <c r="C132308"/>
      <c r="D132308"/>
      <c r="E132308" s="18"/>
      <c r="F132308"/>
    </row>
    <row r="132309" spans="1:6" ht="14.5" x14ac:dyDescent="0.35">
      <c r="A132309"/>
      <c r="B132309"/>
      <c r="C132309"/>
      <c r="D132309"/>
      <c r="E132309" s="18"/>
      <c r="F132309"/>
    </row>
    <row r="132310" spans="1:6" ht="14.5" x14ac:dyDescent="0.35">
      <c r="A132310"/>
      <c r="B132310"/>
      <c r="C132310"/>
      <c r="D132310"/>
      <c r="E132310" s="18"/>
      <c r="F132310"/>
    </row>
    <row r="132311" spans="1:6" ht="14.5" x14ac:dyDescent="0.35">
      <c r="A132311"/>
      <c r="B132311"/>
      <c r="C132311"/>
      <c r="D132311"/>
      <c r="E132311" s="18"/>
      <c r="F132311"/>
    </row>
    <row r="132312" spans="1:6" ht="14.5" x14ac:dyDescent="0.35">
      <c r="A132312"/>
      <c r="B132312"/>
      <c r="C132312"/>
      <c r="D132312"/>
      <c r="E132312" s="18"/>
      <c r="F132312"/>
    </row>
    <row r="132313" spans="1:6" ht="14.5" x14ac:dyDescent="0.35">
      <c r="A132313"/>
      <c r="B132313"/>
      <c r="C132313"/>
      <c r="D132313"/>
      <c r="E132313" s="18"/>
      <c r="F132313"/>
    </row>
    <row r="132314" spans="1:6" ht="14.5" x14ac:dyDescent="0.35">
      <c r="A132314"/>
      <c r="B132314"/>
      <c r="C132314"/>
      <c r="D132314"/>
      <c r="E132314" s="18"/>
      <c r="F132314"/>
    </row>
    <row r="132315" spans="1:6" ht="14.5" x14ac:dyDescent="0.35">
      <c r="A132315"/>
      <c r="B132315"/>
      <c r="C132315"/>
      <c r="D132315"/>
      <c r="E132315" s="18"/>
      <c r="F132315"/>
    </row>
    <row r="132316" spans="1:6" ht="14.5" x14ac:dyDescent="0.35">
      <c r="A132316"/>
      <c r="B132316"/>
      <c r="C132316"/>
      <c r="D132316"/>
      <c r="E132316" s="18"/>
      <c r="F132316"/>
    </row>
    <row r="132317" spans="1:6" ht="14.5" x14ac:dyDescent="0.35">
      <c r="A132317"/>
      <c r="B132317"/>
      <c r="C132317"/>
      <c r="D132317"/>
      <c r="E132317" s="18"/>
      <c r="F132317"/>
    </row>
    <row r="132318" spans="1:6" ht="14.5" x14ac:dyDescent="0.35">
      <c r="A132318"/>
      <c r="B132318"/>
      <c r="C132318"/>
      <c r="D132318"/>
      <c r="E132318" s="18"/>
      <c r="F132318"/>
    </row>
    <row r="132319" spans="1:6" ht="14.5" x14ac:dyDescent="0.35">
      <c r="A132319"/>
      <c r="B132319"/>
      <c r="C132319"/>
      <c r="D132319"/>
      <c r="E132319" s="18"/>
      <c r="F132319"/>
    </row>
    <row r="132320" spans="1:6" ht="14.5" x14ac:dyDescent="0.35">
      <c r="A132320"/>
      <c r="B132320"/>
      <c r="C132320"/>
      <c r="D132320"/>
      <c r="E132320" s="18"/>
      <c r="F132320"/>
    </row>
    <row r="132321" spans="1:6" ht="14.5" x14ac:dyDescent="0.35">
      <c r="A132321"/>
      <c r="B132321"/>
      <c r="C132321"/>
      <c r="D132321"/>
      <c r="E132321" s="18"/>
      <c r="F132321"/>
    </row>
    <row r="132322" spans="1:6" ht="14.5" x14ac:dyDescent="0.35">
      <c r="A132322"/>
      <c r="B132322"/>
      <c r="C132322"/>
      <c r="D132322"/>
      <c r="E132322" s="18"/>
      <c r="F132322"/>
    </row>
    <row r="132323" spans="1:6" ht="14.5" x14ac:dyDescent="0.35">
      <c r="A132323"/>
      <c r="B132323"/>
      <c r="C132323"/>
      <c r="D132323"/>
      <c r="E132323" s="18"/>
      <c r="F132323"/>
    </row>
    <row r="132324" spans="1:6" ht="14.5" x14ac:dyDescent="0.35">
      <c r="A132324"/>
      <c r="B132324"/>
      <c r="C132324"/>
      <c r="D132324"/>
      <c r="E132324" s="18"/>
      <c r="F132324"/>
    </row>
    <row r="132325" spans="1:6" ht="14.5" x14ac:dyDescent="0.35">
      <c r="A132325"/>
      <c r="B132325"/>
      <c r="C132325"/>
      <c r="D132325"/>
      <c r="E132325" s="18"/>
      <c r="F132325"/>
    </row>
    <row r="132326" spans="1:6" ht="14.5" x14ac:dyDescent="0.35">
      <c r="A132326"/>
      <c r="B132326"/>
      <c r="C132326"/>
      <c r="D132326"/>
      <c r="E132326" s="18"/>
      <c r="F132326"/>
    </row>
    <row r="132327" spans="1:6" ht="14.5" x14ac:dyDescent="0.35">
      <c r="A132327"/>
      <c r="B132327"/>
      <c r="C132327"/>
      <c r="D132327"/>
      <c r="E132327" s="18"/>
      <c r="F132327"/>
    </row>
    <row r="132328" spans="1:6" ht="14.5" x14ac:dyDescent="0.35">
      <c r="A132328"/>
      <c r="B132328"/>
      <c r="C132328"/>
      <c r="D132328"/>
      <c r="E132328" s="18"/>
      <c r="F132328"/>
    </row>
    <row r="132329" spans="1:6" ht="14.5" x14ac:dyDescent="0.35">
      <c r="A132329"/>
      <c r="B132329"/>
      <c r="C132329"/>
      <c r="D132329"/>
      <c r="E132329" s="18"/>
      <c r="F132329"/>
    </row>
    <row r="132330" spans="1:6" ht="14.5" x14ac:dyDescent="0.35">
      <c r="A132330"/>
      <c r="B132330"/>
      <c r="C132330"/>
      <c r="D132330"/>
      <c r="E132330" s="18"/>
      <c r="F132330"/>
    </row>
    <row r="132331" spans="1:6" ht="14.5" x14ac:dyDescent="0.35">
      <c r="A132331"/>
      <c r="B132331"/>
      <c r="C132331"/>
      <c r="D132331"/>
      <c r="E132331" s="18"/>
      <c r="F132331"/>
    </row>
    <row r="132332" spans="1:6" ht="14.5" x14ac:dyDescent="0.35">
      <c r="A132332"/>
      <c r="B132332"/>
      <c r="C132332"/>
      <c r="D132332"/>
      <c r="E132332" s="18"/>
      <c r="F132332"/>
    </row>
    <row r="132333" spans="1:6" ht="14.5" x14ac:dyDescent="0.35">
      <c r="A132333"/>
      <c r="B132333"/>
      <c r="C132333"/>
      <c r="D132333"/>
      <c r="E132333" s="18"/>
      <c r="F132333"/>
    </row>
    <row r="132334" spans="1:6" ht="14.5" x14ac:dyDescent="0.35">
      <c r="A132334"/>
      <c r="B132334"/>
      <c r="C132334"/>
      <c r="D132334"/>
      <c r="E132334" s="18"/>
      <c r="F132334"/>
    </row>
    <row r="132335" spans="1:6" ht="14.5" x14ac:dyDescent="0.35">
      <c r="A132335"/>
      <c r="B132335"/>
      <c r="C132335"/>
      <c r="D132335"/>
      <c r="E132335" s="18"/>
      <c r="F132335"/>
    </row>
    <row r="132336" spans="1:6" ht="14.5" x14ac:dyDescent="0.35">
      <c r="A132336"/>
      <c r="B132336"/>
      <c r="C132336"/>
      <c r="D132336"/>
      <c r="E132336" s="18"/>
      <c r="F132336"/>
    </row>
    <row r="132337" spans="1:6" ht="14.5" x14ac:dyDescent="0.35">
      <c r="A132337"/>
      <c r="B132337"/>
      <c r="C132337"/>
      <c r="D132337"/>
      <c r="E132337" s="18"/>
      <c r="F132337"/>
    </row>
    <row r="132338" spans="1:6" ht="14.5" x14ac:dyDescent="0.35">
      <c r="A132338"/>
      <c r="B132338"/>
      <c r="C132338"/>
      <c r="D132338"/>
      <c r="E132338" s="18"/>
      <c r="F132338"/>
    </row>
    <row r="132339" spans="1:6" ht="14.5" x14ac:dyDescent="0.35">
      <c r="A132339"/>
      <c r="B132339"/>
      <c r="C132339"/>
      <c r="D132339"/>
      <c r="E132339" s="18"/>
      <c r="F132339"/>
    </row>
    <row r="132340" spans="1:6" ht="14.5" x14ac:dyDescent="0.35">
      <c r="A132340"/>
      <c r="B132340"/>
      <c r="C132340"/>
      <c r="D132340"/>
      <c r="E132340" s="18"/>
      <c r="F132340"/>
    </row>
    <row r="132341" spans="1:6" ht="14.5" x14ac:dyDescent="0.35">
      <c r="A132341"/>
      <c r="B132341"/>
      <c r="C132341"/>
      <c r="D132341"/>
      <c r="E132341" s="18"/>
      <c r="F132341"/>
    </row>
    <row r="132342" spans="1:6" ht="14.5" x14ac:dyDescent="0.35">
      <c r="A132342"/>
      <c r="B132342"/>
      <c r="C132342"/>
      <c r="D132342"/>
      <c r="E132342" s="18"/>
      <c r="F132342"/>
    </row>
    <row r="132343" spans="1:6" ht="14.5" x14ac:dyDescent="0.35">
      <c r="A132343"/>
      <c r="B132343"/>
      <c r="C132343"/>
      <c r="D132343"/>
      <c r="E132343" s="18"/>
      <c r="F132343"/>
    </row>
    <row r="132344" spans="1:6" ht="14.5" x14ac:dyDescent="0.35">
      <c r="A132344"/>
      <c r="B132344"/>
      <c r="C132344"/>
      <c r="D132344"/>
      <c r="E132344" s="18"/>
      <c r="F132344"/>
    </row>
    <row r="132345" spans="1:6" ht="14.5" x14ac:dyDescent="0.35">
      <c r="A132345"/>
      <c r="B132345"/>
      <c r="C132345"/>
      <c r="D132345"/>
      <c r="E132345" s="18"/>
      <c r="F132345"/>
    </row>
    <row r="132346" spans="1:6" ht="14.5" x14ac:dyDescent="0.35">
      <c r="A132346"/>
      <c r="B132346"/>
      <c r="C132346"/>
      <c r="D132346"/>
      <c r="E132346" s="18"/>
      <c r="F132346"/>
    </row>
    <row r="132347" spans="1:6" ht="14.5" x14ac:dyDescent="0.35">
      <c r="A132347"/>
      <c r="B132347"/>
      <c r="C132347"/>
      <c r="D132347"/>
      <c r="E132347" s="18"/>
      <c r="F132347"/>
    </row>
    <row r="132348" spans="1:6" ht="14.5" x14ac:dyDescent="0.35">
      <c r="A132348"/>
      <c r="B132348"/>
      <c r="C132348"/>
      <c r="D132348"/>
      <c r="E132348" s="18"/>
      <c r="F132348"/>
    </row>
    <row r="132349" spans="1:6" ht="14.5" x14ac:dyDescent="0.35">
      <c r="A132349"/>
      <c r="B132349"/>
      <c r="C132349"/>
      <c r="D132349"/>
      <c r="E132349" s="18"/>
      <c r="F132349"/>
    </row>
    <row r="132350" spans="1:6" ht="14.5" x14ac:dyDescent="0.35">
      <c r="A132350"/>
      <c r="B132350"/>
      <c r="C132350"/>
      <c r="D132350"/>
      <c r="E132350" s="18"/>
      <c r="F132350"/>
    </row>
    <row r="132351" spans="1:6" ht="14.5" x14ac:dyDescent="0.35">
      <c r="A132351"/>
      <c r="B132351"/>
      <c r="C132351"/>
      <c r="D132351"/>
      <c r="E132351" s="18"/>
      <c r="F132351"/>
    </row>
    <row r="132352" spans="1:6" ht="14.5" x14ac:dyDescent="0.35">
      <c r="A132352"/>
      <c r="B132352"/>
      <c r="C132352"/>
      <c r="D132352"/>
      <c r="E132352" s="18"/>
      <c r="F132352"/>
    </row>
    <row r="132353" spans="1:6" ht="14.5" x14ac:dyDescent="0.35">
      <c r="A132353"/>
      <c r="B132353"/>
      <c r="C132353"/>
      <c r="D132353"/>
      <c r="E132353" s="18"/>
      <c r="F132353"/>
    </row>
    <row r="132354" spans="1:6" ht="14.5" x14ac:dyDescent="0.35">
      <c r="A132354"/>
      <c r="B132354"/>
      <c r="C132354"/>
      <c r="D132354"/>
      <c r="E132354" s="18"/>
      <c r="F132354"/>
    </row>
    <row r="132355" spans="1:6" ht="14.5" x14ac:dyDescent="0.35">
      <c r="A132355"/>
      <c r="B132355"/>
      <c r="C132355"/>
      <c r="D132355"/>
      <c r="E132355" s="18"/>
      <c r="F132355"/>
    </row>
    <row r="132356" spans="1:6" ht="14.5" x14ac:dyDescent="0.35">
      <c r="A132356"/>
      <c r="B132356"/>
      <c r="C132356"/>
      <c r="D132356"/>
      <c r="E132356" s="18"/>
      <c r="F132356"/>
    </row>
    <row r="132357" spans="1:6" ht="14.5" x14ac:dyDescent="0.35">
      <c r="A132357"/>
      <c r="B132357"/>
      <c r="C132357"/>
      <c r="D132357"/>
      <c r="E132357" s="18"/>
      <c r="F132357"/>
    </row>
    <row r="132358" spans="1:6" ht="14.5" x14ac:dyDescent="0.35">
      <c r="A132358"/>
      <c r="B132358"/>
      <c r="C132358"/>
      <c r="D132358"/>
      <c r="E132358" s="18"/>
      <c r="F132358"/>
    </row>
    <row r="132359" spans="1:6" ht="14.5" x14ac:dyDescent="0.35">
      <c r="A132359"/>
      <c r="B132359"/>
      <c r="C132359"/>
      <c r="D132359"/>
      <c r="E132359" s="18"/>
      <c r="F132359"/>
    </row>
    <row r="132360" spans="1:6" ht="14.5" x14ac:dyDescent="0.35">
      <c r="A132360"/>
      <c r="B132360"/>
      <c r="C132360"/>
      <c r="D132360"/>
      <c r="E132360" s="18"/>
      <c r="F132360"/>
    </row>
    <row r="132361" spans="1:6" ht="14.5" x14ac:dyDescent="0.35">
      <c r="A132361"/>
      <c r="B132361"/>
      <c r="C132361"/>
      <c r="D132361"/>
      <c r="E132361" s="18"/>
      <c r="F132361"/>
    </row>
    <row r="132362" spans="1:6" ht="14.5" x14ac:dyDescent="0.35">
      <c r="A132362"/>
      <c r="B132362"/>
      <c r="C132362"/>
      <c r="D132362"/>
      <c r="E132362" s="18"/>
      <c r="F132362"/>
    </row>
    <row r="132363" spans="1:6" ht="14.5" x14ac:dyDescent="0.35">
      <c r="A132363"/>
      <c r="B132363"/>
      <c r="C132363"/>
      <c r="D132363"/>
      <c r="E132363" s="18"/>
      <c r="F132363"/>
    </row>
    <row r="132364" spans="1:6" ht="14.5" x14ac:dyDescent="0.35">
      <c r="A132364"/>
      <c r="B132364"/>
      <c r="C132364"/>
      <c r="D132364"/>
      <c r="E132364" s="18"/>
      <c r="F132364"/>
    </row>
    <row r="132365" spans="1:6" ht="14.5" x14ac:dyDescent="0.35">
      <c r="A132365"/>
      <c r="B132365"/>
      <c r="C132365"/>
      <c r="D132365"/>
      <c r="E132365" s="18"/>
      <c r="F132365"/>
    </row>
    <row r="132366" spans="1:6" ht="14.5" x14ac:dyDescent="0.35">
      <c r="A132366"/>
      <c r="B132366"/>
      <c r="C132366"/>
      <c r="D132366"/>
      <c r="E132366" s="18"/>
      <c r="F132366"/>
    </row>
    <row r="132367" spans="1:6" ht="14.5" x14ac:dyDescent="0.35">
      <c r="A132367"/>
      <c r="B132367"/>
      <c r="C132367"/>
      <c r="D132367"/>
      <c r="E132367" s="18"/>
      <c r="F132367"/>
    </row>
    <row r="132368" spans="1:6" ht="14.5" x14ac:dyDescent="0.35">
      <c r="A132368"/>
      <c r="B132368"/>
      <c r="C132368"/>
      <c r="D132368"/>
      <c r="E132368" s="18"/>
      <c r="F132368"/>
    </row>
    <row r="132369" spans="1:6" ht="14.5" x14ac:dyDescent="0.35">
      <c r="A132369"/>
      <c r="B132369"/>
      <c r="C132369"/>
      <c r="D132369"/>
      <c r="E132369" s="18"/>
      <c r="F132369"/>
    </row>
    <row r="132370" spans="1:6" ht="14.5" x14ac:dyDescent="0.35">
      <c r="A132370"/>
      <c r="B132370"/>
      <c r="C132370"/>
      <c r="D132370"/>
      <c r="E132370" s="18"/>
      <c r="F132370"/>
    </row>
    <row r="132371" spans="1:6" ht="14.5" x14ac:dyDescent="0.35">
      <c r="A132371"/>
      <c r="B132371"/>
      <c r="C132371"/>
      <c r="D132371"/>
      <c r="E132371" s="18"/>
      <c r="F132371"/>
    </row>
    <row r="132372" spans="1:6" ht="14.5" x14ac:dyDescent="0.35">
      <c r="A132372"/>
      <c r="B132372"/>
      <c r="C132372"/>
      <c r="D132372"/>
      <c r="E132372" s="18"/>
      <c r="F132372"/>
    </row>
    <row r="132373" spans="1:6" ht="14.5" x14ac:dyDescent="0.35">
      <c r="A132373"/>
      <c r="B132373"/>
      <c r="C132373"/>
      <c r="D132373"/>
      <c r="E132373" s="18"/>
      <c r="F132373"/>
    </row>
    <row r="132374" spans="1:6" ht="14.5" x14ac:dyDescent="0.35">
      <c r="A132374"/>
      <c r="B132374"/>
      <c r="C132374"/>
      <c r="D132374"/>
      <c r="E132374" s="18"/>
      <c r="F132374"/>
    </row>
    <row r="132375" spans="1:6" ht="14.5" x14ac:dyDescent="0.35">
      <c r="A132375"/>
      <c r="B132375"/>
      <c r="C132375"/>
      <c r="D132375"/>
      <c r="E132375" s="18"/>
      <c r="F132375"/>
    </row>
    <row r="132376" spans="1:6" ht="14.5" x14ac:dyDescent="0.35">
      <c r="A132376"/>
      <c r="B132376"/>
      <c r="C132376"/>
      <c r="D132376"/>
      <c r="E132376" s="18"/>
      <c r="F132376"/>
    </row>
    <row r="132377" spans="1:6" ht="14.5" x14ac:dyDescent="0.35">
      <c r="A132377"/>
      <c r="B132377"/>
      <c r="C132377"/>
      <c r="D132377"/>
      <c r="E132377" s="18"/>
      <c r="F132377"/>
    </row>
    <row r="132378" spans="1:6" ht="14.5" x14ac:dyDescent="0.35">
      <c r="A132378"/>
      <c r="B132378"/>
      <c r="C132378"/>
      <c r="D132378"/>
      <c r="E132378" s="18"/>
      <c r="F132378"/>
    </row>
    <row r="132379" spans="1:6" ht="14.5" x14ac:dyDescent="0.35">
      <c r="A132379"/>
      <c r="B132379"/>
      <c r="C132379"/>
      <c r="D132379"/>
      <c r="E132379" s="18"/>
      <c r="F132379"/>
    </row>
    <row r="132380" spans="1:6" ht="14.5" x14ac:dyDescent="0.35">
      <c r="A132380"/>
      <c r="B132380"/>
      <c r="C132380"/>
      <c r="D132380"/>
      <c r="E132380" s="18"/>
      <c r="F132380"/>
    </row>
    <row r="132381" spans="1:6" ht="14.5" x14ac:dyDescent="0.35">
      <c r="A132381"/>
      <c r="B132381"/>
      <c r="C132381"/>
      <c r="D132381"/>
      <c r="E132381" s="18"/>
      <c r="F132381"/>
    </row>
    <row r="132382" spans="1:6" ht="14.5" x14ac:dyDescent="0.35">
      <c r="A132382"/>
      <c r="B132382"/>
      <c r="C132382"/>
      <c r="D132382"/>
      <c r="E132382" s="18"/>
      <c r="F132382"/>
    </row>
    <row r="132383" spans="1:6" ht="14.5" x14ac:dyDescent="0.35">
      <c r="A132383"/>
      <c r="B132383"/>
      <c r="C132383"/>
      <c r="D132383"/>
      <c r="E132383" s="18"/>
      <c r="F132383"/>
    </row>
    <row r="132384" spans="1:6" ht="14.5" x14ac:dyDescent="0.35">
      <c r="A132384"/>
      <c r="B132384"/>
      <c r="C132384"/>
      <c r="D132384"/>
      <c r="E132384" s="18"/>
      <c r="F132384"/>
    </row>
    <row r="132385" spans="1:6" ht="14.5" x14ac:dyDescent="0.35">
      <c r="A132385"/>
      <c r="B132385"/>
      <c r="C132385"/>
      <c r="D132385"/>
      <c r="E132385" s="18"/>
      <c r="F132385"/>
    </row>
    <row r="132386" spans="1:6" ht="14.5" x14ac:dyDescent="0.35">
      <c r="A132386"/>
      <c r="B132386"/>
      <c r="C132386"/>
      <c r="D132386"/>
      <c r="E132386" s="18"/>
      <c r="F132386"/>
    </row>
    <row r="132387" spans="1:6" ht="14.5" x14ac:dyDescent="0.35">
      <c r="A132387"/>
      <c r="B132387"/>
      <c r="C132387"/>
      <c r="D132387"/>
      <c r="E132387" s="18"/>
      <c r="F132387"/>
    </row>
    <row r="132388" spans="1:6" ht="14.5" x14ac:dyDescent="0.35">
      <c r="A132388"/>
      <c r="B132388"/>
      <c r="C132388"/>
      <c r="D132388"/>
      <c r="E132388" s="18"/>
      <c r="F132388"/>
    </row>
    <row r="132389" spans="1:6" ht="14.5" x14ac:dyDescent="0.35">
      <c r="A132389"/>
      <c r="B132389"/>
      <c r="C132389"/>
      <c r="D132389"/>
      <c r="E132389" s="18"/>
      <c r="F132389"/>
    </row>
    <row r="132390" spans="1:6" ht="14.5" x14ac:dyDescent="0.35">
      <c r="A132390"/>
      <c r="B132390"/>
      <c r="C132390"/>
      <c r="D132390"/>
      <c r="E132390" s="18"/>
      <c r="F132390"/>
    </row>
    <row r="132391" spans="1:6" ht="14.5" x14ac:dyDescent="0.35">
      <c r="A132391"/>
      <c r="B132391"/>
      <c r="C132391"/>
      <c r="D132391"/>
      <c r="E132391" s="18"/>
      <c r="F132391"/>
    </row>
    <row r="132392" spans="1:6" ht="14.5" x14ac:dyDescent="0.35">
      <c r="A132392"/>
      <c r="B132392"/>
      <c r="C132392"/>
      <c r="D132392"/>
      <c r="E132392" s="18"/>
      <c r="F132392"/>
    </row>
    <row r="132393" spans="1:6" ht="14.5" x14ac:dyDescent="0.35">
      <c r="A132393"/>
      <c r="B132393"/>
      <c r="C132393"/>
      <c r="D132393"/>
      <c r="E132393" s="18"/>
      <c r="F132393"/>
    </row>
    <row r="132394" spans="1:6" ht="14.5" x14ac:dyDescent="0.35">
      <c r="A132394"/>
      <c r="B132394"/>
      <c r="C132394"/>
      <c r="D132394"/>
      <c r="E132394" s="18"/>
      <c r="F132394"/>
    </row>
    <row r="132395" spans="1:6" ht="14.5" x14ac:dyDescent="0.35">
      <c r="A132395"/>
      <c r="B132395"/>
      <c r="C132395"/>
      <c r="D132395"/>
      <c r="E132395" s="18"/>
      <c r="F132395"/>
    </row>
    <row r="132396" spans="1:6" ht="14.5" x14ac:dyDescent="0.35">
      <c r="A132396"/>
      <c r="B132396"/>
      <c r="C132396"/>
      <c r="D132396"/>
      <c r="E132396" s="18"/>
      <c r="F132396"/>
    </row>
    <row r="132397" spans="1:6" ht="14.5" x14ac:dyDescent="0.35">
      <c r="A132397"/>
      <c r="B132397"/>
      <c r="C132397"/>
      <c r="D132397"/>
      <c r="E132397" s="18"/>
      <c r="F132397"/>
    </row>
    <row r="132398" spans="1:6" ht="14.5" x14ac:dyDescent="0.35">
      <c r="A132398"/>
      <c r="B132398"/>
      <c r="C132398"/>
      <c r="D132398"/>
      <c r="E132398" s="18"/>
      <c r="F132398"/>
    </row>
    <row r="132399" spans="1:6" ht="14.5" x14ac:dyDescent="0.35">
      <c r="A132399"/>
      <c r="B132399"/>
      <c r="C132399"/>
      <c r="D132399"/>
      <c r="E132399" s="18"/>
      <c r="F132399"/>
    </row>
    <row r="132400" spans="1:6" ht="14.5" x14ac:dyDescent="0.35">
      <c r="A132400"/>
      <c r="B132400"/>
      <c r="C132400"/>
      <c r="D132400"/>
      <c r="E132400" s="18"/>
      <c r="F132400"/>
    </row>
    <row r="132401" spans="1:6" ht="14.5" x14ac:dyDescent="0.35">
      <c r="A132401"/>
      <c r="B132401"/>
      <c r="C132401"/>
      <c r="D132401"/>
      <c r="E132401" s="18"/>
      <c r="F132401"/>
    </row>
    <row r="132402" spans="1:6" ht="14.5" x14ac:dyDescent="0.35">
      <c r="A132402"/>
      <c r="B132402"/>
      <c r="C132402"/>
      <c r="D132402"/>
      <c r="E132402" s="18"/>
      <c r="F132402"/>
    </row>
    <row r="132403" spans="1:6" ht="14.5" x14ac:dyDescent="0.35">
      <c r="A132403"/>
      <c r="B132403"/>
      <c r="C132403"/>
      <c r="D132403"/>
      <c r="E132403" s="18"/>
      <c r="F132403"/>
    </row>
    <row r="132404" spans="1:6" ht="14.5" x14ac:dyDescent="0.35">
      <c r="A132404"/>
      <c r="B132404"/>
      <c r="C132404"/>
      <c r="D132404"/>
      <c r="E132404" s="18"/>
      <c r="F132404"/>
    </row>
    <row r="132405" spans="1:6" ht="14.5" x14ac:dyDescent="0.35">
      <c r="A132405"/>
      <c r="B132405"/>
      <c r="C132405"/>
      <c r="D132405"/>
      <c r="E132405" s="18"/>
      <c r="F132405"/>
    </row>
    <row r="132406" spans="1:6" ht="14.5" x14ac:dyDescent="0.35">
      <c r="A132406"/>
      <c r="B132406"/>
      <c r="C132406"/>
      <c r="D132406"/>
      <c r="E132406" s="18"/>
      <c r="F132406"/>
    </row>
    <row r="132407" spans="1:6" ht="14.5" x14ac:dyDescent="0.35">
      <c r="A132407"/>
      <c r="B132407"/>
      <c r="C132407"/>
      <c r="D132407"/>
      <c r="E132407" s="18"/>
      <c r="F132407"/>
    </row>
    <row r="132408" spans="1:6" ht="14.5" x14ac:dyDescent="0.35">
      <c r="A132408"/>
      <c r="B132408"/>
      <c r="C132408"/>
      <c r="D132408"/>
      <c r="E132408" s="18"/>
      <c r="F132408"/>
    </row>
    <row r="132409" spans="1:6" ht="14.5" x14ac:dyDescent="0.35">
      <c r="A132409"/>
      <c r="B132409"/>
      <c r="C132409"/>
      <c r="D132409"/>
      <c r="E132409" s="18"/>
      <c r="F132409"/>
    </row>
    <row r="132410" spans="1:6" ht="14.5" x14ac:dyDescent="0.35">
      <c r="A132410"/>
      <c r="B132410"/>
      <c r="C132410"/>
      <c r="D132410"/>
      <c r="E132410" s="18"/>
      <c r="F132410"/>
    </row>
    <row r="132411" spans="1:6" ht="14.5" x14ac:dyDescent="0.35">
      <c r="A132411"/>
      <c r="B132411"/>
      <c r="C132411"/>
      <c r="D132411"/>
      <c r="E132411" s="18"/>
      <c r="F132411"/>
    </row>
    <row r="132412" spans="1:6" ht="14.5" x14ac:dyDescent="0.35">
      <c r="A132412"/>
      <c r="B132412"/>
      <c r="C132412"/>
      <c r="D132412"/>
      <c r="E132412" s="18"/>
      <c r="F132412"/>
    </row>
    <row r="132413" spans="1:6" ht="14.5" x14ac:dyDescent="0.35">
      <c r="A132413"/>
      <c r="B132413"/>
      <c r="C132413"/>
      <c r="D132413"/>
      <c r="E132413" s="18"/>
      <c r="F132413"/>
    </row>
    <row r="132414" spans="1:6" ht="14.5" x14ac:dyDescent="0.35">
      <c r="A132414"/>
      <c r="B132414"/>
      <c r="C132414"/>
      <c r="D132414"/>
      <c r="E132414" s="18"/>
      <c r="F132414"/>
    </row>
    <row r="132415" spans="1:6" ht="14.5" x14ac:dyDescent="0.35">
      <c r="A132415"/>
      <c r="B132415"/>
      <c r="C132415"/>
      <c r="D132415"/>
      <c r="E132415" s="18"/>
      <c r="F132415"/>
    </row>
    <row r="132416" spans="1:6" ht="14.5" x14ac:dyDescent="0.35">
      <c r="A132416"/>
      <c r="B132416"/>
      <c r="C132416"/>
      <c r="D132416"/>
      <c r="E132416" s="18"/>
      <c r="F132416"/>
    </row>
    <row r="132417" spans="1:6" ht="14.5" x14ac:dyDescent="0.35">
      <c r="A132417"/>
      <c r="B132417"/>
      <c r="C132417"/>
      <c r="D132417"/>
      <c r="E132417" s="18"/>
      <c r="F132417"/>
    </row>
    <row r="132418" spans="1:6" ht="14.5" x14ac:dyDescent="0.35">
      <c r="A132418"/>
      <c r="B132418"/>
      <c r="C132418"/>
      <c r="D132418"/>
      <c r="E132418" s="18"/>
      <c r="F132418"/>
    </row>
    <row r="132419" spans="1:6" ht="14.5" x14ac:dyDescent="0.35">
      <c r="A132419"/>
      <c r="B132419"/>
      <c r="C132419"/>
      <c r="D132419"/>
      <c r="E132419" s="18"/>
      <c r="F132419"/>
    </row>
    <row r="132420" spans="1:6" ht="14.5" x14ac:dyDescent="0.35">
      <c r="A132420"/>
      <c r="B132420"/>
      <c r="C132420"/>
      <c r="D132420"/>
      <c r="E132420" s="18"/>
      <c r="F132420"/>
    </row>
    <row r="132421" spans="1:6" ht="14.5" x14ac:dyDescent="0.35">
      <c r="A132421"/>
      <c r="B132421"/>
      <c r="C132421"/>
      <c r="D132421"/>
      <c r="E132421" s="18"/>
      <c r="F132421"/>
    </row>
    <row r="132422" spans="1:6" ht="14.5" x14ac:dyDescent="0.35">
      <c r="A132422"/>
      <c r="B132422"/>
      <c r="C132422"/>
      <c r="D132422"/>
      <c r="E132422" s="18"/>
      <c r="F132422"/>
    </row>
    <row r="132423" spans="1:6" ht="14.5" x14ac:dyDescent="0.35">
      <c r="A132423"/>
      <c r="B132423"/>
      <c r="C132423"/>
      <c r="D132423"/>
      <c r="E132423" s="18"/>
      <c r="F132423"/>
    </row>
    <row r="132424" spans="1:6" ht="14.5" x14ac:dyDescent="0.35">
      <c r="A132424"/>
      <c r="B132424"/>
      <c r="C132424"/>
      <c r="D132424"/>
      <c r="E132424" s="18"/>
      <c r="F132424"/>
    </row>
    <row r="132425" spans="1:6" ht="14.5" x14ac:dyDescent="0.35">
      <c r="A132425"/>
      <c r="B132425"/>
      <c r="C132425"/>
      <c r="D132425"/>
      <c r="E132425" s="18"/>
      <c r="F132425"/>
    </row>
    <row r="132426" spans="1:6" ht="14.5" x14ac:dyDescent="0.35">
      <c r="A132426"/>
      <c r="B132426"/>
      <c r="C132426"/>
      <c r="D132426"/>
      <c r="E132426" s="18"/>
      <c r="F132426"/>
    </row>
    <row r="132427" spans="1:6" ht="14.5" x14ac:dyDescent="0.35">
      <c r="A132427"/>
      <c r="B132427"/>
      <c r="C132427"/>
      <c r="D132427"/>
      <c r="E132427" s="18"/>
      <c r="F132427"/>
    </row>
    <row r="132428" spans="1:6" ht="14.5" x14ac:dyDescent="0.35">
      <c r="A132428"/>
      <c r="B132428"/>
      <c r="C132428"/>
      <c r="D132428"/>
      <c r="E132428" s="18"/>
      <c r="F132428"/>
    </row>
    <row r="132429" spans="1:6" ht="14.5" x14ac:dyDescent="0.35">
      <c r="A132429"/>
      <c r="B132429"/>
      <c r="C132429"/>
      <c r="D132429"/>
      <c r="E132429" s="18"/>
      <c r="F132429"/>
    </row>
    <row r="132430" spans="1:6" ht="14.5" x14ac:dyDescent="0.35">
      <c r="A132430"/>
      <c r="B132430"/>
      <c r="C132430"/>
      <c r="D132430"/>
      <c r="E132430" s="18"/>
      <c r="F132430"/>
    </row>
    <row r="132431" spans="1:6" ht="14.5" x14ac:dyDescent="0.35">
      <c r="A132431"/>
      <c r="B132431"/>
      <c r="C132431"/>
      <c r="D132431"/>
      <c r="E132431" s="18"/>
      <c r="F132431"/>
    </row>
    <row r="132432" spans="1:6" ht="14.5" x14ac:dyDescent="0.35">
      <c r="A132432"/>
      <c r="B132432"/>
      <c r="C132432"/>
      <c r="D132432"/>
      <c r="E132432" s="18"/>
      <c r="F132432"/>
    </row>
    <row r="132433" spans="1:6" ht="14.5" x14ac:dyDescent="0.35">
      <c r="A132433"/>
      <c r="B132433"/>
      <c r="C132433"/>
      <c r="D132433"/>
      <c r="E132433" s="18"/>
      <c r="F132433"/>
    </row>
    <row r="132434" spans="1:6" ht="14.5" x14ac:dyDescent="0.35">
      <c r="A132434"/>
      <c r="B132434"/>
      <c r="C132434"/>
      <c r="D132434"/>
      <c r="E132434" s="18"/>
      <c r="F132434"/>
    </row>
    <row r="132435" spans="1:6" ht="14.5" x14ac:dyDescent="0.35">
      <c r="A132435"/>
      <c r="B132435"/>
      <c r="C132435"/>
      <c r="D132435"/>
      <c r="E132435" s="18"/>
      <c r="F132435"/>
    </row>
    <row r="132436" spans="1:6" ht="14.5" x14ac:dyDescent="0.35">
      <c r="A132436"/>
      <c r="B132436"/>
      <c r="C132436"/>
      <c r="D132436"/>
      <c r="E132436" s="18"/>
      <c r="F132436"/>
    </row>
    <row r="132437" spans="1:6" ht="14.5" x14ac:dyDescent="0.35">
      <c r="A132437"/>
      <c r="B132437"/>
      <c r="C132437"/>
      <c r="D132437"/>
      <c r="E132437" s="18"/>
      <c r="F132437"/>
    </row>
    <row r="132438" spans="1:6" ht="14.5" x14ac:dyDescent="0.35">
      <c r="A132438"/>
      <c r="B132438"/>
      <c r="C132438"/>
      <c r="D132438"/>
      <c r="E132438" s="18"/>
      <c r="F132438"/>
    </row>
    <row r="132439" spans="1:6" ht="14.5" x14ac:dyDescent="0.35">
      <c r="A132439"/>
      <c r="B132439"/>
      <c r="C132439"/>
      <c r="D132439"/>
      <c r="E132439" s="18"/>
      <c r="F132439"/>
    </row>
    <row r="132440" spans="1:6" ht="14.5" x14ac:dyDescent="0.35">
      <c r="A132440"/>
      <c r="B132440"/>
      <c r="C132440"/>
      <c r="D132440"/>
      <c r="E132440" s="18"/>
      <c r="F132440"/>
    </row>
    <row r="132441" spans="1:6" ht="14.5" x14ac:dyDescent="0.35">
      <c r="A132441"/>
      <c r="B132441"/>
      <c r="C132441"/>
      <c r="D132441"/>
      <c r="E132441" s="18"/>
      <c r="F132441"/>
    </row>
    <row r="132442" spans="1:6" ht="14.5" x14ac:dyDescent="0.35">
      <c r="A132442"/>
      <c r="B132442"/>
      <c r="C132442"/>
      <c r="D132442"/>
      <c r="E132442" s="18"/>
      <c r="F132442"/>
    </row>
    <row r="132443" spans="1:6" ht="14.5" x14ac:dyDescent="0.35">
      <c r="A132443"/>
      <c r="B132443"/>
      <c r="C132443"/>
      <c r="D132443"/>
      <c r="E132443" s="18"/>
      <c r="F132443"/>
    </row>
    <row r="132444" spans="1:6" ht="14.5" x14ac:dyDescent="0.35">
      <c r="A132444"/>
      <c r="B132444"/>
      <c r="C132444"/>
      <c r="D132444"/>
      <c r="E132444" s="18"/>
      <c r="F132444"/>
    </row>
    <row r="132445" spans="1:6" ht="14.5" x14ac:dyDescent="0.35">
      <c r="A132445"/>
      <c r="B132445"/>
      <c r="C132445"/>
      <c r="D132445"/>
      <c r="E132445" s="18"/>
      <c r="F132445"/>
    </row>
    <row r="132446" spans="1:6" ht="14.5" x14ac:dyDescent="0.35">
      <c r="A132446"/>
      <c r="B132446"/>
      <c r="C132446"/>
      <c r="D132446"/>
      <c r="E132446" s="18"/>
      <c r="F132446"/>
    </row>
    <row r="132447" spans="1:6" ht="14.5" x14ac:dyDescent="0.35">
      <c r="A132447"/>
      <c r="B132447"/>
      <c r="C132447"/>
      <c r="D132447"/>
      <c r="E132447" s="18"/>
      <c r="F132447"/>
    </row>
    <row r="132448" spans="1:6" ht="14.5" x14ac:dyDescent="0.35">
      <c r="A132448"/>
      <c r="B132448"/>
      <c r="C132448"/>
      <c r="D132448"/>
      <c r="E132448" s="18"/>
      <c r="F132448"/>
    </row>
    <row r="132449" spans="1:6" ht="14.5" x14ac:dyDescent="0.35">
      <c r="A132449"/>
      <c r="B132449"/>
      <c r="C132449"/>
      <c r="D132449"/>
      <c r="E132449" s="18"/>
      <c r="F132449"/>
    </row>
    <row r="132450" spans="1:6" ht="14.5" x14ac:dyDescent="0.35">
      <c r="A132450"/>
      <c r="B132450"/>
      <c r="C132450"/>
      <c r="D132450"/>
      <c r="E132450" s="18"/>
      <c r="F132450"/>
    </row>
    <row r="132451" spans="1:6" ht="14.5" x14ac:dyDescent="0.35">
      <c r="A132451"/>
      <c r="B132451"/>
      <c r="C132451"/>
      <c r="D132451"/>
      <c r="E132451" s="18"/>
      <c r="F132451"/>
    </row>
    <row r="132452" spans="1:6" ht="14.5" x14ac:dyDescent="0.35">
      <c r="A132452"/>
      <c r="B132452"/>
      <c r="C132452"/>
      <c r="D132452"/>
      <c r="E132452" s="18"/>
      <c r="F132452"/>
    </row>
    <row r="132453" spans="1:6" ht="14.5" x14ac:dyDescent="0.35">
      <c r="A132453"/>
      <c r="B132453"/>
      <c r="C132453"/>
      <c r="D132453"/>
      <c r="E132453" s="18"/>
      <c r="F132453"/>
    </row>
    <row r="132454" spans="1:6" ht="14.5" x14ac:dyDescent="0.35">
      <c r="A132454"/>
      <c r="B132454"/>
      <c r="C132454"/>
      <c r="D132454"/>
      <c r="E132454" s="18"/>
      <c r="F132454"/>
    </row>
    <row r="132455" spans="1:6" ht="14.5" x14ac:dyDescent="0.35">
      <c r="A132455"/>
      <c r="B132455"/>
      <c r="C132455"/>
      <c r="D132455"/>
      <c r="E132455" s="18"/>
      <c r="F132455"/>
    </row>
    <row r="132456" spans="1:6" ht="14.5" x14ac:dyDescent="0.35">
      <c r="A132456"/>
      <c r="B132456"/>
      <c r="C132456"/>
      <c r="D132456"/>
      <c r="E132456" s="18"/>
      <c r="F132456"/>
    </row>
    <row r="132457" spans="1:6" ht="14.5" x14ac:dyDescent="0.35">
      <c r="A132457"/>
      <c r="B132457"/>
      <c r="C132457"/>
      <c r="D132457"/>
      <c r="E132457" s="18"/>
      <c r="F132457"/>
    </row>
    <row r="132458" spans="1:6" ht="14.5" x14ac:dyDescent="0.35">
      <c r="A132458"/>
      <c r="B132458"/>
      <c r="C132458"/>
      <c r="D132458"/>
      <c r="E132458" s="18"/>
      <c r="F132458"/>
    </row>
    <row r="132459" spans="1:6" ht="14.5" x14ac:dyDescent="0.35">
      <c r="A132459"/>
      <c r="B132459"/>
      <c r="C132459"/>
      <c r="D132459"/>
      <c r="E132459" s="18"/>
      <c r="F132459"/>
    </row>
    <row r="132460" spans="1:6" ht="14.5" x14ac:dyDescent="0.35">
      <c r="A132460"/>
      <c r="B132460"/>
      <c r="C132460"/>
      <c r="D132460"/>
      <c r="E132460" s="18"/>
      <c r="F132460"/>
    </row>
    <row r="132461" spans="1:6" ht="14.5" x14ac:dyDescent="0.35">
      <c r="A132461"/>
      <c r="B132461"/>
      <c r="C132461"/>
      <c r="D132461"/>
      <c r="E132461" s="18"/>
      <c r="F132461"/>
    </row>
    <row r="132462" spans="1:6" ht="14.5" x14ac:dyDescent="0.35">
      <c r="A132462"/>
      <c r="B132462"/>
      <c r="C132462"/>
      <c r="D132462"/>
      <c r="E132462" s="18"/>
      <c r="F132462"/>
    </row>
    <row r="132463" spans="1:6" ht="14.5" x14ac:dyDescent="0.35">
      <c r="A132463"/>
      <c r="B132463"/>
      <c r="C132463"/>
      <c r="D132463"/>
      <c r="E132463" s="18"/>
      <c r="F132463"/>
    </row>
    <row r="132464" spans="1:6" ht="14.5" x14ac:dyDescent="0.35">
      <c r="A132464"/>
      <c r="B132464"/>
      <c r="C132464"/>
      <c r="D132464"/>
      <c r="E132464" s="18"/>
      <c r="F132464"/>
    </row>
    <row r="132465" spans="1:6" ht="14.5" x14ac:dyDescent="0.35">
      <c r="A132465"/>
      <c r="B132465"/>
      <c r="C132465"/>
      <c r="D132465"/>
      <c r="E132465" s="18"/>
      <c r="F132465"/>
    </row>
    <row r="132466" spans="1:6" ht="14.5" x14ac:dyDescent="0.35">
      <c r="A132466"/>
      <c r="B132466"/>
      <c r="C132466"/>
      <c r="D132466"/>
      <c r="E132466" s="18"/>
      <c r="F132466"/>
    </row>
    <row r="132467" spans="1:6" ht="14.5" x14ac:dyDescent="0.35">
      <c r="A132467"/>
      <c r="B132467"/>
      <c r="C132467"/>
      <c r="D132467"/>
      <c r="E132467" s="18"/>
      <c r="F132467"/>
    </row>
    <row r="132468" spans="1:6" ht="14.5" x14ac:dyDescent="0.35">
      <c r="A132468"/>
      <c r="B132468"/>
      <c r="C132468"/>
      <c r="D132468"/>
      <c r="E132468" s="18"/>
      <c r="F132468"/>
    </row>
    <row r="132469" spans="1:6" ht="14.5" x14ac:dyDescent="0.35">
      <c r="A132469"/>
      <c r="B132469"/>
      <c r="C132469"/>
      <c r="D132469"/>
      <c r="E132469" s="18"/>
      <c r="F132469"/>
    </row>
    <row r="132470" spans="1:6" ht="14.5" x14ac:dyDescent="0.35">
      <c r="A132470"/>
      <c r="B132470"/>
      <c r="C132470"/>
      <c r="D132470"/>
      <c r="E132470" s="18"/>
      <c r="F132470"/>
    </row>
    <row r="132471" spans="1:6" ht="14.5" x14ac:dyDescent="0.35">
      <c r="A132471"/>
      <c r="B132471"/>
      <c r="C132471"/>
      <c r="D132471"/>
      <c r="E132471" s="18"/>
      <c r="F132471"/>
    </row>
    <row r="132472" spans="1:6" ht="14.5" x14ac:dyDescent="0.35">
      <c r="A132472"/>
      <c r="B132472"/>
      <c r="C132472"/>
      <c r="D132472"/>
      <c r="E132472" s="18"/>
      <c r="F132472"/>
    </row>
    <row r="132473" spans="1:6" ht="14.5" x14ac:dyDescent="0.35">
      <c r="A132473"/>
      <c r="B132473"/>
      <c r="C132473"/>
      <c r="D132473"/>
      <c r="E132473" s="18"/>
      <c r="F132473"/>
    </row>
    <row r="132474" spans="1:6" ht="14.5" x14ac:dyDescent="0.35">
      <c r="A132474"/>
      <c r="B132474"/>
      <c r="C132474"/>
      <c r="D132474"/>
      <c r="E132474" s="18"/>
      <c r="F132474"/>
    </row>
    <row r="132475" spans="1:6" ht="14.5" x14ac:dyDescent="0.35">
      <c r="A132475"/>
      <c r="B132475"/>
      <c r="C132475"/>
      <c r="D132475"/>
      <c r="E132475" s="18"/>
      <c r="F132475"/>
    </row>
    <row r="132476" spans="1:6" ht="14.5" x14ac:dyDescent="0.35">
      <c r="A132476"/>
      <c r="B132476"/>
      <c r="C132476"/>
      <c r="D132476"/>
      <c r="E132476" s="18"/>
      <c r="F132476"/>
    </row>
    <row r="132477" spans="1:6" ht="14.5" x14ac:dyDescent="0.35">
      <c r="A132477"/>
      <c r="B132477"/>
      <c r="C132477"/>
      <c r="D132477"/>
      <c r="E132477" s="18"/>
      <c r="F132477"/>
    </row>
    <row r="132478" spans="1:6" ht="14.5" x14ac:dyDescent="0.35">
      <c r="A132478"/>
      <c r="B132478"/>
      <c r="C132478"/>
      <c r="D132478"/>
      <c r="E132478" s="18"/>
      <c r="F132478"/>
    </row>
    <row r="132479" spans="1:6" ht="14.5" x14ac:dyDescent="0.35">
      <c r="A132479"/>
      <c r="B132479"/>
      <c r="C132479"/>
      <c r="D132479"/>
      <c r="E132479" s="18"/>
      <c r="F132479"/>
    </row>
    <row r="132480" spans="1:6" ht="14.5" x14ac:dyDescent="0.35">
      <c r="A132480"/>
      <c r="B132480"/>
      <c r="C132480"/>
      <c r="D132480"/>
      <c r="E132480" s="18"/>
      <c r="F132480"/>
    </row>
    <row r="132481" spans="1:6" ht="14.5" x14ac:dyDescent="0.35">
      <c r="A132481"/>
      <c r="B132481"/>
      <c r="C132481"/>
      <c r="D132481"/>
      <c r="E132481" s="18"/>
      <c r="F132481"/>
    </row>
    <row r="132482" spans="1:6" ht="14.5" x14ac:dyDescent="0.35">
      <c r="A132482"/>
      <c r="B132482"/>
      <c r="C132482"/>
      <c r="D132482"/>
      <c r="E132482" s="18"/>
      <c r="F132482"/>
    </row>
    <row r="132483" spans="1:6" ht="14.5" x14ac:dyDescent="0.35">
      <c r="A132483"/>
      <c r="B132483"/>
      <c r="C132483"/>
      <c r="D132483"/>
      <c r="E132483" s="18"/>
      <c r="F132483"/>
    </row>
    <row r="132484" spans="1:6" ht="14.5" x14ac:dyDescent="0.35">
      <c r="A132484"/>
      <c r="B132484"/>
      <c r="C132484"/>
      <c r="D132484"/>
      <c r="E132484" s="18"/>
      <c r="F132484"/>
    </row>
    <row r="132485" spans="1:6" ht="14.5" x14ac:dyDescent="0.35">
      <c r="A132485"/>
      <c r="B132485"/>
      <c r="C132485"/>
      <c r="D132485"/>
      <c r="E132485" s="18"/>
      <c r="F132485"/>
    </row>
    <row r="132486" spans="1:6" ht="14.5" x14ac:dyDescent="0.35">
      <c r="A132486"/>
      <c r="B132486"/>
      <c r="C132486"/>
      <c r="D132486"/>
      <c r="E132486" s="18"/>
      <c r="F132486"/>
    </row>
    <row r="132487" spans="1:6" ht="14.5" x14ac:dyDescent="0.35">
      <c r="A132487"/>
      <c r="B132487"/>
      <c r="C132487"/>
      <c r="D132487"/>
      <c r="E132487" s="18"/>
      <c r="F132487"/>
    </row>
    <row r="132488" spans="1:6" ht="14.5" x14ac:dyDescent="0.35">
      <c r="A132488"/>
      <c r="B132488"/>
      <c r="C132488"/>
      <c r="D132488"/>
      <c r="E132488" s="18"/>
      <c r="F132488"/>
    </row>
    <row r="132489" spans="1:6" ht="14.5" x14ac:dyDescent="0.35">
      <c r="A132489"/>
      <c r="B132489"/>
      <c r="C132489"/>
      <c r="D132489"/>
      <c r="E132489" s="18"/>
      <c r="F132489"/>
    </row>
    <row r="132490" spans="1:6" ht="14.5" x14ac:dyDescent="0.35">
      <c r="A132490"/>
      <c r="B132490"/>
      <c r="C132490"/>
      <c r="D132490"/>
      <c r="E132490" s="18"/>
      <c r="F132490"/>
    </row>
    <row r="132491" spans="1:6" ht="14.5" x14ac:dyDescent="0.35">
      <c r="A132491"/>
      <c r="B132491"/>
      <c r="C132491"/>
      <c r="D132491"/>
      <c r="E132491" s="18"/>
      <c r="F132491"/>
    </row>
    <row r="132492" spans="1:6" ht="14.5" x14ac:dyDescent="0.35">
      <c r="A132492"/>
      <c r="B132492"/>
      <c r="C132492"/>
      <c r="D132492"/>
      <c r="E132492" s="18"/>
      <c r="F132492"/>
    </row>
    <row r="132493" spans="1:6" ht="14.5" x14ac:dyDescent="0.35">
      <c r="A132493"/>
      <c r="B132493"/>
      <c r="C132493"/>
      <c r="D132493"/>
      <c r="E132493" s="18"/>
      <c r="F132493"/>
    </row>
    <row r="132494" spans="1:6" ht="14.5" x14ac:dyDescent="0.35">
      <c r="A132494"/>
      <c r="B132494"/>
      <c r="C132494"/>
      <c r="D132494"/>
      <c r="E132494" s="18"/>
      <c r="F132494"/>
    </row>
    <row r="132495" spans="1:6" ht="14.5" x14ac:dyDescent="0.35">
      <c r="A132495"/>
      <c r="B132495"/>
      <c r="C132495"/>
      <c r="D132495"/>
      <c r="E132495" s="18"/>
      <c r="F132495"/>
    </row>
    <row r="132496" spans="1:6" ht="14.5" x14ac:dyDescent="0.35">
      <c r="A132496"/>
      <c r="B132496"/>
      <c r="C132496"/>
      <c r="D132496"/>
      <c r="E132496" s="18"/>
      <c r="F132496"/>
    </row>
    <row r="132497" spans="1:6" ht="14.5" x14ac:dyDescent="0.35">
      <c r="A132497"/>
      <c r="B132497"/>
      <c r="C132497"/>
      <c r="D132497"/>
      <c r="E132497" s="18"/>
      <c r="F132497"/>
    </row>
    <row r="132498" spans="1:6" ht="14.5" x14ac:dyDescent="0.35">
      <c r="A132498"/>
      <c r="B132498"/>
      <c r="C132498"/>
      <c r="D132498"/>
      <c r="E132498" s="18"/>
      <c r="F132498"/>
    </row>
    <row r="132499" spans="1:6" ht="14.5" x14ac:dyDescent="0.35">
      <c r="A132499"/>
      <c r="B132499"/>
      <c r="C132499"/>
      <c r="D132499"/>
      <c r="E132499" s="18"/>
      <c r="F132499"/>
    </row>
    <row r="132500" spans="1:6" ht="14.5" x14ac:dyDescent="0.35">
      <c r="A132500"/>
      <c r="B132500"/>
      <c r="C132500"/>
      <c r="D132500"/>
      <c r="E132500" s="18"/>
      <c r="F132500"/>
    </row>
    <row r="132501" spans="1:6" ht="14.5" x14ac:dyDescent="0.35">
      <c r="A132501"/>
      <c r="B132501"/>
      <c r="C132501"/>
      <c r="D132501"/>
      <c r="E132501" s="18"/>
      <c r="F132501"/>
    </row>
    <row r="132502" spans="1:6" ht="14.5" x14ac:dyDescent="0.35">
      <c r="A132502"/>
      <c r="B132502"/>
      <c r="C132502"/>
      <c r="D132502"/>
      <c r="E132502" s="18"/>
      <c r="F132502"/>
    </row>
    <row r="132503" spans="1:6" ht="14.5" x14ac:dyDescent="0.35">
      <c r="A132503"/>
      <c r="B132503"/>
      <c r="C132503"/>
      <c r="D132503"/>
      <c r="E132503" s="18"/>
      <c r="F132503"/>
    </row>
    <row r="132504" spans="1:6" ht="14.5" x14ac:dyDescent="0.35">
      <c r="A132504"/>
      <c r="B132504"/>
      <c r="C132504"/>
      <c r="D132504"/>
      <c r="E132504" s="18"/>
      <c r="F132504"/>
    </row>
    <row r="132505" spans="1:6" ht="14.5" x14ac:dyDescent="0.35">
      <c r="A132505"/>
      <c r="B132505"/>
      <c r="C132505"/>
      <c r="D132505"/>
      <c r="E132505" s="18"/>
      <c r="F132505"/>
    </row>
    <row r="132506" spans="1:6" ht="14.5" x14ac:dyDescent="0.35">
      <c r="A132506"/>
      <c r="B132506"/>
      <c r="C132506"/>
      <c r="D132506"/>
      <c r="E132506" s="18"/>
      <c r="F132506"/>
    </row>
    <row r="132507" spans="1:6" ht="14.5" x14ac:dyDescent="0.35">
      <c r="A132507"/>
      <c r="B132507"/>
      <c r="C132507"/>
      <c r="D132507"/>
      <c r="E132507" s="18"/>
      <c r="F132507"/>
    </row>
    <row r="132508" spans="1:6" ht="14.5" x14ac:dyDescent="0.35">
      <c r="A132508"/>
      <c r="B132508"/>
      <c r="C132508"/>
      <c r="D132508"/>
      <c r="E132508" s="18"/>
      <c r="F132508"/>
    </row>
    <row r="132509" spans="1:6" ht="14.5" x14ac:dyDescent="0.35">
      <c r="A132509"/>
      <c r="B132509"/>
      <c r="C132509"/>
      <c r="D132509"/>
      <c r="E132509" s="18"/>
      <c r="F132509"/>
    </row>
    <row r="132510" spans="1:6" ht="14.5" x14ac:dyDescent="0.35">
      <c r="A132510"/>
      <c r="B132510"/>
      <c r="C132510"/>
      <c r="D132510"/>
      <c r="E132510" s="18"/>
      <c r="F132510"/>
    </row>
    <row r="132511" spans="1:6" ht="14.5" x14ac:dyDescent="0.35">
      <c r="A132511"/>
      <c r="B132511"/>
      <c r="C132511"/>
      <c r="D132511"/>
      <c r="E132511" s="18"/>
      <c r="F132511"/>
    </row>
    <row r="132512" spans="1:6" ht="14.5" x14ac:dyDescent="0.35">
      <c r="A132512"/>
      <c r="B132512"/>
      <c r="C132512"/>
      <c r="D132512"/>
      <c r="E132512" s="18"/>
      <c r="F132512"/>
    </row>
    <row r="132513" spans="1:6" ht="14.5" x14ac:dyDescent="0.35">
      <c r="A132513"/>
      <c r="B132513"/>
      <c r="C132513"/>
      <c r="D132513"/>
      <c r="E132513" s="18"/>
      <c r="F132513"/>
    </row>
    <row r="132514" spans="1:6" ht="14.5" x14ac:dyDescent="0.35">
      <c r="A132514"/>
      <c r="B132514"/>
      <c r="C132514"/>
      <c r="D132514"/>
      <c r="E132514" s="18"/>
      <c r="F132514"/>
    </row>
    <row r="132515" spans="1:6" ht="14.5" x14ac:dyDescent="0.35">
      <c r="A132515"/>
      <c r="B132515"/>
      <c r="C132515"/>
      <c r="D132515"/>
      <c r="E132515" s="18"/>
      <c r="F132515"/>
    </row>
    <row r="132516" spans="1:6" ht="14.5" x14ac:dyDescent="0.35">
      <c r="A132516"/>
      <c r="B132516"/>
      <c r="C132516"/>
      <c r="D132516"/>
      <c r="E132516" s="18"/>
      <c r="F132516"/>
    </row>
    <row r="132517" spans="1:6" ht="14.5" x14ac:dyDescent="0.35">
      <c r="A132517"/>
      <c r="B132517"/>
      <c r="C132517"/>
      <c r="D132517"/>
      <c r="E132517" s="18"/>
      <c r="F132517"/>
    </row>
    <row r="132518" spans="1:6" ht="14.5" x14ac:dyDescent="0.35">
      <c r="A132518"/>
      <c r="B132518"/>
      <c r="C132518"/>
      <c r="D132518"/>
      <c r="E132518" s="18"/>
      <c r="F132518"/>
    </row>
    <row r="132519" spans="1:6" ht="14.5" x14ac:dyDescent="0.35">
      <c r="A132519"/>
      <c r="B132519"/>
      <c r="C132519"/>
      <c r="D132519"/>
      <c r="E132519" s="18"/>
      <c r="F132519"/>
    </row>
    <row r="132520" spans="1:6" ht="14.5" x14ac:dyDescent="0.35">
      <c r="A132520"/>
      <c r="B132520"/>
      <c r="C132520"/>
      <c r="D132520"/>
      <c r="E132520" s="18"/>
      <c r="F132520"/>
    </row>
    <row r="132521" spans="1:6" ht="14.5" x14ac:dyDescent="0.35">
      <c r="A132521"/>
      <c r="B132521"/>
      <c r="C132521"/>
      <c r="D132521"/>
      <c r="E132521" s="18"/>
      <c r="F132521"/>
    </row>
    <row r="132522" spans="1:6" ht="14.5" x14ac:dyDescent="0.35">
      <c r="A132522"/>
      <c r="B132522"/>
      <c r="C132522"/>
      <c r="D132522"/>
      <c r="E132522" s="18"/>
      <c r="F132522"/>
    </row>
    <row r="132523" spans="1:6" ht="14.5" x14ac:dyDescent="0.35">
      <c r="A132523"/>
      <c r="B132523"/>
      <c r="C132523"/>
      <c r="D132523"/>
      <c r="E132523" s="18"/>
      <c r="F132523"/>
    </row>
    <row r="132524" spans="1:6" ht="14.5" x14ac:dyDescent="0.35">
      <c r="A132524"/>
      <c r="B132524"/>
      <c r="C132524"/>
      <c r="D132524"/>
      <c r="E132524" s="18"/>
      <c r="F132524"/>
    </row>
    <row r="132525" spans="1:6" ht="14.5" x14ac:dyDescent="0.35">
      <c r="A132525"/>
      <c r="B132525"/>
      <c r="C132525"/>
      <c r="D132525"/>
      <c r="E132525" s="18"/>
      <c r="F132525"/>
    </row>
    <row r="132526" spans="1:6" ht="14.5" x14ac:dyDescent="0.35">
      <c r="A132526"/>
      <c r="B132526"/>
      <c r="C132526"/>
      <c r="D132526"/>
      <c r="E132526" s="18"/>
      <c r="F132526"/>
    </row>
    <row r="132527" spans="1:6" ht="14.5" x14ac:dyDescent="0.35">
      <c r="A132527"/>
      <c r="B132527"/>
      <c r="C132527"/>
      <c r="D132527"/>
      <c r="E132527" s="18"/>
      <c r="F132527"/>
    </row>
    <row r="132528" spans="1:6" ht="14.5" x14ac:dyDescent="0.35">
      <c r="A132528"/>
      <c r="B132528"/>
      <c r="C132528"/>
      <c r="D132528"/>
      <c r="E132528" s="18"/>
      <c r="F132528"/>
    </row>
    <row r="132529" spans="1:6" ht="14.5" x14ac:dyDescent="0.35">
      <c r="A132529"/>
      <c r="B132529"/>
      <c r="C132529"/>
      <c r="D132529"/>
      <c r="E132529" s="18"/>
      <c r="F132529"/>
    </row>
    <row r="132530" spans="1:6" ht="14.5" x14ac:dyDescent="0.35">
      <c r="A132530"/>
      <c r="B132530"/>
      <c r="C132530"/>
      <c r="D132530"/>
      <c r="E132530" s="18"/>
      <c r="F132530"/>
    </row>
    <row r="132531" spans="1:6" ht="14.5" x14ac:dyDescent="0.35">
      <c r="A132531"/>
      <c r="B132531"/>
      <c r="C132531"/>
      <c r="D132531"/>
      <c r="E132531" s="18"/>
      <c r="F132531"/>
    </row>
    <row r="132532" spans="1:6" ht="14.5" x14ac:dyDescent="0.35">
      <c r="A132532"/>
      <c r="B132532"/>
      <c r="C132532"/>
      <c r="D132532"/>
      <c r="E132532" s="18"/>
      <c r="F132532"/>
    </row>
    <row r="132533" spans="1:6" ht="14.5" x14ac:dyDescent="0.35">
      <c r="A132533"/>
      <c r="B132533"/>
      <c r="C132533"/>
      <c r="D132533"/>
      <c r="E132533" s="18"/>
      <c r="F132533"/>
    </row>
    <row r="132534" spans="1:6" ht="14.5" x14ac:dyDescent="0.35">
      <c r="A132534"/>
      <c r="B132534"/>
      <c r="C132534"/>
      <c r="D132534"/>
      <c r="E132534" s="18"/>
      <c r="F132534"/>
    </row>
    <row r="132535" spans="1:6" ht="14.5" x14ac:dyDescent="0.35">
      <c r="A132535"/>
      <c r="B132535"/>
      <c r="C132535"/>
      <c r="D132535"/>
      <c r="E132535" s="18"/>
      <c r="F132535"/>
    </row>
    <row r="132536" spans="1:6" ht="14.5" x14ac:dyDescent="0.35">
      <c r="A132536"/>
      <c r="B132536"/>
      <c r="C132536"/>
      <c r="D132536"/>
      <c r="E132536" s="18"/>
      <c r="F132536"/>
    </row>
    <row r="132537" spans="1:6" ht="14.5" x14ac:dyDescent="0.35">
      <c r="A132537"/>
      <c r="B132537"/>
      <c r="C132537"/>
      <c r="D132537"/>
      <c r="E132537" s="18"/>
      <c r="F132537"/>
    </row>
    <row r="132538" spans="1:6" ht="14.5" x14ac:dyDescent="0.35">
      <c r="A132538"/>
      <c r="B132538"/>
      <c r="C132538"/>
      <c r="D132538"/>
      <c r="E132538" s="18"/>
      <c r="F132538"/>
    </row>
    <row r="132539" spans="1:6" ht="14.5" x14ac:dyDescent="0.35">
      <c r="A132539"/>
      <c r="B132539"/>
      <c r="C132539"/>
      <c r="D132539"/>
      <c r="E132539" s="18"/>
      <c r="F132539"/>
    </row>
    <row r="132540" spans="1:6" ht="14.5" x14ac:dyDescent="0.35">
      <c r="A132540"/>
      <c r="B132540"/>
      <c r="C132540"/>
      <c r="D132540"/>
      <c r="E132540" s="18"/>
      <c r="F132540"/>
    </row>
    <row r="132541" spans="1:6" ht="14.5" x14ac:dyDescent="0.35">
      <c r="A132541"/>
      <c r="B132541"/>
      <c r="C132541"/>
      <c r="D132541"/>
      <c r="E132541" s="18"/>
      <c r="F132541"/>
    </row>
    <row r="132542" spans="1:6" ht="14.5" x14ac:dyDescent="0.35">
      <c r="A132542"/>
      <c r="B132542"/>
      <c r="C132542"/>
      <c r="D132542"/>
      <c r="E132542" s="18"/>
      <c r="F132542"/>
    </row>
    <row r="132543" spans="1:6" ht="14.5" x14ac:dyDescent="0.35">
      <c r="A132543"/>
      <c r="B132543"/>
      <c r="C132543"/>
      <c r="D132543"/>
      <c r="E132543" s="18"/>
      <c r="F132543"/>
    </row>
    <row r="132544" spans="1:6" ht="14.5" x14ac:dyDescent="0.35">
      <c r="A132544"/>
      <c r="B132544"/>
      <c r="C132544"/>
      <c r="D132544"/>
      <c r="E132544" s="18"/>
      <c r="F132544"/>
    </row>
    <row r="132545" spans="1:6" ht="14.5" x14ac:dyDescent="0.35">
      <c r="A132545"/>
      <c r="B132545"/>
      <c r="C132545"/>
      <c r="D132545"/>
      <c r="E132545" s="18"/>
      <c r="F132545"/>
    </row>
    <row r="132546" spans="1:6" ht="14.5" x14ac:dyDescent="0.35">
      <c r="A132546"/>
      <c r="B132546"/>
      <c r="C132546"/>
      <c r="D132546"/>
      <c r="E132546" s="18"/>
      <c r="F132546"/>
    </row>
    <row r="132547" spans="1:6" ht="14.5" x14ac:dyDescent="0.35">
      <c r="A132547"/>
      <c r="B132547"/>
      <c r="C132547"/>
      <c r="D132547"/>
      <c r="E132547" s="18"/>
      <c r="F132547"/>
    </row>
    <row r="132548" spans="1:6" ht="14.5" x14ac:dyDescent="0.35">
      <c r="A132548"/>
      <c r="B132548"/>
      <c r="C132548"/>
      <c r="D132548"/>
      <c r="E132548" s="18"/>
      <c r="F132548"/>
    </row>
    <row r="132549" spans="1:6" ht="14.5" x14ac:dyDescent="0.35">
      <c r="A132549"/>
      <c r="B132549"/>
      <c r="C132549"/>
      <c r="D132549"/>
      <c r="E132549" s="18"/>
      <c r="F132549"/>
    </row>
    <row r="132550" spans="1:6" ht="14.5" x14ac:dyDescent="0.35">
      <c r="A132550"/>
      <c r="B132550"/>
      <c r="C132550"/>
      <c r="D132550"/>
      <c r="E132550" s="18"/>
      <c r="F132550"/>
    </row>
    <row r="132551" spans="1:6" ht="14.5" x14ac:dyDescent="0.35">
      <c r="A132551"/>
      <c r="B132551"/>
      <c r="C132551"/>
      <c r="D132551"/>
      <c r="E132551" s="18"/>
      <c r="F132551"/>
    </row>
    <row r="132552" spans="1:6" ht="14.5" x14ac:dyDescent="0.35">
      <c r="A132552"/>
      <c r="B132552"/>
      <c r="C132552"/>
      <c r="D132552"/>
      <c r="E132552" s="18"/>
      <c r="F132552"/>
    </row>
    <row r="132553" spans="1:6" ht="14.5" x14ac:dyDescent="0.35">
      <c r="A132553"/>
      <c r="B132553"/>
      <c r="C132553"/>
      <c r="D132553"/>
      <c r="E132553" s="18"/>
      <c r="F132553"/>
    </row>
    <row r="132554" spans="1:6" ht="14.5" x14ac:dyDescent="0.35">
      <c r="A132554"/>
      <c r="B132554"/>
      <c r="C132554"/>
      <c r="D132554"/>
      <c r="E132554" s="18"/>
      <c r="F132554"/>
    </row>
    <row r="132555" spans="1:6" ht="14.5" x14ac:dyDescent="0.35">
      <c r="A132555"/>
      <c r="B132555"/>
      <c r="C132555"/>
      <c r="D132555"/>
      <c r="E132555" s="18"/>
      <c r="F132555"/>
    </row>
    <row r="132556" spans="1:6" ht="14.5" x14ac:dyDescent="0.35">
      <c r="A132556"/>
      <c r="B132556"/>
      <c r="C132556"/>
      <c r="D132556"/>
      <c r="E132556" s="18"/>
      <c r="F132556"/>
    </row>
    <row r="132557" spans="1:6" ht="14.5" x14ac:dyDescent="0.35">
      <c r="A132557"/>
      <c r="B132557"/>
      <c r="C132557"/>
      <c r="D132557"/>
      <c r="E132557" s="18"/>
      <c r="F132557"/>
    </row>
    <row r="132558" spans="1:6" ht="14.5" x14ac:dyDescent="0.35">
      <c r="A132558"/>
      <c r="B132558"/>
      <c r="C132558"/>
      <c r="D132558"/>
      <c r="E132558" s="18"/>
      <c r="F132558"/>
    </row>
    <row r="132559" spans="1:6" ht="14.5" x14ac:dyDescent="0.35">
      <c r="A132559"/>
      <c r="B132559"/>
      <c r="C132559"/>
      <c r="D132559"/>
      <c r="E132559" s="18"/>
      <c r="F132559"/>
    </row>
    <row r="132560" spans="1:6" ht="14.5" x14ac:dyDescent="0.35">
      <c r="A132560"/>
      <c r="B132560"/>
      <c r="C132560"/>
      <c r="D132560"/>
      <c r="E132560" s="18"/>
      <c r="F132560"/>
    </row>
    <row r="132561" spans="1:6" ht="14.5" x14ac:dyDescent="0.35">
      <c r="A132561"/>
      <c r="B132561"/>
      <c r="C132561"/>
      <c r="D132561"/>
      <c r="E132561" s="18"/>
      <c r="F132561"/>
    </row>
    <row r="132562" spans="1:6" ht="14.5" x14ac:dyDescent="0.35">
      <c r="A132562"/>
      <c r="B132562"/>
      <c r="C132562"/>
      <c r="D132562"/>
      <c r="E132562" s="18"/>
      <c r="F132562"/>
    </row>
    <row r="132563" spans="1:6" ht="14.5" x14ac:dyDescent="0.35">
      <c r="A132563"/>
      <c r="B132563"/>
      <c r="C132563"/>
      <c r="D132563"/>
      <c r="E132563" s="18"/>
      <c r="F132563"/>
    </row>
    <row r="132564" spans="1:6" ht="14.5" x14ac:dyDescent="0.35">
      <c r="A132564"/>
      <c r="B132564"/>
      <c r="C132564"/>
      <c r="D132564"/>
      <c r="E132564" s="18"/>
      <c r="F132564"/>
    </row>
    <row r="132565" spans="1:6" ht="14.5" x14ac:dyDescent="0.35">
      <c r="A132565"/>
      <c r="B132565"/>
      <c r="C132565"/>
      <c r="D132565"/>
      <c r="E132565" s="18"/>
      <c r="F132565"/>
    </row>
    <row r="132566" spans="1:6" ht="14.5" x14ac:dyDescent="0.35">
      <c r="A132566"/>
      <c r="B132566"/>
      <c r="C132566"/>
      <c r="D132566"/>
      <c r="E132566" s="18"/>
      <c r="F132566"/>
    </row>
    <row r="132567" spans="1:6" ht="14.5" x14ac:dyDescent="0.35">
      <c r="A132567"/>
      <c r="B132567"/>
      <c r="C132567"/>
      <c r="D132567"/>
      <c r="E132567" s="18"/>
      <c r="F132567"/>
    </row>
    <row r="132568" spans="1:6" ht="14.5" x14ac:dyDescent="0.35">
      <c r="A132568"/>
      <c r="B132568"/>
      <c r="C132568"/>
      <c r="D132568"/>
      <c r="E132568" s="18"/>
      <c r="F132568"/>
    </row>
    <row r="132569" spans="1:6" ht="14.5" x14ac:dyDescent="0.35">
      <c r="A132569"/>
      <c r="B132569"/>
      <c r="C132569"/>
      <c r="D132569"/>
      <c r="E132569" s="18"/>
      <c r="F132569"/>
    </row>
    <row r="132570" spans="1:6" ht="14.5" x14ac:dyDescent="0.35">
      <c r="A132570"/>
      <c r="B132570"/>
      <c r="C132570"/>
      <c r="D132570"/>
      <c r="E132570" s="18"/>
      <c r="F132570"/>
    </row>
    <row r="132571" spans="1:6" ht="14.5" x14ac:dyDescent="0.35">
      <c r="A132571"/>
      <c r="B132571"/>
      <c r="C132571"/>
      <c r="D132571"/>
      <c r="E132571" s="18"/>
      <c r="F132571"/>
    </row>
    <row r="132572" spans="1:6" ht="14.5" x14ac:dyDescent="0.35">
      <c r="A132572"/>
      <c r="B132572"/>
      <c r="C132572"/>
      <c r="D132572"/>
      <c r="E132572" s="18"/>
      <c r="F132572"/>
    </row>
    <row r="132573" spans="1:6" ht="14.5" x14ac:dyDescent="0.35">
      <c r="A132573"/>
      <c r="B132573"/>
      <c r="C132573"/>
      <c r="D132573"/>
      <c r="E132573" s="18"/>
      <c r="F132573"/>
    </row>
    <row r="132574" spans="1:6" ht="14.5" x14ac:dyDescent="0.35">
      <c r="A132574"/>
      <c r="B132574"/>
      <c r="C132574"/>
      <c r="D132574"/>
      <c r="E132574" s="18"/>
      <c r="F132574"/>
    </row>
    <row r="132575" spans="1:6" ht="14.5" x14ac:dyDescent="0.35">
      <c r="A132575"/>
      <c r="B132575"/>
      <c r="C132575"/>
      <c r="D132575"/>
      <c r="E132575" s="18"/>
      <c r="F132575"/>
    </row>
    <row r="132576" spans="1:6" ht="14.5" x14ac:dyDescent="0.35">
      <c r="A132576"/>
      <c r="B132576"/>
      <c r="C132576"/>
      <c r="D132576"/>
      <c r="E132576" s="18"/>
      <c r="F132576"/>
    </row>
    <row r="132577" spans="1:6" ht="14.5" x14ac:dyDescent="0.35">
      <c r="A132577"/>
      <c r="B132577"/>
      <c r="C132577"/>
      <c r="D132577"/>
      <c r="E132577" s="18"/>
      <c r="F132577"/>
    </row>
    <row r="132578" spans="1:6" ht="14.5" x14ac:dyDescent="0.35">
      <c r="A132578"/>
      <c r="B132578"/>
      <c r="C132578"/>
      <c r="D132578"/>
      <c r="E132578" s="18"/>
      <c r="F132578"/>
    </row>
    <row r="132579" spans="1:6" ht="14.5" x14ac:dyDescent="0.35">
      <c r="A132579"/>
      <c r="B132579"/>
      <c r="C132579"/>
      <c r="D132579"/>
      <c r="E132579" s="18"/>
      <c r="F132579"/>
    </row>
    <row r="132580" spans="1:6" ht="14.5" x14ac:dyDescent="0.35">
      <c r="A132580"/>
      <c r="B132580"/>
      <c r="C132580"/>
      <c r="D132580"/>
      <c r="E132580" s="18"/>
      <c r="F132580"/>
    </row>
    <row r="132581" spans="1:6" ht="14.5" x14ac:dyDescent="0.35">
      <c r="A132581"/>
      <c r="B132581"/>
      <c r="C132581"/>
      <c r="D132581"/>
      <c r="E132581" s="18"/>
      <c r="F132581"/>
    </row>
    <row r="132582" spans="1:6" ht="14.5" x14ac:dyDescent="0.35">
      <c r="A132582"/>
      <c r="B132582"/>
      <c r="C132582"/>
      <c r="D132582"/>
      <c r="E132582" s="18"/>
      <c r="F132582"/>
    </row>
    <row r="132583" spans="1:6" ht="14.5" x14ac:dyDescent="0.35">
      <c r="A132583"/>
      <c r="B132583"/>
      <c r="C132583"/>
      <c r="D132583"/>
      <c r="E132583" s="18"/>
      <c r="F132583"/>
    </row>
    <row r="132584" spans="1:6" ht="14.5" x14ac:dyDescent="0.35">
      <c r="A132584"/>
      <c r="B132584"/>
      <c r="C132584"/>
      <c r="D132584"/>
      <c r="E132584" s="18"/>
      <c r="F132584"/>
    </row>
    <row r="132585" spans="1:6" ht="14.5" x14ac:dyDescent="0.35">
      <c r="A132585"/>
      <c r="B132585"/>
      <c r="C132585"/>
      <c r="D132585"/>
      <c r="E132585" s="18"/>
      <c r="F132585"/>
    </row>
    <row r="132586" spans="1:6" ht="14.5" x14ac:dyDescent="0.35">
      <c r="A132586"/>
      <c r="B132586"/>
      <c r="C132586"/>
      <c r="D132586"/>
      <c r="E132586" s="18"/>
      <c r="F132586"/>
    </row>
    <row r="132587" spans="1:6" ht="14.5" x14ac:dyDescent="0.35">
      <c r="A132587"/>
      <c r="B132587"/>
      <c r="C132587"/>
      <c r="D132587"/>
      <c r="E132587" s="18"/>
      <c r="F132587"/>
    </row>
    <row r="132588" spans="1:6" ht="14.5" x14ac:dyDescent="0.35">
      <c r="A132588"/>
      <c r="B132588"/>
      <c r="C132588"/>
      <c r="D132588"/>
      <c r="E132588" s="18"/>
      <c r="F132588"/>
    </row>
    <row r="132589" spans="1:6" ht="14.5" x14ac:dyDescent="0.35">
      <c r="A132589"/>
      <c r="B132589"/>
      <c r="C132589"/>
      <c r="D132589"/>
      <c r="E132589" s="18"/>
      <c r="F132589"/>
    </row>
    <row r="132590" spans="1:6" ht="14.5" x14ac:dyDescent="0.35">
      <c r="A132590"/>
      <c r="B132590"/>
      <c r="C132590"/>
      <c r="D132590"/>
      <c r="E132590" s="18"/>
      <c r="F132590"/>
    </row>
    <row r="132591" spans="1:6" ht="14.5" x14ac:dyDescent="0.35">
      <c r="A132591"/>
      <c r="B132591"/>
      <c r="C132591"/>
      <c r="D132591"/>
      <c r="E132591" s="18"/>
      <c r="F132591"/>
    </row>
    <row r="132592" spans="1:6" ht="14.5" x14ac:dyDescent="0.35">
      <c r="A132592"/>
      <c r="B132592"/>
      <c r="C132592"/>
      <c r="D132592"/>
      <c r="E132592" s="18"/>
      <c r="F132592"/>
    </row>
    <row r="132593" spans="1:6" ht="14.5" x14ac:dyDescent="0.35">
      <c r="A132593"/>
      <c r="B132593"/>
      <c r="C132593"/>
      <c r="D132593"/>
      <c r="E132593" s="18"/>
      <c r="F132593"/>
    </row>
    <row r="132594" spans="1:6" ht="14.5" x14ac:dyDescent="0.35">
      <c r="A132594"/>
      <c r="B132594"/>
      <c r="C132594"/>
      <c r="D132594"/>
      <c r="E132594" s="18"/>
      <c r="F132594"/>
    </row>
    <row r="132595" spans="1:6" ht="14.5" x14ac:dyDescent="0.35">
      <c r="A132595"/>
      <c r="B132595"/>
      <c r="C132595"/>
      <c r="D132595"/>
      <c r="E132595" s="18"/>
      <c r="F132595"/>
    </row>
    <row r="132596" spans="1:6" ht="14.5" x14ac:dyDescent="0.35">
      <c r="A132596"/>
      <c r="B132596"/>
      <c r="C132596"/>
      <c r="D132596"/>
      <c r="E132596" s="18"/>
      <c r="F132596"/>
    </row>
    <row r="132597" spans="1:6" ht="14.5" x14ac:dyDescent="0.35">
      <c r="A132597"/>
      <c r="B132597"/>
      <c r="C132597"/>
      <c r="D132597"/>
      <c r="E132597" s="18"/>
      <c r="F132597"/>
    </row>
    <row r="132598" spans="1:6" ht="14.5" x14ac:dyDescent="0.35">
      <c r="A132598"/>
      <c r="B132598"/>
      <c r="C132598"/>
      <c r="D132598"/>
      <c r="E132598" s="18"/>
      <c r="F132598"/>
    </row>
    <row r="132599" spans="1:6" ht="14.5" x14ac:dyDescent="0.35">
      <c r="A132599"/>
      <c r="B132599"/>
      <c r="C132599"/>
      <c r="D132599"/>
      <c r="E132599" s="18"/>
      <c r="F132599"/>
    </row>
    <row r="132600" spans="1:6" ht="14.5" x14ac:dyDescent="0.35">
      <c r="A132600"/>
      <c r="B132600"/>
      <c r="C132600"/>
      <c r="D132600"/>
      <c r="E132600" s="18"/>
      <c r="F132600"/>
    </row>
    <row r="132601" spans="1:6" ht="14.5" x14ac:dyDescent="0.35">
      <c r="A132601"/>
      <c r="B132601"/>
      <c r="C132601"/>
      <c r="D132601"/>
      <c r="E132601" s="18"/>
      <c r="F132601"/>
    </row>
    <row r="132602" spans="1:6" ht="14.5" x14ac:dyDescent="0.35">
      <c r="A132602"/>
      <c r="B132602"/>
      <c r="C132602"/>
      <c r="D132602"/>
      <c r="E132602" s="18"/>
      <c r="F132602"/>
    </row>
    <row r="132603" spans="1:6" ht="14.5" x14ac:dyDescent="0.35">
      <c r="A132603"/>
      <c r="B132603"/>
      <c r="C132603"/>
      <c r="D132603"/>
      <c r="E132603" s="18"/>
      <c r="F132603"/>
    </row>
    <row r="132604" spans="1:6" ht="14.5" x14ac:dyDescent="0.35">
      <c r="A132604"/>
      <c r="B132604"/>
      <c r="C132604"/>
      <c r="D132604"/>
      <c r="E132604" s="18"/>
      <c r="F132604"/>
    </row>
    <row r="132605" spans="1:6" ht="14.5" x14ac:dyDescent="0.35">
      <c r="A132605"/>
      <c r="B132605"/>
      <c r="C132605"/>
      <c r="D132605"/>
      <c r="E132605" s="18"/>
      <c r="F132605"/>
    </row>
    <row r="132606" spans="1:6" ht="14.5" x14ac:dyDescent="0.35">
      <c r="A132606"/>
      <c r="B132606"/>
      <c r="C132606"/>
      <c r="D132606"/>
      <c r="E132606" s="18"/>
      <c r="F132606"/>
    </row>
    <row r="132607" spans="1:6" ht="14.5" x14ac:dyDescent="0.35">
      <c r="A132607"/>
      <c r="B132607"/>
      <c r="C132607"/>
      <c r="D132607"/>
      <c r="E132607" s="18"/>
      <c r="F132607"/>
    </row>
    <row r="132608" spans="1:6" ht="14.5" x14ac:dyDescent="0.35">
      <c r="A132608"/>
      <c r="B132608"/>
      <c r="C132608"/>
      <c r="D132608"/>
      <c r="E132608" s="18"/>
      <c r="F132608"/>
    </row>
    <row r="132609" spans="1:6" ht="14.5" x14ac:dyDescent="0.35">
      <c r="A132609"/>
      <c r="B132609"/>
      <c r="C132609"/>
      <c r="D132609"/>
      <c r="E132609" s="18"/>
      <c r="F132609"/>
    </row>
    <row r="132610" spans="1:6" ht="14.5" x14ac:dyDescent="0.35">
      <c r="A132610"/>
      <c r="B132610"/>
      <c r="C132610"/>
      <c r="D132610"/>
      <c r="E132610" s="18"/>
      <c r="F132610"/>
    </row>
    <row r="132611" spans="1:6" ht="14.5" x14ac:dyDescent="0.35">
      <c r="A132611"/>
      <c r="B132611"/>
      <c r="C132611"/>
      <c r="D132611"/>
      <c r="E132611" s="18"/>
      <c r="F132611"/>
    </row>
    <row r="132612" spans="1:6" ht="14.5" x14ac:dyDescent="0.35">
      <c r="A132612"/>
      <c r="B132612"/>
      <c r="C132612"/>
      <c r="D132612"/>
      <c r="E132612" s="18"/>
      <c r="F132612"/>
    </row>
    <row r="132613" spans="1:6" ht="14.5" x14ac:dyDescent="0.35">
      <c r="A132613"/>
      <c r="B132613"/>
      <c r="C132613"/>
      <c r="D132613"/>
      <c r="E132613" s="18"/>
      <c r="F132613"/>
    </row>
    <row r="132614" spans="1:6" ht="14.5" x14ac:dyDescent="0.35">
      <c r="A132614"/>
      <c r="B132614"/>
      <c r="C132614"/>
      <c r="D132614"/>
      <c r="E132614" s="18"/>
      <c r="F132614"/>
    </row>
    <row r="132615" spans="1:6" ht="14.5" x14ac:dyDescent="0.35">
      <c r="A132615"/>
      <c r="B132615"/>
      <c r="C132615"/>
      <c r="D132615"/>
      <c r="E132615" s="18"/>
      <c r="F132615"/>
    </row>
    <row r="132616" spans="1:6" ht="14.5" x14ac:dyDescent="0.35">
      <c r="A132616"/>
      <c r="B132616"/>
      <c r="C132616"/>
      <c r="D132616"/>
      <c r="E132616" s="18"/>
      <c r="F132616"/>
    </row>
    <row r="132617" spans="1:6" ht="14.5" x14ac:dyDescent="0.35">
      <c r="A132617"/>
      <c r="B132617"/>
      <c r="C132617"/>
      <c r="D132617"/>
      <c r="E132617" s="18"/>
      <c r="F132617"/>
    </row>
    <row r="132618" spans="1:6" ht="14.5" x14ac:dyDescent="0.35">
      <c r="A132618"/>
      <c r="B132618"/>
      <c r="C132618"/>
      <c r="D132618"/>
      <c r="E132618" s="18"/>
      <c r="F132618"/>
    </row>
    <row r="132619" spans="1:6" ht="14.5" x14ac:dyDescent="0.35">
      <c r="A132619"/>
      <c r="B132619"/>
      <c r="C132619"/>
      <c r="D132619"/>
      <c r="E132619" s="18"/>
      <c r="F132619"/>
    </row>
    <row r="132620" spans="1:6" ht="14.5" x14ac:dyDescent="0.35">
      <c r="A132620"/>
      <c r="B132620"/>
      <c r="C132620"/>
      <c r="D132620"/>
      <c r="E132620" s="18"/>
      <c r="F132620"/>
    </row>
    <row r="132621" spans="1:6" ht="14.5" x14ac:dyDescent="0.35">
      <c r="A132621"/>
      <c r="B132621"/>
      <c r="C132621"/>
      <c r="D132621"/>
      <c r="E132621" s="18"/>
      <c r="F132621"/>
    </row>
    <row r="132622" spans="1:6" ht="14.5" x14ac:dyDescent="0.35">
      <c r="A132622"/>
      <c r="B132622"/>
      <c r="C132622"/>
      <c r="D132622"/>
      <c r="E132622" s="18"/>
      <c r="F132622"/>
    </row>
    <row r="132623" spans="1:6" ht="14.5" x14ac:dyDescent="0.35">
      <c r="A132623"/>
      <c r="B132623"/>
      <c r="C132623"/>
      <c r="D132623"/>
      <c r="E132623" s="18"/>
      <c r="F132623"/>
    </row>
    <row r="132624" spans="1:6" ht="14.5" x14ac:dyDescent="0.35">
      <c r="A132624"/>
      <c r="B132624"/>
      <c r="C132624"/>
      <c r="D132624"/>
      <c r="E132624" s="18"/>
      <c r="F132624"/>
    </row>
    <row r="132625" spans="1:6" ht="14.5" x14ac:dyDescent="0.35">
      <c r="A132625"/>
      <c r="B132625"/>
      <c r="C132625"/>
      <c r="D132625"/>
      <c r="E132625" s="18"/>
      <c r="F132625"/>
    </row>
    <row r="132626" spans="1:6" ht="14.5" x14ac:dyDescent="0.35">
      <c r="A132626"/>
      <c r="B132626"/>
      <c r="C132626"/>
      <c r="D132626"/>
      <c r="E132626" s="18"/>
      <c r="F132626"/>
    </row>
    <row r="132627" spans="1:6" ht="14.5" x14ac:dyDescent="0.35">
      <c r="A132627"/>
      <c r="B132627"/>
      <c r="C132627"/>
      <c r="D132627"/>
      <c r="E132627" s="18"/>
      <c r="F132627"/>
    </row>
    <row r="132628" spans="1:6" ht="14.5" x14ac:dyDescent="0.35">
      <c r="A132628"/>
      <c r="B132628"/>
      <c r="C132628"/>
      <c r="D132628"/>
      <c r="E132628" s="18"/>
      <c r="F132628"/>
    </row>
    <row r="132629" spans="1:6" ht="14.5" x14ac:dyDescent="0.35">
      <c r="A132629"/>
      <c r="B132629"/>
      <c r="C132629"/>
      <c r="D132629"/>
      <c r="E132629" s="18"/>
      <c r="F132629"/>
    </row>
    <row r="132630" spans="1:6" ht="14.5" x14ac:dyDescent="0.35">
      <c r="A132630"/>
      <c r="B132630"/>
      <c r="C132630"/>
      <c r="D132630"/>
      <c r="E132630" s="18"/>
      <c r="F132630"/>
    </row>
    <row r="132631" spans="1:6" ht="14.5" x14ac:dyDescent="0.35">
      <c r="A132631"/>
      <c r="B132631"/>
      <c r="C132631"/>
      <c r="D132631"/>
      <c r="E132631" s="18"/>
      <c r="F132631"/>
    </row>
    <row r="132632" spans="1:6" ht="14.5" x14ac:dyDescent="0.35">
      <c r="A132632"/>
      <c r="B132632"/>
      <c r="C132632"/>
      <c r="D132632"/>
      <c r="E132632" s="18"/>
      <c r="F132632"/>
    </row>
    <row r="132633" spans="1:6" ht="14.5" x14ac:dyDescent="0.35">
      <c r="A132633"/>
      <c r="B132633"/>
      <c r="C132633"/>
      <c r="D132633"/>
      <c r="E132633" s="18"/>
      <c r="F132633"/>
    </row>
    <row r="132634" spans="1:6" ht="14.5" x14ac:dyDescent="0.35">
      <c r="A132634"/>
      <c r="B132634"/>
      <c r="C132634"/>
      <c r="D132634"/>
      <c r="E132634" s="18"/>
      <c r="F132634"/>
    </row>
    <row r="132635" spans="1:6" ht="14.5" x14ac:dyDescent="0.35">
      <c r="A132635"/>
      <c r="B132635"/>
      <c r="C132635"/>
      <c r="D132635"/>
      <c r="E132635" s="18"/>
      <c r="F132635"/>
    </row>
    <row r="132636" spans="1:6" ht="14.5" x14ac:dyDescent="0.35">
      <c r="A132636"/>
      <c r="B132636"/>
      <c r="C132636"/>
      <c r="D132636"/>
      <c r="E132636" s="18"/>
      <c r="F132636"/>
    </row>
    <row r="132637" spans="1:6" ht="14.5" x14ac:dyDescent="0.35">
      <c r="A132637"/>
      <c r="B132637"/>
      <c r="C132637"/>
      <c r="D132637"/>
      <c r="E132637" s="18"/>
      <c r="F132637"/>
    </row>
    <row r="132638" spans="1:6" ht="14.5" x14ac:dyDescent="0.35">
      <c r="A132638"/>
      <c r="B132638"/>
      <c r="C132638"/>
      <c r="D132638"/>
      <c r="E132638" s="18"/>
      <c r="F132638"/>
    </row>
    <row r="132639" spans="1:6" ht="14.5" x14ac:dyDescent="0.35">
      <c r="A132639"/>
      <c r="B132639"/>
      <c r="C132639"/>
      <c r="D132639"/>
      <c r="E132639" s="18"/>
      <c r="F132639"/>
    </row>
    <row r="132640" spans="1:6" ht="14.5" x14ac:dyDescent="0.35">
      <c r="A132640"/>
      <c r="B132640"/>
      <c r="C132640"/>
      <c r="D132640"/>
      <c r="E132640" s="18"/>
      <c r="F132640"/>
    </row>
    <row r="132641" spans="1:6" ht="14.5" x14ac:dyDescent="0.35">
      <c r="A132641"/>
      <c r="B132641"/>
      <c r="C132641"/>
      <c r="D132641"/>
      <c r="E132641" s="18"/>
      <c r="F132641"/>
    </row>
    <row r="132642" spans="1:6" ht="14.5" x14ac:dyDescent="0.35">
      <c r="A132642"/>
      <c r="B132642"/>
      <c r="C132642"/>
      <c r="D132642"/>
      <c r="E132642" s="18"/>
      <c r="F132642"/>
    </row>
    <row r="132643" spans="1:6" ht="14.5" x14ac:dyDescent="0.35">
      <c r="A132643"/>
      <c r="B132643"/>
      <c r="C132643"/>
      <c r="D132643"/>
      <c r="E132643" s="18"/>
      <c r="F132643"/>
    </row>
    <row r="132644" spans="1:6" ht="14.5" x14ac:dyDescent="0.35">
      <c r="A132644"/>
      <c r="B132644"/>
      <c r="C132644"/>
      <c r="D132644"/>
      <c r="E132644" s="18"/>
      <c r="F132644"/>
    </row>
    <row r="132645" spans="1:6" ht="14.5" x14ac:dyDescent="0.35">
      <c r="A132645"/>
      <c r="B132645"/>
      <c r="C132645"/>
      <c r="D132645"/>
      <c r="E132645" s="18"/>
      <c r="F132645"/>
    </row>
    <row r="132646" spans="1:6" ht="14.5" x14ac:dyDescent="0.35">
      <c r="A132646"/>
      <c r="B132646"/>
      <c r="C132646"/>
      <c r="D132646"/>
      <c r="E132646" s="18"/>
      <c r="F132646"/>
    </row>
    <row r="132647" spans="1:6" ht="14.5" x14ac:dyDescent="0.35">
      <c r="A132647"/>
      <c r="B132647"/>
      <c r="C132647"/>
      <c r="D132647"/>
      <c r="E132647" s="18"/>
      <c r="F132647"/>
    </row>
    <row r="132648" spans="1:6" ht="14.5" x14ac:dyDescent="0.35">
      <c r="A132648"/>
      <c r="B132648"/>
      <c r="C132648"/>
      <c r="D132648"/>
      <c r="E132648" s="18"/>
      <c r="F132648"/>
    </row>
    <row r="132649" spans="1:6" ht="14.5" x14ac:dyDescent="0.35">
      <c r="A132649"/>
      <c r="B132649"/>
      <c r="C132649"/>
      <c r="D132649"/>
      <c r="E132649" s="18"/>
      <c r="F132649"/>
    </row>
    <row r="132650" spans="1:6" ht="14.5" x14ac:dyDescent="0.35">
      <c r="A132650"/>
      <c r="B132650"/>
      <c r="C132650"/>
      <c r="D132650"/>
      <c r="E132650" s="18"/>
      <c r="F132650"/>
    </row>
    <row r="132651" spans="1:6" ht="14.5" x14ac:dyDescent="0.35">
      <c r="A132651"/>
      <c r="B132651"/>
      <c r="C132651"/>
      <c r="D132651"/>
      <c r="E132651" s="18"/>
      <c r="F132651"/>
    </row>
    <row r="132652" spans="1:6" ht="14.5" x14ac:dyDescent="0.35">
      <c r="A132652"/>
      <c r="B132652"/>
      <c r="C132652"/>
      <c r="D132652"/>
      <c r="E132652" s="18"/>
      <c r="F132652"/>
    </row>
    <row r="132653" spans="1:6" ht="14.5" x14ac:dyDescent="0.35">
      <c r="A132653"/>
      <c r="B132653"/>
      <c r="C132653"/>
      <c r="D132653"/>
      <c r="E132653" s="18"/>
      <c r="F132653"/>
    </row>
    <row r="132654" spans="1:6" ht="14.5" x14ac:dyDescent="0.35">
      <c r="A132654"/>
      <c r="B132654"/>
      <c r="C132654"/>
      <c r="D132654"/>
      <c r="E132654" s="18"/>
      <c r="F132654"/>
    </row>
    <row r="132655" spans="1:6" ht="14.5" x14ac:dyDescent="0.35">
      <c r="A132655"/>
      <c r="B132655"/>
      <c r="C132655"/>
      <c r="D132655"/>
      <c r="E132655" s="18"/>
      <c r="F132655"/>
    </row>
    <row r="132656" spans="1:6" ht="14.5" x14ac:dyDescent="0.35">
      <c r="A132656"/>
      <c r="B132656"/>
      <c r="C132656"/>
      <c r="D132656"/>
      <c r="E132656" s="18"/>
      <c r="F132656"/>
    </row>
    <row r="132657" spans="1:6" ht="14.5" x14ac:dyDescent="0.35">
      <c r="A132657"/>
      <c r="B132657"/>
      <c r="C132657"/>
      <c r="D132657"/>
      <c r="E132657" s="18"/>
      <c r="F132657"/>
    </row>
    <row r="132658" spans="1:6" ht="14.5" x14ac:dyDescent="0.35">
      <c r="A132658"/>
      <c r="B132658"/>
      <c r="C132658"/>
      <c r="D132658"/>
      <c r="E132658" s="18"/>
      <c r="F132658"/>
    </row>
    <row r="132659" spans="1:6" ht="14.5" x14ac:dyDescent="0.35">
      <c r="A132659"/>
      <c r="B132659"/>
      <c r="C132659"/>
      <c r="D132659"/>
      <c r="E132659" s="18"/>
      <c r="F132659"/>
    </row>
    <row r="132660" spans="1:6" ht="14.5" x14ac:dyDescent="0.35">
      <c r="A132660"/>
      <c r="B132660"/>
      <c r="C132660"/>
      <c r="D132660"/>
      <c r="E132660" s="18"/>
      <c r="F132660"/>
    </row>
    <row r="132661" spans="1:6" ht="14.5" x14ac:dyDescent="0.35">
      <c r="A132661"/>
      <c r="B132661"/>
      <c r="C132661"/>
      <c r="D132661"/>
      <c r="E132661" s="18"/>
      <c r="F132661"/>
    </row>
    <row r="132662" spans="1:6" ht="14.5" x14ac:dyDescent="0.35">
      <c r="A132662"/>
      <c r="B132662"/>
      <c r="C132662"/>
      <c r="D132662"/>
      <c r="E132662" s="18"/>
      <c r="F132662"/>
    </row>
    <row r="132663" spans="1:6" ht="14.5" x14ac:dyDescent="0.35">
      <c r="A132663"/>
      <c r="B132663"/>
      <c r="C132663"/>
      <c r="D132663"/>
      <c r="E132663" s="18"/>
      <c r="F132663"/>
    </row>
    <row r="132664" spans="1:6" ht="14.5" x14ac:dyDescent="0.35">
      <c r="A132664"/>
      <c r="B132664"/>
      <c r="C132664"/>
      <c r="D132664"/>
      <c r="E132664" s="18"/>
      <c r="F132664"/>
    </row>
    <row r="132665" spans="1:6" ht="14.5" x14ac:dyDescent="0.35">
      <c r="A132665"/>
      <c r="B132665"/>
      <c r="C132665"/>
      <c r="D132665"/>
      <c r="E132665" s="18"/>
      <c r="F132665"/>
    </row>
    <row r="132666" spans="1:6" ht="14.5" x14ac:dyDescent="0.35">
      <c r="A132666"/>
      <c r="B132666"/>
      <c r="C132666"/>
      <c r="D132666"/>
      <c r="E132666" s="18"/>
      <c r="F132666"/>
    </row>
    <row r="132667" spans="1:6" ht="14.5" x14ac:dyDescent="0.35">
      <c r="A132667"/>
      <c r="B132667"/>
      <c r="C132667"/>
      <c r="D132667"/>
      <c r="E132667" s="18"/>
      <c r="F132667"/>
    </row>
    <row r="132668" spans="1:6" ht="14.5" x14ac:dyDescent="0.35">
      <c r="A132668"/>
      <c r="B132668"/>
      <c r="C132668"/>
      <c r="D132668"/>
      <c r="E132668" s="18"/>
      <c r="F132668"/>
    </row>
    <row r="132669" spans="1:6" ht="14.5" x14ac:dyDescent="0.35">
      <c r="A132669"/>
      <c r="B132669"/>
      <c r="C132669"/>
      <c r="D132669"/>
      <c r="E132669" s="18"/>
      <c r="F132669"/>
    </row>
    <row r="132670" spans="1:6" ht="14.5" x14ac:dyDescent="0.35">
      <c r="A132670"/>
      <c r="B132670"/>
      <c r="C132670"/>
      <c r="D132670"/>
      <c r="E132670" s="18"/>
      <c r="F132670"/>
    </row>
    <row r="132671" spans="1:6" ht="14.5" x14ac:dyDescent="0.35">
      <c r="A132671"/>
      <c r="B132671"/>
      <c r="C132671"/>
      <c r="D132671"/>
      <c r="E132671" s="18"/>
      <c r="F132671"/>
    </row>
    <row r="132672" spans="1:6" ht="14.5" x14ac:dyDescent="0.35">
      <c r="A132672"/>
      <c r="B132672"/>
      <c r="C132672"/>
      <c r="D132672"/>
      <c r="E132672" s="18"/>
      <c r="F132672"/>
    </row>
    <row r="132673" spans="1:6" ht="14.5" x14ac:dyDescent="0.35">
      <c r="A132673"/>
      <c r="B132673"/>
      <c r="C132673"/>
      <c r="D132673"/>
      <c r="E132673" s="18"/>
      <c r="F132673"/>
    </row>
    <row r="132674" spans="1:6" ht="14.5" x14ac:dyDescent="0.35">
      <c r="A132674"/>
      <c r="B132674"/>
      <c r="C132674"/>
      <c r="D132674"/>
      <c r="E132674" s="18"/>
      <c r="F132674"/>
    </row>
    <row r="132675" spans="1:6" ht="14.5" x14ac:dyDescent="0.35">
      <c r="A132675"/>
      <c r="B132675"/>
      <c r="C132675"/>
      <c r="D132675"/>
      <c r="E132675" s="18"/>
      <c r="F132675"/>
    </row>
    <row r="132676" spans="1:6" ht="14.5" x14ac:dyDescent="0.35">
      <c r="A132676"/>
      <c r="B132676"/>
      <c r="C132676"/>
      <c r="D132676"/>
      <c r="E132676" s="18"/>
      <c r="F132676"/>
    </row>
    <row r="132677" spans="1:6" ht="14.5" x14ac:dyDescent="0.35">
      <c r="A132677"/>
      <c r="B132677"/>
      <c r="C132677"/>
      <c r="D132677"/>
      <c r="E132677" s="18"/>
      <c r="F132677"/>
    </row>
    <row r="132678" spans="1:6" ht="14.5" x14ac:dyDescent="0.35">
      <c r="A132678"/>
      <c r="B132678"/>
      <c r="C132678"/>
      <c r="D132678"/>
      <c r="E132678" s="18"/>
      <c r="F132678"/>
    </row>
    <row r="132679" spans="1:6" ht="14.5" x14ac:dyDescent="0.35">
      <c r="A132679"/>
      <c r="B132679"/>
      <c r="C132679"/>
      <c r="D132679"/>
      <c r="E132679" s="18"/>
      <c r="F132679"/>
    </row>
    <row r="132680" spans="1:6" ht="14.5" x14ac:dyDescent="0.35">
      <c r="A132680"/>
      <c r="B132680"/>
      <c r="C132680"/>
      <c r="D132680"/>
      <c r="E132680" s="18"/>
      <c r="F132680"/>
    </row>
    <row r="132681" spans="1:6" ht="14.5" x14ac:dyDescent="0.35">
      <c r="A132681"/>
      <c r="B132681"/>
      <c r="C132681"/>
      <c r="D132681"/>
      <c r="E132681" s="18"/>
      <c r="F132681"/>
    </row>
    <row r="132682" spans="1:6" ht="14.5" x14ac:dyDescent="0.35">
      <c r="A132682"/>
      <c r="B132682"/>
      <c r="C132682"/>
      <c r="D132682"/>
      <c r="E132682" s="18"/>
      <c r="F132682"/>
    </row>
    <row r="132683" spans="1:6" ht="14.5" x14ac:dyDescent="0.35">
      <c r="A132683"/>
      <c r="B132683"/>
      <c r="C132683"/>
      <c r="D132683"/>
      <c r="E132683" s="18"/>
      <c r="F132683"/>
    </row>
    <row r="132684" spans="1:6" ht="14.5" x14ac:dyDescent="0.35">
      <c r="A132684"/>
      <c r="B132684"/>
      <c r="C132684"/>
      <c r="D132684"/>
      <c r="E132684" s="18"/>
      <c r="F132684"/>
    </row>
    <row r="132685" spans="1:6" ht="14.5" x14ac:dyDescent="0.35">
      <c r="A132685"/>
      <c r="B132685"/>
      <c r="C132685"/>
      <c r="D132685"/>
      <c r="E132685" s="18"/>
      <c r="F132685"/>
    </row>
    <row r="132686" spans="1:6" ht="14.5" x14ac:dyDescent="0.35">
      <c r="A132686"/>
      <c r="B132686"/>
      <c r="C132686"/>
      <c r="D132686"/>
      <c r="E132686" s="18"/>
      <c r="F132686"/>
    </row>
    <row r="132687" spans="1:6" ht="14.5" x14ac:dyDescent="0.35">
      <c r="A132687"/>
      <c r="B132687"/>
      <c r="C132687"/>
      <c r="D132687"/>
      <c r="E132687" s="18"/>
      <c r="F132687"/>
    </row>
    <row r="132688" spans="1:6" ht="14.5" x14ac:dyDescent="0.35">
      <c r="A132688"/>
      <c r="B132688"/>
      <c r="C132688"/>
      <c r="D132688"/>
      <c r="E132688" s="18"/>
      <c r="F132688"/>
    </row>
    <row r="132689" spans="1:6" ht="14.5" x14ac:dyDescent="0.35">
      <c r="A132689"/>
      <c r="B132689"/>
      <c r="C132689"/>
      <c r="D132689"/>
      <c r="E132689" s="18"/>
      <c r="F132689"/>
    </row>
    <row r="132690" spans="1:6" ht="14.5" x14ac:dyDescent="0.35">
      <c r="A132690"/>
      <c r="B132690"/>
      <c r="C132690"/>
      <c r="D132690"/>
      <c r="E132690" s="18"/>
      <c r="F132690"/>
    </row>
    <row r="132691" spans="1:6" ht="14.5" x14ac:dyDescent="0.35">
      <c r="A132691"/>
      <c r="B132691"/>
      <c r="C132691"/>
      <c r="D132691"/>
      <c r="E132691" s="18"/>
      <c r="F132691"/>
    </row>
    <row r="132692" spans="1:6" ht="14.5" x14ac:dyDescent="0.35">
      <c r="A132692"/>
      <c r="B132692"/>
      <c r="C132692"/>
      <c r="D132692"/>
      <c r="E132692" s="18"/>
      <c r="F132692"/>
    </row>
    <row r="132693" spans="1:6" ht="14.5" x14ac:dyDescent="0.35">
      <c r="A132693"/>
      <c r="B132693"/>
      <c r="C132693"/>
      <c r="D132693"/>
      <c r="E132693" s="18"/>
      <c r="F132693"/>
    </row>
    <row r="132694" spans="1:6" ht="14.5" x14ac:dyDescent="0.35">
      <c r="A132694"/>
      <c r="B132694"/>
      <c r="C132694"/>
      <c r="D132694"/>
      <c r="E132694" s="18"/>
      <c r="F132694"/>
    </row>
    <row r="132695" spans="1:6" ht="14.5" x14ac:dyDescent="0.35">
      <c r="A132695"/>
      <c r="B132695"/>
      <c r="C132695"/>
      <c r="D132695"/>
      <c r="E132695" s="18"/>
      <c r="F132695"/>
    </row>
    <row r="132696" spans="1:6" ht="14.5" x14ac:dyDescent="0.35">
      <c r="A132696"/>
      <c r="B132696"/>
      <c r="C132696"/>
      <c r="D132696"/>
      <c r="E132696" s="18"/>
      <c r="F132696"/>
    </row>
    <row r="132697" spans="1:6" ht="14.5" x14ac:dyDescent="0.35">
      <c r="A132697"/>
      <c r="B132697"/>
      <c r="C132697"/>
      <c r="D132697"/>
      <c r="E132697" s="18"/>
      <c r="F132697"/>
    </row>
    <row r="132698" spans="1:6" ht="14.5" x14ac:dyDescent="0.35">
      <c r="A132698"/>
      <c r="B132698"/>
      <c r="C132698"/>
      <c r="D132698"/>
      <c r="E132698" s="18"/>
      <c r="F132698"/>
    </row>
    <row r="132699" spans="1:6" ht="14.5" x14ac:dyDescent="0.35">
      <c r="A132699"/>
      <c r="B132699"/>
      <c r="C132699"/>
      <c r="D132699"/>
      <c r="E132699" s="18"/>
      <c r="F132699"/>
    </row>
    <row r="132700" spans="1:6" ht="14.5" x14ac:dyDescent="0.35">
      <c r="A132700"/>
      <c r="B132700"/>
      <c r="C132700"/>
      <c r="D132700"/>
      <c r="E132700" s="18"/>
      <c r="F132700"/>
    </row>
    <row r="132701" spans="1:6" ht="14.5" x14ac:dyDescent="0.35">
      <c r="A132701"/>
      <c r="B132701"/>
      <c r="C132701"/>
      <c r="D132701"/>
      <c r="E132701" s="18"/>
      <c r="F132701"/>
    </row>
    <row r="132702" spans="1:6" ht="14.5" x14ac:dyDescent="0.35">
      <c r="A132702"/>
      <c r="B132702"/>
      <c r="C132702"/>
      <c r="D132702"/>
      <c r="E132702" s="18"/>
      <c r="F132702"/>
    </row>
    <row r="132703" spans="1:6" ht="14.5" x14ac:dyDescent="0.35">
      <c r="A132703"/>
      <c r="B132703"/>
      <c r="C132703"/>
      <c r="D132703"/>
      <c r="E132703" s="18"/>
      <c r="F132703"/>
    </row>
    <row r="132704" spans="1:6" ht="14.5" x14ac:dyDescent="0.35">
      <c r="A132704"/>
      <c r="B132704"/>
      <c r="C132704"/>
      <c r="D132704"/>
      <c r="E132704" s="18"/>
      <c r="F132704"/>
    </row>
    <row r="132705" spans="1:6" ht="14.5" x14ac:dyDescent="0.35">
      <c r="A132705"/>
      <c r="B132705"/>
      <c r="C132705"/>
      <c r="D132705"/>
      <c r="E132705" s="18"/>
      <c r="F132705"/>
    </row>
    <row r="132706" spans="1:6" ht="14.5" x14ac:dyDescent="0.35">
      <c r="A132706"/>
      <c r="B132706"/>
      <c r="C132706"/>
      <c r="D132706"/>
      <c r="E132706" s="18"/>
      <c r="F132706"/>
    </row>
    <row r="132707" spans="1:6" ht="14.5" x14ac:dyDescent="0.35">
      <c r="A132707"/>
      <c r="B132707"/>
      <c r="C132707"/>
      <c r="D132707"/>
      <c r="E132707" s="18"/>
      <c r="F132707"/>
    </row>
    <row r="132708" spans="1:6" ht="14.5" x14ac:dyDescent="0.35">
      <c r="A132708"/>
      <c r="B132708"/>
      <c r="C132708"/>
      <c r="D132708"/>
      <c r="E132708" s="18"/>
      <c r="F132708"/>
    </row>
    <row r="132709" spans="1:6" ht="14.5" x14ac:dyDescent="0.35">
      <c r="A132709"/>
      <c r="B132709"/>
      <c r="C132709"/>
      <c r="D132709"/>
      <c r="E132709" s="18"/>
      <c r="F132709"/>
    </row>
    <row r="132710" spans="1:6" ht="14.5" x14ac:dyDescent="0.35">
      <c r="A132710"/>
      <c r="B132710"/>
      <c r="C132710"/>
      <c r="D132710"/>
      <c r="E132710" s="18"/>
      <c r="F132710"/>
    </row>
    <row r="132711" spans="1:6" ht="14.5" x14ac:dyDescent="0.35">
      <c r="A132711"/>
      <c r="B132711"/>
      <c r="C132711"/>
      <c r="D132711"/>
      <c r="E132711" s="18"/>
      <c r="F132711"/>
    </row>
    <row r="132712" spans="1:6" ht="14.5" x14ac:dyDescent="0.35">
      <c r="A132712"/>
      <c r="B132712"/>
      <c r="C132712"/>
      <c r="D132712"/>
      <c r="E132712" s="18"/>
      <c r="F132712"/>
    </row>
    <row r="132713" spans="1:6" ht="14.5" x14ac:dyDescent="0.35">
      <c r="A132713"/>
      <c r="B132713"/>
      <c r="C132713"/>
      <c r="D132713"/>
      <c r="E132713" s="18"/>
      <c r="F132713"/>
    </row>
    <row r="132714" spans="1:6" ht="14.5" x14ac:dyDescent="0.35">
      <c r="A132714"/>
      <c r="B132714"/>
      <c r="C132714"/>
      <c r="D132714"/>
      <c r="E132714" s="18"/>
      <c r="F132714"/>
    </row>
    <row r="132715" spans="1:6" ht="14.5" x14ac:dyDescent="0.35">
      <c r="A132715"/>
      <c r="B132715"/>
      <c r="C132715"/>
      <c r="D132715"/>
      <c r="E132715" s="18"/>
      <c r="F132715"/>
    </row>
    <row r="132716" spans="1:6" ht="14.5" x14ac:dyDescent="0.35">
      <c r="A132716"/>
      <c r="B132716"/>
      <c r="C132716"/>
      <c r="D132716"/>
      <c r="E132716" s="18"/>
      <c r="F132716"/>
    </row>
    <row r="132717" spans="1:6" ht="14.5" x14ac:dyDescent="0.35">
      <c r="A132717"/>
      <c r="B132717"/>
      <c r="C132717"/>
      <c r="D132717"/>
      <c r="E132717" s="18"/>
      <c r="F132717"/>
    </row>
    <row r="132718" spans="1:6" ht="14.5" x14ac:dyDescent="0.35">
      <c r="A132718"/>
      <c r="B132718"/>
      <c r="C132718"/>
      <c r="D132718"/>
      <c r="E132718" s="18"/>
      <c r="F132718"/>
    </row>
    <row r="132719" spans="1:6" ht="14.5" x14ac:dyDescent="0.35">
      <c r="A132719"/>
      <c r="B132719"/>
      <c r="C132719"/>
      <c r="D132719"/>
      <c r="E132719" s="18"/>
      <c r="F132719"/>
    </row>
    <row r="132720" spans="1:6" ht="14.5" x14ac:dyDescent="0.35">
      <c r="A132720"/>
      <c r="B132720"/>
      <c r="C132720"/>
      <c r="D132720"/>
      <c r="E132720" s="18"/>
      <c r="F132720"/>
    </row>
    <row r="132721" spans="1:6" ht="14.5" x14ac:dyDescent="0.35">
      <c r="A132721"/>
      <c r="B132721"/>
      <c r="C132721"/>
      <c r="D132721"/>
      <c r="E132721" s="18"/>
      <c r="F132721"/>
    </row>
    <row r="132722" spans="1:6" ht="14.5" x14ac:dyDescent="0.35">
      <c r="A132722"/>
      <c r="B132722"/>
      <c r="C132722"/>
      <c r="D132722"/>
      <c r="E132722" s="18"/>
      <c r="F132722"/>
    </row>
    <row r="132723" spans="1:6" ht="14.5" x14ac:dyDescent="0.35">
      <c r="A132723"/>
      <c r="B132723"/>
      <c r="C132723"/>
      <c r="D132723"/>
      <c r="E132723" s="18"/>
      <c r="F132723"/>
    </row>
    <row r="132724" spans="1:6" ht="14.5" x14ac:dyDescent="0.35">
      <c r="A132724"/>
      <c r="B132724"/>
      <c r="C132724"/>
      <c r="D132724"/>
      <c r="E132724" s="18"/>
      <c r="F132724"/>
    </row>
    <row r="132725" spans="1:6" ht="14.5" x14ac:dyDescent="0.35">
      <c r="A132725"/>
      <c r="B132725"/>
      <c r="C132725"/>
      <c r="D132725"/>
      <c r="E132725" s="18"/>
      <c r="F132725"/>
    </row>
    <row r="132726" spans="1:6" ht="14.5" x14ac:dyDescent="0.35">
      <c r="A132726"/>
      <c r="B132726"/>
      <c r="C132726"/>
      <c r="D132726"/>
      <c r="E132726" s="18"/>
      <c r="F132726"/>
    </row>
    <row r="132727" spans="1:6" ht="14.5" x14ac:dyDescent="0.35">
      <c r="A132727"/>
      <c r="B132727"/>
      <c r="C132727"/>
      <c r="D132727"/>
      <c r="E132727" s="18"/>
      <c r="F132727"/>
    </row>
    <row r="132728" spans="1:6" ht="14.5" x14ac:dyDescent="0.35">
      <c r="A132728"/>
      <c r="B132728"/>
      <c r="C132728"/>
      <c r="D132728"/>
      <c r="E132728" s="18"/>
      <c r="F132728"/>
    </row>
    <row r="132729" spans="1:6" ht="14.5" x14ac:dyDescent="0.35">
      <c r="A132729"/>
      <c r="B132729"/>
      <c r="C132729"/>
      <c r="D132729"/>
      <c r="E132729" s="18"/>
      <c r="F132729"/>
    </row>
    <row r="132730" spans="1:6" ht="14.5" x14ac:dyDescent="0.35">
      <c r="A132730"/>
      <c r="B132730"/>
      <c r="C132730"/>
      <c r="D132730"/>
      <c r="E132730" s="18"/>
      <c r="F132730"/>
    </row>
    <row r="132731" spans="1:6" ht="14.5" x14ac:dyDescent="0.35">
      <c r="A132731"/>
      <c r="B132731"/>
      <c r="C132731"/>
      <c r="D132731"/>
      <c r="E132731" s="18"/>
      <c r="F132731"/>
    </row>
    <row r="132732" spans="1:6" ht="14.5" x14ac:dyDescent="0.35">
      <c r="A132732"/>
      <c r="B132732"/>
      <c r="C132732"/>
      <c r="D132732"/>
      <c r="E132732" s="18"/>
      <c r="F132732"/>
    </row>
    <row r="132733" spans="1:6" ht="14.5" x14ac:dyDescent="0.35">
      <c r="A132733"/>
      <c r="B132733"/>
      <c r="C132733"/>
      <c r="D132733"/>
      <c r="E132733" s="18"/>
      <c r="F132733"/>
    </row>
    <row r="132734" spans="1:6" ht="14.5" x14ac:dyDescent="0.35">
      <c r="A132734"/>
      <c r="B132734"/>
      <c r="C132734"/>
      <c r="D132734"/>
      <c r="E132734" s="18"/>
      <c r="F132734"/>
    </row>
    <row r="132735" spans="1:6" ht="14.5" x14ac:dyDescent="0.35">
      <c r="A132735"/>
      <c r="B132735"/>
      <c r="C132735"/>
      <c r="D132735"/>
      <c r="E132735" s="18"/>
      <c r="F132735"/>
    </row>
    <row r="132736" spans="1:6" ht="14.5" x14ac:dyDescent="0.35">
      <c r="A132736"/>
      <c r="B132736"/>
      <c r="C132736"/>
      <c r="D132736"/>
      <c r="E132736" s="18"/>
      <c r="F132736"/>
    </row>
    <row r="132737" spans="1:6" ht="14.5" x14ac:dyDescent="0.35">
      <c r="A132737"/>
      <c r="B132737"/>
      <c r="C132737"/>
      <c r="D132737"/>
      <c r="E132737" s="18"/>
      <c r="F132737"/>
    </row>
    <row r="132738" spans="1:6" ht="14.5" x14ac:dyDescent="0.35">
      <c r="A132738"/>
      <c r="B132738"/>
      <c r="C132738"/>
      <c r="D132738"/>
      <c r="E132738" s="18"/>
      <c r="F132738"/>
    </row>
    <row r="132739" spans="1:6" ht="14.5" x14ac:dyDescent="0.35">
      <c r="A132739"/>
      <c r="B132739"/>
      <c r="C132739"/>
      <c r="D132739"/>
      <c r="E132739" s="18"/>
      <c r="F132739"/>
    </row>
    <row r="132740" spans="1:6" ht="14.5" x14ac:dyDescent="0.35">
      <c r="A132740"/>
      <c r="B132740"/>
      <c r="C132740"/>
      <c r="D132740"/>
      <c r="E132740" s="18"/>
      <c r="F132740"/>
    </row>
    <row r="132741" spans="1:6" ht="14.5" x14ac:dyDescent="0.35">
      <c r="A132741"/>
      <c r="B132741"/>
      <c r="C132741"/>
      <c r="D132741"/>
      <c r="E132741" s="18"/>
      <c r="F132741"/>
    </row>
    <row r="132742" spans="1:6" ht="14.5" x14ac:dyDescent="0.35">
      <c r="A132742"/>
      <c r="B132742"/>
      <c r="C132742"/>
      <c r="D132742"/>
      <c r="E132742" s="18"/>
      <c r="F132742"/>
    </row>
    <row r="132743" spans="1:6" ht="14.5" x14ac:dyDescent="0.35">
      <c r="A132743"/>
      <c r="B132743"/>
      <c r="C132743"/>
      <c r="D132743"/>
      <c r="E132743" s="18"/>
      <c r="F132743"/>
    </row>
    <row r="132744" spans="1:6" ht="14.5" x14ac:dyDescent="0.35">
      <c r="A132744"/>
      <c r="B132744"/>
      <c r="C132744"/>
      <c r="D132744"/>
      <c r="E132744" s="18"/>
      <c r="F132744"/>
    </row>
    <row r="132745" spans="1:6" ht="14.5" x14ac:dyDescent="0.35">
      <c r="A132745"/>
      <c r="B132745"/>
      <c r="C132745"/>
      <c r="D132745"/>
      <c r="E132745" s="18"/>
      <c r="F132745"/>
    </row>
    <row r="132746" spans="1:6" ht="14.5" x14ac:dyDescent="0.35">
      <c r="A132746"/>
      <c r="B132746"/>
      <c r="C132746"/>
      <c r="D132746"/>
      <c r="E132746" s="18"/>
      <c r="F132746"/>
    </row>
    <row r="132747" spans="1:6" ht="14.5" x14ac:dyDescent="0.35">
      <c r="A132747"/>
      <c r="B132747"/>
      <c r="C132747"/>
      <c r="D132747"/>
      <c r="E132747" s="18"/>
      <c r="F132747"/>
    </row>
    <row r="132748" spans="1:6" ht="14.5" x14ac:dyDescent="0.35">
      <c r="A132748"/>
      <c r="B132748"/>
      <c r="C132748"/>
      <c r="D132748"/>
      <c r="E132748" s="18"/>
      <c r="F132748"/>
    </row>
    <row r="132749" spans="1:6" ht="14.5" x14ac:dyDescent="0.35">
      <c r="A132749"/>
      <c r="B132749"/>
      <c r="C132749"/>
      <c r="D132749"/>
      <c r="E132749" s="18"/>
      <c r="F132749"/>
    </row>
    <row r="132750" spans="1:6" ht="14.5" x14ac:dyDescent="0.35">
      <c r="A132750"/>
      <c r="B132750"/>
      <c r="C132750"/>
      <c r="D132750"/>
      <c r="E132750" s="18"/>
      <c r="F132750"/>
    </row>
    <row r="132751" spans="1:6" ht="14.5" x14ac:dyDescent="0.35">
      <c r="A132751"/>
      <c r="B132751"/>
      <c r="C132751"/>
      <c r="D132751"/>
      <c r="E132751" s="18"/>
      <c r="F132751"/>
    </row>
    <row r="132752" spans="1:6" ht="14.5" x14ac:dyDescent="0.35">
      <c r="A132752"/>
      <c r="B132752"/>
      <c r="C132752"/>
      <c r="D132752"/>
      <c r="E132752" s="18"/>
      <c r="F132752"/>
    </row>
    <row r="132753" spans="1:6" ht="14.5" x14ac:dyDescent="0.35">
      <c r="A132753"/>
      <c r="B132753"/>
      <c r="C132753"/>
      <c r="D132753"/>
      <c r="E132753" s="18"/>
      <c r="F132753"/>
    </row>
    <row r="132754" spans="1:6" ht="14.5" x14ac:dyDescent="0.35">
      <c r="A132754"/>
      <c r="B132754"/>
      <c r="C132754"/>
      <c r="D132754"/>
      <c r="E132754" s="18"/>
      <c r="F132754"/>
    </row>
    <row r="132755" spans="1:6" ht="14.5" x14ac:dyDescent="0.35">
      <c r="A132755"/>
      <c r="B132755"/>
      <c r="C132755"/>
      <c r="D132755"/>
      <c r="E132755" s="18"/>
      <c r="F132755"/>
    </row>
    <row r="132756" spans="1:6" ht="14.5" x14ac:dyDescent="0.35">
      <c r="A132756"/>
      <c r="B132756"/>
      <c r="C132756"/>
      <c r="D132756"/>
      <c r="E132756" s="18"/>
      <c r="F132756"/>
    </row>
    <row r="132757" spans="1:6" ht="14.5" x14ac:dyDescent="0.35">
      <c r="A132757"/>
      <c r="B132757"/>
      <c r="C132757"/>
      <c r="D132757"/>
      <c r="E132757" s="18"/>
      <c r="F132757"/>
    </row>
    <row r="132758" spans="1:6" ht="14.5" x14ac:dyDescent="0.35">
      <c r="A132758"/>
      <c r="B132758"/>
      <c r="C132758"/>
      <c r="D132758"/>
      <c r="E132758" s="18"/>
      <c r="F132758"/>
    </row>
    <row r="132759" spans="1:6" ht="14.5" x14ac:dyDescent="0.35">
      <c r="A132759"/>
      <c r="B132759"/>
      <c r="C132759"/>
      <c r="D132759"/>
      <c r="E132759" s="18"/>
      <c r="F132759"/>
    </row>
    <row r="132760" spans="1:6" ht="14.5" x14ac:dyDescent="0.35">
      <c r="A132760"/>
      <c r="B132760"/>
      <c r="C132760"/>
      <c r="D132760"/>
      <c r="E132760" s="18"/>
      <c r="F132760"/>
    </row>
    <row r="132761" spans="1:6" ht="14.5" x14ac:dyDescent="0.35">
      <c r="A132761"/>
      <c r="B132761"/>
      <c r="C132761"/>
      <c r="D132761"/>
      <c r="E132761" s="18"/>
      <c r="F132761"/>
    </row>
    <row r="132762" spans="1:6" ht="14.5" x14ac:dyDescent="0.35">
      <c r="A132762"/>
      <c r="B132762"/>
      <c r="C132762"/>
      <c r="D132762"/>
      <c r="E132762" s="18"/>
      <c r="F132762"/>
    </row>
    <row r="132763" spans="1:6" ht="14.5" x14ac:dyDescent="0.35">
      <c r="A132763"/>
      <c r="B132763"/>
      <c r="C132763"/>
      <c r="D132763"/>
      <c r="E132763" s="18"/>
      <c r="F132763"/>
    </row>
    <row r="132764" spans="1:6" ht="14.5" x14ac:dyDescent="0.35">
      <c r="A132764"/>
      <c r="B132764"/>
      <c r="C132764"/>
      <c r="D132764"/>
      <c r="E132764" s="18"/>
      <c r="F132764"/>
    </row>
    <row r="132765" spans="1:6" ht="14.5" x14ac:dyDescent="0.35">
      <c r="A132765"/>
      <c r="B132765"/>
      <c r="C132765"/>
      <c r="D132765"/>
      <c r="E132765" s="18"/>
      <c r="F132765"/>
    </row>
    <row r="132766" spans="1:6" ht="14.5" x14ac:dyDescent="0.35">
      <c r="A132766"/>
      <c r="B132766"/>
      <c r="C132766"/>
      <c r="D132766"/>
      <c r="E132766" s="18"/>
      <c r="F132766"/>
    </row>
    <row r="132767" spans="1:6" ht="14.5" x14ac:dyDescent="0.35">
      <c r="A132767"/>
      <c r="B132767"/>
      <c r="C132767"/>
      <c r="D132767"/>
      <c r="E132767" s="18"/>
      <c r="F132767"/>
    </row>
    <row r="132768" spans="1:6" ht="14.5" x14ac:dyDescent="0.35">
      <c r="A132768"/>
      <c r="B132768"/>
      <c r="C132768"/>
      <c r="D132768"/>
      <c r="E132768" s="18"/>
      <c r="F132768"/>
    </row>
    <row r="132769" spans="1:6" ht="14.5" x14ac:dyDescent="0.35">
      <c r="A132769"/>
      <c r="B132769"/>
      <c r="C132769"/>
      <c r="D132769"/>
      <c r="E132769" s="18"/>
      <c r="F132769"/>
    </row>
    <row r="132770" spans="1:6" ht="14.5" x14ac:dyDescent="0.35">
      <c r="A132770"/>
      <c r="B132770"/>
      <c r="C132770"/>
      <c r="D132770"/>
      <c r="E132770" s="18"/>
      <c r="F132770"/>
    </row>
    <row r="132771" spans="1:6" ht="14.5" x14ac:dyDescent="0.35">
      <c r="A132771"/>
      <c r="B132771"/>
      <c r="C132771"/>
      <c r="D132771"/>
      <c r="E132771" s="18"/>
      <c r="F132771"/>
    </row>
    <row r="132772" spans="1:6" ht="14.5" x14ac:dyDescent="0.35">
      <c r="A132772"/>
      <c r="B132772"/>
      <c r="C132772"/>
      <c r="D132772"/>
      <c r="E132772" s="18"/>
      <c r="F132772"/>
    </row>
    <row r="132773" spans="1:6" ht="14.5" x14ac:dyDescent="0.35">
      <c r="A132773"/>
      <c r="B132773"/>
      <c r="C132773"/>
      <c r="D132773"/>
      <c r="E132773" s="18"/>
      <c r="F132773"/>
    </row>
    <row r="132774" spans="1:6" ht="14.5" x14ac:dyDescent="0.35">
      <c r="A132774"/>
      <c r="B132774"/>
      <c r="C132774"/>
      <c r="D132774"/>
      <c r="E132774" s="18"/>
      <c r="F132774"/>
    </row>
    <row r="132775" spans="1:6" ht="14.5" x14ac:dyDescent="0.35">
      <c r="A132775"/>
      <c r="B132775"/>
      <c r="C132775"/>
      <c r="D132775"/>
      <c r="E132775" s="18"/>
      <c r="F132775"/>
    </row>
    <row r="132776" spans="1:6" ht="14.5" x14ac:dyDescent="0.35">
      <c r="A132776"/>
      <c r="B132776"/>
      <c r="C132776"/>
      <c r="D132776"/>
      <c r="E132776" s="18"/>
      <c r="F132776"/>
    </row>
    <row r="132777" spans="1:6" ht="14.5" x14ac:dyDescent="0.35">
      <c r="A132777"/>
      <c r="B132777"/>
      <c r="C132777"/>
      <c r="D132777"/>
      <c r="E132777" s="18"/>
      <c r="F132777"/>
    </row>
    <row r="132778" spans="1:6" ht="14.5" x14ac:dyDescent="0.35">
      <c r="A132778"/>
      <c r="B132778"/>
      <c r="C132778"/>
      <c r="D132778"/>
      <c r="E132778" s="18"/>
      <c r="F132778"/>
    </row>
    <row r="132779" spans="1:6" ht="14.5" x14ac:dyDescent="0.35">
      <c r="A132779"/>
      <c r="B132779"/>
      <c r="C132779"/>
      <c r="D132779"/>
      <c r="E132779" s="18"/>
      <c r="F132779"/>
    </row>
    <row r="132780" spans="1:6" ht="14.5" x14ac:dyDescent="0.35">
      <c r="A132780"/>
      <c r="B132780"/>
      <c r="C132780"/>
      <c r="D132780"/>
      <c r="E132780" s="18"/>
      <c r="F132780"/>
    </row>
    <row r="132781" spans="1:6" ht="14.5" x14ac:dyDescent="0.35">
      <c r="A132781"/>
      <c r="B132781"/>
      <c r="C132781"/>
      <c r="D132781"/>
      <c r="E132781" s="18"/>
      <c r="F132781"/>
    </row>
    <row r="132782" spans="1:6" ht="14.5" x14ac:dyDescent="0.35">
      <c r="A132782"/>
      <c r="B132782"/>
      <c r="C132782"/>
      <c r="D132782"/>
      <c r="E132782" s="18"/>
      <c r="F132782"/>
    </row>
    <row r="132783" spans="1:6" ht="14.5" x14ac:dyDescent="0.35">
      <c r="A132783"/>
      <c r="B132783"/>
      <c r="C132783"/>
      <c r="D132783"/>
      <c r="E132783" s="18"/>
      <c r="F132783"/>
    </row>
    <row r="132784" spans="1:6" ht="14.5" x14ac:dyDescent="0.35">
      <c r="A132784"/>
      <c r="B132784"/>
      <c r="C132784"/>
      <c r="D132784"/>
      <c r="E132784" s="18"/>
      <c r="F132784"/>
    </row>
    <row r="132785" spans="1:6" ht="14.5" x14ac:dyDescent="0.35">
      <c r="A132785"/>
      <c r="B132785"/>
      <c r="C132785"/>
      <c r="D132785"/>
      <c r="E132785" s="18"/>
      <c r="F132785"/>
    </row>
    <row r="132786" spans="1:6" ht="14.5" x14ac:dyDescent="0.35">
      <c r="A132786"/>
      <c r="B132786"/>
      <c r="C132786"/>
      <c r="D132786"/>
      <c r="E132786" s="18"/>
      <c r="F132786"/>
    </row>
    <row r="132787" spans="1:6" ht="14.5" x14ac:dyDescent="0.35">
      <c r="A132787"/>
      <c r="B132787"/>
      <c r="C132787"/>
      <c r="D132787"/>
      <c r="E132787" s="18"/>
      <c r="F132787"/>
    </row>
    <row r="132788" spans="1:6" ht="14.5" x14ac:dyDescent="0.35">
      <c r="A132788"/>
      <c r="B132788"/>
      <c r="C132788"/>
      <c r="D132788"/>
      <c r="E132788" s="18"/>
      <c r="F132788"/>
    </row>
    <row r="132789" spans="1:6" ht="14.5" x14ac:dyDescent="0.35">
      <c r="A132789"/>
      <c r="B132789"/>
      <c r="C132789"/>
      <c r="D132789"/>
      <c r="E132789" s="18"/>
      <c r="F132789"/>
    </row>
    <row r="132790" spans="1:6" ht="14.5" x14ac:dyDescent="0.35">
      <c r="A132790"/>
      <c r="B132790"/>
      <c r="C132790"/>
      <c r="D132790"/>
      <c r="E132790" s="18"/>
      <c r="F132790"/>
    </row>
    <row r="132791" spans="1:6" ht="14.5" x14ac:dyDescent="0.35">
      <c r="A132791"/>
      <c r="B132791"/>
      <c r="C132791"/>
      <c r="D132791"/>
      <c r="E132791" s="18"/>
      <c r="F132791"/>
    </row>
    <row r="132792" spans="1:6" ht="14.5" x14ac:dyDescent="0.35">
      <c r="A132792"/>
      <c r="B132792"/>
      <c r="C132792"/>
      <c r="D132792"/>
      <c r="E132792" s="18"/>
      <c r="F132792"/>
    </row>
    <row r="132793" spans="1:6" ht="14.5" x14ac:dyDescent="0.35">
      <c r="A132793"/>
      <c r="B132793"/>
      <c r="C132793"/>
      <c r="D132793"/>
      <c r="E132793" s="18"/>
      <c r="F132793"/>
    </row>
    <row r="132794" spans="1:6" ht="14.5" x14ac:dyDescent="0.35">
      <c r="A132794"/>
      <c r="B132794"/>
      <c r="C132794"/>
      <c r="D132794"/>
      <c r="E132794" s="18"/>
      <c r="F132794"/>
    </row>
    <row r="132795" spans="1:6" ht="14.5" x14ac:dyDescent="0.35">
      <c r="A132795"/>
      <c r="B132795"/>
      <c r="C132795"/>
      <c r="D132795"/>
      <c r="E132795" s="18"/>
      <c r="F132795"/>
    </row>
    <row r="132796" spans="1:6" ht="14.5" x14ac:dyDescent="0.35">
      <c r="A132796"/>
      <c r="B132796"/>
      <c r="C132796"/>
      <c r="D132796"/>
      <c r="E132796" s="18"/>
      <c r="F132796"/>
    </row>
    <row r="132797" spans="1:6" ht="14.5" x14ac:dyDescent="0.35">
      <c r="A132797"/>
      <c r="B132797"/>
      <c r="C132797"/>
      <c r="D132797"/>
      <c r="E132797" s="18"/>
      <c r="F132797"/>
    </row>
    <row r="132798" spans="1:6" ht="14.5" x14ac:dyDescent="0.35">
      <c r="A132798"/>
      <c r="B132798"/>
      <c r="C132798"/>
      <c r="D132798"/>
      <c r="E132798" s="18"/>
      <c r="F132798"/>
    </row>
    <row r="132799" spans="1:6" ht="14.5" x14ac:dyDescent="0.35">
      <c r="A132799"/>
      <c r="B132799"/>
      <c r="C132799"/>
      <c r="D132799"/>
      <c r="E132799" s="18"/>
      <c r="F132799"/>
    </row>
    <row r="132800" spans="1:6" ht="14.5" x14ac:dyDescent="0.35">
      <c r="A132800"/>
      <c r="B132800"/>
      <c r="C132800"/>
      <c r="D132800"/>
      <c r="E132800" s="18"/>
      <c r="F132800"/>
    </row>
    <row r="132801" spans="1:6" ht="14.5" x14ac:dyDescent="0.35">
      <c r="A132801"/>
      <c r="B132801"/>
      <c r="C132801"/>
      <c r="D132801"/>
      <c r="E132801" s="18"/>
      <c r="F132801"/>
    </row>
    <row r="132802" spans="1:6" ht="14.5" x14ac:dyDescent="0.35">
      <c r="A132802"/>
      <c r="B132802"/>
      <c r="C132802"/>
      <c r="D132802"/>
      <c r="E132802" s="18"/>
      <c r="F132802"/>
    </row>
    <row r="132803" spans="1:6" ht="14.5" x14ac:dyDescent="0.35">
      <c r="A132803"/>
      <c r="B132803"/>
      <c r="C132803"/>
      <c r="D132803"/>
      <c r="E132803" s="18"/>
      <c r="F132803"/>
    </row>
    <row r="132804" spans="1:6" ht="14.5" x14ac:dyDescent="0.35">
      <c r="A132804"/>
      <c r="B132804"/>
      <c r="C132804"/>
      <c r="D132804"/>
      <c r="E132804" s="18"/>
      <c r="F132804"/>
    </row>
    <row r="132805" spans="1:6" ht="14.5" x14ac:dyDescent="0.35">
      <c r="A132805"/>
      <c r="B132805"/>
      <c r="C132805"/>
      <c r="D132805"/>
      <c r="E132805" s="18"/>
      <c r="F132805"/>
    </row>
    <row r="132806" spans="1:6" ht="14.5" x14ac:dyDescent="0.35">
      <c r="A132806"/>
      <c r="B132806"/>
      <c r="C132806"/>
      <c r="D132806"/>
      <c r="E132806" s="18"/>
      <c r="F132806"/>
    </row>
    <row r="132807" spans="1:6" ht="14.5" x14ac:dyDescent="0.35">
      <c r="A132807"/>
      <c r="B132807"/>
      <c r="C132807"/>
      <c r="D132807"/>
      <c r="E132807" s="18"/>
      <c r="F132807"/>
    </row>
    <row r="132808" spans="1:6" ht="14.5" x14ac:dyDescent="0.35">
      <c r="A132808"/>
      <c r="B132808"/>
      <c r="C132808"/>
      <c r="D132808"/>
      <c r="E132808" s="18"/>
      <c r="F132808"/>
    </row>
    <row r="132809" spans="1:6" ht="14.5" x14ac:dyDescent="0.35">
      <c r="A132809"/>
      <c r="B132809"/>
      <c r="C132809"/>
      <c r="D132809"/>
      <c r="E132809" s="18"/>
      <c r="F132809"/>
    </row>
    <row r="132810" spans="1:6" ht="14.5" x14ac:dyDescent="0.35">
      <c r="A132810"/>
      <c r="B132810"/>
      <c r="C132810"/>
      <c r="D132810"/>
      <c r="E132810" s="18"/>
      <c r="F132810"/>
    </row>
    <row r="132811" spans="1:6" ht="14.5" x14ac:dyDescent="0.35">
      <c r="A132811"/>
      <c r="B132811"/>
      <c r="C132811"/>
      <c r="D132811"/>
      <c r="E132811" s="18"/>
      <c r="F132811"/>
    </row>
    <row r="132812" spans="1:6" ht="14.5" x14ac:dyDescent="0.35">
      <c r="A132812"/>
      <c r="B132812"/>
      <c r="C132812"/>
      <c r="D132812"/>
      <c r="E132812" s="18"/>
      <c r="F132812"/>
    </row>
    <row r="132813" spans="1:6" ht="14.5" x14ac:dyDescent="0.35">
      <c r="A132813"/>
      <c r="B132813"/>
      <c r="C132813"/>
      <c r="D132813"/>
      <c r="E132813" s="18"/>
      <c r="F132813"/>
    </row>
    <row r="132814" spans="1:6" ht="14.5" x14ac:dyDescent="0.35">
      <c r="A132814"/>
      <c r="B132814"/>
      <c r="C132814"/>
      <c r="D132814"/>
      <c r="E132814" s="18"/>
      <c r="F132814"/>
    </row>
    <row r="132815" spans="1:6" ht="14.5" x14ac:dyDescent="0.35">
      <c r="A132815"/>
      <c r="B132815"/>
      <c r="C132815"/>
      <c r="D132815"/>
      <c r="E132815" s="18"/>
      <c r="F132815"/>
    </row>
    <row r="132816" spans="1:6" ht="14.5" x14ac:dyDescent="0.35">
      <c r="A132816"/>
      <c r="B132816"/>
      <c r="C132816"/>
      <c r="D132816"/>
      <c r="E132816" s="18"/>
      <c r="F132816"/>
    </row>
    <row r="132817" spans="1:6" ht="14.5" x14ac:dyDescent="0.35">
      <c r="A132817"/>
      <c r="B132817"/>
      <c r="C132817"/>
      <c r="D132817"/>
      <c r="E132817" s="18"/>
      <c r="F132817"/>
    </row>
    <row r="132818" spans="1:6" ht="14.5" x14ac:dyDescent="0.35">
      <c r="A132818"/>
      <c r="B132818"/>
      <c r="C132818"/>
      <c r="D132818"/>
      <c r="E132818" s="18"/>
      <c r="F132818"/>
    </row>
    <row r="132819" spans="1:6" ht="14.5" x14ac:dyDescent="0.35">
      <c r="A132819"/>
      <c r="B132819"/>
      <c r="C132819"/>
      <c r="D132819"/>
      <c r="E132819" s="18"/>
      <c r="F132819"/>
    </row>
    <row r="132820" spans="1:6" ht="14.5" x14ac:dyDescent="0.35">
      <c r="A132820"/>
      <c r="B132820"/>
      <c r="C132820"/>
      <c r="D132820"/>
      <c r="E132820" s="18"/>
      <c r="F132820"/>
    </row>
    <row r="132821" spans="1:6" ht="14.5" x14ac:dyDescent="0.35">
      <c r="A132821"/>
      <c r="B132821"/>
      <c r="C132821"/>
      <c r="D132821"/>
      <c r="E132821" s="18"/>
      <c r="F132821"/>
    </row>
    <row r="132822" spans="1:6" ht="14.5" x14ac:dyDescent="0.35">
      <c r="A132822"/>
      <c r="B132822"/>
      <c r="C132822"/>
      <c r="D132822"/>
      <c r="E132822" s="18"/>
      <c r="F132822"/>
    </row>
    <row r="132823" spans="1:6" ht="14.5" x14ac:dyDescent="0.35">
      <c r="A132823"/>
      <c r="B132823"/>
      <c r="C132823"/>
      <c r="D132823"/>
      <c r="E132823" s="18"/>
      <c r="F132823"/>
    </row>
    <row r="132824" spans="1:6" ht="14.5" x14ac:dyDescent="0.35">
      <c r="A132824"/>
      <c r="B132824"/>
      <c r="C132824"/>
      <c r="D132824"/>
      <c r="E132824" s="18"/>
      <c r="F132824"/>
    </row>
    <row r="132825" spans="1:6" ht="14.5" x14ac:dyDescent="0.35">
      <c r="A132825"/>
      <c r="B132825"/>
      <c r="C132825"/>
      <c r="D132825"/>
      <c r="E132825" s="18"/>
      <c r="F132825"/>
    </row>
    <row r="132826" spans="1:6" ht="14.5" x14ac:dyDescent="0.35">
      <c r="A132826"/>
      <c r="B132826"/>
      <c r="C132826"/>
      <c r="D132826"/>
      <c r="E132826" s="18"/>
      <c r="F132826"/>
    </row>
    <row r="132827" spans="1:6" ht="14.5" x14ac:dyDescent="0.35">
      <c r="A132827"/>
      <c r="B132827"/>
      <c r="C132827"/>
      <c r="D132827"/>
      <c r="E132827" s="18"/>
      <c r="F132827"/>
    </row>
    <row r="132828" spans="1:6" ht="14.5" x14ac:dyDescent="0.35">
      <c r="A132828"/>
      <c r="B132828"/>
      <c r="C132828"/>
      <c r="D132828"/>
      <c r="E132828" s="18"/>
      <c r="F132828"/>
    </row>
    <row r="132829" spans="1:6" ht="14.5" x14ac:dyDescent="0.35">
      <c r="A132829"/>
      <c r="B132829"/>
      <c r="C132829"/>
      <c r="D132829"/>
      <c r="E132829" s="18"/>
      <c r="F132829"/>
    </row>
    <row r="132830" spans="1:6" ht="14.5" x14ac:dyDescent="0.35">
      <c r="A132830"/>
      <c r="B132830"/>
      <c r="C132830"/>
      <c r="D132830"/>
      <c r="E132830" s="18"/>
      <c r="F132830"/>
    </row>
    <row r="132831" spans="1:6" ht="14.5" x14ac:dyDescent="0.35">
      <c r="A132831"/>
      <c r="B132831"/>
      <c r="C132831"/>
      <c r="D132831"/>
      <c r="E132831" s="18"/>
      <c r="F132831"/>
    </row>
    <row r="132832" spans="1:6" ht="14.5" x14ac:dyDescent="0.35">
      <c r="A132832"/>
      <c r="B132832"/>
      <c r="C132832"/>
      <c r="D132832"/>
      <c r="E132832" s="18"/>
      <c r="F132832"/>
    </row>
    <row r="132833" spans="1:6" ht="14.5" x14ac:dyDescent="0.35">
      <c r="A132833"/>
      <c r="B132833"/>
      <c r="C132833"/>
      <c r="D132833"/>
      <c r="E132833" s="18"/>
      <c r="F132833"/>
    </row>
    <row r="132834" spans="1:6" ht="14.5" x14ac:dyDescent="0.35">
      <c r="A132834"/>
      <c r="B132834"/>
      <c r="C132834"/>
      <c r="D132834"/>
      <c r="E132834" s="18"/>
      <c r="F132834"/>
    </row>
    <row r="132835" spans="1:6" ht="14.5" x14ac:dyDescent="0.35">
      <c r="A132835"/>
      <c r="B132835"/>
      <c r="C132835"/>
      <c r="D132835"/>
      <c r="E132835" s="18"/>
      <c r="F132835"/>
    </row>
    <row r="132836" spans="1:6" ht="14.5" x14ac:dyDescent="0.35">
      <c r="A132836"/>
      <c r="B132836"/>
      <c r="C132836"/>
      <c r="D132836"/>
      <c r="E132836" s="18"/>
      <c r="F132836"/>
    </row>
    <row r="132837" spans="1:6" ht="14.5" x14ac:dyDescent="0.35">
      <c r="A132837"/>
      <c r="B132837"/>
      <c r="C132837"/>
      <c r="D132837"/>
      <c r="E132837" s="18"/>
      <c r="F132837"/>
    </row>
    <row r="132838" spans="1:6" ht="14.5" x14ac:dyDescent="0.35">
      <c r="A132838"/>
      <c r="B132838"/>
      <c r="C132838"/>
      <c r="D132838"/>
      <c r="E132838" s="18"/>
      <c r="F132838"/>
    </row>
    <row r="132839" spans="1:6" ht="14.5" x14ac:dyDescent="0.35">
      <c r="A132839"/>
      <c r="B132839"/>
      <c r="C132839"/>
      <c r="D132839"/>
      <c r="E132839" s="18"/>
      <c r="F132839"/>
    </row>
    <row r="132840" spans="1:6" ht="14.5" x14ac:dyDescent="0.35">
      <c r="A132840"/>
      <c r="B132840"/>
      <c r="C132840"/>
      <c r="D132840"/>
      <c r="E132840" s="18"/>
      <c r="F132840"/>
    </row>
    <row r="132841" spans="1:6" ht="14.5" x14ac:dyDescent="0.35">
      <c r="A132841"/>
      <c r="B132841"/>
      <c r="C132841"/>
      <c r="D132841"/>
      <c r="E132841" s="18"/>
      <c r="F132841"/>
    </row>
    <row r="132842" spans="1:6" ht="14.5" x14ac:dyDescent="0.35">
      <c r="A132842"/>
      <c r="B132842"/>
      <c r="C132842"/>
      <c r="D132842"/>
      <c r="E132842" s="18"/>
      <c r="F132842"/>
    </row>
    <row r="132843" spans="1:6" ht="14.5" x14ac:dyDescent="0.35">
      <c r="A132843"/>
      <c r="B132843"/>
      <c r="C132843"/>
      <c r="D132843"/>
      <c r="E132843" s="18"/>
      <c r="F132843"/>
    </row>
    <row r="132844" spans="1:6" ht="14.5" x14ac:dyDescent="0.35">
      <c r="A132844"/>
      <c r="B132844"/>
      <c r="C132844"/>
      <c r="D132844"/>
      <c r="E132844" s="18"/>
      <c r="F132844"/>
    </row>
    <row r="132845" spans="1:6" ht="14.5" x14ac:dyDescent="0.35">
      <c r="A132845"/>
      <c r="B132845"/>
      <c r="C132845"/>
      <c r="D132845"/>
      <c r="E132845" s="18"/>
      <c r="F132845"/>
    </row>
    <row r="132846" spans="1:6" ht="14.5" x14ac:dyDescent="0.35">
      <c r="A132846"/>
      <c r="B132846"/>
      <c r="C132846"/>
      <c r="D132846"/>
      <c r="E132846" s="18"/>
      <c r="F132846"/>
    </row>
    <row r="132847" spans="1:6" ht="14.5" x14ac:dyDescent="0.35">
      <c r="A132847"/>
      <c r="B132847"/>
      <c r="C132847"/>
      <c r="D132847"/>
      <c r="E132847" s="18"/>
      <c r="F132847"/>
    </row>
    <row r="132848" spans="1:6" ht="14.5" x14ac:dyDescent="0.35">
      <c r="A132848"/>
      <c r="B132848"/>
      <c r="C132848"/>
      <c r="D132848"/>
      <c r="E132848" s="18"/>
      <c r="F132848"/>
    </row>
    <row r="132849" spans="1:6" ht="14.5" x14ac:dyDescent="0.35">
      <c r="A132849"/>
      <c r="B132849"/>
      <c r="C132849"/>
      <c r="D132849"/>
      <c r="E132849" s="18"/>
      <c r="F132849"/>
    </row>
    <row r="132850" spans="1:6" ht="14.5" x14ac:dyDescent="0.35">
      <c r="A132850"/>
      <c r="B132850"/>
      <c r="C132850"/>
      <c r="D132850"/>
      <c r="E132850" s="18"/>
      <c r="F132850"/>
    </row>
    <row r="132851" spans="1:6" ht="14.5" x14ac:dyDescent="0.35">
      <c r="A132851"/>
      <c r="B132851"/>
      <c r="C132851"/>
      <c r="D132851"/>
      <c r="E132851" s="18"/>
      <c r="F132851"/>
    </row>
    <row r="132852" spans="1:6" ht="14.5" x14ac:dyDescent="0.35">
      <c r="A132852"/>
      <c r="B132852"/>
      <c r="C132852"/>
      <c r="D132852"/>
      <c r="E132852" s="18"/>
      <c r="F132852"/>
    </row>
    <row r="132853" spans="1:6" ht="14.5" x14ac:dyDescent="0.35">
      <c r="A132853"/>
      <c r="B132853"/>
      <c r="C132853"/>
      <c r="D132853"/>
      <c r="E132853" s="18"/>
      <c r="F132853"/>
    </row>
    <row r="132854" spans="1:6" ht="14.5" x14ac:dyDescent="0.35">
      <c r="A132854"/>
      <c r="B132854"/>
      <c r="C132854"/>
      <c r="D132854"/>
      <c r="E132854" s="18"/>
      <c r="F132854"/>
    </row>
    <row r="132855" spans="1:6" ht="14.5" x14ac:dyDescent="0.35">
      <c r="A132855"/>
      <c r="B132855"/>
      <c r="C132855"/>
      <c r="D132855"/>
      <c r="E132855" s="18"/>
      <c r="F132855"/>
    </row>
    <row r="132856" spans="1:6" ht="14.5" x14ac:dyDescent="0.35">
      <c r="A132856"/>
      <c r="B132856"/>
      <c r="C132856"/>
      <c r="D132856"/>
      <c r="E132856" s="18"/>
      <c r="F132856"/>
    </row>
    <row r="132857" spans="1:6" ht="14.5" x14ac:dyDescent="0.35">
      <c r="A132857"/>
      <c r="B132857"/>
      <c r="C132857"/>
      <c r="D132857"/>
      <c r="E132857" s="18"/>
      <c r="F132857"/>
    </row>
    <row r="132858" spans="1:6" ht="14.5" x14ac:dyDescent="0.35">
      <c r="A132858"/>
      <c r="B132858"/>
      <c r="C132858"/>
      <c r="D132858"/>
      <c r="E132858" s="18"/>
      <c r="F132858"/>
    </row>
    <row r="132859" spans="1:6" ht="14.5" x14ac:dyDescent="0.35">
      <c r="A132859"/>
      <c r="B132859"/>
      <c r="C132859"/>
      <c r="D132859"/>
      <c r="E132859" s="18"/>
      <c r="F132859"/>
    </row>
    <row r="132860" spans="1:6" ht="14.5" x14ac:dyDescent="0.35">
      <c r="A132860"/>
      <c r="B132860"/>
      <c r="C132860"/>
      <c r="D132860"/>
      <c r="E132860" s="18"/>
      <c r="F132860"/>
    </row>
    <row r="132861" spans="1:6" ht="14.5" x14ac:dyDescent="0.35">
      <c r="A132861"/>
      <c r="B132861"/>
      <c r="C132861"/>
      <c r="D132861"/>
      <c r="E132861" s="18"/>
      <c r="F132861"/>
    </row>
    <row r="132862" spans="1:6" ht="14.5" x14ac:dyDescent="0.35">
      <c r="A132862"/>
      <c r="B132862"/>
      <c r="C132862"/>
      <c r="D132862"/>
      <c r="E132862" s="18"/>
      <c r="F132862"/>
    </row>
    <row r="132863" spans="1:6" ht="14.5" x14ac:dyDescent="0.35">
      <c r="A132863"/>
      <c r="B132863"/>
      <c r="C132863"/>
      <c r="D132863"/>
      <c r="E132863" s="18"/>
      <c r="F132863"/>
    </row>
    <row r="132864" spans="1:6" ht="14.5" x14ac:dyDescent="0.35">
      <c r="A132864"/>
      <c r="B132864"/>
      <c r="C132864"/>
      <c r="D132864"/>
      <c r="E132864" s="18"/>
      <c r="F132864"/>
    </row>
    <row r="132865" spans="1:6" ht="14.5" x14ac:dyDescent="0.35">
      <c r="A132865"/>
      <c r="B132865"/>
      <c r="C132865"/>
      <c r="D132865"/>
      <c r="E132865" s="18"/>
      <c r="F132865"/>
    </row>
    <row r="132866" spans="1:6" ht="14.5" x14ac:dyDescent="0.35">
      <c r="A132866"/>
      <c r="B132866"/>
      <c r="C132866"/>
      <c r="D132866"/>
      <c r="E132866" s="18"/>
      <c r="F132866"/>
    </row>
    <row r="132867" spans="1:6" ht="14.5" x14ac:dyDescent="0.35">
      <c r="A132867"/>
      <c r="B132867"/>
      <c r="C132867"/>
      <c r="D132867"/>
      <c r="E132867" s="18"/>
      <c r="F132867"/>
    </row>
    <row r="132868" spans="1:6" ht="14.5" x14ac:dyDescent="0.35">
      <c r="A132868"/>
      <c r="B132868"/>
      <c r="C132868"/>
      <c r="D132868"/>
      <c r="E132868" s="18"/>
      <c r="F132868"/>
    </row>
    <row r="132869" spans="1:6" ht="14.5" x14ac:dyDescent="0.35">
      <c r="A132869"/>
      <c r="B132869"/>
      <c r="C132869"/>
      <c r="D132869"/>
      <c r="E132869" s="18"/>
      <c r="F132869"/>
    </row>
    <row r="132870" spans="1:6" ht="14.5" x14ac:dyDescent="0.35">
      <c r="A132870"/>
      <c r="B132870"/>
      <c r="C132870"/>
      <c r="D132870"/>
      <c r="E132870" s="18"/>
      <c r="F132870"/>
    </row>
    <row r="132871" spans="1:6" ht="14.5" x14ac:dyDescent="0.35">
      <c r="A132871"/>
      <c r="B132871"/>
      <c r="C132871"/>
      <c r="D132871"/>
      <c r="E132871" s="18"/>
      <c r="F132871"/>
    </row>
    <row r="132872" spans="1:6" ht="14.5" x14ac:dyDescent="0.35">
      <c r="A132872"/>
      <c r="B132872"/>
      <c r="C132872"/>
      <c r="D132872"/>
      <c r="E132872" s="18"/>
      <c r="F132872"/>
    </row>
    <row r="132873" spans="1:6" ht="14.5" x14ac:dyDescent="0.35">
      <c r="A132873"/>
      <c r="B132873"/>
      <c r="C132873"/>
      <c r="D132873"/>
      <c r="E132873" s="18"/>
      <c r="F132873"/>
    </row>
    <row r="132874" spans="1:6" ht="14.5" x14ac:dyDescent="0.35">
      <c r="A132874"/>
      <c r="B132874"/>
      <c r="C132874"/>
      <c r="D132874"/>
      <c r="E132874" s="18"/>
      <c r="F132874"/>
    </row>
    <row r="132875" spans="1:6" ht="14.5" x14ac:dyDescent="0.35">
      <c r="A132875"/>
      <c r="B132875"/>
      <c r="C132875"/>
      <c r="D132875"/>
      <c r="E132875" s="18"/>
      <c r="F132875"/>
    </row>
    <row r="132876" spans="1:6" ht="14.5" x14ac:dyDescent="0.35">
      <c r="A132876"/>
      <c r="B132876"/>
      <c r="C132876"/>
      <c r="D132876"/>
      <c r="E132876" s="18"/>
      <c r="F132876"/>
    </row>
    <row r="132877" spans="1:6" ht="14.5" x14ac:dyDescent="0.35">
      <c r="A132877"/>
      <c r="B132877"/>
      <c r="C132877"/>
      <c r="D132877"/>
      <c r="E132877" s="18"/>
      <c r="F132877"/>
    </row>
    <row r="132878" spans="1:6" ht="14.5" x14ac:dyDescent="0.35">
      <c r="A132878"/>
      <c r="B132878"/>
      <c r="C132878"/>
      <c r="D132878"/>
      <c r="E132878" s="18"/>
      <c r="F132878"/>
    </row>
    <row r="132879" spans="1:6" ht="14.5" x14ac:dyDescent="0.35">
      <c r="A132879"/>
      <c r="B132879"/>
      <c r="C132879"/>
      <c r="D132879"/>
      <c r="E132879" s="18"/>
      <c r="F132879"/>
    </row>
    <row r="132880" spans="1:6" ht="14.5" x14ac:dyDescent="0.35">
      <c r="A132880"/>
      <c r="B132880"/>
      <c r="C132880"/>
      <c r="D132880"/>
      <c r="E132880" s="18"/>
      <c r="F132880"/>
    </row>
    <row r="132881" spans="1:6" ht="14.5" x14ac:dyDescent="0.35">
      <c r="A132881"/>
      <c r="B132881"/>
      <c r="C132881"/>
      <c r="D132881"/>
      <c r="E132881" s="18"/>
      <c r="F132881"/>
    </row>
    <row r="132882" spans="1:6" ht="14.5" x14ac:dyDescent="0.35">
      <c r="A132882"/>
      <c r="B132882"/>
      <c r="C132882"/>
      <c r="D132882"/>
      <c r="E132882" s="18"/>
      <c r="F132882"/>
    </row>
    <row r="132883" spans="1:6" ht="14.5" x14ac:dyDescent="0.35">
      <c r="A132883"/>
      <c r="B132883"/>
      <c r="C132883"/>
      <c r="D132883"/>
      <c r="E132883" s="18"/>
      <c r="F132883"/>
    </row>
    <row r="132884" spans="1:6" ht="14.5" x14ac:dyDescent="0.35">
      <c r="A132884"/>
      <c r="B132884"/>
      <c r="C132884"/>
      <c r="D132884"/>
      <c r="E132884" s="18"/>
      <c r="F132884"/>
    </row>
    <row r="132885" spans="1:6" ht="14.5" x14ac:dyDescent="0.35">
      <c r="A132885"/>
      <c r="B132885"/>
      <c r="C132885"/>
      <c r="D132885"/>
      <c r="E132885" s="18"/>
      <c r="F132885"/>
    </row>
    <row r="132886" spans="1:6" ht="14.5" x14ac:dyDescent="0.35">
      <c r="A132886"/>
      <c r="B132886"/>
      <c r="C132886"/>
      <c r="D132886"/>
      <c r="E132886" s="18"/>
      <c r="F132886"/>
    </row>
    <row r="132887" spans="1:6" ht="14.5" x14ac:dyDescent="0.35">
      <c r="A132887"/>
      <c r="B132887"/>
      <c r="C132887"/>
      <c r="D132887"/>
      <c r="E132887" s="18"/>
      <c r="F132887"/>
    </row>
    <row r="132888" spans="1:6" ht="14.5" x14ac:dyDescent="0.35">
      <c r="A132888"/>
      <c r="B132888"/>
      <c r="C132888"/>
      <c r="D132888"/>
      <c r="E132888" s="18"/>
      <c r="F132888"/>
    </row>
    <row r="132889" spans="1:6" ht="14.5" x14ac:dyDescent="0.35">
      <c r="A132889"/>
      <c r="B132889"/>
      <c r="C132889"/>
      <c r="D132889"/>
      <c r="E132889" s="18"/>
      <c r="F132889"/>
    </row>
    <row r="132890" spans="1:6" ht="14.5" x14ac:dyDescent="0.35">
      <c r="A132890"/>
      <c r="B132890"/>
      <c r="C132890"/>
      <c r="D132890"/>
      <c r="E132890" s="18"/>
      <c r="F132890"/>
    </row>
    <row r="132891" spans="1:6" ht="14.5" x14ac:dyDescent="0.35">
      <c r="A132891"/>
      <c r="B132891"/>
      <c r="C132891"/>
      <c r="D132891"/>
      <c r="E132891" s="18"/>
      <c r="F132891"/>
    </row>
    <row r="132892" spans="1:6" ht="14.5" x14ac:dyDescent="0.35">
      <c r="A132892"/>
      <c r="B132892"/>
      <c r="C132892"/>
      <c r="D132892"/>
      <c r="E132892" s="18"/>
      <c r="F132892"/>
    </row>
    <row r="132893" spans="1:6" ht="14.5" x14ac:dyDescent="0.35">
      <c r="A132893"/>
      <c r="B132893"/>
      <c r="C132893"/>
      <c r="D132893"/>
      <c r="E132893" s="18"/>
      <c r="F132893"/>
    </row>
    <row r="132894" spans="1:6" ht="14.5" x14ac:dyDescent="0.35">
      <c r="A132894"/>
      <c r="B132894"/>
      <c r="C132894"/>
      <c r="D132894"/>
      <c r="E132894" s="18"/>
      <c r="F132894"/>
    </row>
    <row r="132895" spans="1:6" ht="14.5" x14ac:dyDescent="0.35">
      <c r="A132895"/>
      <c r="B132895"/>
      <c r="C132895"/>
      <c r="D132895"/>
      <c r="E132895" s="18"/>
      <c r="F132895"/>
    </row>
    <row r="132896" spans="1:6" ht="14.5" x14ac:dyDescent="0.35">
      <c r="A132896"/>
      <c r="B132896"/>
      <c r="C132896"/>
      <c r="D132896"/>
      <c r="E132896" s="18"/>
      <c r="F132896"/>
    </row>
    <row r="132897" spans="1:6" ht="14.5" x14ac:dyDescent="0.35">
      <c r="A132897"/>
      <c r="B132897"/>
      <c r="C132897"/>
      <c r="D132897"/>
      <c r="E132897" s="18"/>
      <c r="F132897"/>
    </row>
    <row r="132898" spans="1:6" ht="14.5" x14ac:dyDescent="0.35">
      <c r="A132898"/>
      <c r="B132898"/>
      <c r="C132898"/>
      <c r="D132898"/>
      <c r="E132898" s="18"/>
      <c r="F132898"/>
    </row>
    <row r="132899" spans="1:6" ht="14.5" x14ac:dyDescent="0.35">
      <c r="A132899"/>
      <c r="B132899"/>
      <c r="C132899"/>
      <c r="D132899"/>
      <c r="E132899" s="18"/>
      <c r="F132899"/>
    </row>
    <row r="132900" spans="1:6" ht="14.5" x14ac:dyDescent="0.35">
      <c r="A132900"/>
      <c r="B132900"/>
      <c r="C132900"/>
      <c r="D132900"/>
      <c r="E132900" s="18"/>
      <c r="F132900"/>
    </row>
    <row r="132901" spans="1:6" ht="14.5" x14ac:dyDescent="0.35">
      <c r="A132901"/>
      <c r="B132901"/>
      <c r="C132901"/>
      <c r="D132901"/>
      <c r="E132901" s="18"/>
      <c r="F132901"/>
    </row>
    <row r="132902" spans="1:6" ht="14.5" x14ac:dyDescent="0.35">
      <c r="A132902"/>
      <c r="B132902"/>
      <c r="C132902"/>
      <c r="D132902"/>
      <c r="E132902" s="18"/>
      <c r="F132902"/>
    </row>
    <row r="132903" spans="1:6" ht="14.5" x14ac:dyDescent="0.35">
      <c r="A132903"/>
      <c r="B132903"/>
      <c r="C132903"/>
      <c r="D132903"/>
      <c r="E132903" s="18"/>
      <c r="F132903"/>
    </row>
    <row r="132904" spans="1:6" ht="14.5" x14ac:dyDescent="0.35">
      <c r="A132904"/>
      <c r="B132904"/>
      <c r="C132904"/>
      <c r="D132904"/>
      <c r="E132904" s="18"/>
      <c r="F132904"/>
    </row>
    <row r="132905" spans="1:6" ht="14.5" x14ac:dyDescent="0.35">
      <c r="A132905"/>
      <c r="B132905"/>
      <c r="C132905"/>
      <c r="D132905"/>
      <c r="E132905" s="18"/>
      <c r="F132905"/>
    </row>
    <row r="132906" spans="1:6" ht="14.5" x14ac:dyDescent="0.35">
      <c r="A132906"/>
      <c r="B132906"/>
      <c r="C132906"/>
      <c r="D132906"/>
      <c r="E132906" s="18"/>
      <c r="F132906"/>
    </row>
    <row r="132907" spans="1:6" ht="14.5" x14ac:dyDescent="0.35">
      <c r="A132907"/>
      <c r="B132907"/>
      <c r="C132907"/>
      <c r="D132907"/>
      <c r="E132907" s="18"/>
      <c r="F132907"/>
    </row>
    <row r="132908" spans="1:6" ht="14.5" x14ac:dyDescent="0.35">
      <c r="A132908"/>
      <c r="B132908"/>
      <c r="C132908"/>
      <c r="D132908"/>
      <c r="E132908" s="18"/>
      <c r="F132908"/>
    </row>
    <row r="132909" spans="1:6" ht="14.5" x14ac:dyDescent="0.35">
      <c r="A132909"/>
      <c r="B132909"/>
      <c r="C132909"/>
      <c r="D132909"/>
      <c r="E132909" s="18"/>
      <c r="F132909"/>
    </row>
    <row r="132910" spans="1:6" ht="14.5" x14ac:dyDescent="0.35">
      <c r="A132910"/>
      <c r="B132910"/>
      <c r="C132910"/>
      <c r="D132910"/>
      <c r="E132910" s="18"/>
      <c r="F132910"/>
    </row>
    <row r="132911" spans="1:6" ht="14.5" x14ac:dyDescent="0.35">
      <c r="A132911"/>
      <c r="B132911"/>
      <c r="C132911"/>
      <c r="D132911"/>
      <c r="E132911" s="18"/>
      <c r="F132911"/>
    </row>
    <row r="132912" spans="1:6" ht="14.5" x14ac:dyDescent="0.35">
      <c r="A132912"/>
      <c r="B132912"/>
      <c r="C132912"/>
      <c r="D132912"/>
      <c r="E132912" s="18"/>
      <c r="F132912"/>
    </row>
    <row r="132913" spans="1:6" ht="14.5" x14ac:dyDescent="0.35">
      <c r="A132913"/>
      <c r="B132913"/>
      <c r="C132913"/>
      <c r="D132913"/>
      <c r="E132913" s="18"/>
      <c r="F132913"/>
    </row>
    <row r="132914" spans="1:6" ht="14.5" x14ac:dyDescent="0.35">
      <c r="A132914"/>
      <c r="B132914"/>
      <c r="C132914"/>
      <c r="D132914"/>
      <c r="E132914" s="18"/>
      <c r="F132914"/>
    </row>
    <row r="132915" spans="1:6" ht="14.5" x14ac:dyDescent="0.35">
      <c r="A132915"/>
      <c r="B132915"/>
      <c r="C132915"/>
      <c r="D132915"/>
      <c r="E132915" s="18"/>
      <c r="F132915"/>
    </row>
    <row r="132916" spans="1:6" ht="14.5" x14ac:dyDescent="0.35">
      <c r="A132916"/>
      <c r="B132916"/>
      <c r="C132916"/>
      <c r="D132916"/>
      <c r="E132916" s="18"/>
      <c r="F132916"/>
    </row>
    <row r="132917" spans="1:6" ht="14.5" x14ac:dyDescent="0.35">
      <c r="A132917"/>
      <c r="B132917"/>
      <c r="C132917"/>
      <c r="D132917"/>
      <c r="E132917" s="18"/>
      <c r="F132917"/>
    </row>
    <row r="132918" spans="1:6" ht="14.5" x14ac:dyDescent="0.35">
      <c r="A132918"/>
      <c r="B132918"/>
      <c r="C132918"/>
      <c r="D132918"/>
      <c r="E132918" s="18"/>
      <c r="F132918"/>
    </row>
    <row r="132919" spans="1:6" ht="14.5" x14ac:dyDescent="0.35">
      <c r="A132919"/>
      <c r="B132919"/>
      <c r="C132919"/>
      <c r="D132919"/>
      <c r="E132919" s="18"/>
      <c r="F132919"/>
    </row>
    <row r="132920" spans="1:6" ht="14.5" x14ac:dyDescent="0.35">
      <c r="A132920"/>
      <c r="B132920"/>
      <c r="C132920"/>
      <c r="D132920"/>
      <c r="E132920" s="18"/>
      <c r="F132920"/>
    </row>
    <row r="132921" spans="1:6" ht="14.5" x14ac:dyDescent="0.35">
      <c r="A132921"/>
      <c r="B132921"/>
      <c r="C132921"/>
      <c r="D132921"/>
      <c r="E132921" s="18"/>
      <c r="F132921"/>
    </row>
    <row r="132922" spans="1:6" ht="14.5" x14ac:dyDescent="0.35">
      <c r="A132922"/>
      <c r="B132922"/>
      <c r="C132922"/>
      <c r="D132922"/>
      <c r="E132922" s="18"/>
      <c r="F132922"/>
    </row>
    <row r="132923" spans="1:6" ht="14.5" x14ac:dyDescent="0.35">
      <c r="A132923"/>
      <c r="B132923"/>
      <c r="C132923"/>
      <c r="D132923"/>
      <c r="E132923" s="18"/>
      <c r="F132923"/>
    </row>
    <row r="132924" spans="1:6" ht="14.5" x14ac:dyDescent="0.35">
      <c r="A132924"/>
      <c r="B132924"/>
      <c r="C132924"/>
      <c r="D132924"/>
      <c r="E132924" s="18"/>
      <c r="F132924"/>
    </row>
    <row r="132925" spans="1:6" ht="14.5" x14ac:dyDescent="0.35">
      <c r="A132925"/>
      <c r="B132925"/>
      <c r="C132925"/>
      <c r="D132925"/>
      <c r="E132925" s="18"/>
      <c r="F132925"/>
    </row>
    <row r="132926" spans="1:6" ht="14.5" x14ac:dyDescent="0.35">
      <c r="A132926"/>
      <c r="B132926"/>
      <c r="C132926"/>
      <c r="D132926"/>
      <c r="E132926" s="18"/>
      <c r="F132926"/>
    </row>
    <row r="132927" spans="1:6" ht="14.5" x14ac:dyDescent="0.35">
      <c r="A132927"/>
      <c r="B132927"/>
      <c r="C132927"/>
      <c r="D132927"/>
      <c r="E132927" s="18"/>
      <c r="F132927"/>
    </row>
    <row r="132928" spans="1:6" ht="14.5" x14ac:dyDescent="0.35">
      <c r="A132928"/>
      <c r="B132928"/>
      <c r="C132928"/>
      <c r="D132928"/>
      <c r="E132928" s="18"/>
      <c r="F132928"/>
    </row>
    <row r="132929" spans="1:6" ht="14.5" x14ac:dyDescent="0.35">
      <c r="A132929"/>
      <c r="B132929"/>
      <c r="C132929"/>
      <c r="D132929"/>
      <c r="E132929" s="18"/>
      <c r="F132929"/>
    </row>
    <row r="132930" spans="1:6" ht="14.5" x14ac:dyDescent="0.35">
      <c r="A132930"/>
      <c r="B132930"/>
      <c r="C132930"/>
      <c r="D132930"/>
      <c r="E132930" s="18"/>
      <c r="F132930"/>
    </row>
    <row r="132931" spans="1:6" ht="14.5" x14ac:dyDescent="0.35">
      <c r="A132931"/>
      <c r="B132931"/>
      <c r="C132931"/>
      <c r="D132931"/>
      <c r="E132931" s="18"/>
      <c r="F132931"/>
    </row>
    <row r="132932" spans="1:6" ht="14.5" x14ac:dyDescent="0.35">
      <c r="A132932"/>
      <c r="B132932"/>
      <c r="C132932"/>
      <c r="D132932"/>
      <c r="E132932" s="18"/>
      <c r="F132932"/>
    </row>
    <row r="132933" spans="1:6" ht="14.5" x14ac:dyDescent="0.35">
      <c r="A132933"/>
      <c r="B132933"/>
      <c r="C132933"/>
      <c r="D132933"/>
      <c r="E132933" s="18"/>
      <c r="F132933"/>
    </row>
    <row r="132934" spans="1:6" ht="14.5" x14ac:dyDescent="0.35">
      <c r="A132934"/>
      <c r="B132934"/>
      <c r="C132934"/>
      <c r="D132934"/>
      <c r="E132934" s="18"/>
      <c r="F132934"/>
    </row>
    <row r="132935" spans="1:6" ht="14.5" x14ac:dyDescent="0.35">
      <c r="A132935"/>
      <c r="B132935"/>
      <c r="C132935"/>
      <c r="D132935"/>
      <c r="E132935" s="18"/>
      <c r="F132935"/>
    </row>
    <row r="132936" spans="1:6" ht="14.5" x14ac:dyDescent="0.35">
      <c r="A132936"/>
      <c r="B132936"/>
      <c r="C132936"/>
      <c r="D132936"/>
      <c r="E132936" s="18"/>
      <c r="F132936"/>
    </row>
    <row r="132937" spans="1:6" ht="14.5" x14ac:dyDescent="0.35">
      <c r="A132937"/>
      <c r="B132937"/>
      <c r="C132937"/>
      <c r="D132937"/>
      <c r="E132937" s="18"/>
      <c r="F132937"/>
    </row>
    <row r="132938" spans="1:6" ht="14.5" x14ac:dyDescent="0.35">
      <c r="A132938"/>
      <c r="B132938"/>
      <c r="C132938"/>
      <c r="D132938"/>
      <c r="E132938" s="18"/>
      <c r="F132938"/>
    </row>
    <row r="132939" spans="1:6" ht="14.5" x14ac:dyDescent="0.35">
      <c r="A132939"/>
      <c r="B132939"/>
      <c r="C132939"/>
      <c r="D132939"/>
      <c r="E132939" s="18"/>
      <c r="F132939"/>
    </row>
    <row r="132940" spans="1:6" ht="14.5" x14ac:dyDescent="0.35">
      <c r="A132940"/>
      <c r="B132940"/>
      <c r="C132940"/>
      <c r="D132940"/>
      <c r="E132940" s="18"/>
      <c r="F132940"/>
    </row>
    <row r="132941" spans="1:6" ht="14.5" x14ac:dyDescent="0.35">
      <c r="A132941"/>
      <c r="B132941"/>
      <c r="C132941"/>
      <c r="D132941"/>
      <c r="E132941" s="18"/>
      <c r="F132941"/>
    </row>
    <row r="132942" spans="1:6" ht="14.5" x14ac:dyDescent="0.35">
      <c r="A132942"/>
      <c r="B132942"/>
      <c r="C132942"/>
      <c r="D132942"/>
      <c r="E132942" s="18"/>
      <c r="F132942"/>
    </row>
    <row r="132943" spans="1:6" ht="14.5" x14ac:dyDescent="0.35">
      <c r="A132943"/>
      <c r="B132943"/>
      <c r="C132943"/>
      <c r="D132943"/>
      <c r="E132943" s="18"/>
      <c r="F132943"/>
    </row>
    <row r="132944" spans="1:6" ht="14.5" x14ac:dyDescent="0.35">
      <c r="A132944"/>
      <c r="B132944"/>
      <c r="C132944"/>
      <c r="D132944"/>
      <c r="E132944" s="18"/>
      <c r="F132944"/>
    </row>
    <row r="132945" spans="1:6" ht="14.5" x14ac:dyDescent="0.35">
      <c r="A132945"/>
      <c r="B132945"/>
      <c r="C132945"/>
      <c r="D132945"/>
      <c r="E132945" s="18"/>
      <c r="F132945"/>
    </row>
    <row r="132946" spans="1:6" ht="14.5" x14ac:dyDescent="0.35">
      <c r="A132946"/>
      <c r="B132946"/>
      <c r="C132946"/>
      <c r="D132946"/>
      <c r="E132946" s="18"/>
      <c r="F132946"/>
    </row>
    <row r="132947" spans="1:6" ht="14.5" x14ac:dyDescent="0.35">
      <c r="A132947"/>
      <c r="B132947"/>
      <c r="C132947"/>
      <c r="D132947"/>
      <c r="E132947" s="18"/>
      <c r="F132947"/>
    </row>
    <row r="132948" spans="1:6" ht="14.5" x14ac:dyDescent="0.35">
      <c r="A132948"/>
      <c r="B132948"/>
      <c r="C132948"/>
      <c r="D132948"/>
      <c r="E132948" s="18"/>
      <c r="F132948"/>
    </row>
    <row r="132949" spans="1:6" ht="14.5" x14ac:dyDescent="0.35">
      <c r="A132949"/>
      <c r="B132949"/>
      <c r="C132949"/>
      <c r="D132949"/>
      <c r="E132949" s="18"/>
      <c r="F132949"/>
    </row>
    <row r="132950" spans="1:6" ht="14.5" x14ac:dyDescent="0.35">
      <c r="A132950"/>
      <c r="B132950"/>
      <c r="C132950"/>
      <c r="D132950"/>
      <c r="E132950" s="18"/>
      <c r="F132950"/>
    </row>
    <row r="132951" spans="1:6" ht="14.5" x14ac:dyDescent="0.35">
      <c r="A132951"/>
      <c r="B132951"/>
      <c r="C132951"/>
      <c r="D132951"/>
      <c r="E132951" s="18"/>
      <c r="F132951"/>
    </row>
    <row r="132952" spans="1:6" ht="14.5" x14ac:dyDescent="0.35">
      <c r="A132952"/>
      <c r="B132952"/>
      <c r="C132952"/>
      <c r="D132952"/>
      <c r="E132952" s="18"/>
      <c r="F132952"/>
    </row>
    <row r="132953" spans="1:6" ht="14.5" x14ac:dyDescent="0.35">
      <c r="A132953"/>
      <c r="B132953"/>
      <c r="C132953"/>
      <c r="D132953"/>
      <c r="E132953" s="18"/>
      <c r="F132953"/>
    </row>
    <row r="132954" spans="1:6" ht="14.5" x14ac:dyDescent="0.35">
      <c r="A132954"/>
      <c r="B132954"/>
      <c r="C132954"/>
      <c r="D132954"/>
      <c r="E132954" s="18"/>
      <c r="F132954"/>
    </row>
    <row r="132955" spans="1:6" ht="14.5" x14ac:dyDescent="0.35">
      <c r="A132955"/>
      <c r="B132955"/>
      <c r="C132955"/>
      <c r="D132955"/>
      <c r="E132955" s="18"/>
      <c r="F132955"/>
    </row>
    <row r="132956" spans="1:6" ht="14.5" x14ac:dyDescent="0.35">
      <c r="A132956"/>
      <c r="B132956"/>
      <c r="C132956"/>
      <c r="D132956"/>
      <c r="E132956" s="18"/>
      <c r="F132956"/>
    </row>
    <row r="132957" spans="1:6" ht="14.5" x14ac:dyDescent="0.35">
      <c r="A132957"/>
      <c r="B132957"/>
      <c r="C132957"/>
      <c r="D132957"/>
      <c r="E132957" s="18"/>
      <c r="F132957"/>
    </row>
    <row r="132958" spans="1:6" ht="14.5" x14ac:dyDescent="0.35">
      <c r="A132958"/>
      <c r="B132958"/>
      <c r="C132958"/>
      <c r="D132958"/>
      <c r="E132958" s="18"/>
      <c r="F132958"/>
    </row>
    <row r="132959" spans="1:6" ht="14.5" x14ac:dyDescent="0.35">
      <c r="A132959"/>
      <c r="B132959"/>
      <c r="C132959"/>
      <c r="D132959"/>
      <c r="E132959" s="18"/>
      <c r="F132959"/>
    </row>
    <row r="132960" spans="1:6" ht="14.5" x14ac:dyDescent="0.35">
      <c r="A132960"/>
      <c r="B132960"/>
      <c r="C132960"/>
      <c r="D132960"/>
      <c r="E132960" s="18"/>
      <c r="F132960"/>
    </row>
    <row r="132961" spans="1:6" ht="14.5" x14ac:dyDescent="0.35">
      <c r="A132961"/>
      <c r="B132961"/>
      <c r="C132961"/>
      <c r="D132961"/>
      <c r="E132961" s="18"/>
      <c r="F132961"/>
    </row>
    <row r="132962" spans="1:6" ht="14.5" x14ac:dyDescent="0.35">
      <c r="A132962"/>
      <c r="B132962"/>
      <c r="C132962"/>
      <c r="D132962"/>
      <c r="E132962" s="18"/>
      <c r="F132962"/>
    </row>
    <row r="132963" spans="1:6" ht="14.5" x14ac:dyDescent="0.35">
      <c r="A132963"/>
      <c r="B132963"/>
      <c r="C132963"/>
      <c r="D132963"/>
      <c r="E132963" s="18"/>
      <c r="F132963"/>
    </row>
    <row r="132964" spans="1:6" ht="14.5" x14ac:dyDescent="0.35">
      <c r="A132964"/>
      <c r="B132964"/>
      <c r="C132964"/>
      <c r="D132964"/>
      <c r="E132964" s="18"/>
      <c r="F132964"/>
    </row>
    <row r="132965" spans="1:6" ht="14.5" x14ac:dyDescent="0.35">
      <c r="A132965"/>
      <c r="B132965"/>
      <c r="C132965"/>
      <c r="D132965"/>
      <c r="E132965" s="18"/>
      <c r="F132965"/>
    </row>
    <row r="132966" spans="1:6" ht="14.5" x14ac:dyDescent="0.35">
      <c r="A132966"/>
      <c r="B132966"/>
      <c r="C132966"/>
      <c r="D132966"/>
      <c r="E132966" s="18"/>
      <c r="F132966"/>
    </row>
    <row r="132967" spans="1:6" ht="14.5" x14ac:dyDescent="0.35">
      <c r="A132967"/>
      <c r="B132967"/>
      <c r="C132967"/>
      <c r="D132967"/>
      <c r="E132967" s="18"/>
      <c r="F132967"/>
    </row>
    <row r="132968" spans="1:6" ht="14.5" x14ac:dyDescent="0.35">
      <c r="A132968"/>
      <c r="B132968"/>
      <c r="C132968"/>
      <c r="D132968"/>
      <c r="E132968" s="18"/>
      <c r="F132968"/>
    </row>
    <row r="132969" spans="1:6" ht="14.5" x14ac:dyDescent="0.35">
      <c r="A132969"/>
      <c r="B132969"/>
      <c r="C132969"/>
      <c r="D132969"/>
      <c r="E132969" s="18"/>
      <c r="F132969"/>
    </row>
    <row r="132970" spans="1:6" ht="14.5" x14ac:dyDescent="0.35">
      <c r="A132970"/>
      <c r="B132970"/>
      <c r="C132970"/>
      <c r="D132970"/>
      <c r="E132970" s="18"/>
      <c r="F132970"/>
    </row>
    <row r="132971" spans="1:6" ht="14.5" x14ac:dyDescent="0.35">
      <c r="A132971"/>
      <c r="B132971"/>
      <c r="C132971"/>
      <c r="D132971"/>
      <c r="E132971" s="18"/>
      <c r="F132971"/>
    </row>
    <row r="132972" spans="1:6" ht="14.5" x14ac:dyDescent="0.35">
      <c r="A132972"/>
      <c r="B132972"/>
      <c r="C132972"/>
      <c r="D132972"/>
      <c r="E132972" s="18"/>
      <c r="F132972"/>
    </row>
    <row r="132973" spans="1:6" ht="14.5" x14ac:dyDescent="0.35">
      <c r="A132973"/>
      <c r="B132973"/>
      <c r="C132973"/>
      <c r="D132973"/>
      <c r="E132973" s="18"/>
      <c r="F132973"/>
    </row>
    <row r="132974" spans="1:6" ht="14.5" x14ac:dyDescent="0.35">
      <c r="A132974"/>
      <c r="B132974"/>
      <c r="C132974"/>
      <c r="D132974"/>
      <c r="E132974" s="18"/>
      <c r="F132974"/>
    </row>
    <row r="132975" spans="1:6" ht="14.5" x14ac:dyDescent="0.35">
      <c r="A132975"/>
      <c r="B132975"/>
      <c r="C132975"/>
      <c r="D132975"/>
      <c r="E132975" s="18"/>
      <c r="F132975"/>
    </row>
    <row r="132976" spans="1:6" ht="14.5" x14ac:dyDescent="0.35">
      <c r="A132976"/>
      <c r="B132976"/>
      <c r="C132976"/>
      <c r="D132976"/>
      <c r="E132976" s="18"/>
      <c r="F132976"/>
    </row>
    <row r="132977" spans="1:6" ht="14.5" x14ac:dyDescent="0.35">
      <c r="A132977"/>
      <c r="B132977"/>
      <c r="C132977"/>
      <c r="D132977"/>
      <c r="E132977" s="18"/>
      <c r="F132977"/>
    </row>
    <row r="132978" spans="1:6" ht="14.5" x14ac:dyDescent="0.35">
      <c r="A132978"/>
      <c r="B132978"/>
      <c r="C132978"/>
      <c r="D132978"/>
      <c r="E132978" s="18"/>
      <c r="F132978"/>
    </row>
    <row r="132979" spans="1:6" ht="14.5" x14ac:dyDescent="0.35">
      <c r="A132979"/>
      <c r="B132979"/>
      <c r="C132979"/>
      <c r="D132979"/>
      <c r="E132979" s="18"/>
      <c r="F132979"/>
    </row>
    <row r="132980" spans="1:6" ht="14.5" x14ac:dyDescent="0.35">
      <c r="A132980"/>
      <c r="B132980"/>
      <c r="C132980"/>
      <c r="D132980"/>
      <c r="E132980" s="18"/>
      <c r="F132980"/>
    </row>
    <row r="132981" spans="1:6" ht="14.5" x14ac:dyDescent="0.35">
      <c r="A132981"/>
      <c r="B132981"/>
      <c r="C132981"/>
      <c r="D132981"/>
      <c r="E132981" s="18"/>
      <c r="F132981"/>
    </row>
    <row r="132982" spans="1:6" ht="14.5" x14ac:dyDescent="0.35">
      <c r="A132982"/>
      <c r="B132982"/>
      <c r="C132982"/>
      <c r="D132982"/>
      <c r="E132982" s="18"/>
      <c r="F132982"/>
    </row>
    <row r="132983" spans="1:6" ht="14.5" x14ac:dyDescent="0.35">
      <c r="A132983"/>
      <c r="B132983"/>
      <c r="C132983"/>
      <c r="D132983"/>
      <c r="E132983" s="18"/>
      <c r="F132983"/>
    </row>
    <row r="132984" spans="1:6" ht="14.5" x14ac:dyDescent="0.35">
      <c r="A132984"/>
      <c r="B132984"/>
      <c r="C132984"/>
      <c r="D132984"/>
      <c r="E132984" s="18"/>
      <c r="F132984"/>
    </row>
    <row r="132985" spans="1:6" ht="14.5" x14ac:dyDescent="0.35">
      <c r="A132985"/>
      <c r="B132985"/>
      <c r="C132985"/>
      <c r="D132985"/>
      <c r="E132985" s="18"/>
      <c r="F132985"/>
    </row>
    <row r="132986" spans="1:6" ht="14.5" x14ac:dyDescent="0.35">
      <c r="A132986"/>
      <c r="B132986"/>
      <c r="C132986"/>
      <c r="D132986"/>
      <c r="E132986" s="18"/>
      <c r="F132986"/>
    </row>
    <row r="132987" spans="1:6" ht="14.5" x14ac:dyDescent="0.35">
      <c r="A132987"/>
      <c r="B132987"/>
      <c r="C132987"/>
      <c r="D132987"/>
      <c r="E132987" s="18"/>
      <c r="F132987"/>
    </row>
    <row r="132988" spans="1:6" ht="14.5" x14ac:dyDescent="0.35">
      <c r="A132988"/>
      <c r="B132988"/>
      <c r="C132988"/>
      <c r="D132988"/>
      <c r="E132988" s="18"/>
      <c r="F132988"/>
    </row>
    <row r="132989" spans="1:6" ht="14.5" x14ac:dyDescent="0.35">
      <c r="A132989"/>
      <c r="B132989"/>
      <c r="C132989"/>
      <c r="D132989"/>
      <c r="E132989" s="18"/>
      <c r="F132989"/>
    </row>
    <row r="132990" spans="1:6" ht="14.5" x14ac:dyDescent="0.35">
      <c r="A132990"/>
      <c r="B132990"/>
      <c r="C132990"/>
      <c r="D132990"/>
      <c r="E132990" s="18"/>
      <c r="F132990"/>
    </row>
    <row r="132991" spans="1:6" ht="14.5" x14ac:dyDescent="0.35">
      <c r="A132991"/>
      <c r="B132991"/>
      <c r="C132991"/>
      <c r="D132991"/>
      <c r="E132991" s="18"/>
      <c r="F132991"/>
    </row>
    <row r="132992" spans="1:6" ht="14.5" x14ac:dyDescent="0.35">
      <c r="A132992"/>
      <c r="B132992"/>
      <c r="C132992"/>
      <c r="D132992"/>
      <c r="E132992" s="18"/>
      <c r="F132992"/>
    </row>
    <row r="132993" spans="1:6" ht="14.5" x14ac:dyDescent="0.35">
      <c r="A132993"/>
      <c r="B132993"/>
      <c r="C132993"/>
      <c r="D132993"/>
      <c r="E132993" s="18"/>
      <c r="F132993"/>
    </row>
    <row r="132994" spans="1:6" ht="14.5" x14ac:dyDescent="0.35">
      <c r="A132994"/>
      <c r="B132994"/>
      <c r="C132994"/>
      <c r="D132994"/>
      <c r="E132994" s="18"/>
      <c r="F132994"/>
    </row>
    <row r="132995" spans="1:6" ht="14.5" x14ac:dyDescent="0.35">
      <c r="A132995"/>
      <c r="B132995"/>
      <c r="C132995"/>
      <c r="D132995"/>
      <c r="E132995" s="18"/>
      <c r="F132995"/>
    </row>
    <row r="132996" spans="1:6" ht="14.5" x14ac:dyDescent="0.35">
      <c r="A132996"/>
      <c r="B132996"/>
      <c r="C132996"/>
      <c r="D132996"/>
      <c r="E132996" s="18"/>
      <c r="F132996"/>
    </row>
    <row r="132997" spans="1:6" ht="14.5" x14ac:dyDescent="0.35">
      <c r="A132997"/>
      <c r="B132997"/>
      <c r="C132997"/>
      <c r="D132997"/>
      <c r="E132997" s="18"/>
      <c r="F132997"/>
    </row>
    <row r="132998" spans="1:6" ht="14.5" x14ac:dyDescent="0.35">
      <c r="A132998"/>
      <c r="B132998"/>
      <c r="C132998"/>
      <c r="D132998"/>
      <c r="E132998" s="18"/>
      <c r="F132998"/>
    </row>
    <row r="132999" spans="1:6" ht="14.5" x14ac:dyDescent="0.35">
      <c r="A132999"/>
      <c r="B132999"/>
      <c r="C132999"/>
      <c r="D132999"/>
      <c r="E132999" s="18"/>
      <c r="F132999"/>
    </row>
    <row r="133000" spans="1:6" ht="14.5" x14ac:dyDescent="0.35">
      <c r="A133000"/>
      <c r="B133000"/>
      <c r="C133000"/>
      <c r="D133000"/>
      <c r="E133000" s="18"/>
      <c r="F133000"/>
    </row>
    <row r="133001" spans="1:6" ht="14.5" x14ac:dyDescent="0.35">
      <c r="A133001"/>
      <c r="B133001"/>
      <c r="C133001"/>
      <c r="D133001"/>
      <c r="E133001" s="18"/>
      <c r="F133001"/>
    </row>
    <row r="133002" spans="1:6" ht="14.5" x14ac:dyDescent="0.35">
      <c r="A133002"/>
      <c r="B133002"/>
      <c r="C133002"/>
      <c r="D133002"/>
      <c r="E133002" s="18"/>
      <c r="F133002"/>
    </row>
    <row r="133003" spans="1:6" ht="14.5" x14ac:dyDescent="0.35">
      <c r="A133003"/>
      <c r="B133003"/>
      <c r="C133003"/>
      <c r="D133003"/>
      <c r="E133003" s="18"/>
      <c r="F133003"/>
    </row>
    <row r="133004" spans="1:6" ht="14.5" x14ac:dyDescent="0.35">
      <c r="A133004"/>
      <c r="B133004"/>
      <c r="C133004"/>
      <c r="D133004"/>
      <c r="E133004" s="18"/>
      <c r="F133004"/>
    </row>
    <row r="133005" spans="1:6" ht="14.5" x14ac:dyDescent="0.35">
      <c r="A133005"/>
      <c r="B133005"/>
      <c r="C133005"/>
      <c r="D133005"/>
      <c r="E133005" s="18"/>
      <c r="F133005"/>
    </row>
    <row r="133006" spans="1:6" ht="14.5" x14ac:dyDescent="0.35">
      <c r="A133006"/>
      <c r="B133006"/>
      <c r="C133006"/>
      <c r="D133006"/>
      <c r="E133006" s="18"/>
      <c r="F133006"/>
    </row>
    <row r="133007" spans="1:6" ht="14.5" x14ac:dyDescent="0.35">
      <c r="A133007"/>
      <c r="B133007"/>
      <c r="C133007"/>
      <c r="D133007"/>
      <c r="E133007" s="18"/>
      <c r="F133007"/>
    </row>
    <row r="133008" spans="1:6" ht="14.5" x14ac:dyDescent="0.35">
      <c r="A133008"/>
      <c r="B133008"/>
      <c r="C133008"/>
      <c r="D133008"/>
      <c r="E133008" s="18"/>
      <c r="F133008"/>
    </row>
    <row r="133009" spans="1:6" ht="14.5" x14ac:dyDescent="0.35">
      <c r="A133009"/>
      <c r="B133009"/>
      <c r="C133009"/>
      <c r="D133009"/>
      <c r="E133009" s="18"/>
      <c r="F133009"/>
    </row>
    <row r="133010" spans="1:6" ht="14.5" x14ac:dyDescent="0.35">
      <c r="A133010"/>
      <c r="B133010"/>
      <c r="C133010"/>
      <c r="D133010"/>
      <c r="E133010" s="18"/>
      <c r="F133010"/>
    </row>
    <row r="133011" spans="1:6" ht="14.5" x14ac:dyDescent="0.35">
      <c r="A133011"/>
      <c r="B133011"/>
      <c r="C133011"/>
      <c r="D133011"/>
      <c r="E133011" s="18"/>
      <c r="F133011"/>
    </row>
    <row r="133012" spans="1:6" ht="14.5" x14ac:dyDescent="0.35">
      <c r="A133012"/>
      <c r="B133012"/>
      <c r="C133012"/>
      <c r="D133012"/>
      <c r="E133012" s="18"/>
      <c r="F133012"/>
    </row>
    <row r="133013" spans="1:6" ht="14.5" x14ac:dyDescent="0.35">
      <c r="A133013"/>
      <c r="B133013"/>
      <c r="C133013"/>
      <c r="D133013"/>
      <c r="E133013" s="18"/>
      <c r="F133013"/>
    </row>
    <row r="133014" spans="1:6" ht="14.5" x14ac:dyDescent="0.35">
      <c r="A133014"/>
      <c r="B133014"/>
      <c r="C133014"/>
      <c r="D133014"/>
      <c r="E133014" s="18"/>
      <c r="F133014"/>
    </row>
    <row r="133015" spans="1:6" ht="14.5" x14ac:dyDescent="0.35">
      <c r="A133015"/>
      <c r="B133015"/>
      <c r="C133015"/>
      <c r="D133015"/>
      <c r="E133015" s="18"/>
      <c r="F133015"/>
    </row>
    <row r="133016" spans="1:6" ht="14.5" x14ac:dyDescent="0.35">
      <c r="A133016"/>
      <c r="B133016"/>
      <c r="C133016"/>
      <c r="D133016"/>
      <c r="E133016" s="18"/>
      <c r="F133016"/>
    </row>
    <row r="133017" spans="1:6" ht="14.5" x14ac:dyDescent="0.35">
      <c r="A133017"/>
      <c r="B133017"/>
      <c r="C133017"/>
      <c r="D133017"/>
      <c r="E133017" s="18"/>
      <c r="F133017"/>
    </row>
    <row r="133018" spans="1:6" ht="14.5" x14ac:dyDescent="0.35">
      <c r="A133018"/>
      <c r="B133018"/>
      <c r="C133018"/>
      <c r="D133018"/>
      <c r="E133018" s="18"/>
      <c r="F133018"/>
    </row>
    <row r="133019" spans="1:6" ht="14.5" x14ac:dyDescent="0.35">
      <c r="A133019"/>
      <c r="B133019"/>
      <c r="C133019"/>
      <c r="D133019"/>
      <c r="E133019" s="18"/>
      <c r="F133019"/>
    </row>
    <row r="133020" spans="1:6" ht="14.5" x14ac:dyDescent="0.35">
      <c r="A133020"/>
      <c r="B133020"/>
      <c r="C133020"/>
      <c r="D133020"/>
      <c r="E133020" s="18"/>
      <c r="F133020"/>
    </row>
    <row r="133021" spans="1:6" ht="14.5" x14ac:dyDescent="0.35">
      <c r="A133021"/>
      <c r="B133021"/>
      <c r="C133021"/>
      <c r="D133021"/>
      <c r="E133021" s="18"/>
      <c r="F133021"/>
    </row>
    <row r="133022" spans="1:6" ht="14.5" x14ac:dyDescent="0.35">
      <c r="A133022"/>
      <c r="B133022"/>
      <c r="C133022"/>
      <c r="D133022"/>
      <c r="E133022" s="18"/>
      <c r="F133022"/>
    </row>
    <row r="133023" spans="1:6" ht="14.5" x14ac:dyDescent="0.35">
      <c r="A133023"/>
      <c r="B133023"/>
      <c r="C133023"/>
      <c r="D133023"/>
      <c r="E133023" s="18"/>
      <c r="F133023"/>
    </row>
    <row r="133024" spans="1:6" ht="14.5" x14ac:dyDescent="0.35">
      <c r="A133024"/>
      <c r="B133024"/>
      <c r="C133024"/>
      <c r="D133024"/>
      <c r="E133024" s="18"/>
      <c r="F133024"/>
    </row>
    <row r="133025" spans="1:6" ht="14.5" x14ac:dyDescent="0.35">
      <c r="A133025"/>
      <c r="B133025"/>
      <c r="C133025"/>
      <c r="D133025"/>
      <c r="E133025" s="18"/>
      <c r="F133025"/>
    </row>
    <row r="133026" spans="1:6" ht="14.5" x14ac:dyDescent="0.35">
      <c r="A133026"/>
      <c r="B133026"/>
      <c r="C133026"/>
      <c r="D133026"/>
      <c r="E133026" s="18"/>
      <c r="F133026"/>
    </row>
    <row r="133027" spans="1:6" ht="14.5" x14ac:dyDescent="0.35">
      <c r="A133027"/>
      <c r="B133027"/>
      <c r="C133027"/>
      <c r="D133027"/>
      <c r="E133027" s="18"/>
      <c r="F133027"/>
    </row>
    <row r="133028" spans="1:6" ht="14.5" x14ac:dyDescent="0.35">
      <c r="A133028"/>
      <c r="B133028"/>
      <c r="C133028"/>
      <c r="D133028"/>
      <c r="E133028" s="18"/>
      <c r="F133028"/>
    </row>
    <row r="133029" spans="1:6" ht="14.5" x14ac:dyDescent="0.35">
      <c r="A133029"/>
      <c r="B133029"/>
      <c r="C133029"/>
      <c r="D133029"/>
      <c r="E133029" s="18"/>
      <c r="F133029"/>
    </row>
    <row r="133030" spans="1:6" ht="14.5" x14ac:dyDescent="0.35">
      <c r="A133030"/>
      <c r="B133030"/>
      <c r="C133030"/>
      <c r="D133030"/>
      <c r="E133030" s="18"/>
      <c r="F133030"/>
    </row>
    <row r="133031" spans="1:6" ht="14.5" x14ac:dyDescent="0.35">
      <c r="A133031"/>
      <c r="B133031"/>
      <c r="C133031"/>
      <c r="D133031"/>
      <c r="E133031" s="18"/>
      <c r="F133031"/>
    </row>
    <row r="133032" spans="1:6" ht="14.5" x14ac:dyDescent="0.35">
      <c r="A133032"/>
      <c r="B133032"/>
      <c r="C133032"/>
      <c r="D133032"/>
      <c r="E133032" s="18"/>
      <c r="F133032"/>
    </row>
    <row r="133033" spans="1:6" ht="14.5" x14ac:dyDescent="0.35">
      <c r="A133033"/>
      <c r="B133033"/>
      <c r="C133033"/>
      <c r="D133033"/>
      <c r="E133033" s="18"/>
      <c r="F133033"/>
    </row>
    <row r="133034" spans="1:6" ht="14.5" x14ac:dyDescent="0.35">
      <c r="A133034"/>
      <c r="B133034"/>
      <c r="C133034"/>
      <c r="D133034"/>
      <c r="E133034" s="18"/>
      <c r="F133034"/>
    </row>
    <row r="133035" spans="1:6" ht="14.5" x14ac:dyDescent="0.35">
      <c r="A133035"/>
      <c r="B133035"/>
      <c r="C133035"/>
      <c r="D133035"/>
      <c r="E133035" s="18"/>
      <c r="F133035"/>
    </row>
    <row r="133036" spans="1:6" ht="14.5" x14ac:dyDescent="0.35">
      <c r="A133036"/>
      <c r="B133036"/>
      <c r="C133036"/>
      <c r="D133036"/>
      <c r="E133036" s="18"/>
      <c r="F133036"/>
    </row>
    <row r="133037" spans="1:6" ht="14.5" x14ac:dyDescent="0.35">
      <c r="A133037"/>
      <c r="B133037"/>
      <c r="C133037"/>
      <c r="D133037"/>
      <c r="E133037" s="18"/>
      <c r="F133037"/>
    </row>
    <row r="133038" spans="1:6" ht="14.5" x14ac:dyDescent="0.35">
      <c r="A133038"/>
      <c r="B133038"/>
      <c r="C133038"/>
      <c r="D133038"/>
      <c r="E133038" s="18"/>
      <c r="F133038"/>
    </row>
    <row r="133039" spans="1:6" ht="14.5" x14ac:dyDescent="0.35">
      <c r="A133039"/>
      <c r="B133039"/>
      <c r="C133039"/>
      <c r="D133039"/>
      <c r="E133039" s="18"/>
      <c r="F133039"/>
    </row>
    <row r="133040" spans="1:6" ht="14.5" x14ac:dyDescent="0.35">
      <c r="A133040"/>
      <c r="B133040"/>
      <c r="C133040"/>
      <c r="D133040"/>
      <c r="E133040" s="18"/>
      <c r="F133040"/>
    </row>
    <row r="133041" spans="1:6" ht="14.5" x14ac:dyDescent="0.35">
      <c r="A133041"/>
      <c r="B133041"/>
      <c r="C133041"/>
      <c r="D133041"/>
      <c r="E133041" s="18"/>
      <c r="F133041"/>
    </row>
    <row r="133042" spans="1:6" ht="14.5" x14ac:dyDescent="0.35">
      <c r="A133042"/>
      <c r="B133042"/>
      <c r="C133042"/>
      <c r="D133042"/>
      <c r="E133042" s="18"/>
      <c r="F133042"/>
    </row>
    <row r="133043" spans="1:6" ht="14.5" x14ac:dyDescent="0.35">
      <c r="A133043"/>
      <c r="B133043"/>
      <c r="C133043"/>
      <c r="D133043"/>
      <c r="E133043" s="18"/>
      <c r="F133043"/>
    </row>
    <row r="133044" spans="1:6" ht="14.5" x14ac:dyDescent="0.35">
      <c r="A133044"/>
      <c r="B133044"/>
      <c r="C133044"/>
      <c r="D133044"/>
      <c r="E133044" s="18"/>
      <c r="F133044"/>
    </row>
    <row r="133045" spans="1:6" ht="14.5" x14ac:dyDescent="0.35">
      <c r="A133045"/>
      <c r="B133045"/>
      <c r="C133045"/>
      <c r="D133045"/>
      <c r="E133045" s="18"/>
      <c r="F133045"/>
    </row>
    <row r="133046" spans="1:6" ht="14.5" x14ac:dyDescent="0.35">
      <c r="A133046"/>
      <c r="B133046"/>
      <c r="C133046"/>
      <c r="D133046"/>
      <c r="E133046" s="18"/>
      <c r="F133046"/>
    </row>
    <row r="133047" spans="1:6" ht="14.5" x14ac:dyDescent="0.35">
      <c r="A133047"/>
      <c r="B133047"/>
      <c r="C133047"/>
      <c r="D133047"/>
      <c r="E133047" s="18"/>
      <c r="F133047"/>
    </row>
    <row r="133048" spans="1:6" ht="14.5" x14ac:dyDescent="0.35">
      <c r="A133048"/>
      <c r="B133048"/>
      <c r="C133048"/>
      <c r="D133048"/>
      <c r="E133048" s="18"/>
      <c r="F133048"/>
    </row>
    <row r="133049" spans="1:6" ht="14.5" x14ac:dyDescent="0.35">
      <c r="A133049"/>
      <c r="B133049"/>
      <c r="C133049"/>
      <c r="D133049"/>
      <c r="E133049" s="18"/>
      <c r="F133049"/>
    </row>
    <row r="133050" spans="1:6" ht="14.5" x14ac:dyDescent="0.35">
      <c r="A133050"/>
      <c r="B133050"/>
      <c r="C133050"/>
      <c r="D133050"/>
      <c r="E133050" s="18"/>
      <c r="F133050"/>
    </row>
    <row r="133051" spans="1:6" ht="14.5" x14ac:dyDescent="0.35">
      <c r="A133051"/>
      <c r="B133051"/>
      <c r="C133051"/>
      <c r="D133051"/>
      <c r="E133051" s="18"/>
      <c r="F133051"/>
    </row>
    <row r="133052" spans="1:6" ht="14.5" x14ac:dyDescent="0.35">
      <c r="A133052"/>
      <c r="B133052"/>
      <c r="C133052"/>
      <c r="D133052"/>
      <c r="E133052" s="18"/>
      <c r="F133052"/>
    </row>
    <row r="133053" spans="1:6" ht="14.5" x14ac:dyDescent="0.35">
      <c r="A133053"/>
      <c r="B133053"/>
      <c r="C133053"/>
      <c r="D133053"/>
      <c r="E133053" s="18"/>
      <c r="F133053"/>
    </row>
    <row r="133054" spans="1:6" ht="14.5" x14ac:dyDescent="0.35">
      <c r="A133054"/>
      <c r="B133054"/>
      <c r="C133054"/>
      <c r="D133054"/>
      <c r="E133054" s="18"/>
      <c r="F133054"/>
    </row>
    <row r="133055" spans="1:6" ht="14.5" x14ac:dyDescent="0.35">
      <c r="A133055"/>
      <c r="B133055"/>
      <c r="C133055"/>
      <c r="D133055"/>
      <c r="E133055" s="18"/>
      <c r="F133055"/>
    </row>
    <row r="133056" spans="1:6" ht="14.5" x14ac:dyDescent="0.35">
      <c r="A133056"/>
      <c r="B133056"/>
      <c r="C133056"/>
      <c r="D133056"/>
      <c r="E133056" s="18"/>
      <c r="F133056"/>
    </row>
    <row r="133057" spans="1:6" ht="14.5" x14ac:dyDescent="0.35">
      <c r="A133057"/>
      <c r="B133057"/>
      <c r="C133057"/>
      <c r="D133057"/>
      <c r="E133057" s="18"/>
      <c r="F133057"/>
    </row>
    <row r="133058" spans="1:6" ht="14.5" x14ac:dyDescent="0.35">
      <c r="A133058"/>
      <c r="B133058"/>
      <c r="C133058"/>
      <c r="D133058"/>
      <c r="E133058" s="18"/>
      <c r="F133058"/>
    </row>
    <row r="133059" spans="1:6" ht="14.5" x14ac:dyDescent="0.35">
      <c r="A133059"/>
      <c r="B133059"/>
      <c r="C133059"/>
      <c r="D133059"/>
      <c r="E133059" s="18"/>
      <c r="F133059"/>
    </row>
    <row r="133060" spans="1:6" ht="14.5" x14ac:dyDescent="0.35">
      <c r="A133060"/>
      <c r="B133060"/>
      <c r="C133060"/>
      <c r="D133060"/>
      <c r="E133060" s="18"/>
      <c r="F133060"/>
    </row>
    <row r="133061" spans="1:6" ht="14.5" x14ac:dyDescent="0.35">
      <c r="A133061"/>
      <c r="B133061"/>
      <c r="C133061"/>
      <c r="D133061"/>
      <c r="E133061" s="18"/>
      <c r="F133061"/>
    </row>
    <row r="133062" spans="1:6" ht="14.5" x14ac:dyDescent="0.35">
      <c r="A133062"/>
      <c r="B133062"/>
      <c r="C133062"/>
      <c r="D133062"/>
      <c r="E133062" s="18"/>
      <c r="F133062"/>
    </row>
    <row r="133063" spans="1:6" ht="14.5" x14ac:dyDescent="0.35">
      <c r="A133063"/>
      <c r="B133063"/>
      <c r="C133063"/>
      <c r="D133063"/>
      <c r="E133063" s="18"/>
      <c r="F133063"/>
    </row>
    <row r="133064" spans="1:6" ht="14.5" x14ac:dyDescent="0.35">
      <c r="A133064"/>
      <c r="B133064"/>
      <c r="C133064"/>
      <c r="D133064"/>
      <c r="E133064" s="18"/>
      <c r="F133064"/>
    </row>
    <row r="133065" spans="1:6" ht="14.5" x14ac:dyDescent="0.35">
      <c r="A133065"/>
      <c r="B133065"/>
      <c r="C133065"/>
      <c r="D133065"/>
      <c r="E133065" s="18"/>
      <c r="F133065"/>
    </row>
    <row r="133066" spans="1:6" ht="14.5" x14ac:dyDescent="0.35">
      <c r="A133066"/>
      <c r="B133066"/>
      <c r="C133066"/>
      <c r="D133066"/>
      <c r="E133066" s="18"/>
      <c r="F133066"/>
    </row>
    <row r="133067" spans="1:6" ht="14.5" x14ac:dyDescent="0.35">
      <c r="A133067"/>
      <c r="B133067"/>
      <c r="C133067"/>
      <c r="D133067"/>
      <c r="E133067" s="18"/>
      <c r="F133067"/>
    </row>
    <row r="133068" spans="1:6" ht="14.5" x14ac:dyDescent="0.35">
      <c r="A133068"/>
      <c r="B133068"/>
      <c r="C133068"/>
      <c r="D133068"/>
      <c r="E133068" s="18"/>
      <c r="F133068"/>
    </row>
    <row r="133069" spans="1:6" ht="14.5" x14ac:dyDescent="0.35">
      <c r="A133069"/>
      <c r="B133069"/>
      <c r="C133069"/>
      <c r="D133069"/>
      <c r="E133069" s="18"/>
      <c r="F133069"/>
    </row>
    <row r="133070" spans="1:6" ht="14.5" x14ac:dyDescent="0.35">
      <c r="A133070"/>
      <c r="B133070"/>
      <c r="C133070"/>
      <c r="D133070"/>
      <c r="E133070" s="18"/>
      <c r="F133070"/>
    </row>
    <row r="133071" spans="1:6" ht="14.5" x14ac:dyDescent="0.35">
      <c r="A133071"/>
      <c r="B133071"/>
      <c r="C133071"/>
      <c r="D133071"/>
      <c r="E133071" s="18"/>
      <c r="F133071"/>
    </row>
    <row r="133072" spans="1:6" ht="14.5" x14ac:dyDescent="0.35">
      <c r="A133072"/>
      <c r="B133072"/>
      <c r="C133072"/>
      <c r="D133072"/>
      <c r="E133072" s="18"/>
      <c r="F133072"/>
    </row>
    <row r="133073" spans="1:6" ht="14.5" x14ac:dyDescent="0.35">
      <c r="A133073"/>
      <c r="B133073"/>
      <c r="C133073"/>
      <c r="D133073"/>
      <c r="E133073" s="18"/>
      <c r="F133073"/>
    </row>
    <row r="133074" spans="1:6" ht="14.5" x14ac:dyDescent="0.35">
      <c r="A133074"/>
      <c r="B133074"/>
      <c r="C133074"/>
      <c r="D133074"/>
      <c r="E133074" s="18"/>
      <c r="F133074"/>
    </row>
    <row r="133075" spans="1:6" ht="14.5" x14ac:dyDescent="0.35">
      <c r="A133075"/>
      <c r="B133075"/>
      <c r="C133075"/>
      <c r="D133075"/>
      <c r="E133075" s="18"/>
      <c r="F133075"/>
    </row>
    <row r="133076" spans="1:6" ht="14.5" x14ac:dyDescent="0.35">
      <c r="A133076"/>
      <c r="B133076"/>
      <c r="C133076"/>
      <c r="D133076"/>
      <c r="E133076" s="18"/>
      <c r="F133076"/>
    </row>
    <row r="133077" spans="1:6" ht="14.5" x14ac:dyDescent="0.35">
      <c r="A133077"/>
      <c r="B133077"/>
      <c r="C133077"/>
      <c r="D133077"/>
      <c r="E133077" s="18"/>
      <c r="F133077"/>
    </row>
    <row r="133078" spans="1:6" ht="14.5" x14ac:dyDescent="0.35">
      <c r="A133078"/>
      <c r="B133078"/>
      <c r="C133078"/>
      <c r="D133078"/>
      <c r="E133078" s="18"/>
      <c r="F133078"/>
    </row>
    <row r="133079" spans="1:6" ht="14.5" x14ac:dyDescent="0.35">
      <c r="A133079"/>
      <c r="B133079"/>
      <c r="C133079"/>
      <c r="D133079"/>
      <c r="E133079" s="18"/>
      <c r="F133079"/>
    </row>
    <row r="133080" spans="1:6" ht="14.5" x14ac:dyDescent="0.35">
      <c r="A133080"/>
      <c r="B133080"/>
      <c r="C133080"/>
      <c r="D133080"/>
      <c r="E133080" s="18"/>
      <c r="F133080"/>
    </row>
    <row r="133081" spans="1:6" ht="14.5" x14ac:dyDescent="0.35">
      <c r="A133081"/>
      <c r="B133081"/>
      <c r="C133081"/>
      <c r="D133081"/>
      <c r="E133081" s="18"/>
      <c r="F133081"/>
    </row>
    <row r="133082" spans="1:6" ht="14.5" x14ac:dyDescent="0.35">
      <c r="A133082"/>
      <c r="B133082"/>
      <c r="C133082"/>
      <c r="D133082"/>
      <c r="E133082" s="18"/>
      <c r="F133082"/>
    </row>
    <row r="133083" spans="1:6" ht="14.5" x14ac:dyDescent="0.35">
      <c r="A133083"/>
      <c r="B133083"/>
      <c r="C133083"/>
      <c r="D133083"/>
      <c r="E133083" s="18"/>
      <c r="F133083"/>
    </row>
    <row r="133084" spans="1:6" ht="14.5" x14ac:dyDescent="0.35">
      <c r="A133084"/>
      <c r="B133084"/>
      <c r="C133084"/>
      <c r="D133084"/>
      <c r="E133084" s="18"/>
      <c r="F133084"/>
    </row>
    <row r="133085" spans="1:6" ht="14.5" x14ac:dyDescent="0.35">
      <c r="A133085"/>
      <c r="B133085"/>
      <c r="C133085"/>
      <c r="D133085"/>
      <c r="E133085" s="18"/>
      <c r="F133085"/>
    </row>
    <row r="133086" spans="1:6" ht="14.5" x14ac:dyDescent="0.35">
      <c r="A133086"/>
      <c r="B133086"/>
      <c r="C133086"/>
      <c r="D133086"/>
      <c r="E133086" s="18"/>
      <c r="F133086"/>
    </row>
    <row r="133087" spans="1:6" ht="14.5" x14ac:dyDescent="0.35">
      <c r="A133087"/>
      <c r="B133087"/>
      <c r="C133087"/>
      <c r="D133087"/>
      <c r="E133087" s="18"/>
      <c r="F133087"/>
    </row>
    <row r="133088" spans="1:6" ht="14.5" x14ac:dyDescent="0.35">
      <c r="A133088"/>
      <c r="B133088"/>
      <c r="C133088"/>
      <c r="D133088"/>
      <c r="E133088" s="18"/>
      <c r="F133088"/>
    </row>
    <row r="133089" spans="1:6" ht="14.5" x14ac:dyDescent="0.35">
      <c r="A133089"/>
      <c r="B133089"/>
      <c r="C133089"/>
      <c r="D133089"/>
      <c r="E133089" s="18"/>
      <c r="F133089"/>
    </row>
    <row r="133090" spans="1:6" ht="14.5" x14ac:dyDescent="0.35">
      <c r="A133090"/>
      <c r="B133090"/>
      <c r="C133090"/>
      <c r="D133090"/>
      <c r="E133090" s="18"/>
      <c r="F133090"/>
    </row>
    <row r="133091" spans="1:6" ht="14.5" x14ac:dyDescent="0.35">
      <c r="A133091"/>
      <c r="B133091"/>
      <c r="C133091"/>
      <c r="D133091"/>
      <c r="E133091" s="18"/>
      <c r="F133091"/>
    </row>
    <row r="133092" spans="1:6" ht="14.5" x14ac:dyDescent="0.35">
      <c r="A133092"/>
      <c r="B133092"/>
      <c r="C133092"/>
      <c r="D133092"/>
      <c r="E133092" s="18"/>
      <c r="F133092"/>
    </row>
    <row r="133093" spans="1:6" ht="14.5" x14ac:dyDescent="0.35">
      <c r="A133093"/>
      <c r="B133093"/>
      <c r="C133093"/>
      <c r="D133093"/>
      <c r="E133093" s="18"/>
      <c r="F133093"/>
    </row>
    <row r="133094" spans="1:6" ht="14.5" x14ac:dyDescent="0.35">
      <c r="A133094"/>
      <c r="B133094"/>
      <c r="C133094"/>
      <c r="D133094"/>
      <c r="E133094" s="18"/>
      <c r="F133094"/>
    </row>
    <row r="133095" spans="1:6" ht="14.5" x14ac:dyDescent="0.35">
      <c r="A133095"/>
      <c r="B133095"/>
      <c r="C133095"/>
      <c r="D133095"/>
      <c r="E133095" s="18"/>
      <c r="F133095"/>
    </row>
    <row r="133096" spans="1:6" ht="14.5" x14ac:dyDescent="0.35">
      <c r="A133096"/>
      <c r="B133096"/>
      <c r="C133096"/>
      <c r="D133096"/>
      <c r="E133096" s="18"/>
      <c r="F133096"/>
    </row>
    <row r="133097" spans="1:6" ht="14.5" x14ac:dyDescent="0.35">
      <c r="A133097"/>
      <c r="B133097"/>
      <c r="C133097"/>
      <c r="D133097"/>
      <c r="E133097" s="18"/>
      <c r="F133097"/>
    </row>
    <row r="133098" spans="1:6" ht="14.5" x14ac:dyDescent="0.35">
      <c r="A133098"/>
      <c r="B133098"/>
      <c r="C133098"/>
      <c r="D133098"/>
      <c r="E133098" s="18"/>
      <c r="F133098"/>
    </row>
    <row r="133099" spans="1:6" ht="14.5" x14ac:dyDescent="0.35">
      <c r="A133099"/>
      <c r="B133099"/>
      <c r="C133099"/>
      <c r="D133099"/>
      <c r="E133099" s="18"/>
      <c r="F133099"/>
    </row>
    <row r="133100" spans="1:6" ht="14.5" x14ac:dyDescent="0.35">
      <c r="A133100"/>
      <c r="B133100"/>
      <c r="C133100"/>
      <c r="D133100"/>
      <c r="E133100" s="18"/>
      <c r="F133100"/>
    </row>
    <row r="133101" spans="1:6" ht="14.5" x14ac:dyDescent="0.35">
      <c r="A133101"/>
      <c r="B133101"/>
      <c r="C133101"/>
      <c r="D133101"/>
      <c r="E133101" s="18"/>
      <c r="F133101"/>
    </row>
    <row r="133102" spans="1:6" ht="14.5" x14ac:dyDescent="0.35">
      <c r="A133102"/>
      <c r="B133102"/>
      <c r="C133102"/>
      <c r="D133102"/>
      <c r="E133102" s="18"/>
      <c r="F133102"/>
    </row>
    <row r="133103" spans="1:6" ht="14.5" x14ac:dyDescent="0.35">
      <c r="A133103"/>
      <c r="B133103"/>
      <c r="C133103"/>
      <c r="D133103"/>
      <c r="E133103" s="18"/>
      <c r="F133103"/>
    </row>
    <row r="133104" spans="1:6" ht="14.5" x14ac:dyDescent="0.35">
      <c r="A133104"/>
      <c r="B133104"/>
      <c r="C133104"/>
      <c r="D133104"/>
      <c r="E133104" s="18"/>
      <c r="F133104"/>
    </row>
    <row r="133105" spans="1:6" ht="14.5" x14ac:dyDescent="0.35">
      <c r="A133105"/>
      <c r="B133105"/>
      <c r="C133105"/>
      <c r="D133105"/>
      <c r="E133105" s="18"/>
      <c r="F133105"/>
    </row>
    <row r="133106" spans="1:6" ht="14.5" x14ac:dyDescent="0.35">
      <c r="A133106"/>
      <c r="B133106"/>
      <c r="C133106"/>
      <c r="D133106"/>
      <c r="E133106" s="18"/>
      <c r="F133106"/>
    </row>
    <row r="133107" spans="1:6" ht="14.5" x14ac:dyDescent="0.35">
      <c r="A133107"/>
      <c r="B133107"/>
      <c r="C133107"/>
      <c r="D133107"/>
      <c r="E133107" s="18"/>
      <c r="F133107"/>
    </row>
    <row r="133108" spans="1:6" ht="14.5" x14ac:dyDescent="0.35">
      <c r="A133108"/>
      <c r="B133108"/>
      <c r="C133108"/>
      <c r="D133108"/>
      <c r="E133108" s="18"/>
      <c r="F133108"/>
    </row>
    <row r="133109" spans="1:6" ht="14.5" x14ac:dyDescent="0.35">
      <c r="A133109"/>
      <c r="B133109"/>
      <c r="C133109"/>
      <c r="D133109"/>
      <c r="E133109" s="18"/>
      <c r="F133109"/>
    </row>
    <row r="133110" spans="1:6" ht="14.5" x14ac:dyDescent="0.35">
      <c r="A133110"/>
      <c r="B133110"/>
      <c r="C133110"/>
      <c r="D133110"/>
      <c r="E133110" s="18"/>
      <c r="F133110"/>
    </row>
    <row r="133111" spans="1:6" ht="14.5" x14ac:dyDescent="0.35">
      <c r="A133111"/>
      <c r="B133111"/>
      <c r="C133111"/>
      <c r="D133111"/>
      <c r="E133111" s="18"/>
      <c r="F133111"/>
    </row>
    <row r="133112" spans="1:6" ht="14.5" x14ac:dyDescent="0.35">
      <c r="A133112"/>
      <c r="B133112"/>
      <c r="C133112"/>
      <c r="D133112"/>
      <c r="E133112" s="18"/>
      <c r="F133112"/>
    </row>
    <row r="133113" spans="1:6" ht="14.5" x14ac:dyDescent="0.35">
      <c r="A133113"/>
      <c r="B133113"/>
      <c r="C133113"/>
      <c r="D133113"/>
      <c r="E133113" s="18"/>
      <c r="F133113"/>
    </row>
    <row r="133114" spans="1:6" ht="14.5" x14ac:dyDescent="0.35">
      <c r="A133114"/>
      <c r="B133114"/>
      <c r="C133114"/>
      <c r="D133114"/>
      <c r="E133114" s="18"/>
      <c r="F133114"/>
    </row>
    <row r="133115" spans="1:6" ht="14.5" x14ac:dyDescent="0.35">
      <c r="A133115"/>
      <c r="B133115"/>
      <c r="C133115"/>
      <c r="D133115"/>
      <c r="E133115" s="18"/>
      <c r="F133115"/>
    </row>
    <row r="133116" spans="1:6" ht="14.5" x14ac:dyDescent="0.35">
      <c r="A133116"/>
      <c r="B133116"/>
      <c r="C133116"/>
      <c r="D133116"/>
      <c r="E133116" s="18"/>
      <c r="F133116"/>
    </row>
    <row r="133117" spans="1:6" ht="14.5" x14ac:dyDescent="0.35">
      <c r="A133117"/>
      <c r="B133117"/>
      <c r="C133117"/>
      <c r="D133117"/>
      <c r="E133117" s="18"/>
      <c r="F133117"/>
    </row>
    <row r="133118" spans="1:6" ht="14.5" x14ac:dyDescent="0.35">
      <c r="A133118"/>
      <c r="B133118"/>
      <c r="C133118"/>
      <c r="D133118"/>
      <c r="E133118" s="18"/>
      <c r="F133118"/>
    </row>
    <row r="133119" spans="1:6" ht="14.5" x14ac:dyDescent="0.35">
      <c r="A133119"/>
      <c r="B133119"/>
      <c r="C133119"/>
      <c r="D133119"/>
      <c r="E133119" s="18"/>
      <c r="F133119"/>
    </row>
    <row r="133120" spans="1:6" ht="14.5" x14ac:dyDescent="0.35">
      <c r="A133120"/>
      <c r="B133120"/>
      <c r="C133120"/>
      <c r="D133120"/>
      <c r="E133120" s="18"/>
      <c r="F133120"/>
    </row>
    <row r="133121" spans="1:6" ht="14.5" x14ac:dyDescent="0.35">
      <c r="A133121"/>
      <c r="B133121"/>
      <c r="C133121"/>
      <c r="D133121"/>
      <c r="E133121" s="18"/>
      <c r="F133121"/>
    </row>
    <row r="133122" spans="1:6" ht="14.5" x14ac:dyDescent="0.35">
      <c r="A133122"/>
      <c r="B133122"/>
      <c r="C133122"/>
      <c r="D133122"/>
      <c r="E133122" s="18"/>
      <c r="F133122"/>
    </row>
    <row r="133123" spans="1:6" ht="14.5" x14ac:dyDescent="0.35">
      <c r="A133123"/>
      <c r="B133123"/>
      <c r="C133123"/>
      <c r="D133123"/>
      <c r="E133123" s="18"/>
      <c r="F133123"/>
    </row>
    <row r="133124" spans="1:6" ht="14.5" x14ac:dyDescent="0.35">
      <c r="A133124"/>
      <c r="B133124"/>
      <c r="C133124"/>
      <c r="D133124"/>
      <c r="E133124" s="18"/>
      <c r="F133124"/>
    </row>
    <row r="133125" spans="1:6" ht="14.5" x14ac:dyDescent="0.35">
      <c r="A133125"/>
      <c r="B133125"/>
      <c r="C133125"/>
      <c r="D133125"/>
      <c r="E133125" s="18"/>
      <c r="F133125"/>
    </row>
    <row r="133126" spans="1:6" ht="14.5" x14ac:dyDescent="0.35">
      <c r="A133126"/>
      <c r="B133126"/>
      <c r="C133126"/>
      <c r="D133126"/>
      <c r="E133126" s="18"/>
      <c r="F133126"/>
    </row>
    <row r="133127" spans="1:6" ht="14.5" x14ac:dyDescent="0.35">
      <c r="A133127"/>
      <c r="B133127"/>
      <c r="C133127"/>
      <c r="D133127"/>
      <c r="E133127" s="18"/>
      <c r="F133127"/>
    </row>
    <row r="133128" spans="1:6" ht="14.5" x14ac:dyDescent="0.35">
      <c r="A133128"/>
      <c r="B133128"/>
      <c r="C133128"/>
      <c r="D133128"/>
      <c r="E133128" s="18"/>
      <c r="F133128"/>
    </row>
    <row r="133129" spans="1:6" ht="14.5" x14ac:dyDescent="0.35">
      <c r="A133129"/>
      <c r="B133129"/>
      <c r="C133129"/>
      <c r="D133129"/>
      <c r="E133129" s="18"/>
      <c r="F133129"/>
    </row>
    <row r="133130" spans="1:6" ht="14.5" x14ac:dyDescent="0.35">
      <c r="A133130"/>
      <c r="B133130"/>
      <c r="C133130"/>
      <c r="D133130"/>
      <c r="E133130" s="18"/>
      <c r="F133130"/>
    </row>
    <row r="133131" spans="1:6" ht="14.5" x14ac:dyDescent="0.35">
      <c r="A133131"/>
      <c r="B133131"/>
      <c r="C133131"/>
      <c r="D133131"/>
      <c r="E133131" s="18"/>
      <c r="F133131"/>
    </row>
    <row r="133132" spans="1:6" ht="14.5" x14ac:dyDescent="0.35">
      <c r="A133132"/>
      <c r="B133132"/>
      <c r="C133132"/>
      <c r="D133132"/>
      <c r="E133132" s="18"/>
      <c r="F133132"/>
    </row>
    <row r="133133" spans="1:6" ht="14.5" x14ac:dyDescent="0.35">
      <c r="A133133"/>
      <c r="B133133"/>
      <c r="C133133"/>
      <c r="D133133"/>
      <c r="E133133" s="18"/>
      <c r="F133133"/>
    </row>
    <row r="133134" spans="1:6" ht="14.5" x14ac:dyDescent="0.35">
      <c r="A133134"/>
      <c r="B133134"/>
      <c r="C133134"/>
      <c r="D133134"/>
      <c r="E133134" s="18"/>
      <c r="F133134"/>
    </row>
    <row r="133135" spans="1:6" ht="14.5" x14ac:dyDescent="0.35">
      <c r="A133135"/>
      <c r="B133135"/>
      <c r="C133135"/>
      <c r="D133135"/>
      <c r="E133135" s="18"/>
      <c r="F133135"/>
    </row>
    <row r="133136" spans="1:6" ht="14.5" x14ac:dyDescent="0.35">
      <c r="A133136"/>
      <c r="B133136"/>
      <c r="C133136"/>
      <c r="D133136"/>
      <c r="E133136" s="18"/>
      <c r="F133136"/>
    </row>
    <row r="133137" spans="1:6" ht="14.5" x14ac:dyDescent="0.35">
      <c r="A133137"/>
      <c r="B133137"/>
      <c r="C133137"/>
      <c r="D133137"/>
      <c r="E133137" s="18"/>
      <c r="F133137"/>
    </row>
    <row r="133138" spans="1:6" ht="14.5" x14ac:dyDescent="0.35">
      <c r="A133138"/>
      <c r="B133138"/>
      <c r="C133138"/>
      <c r="D133138"/>
      <c r="E133138" s="18"/>
      <c r="F133138"/>
    </row>
    <row r="133139" spans="1:6" ht="14.5" x14ac:dyDescent="0.35">
      <c r="A133139"/>
      <c r="B133139"/>
      <c r="C133139"/>
      <c r="D133139"/>
      <c r="E133139" s="18"/>
      <c r="F133139"/>
    </row>
    <row r="133140" spans="1:6" ht="14.5" x14ac:dyDescent="0.35">
      <c r="A133140"/>
      <c r="B133140"/>
      <c r="C133140"/>
      <c r="D133140"/>
      <c r="E133140" s="18"/>
      <c r="F133140"/>
    </row>
    <row r="133141" spans="1:6" ht="14.5" x14ac:dyDescent="0.35">
      <c r="A133141"/>
      <c r="B133141"/>
      <c r="C133141"/>
      <c r="D133141"/>
      <c r="E133141" s="18"/>
      <c r="F133141"/>
    </row>
    <row r="133142" spans="1:6" ht="14.5" x14ac:dyDescent="0.35">
      <c r="A133142"/>
      <c r="B133142"/>
      <c r="C133142"/>
      <c r="D133142"/>
      <c r="E133142" s="18"/>
      <c r="F133142"/>
    </row>
    <row r="133143" spans="1:6" ht="14.5" x14ac:dyDescent="0.35">
      <c r="A133143"/>
      <c r="B133143"/>
      <c r="C133143"/>
      <c r="D133143"/>
      <c r="E133143" s="18"/>
      <c r="F133143"/>
    </row>
    <row r="133144" spans="1:6" ht="14.5" x14ac:dyDescent="0.35">
      <c r="A133144"/>
      <c r="B133144"/>
      <c r="C133144"/>
      <c r="D133144"/>
      <c r="E133144" s="18"/>
      <c r="F133144"/>
    </row>
    <row r="133145" spans="1:6" ht="14.5" x14ac:dyDescent="0.35">
      <c r="A133145"/>
      <c r="B133145"/>
      <c r="C133145"/>
      <c r="D133145"/>
      <c r="E133145" s="18"/>
      <c r="F133145"/>
    </row>
    <row r="133146" spans="1:6" ht="14.5" x14ac:dyDescent="0.35">
      <c r="A133146"/>
      <c r="B133146"/>
      <c r="C133146"/>
      <c r="D133146"/>
      <c r="E133146" s="18"/>
      <c r="F133146"/>
    </row>
    <row r="133147" spans="1:6" ht="14.5" x14ac:dyDescent="0.35">
      <c r="A133147"/>
      <c r="B133147"/>
      <c r="C133147"/>
      <c r="D133147"/>
      <c r="E133147" s="18"/>
      <c r="F133147"/>
    </row>
    <row r="133148" spans="1:6" ht="14.5" x14ac:dyDescent="0.35">
      <c r="A133148"/>
      <c r="B133148"/>
      <c r="C133148"/>
      <c r="D133148"/>
      <c r="E133148" s="18"/>
      <c r="F133148"/>
    </row>
    <row r="133149" spans="1:6" ht="14.5" x14ac:dyDescent="0.35">
      <c r="A133149"/>
      <c r="B133149"/>
      <c r="C133149"/>
      <c r="D133149"/>
      <c r="E133149" s="18"/>
      <c r="F133149"/>
    </row>
    <row r="133150" spans="1:6" ht="14.5" x14ac:dyDescent="0.35">
      <c r="A133150"/>
      <c r="B133150"/>
      <c r="C133150"/>
      <c r="D133150"/>
      <c r="E133150" s="18"/>
      <c r="F133150"/>
    </row>
    <row r="133151" spans="1:6" ht="14.5" x14ac:dyDescent="0.35">
      <c r="A133151"/>
      <c r="B133151"/>
      <c r="C133151"/>
      <c r="D133151"/>
      <c r="E133151" s="18"/>
      <c r="F133151"/>
    </row>
    <row r="133152" spans="1:6" ht="14.5" x14ac:dyDescent="0.35">
      <c r="A133152"/>
      <c r="B133152"/>
      <c r="C133152"/>
      <c r="D133152"/>
      <c r="E133152" s="18"/>
      <c r="F133152"/>
    </row>
    <row r="133153" spans="1:6" ht="14.5" x14ac:dyDescent="0.35">
      <c r="A133153"/>
      <c r="B133153"/>
      <c r="C133153"/>
      <c r="D133153"/>
      <c r="E133153" s="18"/>
      <c r="F133153"/>
    </row>
    <row r="133154" spans="1:6" ht="14.5" x14ac:dyDescent="0.35">
      <c r="A133154"/>
      <c r="B133154"/>
      <c r="C133154"/>
      <c r="D133154"/>
      <c r="E133154" s="18"/>
      <c r="F133154"/>
    </row>
    <row r="133155" spans="1:6" ht="14.5" x14ac:dyDescent="0.35">
      <c r="A133155"/>
      <c r="B133155"/>
      <c r="C133155"/>
      <c r="D133155"/>
      <c r="E133155" s="18"/>
      <c r="F133155"/>
    </row>
    <row r="133156" spans="1:6" ht="14.5" x14ac:dyDescent="0.35">
      <c r="A133156"/>
      <c r="B133156"/>
      <c r="C133156"/>
      <c r="D133156"/>
      <c r="E133156" s="18"/>
      <c r="F133156"/>
    </row>
    <row r="133157" spans="1:6" ht="14.5" x14ac:dyDescent="0.35">
      <c r="A133157"/>
      <c r="B133157"/>
      <c r="C133157"/>
      <c r="D133157"/>
      <c r="E133157" s="18"/>
      <c r="F133157"/>
    </row>
    <row r="133158" spans="1:6" ht="14.5" x14ac:dyDescent="0.35">
      <c r="A133158"/>
      <c r="B133158"/>
      <c r="C133158"/>
      <c r="D133158"/>
      <c r="E133158" s="18"/>
      <c r="F133158"/>
    </row>
    <row r="133159" spans="1:6" ht="14.5" x14ac:dyDescent="0.35">
      <c r="A133159"/>
      <c r="B133159"/>
      <c r="C133159"/>
      <c r="D133159"/>
      <c r="E133159" s="18"/>
      <c r="F133159"/>
    </row>
    <row r="133160" spans="1:6" ht="14.5" x14ac:dyDescent="0.35">
      <c r="A133160"/>
      <c r="B133160"/>
      <c r="C133160"/>
      <c r="D133160"/>
      <c r="E133160" s="18"/>
      <c r="F133160"/>
    </row>
    <row r="133161" spans="1:6" ht="14.5" x14ac:dyDescent="0.35">
      <c r="A133161"/>
      <c r="B133161"/>
      <c r="C133161"/>
      <c r="D133161"/>
      <c r="E133161" s="18"/>
      <c r="F133161"/>
    </row>
    <row r="133162" spans="1:6" ht="14.5" x14ac:dyDescent="0.35">
      <c r="A133162"/>
      <c r="B133162"/>
      <c r="C133162"/>
      <c r="D133162"/>
      <c r="E133162" s="18"/>
      <c r="F133162"/>
    </row>
    <row r="133163" spans="1:6" ht="14.5" x14ac:dyDescent="0.35">
      <c r="A133163"/>
      <c r="B133163"/>
      <c r="C133163"/>
      <c r="D133163"/>
      <c r="E133163" s="18"/>
      <c r="F133163"/>
    </row>
    <row r="133164" spans="1:6" ht="14.5" x14ac:dyDescent="0.35">
      <c r="A133164"/>
      <c r="B133164"/>
      <c r="C133164"/>
      <c r="D133164"/>
      <c r="E133164" s="18"/>
      <c r="F133164"/>
    </row>
    <row r="133165" spans="1:6" ht="14.5" x14ac:dyDescent="0.35">
      <c r="A133165"/>
      <c r="B133165"/>
      <c r="C133165"/>
      <c r="D133165"/>
      <c r="E133165" s="18"/>
      <c r="F133165"/>
    </row>
    <row r="133166" spans="1:6" ht="14.5" x14ac:dyDescent="0.35">
      <c r="A133166"/>
      <c r="B133166"/>
      <c r="C133166"/>
      <c r="D133166"/>
      <c r="E133166" s="18"/>
      <c r="F133166"/>
    </row>
    <row r="133167" spans="1:6" ht="14.5" x14ac:dyDescent="0.35">
      <c r="A133167"/>
      <c r="B133167"/>
      <c r="C133167"/>
      <c r="D133167"/>
      <c r="E133167" s="18"/>
      <c r="F133167"/>
    </row>
    <row r="133168" spans="1:6" ht="14.5" x14ac:dyDescent="0.35">
      <c r="A133168"/>
      <c r="B133168"/>
      <c r="C133168"/>
      <c r="D133168"/>
      <c r="E133168" s="18"/>
      <c r="F133168"/>
    </row>
    <row r="133169" spans="1:6" ht="14.5" x14ac:dyDescent="0.35">
      <c r="A133169"/>
      <c r="B133169"/>
      <c r="C133169"/>
      <c r="D133169"/>
      <c r="E133169" s="18"/>
      <c r="F133169"/>
    </row>
    <row r="133170" spans="1:6" ht="14.5" x14ac:dyDescent="0.35">
      <c r="A133170"/>
      <c r="B133170"/>
      <c r="C133170"/>
      <c r="D133170"/>
      <c r="E133170" s="18"/>
      <c r="F133170"/>
    </row>
    <row r="133171" spans="1:6" ht="14.5" x14ac:dyDescent="0.35">
      <c r="A133171"/>
      <c r="B133171"/>
      <c r="C133171"/>
      <c r="D133171"/>
      <c r="E133171" s="18"/>
      <c r="F133171"/>
    </row>
    <row r="133172" spans="1:6" ht="14.5" x14ac:dyDescent="0.35">
      <c r="A133172"/>
      <c r="B133172"/>
      <c r="C133172"/>
      <c r="D133172"/>
      <c r="E133172" s="18"/>
      <c r="F133172"/>
    </row>
    <row r="133173" spans="1:6" ht="14.5" x14ac:dyDescent="0.35">
      <c r="A133173"/>
      <c r="B133173"/>
      <c r="C133173"/>
      <c r="D133173"/>
      <c r="E133173" s="18"/>
      <c r="F133173"/>
    </row>
    <row r="133174" spans="1:6" ht="14.5" x14ac:dyDescent="0.35">
      <c r="A133174"/>
      <c r="B133174"/>
      <c r="C133174"/>
      <c r="D133174"/>
      <c r="E133174" s="18"/>
      <c r="F133174"/>
    </row>
    <row r="133175" spans="1:6" ht="14.5" x14ac:dyDescent="0.35">
      <c r="A133175"/>
      <c r="B133175"/>
      <c r="C133175"/>
      <c r="D133175"/>
      <c r="E133175" s="18"/>
      <c r="F133175"/>
    </row>
    <row r="133176" spans="1:6" ht="14.5" x14ac:dyDescent="0.35">
      <c r="A133176"/>
      <c r="B133176"/>
      <c r="C133176"/>
      <c r="D133176"/>
      <c r="E133176" s="18"/>
      <c r="F133176"/>
    </row>
    <row r="133177" spans="1:6" ht="14.5" x14ac:dyDescent="0.35">
      <c r="A133177"/>
      <c r="B133177"/>
      <c r="C133177"/>
      <c r="D133177"/>
      <c r="E133177" s="18"/>
      <c r="F133177"/>
    </row>
    <row r="133178" spans="1:6" ht="14.5" x14ac:dyDescent="0.35">
      <c r="A133178"/>
      <c r="B133178"/>
      <c r="C133178"/>
      <c r="D133178"/>
      <c r="E133178" s="18"/>
      <c r="F133178"/>
    </row>
    <row r="133179" spans="1:6" ht="14.5" x14ac:dyDescent="0.35">
      <c r="A133179"/>
      <c r="B133179"/>
      <c r="C133179"/>
      <c r="D133179"/>
      <c r="E133179" s="18"/>
      <c r="F133179"/>
    </row>
    <row r="133180" spans="1:6" ht="14.5" x14ac:dyDescent="0.35">
      <c r="A133180"/>
      <c r="B133180"/>
      <c r="C133180"/>
      <c r="D133180"/>
      <c r="E133180" s="18"/>
      <c r="F133180"/>
    </row>
    <row r="133181" spans="1:6" ht="14.5" x14ac:dyDescent="0.35">
      <c r="A133181"/>
      <c r="B133181"/>
      <c r="C133181"/>
      <c r="D133181"/>
      <c r="E133181" s="18"/>
      <c r="F133181"/>
    </row>
    <row r="133182" spans="1:6" ht="14.5" x14ac:dyDescent="0.35">
      <c r="A133182"/>
      <c r="B133182"/>
      <c r="C133182"/>
      <c r="D133182"/>
      <c r="E133182" s="18"/>
      <c r="F133182"/>
    </row>
    <row r="133183" spans="1:6" ht="14.5" x14ac:dyDescent="0.35">
      <c r="A133183"/>
      <c r="B133183"/>
      <c r="C133183"/>
      <c r="D133183"/>
      <c r="E133183" s="18"/>
      <c r="F133183"/>
    </row>
    <row r="133184" spans="1:6" ht="14.5" x14ac:dyDescent="0.35">
      <c r="A133184"/>
      <c r="B133184"/>
      <c r="C133184"/>
      <c r="D133184"/>
      <c r="E133184" s="18"/>
      <c r="F133184"/>
    </row>
    <row r="133185" spans="1:6" ht="14.5" x14ac:dyDescent="0.35">
      <c r="A133185"/>
      <c r="B133185"/>
      <c r="C133185"/>
      <c r="D133185"/>
      <c r="E133185" s="18"/>
      <c r="F133185"/>
    </row>
    <row r="133186" spans="1:6" ht="14.5" x14ac:dyDescent="0.35">
      <c r="A133186"/>
      <c r="B133186"/>
      <c r="C133186"/>
      <c r="D133186"/>
      <c r="E133186" s="18"/>
      <c r="F133186"/>
    </row>
    <row r="133187" spans="1:6" ht="14.5" x14ac:dyDescent="0.35">
      <c r="A133187"/>
      <c r="B133187"/>
      <c r="C133187"/>
      <c r="D133187"/>
      <c r="E133187" s="18"/>
      <c r="F133187"/>
    </row>
    <row r="133188" spans="1:6" ht="14.5" x14ac:dyDescent="0.35">
      <c r="A133188"/>
      <c r="B133188"/>
      <c r="C133188"/>
      <c r="D133188"/>
      <c r="E133188" s="18"/>
      <c r="F133188"/>
    </row>
    <row r="133189" spans="1:6" ht="14.5" x14ac:dyDescent="0.35">
      <c r="A133189"/>
      <c r="B133189"/>
      <c r="C133189"/>
      <c r="D133189"/>
      <c r="E133189" s="18"/>
      <c r="F133189"/>
    </row>
    <row r="133190" spans="1:6" ht="14.5" x14ac:dyDescent="0.35">
      <c r="A133190"/>
      <c r="B133190"/>
      <c r="C133190"/>
      <c r="D133190"/>
      <c r="E133190" s="18"/>
      <c r="F133190"/>
    </row>
    <row r="133191" spans="1:6" ht="14.5" x14ac:dyDescent="0.35">
      <c r="A133191"/>
      <c r="B133191"/>
      <c r="C133191"/>
      <c r="D133191"/>
      <c r="E133191" s="18"/>
      <c r="F133191"/>
    </row>
    <row r="133192" spans="1:6" ht="14.5" x14ac:dyDescent="0.35">
      <c r="A133192"/>
      <c r="B133192"/>
      <c r="C133192"/>
      <c r="D133192"/>
      <c r="E133192" s="18"/>
      <c r="F133192"/>
    </row>
    <row r="133193" spans="1:6" ht="14.5" x14ac:dyDescent="0.35">
      <c r="A133193"/>
      <c r="B133193"/>
      <c r="C133193"/>
      <c r="D133193"/>
      <c r="E133193" s="18"/>
      <c r="F133193"/>
    </row>
    <row r="133194" spans="1:6" ht="14.5" x14ac:dyDescent="0.35">
      <c r="A133194"/>
      <c r="B133194"/>
      <c r="C133194"/>
      <c r="D133194"/>
      <c r="E133194" s="18"/>
      <c r="F133194"/>
    </row>
    <row r="133195" spans="1:6" ht="14.5" x14ac:dyDescent="0.35">
      <c r="A133195"/>
      <c r="B133195"/>
      <c r="C133195"/>
      <c r="D133195"/>
      <c r="E133195" s="18"/>
      <c r="F133195"/>
    </row>
    <row r="133196" spans="1:6" ht="14.5" x14ac:dyDescent="0.35">
      <c r="A133196"/>
      <c r="B133196"/>
      <c r="C133196"/>
      <c r="D133196"/>
      <c r="E133196" s="18"/>
      <c r="F133196"/>
    </row>
    <row r="133197" spans="1:6" ht="14.5" x14ac:dyDescent="0.35">
      <c r="A133197"/>
      <c r="B133197"/>
      <c r="C133197"/>
      <c r="D133197"/>
      <c r="E133197" s="18"/>
      <c r="F133197"/>
    </row>
    <row r="133198" spans="1:6" ht="14.5" x14ac:dyDescent="0.35">
      <c r="A133198"/>
      <c r="B133198"/>
      <c r="C133198"/>
      <c r="D133198"/>
      <c r="E133198" s="18"/>
      <c r="F133198"/>
    </row>
    <row r="133199" spans="1:6" ht="14.5" x14ac:dyDescent="0.35">
      <c r="A133199"/>
      <c r="B133199"/>
      <c r="C133199"/>
      <c r="D133199"/>
      <c r="E133199" s="18"/>
      <c r="F133199"/>
    </row>
    <row r="133200" spans="1:6" ht="14.5" x14ac:dyDescent="0.35">
      <c r="A133200"/>
      <c r="B133200"/>
      <c r="C133200"/>
      <c r="D133200"/>
      <c r="E133200" s="18"/>
      <c r="F133200"/>
    </row>
    <row r="133201" spans="1:6" ht="14.5" x14ac:dyDescent="0.35">
      <c r="A133201"/>
      <c r="B133201"/>
      <c r="C133201"/>
      <c r="D133201"/>
      <c r="E133201" s="18"/>
      <c r="F133201"/>
    </row>
    <row r="133202" spans="1:6" ht="14.5" x14ac:dyDescent="0.35">
      <c r="A133202"/>
      <c r="B133202"/>
      <c r="C133202"/>
      <c r="D133202"/>
      <c r="E133202" s="18"/>
      <c r="F133202"/>
    </row>
    <row r="133203" spans="1:6" ht="14.5" x14ac:dyDescent="0.35">
      <c r="A133203"/>
      <c r="B133203"/>
      <c r="C133203"/>
      <c r="D133203"/>
      <c r="E133203" s="18"/>
      <c r="F133203"/>
    </row>
    <row r="133204" spans="1:6" ht="14.5" x14ac:dyDescent="0.35">
      <c r="A133204"/>
      <c r="B133204"/>
      <c r="C133204"/>
      <c r="D133204"/>
      <c r="E133204" s="18"/>
      <c r="F133204"/>
    </row>
    <row r="133205" spans="1:6" ht="14.5" x14ac:dyDescent="0.35">
      <c r="A133205"/>
      <c r="B133205"/>
      <c r="C133205"/>
      <c r="D133205"/>
      <c r="E133205" s="18"/>
      <c r="F133205"/>
    </row>
    <row r="133206" spans="1:6" ht="14.5" x14ac:dyDescent="0.35">
      <c r="A133206"/>
      <c r="B133206"/>
      <c r="C133206"/>
      <c r="D133206"/>
      <c r="E133206" s="18"/>
      <c r="F133206"/>
    </row>
    <row r="133207" spans="1:6" ht="14.5" x14ac:dyDescent="0.35">
      <c r="A133207"/>
      <c r="B133207"/>
      <c r="C133207"/>
      <c r="D133207"/>
      <c r="E133207" s="18"/>
      <c r="F133207"/>
    </row>
    <row r="133208" spans="1:6" ht="14.5" x14ac:dyDescent="0.35">
      <c r="A133208"/>
      <c r="B133208"/>
      <c r="C133208"/>
      <c r="D133208"/>
      <c r="E133208" s="18"/>
      <c r="F133208"/>
    </row>
    <row r="133209" spans="1:6" ht="14.5" x14ac:dyDescent="0.35">
      <c r="A133209"/>
      <c r="B133209"/>
      <c r="C133209"/>
      <c r="D133209"/>
      <c r="E133209" s="18"/>
      <c r="F133209"/>
    </row>
    <row r="133210" spans="1:6" ht="14.5" x14ac:dyDescent="0.35">
      <c r="A133210"/>
      <c r="B133210"/>
      <c r="C133210"/>
      <c r="D133210"/>
      <c r="E133210" s="18"/>
      <c r="F133210"/>
    </row>
    <row r="133211" spans="1:6" ht="14.5" x14ac:dyDescent="0.35">
      <c r="A133211"/>
      <c r="B133211"/>
      <c r="C133211"/>
      <c r="D133211"/>
      <c r="E133211" s="18"/>
      <c r="F133211"/>
    </row>
    <row r="133212" spans="1:6" ht="14.5" x14ac:dyDescent="0.35">
      <c r="A133212"/>
      <c r="B133212"/>
      <c r="C133212"/>
      <c r="D133212"/>
      <c r="E133212" s="18"/>
      <c r="F133212"/>
    </row>
    <row r="133213" spans="1:6" ht="14.5" x14ac:dyDescent="0.35">
      <c r="A133213"/>
      <c r="B133213"/>
      <c r="C133213"/>
      <c r="D133213"/>
      <c r="E133213" s="18"/>
      <c r="F133213"/>
    </row>
    <row r="133214" spans="1:6" ht="14.5" x14ac:dyDescent="0.35">
      <c r="A133214"/>
      <c r="B133214"/>
      <c r="C133214"/>
      <c r="D133214"/>
      <c r="E133214" s="18"/>
      <c r="F133214"/>
    </row>
    <row r="133215" spans="1:6" ht="14.5" x14ac:dyDescent="0.35">
      <c r="A133215"/>
      <c r="B133215"/>
      <c r="C133215"/>
      <c r="D133215"/>
      <c r="E133215" s="18"/>
      <c r="F133215"/>
    </row>
    <row r="133216" spans="1:6" ht="14.5" x14ac:dyDescent="0.35">
      <c r="A133216"/>
      <c r="B133216"/>
      <c r="C133216"/>
      <c r="D133216"/>
      <c r="E133216" s="18"/>
      <c r="F133216"/>
    </row>
    <row r="133217" spans="1:6" ht="14.5" x14ac:dyDescent="0.35">
      <c r="A133217"/>
      <c r="B133217"/>
      <c r="C133217"/>
      <c r="D133217"/>
      <c r="E133217" s="18"/>
      <c r="F133217"/>
    </row>
    <row r="133218" spans="1:6" ht="14.5" x14ac:dyDescent="0.35">
      <c r="A133218"/>
      <c r="B133218"/>
      <c r="C133218"/>
      <c r="D133218"/>
      <c r="E133218" s="18"/>
      <c r="F133218"/>
    </row>
    <row r="133219" spans="1:6" ht="14.5" x14ac:dyDescent="0.35">
      <c r="A133219"/>
      <c r="B133219"/>
      <c r="C133219"/>
      <c r="D133219"/>
      <c r="E133219" s="18"/>
      <c r="F133219"/>
    </row>
    <row r="133220" spans="1:6" ht="14.5" x14ac:dyDescent="0.35">
      <c r="A133220"/>
      <c r="B133220"/>
      <c r="C133220"/>
      <c r="D133220"/>
      <c r="E133220" s="18"/>
      <c r="F133220"/>
    </row>
    <row r="133221" spans="1:6" ht="14.5" x14ac:dyDescent="0.35">
      <c r="A133221"/>
      <c r="B133221"/>
      <c r="C133221"/>
      <c r="D133221"/>
      <c r="E133221" s="18"/>
      <c r="F133221"/>
    </row>
    <row r="133222" spans="1:6" ht="14.5" x14ac:dyDescent="0.35">
      <c r="A133222"/>
      <c r="B133222"/>
      <c r="C133222"/>
      <c r="D133222"/>
      <c r="E133222" s="18"/>
      <c r="F133222"/>
    </row>
    <row r="133223" spans="1:6" ht="14.5" x14ac:dyDescent="0.35">
      <c r="A133223"/>
      <c r="B133223"/>
      <c r="C133223"/>
      <c r="D133223"/>
      <c r="E133223" s="18"/>
      <c r="F133223"/>
    </row>
    <row r="133224" spans="1:6" ht="14.5" x14ac:dyDescent="0.35">
      <c r="A133224"/>
      <c r="B133224"/>
      <c r="C133224"/>
      <c r="D133224"/>
      <c r="E133224" s="18"/>
      <c r="F133224"/>
    </row>
    <row r="133225" spans="1:6" ht="14.5" x14ac:dyDescent="0.35">
      <c r="A133225"/>
      <c r="B133225"/>
      <c r="C133225"/>
      <c r="D133225"/>
      <c r="E133225" s="18"/>
      <c r="F133225"/>
    </row>
    <row r="133226" spans="1:6" ht="14.5" x14ac:dyDescent="0.35">
      <c r="A133226"/>
      <c r="B133226"/>
      <c r="C133226"/>
      <c r="D133226"/>
      <c r="E133226" s="18"/>
      <c r="F133226"/>
    </row>
    <row r="133227" spans="1:6" ht="14.5" x14ac:dyDescent="0.35">
      <c r="A133227"/>
      <c r="B133227"/>
      <c r="C133227"/>
      <c r="D133227"/>
      <c r="E133227" s="18"/>
      <c r="F133227"/>
    </row>
    <row r="133228" spans="1:6" ht="14.5" x14ac:dyDescent="0.35">
      <c r="A133228"/>
      <c r="B133228"/>
      <c r="C133228"/>
      <c r="D133228"/>
      <c r="E133228" s="18"/>
      <c r="F133228"/>
    </row>
    <row r="133229" spans="1:6" ht="14.5" x14ac:dyDescent="0.35">
      <c r="A133229"/>
      <c r="B133229"/>
      <c r="C133229"/>
      <c r="D133229"/>
      <c r="E133229" s="18"/>
      <c r="F133229"/>
    </row>
    <row r="133230" spans="1:6" ht="14.5" x14ac:dyDescent="0.35">
      <c r="A133230"/>
      <c r="B133230"/>
      <c r="C133230"/>
      <c r="D133230"/>
      <c r="E133230" s="18"/>
      <c r="F133230"/>
    </row>
    <row r="133231" spans="1:6" ht="14.5" x14ac:dyDescent="0.35">
      <c r="A133231"/>
      <c r="B133231"/>
      <c r="C133231"/>
      <c r="D133231"/>
      <c r="E133231" s="18"/>
      <c r="F133231"/>
    </row>
    <row r="133232" spans="1:6" ht="14.5" x14ac:dyDescent="0.35">
      <c r="A133232"/>
      <c r="B133232"/>
      <c r="C133232"/>
      <c r="D133232"/>
      <c r="E133232" s="18"/>
      <c r="F133232"/>
    </row>
    <row r="133233" spans="1:6" ht="14.5" x14ac:dyDescent="0.35">
      <c r="A133233"/>
      <c r="B133233"/>
      <c r="C133233"/>
      <c r="D133233"/>
      <c r="E133233" s="18"/>
      <c r="F133233"/>
    </row>
    <row r="133234" spans="1:6" ht="14.5" x14ac:dyDescent="0.35">
      <c r="A133234"/>
      <c r="B133234"/>
      <c r="C133234"/>
      <c r="D133234"/>
      <c r="E133234" s="18"/>
      <c r="F133234"/>
    </row>
    <row r="133235" spans="1:6" ht="14.5" x14ac:dyDescent="0.35">
      <c r="A133235"/>
      <c r="B133235"/>
      <c r="C133235"/>
      <c r="D133235"/>
      <c r="E133235" s="18"/>
      <c r="F133235"/>
    </row>
    <row r="133236" spans="1:6" ht="14.5" x14ac:dyDescent="0.35">
      <c r="A133236"/>
      <c r="B133236"/>
      <c r="C133236"/>
      <c r="D133236"/>
      <c r="E133236" s="18"/>
      <c r="F133236"/>
    </row>
    <row r="133237" spans="1:6" ht="14.5" x14ac:dyDescent="0.35">
      <c r="A133237"/>
      <c r="B133237"/>
      <c r="C133237"/>
      <c r="D133237"/>
      <c r="E133237" s="18"/>
      <c r="F133237"/>
    </row>
    <row r="133238" spans="1:6" ht="14.5" x14ac:dyDescent="0.35">
      <c r="A133238"/>
      <c r="B133238"/>
      <c r="C133238"/>
      <c r="D133238"/>
      <c r="E133238" s="18"/>
      <c r="F133238"/>
    </row>
    <row r="133239" spans="1:6" ht="14.5" x14ac:dyDescent="0.35">
      <c r="A133239"/>
      <c r="B133239"/>
      <c r="C133239"/>
      <c r="D133239"/>
      <c r="E133239" s="18"/>
      <c r="F133239"/>
    </row>
    <row r="133240" spans="1:6" ht="14.5" x14ac:dyDescent="0.35">
      <c r="A133240"/>
      <c r="B133240"/>
      <c r="C133240"/>
      <c r="D133240"/>
      <c r="E133240" s="18"/>
      <c r="F133240"/>
    </row>
    <row r="133241" spans="1:6" ht="14.5" x14ac:dyDescent="0.35">
      <c r="A133241"/>
      <c r="B133241"/>
      <c r="C133241"/>
      <c r="D133241"/>
      <c r="E133241" s="18"/>
      <c r="F133241"/>
    </row>
    <row r="133242" spans="1:6" ht="14.5" x14ac:dyDescent="0.35">
      <c r="A133242"/>
      <c r="B133242"/>
      <c r="C133242"/>
      <c r="D133242"/>
      <c r="E133242" s="18"/>
      <c r="F133242"/>
    </row>
    <row r="133243" spans="1:6" ht="14.5" x14ac:dyDescent="0.35">
      <c r="A133243"/>
      <c r="B133243"/>
      <c r="C133243"/>
      <c r="D133243"/>
      <c r="E133243" s="18"/>
      <c r="F133243"/>
    </row>
    <row r="133244" spans="1:6" ht="14.5" x14ac:dyDescent="0.35">
      <c r="A133244"/>
      <c r="B133244"/>
      <c r="C133244"/>
      <c r="D133244"/>
      <c r="E133244" s="18"/>
      <c r="F133244"/>
    </row>
    <row r="133245" spans="1:6" ht="14.5" x14ac:dyDescent="0.35">
      <c r="A133245"/>
      <c r="B133245"/>
      <c r="C133245"/>
      <c r="D133245"/>
      <c r="E133245" s="18"/>
      <c r="F133245"/>
    </row>
    <row r="133246" spans="1:6" ht="14.5" x14ac:dyDescent="0.35">
      <c r="A133246"/>
      <c r="B133246"/>
      <c r="C133246"/>
      <c r="D133246"/>
      <c r="E133246" s="18"/>
      <c r="F133246"/>
    </row>
    <row r="133247" spans="1:6" ht="14.5" x14ac:dyDescent="0.35">
      <c r="A133247"/>
      <c r="B133247"/>
      <c r="C133247"/>
      <c r="D133247"/>
      <c r="E133247" s="18"/>
      <c r="F133247"/>
    </row>
    <row r="133248" spans="1:6" ht="14.5" x14ac:dyDescent="0.35">
      <c r="A133248"/>
      <c r="B133248"/>
      <c r="C133248"/>
      <c r="D133248"/>
      <c r="E133248" s="18"/>
      <c r="F133248"/>
    </row>
    <row r="133249" spans="1:6" ht="14.5" x14ac:dyDescent="0.35">
      <c r="A133249"/>
      <c r="B133249"/>
      <c r="C133249"/>
      <c r="D133249"/>
      <c r="E133249" s="18"/>
      <c r="F133249"/>
    </row>
    <row r="133250" spans="1:6" ht="14.5" x14ac:dyDescent="0.35">
      <c r="A133250"/>
      <c r="B133250"/>
      <c r="C133250"/>
      <c r="D133250"/>
      <c r="E133250" s="18"/>
      <c r="F133250"/>
    </row>
    <row r="133251" spans="1:6" ht="14.5" x14ac:dyDescent="0.35">
      <c r="A133251"/>
      <c r="B133251"/>
      <c r="C133251"/>
      <c r="D133251"/>
      <c r="E133251" s="18"/>
      <c r="F133251"/>
    </row>
    <row r="133252" spans="1:6" ht="14.5" x14ac:dyDescent="0.35">
      <c r="A133252"/>
      <c r="B133252"/>
      <c r="C133252"/>
      <c r="D133252"/>
      <c r="E133252" s="18"/>
      <c r="F133252"/>
    </row>
    <row r="133253" spans="1:6" ht="14.5" x14ac:dyDescent="0.35">
      <c r="A133253"/>
      <c r="B133253"/>
      <c r="C133253"/>
      <c r="D133253"/>
      <c r="E133253" s="18"/>
      <c r="F133253"/>
    </row>
    <row r="133254" spans="1:6" ht="14.5" x14ac:dyDescent="0.35">
      <c r="A133254"/>
      <c r="B133254"/>
      <c r="C133254"/>
      <c r="D133254"/>
      <c r="E133254" s="18"/>
      <c r="F133254"/>
    </row>
    <row r="133255" spans="1:6" ht="14.5" x14ac:dyDescent="0.35">
      <c r="A133255"/>
      <c r="B133255"/>
      <c r="C133255"/>
      <c r="D133255"/>
      <c r="E133255" s="18"/>
      <c r="F133255"/>
    </row>
    <row r="133256" spans="1:6" ht="14.5" x14ac:dyDescent="0.35">
      <c r="A133256"/>
      <c r="B133256"/>
      <c r="C133256"/>
      <c r="D133256"/>
      <c r="E133256" s="18"/>
      <c r="F133256"/>
    </row>
    <row r="133257" spans="1:6" ht="14.5" x14ac:dyDescent="0.35">
      <c r="A133257"/>
      <c r="B133257"/>
      <c r="C133257"/>
      <c r="D133257"/>
      <c r="E133257" s="18"/>
      <c r="F133257"/>
    </row>
    <row r="133258" spans="1:6" ht="14.5" x14ac:dyDescent="0.35">
      <c r="A133258"/>
      <c r="B133258"/>
      <c r="C133258"/>
      <c r="D133258"/>
      <c r="E133258" s="18"/>
      <c r="F133258"/>
    </row>
    <row r="133259" spans="1:6" ht="14.5" x14ac:dyDescent="0.35">
      <c r="A133259"/>
      <c r="B133259"/>
      <c r="C133259"/>
      <c r="D133259"/>
      <c r="E133259" s="18"/>
      <c r="F133259"/>
    </row>
    <row r="133260" spans="1:6" ht="14.5" x14ac:dyDescent="0.35">
      <c r="A133260"/>
      <c r="B133260"/>
      <c r="C133260"/>
      <c r="D133260"/>
      <c r="E133260" s="18"/>
      <c r="F133260"/>
    </row>
    <row r="133261" spans="1:6" ht="14.5" x14ac:dyDescent="0.35">
      <c r="A133261"/>
      <c r="B133261"/>
      <c r="C133261"/>
      <c r="D133261"/>
      <c r="E133261" s="18"/>
      <c r="F133261"/>
    </row>
    <row r="133262" spans="1:6" ht="14.5" x14ac:dyDescent="0.35">
      <c r="A133262"/>
      <c r="B133262"/>
      <c r="C133262"/>
      <c r="D133262"/>
      <c r="E133262" s="18"/>
      <c r="F133262"/>
    </row>
    <row r="133263" spans="1:6" ht="14.5" x14ac:dyDescent="0.35">
      <c r="A133263"/>
      <c r="B133263"/>
      <c r="C133263"/>
      <c r="D133263"/>
      <c r="E133263" s="18"/>
      <c r="F133263"/>
    </row>
    <row r="133264" spans="1:6" ht="14.5" x14ac:dyDescent="0.35">
      <c r="A133264"/>
      <c r="B133264"/>
      <c r="C133264"/>
      <c r="D133264"/>
      <c r="E133264" s="18"/>
      <c r="F133264"/>
    </row>
    <row r="133265" spans="1:6" ht="14.5" x14ac:dyDescent="0.35">
      <c r="A133265"/>
      <c r="B133265"/>
      <c r="C133265"/>
      <c r="D133265"/>
      <c r="E133265" s="18"/>
      <c r="F133265"/>
    </row>
    <row r="133266" spans="1:6" ht="14.5" x14ac:dyDescent="0.35">
      <c r="A133266"/>
      <c r="B133266"/>
      <c r="C133266"/>
      <c r="D133266"/>
      <c r="E133266" s="18"/>
      <c r="F133266"/>
    </row>
    <row r="133267" spans="1:6" ht="14.5" x14ac:dyDescent="0.35">
      <c r="A133267"/>
      <c r="B133267"/>
      <c r="C133267"/>
      <c r="D133267"/>
      <c r="E133267" s="18"/>
      <c r="F133267"/>
    </row>
    <row r="133268" spans="1:6" ht="14.5" x14ac:dyDescent="0.35">
      <c r="A133268"/>
      <c r="B133268"/>
      <c r="C133268"/>
      <c r="D133268"/>
      <c r="E133268" s="18"/>
      <c r="F133268"/>
    </row>
    <row r="133269" spans="1:6" ht="14.5" x14ac:dyDescent="0.35">
      <c r="A133269"/>
      <c r="B133269"/>
      <c r="C133269"/>
      <c r="D133269"/>
      <c r="E133269" s="18"/>
      <c r="F133269"/>
    </row>
    <row r="133270" spans="1:6" ht="14.5" x14ac:dyDescent="0.35">
      <c r="A133270"/>
      <c r="B133270"/>
      <c r="C133270"/>
      <c r="D133270"/>
      <c r="E133270" s="18"/>
      <c r="F133270"/>
    </row>
    <row r="133271" spans="1:6" ht="14.5" x14ac:dyDescent="0.35">
      <c r="A133271"/>
      <c r="B133271"/>
      <c r="C133271"/>
      <c r="D133271"/>
      <c r="E133271" s="18"/>
      <c r="F133271"/>
    </row>
    <row r="133272" spans="1:6" ht="14.5" x14ac:dyDescent="0.35">
      <c r="A133272"/>
      <c r="B133272"/>
      <c r="C133272"/>
      <c r="D133272"/>
      <c r="E133272" s="18"/>
      <c r="F133272"/>
    </row>
    <row r="133273" spans="1:6" ht="14.5" x14ac:dyDescent="0.35">
      <c r="A133273"/>
      <c r="B133273"/>
      <c r="C133273"/>
      <c r="D133273"/>
      <c r="E133273" s="18"/>
      <c r="F133273"/>
    </row>
    <row r="133274" spans="1:6" ht="14.5" x14ac:dyDescent="0.35">
      <c r="A133274"/>
      <c r="B133274"/>
      <c r="C133274"/>
      <c r="D133274"/>
      <c r="E133274" s="18"/>
      <c r="F133274"/>
    </row>
    <row r="133275" spans="1:6" ht="14.5" x14ac:dyDescent="0.35">
      <c r="A133275"/>
      <c r="B133275"/>
      <c r="C133275"/>
      <c r="D133275"/>
      <c r="E133275" s="18"/>
      <c r="F133275"/>
    </row>
    <row r="133276" spans="1:6" ht="14.5" x14ac:dyDescent="0.35">
      <c r="A133276"/>
      <c r="B133276"/>
      <c r="C133276"/>
      <c r="D133276"/>
      <c r="E133276" s="18"/>
      <c r="F133276"/>
    </row>
    <row r="133277" spans="1:6" ht="14.5" x14ac:dyDescent="0.35">
      <c r="A133277"/>
      <c r="B133277"/>
      <c r="C133277"/>
      <c r="D133277"/>
      <c r="E133277" s="18"/>
      <c r="F133277"/>
    </row>
    <row r="133278" spans="1:6" ht="14.5" x14ac:dyDescent="0.35">
      <c r="A133278"/>
      <c r="B133278"/>
      <c r="C133278"/>
      <c r="D133278"/>
      <c r="E133278" s="18"/>
      <c r="F133278"/>
    </row>
    <row r="133279" spans="1:6" ht="14.5" x14ac:dyDescent="0.35">
      <c r="A133279"/>
      <c r="B133279"/>
      <c r="C133279"/>
      <c r="D133279"/>
      <c r="E133279" s="18"/>
      <c r="F133279"/>
    </row>
    <row r="133280" spans="1:6" ht="14.5" x14ac:dyDescent="0.35">
      <c r="A133280"/>
      <c r="B133280"/>
      <c r="C133280"/>
      <c r="D133280"/>
      <c r="E133280" s="18"/>
      <c r="F133280"/>
    </row>
    <row r="133281" spans="1:6" ht="14.5" x14ac:dyDescent="0.35">
      <c r="A133281"/>
      <c r="B133281"/>
      <c r="C133281"/>
      <c r="D133281"/>
      <c r="E133281" s="18"/>
      <c r="F133281"/>
    </row>
    <row r="133282" spans="1:6" ht="14.5" x14ac:dyDescent="0.35">
      <c r="A133282"/>
      <c r="B133282"/>
      <c r="C133282"/>
      <c r="D133282"/>
      <c r="E133282" s="18"/>
      <c r="F133282"/>
    </row>
    <row r="133283" spans="1:6" ht="14.5" x14ac:dyDescent="0.35">
      <c r="A133283"/>
      <c r="B133283"/>
      <c r="C133283"/>
      <c r="D133283"/>
      <c r="E133283" s="18"/>
      <c r="F133283"/>
    </row>
    <row r="133284" spans="1:6" ht="14.5" x14ac:dyDescent="0.35">
      <c r="A133284"/>
      <c r="B133284"/>
      <c r="C133284"/>
      <c r="D133284"/>
      <c r="E133284" s="18"/>
      <c r="F133284"/>
    </row>
    <row r="133285" spans="1:6" ht="14.5" x14ac:dyDescent="0.35">
      <c r="A133285"/>
      <c r="B133285"/>
      <c r="C133285"/>
      <c r="D133285"/>
      <c r="E133285" s="18"/>
      <c r="F133285"/>
    </row>
    <row r="133286" spans="1:6" ht="14.5" x14ac:dyDescent="0.35">
      <c r="A133286"/>
      <c r="B133286"/>
      <c r="C133286"/>
      <c r="D133286"/>
      <c r="E133286" s="18"/>
      <c r="F133286"/>
    </row>
    <row r="133287" spans="1:6" ht="14.5" x14ac:dyDescent="0.35">
      <c r="A133287"/>
      <c r="B133287"/>
      <c r="C133287"/>
      <c r="D133287"/>
      <c r="E133287" s="18"/>
      <c r="F133287"/>
    </row>
    <row r="133288" spans="1:6" ht="14.5" x14ac:dyDescent="0.35">
      <c r="A133288"/>
      <c r="B133288"/>
      <c r="C133288"/>
      <c r="D133288"/>
      <c r="E133288" s="18"/>
      <c r="F133288"/>
    </row>
    <row r="133289" spans="1:6" ht="14.5" x14ac:dyDescent="0.35">
      <c r="A133289"/>
      <c r="B133289"/>
      <c r="C133289"/>
      <c r="D133289"/>
      <c r="E133289" s="18"/>
      <c r="F133289"/>
    </row>
    <row r="133290" spans="1:6" ht="14.5" x14ac:dyDescent="0.35">
      <c r="A133290"/>
      <c r="B133290"/>
      <c r="C133290"/>
      <c r="D133290"/>
      <c r="E133290" s="18"/>
      <c r="F133290"/>
    </row>
    <row r="133291" spans="1:6" ht="14.5" x14ac:dyDescent="0.35">
      <c r="A133291"/>
      <c r="B133291"/>
      <c r="C133291"/>
      <c r="D133291"/>
      <c r="E133291" s="18"/>
      <c r="F133291"/>
    </row>
    <row r="133292" spans="1:6" ht="14.5" x14ac:dyDescent="0.35">
      <c r="A133292"/>
      <c r="B133292"/>
      <c r="C133292"/>
      <c r="D133292"/>
      <c r="E133292" s="18"/>
      <c r="F133292"/>
    </row>
    <row r="133293" spans="1:6" ht="14.5" x14ac:dyDescent="0.35">
      <c r="A133293"/>
      <c r="B133293"/>
      <c r="C133293"/>
      <c r="D133293"/>
      <c r="E133293" s="18"/>
      <c r="F133293"/>
    </row>
    <row r="133294" spans="1:6" ht="14.5" x14ac:dyDescent="0.35">
      <c r="A133294"/>
      <c r="B133294"/>
      <c r="C133294"/>
      <c r="D133294"/>
      <c r="E133294" s="18"/>
      <c r="F133294"/>
    </row>
    <row r="133295" spans="1:6" ht="14.5" x14ac:dyDescent="0.35">
      <c r="A133295"/>
      <c r="B133295"/>
      <c r="C133295"/>
      <c r="D133295"/>
      <c r="E133295" s="18"/>
      <c r="F133295"/>
    </row>
    <row r="133296" spans="1:6" ht="14.5" x14ac:dyDescent="0.35">
      <c r="A133296"/>
      <c r="B133296"/>
      <c r="C133296"/>
      <c r="D133296"/>
      <c r="E133296" s="18"/>
      <c r="F133296"/>
    </row>
    <row r="133297" spans="1:6" ht="14.5" x14ac:dyDescent="0.35">
      <c r="A133297"/>
      <c r="B133297"/>
      <c r="C133297"/>
      <c r="D133297"/>
      <c r="E133297" s="18"/>
      <c r="F133297"/>
    </row>
    <row r="133298" spans="1:6" ht="14.5" x14ac:dyDescent="0.35">
      <c r="A133298"/>
      <c r="B133298"/>
      <c r="C133298"/>
      <c r="D133298"/>
      <c r="E133298" s="18"/>
      <c r="F133298"/>
    </row>
    <row r="133299" spans="1:6" ht="14.5" x14ac:dyDescent="0.35">
      <c r="A133299"/>
      <c r="B133299"/>
      <c r="C133299"/>
      <c r="D133299"/>
      <c r="E133299" s="18"/>
      <c r="F133299"/>
    </row>
    <row r="133300" spans="1:6" ht="14.5" x14ac:dyDescent="0.35">
      <c r="A133300"/>
      <c r="B133300"/>
      <c r="C133300"/>
      <c r="D133300"/>
      <c r="E133300" s="18"/>
      <c r="F133300"/>
    </row>
    <row r="133301" spans="1:6" ht="14.5" x14ac:dyDescent="0.35">
      <c r="A133301"/>
      <c r="B133301"/>
      <c r="C133301"/>
      <c r="D133301"/>
      <c r="E133301" s="18"/>
      <c r="F133301"/>
    </row>
    <row r="133302" spans="1:6" ht="14.5" x14ac:dyDescent="0.35">
      <c r="A133302"/>
      <c r="B133302"/>
      <c r="C133302"/>
      <c r="D133302"/>
      <c r="E133302" s="18"/>
      <c r="F133302"/>
    </row>
    <row r="133303" spans="1:6" ht="14.5" x14ac:dyDescent="0.35">
      <c r="A133303"/>
      <c r="B133303"/>
      <c r="C133303"/>
      <c r="D133303"/>
      <c r="E133303" s="18"/>
      <c r="F133303"/>
    </row>
    <row r="133304" spans="1:6" ht="14.5" x14ac:dyDescent="0.35">
      <c r="A133304"/>
      <c r="B133304"/>
      <c r="C133304"/>
      <c r="D133304"/>
      <c r="E133304" s="18"/>
      <c r="F133304"/>
    </row>
    <row r="133305" spans="1:6" ht="14.5" x14ac:dyDescent="0.35">
      <c r="A133305"/>
      <c r="B133305"/>
      <c r="C133305"/>
      <c r="D133305"/>
      <c r="E133305" s="18"/>
      <c r="F133305"/>
    </row>
    <row r="133306" spans="1:6" ht="14.5" x14ac:dyDescent="0.35">
      <c r="A133306"/>
      <c r="B133306"/>
      <c r="C133306"/>
      <c r="D133306"/>
      <c r="E133306" s="18"/>
      <c r="F133306"/>
    </row>
    <row r="133307" spans="1:6" ht="14.5" x14ac:dyDescent="0.35">
      <c r="A133307"/>
      <c r="B133307"/>
      <c r="C133307"/>
      <c r="D133307"/>
      <c r="E133307" s="18"/>
      <c r="F133307"/>
    </row>
    <row r="133308" spans="1:6" ht="14.5" x14ac:dyDescent="0.35">
      <c r="A133308"/>
      <c r="B133308"/>
      <c r="C133308"/>
      <c r="D133308"/>
      <c r="E133308" s="18"/>
      <c r="F133308"/>
    </row>
    <row r="133309" spans="1:6" ht="14.5" x14ac:dyDescent="0.35">
      <c r="A133309"/>
      <c r="B133309"/>
      <c r="C133309"/>
      <c r="D133309"/>
      <c r="E133309" s="18"/>
      <c r="F133309"/>
    </row>
    <row r="133310" spans="1:6" ht="14.5" x14ac:dyDescent="0.35">
      <c r="A133310"/>
      <c r="B133310"/>
      <c r="C133310"/>
      <c r="D133310"/>
      <c r="E133310" s="18"/>
      <c r="F133310"/>
    </row>
    <row r="133311" spans="1:6" ht="14.5" x14ac:dyDescent="0.35">
      <c r="A133311"/>
      <c r="B133311"/>
      <c r="C133311"/>
      <c r="D133311"/>
      <c r="E133311" s="18"/>
      <c r="F133311"/>
    </row>
    <row r="133312" spans="1:6" ht="14.5" x14ac:dyDescent="0.35">
      <c r="A133312"/>
      <c r="B133312"/>
      <c r="C133312"/>
      <c r="D133312"/>
      <c r="E133312" s="18"/>
      <c r="F133312"/>
    </row>
    <row r="133313" spans="1:6" ht="14.5" x14ac:dyDescent="0.35">
      <c r="A133313"/>
      <c r="B133313"/>
      <c r="C133313"/>
      <c r="D133313"/>
      <c r="E133313" s="18"/>
      <c r="F133313"/>
    </row>
    <row r="133314" spans="1:6" ht="14.5" x14ac:dyDescent="0.35">
      <c r="A133314"/>
      <c r="B133314"/>
      <c r="C133314"/>
      <c r="D133314"/>
      <c r="E133314" s="18"/>
      <c r="F133314"/>
    </row>
    <row r="133315" spans="1:6" ht="14.5" x14ac:dyDescent="0.35">
      <c r="A133315"/>
      <c r="B133315"/>
      <c r="C133315"/>
      <c r="D133315"/>
      <c r="E133315" s="18"/>
      <c r="F133315"/>
    </row>
    <row r="133316" spans="1:6" ht="14.5" x14ac:dyDescent="0.35">
      <c r="A133316"/>
      <c r="B133316"/>
      <c r="C133316"/>
      <c r="D133316"/>
      <c r="E133316" s="18"/>
      <c r="F133316"/>
    </row>
    <row r="133317" spans="1:6" ht="14.5" x14ac:dyDescent="0.35">
      <c r="A133317"/>
      <c r="B133317"/>
      <c r="C133317"/>
      <c r="D133317"/>
      <c r="E133317" s="18"/>
      <c r="F133317"/>
    </row>
    <row r="133318" spans="1:6" ht="14.5" x14ac:dyDescent="0.35">
      <c r="A133318"/>
      <c r="B133318"/>
      <c r="C133318"/>
      <c r="D133318"/>
      <c r="E133318" s="18"/>
      <c r="F133318"/>
    </row>
    <row r="133319" spans="1:6" ht="14.5" x14ac:dyDescent="0.35">
      <c r="A133319"/>
      <c r="B133319"/>
      <c r="C133319"/>
      <c r="D133319"/>
      <c r="E133319" s="18"/>
      <c r="F133319"/>
    </row>
    <row r="133320" spans="1:6" ht="14.5" x14ac:dyDescent="0.35">
      <c r="A133320"/>
      <c r="B133320"/>
      <c r="C133320"/>
      <c r="D133320"/>
      <c r="E133320" s="18"/>
      <c r="F133320"/>
    </row>
    <row r="133321" spans="1:6" ht="14.5" x14ac:dyDescent="0.35">
      <c r="A133321"/>
      <c r="B133321"/>
      <c r="C133321"/>
      <c r="D133321"/>
      <c r="E133321" s="18"/>
      <c r="F133321"/>
    </row>
    <row r="133322" spans="1:6" ht="14.5" x14ac:dyDescent="0.35">
      <c r="A133322"/>
      <c r="B133322"/>
      <c r="C133322"/>
      <c r="D133322"/>
      <c r="E133322" s="18"/>
      <c r="F133322"/>
    </row>
    <row r="133323" spans="1:6" ht="14.5" x14ac:dyDescent="0.35">
      <c r="A133323"/>
      <c r="B133323"/>
      <c r="C133323"/>
      <c r="D133323"/>
      <c r="E133323" s="18"/>
      <c r="F133323"/>
    </row>
    <row r="133324" spans="1:6" ht="14.5" x14ac:dyDescent="0.35">
      <c r="A133324"/>
      <c r="B133324"/>
      <c r="C133324"/>
      <c r="D133324"/>
      <c r="E133324" s="18"/>
      <c r="F133324"/>
    </row>
    <row r="133325" spans="1:6" ht="14.5" x14ac:dyDescent="0.35">
      <c r="A133325"/>
      <c r="B133325"/>
      <c r="C133325"/>
      <c r="D133325"/>
      <c r="E133325" s="18"/>
      <c r="F133325"/>
    </row>
    <row r="133326" spans="1:6" ht="14.5" x14ac:dyDescent="0.35">
      <c r="A133326"/>
      <c r="B133326"/>
      <c r="C133326"/>
      <c r="D133326"/>
      <c r="E133326" s="18"/>
      <c r="F133326"/>
    </row>
    <row r="133327" spans="1:6" ht="14.5" x14ac:dyDescent="0.35">
      <c r="A133327"/>
      <c r="B133327"/>
      <c r="C133327"/>
      <c r="D133327"/>
      <c r="E133327" s="18"/>
      <c r="F133327"/>
    </row>
    <row r="133328" spans="1:6" ht="14.5" x14ac:dyDescent="0.35">
      <c r="A133328"/>
      <c r="B133328"/>
      <c r="C133328"/>
      <c r="D133328"/>
      <c r="E133328" s="18"/>
      <c r="F133328"/>
    </row>
    <row r="133329" spans="1:6" ht="14.5" x14ac:dyDescent="0.35">
      <c r="A133329"/>
      <c r="B133329"/>
      <c r="C133329"/>
      <c r="D133329"/>
      <c r="E133329" s="18"/>
      <c r="F133329"/>
    </row>
    <row r="133330" spans="1:6" ht="14.5" x14ac:dyDescent="0.35">
      <c r="A133330"/>
      <c r="B133330"/>
      <c r="C133330"/>
      <c r="D133330"/>
      <c r="E133330" s="18"/>
      <c r="F133330"/>
    </row>
    <row r="133331" spans="1:6" ht="14.5" x14ac:dyDescent="0.35">
      <c r="A133331"/>
      <c r="B133331"/>
      <c r="C133331"/>
      <c r="D133331"/>
      <c r="E133331" s="18"/>
      <c r="F133331"/>
    </row>
    <row r="133332" spans="1:6" ht="14.5" x14ac:dyDescent="0.35">
      <c r="A133332"/>
      <c r="B133332"/>
      <c r="C133332"/>
      <c r="D133332"/>
      <c r="E133332" s="18"/>
      <c r="F133332"/>
    </row>
    <row r="133333" spans="1:6" ht="14.5" x14ac:dyDescent="0.35">
      <c r="A133333"/>
      <c r="B133333"/>
      <c r="C133333"/>
      <c r="D133333"/>
      <c r="E133333" s="18"/>
      <c r="F133333"/>
    </row>
    <row r="133334" spans="1:6" ht="14.5" x14ac:dyDescent="0.35">
      <c r="A133334"/>
      <c r="B133334"/>
      <c r="C133334"/>
      <c r="D133334"/>
      <c r="E133334" s="18"/>
      <c r="F133334"/>
    </row>
    <row r="133335" spans="1:6" ht="14.5" x14ac:dyDescent="0.35">
      <c r="A133335"/>
      <c r="B133335"/>
      <c r="C133335"/>
      <c r="D133335"/>
      <c r="E133335" s="18"/>
      <c r="F133335"/>
    </row>
    <row r="133336" spans="1:6" ht="14.5" x14ac:dyDescent="0.35">
      <c r="A133336"/>
      <c r="B133336"/>
      <c r="C133336"/>
      <c r="D133336"/>
      <c r="E133336" s="18"/>
      <c r="F133336"/>
    </row>
    <row r="133337" spans="1:6" ht="14.5" x14ac:dyDescent="0.35">
      <c r="A133337"/>
      <c r="B133337"/>
      <c r="C133337"/>
      <c r="D133337"/>
      <c r="E133337" s="18"/>
      <c r="F133337"/>
    </row>
    <row r="133338" spans="1:6" ht="14.5" x14ac:dyDescent="0.35">
      <c r="A133338"/>
      <c r="B133338"/>
      <c r="C133338"/>
      <c r="D133338"/>
      <c r="E133338" s="18"/>
      <c r="F133338"/>
    </row>
    <row r="133339" spans="1:6" ht="14.5" x14ac:dyDescent="0.35">
      <c r="A133339"/>
      <c r="B133339"/>
      <c r="C133339"/>
      <c r="D133339"/>
      <c r="E133339" s="18"/>
      <c r="F133339"/>
    </row>
    <row r="133340" spans="1:6" ht="14.5" x14ac:dyDescent="0.35">
      <c r="A133340"/>
      <c r="B133340"/>
      <c r="C133340"/>
      <c r="D133340"/>
      <c r="E133340" s="18"/>
      <c r="F133340"/>
    </row>
    <row r="133341" spans="1:6" ht="14.5" x14ac:dyDescent="0.35">
      <c r="A133341"/>
      <c r="B133341"/>
      <c r="C133341"/>
      <c r="D133341"/>
      <c r="E133341" s="18"/>
      <c r="F133341"/>
    </row>
    <row r="133342" spans="1:6" ht="14.5" x14ac:dyDescent="0.35">
      <c r="A133342"/>
      <c r="B133342"/>
      <c r="C133342"/>
      <c r="D133342"/>
      <c r="E133342" s="18"/>
      <c r="F133342"/>
    </row>
    <row r="133343" spans="1:6" ht="14.5" x14ac:dyDescent="0.35">
      <c r="A133343"/>
      <c r="B133343"/>
      <c r="C133343"/>
      <c r="D133343"/>
      <c r="E133343" s="18"/>
      <c r="F133343"/>
    </row>
    <row r="133344" spans="1:6" ht="14.5" x14ac:dyDescent="0.35">
      <c r="A133344"/>
      <c r="B133344"/>
      <c r="C133344"/>
      <c r="D133344"/>
      <c r="E133344" s="18"/>
      <c r="F133344"/>
    </row>
    <row r="133345" spans="1:6" ht="14.5" x14ac:dyDescent="0.35">
      <c r="A133345"/>
      <c r="B133345"/>
      <c r="C133345"/>
      <c r="D133345"/>
      <c r="E133345" s="18"/>
      <c r="F133345"/>
    </row>
    <row r="133346" spans="1:6" ht="14.5" x14ac:dyDescent="0.35">
      <c r="A133346"/>
      <c r="B133346"/>
      <c r="C133346"/>
      <c r="D133346"/>
      <c r="E133346" s="18"/>
      <c r="F133346"/>
    </row>
    <row r="133347" spans="1:6" ht="14.5" x14ac:dyDescent="0.35">
      <c r="A133347"/>
      <c r="B133347"/>
      <c r="C133347"/>
      <c r="D133347"/>
      <c r="E133347" s="18"/>
      <c r="F133347"/>
    </row>
    <row r="133348" spans="1:6" ht="14.5" x14ac:dyDescent="0.35">
      <c r="A133348"/>
      <c r="B133348"/>
      <c r="C133348"/>
      <c r="D133348"/>
      <c r="E133348" s="18"/>
      <c r="F133348"/>
    </row>
    <row r="133349" spans="1:6" ht="14.5" x14ac:dyDescent="0.35">
      <c r="A133349"/>
      <c r="B133349"/>
      <c r="C133349"/>
      <c r="D133349"/>
      <c r="E133349" s="18"/>
      <c r="F133349"/>
    </row>
    <row r="133350" spans="1:6" ht="14.5" x14ac:dyDescent="0.35">
      <c r="A133350"/>
      <c r="B133350"/>
      <c r="C133350"/>
      <c r="D133350"/>
      <c r="E133350" s="18"/>
      <c r="F133350"/>
    </row>
    <row r="133351" spans="1:6" ht="14.5" x14ac:dyDescent="0.35">
      <c r="A133351"/>
      <c r="B133351"/>
      <c r="C133351"/>
      <c r="D133351"/>
      <c r="E133351" s="18"/>
      <c r="F133351"/>
    </row>
    <row r="133352" spans="1:6" ht="14.5" x14ac:dyDescent="0.35">
      <c r="A133352"/>
      <c r="B133352"/>
      <c r="C133352"/>
      <c r="D133352"/>
      <c r="E133352" s="18"/>
      <c r="F133352"/>
    </row>
    <row r="133353" spans="1:6" ht="14.5" x14ac:dyDescent="0.35">
      <c r="A133353"/>
      <c r="B133353"/>
      <c r="C133353"/>
      <c r="D133353"/>
      <c r="E133353" s="18"/>
      <c r="F133353"/>
    </row>
    <row r="133354" spans="1:6" ht="14.5" x14ac:dyDescent="0.35">
      <c r="A133354"/>
      <c r="B133354"/>
      <c r="C133354"/>
      <c r="D133354"/>
      <c r="E133354" s="18"/>
      <c r="F133354"/>
    </row>
    <row r="133355" spans="1:6" ht="14.5" x14ac:dyDescent="0.35">
      <c r="A133355"/>
      <c r="B133355"/>
      <c r="C133355"/>
      <c r="D133355"/>
      <c r="E133355" s="18"/>
      <c r="F133355"/>
    </row>
    <row r="133356" spans="1:6" ht="14.5" x14ac:dyDescent="0.35">
      <c r="A133356"/>
      <c r="B133356"/>
      <c r="C133356"/>
      <c r="D133356"/>
      <c r="E133356" s="18"/>
      <c r="F133356"/>
    </row>
    <row r="133357" spans="1:6" ht="14.5" x14ac:dyDescent="0.35">
      <c r="A133357"/>
      <c r="B133357"/>
      <c r="C133357"/>
      <c r="D133357"/>
      <c r="E133357" s="18"/>
      <c r="F133357"/>
    </row>
    <row r="133358" spans="1:6" ht="14.5" x14ac:dyDescent="0.35">
      <c r="A133358"/>
      <c r="B133358"/>
      <c r="C133358"/>
      <c r="D133358"/>
      <c r="E133358" s="18"/>
      <c r="F133358"/>
    </row>
    <row r="133359" spans="1:6" ht="14.5" x14ac:dyDescent="0.35">
      <c r="A133359"/>
      <c r="B133359"/>
      <c r="C133359"/>
      <c r="D133359"/>
      <c r="E133359" s="18"/>
      <c r="F133359"/>
    </row>
    <row r="133360" spans="1:6" ht="14.5" x14ac:dyDescent="0.35">
      <c r="A133360"/>
      <c r="B133360"/>
      <c r="C133360"/>
      <c r="D133360"/>
      <c r="E133360" s="18"/>
      <c r="F133360"/>
    </row>
    <row r="133361" spans="1:6" ht="14.5" x14ac:dyDescent="0.35">
      <c r="A133361"/>
      <c r="B133361"/>
      <c r="C133361"/>
      <c r="D133361"/>
      <c r="E133361" s="18"/>
      <c r="F133361"/>
    </row>
    <row r="133362" spans="1:6" ht="14.5" x14ac:dyDescent="0.35">
      <c r="A133362"/>
      <c r="B133362"/>
      <c r="C133362"/>
      <c r="D133362"/>
      <c r="E133362" s="18"/>
      <c r="F133362"/>
    </row>
    <row r="133363" spans="1:6" ht="14.5" x14ac:dyDescent="0.35">
      <c r="A133363"/>
      <c r="B133363"/>
      <c r="C133363"/>
      <c r="D133363"/>
      <c r="E133363" s="18"/>
      <c r="F133363"/>
    </row>
    <row r="133364" spans="1:6" ht="14.5" x14ac:dyDescent="0.35">
      <c r="A133364"/>
      <c r="B133364"/>
      <c r="C133364"/>
      <c r="D133364"/>
      <c r="E133364" s="18"/>
      <c r="F133364"/>
    </row>
    <row r="133365" spans="1:6" ht="14.5" x14ac:dyDescent="0.35">
      <c r="A133365"/>
      <c r="B133365"/>
      <c r="C133365"/>
      <c r="D133365"/>
      <c r="E133365" s="18"/>
      <c r="F133365"/>
    </row>
    <row r="133366" spans="1:6" ht="14.5" x14ac:dyDescent="0.35">
      <c r="A133366"/>
      <c r="B133366"/>
      <c r="C133366"/>
      <c r="D133366"/>
      <c r="E133366" s="18"/>
      <c r="F133366"/>
    </row>
    <row r="133367" spans="1:6" ht="14.5" x14ac:dyDescent="0.35">
      <c r="A133367"/>
      <c r="B133367"/>
      <c r="C133367"/>
      <c r="D133367"/>
      <c r="E133367" s="18"/>
      <c r="F133367"/>
    </row>
    <row r="133368" spans="1:6" ht="14.5" x14ac:dyDescent="0.35">
      <c r="A133368"/>
      <c r="B133368"/>
      <c r="C133368"/>
      <c r="D133368"/>
      <c r="E133368" s="18"/>
      <c r="F133368"/>
    </row>
    <row r="133369" spans="1:6" ht="14.5" x14ac:dyDescent="0.35">
      <c r="A133369"/>
      <c r="B133369"/>
      <c r="C133369"/>
      <c r="D133369"/>
      <c r="E133369" s="18"/>
      <c r="F133369"/>
    </row>
    <row r="133370" spans="1:6" ht="14.5" x14ac:dyDescent="0.35">
      <c r="A133370"/>
      <c r="B133370"/>
      <c r="C133370"/>
      <c r="D133370"/>
      <c r="E133370" s="18"/>
      <c r="F133370"/>
    </row>
    <row r="133371" spans="1:6" ht="14.5" x14ac:dyDescent="0.35">
      <c r="A133371"/>
      <c r="B133371"/>
      <c r="C133371"/>
      <c r="D133371"/>
      <c r="E133371" s="18"/>
      <c r="F133371"/>
    </row>
    <row r="133372" spans="1:6" ht="14.5" x14ac:dyDescent="0.35">
      <c r="A133372"/>
      <c r="B133372"/>
      <c r="C133372"/>
      <c r="D133372"/>
      <c r="E133372" s="18"/>
      <c r="F133372"/>
    </row>
    <row r="133373" spans="1:6" ht="14.5" x14ac:dyDescent="0.35">
      <c r="A133373"/>
      <c r="B133373"/>
      <c r="C133373"/>
      <c r="D133373"/>
      <c r="E133373" s="18"/>
      <c r="F133373"/>
    </row>
    <row r="133374" spans="1:6" ht="14.5" x14ac:dyDescent="0.35">
      <c r="A133374"/>
      <c r="B133374"/>
      <c r="C133374"/>
      <c r="D133374"/>
      <c r="E133374" s="18"/>
      <c r="F133374"/>
    </row>
    <row r="133375" spans="1:6" ht="14.5" x14ac:dyDescent="0.35">
      <c r="A133375"/>
      <c r="B133375"/>
      <c r="C133375"/>
      <c r="D133375"/>
      <c r="E133375" s="18"/>
      <c r="F133375"/>
    </row>
    <row r="133376" spans="1:6" ht="14.5" x14ac:dyDescent="0.35">
      <c r="A133376"/>
      <c r="B133376"/>
      <c r="C133376"/>
      <c r="D133376"/>
      <c r="E133376" s="18"/>
      <c r="F133376"/>
    </row>
    <row r="133377" spans="1:6" ht="14.5" x14ac:dyDescent="0.35">
      <c r="A133377"/>
      <c r="B133377"/>
      <c r="C133377"/>
      <c r="D133377"/>
      <c r="E133377" s="18"/>
      <c r="F133377"/>
    </row>
    <row r="133378" spans="1:6" ht="14.5" x14ac:dyDescent="0.35">
      <c r="A133378"/>
      <c r="B133378"/>
      <c r="C133378"/>
      <c r="D133378"/>
      <c r="E133378" s="18"/>
      <c r="F133378"/>
    </row>
    <row r="133379" spans="1:6" ht="14.5" x14ac:dyDescent="0.35">
      <c r="A133379"/>
      <c r="B133379"/>
      <c r="C133379"/>
      <c r="D133379"/>
      <c r="E133379" s="18"/>
      <c r="F133379"/>
    </row>
    <row r="133380" spans="1:6" ht="14.5" x14ac:dyDescent="0.35">
      <c r="A133380"/>
      <c r="B133380"/>
      <c r="C133380"/>
      <c r="D133380"/>
      <c r="E133380" s="18"/>
      <c r="F133380"/>
    </row>
    <row r="133381" spans="1:6" ht="14.5" x14ac:dyDescent="0.35">
      <c r="A133381"/>
      <c r="B133381"/>
      <c r="C133381"/>
      <c r="D133381"/>
      <c r="E133381" s="18"/>
      <c r="F133381"/>
    </row>
    <row r="133382" spans="1:6" ht="14.5" x14ac:dyDescent="0.35">
      <c r="A133382"/>
      <c r="B133382"/>
      <c r="C133382"/>
      <c r="D133382"/>
      <c r="E133382" s="18"/>
      <c r="F133382"/>
    </row>
    <row r="133383" spans="1:6" ht="14.5" x14ac:dyDescent="0.35">
      <c r="A133383"/>
      <c r="B133383"/>
      <c r="C133383"/>
      <c r="D133383"/>
      <c r="E133383" s="18"/>
      <c r="F133383"/>
    </row>
    <row r="133384" spans="1:6" ht="14.5" x14ac:dyDescent="0.35">
      <c r="A133384"/>
      <c r="B133384"/>
      <c r="C133384"/>
      <c r="D133384"/>
      <c r="E133384" s="18"/>
      <c r="F133384"/>
    </row>
    <row r="133385" spans="1:6" ht="14.5" x14ac:dyDescent="0.35">
      <c r="A133385"/>
      <c r="B133385"/>
      <c r="C133385"/>
      <c r="D133385"/>
      <c r="E133385" s="18"/>
      <c r="F133385"/>
    </row>
    <row r="133386" spans="1:6" ht="14.5" x14ac:dyDescent="0.35">
      <c r="A133386"/>
      <c r="B133386"/>
      <c r="C133386"/>
      <c r="D133386"/>
      <c r="E133386" s="18"/>
      <c r="F133386"/>
    </row>
    <row r="133387" spans="1:6" ht="14.5" x14ac:dyDescent="0.35">
      <c r="A133387"/>
      <c r="B133387"/>
      <c r="C133387"/>
      <c r="D133387"/>
      <c r="E133387" s="18"/>
      <c r="F133387"/>
    </row>
    <row r="133388" spans="1:6" ht="14.5" x14ac:dyDescent="0.35">
      <c r="A133388"/>
      <c r="B133388"/>
      <c r="C133388"/>
      <c r="D133388"/>
      <c r="E133388" s="18"/>
      <c r="F133388"/>
    </row>
    <row r="133389" spans="1:6" ht="14.5" x14ac:dyDescent="0.35">
      <c r="A133389"/>
      <c r="B133389"/>
      <c r="C133389"/>
      <c r="D133389"/>
      <c r="E133389" s="18"/>
      <c r="F133389"/>
    </row>
    <row r="133390" spans="1:6" ht="14.5" x14ac:dyDescent="0.35">
      <c r="A133390"/>
      <c r="B133390"/>
      <c r="C133390"/>
      <c r="D133390"/>
      <c r="E133390" s="18"/>
      <c r="F133390"/>
    </row>
    <row r="133391" spans="1:6" ht="14.5" x14ac:dyDescent="0.35">
      <c r="A133391"/>
      <c r="B133391"/>
      <c r="C133391"/>
      <c r="D133391"/>
      <c r="E133391" s="18"/>
      <c r="F133391"/>
    </row>
    <row r="133392" spans="1:6" ht="14.5" x14ac:dyDescent="0.35">
      <c r="A133392"/>
      <c r="B133392"/>
      <c r="C133392"/>
      <c r="D133392"/>
      <c r="E133392" s="18"/>
      <c r="F133392"/>
    </row>
    <row r="133393" spans="1:6" ht="14.5" x14ac:dyDescent="0.35">
      <c r="A133393"/>
      <c r="B133393"/>
      <c r="C133393"/>
      <c r="D133393"/>
      <c r="E133393" s="18"/>
      <c r="F133393"/>
    </row>
    <row r="133394" spans="1:6" ht="14.5" x14ac:dyDescent="0.35">
      <c r="A133394"/>
      <c r="B133394"/>
      <c r="C133394"/>
      <c r="D133394"/>
      <c r="E133394" s="18"/>
      <c r="F133394"/>
    </row>
    <row r="133395" spans="1:6" ht="14.5" x14ac:dyDescent="0.35">
      <c r="A133395"/>
      <c r="B133395"/>
      <c r="C133395"/>
      <c r="D133395"/>
      <c r="E133395" s="18"/>
      <c r="F133395"/>
    </row>
    <row r="133396" spans="1:6" ht="14.5" x14ac:dyDescent="0.35">
      <c r="A133396"/>
      <c r="B133396"/>
      <c r="C133396"/>
      <c r="D133396"/>
      <c r="E133396" s="18"/>
      <c r="F133396"/>
    </row>
    <row r="133397" spans="1:6" ht="14.5" x14ac:dyDescent="0.35">
      <c r="A133397"/>
      <c r="B133397"/>
      <c r="C133397"/>
      <c r="D133397"/>
      <c r="E133397" s="18"/>
      <c r="F133397"/>
    </row>
    <row r="133398" spans="1:6" ht="14.5" x14ac:dyDescent="0.35">
      <c r="A133398"/>
      <c r="B133398"/>
      <c r="C133398"/>
      <c r="D133398"/>
      <c r="E133398" s="18"/>
      <c r="F133398"/>
    </row>
    <row r="133399" spans="1:6" ht="14.5" x14ac:dyDescent="0.35">
      <c r="A133399"/>
      <c r="B133399"/>
      <c r="C133399"/>
      <c r="D133399"/>
      <c r="E133399" s="18"/>
      <c r="F133399"/>
    </row>
    <row r="133400" spans="1:6" ht="14.5" x14ac:dyDescent="0.35">
      <c r="A133400"/>
      <c r="B133400"/>
      <c r="C133400"/>
      <c r="D133400"/>
      <c r="E133400" s="18"/>
      <c r="F133400"/>
    </row>
    <row r="133401" spans="1:6" ht="14.5" x14ac:dyDescent="0.35">
      <c r="A133401"/>
      <c r="B133401"/>
      <c r="C133401"/>
      <c r="D133401"/>
      <c r="E133401" s="18"/>
      <c r="F133401"/>
    </row>
    <row r="133402" spans="1:6" ht="14.5" x14ac:dyDescent="0.35">
      <c r="A133402"/>
      <c r="B133402"/>
      <c r="C133402"/>
      <c r="D133402"/>
      <c r="E133402" s="18"/>
      <c r="F133402"/>
    </row>
    <row r="133403" spans="1:6" ht="14.5" x14ac:dyDescent="0.35">
      <c r="A133403"/>
      <c r="B133403"/>
      <c r="C133403"/>
      <c r="D133403"/>
      <c r="E133403" s="18"/>
      <c r="F133403"/>
    </row>
    <row r="133404" spans="1:6" ht="14.5" x14ac:dyDescent="0.35">
      <c r="A133404"/>
      <c r="B133404"/>
      <c r="C133404"/>
      <c r="D133404"/>
      <c r="E133404" s="18"/>
      <c r="F133404"/>
    </row>
    <row r="133405" spans="1:6" ht="14.5" x14ac:dyDescent="0.35">
      <c r="A133405"/>
      <c r="B133405"/>
      <c r="C133405"/>
      <c r="D133405"/>
      <c r="E133405" s="18"/>
      <c r="F133405"/>
    </row>
    <row r="133406" spans="1:6" ht="14.5" x14ac:dyDescent="0.35">
      <c r="A133406"/>
      <c r="B133406"/>
      <c r="C133406"/>
      <c r="D133406"/>
      <c r="E133406" s="18"/>
      <c r="F133406"/>
    </row>
    <row r="133407" spans="1:6" ht="14.5" x14ac:dyDescent="0.35">
      <c r="A133407"/>
      <c r="B133407"/>
      <c r="C133407"/>
      <c r="D133407"/>
      <c r="E133407" s="18"/>
      <c r="F133407"/>
    </row>
    <row r="133408" spans="1:6" ht="14.5" x14ac:dyDescent="0.35">
      <c r="A133408"/>
      <c r="B133408"/>
      <c r="C133408"/>
      <c r="D133408"/>
      <c r="E133408" s="18"/>
      <c r="F133408"/>
    </row>
    <row r="133409" spans="1:6" ht="14.5" x14ac:dyDescent="0.35">
      <c r="A133409"/>
      <c r="B133409"/>
      <c r="C133409"/>
      <c r="D133409"/>
      <c r="E133409" s="18"/>
      <c r="F133409"/>
    </row>
    <row r="133410" spans="1:6" ht="14.5" x14ac:dyDescent="0.35">
      <c r="A133410"/>
      <c r="B133410"/>
      <c r="C133410"/>
      <c r="D133410"/>
      <c r="E133410" s="18"/>
      <c r="F133410"/>
    </row>
    <row r="133411" spans="1:6" ht="14.5" x14ac:dyDescent="0.35">
      <c r="A133411"/>
      <c r="B133411"/>
      <c r="C133411"/>
      <c r="D133411"/>
      <c r="E133411" s="18"/>
      <c r="F133411"/>
    </row>
    <row r="133412" spans="1:6" ht="14.5" x14ac:dyDescent="0.35">
      <c r="A133412"/>
      <c r="B133412"/>
      <c r="C133412"/>
      <c r="D133412"/>
      <c r="E133412" s="18"/>
      <c r="F133412"/>
    </row>
    <row r="133413" spans="1:6" ht="14.5" x14ac:dyDescent="0.35">
      <c r="A133413"/>
      <c r="B133413"/>
      <c r="C133413"/>
      <c r="D133413"/>
      <c r="E133413" s="18"/>
      <c r="F133413"/>
    </row>
    <row r="133414" spans="1:6" ht="14.5" x14ac:dyDescent="0.35">
      <c r="A133414"/>
      <c r="B133414"/>
      <c r="C133414"/>
      <c r="D133414"/>
      <c r="E133414" s="18"/>
      <c r="F133414"/>
    </row>
    <row r="133415" spans="1:6" ht="14.5" x14ac:dyDescent="0.35">
      <c r="A133415"/>
      <c r="B133415"/>
      <c r="C133415"/>
      <c r="D133415"/>
      <c r="E133415" s="18"/>
      <c r="F133415"/>
    </row>
    <row r="133416" spans="1:6" ht="14.5" x14ac:dyDescent="0.35">
      <c r="A133416"/>
      <c r="B133416"/>
      <c r="C133416"/>
      <c r="D133416"/>
      <c r="E133416" s="18"/>
      <c r="F133416"/>
    </row>
    <row r="133417" spans="1:6" ht="14.5" x14ac:dyDescent="0.35">
      <c r="A133417"/>
      <c r="B133417"/>
      <c r="C133417"/>
      <c r="D133417"/>
      <c r="E133417" s="18"/>
      <c r="F133417"/>
    </row>
    <row r="133418" spans="1:6" ht="14.5" x14ac:dyDescent="0.35">
      <c r="A133418"/>
      <c r="B133418"/>
      <c r="C133418"/>
      <c r="D133418"/>
      <c r="E133418" s="18"/>
      <c r="F133418"/>
    </row>
    <row r="133419" spans="1:6" ht="14.5" x14ac:dyDescent="0.35">
      <c r="A133419"/>
      <c r="B133419"/>
      <c r="C133419"/>
      <c r="D133419"/>
      <c r="E133419" s="18"/>
      <c r="F133419"/>
    </row>
    <row r="133420" spans="1:6" ht="14.5" x14ac:dyDescent="0.35">
      <c r="A133420"/>
      <c r="B133420"/>
      <c r="C133420"/>
      <c r="D133420"/>
      <c r="E133420" s="18"/>
      <c r="F133420"/>
    </row>
    <row r="133421" spans="1:6" ht="14.5" x14ac:dyDescent="0.35">
      <c r="A133421"/>
      <c r="B133421"/>
      <c r="C133421"/>
      <c r="D133421"/>
      <c r="E133421" s="18"/>
      <c r="F133421"/>
    </row>
    <row r="133422" spans="1:6" ht="14.5" x14ac:dyDescent="0.35">
      <c r="A133422"/>
      <c r="B133422"/>
      <c r="C133422"/>
      <c r="D133422"/>
      <c r="E133422" s="18"/>
      <c r="F133422"/>
    </row>
    <row r="133423" spans="1:6" ht="14.5" x14ac:dyDescent="0.35">
      <c r="A133423"/>
      <c r="B133423"/>
      <c r="C133423"/>
      <c r="D133423"/>
      <c r="E133423" s="18"/>
      <c r="F133423"/>
    </row>
    <row r="133424" spans="1:6" ht="14.5" x14ac:dyDescent="0.35">
      <c r="A133424"/>
      <c r="B133424"/>
      <c r="C133424"/>
      <c r="D133424"/>
      <c r="E133424" s="18"/>
      <c r="F133424"/>
    </row>
    <row r="133425" spans="1:6" ht="14.5" x14ac:dyDescent="0.35">
      <c r="A133425"/>
      <c r="B133425"/>
      <c r="C133425"/>
      <c r="D133425"/>
      <c r="E133425" s="18"/>
      <c r="F133425"/>
    </row>
    <row r="133426" spans="1:6" ht="14.5" x14ac:dyDescent="0.35">
      <c r="A133426"/>
      <c r="B133426"/>
      <c r="C133426"/>
      <c r="D133426"/>
      <c r="E133426" s="18"/>
      <c r="F133426"/>
    </row>
    <row r="133427" spans="1:6" ht="14.5" x14ac:dyDescent="0.35">
      <c r="A133427"/>
      <c r="B133427"/>
      <c r="C133427"/>
      <c r="D133427"/>
      <c r="E133427" s="18"/>
      <c r="F133427"/>
    </row>
    <row r="133428" spans="1:6" ht="14.5" x14ac:dyDescent="0.35">
      <c r="A133428"/>
      <c r="B133428"/>
      <c r="C133428"/>
      <c r="D133428"/>
      <c r="E133428" s="18"/>
      <c r="F133428"/>
    </row>
    <row r="133429" spans="1:6" ht="14.5" x14ac:dyDescent="0.35">
      <c r="A133429"/>
      <c r="B133429"/>
      <c r="C133429"/>
      <c r="D133429"/>
      <c r="E133429" s="18"/>
      <c r="F133429"/>
    </row>
    <row r="133430" spans="1:6" ht="14.5" x14ac:dyDescent="0.35">
      <c r="A133430"/>
      <c r="B133430"/>
      <c r="C133430"/>
      <c r="D133430"/>
      <c r="E133430" s="18"/>
      <c r="F133430"/>
    </row>
    <row r="133431" spans="1:6" ht="14.5" x14ac:dyDescent="0.35">
      <c r="A133431"/>
      <c r="B133431"/>
      <c r="C133431"/>
      <c r="D133431"/>
      <c r="E133431" s="18"/>
      <c r="F133431"/>
    </row>
    <row r="133432" spans="1:6" ht="14.5" x14ac:dyDescent="0.35">
      <c r="A133432"/>
      <c r="B133432"/>
      <c r="C133432"/>
      <c r="D133432"/>
      <c r="E133432" s="18"/>
      <c r="F133432"/>
    </row>
    <row r="133433" spans="1:6" ht="14.5" x14ac:dyDescent="0.35">
      <c r="A133433"/>
      <c r="B133433"/>
      <c r="C133433"/>
      <c r="D133433"/>
      <c r="E133433" s="18"/>
      <c r="F133433"/>
    </row>
    <row r="133434" spans="1:6" ht="14.5" x14ac:dyDescent="0.35">
      <c r="A133434"/>
      <c r="B133434"/>
      <c r="C133434"/>
      <c r="D133434"/>
      <c r="E133434" s="18"/>
      <c r="F133434"/>
    </row>
    <row r="133435" spans="1:6" ht="14.5" x14ac:dyDescent="0.35">
      <c r="A133435"/>
      <c r="B133435"/>
      <c r="C133435"/>
      <c r="D133435"/>
      <c r="E133435" s="18"/>
      <c r="F133435"/>
    </row>
    <row r="133436" spans="1:6" ht="14.5" x14ac:dyDescent="0.35">
      <c r="A133436"/>
      <c r="B133436"/>
      <c r="C133436"/>
      <c r="D133436"/>
      <c r="E133436" s="18"/>
      <c r="F133436"/>
    </row>
    <row r="133437" spans="1:6" ht="14.5" x14ac:dyDescent="0.35">
      <c r="A133437"/>
      <c r="B133437"/>
      <c r="C133437"/>
      <c r="D133437"/>
      <c r="E133437" s="18"/>
      <c r="F133437"/>
    </row>
    <row r="133438" spans="1:6" ht="14.5" x14ac:dyDescent="0.35">
      <c r="A133438"/>
      <c r="B133438"/>
      <c r="C133438"/>
      <c r="D133438"/>
      <c r="E133438" s="18"/>
      <c r="F133438"/>
    </row>
    <row r="133439" spans="1:6" ht="14.5" x14ac:dyDescent="0.35">
      <c r="A133439"/>
      <c r="B133439"/>
      <c r="C133439"/>
      <c r="D133439"/>
      <c r="E133439" s="18"/>
      <c r="F133439"/>
    </row>
    <row r="133440" spans="1:6" ht="14.5" x14ac:dyDescent="0.35">
      <c r="A133440"/>
      <c r="B133440"/>
      <c r="C133440"/>
      <c r="D133440"/>
      <c r="E133440" s="18"/>
      <c r="F133440"/>
    </row>
    <row r="133441" spans="1:6" ht="14.5" x14ac:dyDescent="0.35">
      <c r="A133441"/>
      <c r="B133441"/>
      <c r="C133441"/>
      <c r="D133441"/>
      <c r="E133441" s="18"/>
      <c r="F133441"/>
    </row>
    <row r="133442" spans="1:6" ht="14.5" x14ac:dyDescent="0.35">
      <c r="A133442"/>
      <c r="B133442"/>
      <c r="C133442"/>
      <c r="D133442"/>
      <c r="E133442" s="18"/>
      <c r="F133442"/>
    </row>
    <row r="133443" spans="1:6" ht="14.5" x14ac:dyDescent="0.35">
      <c r="A133443"/>
      <c r="B133443"/>
      <c r="C133443"/>
      <c r="D133443"/>
      <c r="E133443" s="18"/>
      <c r="F133443"/>
    </row>
    <row r="133444" spans="1:6" ht="14.5" x14ac:dyDescent="0.35">
      <c r="A133444"/>
      <c r="B133444"/>
      <c r="C133444"/>
      <c r="D133444"/>
      <c r="E133444" s="18"/>
      <c r="F133444"/>
    </row>
    <row r="133445" spans="1:6" ht="14.5" x14ac:dyDescent="0.35">
      <c r="A133445"/>
      <c r="B133445"/>
      <c r="C133445"/>
      <c r="D133445"/>
      <c r="E133445" s="18"/>
      <c r="F133445"/>
    </row>
    <row r="133446" spans="1:6" ht="14.5" x14ac:dyDescent="0.35">
      <c r="A133446"/>
      <c r="B133446"/>
      <c r="C133446"/>
      <c r="D133446"/>
      <c r="E133446" s="18"/>
      <c r="F133446"/>
    </row>
    <row r="133447" spans="1:6" ht="14.5" x14ac:dyDescent="0.35">
      <c r="A133447"/>
      <c r="B133447"/>
      <c r="C133447"/>
      <c r="D133447"/>
      <c r="E133447" s="18"/>
      <c r="F133447"/>
    </row>
    <row r="133448" spans="1:6" ht="14.5" x14ac:dyDescent="0.35">
      <c r="A133448"/>
      <c r="B133448"/>
      <c r="C133448"/>
      <c r="D133448"/>
      <c r="E133448" s="18"/>
      <c r="F133448"/>
    </row>
    <row r="133449" spans="1:6" ht="14.5" x14ac:dyDescent="0.35">
      <c r="A133449"/>
      <c r="B133449"/>
      <c r="C133449"/>
      <c r="D133449"/>
      <c r="E133449" s="18"/>
      <c r="F133449"/>
    </row>
    <row r="133450" spans="1:6" ht="14.5" x14ac:dyDescent="0.35">
      <c r="A133450"/>
      <c r="B133450"/>
      <c r="C133450"/>
      <c r="D133450"/>
      <c r="E133450" s="18"/>
      <c r="F133450"/>
    </row>
    <row r="133451" spans="1:6" ht="14.5" x14ac:dyDescent="0.35">
      <c r="A133451"/>
      <c r="B133451"/>
      <c r="C133451"/>
      <c r="D133451"/>
      <c r="E133451" s="18"/>
      <c r="F133451"/>
    </row>
    <row r="133452" spans="1:6" ht="14.5" x14ac:dyDescent="0.35">
      <c r="A133452"/>
      <c r="B133452"/>
      <c r="C133452"/>
      <c r="D133452"/>
      <c r="E133452" s="18"/>
      <c r="F133452"/>
    </row>
    <row r="133453" spans="1:6" ht="14.5" x14ac:dyDescent="0.35">
      <c r="A133453"/>
      <c r="B133453"/>
      <c r="C133453"/>
      <c r="D133453"/>
      <c r="E133453" s="18"/>
      <c r="F133453"/>
    </row>
    <row r="133454" spans="1:6" ht="14.5" x14ac:dyDescent="0.35">
      <c r="A133454"/>
      <c r="B133454"/>
      <c r="C133454"/>
      <c r="D133454"/>
      <c r="E133454" s="18"/>
      <c r="F133454"/>
    </row>
    <row r="133455" spans="1:6" ht="14.5" x14ac:dyDescent="0.35">
      <c r="A133455"/>
      <c r="B133455"/>
      <c r="C133455"/>
      <c r="D133455"/>
      <c r="E133455" s="18"/>
      <c r="F133455"/>
    </row>
    <row r="133456" spans="1:6" ht="14.5" x14ac:dyDescent="0.35">
      <c r="A133456"/>
      <c r="B133456"/>
      <c r="C133456"/>
      <c r="D133456"/>
      <c r="E133456" s="18"/>
      <c r="F133456"/>
    </row>
    <row r="133457" spans="1:6" ht="14.5" x14ac:dyDescent="0.35">
      <c r="A133457"/>
      <c r="B133457"/>
      <c r="C133457"/>
      <c r="D133457"/>
      <c r="E133457" s="18"/>
      <c r="F133457"/>
    </row>
    <row r="133458" spans="1:6" ht="14.5" x14ac:dyDescent="0.35">
      <c r="A133458"/>
      <c r="B133458"/>
      <c r="C133458"/>
      <c r="D133458"/>
      <c r="E133458" s="18"/>
      <c r="F133458"/>
    </row>
    <row r="133459" spans="1:6" ht="14.5" x14ac:dyDescent="0.35">
      <c r="A133459"/>
      <c r="B133459"/>
      <c r="C133459"/>
      <c r="D133459"/>
      <c r="E133459" s="18"/>
      <c r="F133459"/>
    </row>
    <row r="133460" spans="1:6" ht="14.5" x14ac:dyDescent="0.35">
      <c r="A133460"/>
      <c r="B133460"/>
      <c r="C133460"/>
      <c r="D133460"/>
      <c r="E133460" s="18"/>
      <c r="F133460"/>
    </row>
    <row r="133461" spans="1:6" ht="14.5" x14ac:dyDescent="0.35">
      <c r="A133461"/>
      <c r="B133461"/>
      <c r="C133461"/>
      <c r="D133461"/>
      <c r="E133461" s="18"/>
      <c r="F133461"/>
    </row>
    <row r="133462" spans="1:6" ht="14.5" x14ac:dyDescent="0.35">
      <c r="A133462"/>
      <c r="B133462"/>
      <c r="C133462"/>
      <c r="D133462"/>
      <c r="E133462" s="18"/>
      <c r="F133462"/>
    </row>
    <row r="133463" spans="1:6" ht="14.5" x14ac:dyDescent="0.35">
      <c r="A133463"/>
      <c r="B133463"/>
      <c r="C133463"/>
      <c r="D133463"/>
      <c r="E133463" s="18"/>
      <c r="F133463"/>
    </row>
    <row r="133464" spans="1:6" ht="14.5" x14ac:dyDescent="0.35">
      <c r="A133464"/>
      <c r="B133464"/>
      <c r="C133464"/>
      <c r="D133464"/>
      <c r="E133464" s="18"/>
      <c r="F133464"/>
    </row>
    <row r="133465" spans="1:6" ht="14.5" x14ac:dyDescent="0.35">
      <c r="A133465"/>
      <c r="B133465"/>
      <c r="C133465"/>
      <c r="D133465"/>
      <c r="E133465" s="18"/>
      <c r="F133465"/>
    </row>
    <row r="133466" spans="1:6" ht="14.5" x14ac:dyDescent="0.35">
      <c r="A133466"/>
      <c r="B133466"/>
      <c r="C133466"/>
      <c r="D133466"/>
      <c r="E133466" s="18"/>
      <c r="F133466"/>
    </row>
    <row r="133467" spans="1:6" ht="14.5" x14ac:dyDescent="0.35">
      <c r="A133467"/>
      <c r="B133467"/>
      <c r="C133467"/>
      <c r="D133467"/>
      <c r="E133467" s="18"/>
      <c r="F133467"/>
    </row>
    <row r="133468" spans="1:6" ht="14.5" x14ac:dyDescent="0.35">
      <c r="A133468"/>
      <c r="B133468"/>
      <c r="C133468"/>
      <c r="D133468"/>
      <c r="E133468" s="18"/>
      <c r="F133468"/>
    </row>
    <row r="133469" spans="1:6" ht="14.5" x14ac:dyDescent="0.35">
      <c r="A133469"/>
      <c r="B133469"/>
      <c r="C133469"/>
      <c r="D133469"/>
      <c r="E133469" s="18"/>
      <c r="F133469"/>
    </row>
    <row r="133470" spans="1:6" ht="14.5" x14ac:dyDescent="0.35">
      <c r="A133470"/>
      <c r="B133470"/>
      <c r="C133470"/>
      <c r="D133470"/>
      <c r="E133470" s="18"/>
      <c r="F133470"/>
    </row>
    <row r="133471" spans="1:6" ht="14.5" x14ac:dyDescent="0.35">
      <c r="A133471"/>
      <c r="B133471"/>
      <c r="C133471"/>
      <c r="D133471"/>
      <c r="E133471" s="18"/>
      <c r="F133471"/>
    </row>
    <row r="133472" spans="1:6" ht="14.5" x14ac:dyDescent="0.35">
      <c r="A133472"/>
      <c r="B133472"/>
      <c r="C133472"/>
      <c r="D133472"/>
      <c r="E133472" s="18"/>
      <c r="F133472"/>
    </row>
    <row r="133473" spans="1:6" ht="14.5" x14ac:dyDescent="0.35">
      <c r="A133473"/>
      <c r="B133473"/>
      <c r="C133473"/>
      <c r="D133473"/>
      <c r="E133473" s="18"/>
      <c r="F133473"/>
    </row>
    <row r="133474" spans="1:6" ht="14.5" x14ac:dyDescent="0.35">
      <c r="A133474"/>
      <c r="B133474"/>
      <c r="C133474"/>
      <c r="D133474"/>
      <c r="E133474" s="18"/>
      <c r="F133474"/>
    </row>
    <row r="133475" spans="1:6" ht="14.5" x14ac:dyDescent="0.35">
      <c r="A133475"/>
      <c r="B133475"/>
      <c r="C133475"/>
      <c r="D133475"/>
      <c r="E133475" s="18"/>
      <c r="F133475"/>
    </row>
    <row r="133476" spans="1:6" ht="14.5" x14ac:dyDescent="0.35">
      <c r="A133476"/>
      <c r="B133476"/>
      <c r="C133476"/>
      <c r="D133476"/>
      <c r="E133476" s="18"/>
      <c r="F133476"/>
    </row>
    <row r="133477" spans="1:6" ht="14.5" x14ac:dyDescent="0.35">
      <c r="A133477"/>
      <c r="B133477"/>
      <c r="C133477"/>
      <c r="D133477"/>
      <c r="E133477" s="18"/>
      <c r="F133477"/>
    </row>
    <row r="133478" spans="1:6" ht="14.5" x14ac:dyDescent="0.35">
      <c r="A133478"/>
      <c r="B133478"/>
      <c r="C133478"/>
      <c r="D133478"/>
      <c r="E133478" s="18"/>
      <c r="F133478"/>
    </row>
    <row r="133479" spans="1:6" ht="14.5" x14ac:dyDescent="0.35">
      <c r="A133479"/>
      <c r="B133479"/>
      <c r="C133479"/>
      <c r="D133479"/>
      <c r="E133479" s="18"/>
      <c r="F133479"/>
    </row>
    <row r="133480" spans="1:6" ht="14.5" x14ac:dyDescent="0.35">
      <c r="A133480"/>
      <c r="B133480"/>
      <c r="C133480"/>
      <c r="D133480"/>
      <c r="E133480" s="18"/>
      <c r="F133480"/>
    </row>
    <row r="133481" spans="1:6" ht="14.5" x14ac:dyDescent="0.35">
      <c r="A133481"/>
      <c r="B133481"/>
      <c r="C133481"/>
      <c r="D133481"/>
      <c r="E133481" s="18"/>
      <c r="F133481"/>
    </row>
    <row r="133482" spans="1:6" ht="14.5" x14ac:dyDescent="0.35">
      <c r="A133482"/>
      <c r="B133482"/>
      <c r="C133482"/>
      <c r="D133482"/>
      <c r="E133482" s="18"/>
      <c r="F133482"/>
    </row>
    <row r="133483" spans="1:6" ht="14.5" x14ac:dyDescent="0.35">
      <c r="A133483"/>
      <c r="B133483"/>
      <c r="C133483"/>
      <c r="D133483"/>
      <c r="E133483" s="18"/>
      <c r="F133483"/>
    </row>
    <row r="133484" spans="1:6" ht="14.5" x14ac:dyDescent="0.35">
      <c r="A133484"/>
      <c r="B133484"/>
      <c r="C133484"/>
      <c r="D133484"/>
      <c r="E133484" s="18"/>
      <c r="F133484"/>
    </row>
    <row r="133485" spans="1:6" ht="14.5" x14ac:dyDescent="0.35">
      <c r="A133485"/>
      <c r="B133485"/>
      <c r="C133485"/>
      <c r="D133485"/>
      <c r="E133485" s="18"/>
      <c r="F133485"/>
    </row>
    <row r="133486" spans="1:6" ht="14.5" x14ac:dyDescent="0.35">
      <c r="A133486"/>
      <c r="B133486"/>
      <c r="C133486"/>
      <c r="D133486"/>
      <c r="E133486" s="18"/>
      <c r="F133486"/>
    </row>
    <row r="133487" spans="1:6" ht="14.5" x14ac:dyDescent="0.35">
      <c r="A133487"/>
      <c r="B133487"/>
      <c r="C133487"/>
      <c r="D133487"/>
      <c r="E133487" s="18"/>
      <c r="F133487"/>
    </row>
    <row r="133488" spans="1:6" ht="14.5" x14ac:dyDescent="0.35">
      <c r="A133488"/>
      <c r="B133488"/>
      <c r="C133488"/>
      <c r="D133488"/>
      <c r="E133488" s="18"/>
      <c r="F133488"/>
    </row>
    <row r="133489" spans="1:6" ht="14.5" x14ac:dyDescent="0.35">
      <c r="A133489"/>
      <c r="B133489"/>
      <c r="C133489"/>
      <c r="D133489"/>
      <c r="E133489" s="18"/>
      <c r="F133489"/>
    </row>
    <row r="133490" spans="1:6" ht="14.5" x14ac:dyDescent="0.35">
      <c r="A133490"/>
      <c r="B133490"/>
      <c r="C133490"/>
      <c r="D133490"/>
      <c r="E133490" s="18"/>
      <c r="F133490"/>
    </row>
    <row r="133491" spans="1:6" ht="14.5" x14ac:dyDescent="0.35">
      <c r="A133491"/>
      <c r="B133491"/>
      <c r="C133491"/>
      <c r="D133491"/>
      <c r="E133491" s="18"/>
      <c r="F133491"/>
    </row>
    <row r="133492" spans="1:6" ht="14.5" x14ac:dyDescent="0.35">
      <c r="A133492"/>
      <c r="B133492"/>
      <c r="C133492"/>
      <c r="D133492"/>
      <c r="E133492" s="18"/>
      <c r="F133492"/>
    </row>
    <row r="133493" spans="1:6" ht="14.5" x14ac:dyDescent="0.35">
      <c r="A133493"/>
      <c r="B133493"/>
      <c r="C133493"/>
      <c r="D133493"/>
      <c r="E133493" s="18"/>
      <c r="F133493"/>
    </row>
    <row r="133494" spans="1:6" ht="14.5" x14ac:dyDescent="0.35">
      <c r="A133494"/>
      <c r="B133494"/>
      <c r="C133494"/>
      <c r="D133494"/>
      <c r="E133494" s="18"/>
      <c r="F133494"/>
    </row>
    <row r="133495" spans="1:6" ht="14.5" x14ac:dyDescent="0.35">
      <c r="A133495"/>
      <c r="B133495"/>
      <c r="C133495"/>
      <c r="D133495"/>
      <c r="E133495" s="18"/>
      <c r="F133495"/>
    </row>
    <row r="133496" spans="1:6" ht="14.5" x14ac:dyDescent="0.35">
      <c r="A133496"/>
      <c r="B133496"/>
      <c r="C133496"/>
      <c r="D133496"/>
      <c r="E133496" s="18"/>
      <c r="F133496"/>
    </row>
    <row r="133497" spans="1:6" ht="14.5" x14ac:dyDescent="0.35">
      <c r="A133497"/>
      <c r="B133497"/>
      <c r="C133497"/>
      <c r="D133497"/>
      <c r="E133497" s="18"/>
      <c r="F133497"/>
    </row>
    <row r="133498" spans="1:6" ht="14.5" x14ac:dyDescent="0.35">
      <c r="A133498"/>
      <c r="B133498"/>
      <c r="C133498"/>
      <c r="D133498"/>
      <c r="E133498" s="18"/>
      <c r="F133498"/>
    </row>
    <row r="133499" spans="1:6" ht="14.5" x14ac:dyDescent="0.35">
      <c r="A133499"/>
      <c r="B133499"/>
      <c r="C133499"/>
      <c r="D133499"/>
      <c r="E133499" s="18"/>
      <c r="F133499"/>
    </row>
    <row r="133500" spans="1:6" ht="14.5" x14ac:dyDescent="0.35">
      <c r="A133500"/>
      <c r="B133500"/>
      <c r="C133500"/>
      <c r="D133500"/>
      <c r="E133500" s="18"/>
      <c r="F133500"/>
    </row>
    <row r="133501" spans="1:6" ht="14.5" x14ac:dyDescent="0.35">
      <c r="A133501"/>
      <c r="B133501"/>
      <c r="C133501"/>
      <c r="D133501"/>
      <c r="E133501" s="18"/>
      <c r="F133501"/>
    </row>
    <row r="133502" spans="1:6" ht="14.5" x14ac:dyDescent="0.35">
      <c r="A133502"/>
      <c r="B133502"/>
      <c r="C133502"/>
      <c r="D133502"/>
      <c r="E133502" s="18"/>
      <c r="F133502"/>
    </row>
    <row r="133503" spans="1:6" ht="14.5" x14ac:dyDescent="0.35">
      <c r="A133503"/>
      <c r="B133503"/>
      <c r="C133503"/>
      <c r="D133503"/>
      <c r="E133503" s="18"/>
      <c r="F133503"/>
    </row>
    <row r="133504" spans="1:6" ht="14.5" x14ac:dyDescent="0.35">
      <c r="A133504"/>
      <c r="B133504"/>
      <c r="C133504"/>
      <c r="D133504"/>
      <c r="E133504" s="18"/>
      <c r="F133504"/>
    </row>
    <row r="133505" spans="1:6" ht="14.5" x14ac:dyDescent="0.35">
      <c r="A133505"/>
      <c r="B133505"/>
      <c r="C133505"/>
      <c r="D133505"/>
      <c r="E133505" s="18"/>
      <c r="F133505"/>
    </row>
    <row r="133506" spans="1:6" ht="14.5" x14ac:dyDescent="0.35">
      <c r="A133506"/>
      <c r="B133506"/>
      <c r="C133506"/>
      <c r="D133506"/>
      <c r="E133506" s="18"/>
      <c r="F133506"/>
    </row>
    <row r="133507" spans="1:6" ht="14.5" x14ac:dyDescent="0.35">
      <c r="A133507"/>
      <c r="B133507"/>
      <c r="C133507"/>
      <c r="D133507"/>
      <c r="E133507" s="18"/>
      <c r="F133507"/>
    </row>
    <row r="133508" spans="1:6" ht="14.5" x14ac:dyDescent="0.35">
      <c r="A133508"/>
      <c r="B133508"/>
      <c r="C133508"/>
      <c r="D133508"/>
      <c r="E133508" s="18"/>
      <c r="F133508"/>
    </row>
    <row r="133509" spans="1:6" ht="14.5" x14ac:dyDescent="0.35">
      <c r="A133509"/>
      <c r="B133509"/>
      <c r="C133509"/>
      <c r="D133509"/>
      <c r="E133509" s="18"/>
      <c r="F133509"/>
    </row>
    <row r="133510" spans="1:6" ht="14.5" x14ac:dyDescent="0.35">
      <c r="A133510"/>
      <c r="B133510"/>
      <c r="C133510"/>
      <c r="D133510"/>
      <c r="E133510" s="18"/>
      <c r="F133510"/>
    </row>
    <row r="133511" spans="1:6" ht="14.5" x14ac:dyDescent="0.35">
      <c r="A133511"/>
      <c r="B133511"/>
      <c r="C133511"/>
      <c r="D133511"/>
      <c r="E133511" s="18"/>
      <c r="F133511"/>
    </row>
    <row r="133512" spans="1:6" ht="14.5" x14ac:dyDescent="0.35">
      <c r="A133512"/>
      <c r="B133512"/>
      <c r="C133512"/>
      <c r="D133512"/>
      <c r="E133512" s="18"/>
      <c r="F133512"/>
    </row>
    <row r="133513" spans="1:6" ht="14.5" x14ac:dyDescent="0.35">
      <c r="A133513"/>
      <c r="B133513"/>
      <c r="C133513"/>
      <c r="D133513"/>
      <c r="E133513" s="18"/>
      <c r="F133513"/>
    </row>
    <row r="133514" spans="1:6" ht="14.5" x14ac:dyDescent="0.35">
      <c r="A133514"/>
      <c r="B133514"/>
      <c r="C133514"/>
      <c r="D133514"/>
      <c r="E133514" s="18"/>
      <c r="F133514"/>
    </row>
    <row r="133515" spans="1:6" ht="14.5" x14ac:dyDescent="0.35">
      <c r="A133515"/>
      <c r="B133515"/>
      <c r="C133515"/>
      <c r="D133515"/>
      <c r="E133515" s="18"/>
      <c r="F133515"/>
    </row>
    <row r="133516" spans="1:6" ht="14.5" x14ac:dyDescent="0.35">
      <c r="A133516"/>
      <c r="B133516"/>
      <c r="C133516"/>
      <c r="D133516"/>
      <c r="E133516" s="18"/>
      <c r="F133516"/>
    </row>
    <row r="133517" spans="1:6" ht="14.5" x14ac:dyDescent="0.35">
      <c r="A133517"/>
      <c r="B133517"/>
      <c r="C133517"/>
      <c r="D133517"/>
      <c r="E133517" s="18"/>
      <c r="F133517"/>
    </row>
    <row r="133518" spans="1:6" ht="14.5" x14ac:dyDescent="0.35">
      <c r="A133518"/>
      <c r="B133518"/>
      <c r="C133518"/>
      <c r="D133518"/>
      <c r="E133518" s="18"/>
      <c r="F133518"/>
    </row>
    <row r="133519" spans="1:6" ht="14.5" x14ac:dyDescent="0.35">
      <c r="A133519"/>
      <c r="B133519"/>
      <c r="C133519"/>
      <c r="D133519"/>
      <c r="E133519" s="18"/>
      <c r="F133519"/>
    </row>
    <row r="133520" spans="1:6" ht="14.5" x14ac:dyDescent="0.35">
      <c r="A133520"/>
      <c r="B133520"/>
      <c r="C133520"/>
      <c r="D133520"/>
      <c r="E133520" s="18"/>
      <c r="F133520"/>
    </row>
    <row r="133521" spans="1:6" ht="14.5" x14ac:dyDescent="0.35">
      <c r="A133521"/>
      <c r="B133521"/>
      <c r="C133521"/>
      <c r="D133521"/>
      <c r="E133521" s="18"/>
      <c r="F133521"/>
    </row>
    <row r="133522" spans="1:6" ht="14.5" x14ac:dyDescent="0.35">
      <c r="A133522"/>
      <c r="B133522"/>
      <c r="C133522"/>
      <c r="D133522"/>
      <c r="E133522" s="18"/>
      <c r="F133522"/>
    </row>
    <row r="133523" spans="1:6" ht="14.5" x14ac:dyDescent="0.35">
      <c r="A133523"/>
      <c r="B133523"/>
      <c r="C133523"/>
      <c r="D133523"/>
      <c r="E133523" s="18"/>
      <c r="F133523"/>
    </row>
    <row r="133524" spans="1:6" ht="14.5" x14ac:dyDescent="0.35">
      <c r="A133524"/>
      <c r="B133524"/>
      <c r="C133524"/>
      <c r="D133524"/>
      <c r="E133524" s="18"/>
      <c r="F133524"/>
    </row>
    <row r="133525" spans="1:6" ht="14.5" x14ac:dyDescent="0.35">
      <c r="A133525"/>
      <c r="B133525"/>
      <c r="C133525"/>
      <c r="D133525"/>
      <c r="E133525" s="18"/>
      <c r="F133525"/>
    </row>
    <row r="133526" spans="1:6" ht="14.5" x14ac:dyDescent="0.35">
      <c r="A133526"/>
      <c r="B133526"/>
      <c r="C133526"/>
      <c r="D133526"/>
      <c r="E133526" s="18"/>
      <c r="F133526"/>
    </row>
    <row r="133527" spans="1:6" ht="14.5" x14ac:dyDescent="0.35">
      <c r="A133527"/>
      <c r="B133527"/>
      <c r="C133527"/>
      <c r="D133527"/>
      <c r="E133527" s="18"/>
      <c r="F133527"/>
    </row>
    <row r="133528" spans="1:6" ht="14.5" x14ac:dyDescent="0.35">
      <c r="A133528"/>
      <c r="B133528"/>
      <c r="C133528"/>
      <c r="D133528"/>
      <c r="E133528" s="18"/>
      <c r="F133528"/>
    </row>
    <row r="133529" spans="1:6" ht="14.5" x14ac:dyDescent="0.35">
      <c r="A133529"/>
      <c r="B133529"/>
      <c r="C133529"/>
      <c r="D133529"/>
      <c r="E133529" s="18"/>
      <c r="F133529"/>
    </row>
    <row r="133530" spans="1:6" ht="14.5" x14ac:dyDescent="0.35">
      <c r="A133530"/>
      <c r="B133530"/>
      <c r="C133530"/>
      <c r="D133530"/>
      <c r="E133530" s="18"/>
      <c r="F133530"/>
    </row>
    <row r="133531" spans="1:6" ht="14.5" x14ac:dyDescent="0.35">
      <c r="A133531"/>
      <c r="B133531"/>
      <c r="C133531"/>
      <c r="D133531"/>
      <c r="E133531" s="18"/>
      <c r="F133531"/>
    </row>
    <row r="133532" spans="1:6" ht="14.5" x14ac:dyDescent="0.35">
      <c r="A133532"/>
      <c r="B133532"/>
      <c r="C133532"/>
      <c r="D133532"/>
      <c r="E133532" s="18"/>
      <c r="F133532"/>
    </row>
    <row r="133533" spans="1:6" ht="14.5" x14ac:dyDescent="0.35">
      <c r="A133533"/>
      <c r="B133533"/>
      <c r="C133533"/>
      <c r="D133533"/>
      <c r="E133533" s="18"/>
      <c r="F133533"/>
    </row>
    <row r="133534" spans="1:6" ht="14.5" x14ac:dyDescent="0.35">
      <c r="A133534"/>
      <c r="B133534"/>
      <c r="C133534"/>
      <c r="D133534"/>
      <c r="E133534" s="18"/>
      <c r="F133534"/>
    </row>
    <row r="133535" spans="1:6" ht="14.5" x14ac:dyDescent="0.35">
      <c r="A133535"/>
      <c r="B133535"/>
      <c r="C133535"/>
      <c r="D133535"/>
      <c r="E133535" s="18"/>
      <c r="F133535"/>
    </row>
    <row r="133536" spans="1:6" ht="14.5" x14ac:dyDescent="0.35">
      <c r="A133536"/>
      <c r="B133536"/>
      <c r="C133536"/>
      <c r="D133536"/>
      <c r="E133536" s="18"/>
      <c r="F133536"/>
    </row>
    <row r="133537" spans="1:6" ht="14.5" x14ac:dyDescent="0.35">
      <c r="A133537"/>
      <c r="B133537"/>
      <c r="C133537"/>
      <c r="D133537"/>
      <c r="E133537" s="18"/>
      <c r="F133537"/>
    </row>
    <row r="133538" spans="1:6" ht="14.5" x14ac:dyDescent="0.35">
      <c r="A133538"/>
      <c r="B133538"/>
      <c r="C133538"/>
      <c r="D133538"/>
      <c r="E133538" s="18"/>
      <c r="F133538"/>
    </row>
    <row r="133539" spans="1:6" ht="14.5" x14ac:dyDescent="0.35">
      <c r="A133539"/>
      <c r="B133539"/>
      <c r="C133539"/>
      <c r="D133539"/>
      <c r="E133539" s="18"/>
      <c r="F133539"/>
    </row>
    <row r="133540" spans="1:6" ht="14.5" x14ac:dyDescent="0.35">
      <c r="A133540"/>
      <c r="B133540"/>
      <c r="C133540"/>
      <c r="D133540"/>
      <c r="E133540" s="18"/>
      <c r="F133540"/>
    </row>
    <row r="133541" spans="1:6" ht="14.5" x14ac:dyDescent="0.35">
      <c r="A133541"/>
      <c r="B133541"/>
      <c r="C133541"/>
      <c r="D133541"/>
      <c r="E133541" s="18"/>
      <c r="F133541"/>
    </row>
    <row r="133542" spans="1:6" ht="14.5" x14ac:dyDescent="0.35">
      <c r="A133542"/>
      <c r="B133542"/>
      <c r="C133542"/>
      <c r="D133542"/>
      <c r="E133542" s="18"/>
      <c r="F133542"/>
    </row>
    <row r="133543" spans="1:6" ht="14.5" x14ac:dyDescent="0.35">
      <c r="A133543"/>
      <c r="B133543"/>
      <c r="C133543"/>
      <c r="D133543"/>
      <c r="E133543" s="18"/>
      <c r="F133543"/>
    </row>
    <row r="133544" spans="1:6" ht="14.5" x14ac:dyDescent="0.35">
      <c r="A133544"/>
      <c r="B133544"/>
      <c r="C133544"/>
      <c r="D133544"/>
      <c r="E133544" s="18"/>
      <c r="F133544"/>
    </row>
    <row r="133545" spans="1:6" ht="14.5" x14ac:dyDescent="0.35">
      <c r="A133545"/>
      <c r="B133545"/>
      <c r="C133545"/>
      <c r="D133545"/>
      <c r="E133545" s="18"/>
      <c r="F133545"/>
    </row>
    <row r="133546" spans="1:6" ht="14.5" x14ac:dyDescent="0.35">
      <c r="A133546"/>
      <c r="B133546"/>
      <c r="C133546"/>
      <c r="D133546"/>
      <c r="E133546" s="18"/>
      <c r="F133546"/>
    </row>
    <row r="133547" spans="1:6" ht="14.5" x14ac:dyDescent="0.35">
      <c r="A133547"/>
      <c r="B133547"/>
      <c r="C133547"/>
      <c r="D133547"/>
      <c r="E133547" s="18"/>
      <c r="F133547"/>
    </row>
    <row r="133548" spans="1:6" ht="14.5" x14ac:dyDescent="0.35">
      <c r="A133548"/>
      <c r="B133548"/>
      <c r="C133548"/>
      <c r="D133548"/>
      <c r="E133548" s="18"/>
      <c r="F133548"/>
    </row>
    <row r="133549" spans="1:6" ht="14.5" x14ac:dyDescent="0.35">
      <c r="A133549"/>
      <c r="B133549"/>
      <c r="C133549"/>
      <c r="D133549"/>
      <c r="E133549" s="18"/>
      <c r="F133549"/>
    </row>
    <row r="133550" spans="1:6" ht="14.5" x14ac:dyDescent="0.35">
      <c r="A133550"/>
      <c r="B133550"/>
      <c r="C133550"/>
      <c r="D133550"/>
      <c r="E133550" s="18"/>
      <c r="F133550"/>
    </row>
    <row r="133551" spans="1:6" ht="14.5" x14ac:dyDescent="0.35">
      <c r="A133551"/>
      <c r="B133551"/>
      <c r="C133551"/>
      <c r="D133551"/>
      <c r="E133551" s="18"/>
      <c r="F133551"/>
    </row>
    <row r="133552" spans="1:6" ht="14.5" x14ac:dyDescent="0.35">
      <c r="A133552"/>
      <c r="B133552"/>
      <c r="C133552"/>
      <c r="D133552"/>
      <c r="E133552" s="18"/>
      <c r="F133552"/>
    </row>
    <row r="133553" spans="1:6" ht="14.5" x14ac:dyDescent="0.35">
      <c r="A133553"/>
      <c r="B133553"/>
      <c r="C133553"/>
      <c r="D133553"/>
      <c r="E133553" s="18"/>
      <c r="F133553"/>
    </row>
    <row r="133554" spans="1:6" ht="14.5" x14ac:dyDescent="0.35">
      <c r="A133554"/>
      <c r="B133554"/>
      <c r="C133554"/>
      <c r="D133554"/>
      <c r="E133554" s="18"/>
      <c r="F133554"/>
    </row>
    <row r="133555" spans="1:6" ht="14.5" x14ac:dyDescent="0.35">
      <c r="A133555"/>
      <c r="B133555"/>
      <c r="C133555"/>
      <c r="D133555"/>
      <c r="E133555" s="18"/>
      <c r="F133555"/>
    </row>
    <row r="133556" spans="1:6" ht="14.5" x14ac:dyDescent="0.35">
      <c r="A133556"/>
      <c r="B133556"/>
      <c r="C133556"/>
      <c r="D133556"/>
      <c r="E133556" s="18"/>
      <c r="F133556"/>
    </row>
    <row r="133557" spans="1:6" ht="14.5" x14ac:dyDescent="0.35">
      <c r="A133557"/>
      <c r="B133557"/>
      <c r="C133557"/>
      <c r="D133557"/>
      <c r="E133557" s="18"/>
      <c r="F133557"/>
    </row>
    <row r="133558" spans="1:6" ht="14.5" x14ac:dyDescent="0.35">
      <c r="A133558"/>
      <c r="B133558"/>
      <c r="C133558"/>
      <c r="D133558"/>
      <c r="E133558" s="18"/>
      <c r="F133558"/>
    </row>
    <row r="133559" spans="1:6" ht="14.5" x14ac:dyDescent="0.35">
      <c r="A133559"/>
      <c r="B133559"/>
      <c r="C133559"/>
      <c r="D133559"/>
      <c r="E133559" s="18"/>
      <c r="F133559"/>
    </row>
    <row r="133560" spans="1:6" ht="14.5" x14ac:dyDescent="0.35">
      <c r="A133560"/>
      <c r="B133560"/>
      <c r="C133560"/>
      <c r="D133560"/>
      <c r="E133560" s="18"/>
      <c r="F133560"/>
    </row>
    <row r="133561" spans="1:6" ht="14.5" x14ac:dyDescent="0.35">
      <c r="A133561"/>
      <c r="B133561"/>
      <c r="C133561"/>
      <c r="D133561"/>
      <c r="E133561" s="18"/>
      <c r="F133561"/>
    </row>
    <row r="133562" spans="1:6" ht="14.5" x14ac:dyDescent="0.35">
      <c r="A133562"/>
      <c r="B133562"/>
      <c r="C133562"/>
      <c r="D133562"/>
      <c r="E133562" s="18"/>
      <c r="F133562"/>
    </row>
    <row r="133563" spans="1:6" ht="14.5" x14ac:dyDescent="0.35">
      <c r="A133563"/>
      <c r="B133563"/>
      <c r="C133563"/>
      <c r="D133563"/>
      <c r="E133563" s="18"/>
      <c r="F133563"/>
    </row>
    <row r="133564" spans="1:6" ht="14.5" x14ac:dyDescent="0.35">
      <c r="A133564"/>
      <c r="B133564"/>
      <c r="C133564"/>
      <c r="D133564"/>
      <c r="E133564" s="18"/>
      <c r="F133564"/>
    </row>
    <row r="133565" spans="1:6" ht="14.5" x14ac:dyDescent="0.35">
      <c r="A133565"/>
      <c r="B133565"/>
      <c r="C133565"/>
      <c r="D133565"/>
      <c r="E133565" s="18"/>
      <c r="F133565"/>
    </row>
    <row r="133566" spans="1:6" ht="14.5" x14ac:dyDescent="0.35">
      <c r="A133566"/>
      <c r="B133566"/>
      <c r="C133566"/>
      <c r="D133566"/>
      <c r="E133566" s="18"/>
      <c r="F133566"/>
    </row>
    <row r="133567" spans="1:6" ht="14.5" x14ac:dyDescent="0.35">
      <c r="A133567"/>
      <c r="B133567"/>
      <c r="C133567"/>
      <c r="D133567"/>
      <c r="E133567" s="18"/>
      <c r="F133567"/>
    </row>
    <row r="133568" spans="1:6" ht="14.5" x14ac:dyDescent="0.35">
      <c r="A133568"/>
      <c r="B133568"/>
      <c r="C133568"/>
      <c r="D133568"/>
      <c r="E133568" s="18"/>
      <c r="F133568"/>
    </row>
    <row r="133569" spans="1:6" ht="14.5" x14ac:dyDescent="0.35">
      <c r="A133569"/>
      <c r="B133569"/>
      <c r="C133569"/>
      <c r="D133569"/>
      <c r="E133569" s="18"/>
      <c r="F133569"/>
    </row>
    <row r="133570" spans="1:6" ht="14.5" x14ac:dyDescent="0.35">
      <c r="A133570"/>
      <c r="B133570"/>
      <c r="C133570"/>
      <c r="D133570"/>
      <c r="E133570" s="18"/>
      <c r="F133570"/>
    </row>
    <row r="133571" spans="1:6" ht="14.5" x14ac:dyDescent="0.35">
      <c r="A133571"/>
      <c r="B133571"/>
      <c r="C133571"/>
      <c r="D133571"/>
      <c r="E133571" s="18"/>
      <c r="F133571"/>
    </row>
    <row r="133572" spans="1:6" ht="14.5" x14ac:dyDescent="0.35">
      <c r="A133572"/>
      <c r="B133572"/>
      <c r="C133572"/>
      <c r="D133572"/>
      <c r="E133572" s="18"/>
      <c r="F133572"/>
    </row>
    <row r="133573" spans="1:6" ht="14.5" x14ac:dyDescent="0.35">
      <c r="A133573"/>
      <c r="B133573"/>
      <c r="C133573"/>
      <c r="D133573"/>
      <c r="E133573" s="18"/>
      <c r="F133573"/>
    </row>
    <row r="133574" spans="1:6" ht="14.5" x14ac:dyDescent="0.35">
      <c r="A133574"/>
      <c r="B133574"/>
      <c r="C133574"/>
      <c r="D133574"/>
      <c r="E133574" s="18"/>
      <c r="F133574"/>
    </row>
    <row r="133575" spans="1:6" ht="14.5" x14ac:dyDescent="0.35">
      <c r="A133575"/>
      <c r="B133575"/>
      <c r="C133575"/>
      <c r="D133575"/>
      <c r="E133575" s="18"/>
      <c r="F133575"/>
    </row>
    <row r="133576" spans="1:6" ht="14.5" x14ac:dyDescent="0.35">
      <c r="A133576"/>
      <c r="B133576"/>
      <c r="C133576"/>
      <c r="D133576"/>
      <c r="E133576" s="18"/>
      <c r="F133576"/>
    </row>
    <row r="133577" spans="1:6" ht="14.5" x14ac:dyDescent="0.35">
      <c r="A133577"/>
      <c r="B133577"/>
      <c r="C133577"/>
      <c r="D133577"/>
      <c r="E133577" s="18"/>
      <c r="F133577"/>
    </row>
    <row r="133578" spans="1:6" ht="14.5" x14ac:dyDescent="0.35">
      <c r="A133578"/>
      <c r="B133578"/>
      <c r="C133578"/>
      <c r="D133578"/>
      <c r="E133578" s="18"/>
      <c r="F133578"/>
    </row>
    <row r="133579" spans="1:6" ht="14.5" x14ac:dyDescent="0.35">
      <c r="A133579"/>
      <c r="B133579"/>
      <c r="C133579"/>
      <c r="D133579"/>
      <c r="E133579" s="18"/>
      <c r="F133579"/>
    </row>
    <row r="133580" spans="1:6" ht="14.5" x14ac:dyDescent="0.35">
      <c r="A133580"/>
      <c r="B133580"/>
      <c r="C133580"/>
      <c r="D133580"/>
      <c r="E133580" s="18"/>
      <c r="F133580"/>
    </row>
    <row r="133581" spans="1:6" ht="14.5" x14ac:dyDescent="0.35">
      <c r="A133581"/>
      <c r="B133581"/>
      <c r="C133581"/>
      <c r="D133581"/>
      <c r="E133581" s="18"/>
      <c r="F133581"/>
    </row>
    <row r="133582" spans="1:6" ht="14.5" x14ac:dyDescent="0.35">
      <c r="A133582"/>
      <c r="B133582"/>
      <c r="C133582"/>
      <c r="D133582"/>
      <c r="E133582" s="18"/>
      <c r="F133582"/>
    </row>
    <row r="133583" spans="1:6" ht="14.5" x14ac:dyDescent="0.35">
      <c r="A133583"/>
      <c r="B133583"/>
      <c r="C133583"/>
      <c r="D133583"/>
      <c r="E133583" s="18"/>
      <c r="F133583"/>
    </row>
    <row r="133584" spans="1:6" ht="14.5" x14ac:dyDescent="0.35">
      <c r="A133584"/>
      <c r="B133584"/>
      <c r="C133584"/>
      <c r="D133584"/>
      <c r="E133584" s="18"/>
      <c r="F133584"/>
    </row>
    <row r="133585" spans="1:6" ht="14.5" x14ac:dyDescent="0.35">
      <c r="A133585"/>
      <c r="B133585"/>
      <c r="C133585"/>
      <c r="D133585"/>
      <c r="E133585" s="18"/>
      <c r="F133585"/>
    </row>
    <row r="133586" spans="1:6" ht="14.5" x14ac:dyDescent="0.35">
      <c r="A133586"/>
      <c r="B133586"/>
      <c r="C133586"/>
      <c r="D133586"/>
      <c r="E133586" s="18"/>
      <c r="F133586"/>
    </row>
    <row r="133587" spans="1:6" ht="14.5" x14ac:dyDescent="0.35">
      <c r="A133587"/>
      <c r="B133587"/>
      <c r="C133587"/>
      <c r="D133587"/>
      <c r="E133587" s="18"/>
      <c r="F133587"/>
    </row>
    <row r="133588" spans="1:6" ht="14.5" x14ac:dyDescent="0.35">
      <c r="A133588"/>
      <c r="B133588"/>
      <c r="C133588"/>
      <c r="D133588"/>
      <c r="E133588" s="18"/>
      <c r="F133588"/>
    </row>
    <row r="133589" spans="1:6" ht="14.5" x14ac:dyDescent="0.35">
      <c r="A133589"/>
      <c r="B133589"/>
      <c r="C133589"/>
      <c r="D133589"/>
      <c r="E133589" s="18"/>
      <c r="F133589"/>
    </row>
    <row r="133590" spans="1:6" ht="14.5" x14ac:dyDescent="0.35">
      <c r="A133590"/>
      <c r="B133590"/>
      <c r="C133590"/>
      <c r="D133590"/>
      <c r="E133590" s="18"/>
      <c r="F133590"/>
    </row>
    <row r="133591" spans="1:6" ht="14.5" x14ac:dyDescent="0.35">
      <c r="A133591"/>
      <c r="B133591"/>
      <c r="C133591"/>
      <c r="D133591"/>
      <c r="E133591" s="18"/>
      <c r="F133591"/>
    </row>
    <row r="133592" spans="1:6" ht="14.5" x14ac:dyDescent="0.35">
      <c r="A133592"/>
      <c r="B133592"/>
      <c r="C133592"/>
      <c r="D133592"/>
      <c r="E133592" s="18"/>
      <c r="F133592"/>
    </row>
    <row r="133593" spans="1:6" ht="14.5" x14ac:dyDescent="0.35">
      <c r="A133593"/>
      <c r="B133593"/>
      <c r="C133593"/>
      <c r="D133593"/>
      <c r="E133593" s="18"/>
      <c r="F133593"/>
    </row>
    <row r="133594" spans="1:6" ht="14.5" x14ac:dyDescent="0.35">
      <c r="A133594"/>
      <c r="B133594"/>
      <c r="C133594"/>
      <c r="D133594"/>
      <c r="E133594" s="18"/>
      <c r="F133594"/>
    </row>
    <row r="133595" spans="1:6" ht="14.5" x14ac:dyDescent="0.35">
      <c r="A133595"/>
      <c r="B133595"/>
      <c r="C133595"/>
      <c r="D133595"/>
      <c r="E133595" s="18"/>
      <c r="F133595"/>
    </row>
    <row r="133596" spans="1:6" ht="14.5" x14ac:dyDescent="0.35">
      <c r="A133596"/>
      <c r="B133596"/>
      <c r="C133596"/>
      <c r="D133596"/>
      <c r="E133596" s="18"/>
      <c r="F133596"/>
    </row>
    <row r="133597" spans="1:6" ht="14.5" x14ac:dyDescent="0.35">
      <c r="A133597"/>
      <c r="B133597"/>
      <c r="C133597"/>
      <c r="D133597"/>
      <c r="E133597" s="18"/>
      <c r="F133597"/>
    </row>
    <row r="133598" spans="1:6" ht="14.5" x14ac:dyDescent="0.35">
      <c r="A133598"/>
      <c r="B133598"/>
      <c r="C133598"/>
      <c r="D133598"/>
      <c r="E133598" s="18"/>
      <c r="F133598"/>
    </row>
    <row r="133599" spans="1:6" ht="14.5" x14ac:dyDescent="0.35">
      <c r="A133599"/>
      <c r="B133599"/>
      <c r="C133599"/>
      <c r="D133599"/>
      <c r="E133599" s="18"/>
      <c r="F133599"/>
    </row>
    <row r="133600" spans="1:6" ht="14.5" x14ac:dyDescent="0.35">
      <c r="A133600"/>
      <c r="B133600"/>
      <c r="C133600"/>
      <c r="D133600"/>
      <c r="E133600" s="18"/>
      <c r="F133600"/>
    </row>
    <row r="133601" spans="1:6" ht="14.5" x14ac:dyDescent="0.35">
      <c r="A133601"/>
      <c r="B133601"/>
      <c r="C133601"/>
      <c r="D133601"/>
      <c r="E133601" s="18"/>
      <c r="F133601"/>
    </row>
    <row r="133602" spans="1:6" ht="14.5" x14ac:dyDescent="0.35">
      <c r="A133602"/>
      <c r="B133602"/>
      <c r="C133602"/>
      <c r="D133602"/>
      <c r="E133602" s="18"/>
      <c r="F133602"/>
    </row>
    <row r="133603" spans="1:6" ht="14.5" x14ac:dyDescent="0.35">
      <c r="A133603"/>
      <c r="B133603"/>
      <c r="C133603"/>
      <c r="D133603"/>
      <c r="E133603" s="18"/>
      <c r="F133603"/>
    </row>
    <row r="133604" spans="1:6" ht="14.5" x14ac:dyDescent="0.35">
      <c r="A133604"/>
      <c r="B133604"/>
      <c r="C133604"/>
      <c r="D133604"/>
      <c r="E133604" s="18"/>
      <c r="F133604"/>
    </row>
    <row r="133605" spans="1:6" ht="14.5" x14ac:dyDescent="0.35">
      <c r="A133605"/>
      <c r="B133605"/>
      <c r="C133605"/>
      <c r="D133605"/>
      <c r="E133605" s="18"/>
      <c r="F133605"/>
    </row>
    <row r="133606" spans="1:6" ht="14.5" x14ac:dyDescent="0.35">
      <c r="A133606"/>
      <c r="B133606"/>
      <c r="C133606"/>
      <c r="D133606"/>
      <c r="E133606" s="18"/>
      <c r="F133606"/>
    </row>
    <row r="133607" spans="1:6" ht="14.5" x14ac:dyDescent="0.35">
      <c r="A133607"/>
      <c r="B133607"/>
      <c r="C133607"/>
      <c r="D133607"/>
      <c r="E133607" s="18"/>
      <c r="F133607"/>
    </row>
    <row r="133608" spans="1:6" ht="14.5" x14ac:dyDescent="0.35">
      <c r="A133608"/>
      <c r="B133608"/>
      <c r="C133608"/>
      <c r="D133608"/>
      <c r="E133608" s="18"/>
      <c r="F133608"/>
    </row>
    <row r="133609" spans="1:6" ht="14.5" x14ac:dyDescent="0.35">
      <c r="A133609"/>
      <c r="B133609"/>
      <c r="C133609"/>
      <c r="D133609"/>
      <c r="E133609" s="18"/>
      <c r="F133609"/>
    </row>
    <row r="133610" spans="1:6" ht="14.5" x14ac:dyDescent="0.35">
      <c r="A133610"/>
      <c r="B133610"/>
      <c r="C133610"/>
      <c r="D133610"/>
      <c r="E133610" s="18"/>
      <c r="F133610"/>
    </row>
    <row r="133611" spans="1:6" ht="14.5" x14ac:dyDescent="0.35">
      <c r="A133611"/>
      <c r="B133611"/>
      <c r="C133611"/>
      <c r="D133611"/>
      <c r="E133611" s="18"/>
      <c r="F133611"/>
    </row>
    <row r="133612" spans="1:6" ht="14.5" x14ac:dyDescent="0.35">
      <c r="A133612"/>
      <c r="B133612"/>
      <c r="C133612"/>
      <c r="D133612"/>
      <c r="E133612" s="18"/>
      <c r="F133612"/>
    </row>
    <row r="133613" spans="1:6" ht="14.5" x14ac:dyDescent="0.35">
      <c r="A133613"/>
      <c r="B133613"/>
      <c r="C133613"/>
      <c r="D133613"/>
      <c r="E133613" s="18"/>
      <c r="F133613"/>
    </row>
    <row r="133614" spans="1:6" ht="14.5" x14ac:dyDescent="0.35">
      <c r="A133614"/>
      <c r="B133614"/>
      <c r="C133614"/>
      <c r="D133614"/>
      <c r="E133614" s="18"/>
      <c r="F133614"/>
    </row>
    <row r="133615" spans="1:6" ht="14.5" x14ac:dyDescent="0.35">
      <c r="A133615"/>
      <c r="B133615"/>
      <c r="C133615"/>
      <c r="D133615"/>
      <c r="E133615" s="18"/>
      <c r="F133615"/>
    </row>
    <row r="133616" spans="1:6" ht="14.5" x14ac:dyDescent="0.35">
      <c r="A133616"/>
      <c r="B133616"/>
      <c r="C133616"/>
      <c r="D133616"/>
      <c r="E133616" s="18"/>
      <c r="F133616"/>
    </row>
    <row r="133617" spans="1:6" ht="14.5" x14ac:dyDescent="0.35">
      <c r="A133617"/>
      <c r="B133617"/>
      <c r="C133617"/>
      <c r="D133617"/>
      <c r="E133617" s="18"/>
      <c r="F133617"/>
    </row>
    <row r="133618" spans="1:6" ht="14.5" x14ac:dyDescent="0.35">
      <c r="A133618"/>
      <c r="B133618"/>
      <c r="C133618"/>
      <c r="D133618"/>
      <c r="E133618" s="18"/>
      <c r="F133618"/>
    </row>
    <row r="133619" spans="1:6" ht="14.5" x14ac:dyDescent="0.35">
      <c r="A133619"/>
      <c r="B133619"/>
      <c r="C133619"/>
      <c r="D133619"/>
      <c r="E133619" s="18"/>
      <c r="F133619"/>
    </row>
    <row r="133620" spans="1:6" ht="14.5" x14ac:dyDescent="0.35">
      <c r="A133620"/>
      <c r="B133620"/>
      <c r="C133620"/>
      <c r="D133620"/>
      <c r="E133620" s="18"/>
      <c r="F133620"/>
    </row>
    <row r="133621" spans="1:6" ht="14.5" x14ac:dyDescent="0.35">
      <c r="A133621"/>
      <c r="B133621"/>
      <c r="C133621"/>
      <c r="D133621"/>
      <c r="E133621" s="18"/>
      <c r="F133621"/>
    </row>
    <row r="133622" spans="1:6" ht="14.5" x14ac:dyDescent="0.35">
      <c r="A133622"/>
      <c r="B133622"/>
      <c r="C133622"/>
      <c r="D133622"/>
      <c r="E133622" s="18"/>
      <c r="F133622"/>
    </row>
    <row r="133623" spans="1:6" ht="14.5" x14ac:dyDescent="0.35">
      <c r="A133623"/>
      <c r="B133623"/>
      <c r="C133623"/>
      <c r="D133623"/>
      <c r="E133623" s="18"/>
      <c r="F133623"/>
    </row>
    <row r="133624" spans="1:6" ht="14.5" x14ac:dyDescent="0.35">
      <c r="A133624"/>
      <c r="B133624"/>
      <c r="C133624"/>
      <c r="D133624"/>
      <c r="E133624" s="18"/>
      <c r="F133624"/>
    </row>
    <row r="133625" spans="1:6" ht="14.5" x14ac:dyDescent="0.35">
      <c r="A133625"/>
      <c r="B133625"/>
      <c r="C133625"/>
      <c r="D133625"/>
      <c r="E133625" s="18"/>
      <c r="F133625"/>
    </row>
    <row r="133626" spans="1:6" ht="14.5" x14ac:dyDescent="0.35">
      <c r="A133626"/>
      <c r="B133626"/>
      <c r="C133626"/>
      <c r="D133626"/>
      <c r="E133626" s="18"/>
      <c r="F133626"/>
    </row>
    <row r="133627" spans="1:6" ht="14.5" x14ac:dyDescent="0.35">
      <c r="A133627"/>
      <c r="B133627"/>
      <c r="C133627"/>
      <c r="D133627"/>
      <c r="E133627" s="18"/>
      <c r="F133627"/>
    </row>
    <row r="133628" spans="1:6" ht="14.5" x14ac:dyDescent="0.35">
      <c r="A133628"/>
      <c r="B133628"/>
      <c r="C133628"/>
      <c r="D133628"/>
      <c r="E133628" s="18"/>
      <c r="F133628"/>
    </row>
    <row r="133629" spans="1:6" ht="14.5" x14ac:dyDescent="0.35">
      <c r="A133629"/>
      <c r="B133629"/>
      <c r="C133629"/>
      <c r="D133629"/>
      <c r="E133629" s="18"/>
      <c r="F133629"/>
    </row>
    <row r="133630" spans="1:6" ht="14.5" x14ac:dyDescent="0.35">
      <c r="A133630"/>
      <c r="B133630"/>
      <c r="C133630"/>
      <c r="D133630"/>
      <c r="E133630" s="18"/>
      <c r="F133630"/>
    </row>
    <row r="133631" spans="1:6" ht="14.5" x14ac:dyDescent="0.35">
      <c r="A133631"/>
      <c r="B133631"/>
      <c r="C133631"/>
      <c r="D133631"/>
      <c r="E133631" s="18"/>
      <c r="F133631"/>
    </row>
    <row r="133632" spans="1:6" ht="14.5" x14ac:dyDescent="0.35">
      <c r="A133632"/>
      <c r="B133632"/>
      <c r="C133632"/>
      <c r="D133632"/>
      <c r="E133632" s="18"/>
      <c r="F133632"/>
    </row>
    <row r="133633" spans="1:6" ht="14.5" x14ac:dyDescent="0.35">
      <c r="A133633"/>
      <c r="B133633"/>
      <c r="C133633"/>
      <c r="D133633"/>
      <c r="E133633" s="18"/>
      <c r="F133633"/>
    </row>
    <row r="133634" spans="1:6" ht="14.5" x14ac:dyDescent="0.35">
      <c r="A133634"/>
      <c r="B133634"/>
      <c r="C133634"/>
      <c r="D133634"/>
      <c r="E133634" s="18"/>
      <c r="F133634"/>
    </row>
    <row r="133635" spans="1:6" ht="14.5" x14ac:dyDescent="0.35">
      <c r="A133635"/>
      <c r="B133635"/>
      <c r="C133635"/>
      <c r="D133635"/>
      <c r="E133635" s="18"/>
      <c r="F133635"/>
    </row>
    <row r="133636" spans="1:6" ht="14.5" x14ac:dyDescent="0.35">
      <c r="A133636"/>
      <c r="B133636"/>
      <c r="C133636"/>
      <c r="D133636"/>
      <c r="E133636" s="18"/>
      <c r="F133636"/>
    </row>
    <row r="133637" spans="1:6" ht="14.5" x14ac:dyDescent="0.35">
      <c r="A133637"/>
      <c r="B133637"/>
      <c r="C133637"/>
      <c r="D133637"/>
      <c r="E133637" s="18"/>
      <c r="F133637"/>
    </row>
    <row r="133638" spans="1:6" ht="14.5" x14ac:dyDescent="0.35">
      <c r="A133638"/>
      <c r="B133638"/>
      <c r="C133638"/>
      <c r="D133638"/>
      <c r="E133638" s="18"/>
      <c r="F133638"/>
    </row>
    <row r="133639" spans="1:6" ht="14.5" x14ac:dyDescent="0.35">
      <c r="A133639"/>
      <c r="B133639"/>
      <c r="C133639"/>
      <c r="D133639"/>
      <c r="E133639" s="18"/>
      <c r="F133639"/>
    </row>
    <row r="133640" spans="1:6" ht="14.5" x14ac:dyDescent="0.35">
      <c r="A133640"/>
      <c r="B133640"/>
      <c r="C133640"/>
      <c r="D133640"/>
      <c r="E133640" s="18"/>
      <c r="F133640"/>
    </row>
    <row r="133641" spans="1:6" ht="14.5" x14ac:dyDescent="0.35">
      <c r="A133641"/>
      <c r="B133641"/>
      <c r="C133641"/>
      <c r="D133641"/>
      <c r="E133641" s="18"/>
      <c r="F133641"/>
    </row>
    <row r="133642" spans="1:6" ht="14.5" x14ac:dyDescent="0.35">
      <c r="A133642"/>
      <c r="B133642"/>
      <c r="C133642"/>
      <c r="D133642"/>
      <c r="E133642" s="18"/>
      <c r="F133642"/>
    </row>
    <row r="133643" spans="1:6" ht="14.5" x14ac:dyDescent="0.35">
      <c r="A133643"/>
      <c r="B133643"/>
      <c r="C133643"/>
      <c r="D133643"/>
      <c r="E133643" s="18"/>
      <c r="F133643"/>
    </row>
    <row r="133644" spans="1:6" ht="14.5" x14ac:dyDescent="0.35">
      <c r="A133644"/>
      <c r="B133644"/>
      <c r="C133644"/>
      <c r="D133644"/>
      <c r="E133644" s="18"/>
      <c r="F133644"/>
    </row>
    <row r="133645" spans="1:6" ht="14.5" x14ac:dyDescent="0.35">
      <c r="A133645"/>
      <c r="B133645"/>
      <c r="C133645"/>
      <c r="D133645"/>
      <c r="E133645" s="18"/>
      <c r="F133645"/>
    </row>
    <row r="133646" spans="1:6" ht="14.5" x14ac:dyDescent="0.35">
      <c r="A133646"/>
      <c r="B133646"/>
      <c r="C133646"/>
      <c r="D133646"/>
      <c r="E133646" s="18"/>
      <c r="F133646"/>
    </row>
    <row r="133647" spans="1:6" ht="14.5" x14ac:dyDescent="0.35">
      <c r="A133647"/>
      <c r="B133647"/>
      <c r="C133647"/>
      <c r="D133647"/>
      <c r="E133647" s="18"/>
      <c r="F133647"/>
    </row>
    <row r="133648" spans="1:6" ht="14.5" x14ac:dyDescent="0.35">
      <c r="A133648"/>
      <c r="B133648"/>
      <c r="C133648"/>
      <c r="D133648"/>
      <c r="E133648" s="18"/>
      <c r="F133648"/>
    </row>
    <row r="133649" spans="1:6" ht="14.5" x14ac:dyDescent="0.35">
      <c r="A133649"/>
      <c r="B133649"/>
      <c r="C133649"/>
      <c r="D133649"/>
      <c r="E133649" s="18"/>
      <c r="F133649"/>
    </row>
    <row r="133650" spans="1:6" ht="14.5" x14ac:dyDescent="0.35">
      <c r="A133650"/>
      <c r="B133650"/>
      <c r="C133650"/>
      <c r="D133650"/>
      <c r="E133650" s="18"/>
      <c r="F133650"/>
    </row>
    <row r="133651" spans="1:6" ht="14.5" x14ac:dyDescent="0.35">
      <c r="A133651"/>
      <c r="B133651"/>
      <c r="C133651"/>
      <c r="D133651"/>
      <c r="E133651" s="18"/>
      <c r="F133651"/>
    </row>
    <row r="133652" spans="1:6" ht="14.5" x14ac:dyDescent="0.35">
      <c r="A133652"/>
      <c r="B133652"/>
      <c r="C133652"/>
      <c r="D133652"/>
      <c r="E133652" s="18"/>
      <c r="F133652"/>
    </row>
    <row r="133653" spans="1:6" ht="14.5" x14ac:dyDescent="0.35">
      <c r="A133653"/>
      <c r="B133653"/>
      <c r="C133653"/>
      <c r="D133653"/>
      <c r="E133653" s="18"/>
      <c r="F133653"/>
    </row>
    <row r="133654" spans="1:6" ht="14.5" x14ac:dyDescent="0.35">
      <c r="A133654"/>
      <c r="B133654"/>
      <c r="C133654"/>
      <c r="D133654"/>
      <c r="E133654" s="18"/>
      <c r="F133654"/>
    </row>
    <row r="133655" spans="1:6" ht="14.5" x14ac:dyDescent="0.35">
      <c r="A133655"/>
      <c r="B133655"/>
      <c r="C133655"/>
      <c r="D133655"/>
      <c r="E133655" s="18"/>
      <c r="F133655"/>
    </row>
    <row r="133656" spans="1:6" ht="14.5" x14ac:dyDescent="0.35">
      <c r="A133656"/>
      <c r="B133656"/>
      <c r="C133656"/>
      <c r="D133656"/>
      <c r="E133656" s="18"/>
      <c r="F133656"/>
    </row>
    <row r="133657" spans="1:6" ht="14.5" x14ac:dyDescent="0.35">
      <c r="A133657"/>
      <c r="B133657"/>
      <c r="C133657"/>
      <c r="D133657"/>
      <c r="E133657" s="18"/>
      <c r="F133657"/>
    </row>
    <row r="133658" spans="1:6" ht="14.5" x14ac:dyDescent="0.35">
      <c r="A133658"/>
      <c r="B133658"/>
      <c r="C133658"/>
      <c r="D133658"/>
      <c r="E133658" s="18"/>
      <c r="F133658"/>
    </row>
    <row r="133659" spans="1:6" ht="14.5" x14ac:dyDescent="0.35">
      <c r="A133659"/>
      <c r="B133659"/>
      <c r="C133659"/>
      <c r="D133659"/>
      <c r="E133659" s="18"/>
      <c r="F133659"/>
    </row>
    <row r="133660" spans="1:6" ht="14.5" x14ac:dyDescent="0.35">
      <c r="A133660"/>
      <c r="B133660"/>
      <c r="C133660"/>
      <c r="D133660"/>
      <c r="E133660" s="18"/>
      <c r="F133660"/>
    </row>
    <row r="133661" spans="1:6" ht="14.5" x14ac:dyDescent="0.35">
      <c r="A133661"/>
      <c r="B133661"/>
      <c r="C133661"/>
      <c r="D133661"/>
      <c r="E133661" s="18"/>
      <c r="F133661"/>
    </row>
    <row r="133662" spans="1:6" ht="14.5" x14ac:dyDescent="0.35">
      <c r="A133662"/>
      <c r="B133662"/>
      <c r="C133662"/>
      <c r="D133662"/>
      <c r="E133662" s="18"/>
      <c r="F133662"/>
    </row>
    <row r="133663" spans="1:6" ht="14.5" x14ac:dyDescent="0.35">
      <c r="A133663"/>
      <c r="B133663"/>
      <c r="C133663"/>
      <c r="D133663"/>
      <c r="E133663" s="18"/>
      <c r="F133663"/>
    </row>
    <row r="133664" spans="1:6" ht="14.5" x14ac:dyDescent="0.35">
      <c r="A133664"/>
      <c r="B133664"/>
      <c r="C133664"/>
      <c r="D133664"/>
      <c r="E133664" s="18"/>
      <c r="F133664"/>
    </row>
    <row r="133665" spans="1:6" ht="14.5" x14ac:dyDescent="0.35">
      <c r="A133665"/>
      <c r="B133665"/>
      <c r="C133665"/>
      <c r="D133665"/>
      <c r="E133665" s="18"/>
      <c r="F133665"/>
    </row>
    <row r="133666" spans="1:6" ht="14.5" x14ac:dyDescent="0.35">
      <c r="A133666"/>
      <c r="B133666"/>
      <c r="C133666"/>
      <c r="D133666"/>
      <c r="E133666" s="18"/>
      <c r="F133666"/>
    </row>
    <row r="133667" spans="1:6" ht="14.5" x14ac:dyDescent="0.35">
      <c r="A133667"/>
      <c r="B133667"/>
      <c r="C133667"/>
      <c r="D133667"/>
      <c r="E133667" s="18"/>
      <c r="F133667"/>
    </row>
    <row r="133668" spans="1:6" ht="14.5" x14ac:dyDescent="0.35">
      <c r="A133668"/>
      <c r="B133668"/>
      <c r="C133668"/>
      <c r="D133668"/>
      <c r="E133668" s="18"/>
      <c r="F133668"/>
    </row>
    <row r="133669" spans="1:6" ht="14.5" x14ac:dyDescent="0.35">
      <c r="A133669"/>
      <c r="B133669"/>
      <c r="C133669"/>
      <c r="D133669"/>
      <c r="E133669" s="18"/>
      <c r="F133669"/>
    </row>
    <row r="133670" spans="1:6" ht="14.5" x14ac:dyDescent="0.35">
      <c r="A133670"/>
      <c r="B133670"/>
      <c r="C133670"/>
      <c r="D133670"/>
      <c r="E133670" s="18"/>
      <c r="F133670"/>
    </row>
    <row r="133671" spans="1:6" ht="14.5" x14ac:dyDescent="0.35">
      <c r="A133671"/>
      <c r="B133671"/>
      <c r="C133671"/>
      <c r="D133671"/>
      <c r="E133671" s="18"/>
      <c r="F133671"/>
    </row>
    <row r="133672" spans="1:6" ht="14.5" x14ac:dyDescent="0.35">
      <c r="A133672"/>
      <c r="B133672"/>
      <c r="C133672"/>
      <c r="D133672"/>
      <c r="E133672" s="18"/>
      <c r="F133672"/>
    </row>
    <row r="133673" spans="1:6" ht="14.5" x14ac:dyDescent="0.35">
      <c r="A133673"/>
      <c r="B133673"/>
      <c r="C133673"/>
      <c r="D133673"/>
      <c r="E133673" s="18"/>
      <c r="F133673"/>
    </row>
    <row r="133674" spans="1:6" ht="14.5" x14ac:dyDescent="0.35">
      <c r="A133674"/>
      <c r="B133674"/>
      <c r="C133674"/>
      <c r="D133674"/>
      <c r="E133674" s="18"/>
      <c r="F133674"/>
    </row>
    <row r="133675" spans="1:6" ht="14.5" x14ac:dyDescent="0.35">
      <c r="A133675"/>
      <c r="B133675"/>
      <c r="C133675"/>
      <c r="D133675"/>
      <c r="E133675" s="18"/>
      <c r="F133675"/>
    </row>
    <row r="133676" spans="1:6" ht="14.5" x14ac:dyDescent="0.35">
      <c r="A133676"/>
      <c r="B133676"/>
      <c r="C133676"/>
      <c r="D133676"/>
      <c r="E133676" s="18"/>
      <c r="F133676"/>
    </row>
    <row r="133677" spans="1:6" ht="14.5" x14ac:dyDescent="0.35">
      <c r="A133677"/>
      <c r="B133677"/>
      <c r="C133677"/>
      <c r="D133677"/>
      <c r="E133677" s="18"/>
      <c r="F133677"/>
    </row>
    <row r="133678" spans="1:6" ht="14.5" x14ac:dyDescent="0.35">
      <c r="A133678"/>
      <c r="B133678"/>
      <c r="C133678"/>
      <c r="D133678"/>
      <c r="E133678" s="18"/>
      <c r="F133678"/>
    </row>
    <row r="133679" spans="1:6" ht="14.5" x14ac:dyDescent="0.35">
      <c r="A133679"/>
      <c r="B133679"/>
      <c r="C133679"/>
      <c r="D133679"/>
      <c r="E133679" s="18"/>
      <c r="F133679"/>
    </row>
    <row r="133680" spans="1:6" ht="14.5" x14ac:dyDescent="0.35">
      <c r="A133680"/>
      <c r="B133680"/>
      <c r="C133680"/>
      <c r="D133680"/>
      <c r="E133680" s="18"/>
      <c r="F133680"/>
    </row>
    <row r="133681" spans="1:6" ht="14.5" x14ac:dyDescent="0.35">
      <c r="A133681"/>
      <c r="B133681"/>
      <c r="C133681"/>
      <c r="D133681"/>
      <c r="E133681" s="18"/>
      <c r="F133681"/>
    </row>
    <row r="133682" spans="1:6" ht="14.5" x14ac:dyDescent="0.35">
      <c r="A133682"/>
      <c r="B133682"/>
      <c r="C133682"/>
      <c r="D133682"/>
      <c r="E133682" s="18"/>
      <c r="F133682"/>
    </row>
    <row r="133683" spans="1:6" ht="14.5" x14ac:dyDescent="0.35">
      <c r="A133683"/>
      <c r="B133683"/>
      <c r="C133683"/>
      <c r="D133683"/>
      <c r="E133683" s="18"/>
      <c r="F133683"/>
    </row>
    <row r="133684" spans="1:6" ht="14.5" x14ac:dyDescent="0.35">
      <c r="A133684"/>
      <c r="B133684"/>
      <c r="C133684"/>
      <c r="D133684"/>
      <c r="E133684" s="18"/>
      <c r="F133684"/>
    </row>
    <row r="133685" spans="1:6" ht="14.5" x14ac:dyDescent="0.35">
      <c r="A133685"/>
      <c r="B133685"/>
      <c r="C133685"/>
      <c r="D133685"/>
      <c r="E133685" s="18"/>
      <c r="F133685"/>
    </row>
    <row r="133686" spans="1:6" ht="14.5" x14ac:dyDescent="0.35">
      <c r="A133686"/>
      <c r="B133686"/>
      <c r="C133686"/>
      <c r="D133686"/>
      <c r="E133686" s="18"/>
      <c r="F133686"/>
    </row>
    <row r="133687" spans="1:6" ht="14.5" x14ac:dyDescent="0.35">
      <c r="A133687"/>
      <c r="B133687"/>
      <c r="C133687"/>
      <c r="D133687"/>
      <c r="E133687" s="18"/>
      <c r="F133687"/>
    </row>
    <row r="133688" spans="1:6" ht="14.5" x14ac:dyDescent="0.35">
      <c r="A133688"/>
      <c r="B133688"/>
      <c r="C133688"/>
      <c r="D133688"/>
      <c r="E133688" s="18"/>
      <c r="F133688"/>
    </row>
    <row r="133689" spans="1:6" ht="14.5" x14ac:dyDescent="0.35">
      <c r="A133689"/>
      <c r="B133689"/>
      <c r="C133689"/>
      <c r="D133689"/>
      <c r="E133689" s="18"/>
      <c r="F133689"/>
    </row>
    <row r="133690" spans="1:6" ht="14.5" x14ac:dyDescent="0.35">
      <c r="A133690"/>
      <c r="B133690"/>
      <c r="C133690"/>
      <c r="D133690"/>
      <c r="E133690" s="18"/>
      <c r="F133690"/>
    </row>
    <row r="133691" spans="1:6" ht="14.5" x14ac:dyDescent="0.35">
      <c r="A133691"/>
      <c r="B133691"/>
      <c r="C133691"/>
      <c r="D133691"/>
      <c r="E133691" s="18"/>
      <c r="F133691"/>
    </row>
    <row r="133692" spans="1:6" ht="14.5" x14ac:dyDescent="0.35">
      <c r="A133692"/>
      <c r="B133692"/>
      <c r="C133692"/>
      <c r="D133692"/>
      <c r="E133692" s="18"/>
      <c r="F133692"/>
    </row>
    <row r="133693" spans="1:6" ht="14.5" x14ac:dyDescent="0.35">
      <c r="A133693"/>
      <c r="B133693"/>
      <c r="C133693"/>
      <c r="D133693"/>
      <c r="E133693" s="18"/>
      <c r="F133693"/>
    </row>
    <row r="133694" spans="1:6" ht="14.5" x14ac:dyDescent="0.35">
      <c r="A133694"/>
      <c r="B133694"/>
      <c r="C133694"/>
      <c r="D133694"/>
      <c r="E133694" s="18"/>
      <c r="F133694"/>
    </row>
    <row r="133695" spans="1:6" ht="14.5" x14ac:dyDescent="0.35">
      <c r="A133695"/>
      <c r="B133695"/>
      <c r="C133695"/>
      <c r="D133695"/>
      <c r="E133695" s="18"/>
      <c r="F133695"/>
    </row>
    <row r="133696" spans="1:6" ht="14.5" x14ac:dyDescent="0.35">
      <c r="A133696"/>
      <c r="B133696"/>
      <c r="C133696"/>
      <c r="D133696"/>
      <c r="E133696" s="18"/>
      <c r="F133696"/>
    </row>
    <row r="133697" spans="1:6" ht="14.5" x14ac:dyDescent="0.35">
      <c r="A133697"/>
      <c r="B133697"/>
      <c r="C133697"/>
      <c r="D133697"/>
      <c r="E133697" s="18"/>
      <c r="F133697"/>
    </row>
    <row r="133698" spans="1:6" ht="14.5" x14ac:dyDescent="0.35">
      <c r="A133698"/>
      <c r="B133698"/>
      <c r="C133698"/>
      <c r="D133698"/>
      <c r="E133698" s="18"/>
      <c r="F133698"/>
    </row>
    <row r="133699" spans="1:6" ht="14.5" x14ac:dyDescent="0.35">
      <c r="A133699"/>
      <c r="B133699"/>
      <c r="C133699"/>
      <c r="D133699"/>
      <c r="E133699" s="18"/>
      <c r="F133699"/>
    </row>
    <row r="133700" spans="1:6" ht="14.5" x14ac:dyDescent="0.35">
      <c r="A133700"/>
      <c r="B133700"/>
      <c r="C133700"/>
      <c r="D133700"/>
      <c r="E133700" s="18"/>
      <c r="F133700"/>
    </row>
    <row r="133701" spans="1:6" ht="14.5" x14ac:dyDescent="0.35">
      <c r="A133701"/>
      <c r="B133701"/>
      <c r="C133701"/>
      <c r="D133701"/>
      <c r="E133701" s="18"/>
      <c r="F133701"/>
    </row>
    <row r="133702" spans="1:6" ht="14.5" x14ac:dyDescent="0.35">
      <c r="A133702"/>
      <c r="B133702"/>
      <c r="C133702"/>
      <c r="D133702"/>
      <c r="E133702" s="18"/>
      <c r="F133702"/>
    </row>
    <row r="133703" spans="1:6" ht="14.5" x14ac:dyDescent="0.35">
      <c r="A133703"/>
      <c r="B133703"/>
      <c r="C133703"/>
      <c r="D133703"/>
      <c r="E133703" s="18"/>
      <c r="F133703"/>
    </row>
    <row r="133704" spans="1:6" ht="14.5" x14ac:dyDescent="0.35">
      <c r="A133704"/>
      <c r="B133704"/>
      <c r="C133704"/>
      <c r="D133704"/>
      <c r="E133704" s="18"/>
      <c r="F133704"/>
    </row>
    <row r="133705" spans="1:6" ht="14.5" x14ac:dyDescent="0.35">
      <c r="A133705"/>
      <c r="B133705"/>
      <c r="C133705"/>
      <c r="D133705"/>
      <c r="E133705" s="18"/>
      <c r="F133705"/>
    </row>
    <row r="133706" spans="1:6" ht="14.5" x14ac:dyDescent="0.35">
      <c r="A133706"/>
      <c r="B133706"/>
      <c r="C133706"/>
      <c r="D133706"/>
      <c r="E133706" s="18"/>
      <c r="F133706"/>
    </row>
    <row r="133707" spans="1:6" ht="14.5" x14ac:dyDescent="0.35">
      <c r="A133707"/>
      <c r="B133707"/>
      <c r="C133707"/>
      <c r="D133707"/>
      <c r="E133707" s="18"/>
      <c r="F133707"/>
    </row>
    <row r="133708" spans="1:6" ht="14.5" x14ac:dyDescent="0.35">
      <c r="A133708"/>
      <c r="B133708"/>
      <c r="C133708"/>
      <c r="D133708"/>
      <c r="E133708" s="18"/>
      <c r="F133708"/>
    </row>
    <row r="133709" spans="1:6" ht="14.5" x14ac:dyDescent="0.35">
      <c r="A133709"/>
      <c r="B133709"/>
      <c r="C133709"/>
      <c r="D133709"/>
      <c r="E133709" s="18"/>
      <c r="F133709"/>
    </row>
    <row r="133710" spans="1:6" ht="14.5" x14ac:dyDescent="0.35">
      <c r="A133710"/>
      <c r="B133710"/>
      <c r="C133710"/>
      <c r="D133710"/>
      <c r="E133710" s="18"/>
      <c r="F133710"/>
    </row>
    <row r="133711" spans="1:6" ht="14.5" x14ac:dyDescent="0.35">
      <c r="A133711"/>
      <c r="B133711"/>
      <c r="C133711"/>
      <c r="D133711"/>
      <c r="E133711" s="18"/>
      <c r="F133711"/>
    </row>
    <row r="133712" spans="1:6" ht="14.5" x14ac:dyDescent="0.35">
      <c r="A133712"/>
      <c r="B133712"/>
      <c r="C133712"/>
      <c r="D133712"/>
      <c r="E133712" s="18"/>
      <c r="F133712"/>
    </row>
    <row r="133713" spans="1:6" ht="14.5" x14ac:dyDescent="0.35">
      <c r="A133713"/>
      <c r="B133713"/>
      <c r="C133713"/>
      <c r="D133713"/>
      <c r="E133713" s="18"/>
      <c r="F133713"/>
    </row>
    <row r="133714" spans="1:6" ht="14.5" x14ac:dyDescent="0.35">
      <c r="A133714"/>
      <c r="B133714"/>
      <c r="C133714"/>
      <c r="D133714"/>
      <c r="E133714" s="18"/>
      <c r="F133714"/>
    </row>
    <row r="133715" spans="1:6" ht="14.5" x14ac:dyDescent="0.35">
      <c r="A133715"/>
      <c r="B133715"/>
      <c r="C133715"/>
      <c r="D133715"/>
      <c r="E133715" s="18"/>
      <c r="F133715"/>
    </row>
    <row r="133716" spans="1:6" ht="14.5" x14ac:dyDescent="0.35">
      <c r="A133716"/>
      <c r="B133716"/>
      <c r="C133716"/>
      <c r="D133716"/>
      <c r="E133716" s="18"/>
      <c r="F133716"/>
    </row>
    <row r="133717" spans="1:6" ht="14.5" x14ac:dyDescent="0.35">
      <c r="A133717"/>
      <c r="B133717"/>
      <c r="C133717"/>
      <c r="D133717"/>
      <c r="E133717" s="18"/>
      <c r="F133717"/>
    </row>
    <row r="133718" spans="1:6" ht="14.5" x14ac:dyDescent="0.35">
      <c r="A133718"/>
      <c r="B133718"/>
      <c r="C133718"/>
      <c r="D133718"/>
      <c r="E133718" s="18"/>
      <c r="F133718"/>
    </row>
    <row r="133719" spans="1:6" ht="14.5" x14ac:dyDescent="0.35">
      <c r="A133719"/>
      <c r="B133719"/>
      <c r="C133719"/>
      <c r="D133719"/>
      <c r="E133719" s="18"/>
      <c r="F133719"/>
    </row>
    <row r="133720" spans="1:6" ht="14.5" x14ac:dyDescent="0.35">
      <c r="A133720"/>
      <c r="B133720"/>
      <c r="C133720"/>
      <c r="D133720"/>
      <c r="E133720" s="18"/>
      <c r="F133720"/>
    </row>
    <row r="133721" spans="1:6" ht="14.5" x14ac:dyDescent="0.35">
      <c r="A133721"/>
      <c r="B133721"/>
      <c r="C133721"/>
      <c r="D133721"/>
      <c r="E133721" s="18"/>
      <c r="F133721"/>
    </row>
    <row r="133722" spans="1:6" ht="14.5" x14ac:dyDescent="0.35">
      <c r="A133722"/>
      <c r="B133722"/>
      <c r="C133722"/>
      <c r="D133722"/>
      <c r="E133722" s="18"/>
      <c r="F133722"/>
    </row>
    <row r="133723" spans="1:6" ht="14.5" x14ac:dyDescent="0.35">
      <c r="A133723"/>
      <c r="B133723"/>
      <c r="C133723"/>
      <c r="D133723"/>
      <c r="E133723" s="18"/>
      <c r="F133723"/>
    </row>
    <row r="133724" spans="1:6" ht="14.5" x14ac:dyDescent="0.35">
      <c r="A133724"/>
      <c r="B133724"/>
      <c r="C133724"/>
      <c r="D133724"/>
      <c r="E133724" s="18"/>
      <c r="F133724"/>
    </row>
    <row r="133725" spans="1:6" ht="14.5" x14ac:dyDescent="0.35">
      <c r="A133725"/>
      <c r="B133725"/>
      <c r="C133725"/>
      <c r="D133725"/>
      <c r="E133725" s="18"/>
      <c r="F133725"/>
    </row>
    <row r="133726" spans="1:6" ht="14.5" x14ac:dyDescent="0.35">
      <c r="A133726"/>
      <c r="B133726"/>
      <c r="C133726"/>
      <c r="D133726"/>
      <c r="E133726" s="18"/>
      <c r="F133726"/>
    </row>
    <row r="133727" spans="1:6" ht="14.5" x14ac:dyDescent="0.35">
      <c r="A133727"/>
      <c r="B133727"/>
      <c r="C133727"/>
      <c r="D133727"/>
      <c r="E133727" s="18"/>
      <c r="F133727"/>
    </row>
    <row r="133728" spans="1:6" ht="14.5" x14ac:dyDescent="0.35">
      <c r="A133728"/>
      <c r="B133728"/>
      <c r="C133728"/>
      <c r="D133728"/>
      <c r="E133728" s="18"/>
      <c r="F133728"/>
    </row>
    <row r="133729" spans="1:6" ht="14.5" x14ac:dyDescent="0.35">
      <c r="A133729"/>
      <c r="B133729"/>
      <c r="C133729"/>
      <c r="D133729"/>
      <c r="E133729" s="18"/>
      <c r="F133729"/>
    </row>
    <row r="133730" spans="1:6" ht="14.5" x14ac:dyDescent="0.35">
      <c r="A133730"/>
      <c r="B133730"/>
      <c r="C133730"/>
      <c r="D133730"/>
      <c r="E133730" s="18"/>
      <c r="F133730"/>
    </row>
    <row r="133731" spans="1:6" ht="14.5" x14ac:dyDescent="0.35">
      <c r="A133731"/>
      <c r="B133731"/>
      <c r="C133731"/>
      <c r="D133731"/>
      <c r="E133731" s="18"/>
      <c r="F133731"/>
    </row>
    <row r="133732" spans="1:6" ht="14.5" x14ac:dyDescent="0.35">
      <c r="A133732"/>
      <c r="B133732"/>
      <c r="C133732"/>
      <c r="D133732"/>
      <c r="E133732" s="18"/>
      <c r="F133732"/>
    </row>
    <row r="133733" spans="1:6" ht="14.5" x14ac:dyDescent="0.35">
      <c r="A133733"/>
      <c r="B133733"/>
      <c r="C133733"/>
      <c r="D133733"/>
      <c r="E133733" s="18"/>
      <c r="F133733"/>
    </row>
    <row r="133734" spans="1:6" ht="14.5" x14ac:dyDescent="0.35">
      <c r="A133734"/>
      <c r="B133734"/>
      <c r="C133734"/>
      <c r="D133734"/>
      <c r="E133734" s="18"/>
      <c r="F133734"/>
    </row>
    <row r="133735" spans="1:6" ht="14.5" x14ac:dyDescent="0.35">
      <c r="A133735"/>
      <c r="B133735"/>
      <c r="C133735"/>
      <c r="D133735"/>
      <c r="E133735" s="18"/>
      <c r="F133735"/>
    </row>
    <row r="133736" spans="1:6" ht="14.5" x14ac:dyDescent="0.35">
      <c r="A133736"/>
      <c r="B133736"/>
      <c r="C133736"/>
      <c r="D133736"/>
      <c r="E133736" s="18"/>
      <c r="F133736"/>
    </row>
    <row r="133737" spans="1:6" ht="14.5" x14ac:dyDescent="0.35">
      <c r="A133737"/>
      <c r="B133737"/>
      <c r="C133737"/>
      <c r="D133737"/>
      <c r="E133737" s="18"/>
      <c r="F133737"/>
    </row>
    <row r="133738" spans="1:6" ht="14.5" x14ac:dyDescent="0.35">
      <c r="A133738"/>
      <c r="B133738"/>
      <c r="C133738"/>
      <c r="D133738"/>
      <c r="E133738" s="18"/>
      <c r="F133738"/>
    </row>
    <row r="133739" spans="1:6" ht="14.5" x14ac:dyDescent="0.35">
      <c r="A133739"/>
      <c r="B133739"/>
      <c r="C133739"/>
      <c r="D133739"/>
      <c r="E133739" s="18"/>
      <c r="F133739"/>
    </row>
    <row r="133740" spans="1:6" ht="14.5" x14ac:dyDescent="0.35">
      <c r="A133740"/>
      <c r="B133740"/>
      <c r="C133740"/>
      <c r="D133740"/>
      <c r="E133740" s="18"/>
      <c r="F133740"/>
    </row>
    <row r="133741" spans="1:6" ht="14.5" x14ac:dyDescent="0.35">
      <c r="A133741"/>
      <c r="B133741"/>
      <c r="C133741"/>
      <c r="D133741"/>
      <c r="E133741" s="18"/>
      <c r="F133741"/>
    </row>
    <row r="133742" spans="1:6" ht="14.5" x14ac:dyDescent="0.35">
      <c r="A133742"/>
      <c r="B133742"/>
      <c r="C133742"/>
      <c r="D133742"/>
      <c r="E133742" s="18"/>
      <c r="F133742"/>
    </row>
    <row r="133743" spans="1:6" ht="14.5" x14ac:dyDescent="0.35">
      <c r="A133743"/>
      <c r="B133743"/>
      <c r="C133743"/>
      <c r="D133743"/>
      <c r="E133743" s="18"/>
      <c r="F133743"/>
    </row>
    <row r="133744" spans="1:6" ht="14.5" x14ac:dyDescent="0.35">
      <c r="A133744"/>
      <c r="B133744"/>
      <c r="C133744"/>
      <c r="D133744"/>
      <c r="E133744" s="18"/>
      <c r="F133744"/>
    </row>
    <row r="133745" spans="1:6" ht="14.5" x14ac:dyDescent="0.35">
      <c r="A133745"/>
      <c r="B133745"/>
      <c r="C133745"/>
      <c r="D133745"/>
      <c r="E133745" s="18"/>
      <c r="F133745"/>
    </row>
    <row r="133746" spans="1:6" ht="14.5" x14ac:dyDescent="0.35">
      <c r="A133746"/>
      <c r="B133746"/>
      <c r="C133746"/>
      <c r="D133746"/>
      <c r="E133746" s="18"/>
      <c r="F133746"/>
    </row>
    <row r="133747" spans="1:6" ht="14.5" x14ac:dyDescent="0.35">
      <c r="A133747"/>
      <c r="B133747"/>
      <c r="C133747"/>
      <c r="D133747"/>
      <c r="E133747" s="18"/>
      <c r="F133747"/>
    </row>
    <row r="133748" spans="1:6" ht="14.5" x14ac:dyDescent="0.35">
      <c r="A133748"/>
      <c r="B133748"/>
      <c r="C133748"/>
      <c r="D133748"/>
      <c r="E133748" s="18"/>
      <c r="F133748"/>
    </row>
    <row r="133749" spans="1:6" ht="14.5" x14ac:dyDescent="0.35">
      <c r="A133749"/>
      <c r="B133749"/>
      <c r="C133749"/>
      <c r="D133749"/>
      <c r="E133749" s="18"/>
      <c r="F133749"/>
    </row>
    <row r="133750" spans="1:6" ht="14.5" x14ac:dyDescent="0.35">
      <c r="A133750"/>
      <c r="B133750"/>
      <c r="C133750"/>
      <c r="D133750"/>
      <c r="E133750" s="18"/>
      <c r="F133750"/>
    </row>
    <row r="133751" spans="1:6" ht="14.5" x14ac:dyDescent="0.35">
      <c r="A133751"/>
      <c r="B133751"/>
      <c r="C133751"/>
      <c r="D133751"/>
      <c r="E133751" s="18"/>
      <c r="F133751"/>
    </row>
    <row r="133752" spans="1:6" ht="14.5" x14ac:dyDescent="0.35">
      <c r="A133752"/>
      <c r="B133752"/>
      <c r="C133752"/>
      <c r="D133752"/>
      <c r="E133752" s="18"/>
      <c r="F133752"/>
    </row>
    <row r="133753" spans="1:6" ht="14.5" x14ac:dyDescent="0.35">
      <c r="A133753"/>
      <c r="B133753"/>
      <c r="C133753"/>
      <c r="D133753"/>
      <c r="E133753" s="18"/>
      <c r="F133753"/>
    </row>
    <row r="133754" spans="1:6" ht="14.5" x14ac:dyDescent="0.35">
      <c r="A133754"/>
      <c r="B133754"/>
      <c r="C133754"/>
      <c r="D133754"/>
      <c r="E133754" s="18"/>
      <c r="F133754"/>
    </row>
    <row r="133755" spans="1:6" ht="14.5" x14ac:dyDescent="0.35">
      <c r="A133755"/>
      <c r="B133755"/>
      <c r="C133755"/>
      <c r="D133755"/>
      <c r="E133755" s="18"/>
      <c r="F133755"/>
    </row>
    <row r="133756" spans="1:6" ht="14.5" x14ac:dyDescent="0.35">
      <c r="A133756"/>
      <c r="B133756"/>
      <c r="C133756"/>
      <c r="D133756"/>
      <c r="E133756" s="18"/>
      <c r="F133756"/>
    </row>
    <row r="133757" spans="1:6" ht="14.5" x14ac:dyDescent="0.35">
      <c r="A133757"/>
      <c r="B133757"/>
      <c r="C133757"/>
      <c r="D133757"/>
      <c r="E133757" s="18"/>
      <c r="F133757"/>
    </row>
    <row r="133758" spans="1:6" ht="14.5" x14ac:dyDescent="0.35">
      <c r="A133758"/>
      <c r="B133758"/>
      <c r="C133758"/>
      <c r="D133758"/>
      <c r="E133758" s="18"/>
      <c r="F133758"/>
    </row>
    <row r="133759" spans="1:6" ht="14.5" x14ac:dyDescent="0.35">
      <c r="A133759"/>
      <c r="B133759"/>
      <c r="C133759"/>
      <c r="D133759"/>
      <c r="E133759" s="18"/>
      <c r="F133759"/>
    </row>
    <row r="133760" spans="1:6" ht="14.5" x14ac:dyDescent="0.35">
      <c r="A133760"/>
      <c r="B133760"/>
      <c r="C133760"/>
      <c r="D133760"/>
      <c r="E133760" s="18"/>
      <c r="F133760"/>
    </row>
    <row r="133761" spans="1:6" ht="14.5" x14ac:dyDescent="0.35">
      <c r="A133761"/>
      <c r="B133761"/>
      <c r="C133761"/>
      <c r="D133761"/>
      <c r="E133761" s="18"/>
      <c r="F133761"/>
    </row>
    <row r="133762" spans="1:6" ht="14.5" x14ac:dyDescent="0.35">
      <c r="A133762"/>
      <c r="B133762"/>
      <c r="C133762"/>
      <c r="D133762"/>
      <c r="E133762" s="18"/>
      <c r="F133762"/>
    </row>
    <row r="133763" spans="1:6" ht="14.5" x14ac:dyDescent="0.35">
      <c r="A133763"/>
      <c r="B133763"/>
      <c r="C133763"/>
      <c r="D133763"/>
      <c r="E133763" s="18"/>
      <c r="F133763"/>
    </row>
    <row r="133764" spans="1:6" ht="14.5" x14ac:dyDescent="0.35">
      <c r="A133764"/>
      <c r="B133764"/>
      <c r="C133764"/>
      <c r="D133764"/>
      <c r="E133764" s="18"/>
      <c r="F133764"/>
    </row>
    <row r="133765" spans="1:6" ht="14.5" x14ac:dyDescent="0.35">
      <c r="A133765"/>
      <c r="B133765"/>
      <c r="C133765"/>
      <c r="D133765"/>
      <c r="E133765" s="18"/>
      <c r="F133765"/>
    </row>
    <row r="133766" spans="1:6" ht="14.5" x14ac:dyDescent="0.35">
      <c r="A133766"/>
      <c r="B133766"/>
      <c r="C133766"/>
      <c r="D133766"/>
      <c r="E133766" s="18"/>
      <c r="F133766"/>
    </row>
    <row r="133767" spans="1:6" ht="14.5" x14ac:dyDescent="0.35">
      <c r="A133767"/>
      <c r="B133767"/>
      <c r="C133767"/>
      <c r="D133767"/>
      <c r="E133767" s="18"/>
      <c r="F133767"/>
    </row>
    <row r="133768" spans="1:6" ht="14.5" x14ac:dyDescent="0.35">
      <c r="A133768"/>
      <c r="B133768"/>
      <c r="C133768"/>
      <c r="D133768"/>
      <c r="E133768" s="18"/>
      <c r="F133768"/>
    </row>
    <row r="133769" spans="1:6" ht="14.5" x14ac:dyDescent="0.35">
      <c r="A133769"/>
      <c r="B133769"/>
      <c r="C133769"/>
      <c r="D133769"/>
      <c r="E133769" s="18"/>
      <c r="F133769"/>
    </row>
    <row r="133770" spans="1:6" ht="14.5" x14ac:dyDescent="0.35">
      <c r="A133770"/>
      <c r="B133770"/>
      <c r="C133770"/>
      <c r="D133770"/>
      <c r="E133770" s="18"/>
      <c r="F133770"/>
    </row>
    <row r="133771" spans="1:6" ht="14.5" x14ac:dyDescent="0.35">
      <c r="A133771"/>
      <c r="B133771"/>
      <c r="C133771"/>
      <c r="D133771"/>
      <c r="E133771" s="18"/>
      <c r="F133771"/>
    </row>
    <row r="133772" spans="1:6" ht="14.5" x14ac:dyDescent="0.35">
      <c r="A133772"/>
      <c r="B133772"/>
      <c r="C133772"/>
      <c r="D133772"/>
      <c r="E133772" s="18"/>
      <c r="F133772"/>
    </row>
    <row r="133773" spans="1:6" ht="14.5" x14ac:dyDescent="0.35">
      <c r="A133773"/>
      <c r="B133773"/>
      <c r="C133773"/>
      <c r="D133773"/>
      <c r="E133773" s="18"/>
      <c r="F133773"/>
    </row>
    <row r="133774" spans="1:6" ht="14.5" x14ac:dyDescent="0.35">
      <c r="A133774"/>
      <c r="B133774"/>
      <c r="C133774"/>
      <c r="D133774"/>
      <c r="E133774" s="18"/>
      <c r="F133774"/>
    </row>
    <row r="133775" spans="1:6" ht="14.5" x14ac:dyDescent="0.35">
      <c r="A133775"/>
      <c r="B133775"/>
      <c r="C133775"/>
      <c r="D133775"/>
      <c r="E133775" s="18"/>
      <c r="F133775"/>
    </row>
    <row r="133776" spans="1:6" ht="14.5" x14ac:dyDescent="0.35">
      <c r="A133776"/>
      <c r="B133776"/>
      <c r="C133776"/>
      <c r="D133776"/>
      <c r="E133776" s="18"/>
      <c r="F133776"/>
    </row>
    <row r="133777" spans="1:6" ht="14.5" x14ac:dyDescent="0.35">
      <c r="A133777"/>
      <c r="B133777"/>
      <c r="C133777"/>
      <c r="D133777"/>
      <c r="E133777" s="18"/>
      <c r="F133777"/>
    </row>
    <row r="133778" spans="1:6" ht="14.5" x14ac:dyDescent="0.35">
      <c r="A133778"/>
      <c r="B133778"/>
      <c r="C133778"/>
      <c r="D133778"/>
      <c r="E133778" s="18"/>
      <c r="F133778"/>
    </row>
    <row r="133779" spans="1:6" ht="14.5" x14ac:dyDescent="0.35">
      <c r="A133779"/>
      <c r="B133779"/>
      <c r="C133779"/>
      <c r="D133779"/>
      <c r="E133779" s="18"/>
      <c r="F133779"/>
    </row>
    <row r="133780" spans="1:6" ht="14.5" x14ac:dyDescent="0.35">
      <c r="A133780"/>
      <c r="B133780"/>
      <c r="C133780"/>
      <c r="D133780"/>
      <c r="E133780" s="18"/>
      <c r="F133780"/>
    </row>
    <row r="133781" spans="1:6" ht="14.5" x14ac:dyDescent="0.35">
      <c r="A133781"/>
      <c r="B133781"/>
      <c r="C133781"/>
      <c r="D133781"/>
      <c r="E133781" s="18"/>
      <c r="F133781"/>
    </row>
    <row r="133782" spans="1:6" ht="14.5" x14ac:dyDescent="0.35">
      <c r="A133782"/>
      <c r="B133782"/>
      <c r="C133782"/>
      <c r="D133782"/>
      <c r="E133782" s="18"/>
      <c r="F133782"/>
    </row>
    <row r="133783" spans="1:6" ht="14.5" x14ac:dyDescent="0.35">
      <c r="A133783"/>
      <c r="B133783"/>
      <c r="C133783"/>
      <c r="D133783"/>
      <c r="E133783" s="18"/>
      <c r="F133783"/>
    </row>
    <row r="133784" spans="1:6" ht="14.5" x14ac:dyDescent="0.35">
      <c r="A133784"/>
      <c r="B133784"/>
      <c r="C133784"/>
      <c r="D133784"/>
      <c r="E133784" s="18"/>
      <c r="F133784"/>
    </row>
    <row r="133785" spans="1:6" ht="14.5" x14ac:dyDescent="0.35">
      <c r="A133785"/>
      <c r="B133785"/>
      <c r="C133785"/>
      <c r="D133785"/>
      <c r="E133785" s="18"/>
      <c r="F133785"/>
    </row>
    <row r="133786" spans="1:6" ht="14.5" x14ac:dyDescent="0.35">
      <c r="A133786"/>
      <c r="B133786"/>
      <c r="C133786"/>
      <c r="D133786"/>
      <c r="E133786" s="18"/>
      <c r="F133786"/>
    </row>
    <row r="133787" spans="1:6" ht="14.5" x14ac:dyDescent="0.35">
      <c r="A133787"/>
      <c r="B133787"/>
      <c r="C133787"/>
      <c r="D133787"/>
      <c r="E133787" s="18"/>
      <c r="F133787"/>
    </row>
    <row r="133788" spans="1:6" ht="14.5" x14ac:dyDescent="0.35">
      <c r="A133788"/>
      <c r="B133788"/>
      <c r="C133788"/>
      <c r="D133788"/>
      <c r="E133788" s="18"/>
      <c r="F133788"/>
    </row>
    <row r="133789" spans="1:6" ht="14.5" x14ac:dyDescent="0.35">
      <c r="A133789"/>
      <c r="B133789"/>
      <c r="C133789"/>
      <c r="D133789"/>
      <c r="E133789" s="18"/>
      <c r="F133789"/>
    </row>
    <row r="133790" spans="1:6" ht="14.5" x14ac:dyDescent="0.35">
      <c r="A133790"/>
      <c r="B133790"/>
      <c r="C133790"/>
      <c r="D133790"/>
      <c r="E133790" s="18"/>
      <c r="F133790"/>
    </row>
    <row r="133791" spans="1:6" ht="14.5" x14ac:dyDescent="0.35">
      <c r="A133791"/>
      <c r="B133791"/>
      <c r="C133791"/>
      <c r="D133791"/>
      <c r="E133791" s="18"/>
      <c r="F133791"/>
    </row>
    <row r="133792" spans="1:6" ht="14.5" x14ac:dyDescent="0.35">
      <c r="A133792"/>
      <c r="B133792"/>
      <c r="C133792"/>
      <c r="D133792"/>
      <c r="E133792" s="18"/>
      <c r="F133792"/>
    </row>
    <row r="133793" spans="1:6" ht="14.5" x14ac:dyDescent="0.35">
      <c r="A133793"/>
      <c r="B133793"/>
      <c r="C133793"/>
      <c r="D133793"/>
      <c r="E133793" s="18"/>
      <c r="F133793"/>
    </row>
    <row r="133794" spans="1:6" ht="14.5" x14ac:dyDescent="0.35">
      <c r="A133794"/>
      <c r="B133794"/>
      <c r="C133794"/>
      <c r="D133794"/>
      <c r="E133794" s="18"/>
      <c r="F133794"/>
    </row>
    <row r="133795" spans="1:6" ht="14.5" x14ac:dyDescent="0.35">
      <c r="A133795"/>
      <c r="B133795"/>
      <c r="C133795"/>
      <c r="D133795"/>
      <c r="E133795" s="18"/>
      <c r="F133795"/>
    </row>
    <row r="133796" spans="1:6" ht="14.5" x14ac:dyDescent="0.35">
      <c r="A133796"/>
      <c r="B133796"/>
      <c r="C133796"/>
      <c r="D133796"/>
      <c r="E133796" s="18"/>
      <c r="F133796"/>
    </row>
    <row r="133797" spans="1:6" ht="14.5" x14ac:dyDescent="0.35">
      <c r="A133797"/>
      <c r="B133797"/>
      <c r="C133797"/>
      <c r="D133797"/>
      <c r="E133797" s="18"/>
      <c r="F133797"/>
    </row>
    <row r="133798" spans="1:6" ht="14.5" x14ac:dyDescent="0.35">
      <c r="A133798"/>
      <c r="B133798"/>
      <c r="C133798"/>
      <c r="D133798"/>
      <c r="E133798" s="18"/>
      <c r="F133798"/>
    </row>
    <row r="133799" spans="1:6" ht="14.5" x14ac:dyDescent="0.35">
      <c r="A133799"/>
      <c r="B133799"/>
      <c r="C133799"/>
      <c r="D133799"/>
      <c r="E133799" s="18"/>
      <c r="F133799"/>
    </row>
    <row r="133800" spans="1:6" ht="14.5" x14ac:dyDescent="0.35">
      <c r="A133800"/>
      <c r="B133800"/>
      <c r="C133800"/>
      <c r="D133800"/>
      <c r="E133800" s="18"/>
      <c r="F133800"/>
    </row>
    <row r="133801" spans="1:6" ht="14.5" x14ac:dyDescent="0.35">
      <c r="A133801"/>
      <c r="B133801"/>
      <c r="C133801"/>
      <c r="D133801"/>
      <c r="E133801" s="18"/>
      <c r="F133801"/>
    </row>
    <row r="133802" spans="1:6" ht="14.5" x14ac:dyDescent="0.35">
      <c r="A133802"/>
      <c r="B133802"/>
      <c r="C133802"/>
      <c r="D133802"/>
      <c r="E133802" s="18"/>
      <c r="F133802"/>
    </row>
    <row r="133803" spans="1:6" ht="14.5" x14ac:dyDescent="0.35">
      <c r="A133803"/>
      <c r="B133803"/>
      <c r="C133803"/>
      <c r="D133803"/>
      <c r="E133803" s="18"/>
      <c r="F133803"/>
    </row>
    <row r="133804" spans="1:6" ht="14.5" x14ac:dyDescent="0.35">
      <c r="A133804"/>
      <c r="B133804"/>
      <c r="C133804"/>
      <c r="D133804"/>
      <c r="E133804" s="18"/>
      <c r="F133804"/>
    </row>
    <row r="133805" spans="1:6" ht="14.5" x14ac:dyDescent="0.35">
      <c r="A133805"/>
      <c r="B133805"/>
      <c r="C133805"/>
      <c r="D133805"/>
      <c r="E133805" s="18"/>
      <c r="F133805"/>
    </row>
    <row r="133806" spans="1:6" ht="14.5" x14ac:dyDescent="0.35">
      <c r="A133806"/>
      <c r="B133806"/>
      <c r="C133806"/>
      <c r="D133806"/>
      <c r="E133806" s="18"/>
      <c r="F133806"/>
    </row>
    <row r="133807" spans="1:6" ht="14.5" x14ac:dyDescent="0.35">
      <c r="A133807"/>
      <c r="B133807"/>
      <c r="C133807"/>
      <c r="D133807"/>
      <c r="E133807" s="18"/>
      <c r="F133807"/>
    </row>
    <row r="133808" spans="1:6" ht="14.5" x14ac:dyDescent="0.35">
      <c r="A133808"/>
      <c r="B133808"/>
      <c r="C133808"/>
      <c r="D133808"/>
      <c r="E133808" s="18"/>
      <c r="F133808"/>
    </row>
    <row r="133809" spans="1:6" ht="14.5" x14ac:dyDescent="0.35">
      <c r="A133809"/>
      <c r="B133809"/>
      <c r="C133809"/>
      <c r="D133809"/>
      <c r="E133809" s="18"/>
      <c r="F133809"/>
    </row>
    <row r="133810" spans="1:6" ht="14.5" x14ac:dyDescent="0.35">
      <c r="A133810"/>
      <c r="B133810"/>
      <c r="C133810"/>
      <c r="D133810"/>
      <c r="E133810" s="18"/>
      <c r="F133810"/>
    </row>
    <row r="133811" spans="1:6" ht="14.5" x14ac:dyDescent="0.35">
      <c r="A133811"/>
      <c r="B133811"/>
      <c r="C133811"/>
      <c r="D133811"/>
      <c r="E133811" s="18"/>
      <c r="F133811"/>
    </row>
    <row r="133812" spans="1:6" ht="14.5" x14ac:dyDescent="0.35">
      <c r="A133812"/>
      <c r="B133812"/>
      <c r="C133812"/>
      <c r="D133812"/>
      <c r="E133812" s="18"/>
      <c r="F133812"/>
    </row>
    <row r="133813" spans="1:6" ht="14.5" x14ac:dyDescent="0.35">
      <c r="A133813"/>
      <c r="B133813"/>
      <c r="C133813"/>
      <c r="D133813"/>
      <c r="E133813" s="18"/>
      <c r="F133813"/>
    </row>
    <row r="133814" spans="1:6" ht="14.5" x14ac:dyDescent="0.35">
      <c r="A133814"/>
      <c r="B133814"/>
      <c r="C133814"/>
      <c r="D133814"/>
      <c r="E133814" s="18"/>
      <c r="F133814"/>
    </row>
    <row r="133815" spans="1:6" ht="14.5" x14ac:dyDescent="0.35">
      <c r="A133815"/>
      <c r="B133815"/>
      <c r="C133815"/>
      <c r="D133815"/>
      <c r="E133815" s="18"/>
      <c r="F133815"/>
    </row>
    <row r="133816" spans="1:6" ht="14.5" x14ac:dyDescent="0.35">
      <c r="A133816"/>
      <c r="B133816"/>
      <c r="C133816"/>
      <c r="D133816"/>
      <c r="E133816" s="18"/>
      <c r="F133816"/>
    </row>
    <row r="133817" spans="1:6" ht="14.5" x14ac:dyDescent="0.35">
      <c r="A133817"/>
      <c r="B133817"/>
      <c r="C133817"/>
      <c r="D133817"/>
      <c r="E133817" s="18"/>
      <c r="F133817"/>
    </row>
    <row r="133818" spans="1:6" ht="14.5" x14ac:dyDescent="0.35">
      <c r="A133818"/>
      <c r="B133818"/>
      <c r="C133818"/>
      <c r="D133818"/>
      <c r="E133818" s="18"/>
      <c r="F133818"/>
    </row>
    <row r="133819" spans="1:6" ht="14.5" x14ac:dyDescent="0.35">
      <c r="A133819"/>
      <c r="B133819"/>
      <c r="C133819"/>
      <c r="D133819"/>
      <c r="E133819" s="18"/>
      <c r="F133819"/>
    </row>
    <row r="133820" spans="1:6" ht="14.5" x14ac:dyDescent="0.35">
      <c r="A133820"/>
      <c r="B133820"/>
      <c r="C133820"/>
      <c r="D133820"/>
      <c r="E133820" s="18"/>
      <c r="F133820"/>
    </row>
    <row r="133821" spans="1:6" ht="14.5" x14ac:dyDescent="0.35">
      <c r="A133821"/>
      <c r="B133821"/>
      <c r="C133821"/>
      <c r="D133821"/>
      <c r="E133821" s="18"/>
      <c r="F133821"/>
    </row>
    <row r="133822" spans="1:6" ht="14.5" x14ac:dyDescent="0.35">
      <c r="A133822"/>
      <c r="B133822"/>
      <c r="C133822"/>
      <c r="D133822"/>
      <c r="E133822" s="18"/>
      <c r="F133822"/>
    </row>
    <row r="133823" spans="1:6" ht="14.5" x14ac:dyDescent="0.35">
      <c r="A133823"/>
      <c r="B133823"/>
      <c r="C133823"/>
      <c r="D133823"/>
      <c r="E133823" s="18"/>
      <c r="F133823"/>
    </row>
    <row r="133824" spans="1:6" ht="14.5" x14ac:dyDescent="0.35">
      <c r="A133824"/>
      <c r="B133824"/>
      <c r="C133824"/>
      <c r="D133824"/>
      <c r="E133824" s="18"/>
      <c r="F133824"/>
    </row>
    <row r="133825" spans="1:6" ht="14.5" x14ac:dyDescent="0.35">
      <c r="A133825"/>
      <c r="B133825"/>
      <c r="C133825"/>
      <c r="D133825"/>
      <c r="E133825" s="18"/>
      <c r="F133825"/>
    </row>
    <row r="133826" spans="1:6" ht="14.5" x14ac:dyDescent="0.35">
      <c r="A133826"/>
      <c r="B133826"/>
      <c r="C133826"/>
      <c r="D133826"/>
      <c r="E133826" s="18"/>
      <c r="F133826"/>
    </row>
    <row r="133827" spans="1:6" ht="14.5" x14ac:dyDescent="0.35">
      <c r="A133827"/>
      <c r="B133827"/>
      <c r="C133827"/>
      <c r="D133827"/>
      <c r="E133827" s="18"/>
      <c r="F133827"/>
    </row>
    <row r="133828" spans="1:6" ht="14.5" x14ac:dyDescent="0.35">
      <c r="A133828"/>
      <c r="B133828"/>
      <c r="C133828"/>
      <c r="D133828"/>
      <c r="E133828" s="18"/>
      <c r="F133828"/>
    </row>
    <row r="133829" spans="1:6" ht="14.5" x14ac:dyDescent="0.35">
      <c r="A133829"/>
      <c r="B133829"/>
      <c r="C133829"/>
      <c r="D133829"/>
      <c r="E133829" s="18"/>
      <c r="F133829"/>
    </row>
    <row r="133830" spans="1:6" ht="14.5" x14ac:dyDescent="0.35">
      <c r="A133830"/>
      <c r="B133830"/>
      <c r="C133830"/>
      <c r="D133830"/>
      <c r="E133830" s="18"/>
      <c r="F133830"/>
    </row>
    <row r="133831" spans="1:6" ht="14.5" x14ac:dyDescent="0.35">
      <c r="A133831"/>
      <c r="B133831"/>
      <c r="C133831"/>
      <c r="D133831"/>
      <c r="E133831" s="18"/>
      <c r="F133831"/>
    </row>
    <row r="133832" spans="1:6" ht="14.5" x14ac:dyDescent="0.35">
      <c r="A133832"/>
      <c r="B133832"/>
      <c r="C133832"/>
      <c r="D133832"/>
      <c r="E133832" s="18"/>
      <c r="F133832"/>
    </row>
    <row r="133833" spans="1:6" ht="14.5" x14ac:dyDescent="0.35">
      <c r="A133833"/>
      <c r="B133833"/>
      <c r="C133833"/>
      <c r="D133833"/>
      <c r="E133833" s="18"/>
      <c r="F133833"/>
    </row>
    <row r="133834" spans="1:6" ht="14.5" x14ac:dyDescent="0.35">
      <c r="A133834"/>
      <c r="B133834"/>
      <c r="C133834"/>
      <c r="D133834"/>
      <c r="E133834" s="18"/>
      <c r="F133834"/>
    </row>
    <row r="133835" spans="1:6" ht="14.5" x14ac:dyDescent="0.35">
      <c r="A133835"/>
      <c r="B133835"/>
      <c r="C133835"/>
      <c r="D133835"/>
      <c r="E133835" s="18"/>
      <c r="F133835"/>
    </row>
    <row r="133836" spans="1:6" ht="14.5" x14ac:dyDescent="0.35">
      <c r="A133836"/>
      <c r="B133836"/>
      <c r="C133836"/>
      <c r="D133836"/>
      <c r="E133836" s="18"/>
      <c r="F133836"/>
    </row>
    <row r="133837" spans="1:6" ht="14.5" x14ac:dyDescent="0.35">
      <c r="A133837"/>
      <c r="B133837"/>
      <c r="C133837"/>
      <c r="D133837"/>
      <c r="E133837" s="18"/>
      <c r="F133837"/>
    </row>
    <row r="133838" spans="1:6" ht="14.5" x14ac:dyDescent="0.35">
      <c r="A133838"/>
      <c r="B133838"/>
      <c r="C133838"/>
      <c r="D133838"/>
      <c r="E133838" s="18"/>
      <c r="F133838"/>
    </row>
    <row r="133839" spans="1:6" ht="14.5" x14ac:dyDescent="0.35">
      <c r="A133839"/>
      <c r="B133839"/>
      <c r="C133839"/>
      <c r="D133839"/>
      <c r="E133839" s="18"/>
      <c r="F133839"/>
    </row>
    <row r="133840" spans="1:6" ht="14.5" x14ac:dyDescent="0.35">
      <c r="A133840"/>
      <c r="B133840"/>
      <c r="C133840"/>
      <c r="D133840"/>
      <c r="E133840" s="18"/>
      <c r="F133840"/>
    </row>
    <row r="133841" spans="1:6" ht="14.5" x14ac:dyDescent="0.35">
      <c r="A133841"/>
      <c r="B133841"/>
      <c r="C133841"/>
      <c r="D133841"/>
      <c r="E133841" s="18"/>
      <c r="F133841"/>
    </row>
    <row r="133842" spans="1:6" ht="14.5" x14ac:dyDescent="0.35">
      <c r="A133842"/>
      <c r="B133842"/>
      <c r="C133842"/>
      <c r="D133842"/>
      <c r="E133842" s="18"/>
      <c r="F133842"/>
    </row>
    <row r="133843" spans="1:6" ht="14.5" x14ac:dyDescent="0.35">
      <c r="A133843"/>
      <c r="B133843"/>
      <c r="C133843"/>
      <c r="D133843"/>
      <c r="E133843" s="18"/>
      <c r="F133843"/>
    </row>
    <row r="133844" spans="1:6" ht="14.5" x14ac:dyDescent="0.35">
      <c r="A133844"/>
      <c r="B133844"/>
      <c r="C133844"/>
      <c r="D133844"/>
      <c r="E133844" s="18"/>
      <c r="F133844"/>
    </row>
    <row r="133845" spans="1:6" ht="14.5" x14ac:dyDescent="0.35">
      <c r="A133845"/>
      <c r="B133845"/>
      <c r="C133845"/>
      <c r="D133845"/>
      <c r="E133845" s="18"/>
      <c r="F133845"/>
    </row>
    <row r="133846" spans="1:6" ht="14.5" x14ac:dyDescent="0.35">
      <c r="A133846"/>
      <c r="B133846"/>
      <c r="C133846"/>
      <c r="D133846"/>
      <c r="E133846" s="18"/>
      <c r="F133846"/>
    </row>
    <row r="133847" spans="1:6" ht="14.5" x14ac:dyDescent="0.35">
      <c r="A133847"/>
      <c r="B133847"/>
      <c r="C133847"/>
      <c r="D133847"/>
      <c r="E133847" s="18"/>
      <c r="F133847"/>
    </row>
    <row r="133848" spans="1:6" ht="14.5" x14ac:dyDescent="0.35">
      <c r="A133848"/>
      <c r="B133848"/>
      <c r="C133848"/>
      <c r="D133848"/>
      <c r="E133848" s="18"/>
      <c r="F133848"/>
    </row>
    <row r="133849" spans="1:6" ht="14.5" x14ac:dyDescent="0.35">
      <c r="A133849"/>
      <c r="B133849"/>
      <c r="C133849"/>
      <c r="D133849"/>
      <c r="E133849" s="18"/>
      <c r="F133849"/>
    </row>
    <row r="133850" spans="1:6" ht="14.5" x14ac:dyDescent="0.35">
      <c r="A133850"/>
      <c r="B133850"/>
      <c r="C133850"/>
      <c r="D133850"/>
      <c r="E133850" s="18"/>
      <c r="F133850"/>
    </row>
    <row r="133851" spans="1:6" ht="14.5" x14ac:dyDescent="0.35">
      <c r="A133851"/>
      <c r="B133851"/>
      <c r="C133851"/>
      <c r="D133851"/>
      <c r="E133851" s="18"/>
      <c r="F133851"/>
    </row>
    <row r="133852" spans="1:6" ht="14.5" x14ac:dyDescent="0.35">
      <c r="A133852"/>
      <c r="B133852"/>
      <c r="C133852"/>
      <c r="D133852"/>
      <c r="E133852" s="18"/>
      <c r="F133852"/>
    </row>
    <row r="133853" spans="1:6" ht="14.5" x14ac:dyDescent="0.35">
      <c r="A133853"/>
      <c r="B133853"/>
      <c r="C133853"/>
      <c r="D133853"/>
      <c r="E133853" s="18"/>
      <c r="F133853"/>
    </row>
    <row r="133854" spans="1:6" ht="14.5" x14ac:dyDescent="0.35">
      <c r="A133854"/>
      <c r="B133854"/>
      <c r="C133854"/>
      <c r="D133854"/>
      <c r="E133854" s="18"/>
      <c r="F133854"/>
    </row>
    <row r="133855" spans="1:6" ht="14.5" x14ac:dyDescent="0.35">
      <c r="A133855"/>
      <c r="B133855"/>
      <c r="C133855"/>
      <c r="D133855"/>
      <c r="E133855" s="18"/>
      <c r="F133855"/>
    </row>
    <row r="133856" spans="1:6" ht="14.5" x14ac:dyDescent="0.35">
      <c r="A133856"/>
      <c r="B133856"/>
      <c r="C133856"/>
      <c r="D133856"/>
      <c r="E133856" s="18"/>
      <c r="F133856"/>
    </row>
    <row r="133857" spans="1:6" ht="14.5" x14ac:dyDescent="0.35">
      <c r="A133857"/>
      <c r="B133857"/>
      <c r="C133857"/>
      <c r="D133857"/>
      <c r="E133857" s="18"/>
      <c r="F133857"/>
    </row>
    <row r="133858" spans="1:6" ht="14.5" x14ac:dyDescent="0.35">
      <c r="A133858"/>
      <c r="B133858"/>
      <c r="C133858"/>
      <c r="D133858"/>
      <c r="E133858" s="18"/>
      <c r="F133858"/>
    </row>
    <row r="133859" spans="1:6" ht="14.5" x14ac:dyDescent="0.35">
      <c r="A133859"/>
      <c r="B133859"/>
      <c r="C133859"/>
      <c r="D133859"/>
      <c r="E133859" s="18"/>
      <c r="F133859"/>
    </row>
    <row r="133860" spans="1:6" ht="14.5" x14ac:dyDescent="0.35">
      <c r="A133860"/>
      <c r="B133860"/>
      <c r="C133860"/>
      <c r="D133860"/>
      <c r="E133860" s="18"/>
      <c r="F133860"/>
    </row>
    <row r="133861" spans="1:6" ht="14.5" x14ac:dyDescent="0.35">
      <c r="A133861"/>
      <c r="B133861"/>
      <c r="C133861"/>
      <c r="D133861"/>
      <c r="E133861" s="18"/>
      <c r="F133861"/>
    </row>
    <row r="133862" spans="1:6" ht="14.5" x14ac:dyDescent="0.35">
      <c r="A133862"/>
      <c r="B133862"/>
      <c r="C133862"/>
      <c r="D133862"/>
      <c r="E133862" s="18"/>
      <c r="F133862"/>
    </row>
    <row r="133863" spans="1:6" ht="14.5" x14ac:dyDescent="0.35">
      <c r="A133863"/>
      <c r="B133863"/>
      <c r="C133863"/>
      <c r="D133863"/>
      <c r="E133863" s="18"/>
      <c r="F133863"/>
    </row>
    <row r="133864" spans="1:6" ht="14.5" x14ac:dyDescent="0.35">
      <c r="A133864"/>
      <c r="B133864"/>
      <c r="C133864"/>
      <c r="D133864"/>
      <c r="E133864" s="18"/>
      <c r="F133864"/>
    </row>
    <row r="133865" spans="1:6" ht="14.5" x14ac:dyDescent="0.35">
      <c r="A133865"/>
      <c r="B133865"/>
      <c r="C133865"/>
      <c r="D133865"/>
      <c r="E133865" s="18"/>
      <c r="F133865"/>
    </row>
    <row r="133866" spans="1:6" ht="14.5" x14ac:dyDescent="0.35">
      <c r="A133866"/>
      <c r="B133866"/>
      <c r="C133866"/>
      <c r="D133866"/>
      <c r="E133866" s="18"/>
      <c r="F133866"/>
    </row>
    <row r="133867" spans="1:6" ht="14.5" x14ac:dyDescent="0.35">
      <c r="A133867"/>
      <c r="B133867"/>
      <c r="C133867"/>
      <c r="D133867"/>
      <c r="E133867" s="18"/>
      <c r="F133867"/>
    </row>
    <row r="133868" spans="1:6" ht="14.5" x14ac:dyDescent="0.35">
      <c r="A133868"/>
      <c r="B133868"/>
      <c r="C133868"/>
      <c r="D133868"/>
      <c r="E133868" s="18"/>
      <c r="F133868"/>
    </row>
    <row r="133869" spans="1:6" ht="14.5" x14ac:dyDescent="0.35">
      <c r="A133869"/>
      <c r="B133869"/>
      <c r="C133869"/>
      <c r="D133869"/>
      <c r="E133869" s="18"/>
      <c r="F133869"/>
    </row>
    <row r="133870" spans="1:6" ht="14.5" x14ac:dyDescent="0.35">
      <c r="A133870"/>
      <c r="B133870"/>
      <c r="C133870"/>
      <c r="D133870"/>
      <c r="E133870" s="18"/>
      <c r="F133870"/>
    </row>
    <row r="133871" spans="1:6" ht="14.5" x14ac:dyDescent="0.35">
      <c r="A133871"/>
      <c r="B133871"/>
      <c r="C133871"/>
      <c r="D133871"/>
      <c r="E133871" s="18"/>
      <c r="F133871"/>
    </row>
    <row r="133872" spans="1:6" ht="14.5" x14ac:dyDescent="0.35">
      <c r="A133872"/>
      <c r="B133872"/>
      <c r="C133872"/>
      <c r="D133872"/>
      <c r="E133872" s="18"/>
      <c r="F133872"/>
    </row>
    <row r="133873" spans="1:6" ht="14.5" x14ac:dyDescent="0.35">
      <c r="A133873"/>
      <c r="B133873"/>
      <c r="C133873"/>
      <c r="D133873"/>
      <c r="E133873" s="18"/>
      <c r="F133873"/>
    </row>
    <row r="133874" spans="1:6" ht="14.5" x14ac:dyDescent="0.35">
      <c r="A133874"/>
      <c r="B133874"/>
      <c r="C133874"/>
      <c r="D133874"/>
      <c r="E133874" s="18"/>
      <c r="F133874"/>
    </row>
    <row r="133875" spans="1:6" ht="14.5" x14ac:dyDescent="0.35">
      <c r="A133875"/>
      <c r="B133875"/>
      <c r="C133875"/>
      <c r="D133875"/>
      <c r="E133875" s="18"/>
      <c r="F133875"/>
    </row>
    <row r="133876" spans="1:6" ht="14.5" x14ac:dyDescent="0.35">
      <c r="A133876"/>
      <c r="B133876"/>
      <c r="C133876"/>
      <c r="D133876"/>
      <c r="E133876" s="18"/>
      <c r="F133876"/>
    </row>
    <row r="133877" spans="1:6" ht="14.5" x14ac:dyDescent="0.35">
      <c r="A133877"/>
      <c r="B133877"/>
      <c r="C133877"/>
      <c r="D133877"/>
      <c r="E133877" s="18"/>
      <c r="F133877"/>
    </row>
    <row r="133878" spans="1:6" ht="14.5" x14ac:dyDescent="0.35">
      <c r="A133878"/>
      <c r="B133878"/>
      <c r="C133878"/>
      <c r="D133878"/>
      <c r="E133878" s="18"/>
      <c r="F133878"/>
    </row>
    <row r="133879" spans="1:6" ht="14.5" x14ac:dyDescent="0.35">
      <c r="A133879"/>
      <c r="B133879"/>
      <c r="C133879"/>
      <c r="D133879"/>
      <c r="E133879" s="18"/>
      <c r="F133879"/>
    </row>
    <row r="133880" spans="1:6" ht="14.5" x14ac:dyDescent="0.35">
      <c r="A133880"/>
      <c r="B133880"/>
      <c r="C133880"/>
      <c r="D133880"/>
      <c r="E133880" s="18"/>
      <c r="F133880"/>
    </row>
    <row r="133881" spans="1:6" ht="14.5" x14ac:dyDescent="0.35">
      <c r="A133881"/>
      <c r="B133881"/>
      <c r="C133881"/>
      <c r="D133881"/>
      <c r="E133881" s="18"/>
      <c r="F133881"/>
    </row>
    <row r="133882" spans="1:6" ht="14.5" x14ac:dyDescent="0.35">
      <c r="A133882"/>
      <c r="B133882"/>
      <c r="C133882"/>
      <c r="D133882"/>
      <c r="E133882" s="18"/>
      <c r="F133882"/>
    </row>
    <row r="133883" spans="1:6" ht="14.5" x14ac:dyDescent="0.35">
      <c r="A133883"/>
      <c r="B133883"/>
      <c r="C133883"/>
      <c r="D133883"/>
      <c r="E133883" s="18"/>
      <c r="F133883"/>
    </row>
    <row r="133884" spans="1:6" ht="14.5" x14ac:dyDescent="0.35">
      <c r="A133884"/>
      <c r="B133884"/>
      <c r="C133884"/>
      <c r="D133884"/>
      <c r="E133884" s="18"/>
      <c r="F133884"/>
    </row>
    <row r="133885" spans="1:6" ht="14.5" x14ac:dyDescent="0.35">
      <c r="A133885"/>
      <c r="B133885"/>
      <c r="C133885"/>
      <c r="D133885"/>
      <c r="E133885" s="18"/>
      <c r="F133885"/>
    </row>
    <row r="133886" spans="1:6" ht="14.5" x14ac:dyDescent="0.35">
      <c r="A133886"/>
      <c r="B133886"/>
      <c r="C133886"/>
      <c r="D133886"/>
      <c r="E133886" s="18"/>
      <c r="F133886"/>
    </row>
    <row r="133887" spans="1:6" ht="14.5" x14ac:dyDescent="0.35">
      <c r="A133887"/>
      <c r="B133887"/>
      <c r="C133887"/>
      <c r="D133887"/>
      <c r="E133887" s="18"/>
      <c r="F133887"/>
    </row>
    <row r="133888" spans="1:6" ht="14.5" x14ac:dyDescent="0.35">
      <c r="A133888"/>
      <c r="B133888"/>
      <c r="C133888"/>
      <c r="D133888"/>
      <c r="E133888" s="18"/>
      <c r="F133888"/>
    </row>
    <row r="133889" spans="1:6" ht="14.5" x14ac:dyDescent="0.35">
      <c r="A133889"/>
      <c r="B133889"/>
      <c r="C133889"/>
      <c r="D133889"/>
      <c r="E133889" s="18"/>
      <c r="F133889"/>
    </row>
    <row r="133890" spans="1:6" ht="14.5" x14ac:dyDescent="0.35">
      <c r="A133890"/>
      <c r="B133890"/>
      <c r="C133890"/>
      <c r="D133890"/>
      <c r="E133890" s="18"/>
      <c r="F133890"/>
    </row>
    <row r="133891" spans="1:6" ht="14.5" x14ac:dyDescent="0.35">
      <c r="A133891"/>
      <c r="B133891"/>
      <c r="C133891"/>
      <c r="D133891"/>
      <c r="E133891" s="18"/>
      <c r="F133891"/>
    </row>
    <row r="133892" spans="1:6" ht="14.5" x14ac:dyDescent="0.35">
      <c r="A133892"/>
      <c r="B133892"/>
      <c r="C133892"/>
      <c r="D133892"/>
      <c r="E133892" s="18"/>
      <c r="F133892"/>
    </row>
    <row r="133893" spans="1:6" ht="14.5" x14ac:dyDescent="0.35">
      <c r="A133893"/>
      <c r="B133893"/>
      <c r="C133893"/>
      <c r="D133893"/>
      <c r="E133893" s="18"/>
      <c r="F133893"/>
    </row>
    <row r="133894" spans="1:6" ht="14.5" x14ac:dyDescent="0.35">
      <c r="A133894"/>
      <c r="B133894"/>
      <c r="C133894"/>
      <c r="D133894"/>
      <c r="E133894" s="18"/>
      <c r="F133894"/>
    </row>
    <row r="133895" spans="1:6" ht="14.5" x14ac:dyDescent="0.35">
      <c r="A133895"/>
      <c r="B133895"/>
      <c r="C133895"/>
      <c r="D133895"/>
      <c r="E133895" s="18"/>
      <c r="F133895"/>
    </row>
    <row r="133896" spans="1:6" ht="14.5" x14ac:dyDescent="0.35">
      <c r="A133896"/>
      <c r="B133896"/>
      <c r="C133896"/>
      <c r="D133896"/>
      <c r="E133896" s="18"/>
      <c r="F133896"/>
    </row>
    <row r="133897" spans="1:6" ht="14.5" x14ac:dyDescent="0.35">
      <c r="A133897"/>
      <c r="B133897"/>
      <c r="C133897"/>
      <c r="D133897"/>
      <c r="E133897" s="18"/>
      <c r="F133897"/>
    </row>
    <row r="133898" spans="1:6" ht="14.5" x14ac:dyDescent="0.35">
      <c r="A133898"/>
      <c r="B133898"/>
      <c r="C133898"/>
      <c r="D133898"/>
      <c r="E133898" s="18"/>
      <c r="F133898"/>
    </row>
    <row r="133899" spans="1:6" ht="14.5" x14ac:dyDescent="0.35">
      <c r="A133899"/>
      <c r="B133899"/>
      <c r="C133899"/>
      <c r="D133899"/>
      <c r="E133899" s="18"/>
      <c r="F133899"/>
    </row>
    <row r="133900" spans="1:6" ht="14.5" x14ac:dyDescent="0.35">
      <c r="A133900"/>
      <c r="B133900"/>
      <c r="C133900"/>
      <c r="D133900"/>
      <c r="E133900" s="18"/>
      <c r="F133900"/>
    </row>
    <row r="133901" spans="1:6" ht="14.5" x14ac:dyDescent="0.35">
      <c r="A133901"/>
      <c r="B133901"/>
      <c r="C133901"/>
      <c r="D133901"/>
      <c r="E133901" s="18"/>
      <c r="F133901"/>
    </row>
    <row r="133902" spans="1:6" ht="14.5" x14ac:dyDescent="0.35">
      <c r="A133902"/>
      <c r="B133902"/>
      <c r="C133902"/>
      <c r="D133902"/>
      <c r="E133902" s="18"/>
      <c r="F133902"/>
    </row>
    <row r="133903" spans="1:6" ht="14.5" x14ac:dyDescent="0.35">
      <c r="A133903"/>
      <c r="B133903"/>
      <c r="C133903"/>
      <c r="D133903"/>
      <c r="E133903" s="18"/>
      <c r="F133903"/>
    </row>
    <row r="133904" spans="1:6" ht="14.5" x14ac:dyDescent="0.35">
      <c r="A133904"/>
      <c r="B133904"/>
      <c r="C133904"/>
      <c r="D133904"/>
      <c r="E133904" s="18"/>
      <c r="F133904"/>
    </row>
    <row r="133905" spans="1:6" ht="14.5" x14ac:dyDescent="0.35">
      <c r="A133905"/>
      <c r="B133905"/>
      <c r="C133905"/>
      <c r="D133905"/>
      <c r="E133905" s="18"/>
      <c r="F133905"/>
    </row>
    <row r="133906" spans="1:6" ht="14.5" x14ac:dyDescent="0.35">
      <c r="A133906"/>
      <c r="B133906"/>
      <c r="C133906"/>
      <c r="D133906"/>
      <c r="E133906" s="18"/>
      <c r="F133906"/>
    </row>
    <row r="133907" spans="1:6" ht="14.5" x14ac:dyDescent="0.35">
      <c r="A133907"/>
      <c r="B133907"/>
      <c r="C133907"/>
      <c r="D133907"/>
      <c r="E133907" s="18"/>
      <c r="F133907"/>
    </row>
    <row r="133908" spans="1:6" ht="14.5" x14ac:dyDescent="0.35">
      <c r="A133908"/>
      <c r="B133908"/>
      <c r="C133908"/>
      <c r="D133908"/>
      <c r="E133908" s="18"/>
      <c r="F133908"/>
    </row>
    <row r="133909" spans="1:6" ht="14.5" x14ac:dyDescent="0.35">
      <c r="A133909"/>
      <c r="B133909"/>
      <c r="C133909"/>
      <c r="D133909"/>
      <c r="E133909" s="18"/>
      <c r="F133909"/>
    </row>
    <row r="133910" spans="1:6" ht="14.5" x14ac:dyDescent="0.35">
      <c r="A133910"/>
      <c r="B133910"/>
      <c r="C133910"/>
      <c r="D133910"/>
      <c r="E133910" s="18"/>
      <c r="F133910"/>
    </row>
    <row r="133911" spans="1:6" ht="14.5" x14ac:dyDescent="0.35">
      <c r="A133911"/>
      <c r="B133911"/>
      <c r="C133911"/>
      <c r="D133911"/>
      <c r="E133911" s="18"/>
      <c r="F133911"/>
    </row>
    <row r="133912" spans="1:6" ht="14.5" x14ac:dyDescent="0.35">
      <c r="A133912"/>
      <c r="B133912"/>
      <c r="C133912"/>
      <c r="D133912"/>
      <c r="E133912" s="18"/>
      <c r="F133912"/>
    </row>
    <row r="133913" spans="1:6" ht="14.5" x14ac:dyDescent="0.35">
      <c r="A133913"/>
      <c r="B133913"/>
      <c r="C133913"/>
      <c r="D133913"/>
      <c r="E133913" s="18"/>
      <c r="F133913"/>
    </row>
    <row r="133914" spans="1:6" ht="14.5" x14ac:dyDescent="0.35">
      <c r="A133914"/>
      <c r="B133914"/>
      <c r="C133914"/>
      <c r="D133914"/>
      <c r="E133914" s="18"/>
      <c r="F133914"/>
    </row>
    <row r="133915" spans="1:6" ht="14.5" x14ac:dyDescent="0.35">
      <c r="A133915"/>
      <c r="B133915"/>
      <c r="C133915"/>
      <c r="D133915"/>
      <c r="E133915" s="18"/>
      <c r="F133915"/>
    </row>
    <row r="133916" spans="1:6" ht="14.5" x14ac:dyDescent="0.35">
      <c r="A133916"/>
      <c r="B133916"/>
      <c r="C133916"/>
      <c r="D133916"/>
      <c r="E133916" s="18"/>
      <c r="F133916"/>
    </row>
    <row r="133917" spans="1:6" ht="14.5" x14ac:dyDescent="0.35">
      <c r="A133917"/>
      <c r="B133917"/>
      <c r="C133917"/>
      <c r="D133917"/>
      <c r="E133917" s="18"/>
      <c r="F133917"/>
    </row>
    <row r="133918" spans="1:6" ht="14.5" x14ac:dyDescent="0.35">
      <c r="A133918"/>
      <c r="B133918"/>
      <c r="C133918"/>
      <c r="D133918"/>
      <c r="E133918" s="18"/>
      <c r="F133918"/>
    </row>
    <row r="133919" spans="1:6" ht="14.5" x14ac:dyDescent="0.35">
      <c r="A133919"/>
      <c r="B133919"/>
      <c r="C133919"/>
      <c r="D133919"/>
      <c r="E133919" s="18"/>
      <c r="F133919"/>
    </row>
    <row r="133920" spans="1:6" ht="14.5" x14ac:dyDescent="0.35">
      <c r="A133920"/>
      <c r="B133920"/>
      <c r="C133920"/>
      <c r="D133920"/>
      <c r="E133920" s="18"/>
      <c r="F133920"/>
    </row>
    <row r="133921" spans="1:6" ht="14.5" x14ac:dyDescent="0.35">
      <c r="A133921"/>
      <c r="B133921"/>
      <c r="C133921"/>
      <c r="D133921"/>
      <c r="E133921" s="18"/>
      <c r="F133921"/>
    </row>
    <row r="133922" spans="1:6" ht="14.5" x14ac:dyDescent="0.35">
      <c r="A133922"/>
      <c r="B133922"/>
      <c r="C133922"/>
      <c r="D133922"/>
      <c r="E133922" s="18"/>
      <c r="F133922"/>
    </row>
    <row r="133923" spans="1:6" ht="14.5" x14ac:dyDescent="0.35">
      <c r="A133923"/>
      <c r="B133923"/>
      <c r="C133923"/>
      <c r="D133923"/>
      <c r="E133923" s="18"/>
      <c r="F133923"/>
    </row>
    <row r="133924" spans="1:6" ht="14.5" x14ac:dyDescent="0.35">
      <c r="A133924"/>
      <c r="B133924"/>
      <c r="C133924"/>
      <c r="D133924"/>
      <c r="E133924" s="18"/>
      <c r="F133924"/>
    </row>
    <row r="133925" spans="1:6" ht="14.5" x14ac:dyDescent="0.35">
      <c r="A133925"/>
      <c r="B133925"/>
      <c r="C133925"/>
      <c r="D133925"/>
      <c r="E133925" s="18"/>
      <c r="F133925"/>
    </row>
    <row r="133926" spans="1:6" ht="14.5" x14ac:dyDescent="0.35">
      <c r="A133926"/>
      <c r="B133926"/>
      <c r="C133926"/>
      <c r="D133926"/>
      <c r="E133926" s="18"/>
      <c r="F133926"/>
    </row>
    <row r="133927" spans="1:6" ht="14.5" x14ac:dyDescent="0.35">
      <c r="A133927"/>
      <c r="B133927"/>
      <c r="C133927"/>
      <c r="D133927"/>
      <c r="E133927" s="18"/>
      <c r="F133927"/>
    </row>
    <row r="133928" spans="1:6" ht="14.5" x14ac:dyDescent="0.35">
      <c r="A133928"/>
      <c r="B133928"/>
      <c r="C133928"/>
      <c r="D133928"/>
      <c r="E133928" s="18"/>
      <c r="F133928"/>
    </row>
    <row r="133929" spans="1:6" ht="14.5" x14ac:dyDescent="0.35">
      <c r="A133929"/>
      <c r="B133929"/>
      <c r="C133929"/>
      <c r="D133929"/>
      <c r="E133929" s="18"/>
      <c r="F133929"/>
    </row>
    <row r="133930" spans="1:6" ht="14.5" x14ac:dyDescent="0.35">
      <c r="A133930"/>
      <c r="B133930"/>
      <c r="C133930"/>
      <c r="D133930"/>
      <c r="E133930" s="18"/>
      <c r="F133930"/>
    </row>
    <row r="133931" spans="1:6" ht="14.5" x14ac:dyDescent="0.35">
      <c r="A133931"/>
      <c r="B133931"/>
      <c r="C133931"/>
      <c r="D133931"/>
      <c r="E133931" s="18"/>
      <c r="F133931"/>
    </row>
    <row r="133932" spans="1:6" ht="14.5" x14ac:dyDescent="0.35">
      <c r="A133932"/>
      <c r="B133932"/>
      <c r="C133932"/>
      <c r="D133932"/>
      <c r="E133932" s="18"/>
      <c r="F133932"/>
    </row>
    <row r="133933" spans="1:6" ht="14.5" x14ac:dyDescent="0.35">
      <c r="A133933"/>
      <c r="B133933"/>
      <c r="C133933"/>
      <c r="D133933"/>
      <c r="E133933" s="18"/>
      <c r="F133933"/>
    </row>
    <row r="133934" spans="1:6" ht="14.5" x14ac:dyDescent="0.35">
      <c r="A133934"/>
      <c r="B133934"/>
      <c r="C133934"/>
      <c r="D133934"/>
      <c r="E133934" s="18"/>
      <c r="F133934"/>
    </row>
    <row r="133935" spans="1:6" ht="14.5" x14ac:dyDescent="0.35">
      <c r="A133935"/>
      <c r="B133935"/>
      <c r="C133935"/>
      <c r="D133935"/>
      <c r="E133935" s="18"/>
      <c r="F133935"/>
    </row>
    <row r="133936" spans="1:6" ht="14.5" x14ac:dyDescent="0.35">
      <c r="A133936"/>
      <c r="B133936"/>
      <c r="C133936"/>
      <c r="D133936"/>
      <c r="E133936" s="18"/>
      <c r="F133936"/>
    </row>
    <row r="133937" spans="1:6" ht="14.5" x14ac:dyDescent="0.35">
      <c r="A133937"/>
      <c r="B133937"/>
      <c r="C133937"/>
      <c r="D133937"/>
      <c r="E133937" s="18"/>
      <c r="F133937"/>
    </row>
    <row r="133938" spans="1:6" ht="14.5" x14ac:dyDescent="0.35">
      <c r="A133938"/>
      <c r="B133938"/>
      <c r="C133938"/>
      <c r="D133938"/>
      <c r="E133938" s="18"/>
      <c r="F133938"/>
    </row>
    <row r="133939" spans="1:6" ht="14.5" x14ac:dyDescent="0.35">
      <c r="A133939"/>
      <c r="B133939"/>
      <c r="C133939"/>
      <c r="D133939"/>
      <c r="E133939" s="18"/>
      <c r="F133939"/>
    </row>
    <row r="133940" spans="1:6" ht="14.5" x14ac:dyDescent="0.35">
      <c r="A133940"/>
      <c r="B133940"/>
      <c r="C133940"/>
      <c r="D133940"/>
      <c r="E133940" s="18"/>
      <c r="F133940"/>
    </row>
    <row r="133941" spans="1:6" ht="14.5" x14ac:dyDescent="0.35">
      <c r="A133941"/>
      <c r="B133941"/>
      <c r="C133941"/>
      <c r="D133941"/>
      <c r="E133941" s="18"/>
      <c r="F133941"/>
    </row>
    <row r="133942" spans="1:6" ht="14.5" x14ac:dyDescent="0.35">
      <c r="A133942"/>
      <c r="B133942"/>
      <c r="C133942"/>
      <c r="D133942"/>
      <c r="E133942" s="18"/>
      <c r="F133942"/>
    </row>
    <row r="133943" spans="1:6" ht="14.5" x14ac:dyDescent="0.35">
      <c r="A133943"/>
      <c r="B133943"/>
      <c r="C133943"/>
      <c r="D133943"/>
      <c r="E133943" s="18"/>
      <c r="F133943"/>
    </row>
    <row r="133944" spans="1:6" ht="14.5" x14ac:dyDescent="0.35">
      <c r="A133944"/>
      <c r="B133944"/>
      <c r="C133944"/>
      <c r="D133944"/>
      <c r="E133944" s="18"/>
      <c r="F133944"/>
    </row>
    <row r="133945" spans="1:6" ht="14.5" x14ac:dyDescent="0.35">
      <c r="A133945"/>
      <c r="B133945"/>
      <c r="C133945"/>
      <c r="D133945"/>
      <c r="E133945" s="18"/>
      <c r="F133945"/>
    </row>
    <row r="133946" spans="1:6" ht="14.5" x14ac:dyDescent="0.35">
      <c r="A133946"/>
      <c r="B133946"/>
      <c r="C133946"/>
      <c r="D133946"/>
      <c r="E133946" s="18"/>
      <c r="F133946"/>
    </row>
    <row r="133947" spans="1:6" ht="14.5" x14ac:dyDescent="0.35">
      <c r="A133947"/>
      <c r="B133947"/>
      <c r="C133947"/>
      <c r="D133947"/>
      <c r="E133947" s="18"/>
      <c r="F133947"/>
    </row>
    <row r="133948" spans="1:6" ht="14.5" x14ac:dyDescent="0.35">
      <c r="A133948"/>
      <c r="B133948"/>
      <c r="C133948"/>
      <c r="D133948"/>
      <c r="E133948" s="18"/>
      <c r="F133948"/>
    </row>
    <row r="133949" spans="1:6" ht="14.5" x14ac:dyDescent="0.35">
      <c r="A133949"/>
      <c r="B133949"/>
      <c r="C133949"/>
      <c r="D133949"/>
      <c r="E133949" s="18"/>
      <c r="F133949"/>
    </row>
    <row r="133950" spans="1:6" ht="14.5" x14ac:dyDescent="0.35">
      <c r="A133950"/>
      <c r="B133950"/>
      <c r="C133950"/>
      <c r="D133950"/>
      <c r="E133950" s="18"/>
      <c r="F133950"/>
    </row>
    <row r="133951" spans="1:6" ht="14.5" x14ac:dyDescent="0.35">
      <c r="A133951"/>
      <c r="B133951"/>
      <c r="C133951"/>
      <c r="D133951"/>
      <c r="E133951" s="18"/>
      <c r="F133951"/>
    </row>
    <row r="133952" spans="1:6" ht="14.5" x14ac:dyDescent="0.35">
      <c r="A133952"/>
      <c r="B133952"/>
      <c r="C133952"/>
      <c r="D133952"/>
      <c r="E133952" s="18"/>
      <c r="F133952"/>
    </row>
    <row r="133953" spans="1:6" ht="14.5" x14ac:dyDescent="0.35">
      <c r="A133953"/>
      <c r="B133953"/>
      <c r="C133953"/>
      <c r="D133953"/>
      <c r="E133953" s="18"/>
      <c r="F133953"/>
    </row>
    <row r="133954" spans="1:6" ht="14.5" x14ac:dyDescent="0.35">
      <c r="A133954"/>
      <c r="B133954"/>
      <c r="C133954"/>
      <c r="D133954"/>
      <c r="E133954" s="18"/>
      <c r="F133954"/>
    </row>
    <row r="133955" spans="1:6" ht="14.5" x14ac:dyDescent="0.35">
      <c r="A133955"/>
      <c r="B133955"/>
      <c r="C133955"/>
      <c r="D133955"/>
      <c r="E133955" s="18"/>
      <c r="F133955"/>
    </row>
    <row r="133956" spans="1:6" ht="14.5" x14ac:dyDescent="0.35">
      <c r="A133956"/>
      <c r="B133956"/>
      <c r="C133956"/>
      <c r="D133956"/>
      <c r="E133956" s="18"/>
      <c r="F133956"/>
    </row>
    <row r="133957" spans="1:6" ht="14.5" x14ac:dyDescent="0.35">
      <c r="A133957"/>
      <c r="B133957"/>
      <c r="C133957"/>
      <c r="D133957"/>
      <c r="E133957" s="18"/>
      <c r="F133957"/>
    </row>
    <row r="133958" spans="1:6" ht="14.5" x14ac:dyDescent="0.35">
      <c r="A133958"/>
      <c r="B133958"/>
      <c r="C133958"/>
      <c r="D133958"/>
      <c r="E133958" s="18"/>
      <c r="F133958"/>
    </row>
    <row r="133959" spans="1:6" ht="14.5" x14ac:dyDescent="0.35">
      <c r="A133959"/>
      <c r="B133959"/>
      <c r="C133959"/>
      <c r="D133959"/>
      <c r="E133959" s="18"/>
      <c r="F133959"/>
    </row>
    <row r="133960" spans="1:6" ht="14.5" x14ac:dyDescent="0.35">
      <c r="A133960"/>
      <c r="B133960"/>
      <c r="C133960"/>
      <c r="D133960"/>
      <c r="E133960" s="18"/>
      <c r="F133960"/>
    </row>
    <row r="133961" spans="1:6" ht="14.5" x14ac:dyDescent="0.35">
      <c r="A133961"/>
      <c r="B133961"/>
      <c r="C133961"/>
      <c r="D133961"/>
      <c r="E133961" s="18"/>
      <c r="F133961"/>
    </row>
    <row r="133962" spans="1:6" ht="14.5" x14ac:dyDescent="0.35">
      <c r="A133962"/>
      <c r="B133962"/>
      <c r="C133962"/>
      <c r="D133962"/>
      <c r="E133962" s="18"/>
      <c r="F133962"/>
    </row>
    <row r="133963" spans="1:6" ht="14.5" x14ac:dyDescent="0.35">
      <c r="A133963"/>
      <c r="B133963"/>
      <c r="C133963"/>
      <c r="D133963"/>
      <c r="E133963" s="18"/>
      <c r="F133963"/>
    </row>
    <row r="133964" spans="1:6" ht="14.5" x14ac:dyDescent="0.35">
      <c r="A133964"/>
      <c r="B133964"/>
      <c r="C133964"/>
      <c r="D133964"/>
      <c r="E133964" s="18"/>
      <c r="F133964"/>
    </row>
    <row r="133965" spans="1:6" ht="14.5" x14ac:dyDescent="0.35">
      <c r="A133965"/>
      <c r="B133965"/>
      <c r="C133965"/>
      <c r="D133965"/>
      <c r="E133965" s="18"/>
      <c r="F133965"/>
    </row>
    <row r="133966" spans="1:6" ht="14.5" x14ac:dyDescent="0.35">
      <c r="A133966"/>
      <c r="B133966"/>
      <c r="C133966"/>
      <c r="D133966"/>
      <c r="E133966" s="18"/>
      <c r="F133966"/>
    </row>
    <row r="133967" spans="1:6" ht="14.5" x14ac:dyDescent="0.35">
      <c r="A133967"/>
      <c r="B133967"/>
      <c r="C133967"/>
      <c r="D133967"/>
      <c r="E133967" s="18"/>
      <c r="F133967"/>
    </row>
    <row r="133968" spans="1:6" ht="14.5" x14ac:dyDescent="0.35">
      <c r="A133968"/>
      <c r="B133968"/>
      <c r="C133968"/>
      <c r="D133968"/>
      <c r="E133968" s="18"/>
      <c r="F133968"/>
    </row>
    <row r="133969" spans="1:6" ht="14.5" x14ac:dyDescent="0.35">
      <c r="A133969"/>
      <c r="B133969"/>
      <c r="C133969"/>
      <c r="D133969"/>
      <c r="E133969" s="18"/>
      <c r="F133969"/>
    </row>
    <row r="133970" spans="1:6" ht="14.5" x14ac:dyDescent="0.35">
      <c r="A133970"/>
      <c r="B133970"/>
      <c r="C133970"/>
      <c r="D133970"/>
      <c r="E133970" s="18"/>
      <c r="F133970"/>
    </row>
    <row r="133971" spans="1:6" ht="14.5" x14ac:dyDescent="0.35">
      <c r="A133971"/>
      <c r="B133971"/>
      <c r="C133971"/>
      <c r="D133971"/>
      <c r="E133971" s="18"/>
      <c r="F133971"/>
    </row>
    <row r="133972" spans="1:6" ht="14.5" x14ac:dyDescent="0.35">
      <c r="A133972"/>
      <c r="B133972"/>
      <c r="C133972"/>
      <c r="D133972"/>
      <c r="E133972" s="18"/>
      <c r="F133972"/>
    </row>
    <row r="133973" spans="1:6" ht="14.5" x14ac:dyDescent="0.35">
      <c r="A133973"/>
      <c r="B133973"/>
      <c r="C133973"/>
      <c r="D133973"/>
      <c r="E133973" s="18"/>
      <c r="F133973"/>
    </row>
    <row r="133974" spans="1:6" ht="14.5" x14ac:dyDescent="0.35">
      <c r="A133974"/>
      <c r="B133974"/>
      <c r="C133974"/>
      <c r="D133974"/>
      <c r="E133974" s="18"/>
      <c r="F133974"/>
    </row>
    <row r="133975" spans="1:6" ht="14.5" x14ac:dyDescent="0.35">
      <c r="A133975"/>
      <c r="B133975"/>
      <c r="C133975"/>
      <c r="D133975"/>
      <c r="E133975" s="18"/>
      <c r="F133975"/>
    </row>
    <row r="133976" spans="1:6" ht="14.5" x14ac:dyDescent="0.35">
      <c r="A133976"/>
      <c r="B133976"/>
      <c r="C133976"/>
      <c r="D133976"/>
      <c r="E133976" s="18"/>
      <c r="F133976"/>
    </row>
    <row r="133977" spans="1:6" ht="14.5" x14ac:dyDescent="0.35">
      <c r="A133977"/>
      <c r="B133977"/>
      <c r="C133977"/>
      <c r="D133977"/>
      <c r="E133977" s="18"/>
      <c r="F133977"/>
    </row>
    <row r="133978" spans="1:6" ht="14.5" x14ac:dyDescent="0.35">
      <c r="A133978"/>
      <c r="B133978"/>
      <c r="C133978"/>
      <c r="D133978"/>
      <c r="E133978" s="18"/>
      <c r="F133978"/>
    </row>
    <row r="133979" spans="1:6" ht="14.5" x14ac:dyDescent="0.35">
      <c r="A133979"/>
      <c r="B133979"/>
      <c r="C133979"/>
      <c r="D133979"/>
      <c r="E133979" s="18"/>
      <c r="F133979"/>
    </row>
    <row r="133980" spans="1:6" ht="14.5" x14ac:dyDescent="0.35">
      <c r="A133980"/>
      <c r="B133980"/>
      <c r="C133980"/>
      <c r="D133980"/>
      <c r="E133980" s="18"/>
      <c r="F133980"/>
    </row>
    <row r="133981" spans="1:6" ht="14.5" x14ac:dyDescent="0.35">
      <c r="A133981"/>
      <c r="B133981"/>
      <c r="C133981"/>
      <c r="D133981"/>
      <c r="E133981" s="18"/>
      <c r="F133981"/>
    </row>
    <row r="133982" spans="1:6" ht="14.5" x14ac:dyDescent="0.35">
      <c r="A133982"/>
      <c r="B133982"/>
      <c r="C133982"/>
      <c r="D133982"/>
      <c r="E133982" s="18"/>
      <c r="F133982"/>
    </row>
    <row r="133983" spans="1:6" ht="14.5" x14ac:dyDescent="0.35">
      <c r="A133983"/>
      <c r="B133983"/>
      <c r="C133983"/>
      <c r="D133983"/>
      <c r="E133983" s="18"/>
      <c r="F133983"/>
    </row>
    <row r="133984" spans="1:6" ht="14.5" x14ac:dyDescent="0.35">
      <c r="A133984"/>
      <c r="B133984"/>
      <c r="C133984"/>
      <c r="D133984"/>
      <c r="E133984" s="18"/>
      <c r="F133984"/>
    </row>
    <row r="133985" spans="1:6" ht="14.5" x14ac:dyDescent="0.35">
      <c r="A133985"/>
      <c r="B133985"/>
      <c r="C133985"/>
      <c r="D133985"/>
      <c r="E133985" s="18"/>
      <c r="F133985"/>
    </row>
    <row r="133986" spans="1:6" ht="14.5" x14ac:dyDescent="0.35">
      <c r="A133986"/>
      <c r="B133986"/>
      <c r="C133986"/>
      <c r="D133986"/>
      <c r="E133986" s="18"/>
      <c r="F133986"/>
    </row>
    <row r="133987" spans="1:6" ht="14.5" x14ac:dyDescent="0.35">
      <c r="A133987"/>
      <c r="B133987"/>
      <c r="C133987"/>
      <c r="D133987"/>
      <c r="E133987" s="18"/>
      <c r="F133987"/>
    </row>
    <row r="133988" spans="1:6" ht="14.5" x14ac:dyDescent="0.35">
      <c r="A133988"/>
      <c r="B133988"/>
      <c r="C133988"/>
      <c r="D133988"/>
      <c r="E133988" s="18"/>
      <c r="F133988"/>
    </row>
    <row r="133989" spans="1:6" ht="14.5" x14ac:dyDescent="0.35">
      <c r="A133989"/>
      <c r="B133989"/>
      <c r="C133989"/>
      <c r="D133989"/>
      <c r="E133989" s="18"/>
      <c r="F133989"/>
    </row>
    <row r="133990" spans="1:6" ht="14.5" x14ac:dyDescent="0.35">
      <c r="A133990"/>
      <c r="B133990"/>
      <c r="C133990"/>
      <c r="D133990"/>
      <c r="E133990" s="18"/>
      <c r="F133990"/>
    </row>
    <row r="133991" spans="1:6" ht="14.5" x14ac:dyDescent="0.35">
      <c r="A133991"/>
      <c r="B133991"/>
      <c r="C133991"/>
      <c r="D133991"/>
      <c r="E133991" s="18"/>
      <c r="F133991"/>
    </row>
    <row r="133992" spans="1:6" ht="14.5" x14ac:dyDescent="0.35">
      <c r="A133992"/>
      <c r="B133992"/>
      <c r="C133992"/>
      <c r="D133992"/>
      <c r="E133992" s="18"/>
      <c r="F133992"/>
    </row>
    <row r="133993" spans="1:6" ht="14.5" x14ac:dyDescent="0.35">
      <c r="A133993"/>
      <c r="B133993"/>
      <c r="C133993"/>
      <c r="D133993"/>
      <c r="E133993" s="18"/>
      <c r="F133993"/>
    </row>
    <row r="133994" spans="1:6" ht="14.5" x14ac:dyDescent="0.35">
      <c r="A133994"/>
      <c r="B133994"/>
      <c r="C133994"/>
      <c r="D133994"/>
      <c r="E133994" s="18"/>
      <c r="F133994"/>
    </row>
    <row r="133995" spans="1:6" ht="14.5" x14ac:dyDescent="0.35">
      <c r="A133995"/>
      <c r="B133995"/>
      <c r="C133995"/>
      <c r="D133995"/>
      <c r="E133995" s="18"/>
      <c r="F133995"/>
    </row>
    <row r="133996" spans="1:6" ht="14.5" x14ac:dyDescent="0.35">
      <c r="A133996"/>
      <c r="B133996"/>
      <c r="C133996"/>
      <c r="D133996"/>
      <c r="E133996" s="18"/>
      <c r="F133996"/>
    </row>
    <row r="133997" spans="1:6" ht="14.5" x14ac:dyDescent="0.35">
      <c r="A133997"/>
      <c r="B133997"/>
      <c r="C133997"/>
      <c r="D133997"/>
      <c r="E133997" s="18"/>
      <c r="F133997"/>
    </row>
    <row r="133998" spans="1:6" ht="14.5" x14ac:dyDescent="0.35">
      <c r="A133998"/>
      <c r="B133998"/>
      <c r="C133998"/>
      <c r="D133998"/>
      <c r="E133998" s="18"/>
      <c r="F133998"/>
    </row>
    <row r="133999" spans="1:6" ht="14.5" x14ac:dyDescent="0.35">
      <c r="A133999"/>
      <c r="B133999"/>
      <c r="C133999"/>
      <c r="D133999"/>
      <c r="E133999" s="18"/>
      <c r="F133999"/>
    </row>
    <row r="134000" spans="1:6" ht="14.5" x14ac:dyDescent="0.35">
      <c r="A134000"/>
      <c r="B134000"/>
      <c r="C134000"/>
      <c r="D134000"/>
      <c r="E134000" s="18"/>
      <c r="F134000"/>
    </row>
    <row r="134001" spans="1:6" ht="14.5" x14ac:dyDescent="0.35">
      <c r="A134001"/>
      <c r="B134001"/>
      <c r="C134001"/>
      <c r="D134001"/>
      <c r="E134001" s="18"/>
      <c r="F134001"/>
    </row>
    <row r="134002" spans="1:6" ht="14.5" x14ac:dyDescent="0.35">
      <c r="A134002"/>
      <c r="B134002"/>
      <c r="C134002"/>
      <c r="D134002"/>
      <c r="E134002" s="18"/>
      <c r="F134002"/>
    </row>
    <row r="134003" spans="1:6" ht="14.5" x14ac:dyDescent="0.35">
      <c r="A134003"/>
      <c r="B134003"/>
      <c r="C134003"/>
      <c r="D134003"/>
      <c r="E134003" s="18"/>
      <c r="F134003"/>
    </row>
    <row r="134004" spans="1:6" ht="14.5" x14ac:dyDescent="0.35">
      <c r="A134004"/>
      <c r="B134004"/>
      <c r="C134004"/>
      <c r="D134004"/>
      <c r="E134004" s="18"/>
      <c r="F134004"/>
    </row>
    <row r="134005" spans="1:6" ht="14.5" x14ac:dyDescent="0.35">
      <c r="A134005"/>
      <c r="B134005"/>
      <c r="C134005"/>
      <c r="D134005"/>
      <c r="E134005" s="18"/>
      <c r="F134005"/>
    </row>
    <row r="134006" spans="1:6" ht="14.5" x14ac:dyDescent="0.35">
      <c r="A134006"/>
      <c r="B134006"/>
      <c r="C134006"/>
      <c r="D134006"/>
      <c r="E134006" s="18"/>
      <c r="F134006"/>
    </row>
    <row r="134007" spans="1:6" ht="14.5" x14ac:dyDescent="0.35">
      <c r="A134007"/>
      <c r="B134007"/>
      <c r="C134007"/>
      <c r="D134007"/>
      <c r="E134007" s="18"/>
      <c r="F134007"/>
    </row>
    <row r="134008" spans="1:6" ht="14.5" x14ac:dyDescent="0.35">
      <c r="A134008"/>
      <c r="B134008"/>
      <c r="C134008"/>
      <c r="D134008"/>
      <c r="E134008" s="18"/>
      <c r="F134008"/>
    </row>
    <row r="134009" spans="1:6" ht="14.5" x14ac:dyDescent="0.35">
      <c r="A134009"/>
      <c r="B134009"/>
      <c r="C134009"/>
      <c r="D134009"/>
      <c r="E134009" s="18"/>
      <c r="F134009"/>
    </row>
    <row r="134010" spans="1:6" ht="14.5" x14ac:dyDescent="0.35">
      <c r="A134010"/>
      <c r="B134010"/>
      <c r="C134010"/>
      <c r="D134010"/>
      <c r="E134010" s="18"/>
      <c r="F134010"/>
    </row>
    <row r="134011" spans="1:6" ht="14.5" x14ac:dyDescent="0.35">
      <c r="A134011"/>
      <c r="B134011"/>
      <c r="C134011"/>
      <c r="D134011"/>
      <c r="E134011" s="18"/>
      <c r="F134011"/>
    </row>
    <row r="134012" spans="1:6" ht="14.5" x14ac:dyDescent="0.35">
      <c r="A134012"/>
      <c r="B134012"/>
      <c r="C134012"/>
      <c r="D134012"/>
      <c r="E134012" s="18"/>
      <c r="F134012"/>
    </row>
    <row r="134013" spans="1:6" ht="14.5" x14ac:dyDescent="0.35">
      <c r="A134013"/>
      <c r="B134013"/>
      <c r="C134013"/>
      <c r="D134013"/>
      <c r="E134013" s="18"/>
      <c r="F134013"/>
    </row>
    <row r="134014" spans="1:6" ht="14.5" x14ac:dyDescent="0.35">
      <c r="A134014"/>
      <c r="B134014"/>
      <c r="C134014"/>
      <c r="D134014"/>
      <c r="E134014" s="18"/>
      <c r="F134014"/>
    </row>
    <row r="134015" spans="1:6" ht="14.5" x14ac:dyDescent="0.35">
      <c r="A134015"/>
      <c r="B134015"/>
      <c r="C134015"/>
      <c r="D134015"/>
      <c r="E134015" s="18"/>
      <c r="F134015"/>
    </row>
    <row r="134016" spans="1:6" ht="14.5" x14ac:dyDescent="0.35">
      <c r="A134016"/>
      <c r="B134016"/>
      <c r="C134016"/>
      <c r="D134016"/>
      <c r="E134016" s="18"/>
      <c r="F134016"/>
    </row>
    <row r="134017" spans="1:6" ht="14.5" x14ac:dyDescent="0.35">
      <c r="A134017"/>
      <c r="B134017"/>
      <c r="C134017"/>
      <c r="D134017"/>
      <c r="E134017" s="18"/>
      <c r="F134017"/>
    </row>
    <row r="134018" spans="1:6" ht="14.5" x14ac:dyDescent="0.35">
      <c r="A134018"/>
      <c r="B134018"/>
      <c r="C134018"/>
      <c r="D134018"/>
      <c r="E134018" s="18"/>
      <c r="F134018"/>
    </row>
    <row r="134019" spans="1:6" ht="14.5" x14ac:dyDescent="0.35">
      <c r="A134019"/>
      <c r="B134019"/>
      <c r="C134019"/>
      <c r="D134019"/>
      <c r="E134019" s="18"/>
      <c r="F134019"/>
    </row>
    <row r="134020" spans="1:6" ht="14.5" x14ac:dyDescent="0.35">
      <c r="A134020"/>
      <c r="B134020"/>
      <c r="C134020"/>
      <c r="D134020"/>
      <c r="E134020" s="18"/>
      <c r="F134020"/>
    </row>
    <row r="134021" spans="1:6" ht="14.5" x14ac:dyDescent="0.35">
      <c r="A134021"/>
      <c r="B134021"/>
      <c r="C134021"/>
      <c r="D134021"/>
      <c r="E134021" s="18"/>
      <c r="F134021"/>
    </row>
    <row r="134022" spans="1:6" ht="14.5" x14ac:dyDescent="0.35">
      <c r="A134022"/>
      <c r="B134022"/>
      <c r="C134022"/>
      <c r="D134022"/>
      <c r="E134022" s="18"/>
      <c r="F134022"/>
    </row>
    <row r="134023" spans="1:6" ht="14.5" x14ac:dyDescent="0.35">
      <c r="A134023"/>
      <c r="B134023"/>
      <c r="C134023"/>
      <c r="D134023"/>
      <c r="E134023" s="18"/>
      <c r="F134023"/>
    </row>
    <row r="134024" spans="1:6" ht="14.5" x14ac:dyDescent="0.35">
      <c r="A134024"/>
      <c r="B134024"/>
      <c r="C134024"/>
      <c r="D134024"/>
      <c r="E134024" s="18"/>
      <c r="F134024"/>
    </row>
    <row r="134025" spans="1:6" ht="14.5" x14ac:dyDescent="0.35">
      <c r="A134025"/>
      <c r="B134025"/>
      <c r="C134025"/>
      <c r="D134025"/>
      <c r="E134025" s="18"/>
      <c r="F134025"/>
    </row>
    <row r="134026" spans="1:6" ht="14.5" x14ac:dyDescent="0.35">
      <c r="A134026"/>
      <c r="B134026"/>
      <c r="C134026"/>
      <c r="D134026"/>
      <c r="E134026" s="18"/>
      <c r="F134026"/>
    </row>
    <row r="134027" spans="1:6" ht="14.5" x14ac:dyDescent="0.35">
      <c r="A134027"/>
      <c r="B134027"/>
      <c r="C134027"/>
      <c r="D134027"/>
      <c r="E134027" s="18"/>
      <c r="F134027"/>
    </row>
    <row r="134028" spans="1:6" ht="14.5" x14ac:dyDescent="0.35">
      <c r="A134028"/>
      <c r="B134028"/>
      <c r="C134028"/>
      <c r="D134028"/>
      <c r="E134028" s="18"/>
      <c r="F134028"/>
    </row>
    <row r="134029" spans="1:6" ht="14.5" x14ac:dyDescent="0.35">
      <c r="A134029"/>
      <c r="B134029"/>
      <c r="C134029"/>
      <c r="D134029"/>
      <c r="E134029" s="18"/>
      <c r="F134029"/>
    </row>
    <row r="134030" spans="1:6" ht="14.5" x14ac:dyDescent="0.35">
      <c r="A134030"/>
      <c r="B134030"/>
      <c r="C134030"/>
      <c r="D134030"/>
      <c r="E134030" s="18"/>
      <c r="F134030"/>
    </row>
    <row r="134031" spans="1:6" ht="14.5" x14ac:dyDescent="0.35">
      <c r="A134031"/>
      <c r="B134031"/>
      <c r="C134031"/>
      <c r="D134031"/>
      <c r="E134031" s="18"/>
      <c r="F134031"/>
    </row>
    <row r="134032" spans="1:6" ht="14.5" x14ac:dyDescent="0.35">
      <c r="A134032"/>
      <c r="B134032"/>
      <c r="C134032"/>
      <c r="D134032"/>
      <c r="E134032" s="18"/>
      <c r="F134032"/>
    </row>
    <row r="134033" spans="1:6" ht="14.5" x14ac:dyDescent="0.35">
      <c r="A134033"/>
      <c r="B134033"/>
      <c r="C134033"/>
      <c r="D134033"/>
      <c r="E134033" s="18"/>
      <c r="F134033"/>
    </row>
    <row r="134034" spans="1:6" ht="14.5" x14ac:dyDescent="0.35">
      <c r="A134034"/>
      <c r="B134034"/>
      <c r="C134034"/>
      <c r="D134034"/>
      <c r="E134034" s="18"/>
      <c r="F134034"/>
    </row>
    <row r="134035" spans="1:6" ht="14.5" x14ac:dyDescent="0.35">
      <c r="A134035"/>
      <c r="B134035"/>
      <c r="C134035"/>
      <c r="D134035"/>
      <c r="E134035" s="18"/>
      <c r="F134035"/>
    </row>
    <row r="134036" spans="1:6" ht="14.5" x14ac:dyDescent="0.35">
      <c r="A134036"/>
      <c r="B134036"/>
      <c r="C134036"/>
      <c r="D134036"/>
      <c r="E134036" s="18"/>
      <c r="F134036"/>
    </row>
    <row r="134037" spans="1:6" ht="14.5" x14ac:dyDescent="0.35">
      <c r="A134037"/>
      <c r="B134037"/>
      <c r="C134037"/>
      <c r="D134037"/>
      <c r="E134037" s="18"/>
      <c r="F134037"/>
    </row>
    <row r="134038" spans="1:6" ht="14.5" x14ac:dyDescent="0.35">
      <c r="A134038"/>
      <c r="B134038"/>
      <c r="C134038"/>
      <c r="D134038"/>
      <c r="E134038" s="18"/>
      <c r="F134038"/>
    </row>
    <row r="134039" spans="1:6" ht="14.5" x14ac:dyDescent="0.35">
      <c r="A134039"/>
      <c r="B134039"/>
      <c r="C134039"/>
      <c r="D134039"/>
      <c r="E134039" s="18"/>
      <c r="F134039"/>
    </row>
    <row r="134040" spans="1:6" ht="14.5" x14ac:dyDescent="0.35">
      <c r="A134040"/>
      <c r="B134040"/>
      <c r="C134040"/>
      <c r="D134040"/>
      <c r="E134040" s="18"/>
      <c r="F134040"/>
    </row>
    <row r="134041" spans="1:6" ht="14.5" x14ac:dyDescent="0.35">
      <c r="A134041"/>
      <c r="B134041"/>
      <c r="C134041"/>
      <c r="D134041"/>
      <c r="E134041" s="18"/>
      <c r="F134041"/>
    </row>
    <row r="134042" spans="1:6" ht="14.5" x14ac:dyDescent="0.35">
      <c r="A134042"/>
      <c r="B134042"/>
      <c r="C134042"/>
      <c r="D134042"/>
      <c r="E134042" s="18"/>
      <c r="F134042"/>
    </row>
    <row r="134043" spans="1:6" ht="14.5" x14ac:dyDescent="0.35">
      <c r="A134043"/>
      <c r="B134043"/>
      <c r="C134043"/>
      <c r="D134043"/>
      <c r="E134043" s="18"/>
      <c r="F134043"/>
    </row>
    <row r="134044" spans="1:6" ht="14.5" x14ac:dyDescent="0.35">
      <c r="A134044"/>
      <c r="B134044"/>
      <c r="C134044"/>
      <c r="D134044"/>
      <c r="E134044" s="18"/>
      <c r="F134044"/>
    </row>
    <row r="134045" spans="1:6" ht="14.5" x14ac:dyDescent="0.35">
      <c r="A134045"/>
      <c r="B134045"/>
      <c r="C134045"/>
      <c r="D134045"/>
      <c r="E134045" s="18"/>
      <c r="F134045"/>
    </row>
    <row r="134046" spans="1:6" ht="14.5" x14ac:dyDescent="0.35">
      <c r="A134046"/>
      <c r="B134046"/>
      <c r="C134046"/>
      <c r="D134046"/>
      <c r="E134046" s="18"/>
      <c r="F134046"/>
    </row>
    <row r="134047" spans="1:6" ht="14.5" x14ac:dyDescent="0.35">
      <c r="A134047"/>
      <c r="B134047"/>
      <c r="C134047"/>
      <c r="D134047"/>
      <c r="E134047" s="18"/>
      <c r="F134047"/>
    </row>
    <row r="134048" spans="1:6" ht="14.5" x14ac:dyDescent="0.35">
      <c r="A134048"/>
      <c r="B134048"/>
      <c r="C134048"/>
      <c r="D134048"/>
      <c r="E134048" s="18"/>
      <c r="F134048"/>
    </row>
    <row r="134049" spans="1:6" ht="14.5" x14ac:dyDescent="0.35">
      <c r="A134049"/>
      <c r="B134049"/>
      <c r="C134049"/>
      <c r="D134049"/>
      <c r="E134049" s="18"/>
      <c r="F134049"/>
    </row>
    <row r="134050" spans="1:6" ht="14.5" x14ac:dyDescent="0.35">
      <c r="A134050"/>
      <c r="B134050"/>
      <c r="C134050"/>
      <c r="D134050"/>
      <c r="E134050" s="18"/>
      <c r="F134050"/>
    </row>
    <row r="134051" spans="1:6" ht="14.5" x14ac:dyDescent="0.35">
      <c r="A134051"/>
      <c r="B134051"/>
      <c r="C134051"/>
      <c r="D134051"/>
      <c r="E134051" s="18"/>
      <c r="F134051"/>
    </row>
    <row r="134052" spans="1:6" ht="14.5" x14ac:dyDescent="0.35">
      <c r="A134052"/>
      <c r="B134052"/>
      <c r="C134052"/>
      <c r="D134052"/>
      <c r="E134052" s="18"/>
      <c r="F134052"/>
    </row>
    <row r="134053" spans="1:6" ht="14.5" x14ac:dyDescent="0.35">
      <c r="A134053"/>
      <c r="B134053"/>
      <c r="C134053"/>
      <c r="D134053"/>
      <c r="E134053" s="18"/>
      <c r="F134053"/>
    </row>
    <row r="134054" spans="1:6" ht="14.5" x14ac:dyDescent="0.35">
      <c r="A134054"/>
      <c r="B134054"/>
      <c r="C134054"/>
      <c r="D134054"/>
      <c r="E134054" s="18"/>
      <c r="F134054"/>
    </row>
    <row r="134055" spans="1:6" ht="14.5" x14ac:dyDescent="0.35">
      <c r="A134055"/>
      <c r="B134055"/>
      <c r="C134055"/>
      <c r="D134055"/>
      <c r="E134055" s="18"/>
      <c r="F134055"/>
    </row>
    <row r="134056" spans="1:6" ht="14.5" x14ac:dyDescent="0.35">
      <c r="A134056"/>
      <c r="B134056"/>
      <c r="C134056"/>
      <c r="D134056"/>
      <c r="E134056" s="18"/>
      <c r="F134056"/>
    </row>
    <row r="134057" spans="1:6" ht="14.5" x14ac:dyDescent="0.35">
      <c r="A134057"/>
      <c r="B134057"/>
      <c r="C134057"/>
      <c r="D134057"/>
      <c r="E134057" s="18"/>
      <c r="F134057"/>
    </row>
    <row r="134058" spans="1:6" ht="14.5" x14ac:dyDescent="0.35">
      <c r="A134058"/>
      <c r="B134058"/>
      <c r="C134058"/>
      <c r="D134058"/>
      <c r="E134058" s="18"/>
      <c r="F134058"/>
    </row>
    <row r="134059" spans="1:6" ht="14.5" x14ac:dyDescent="0.35">
      <c r="A134059"/>
      <c r="B134059"/>
      <c r="C134059"/>
      <c r="D134059"/>
      <c r="E134059" s="18"/>
      <c r="F134059"/>
    </row>
    <row r="134060" spans="1:6" ht="14.5" x14ac:dyDescent="0.35">
      <c r="A134060"/>
      <c r="B134060"/>
      <c r="C134060"/>
      <c r="D134060"/>
      <c r="E134060" s="18"/>
      <c r="F134060"/>
    </row>
    <row r="134061" spans="1:6" ht="14.5" x14ac:dyDescent="0.35">
      <c r="A134061"/>
      <c r="B134061"/>
      <c r="C134061"/>
      <c r="D134061"/>
      <c r="E134061" s="18"/>
      <c r="F134061"/>
    </row>
    <row r="134062" spans="1:6" ht="14.5" x14ac:dyDescent="0.35">
      <c r="A134062"/>
      <c r="B134062"/>
      <c r="C134062"/>
      <c r="D134062"/>
      <c r="E134062" s="18"/>
      <c r="F134062"/>
    </row>
    <row r="134063" spans="1:6" ht="14.5" x14ac:dyDescent="0.35">
      <c r="A134063"/>
      <c r="B134063"/>
      <c r="C134063"/>
      <c r="D134063"/>
      <c r="E134063" s="18"/>
      <c r="F134063"/>
    </row>
    <row r="134064" spans="1:6" ht="14.5" x14ac:dyDescent="0.35">
      <c r="A134064"/>
      <c r="B134064"/>
      <c r="C134064"/>
      <c r="D134064"/>
      <c r="E134064" s="18"/>
      <c r="F134064"/>
    </row>
    <row r="134065" spans="1:6" ht="14.5" x14ac:dyDescent="0.35">
      <c r="A134065"/>
      <c r="B134065"/>
      <c r="C134065"/>
      <c r="D134065"/>
      <c r="E134065" s="18"/>
      <c r="F134065"/>
    </row>
    <row r="134066" spans="1:6" ht="14.5" x14ac:dyDescent="0.35">
      <c r="A134066"/>
      <c r="B134066"/>
      <c r="C134066"/>
      <c r="D134066"/>
      <c r="E134066" s="18"/>
      <c r="F134066"/>
    </row>
    <row r="134067" spans="1:6" ht="14.5" x14ac:dyDescent="0.35">
      <c r="A134067"/>
      <c r="B134067"/>
      <c r="C134067"/>
      <c r="D134067"/>
      <c r="E134067" s="18"/>
      <c r="F134067"/>
    </row>
    <row r="134068" spans="1:6" ht="14.5" x14ac:dyDescent="0.35">
      <c r="A134068"/>
      <c r="B134068"/>
      <c r="C134068"/>
      <c r="D134068"/>
      <c r="E134068" s="18"/>
      <c r="F134068"/>
    </row>
    <row r="134069" spans="1:6" ht="14.5" x14ac:dyDescent="0.35">
      <c r="A134069"/>
      <c r="B134069"/>
      <c r="C134069"/>
      <c r="D134069"/>
      <c r="E134069" s="18"/>
      <c r="F134069"/>
    </row>
    <row r="134070" spans="1:6" ht="14.5" x14ac:dyDescent="0.35">
      <c r="A134070"/>
      <c r="B134070"/>
      <c r="C134070"/>
      <c r="D134070"/>
      <c r="E134070" s="18"/>
      <c r="F134070"/>
    </row>
    <row r="134071" spans="1:6" ht="14.5" x14ac:dyDescent="0.35">
      <c r="A134071"/>
      <c r="B134071"/>
      <c r="C134071"/>
      <c r="D134071"/>
      <c r="E134071" s="18"/>
      <c r="F134071"/>
    </row>
    <row r="134072" spans="1:6" ht="14.5" x14ac:dyDescent="0.35">
      <c r="A134072"/>
      <c r="B134072"/>
      <c r="C134072"/>
      <c r="D134072"/>
      <c r="E134072" s="18"/>
      <c r="F134072"/>
    </row>
    <row r="134073" spans="1:6" ht="14.5" x14ac:dyDescent="0.35">
      <c r="A134073"/>
      <c r="B134073"/>
      <c r="C134073"/>
      <c r="D134073"/>
      <c r="E134073" s="18"/>
      <c r="F134073"/>
    </row>
    <row r="134074" spans="1:6" ht="14.5" x14ac:dyDescent="0.35">
      <c r="A134074"/>
      <c r="B134074"/>
      <c r="C134074"/>
      <c r="D134074"/>
      <c r="E134074" s="18"/>
      <c r="F134074"/>
    </row>
    <row r="134075" spans="1:6" ht="14.5" x14ac:dyDescent="0.35">
      <c r="A134075"/>
      <c r="B134075"/>
      <c r="C134075"/>
      <c r="D134075"/>
      <c r="E134075" s="18"/>
      <c r="F134075"/>
    </row>
    <row r="134076" spans="1:6" ht="14.5" x14ac:dyDescent="0.35">
      <c r="A134076"/>
      <c r="B134076"/>
      <c r="C134076"/>
      <c r="D134076"/>
      <c r="E134076" s="18"/>
      <c r="F134076"/>
    </row>
    <row r="134077" spans="1:6" ht="14.5" x14ac:dyDescent="0.35">
      <c r="A134077"/>
      <c r="B134077"/>
      <c r="C134077"/>
      <c r="D134077"/>
      <c r="E134077" s="18"/>
      <c r="F134077"/>
    </row>
    <row r="134078" spans="1:6" ht="14.5" x14ac:dyDescent="0.35">
      <c r="A134078"/>
      <c r="B134078"/>
      <c r="C134078"/>
      <c r="D134078"/>
      <c r="E134078" s="18"/>
      <c r="F134078"/>
    </row>
    <row r="134079" spans="1:6" ht="14.5" x14ac:dyDescent="0.35">
      <c r="A134079"/>
      <c r="B134079"/>
      <c r="C134079"/>
      <c r="D134079"/>
      <c r="E134079" s="18"/>
      <c r="F134079"/>
    </row>
    <row r="134080" spans="1:6" ht="14.5" x14ac:dyDescent="0.35">
      <c r="A134080"/>
      <c r="B134080"/>
      <c r="C134080"/>
      <c r="D134080"/>
      <c r="E134080" s="18"/>
      <c r="F134080"/>
    </row>
    <row r="134081" spans="1:6" ht="14.5" x14ac:dyDescent="0.35">
      <c r="A134081"/>
      <c r="B134081"/>
      <c r="C134081"/>
      <c r="D134081"/>
      <c r="E134081" s="18"/>
      <c r="F134081"/>
    </row>
    <row r="134082" spans="1:6" ht="14.5" x14ac:dyDescent="0.35">
      <c r="A134082"/>
      <c r="B134082"/>
      <c r="C134082"/>
      <c r="D134082"/>
      <c r="E134082" s="18"/>
      <c r="F134082"/>
    </row>
    <row r="134083" spans="1:6" ht="14.5" x14ac:dyDescent="0.35">
      <c r="A134083"/>
      <c r="B134083"/>
      <c r="C134083"/>
      <c r="D134083"/>
      <c r="E134083" s="18"/>
      <c r="F134083"/>
    </row>
    <row r="134084" spans="1:6" ht="14.5" x14ac:dyDescent="0.35">
      <c r="A134084"/>
      <c r="B134084"/>
      <c r="C134084"/>
      <c r="D134084"/>
      <c r="E134084" s="18"/>
      <c r="F134084"/>
    </row>
    <row r="134085" spans="1:6" ht="14.5" x14ac:dyDescent="0.35">
      <c r="A134085"/>
      <c r="B134085"/>
      <c r="C134085"/>
      <c r="D134085"/>
      <c r="E134085" s="18"/>
      <c r="F134085"/>
    </row>
    <row r="134086" spans="1:6" ht="14.5" x14ac:dyDescent="0.35">
      <c r="A134086"/>
      <c r="B134086"/>
      <c r="C134086"/>
      <c r="D134086"/>
      <c r="E134086" s="18"/>
      <c r="F134086"/>
    </row>
    <row r="134087" spans="1:6" ht="14.5" x14ac:dyDescent="0.35">
      <c r="A134087"/>
      <c r="B134087"/>
      <c r="C134087"/>
      <c r="D134087"/>
      <c r="E134087" s="18"/>
      <c r="F134087"/>
    </row>
    <row r="134088" spans="1:6" ht="14.5" x14ac:dyDescent="0.35">
      <c r="A134088"/>
      <c r="B134088"/>
      <c r="C134088"/>
      <c r="D134088"/>
      <c r="E134088" s="18"/>
      <c r="F134088"/>
    </row>
    <row r="134089" spans="1:6" ht="14.5" x14ac:dyDescent="0.35">
      <c r="A134089"/>
      <c r="B134089"/>
      <c r="C134089"/>
      <c r="D134089"/>
      <c r="E134089" s="18"/>
      <c r="F134089"/>
    </row>
    <row r="134090" spans="1:6" ht="14.5" x14ac:dyDescent="0.35">
      <c r="A134090"/>
      <c r="B134090"/>
      <c r="C134090"/>
      <c r="D134090"/>
      <c r="E134090" s="18"/>
      <c r="F134090"/>
    </row>
    <row r="134091" spans="1:6" ht="14.5" x14ac:dyDescent="0.35">
      <c r="A134091"/>
      <c r="B134091"/>
      <c r="C134091"/>
      <c r="D134091"/>
      <c r="E134091" s="18"/>
      <c r="F134091"/>
    </row>
    <row r="134092" spans="1:6" ht="14.5" x14ac:dyDescent="0.35">
      <c r="A134092"/>
      <c r="B134092"/>
      <c r="C134092"/>
      <c r="D134092"/>
      <c r="E134092" s="18"/>
      <c r="F134092"/>
    </row>
    <row r="134093" spans="1:6" ht="14.5" x14ac:dyDescent="0.35">
      <c r="A134093"/>
      <c r="B134093"/>
      <c r="C134093"/>
      <c r="D134093"/>
      <c r="E134093" s="18"/>
      <c r="F134093"/>
    </row>
    <row r="134094" spans="1:6" ht="14.5" x14ac:dyDescent="0.35">
      <c r="A134094"/>
      <c r="B134094"/>
      <c r="C134094"/>
      <c r="D134094"/>
      <c r="E134094" s="18"/>
      <c r="F134094"/>
    </row>
    <row r="134095" spans="1:6" ht="14.5" x14ac:dyDescent="0.35">
      <c r="A134095"/>
      <c r="B134095"/>
      <c r="C134095"/>
      <c r="D134095"/>
      <c r="E134095" s="18"/>
      <c r="F134095"/>
    </row>
    <row r="134096" spans="1:6" ht="14.5" x14ac:dyDescent="0.35">
      <c r="A134096"/>
      <c r="B134096"/>
      <c r="C134096"/>
      <c r="D134096"/>
      <c r="E134096" s="18"/>
      <c r="F134096"/>
    </row>
    <row r="134097" spans="1:6" ht="14.5" x14ac:dyDescent="0.35">
      <c r="A134097"/>
      <c r="B134097"/>
      <c r="C134097"/>
      <c r="D134097"/>
      <c r="E134097" s="18"/>
      <c r="F134097"/>
    </row>
    <row r="134098" spans="1:6" ht="14.5" x14ac:dyDescent="0.35">
      <c r="A134098"/>
      <c r="B134098"/>
      <c r="C134098"/>
      <c r="D134098"/>
      <c r="E134098" s="18"/>
      <c r="F134098"/>
    </row>
    <row r="134099" spans="1:6" ht="14.5" x14ac:dyDescent="0.35">
      <c r="A134099"/>
      <c r="B134099"/>
      <c r="C134099"/>
      <c r="D134099"/>
      <c r="E134099" s="18"/>
      <c r="F134099"/>
    </row>
    <row r="134100" spans="1:6" ht="14.5" x14ac:dyDescent="0.35">
      <c r="A134100"/>
      <c r="B134100"/>
      <c r="C134100"/>
      <c r="D134100"/>
      <c r="E134100" s="18"/>
      <c r="F134100"/>
    </row>
    <row r="134101" spans="1:6" ht="14.5" x14ac:dyDescent="0.35">
      <c r="A134101"/>
      <c r="B134101"/>
      <c r="C134101"/>
      <c r="D134101"/>
      <c r="E134101" s="18"/>
      <c r="F134101"/>
    </row>
    <row r="134102" spans="1:6" ht="14.5" x14ac:dyDescent="0.35">
      <c r="A134102"/>
      <c r="B134102"/>
      <c r="C134102"/>
      <c r="D134102"/>
      <c r="E134102" s="18"/>
      <c r="F134102"/>
    </row>
    <row r="134103" spans="1:6" ht="14.5" x14ac:dyDescent="0.35">
      <c r="A134103"/>
      <c r="B134103"/>
      <c r="C134103"/>
      <c r="D134103"/>
      <c r="E134103" s="18"/>
      <c r="F134103"/>
    </row>
    <row r="134104" spans="1:6" ht="14.5" x14ac:dyDescent="0.35">
      <c r="A134104"/>
      <c r="B134104"/>
      <c r="C134104"/>
      <c r="D134104"/>
      <c r="E134104" s="18"/>
      <c r="F134104"/>
    </row>
    <row r="134105" spans="1:6" ht="14.5" x14ac:dyDescent="0.35">
      <c r="A134105"/>
      <c r="B134105"/>
      <c r="C134105"/>
      <c r="D134105"/>
      <c r="E134105" s="18"/>
      <c r="F134105"/>
    </row>
    <row r="134106" spans="1:6" ht="14.5" x14ac:dyDescent="0.35">
      <c r="A134106"/>
      <c r="B134106"/>
      <c r="C134106"/>
      <c r="D134106"/>
      <c r="E134106" s="18"/>
      <c r="F134106"/>
    </row>
    <row r="134107" spans="1:6" ht="14.5" x14ac:dyDescent="0.35">
      <c r="A134107"/>
      <c r="B134107"/>
      <c r="C134107"/>
      <c r="D134107"/>
      <c r="E134107" s="18"/>
      <c r="F134107"/>
    </row>
    <row r="134108" spans="1:6" ht="14.5" x14ac:dyDescent="0.35">
      <c r="A134108"/>
      <c r="B134108"/>
      <c r="C134108"/>
      <c r="D134108"/>
      <c r="E134108" s="18"/>
      <c r="F134108"/>
    </row>
    <row r="134109" spans="1:6" ht="14.5" x14ac:dyDescent="0.35">
      <c r="A134109"/>
      <c r="B134109"/>
      <c r="C134109"/>
      <c r="D134109"/>
      <c r="E134109" s="18"/>
      <c r="F134109"/>
    </row>
    <row r="134110" spans="1:6" ht="14.5" x14ac:dyDescent="0.35">
      <c r="A134110"/>
      <c r="B134110"/>
      <c r="C134110"/>
      <c r="D134110"/>
      <c r="E134110" s="18"/>
      <c r="F134110"/>
    </row>
    <row r="134111" spans="1:6" ht="14.5" x14ac:dyDescent="0.35">
      <c r="A134111"/>
      <c r="B134111"/>
      <c r="C134111"/>
      <c r="D134111"/>
      <c r="E134111" s="18"/>
      <c r="F134111"/>
    </row>
    <row r="134112" spans="1:6" ht="14.5" x14ac:dyDescent="0.35">
      <c r="A134112"/>
      <c r="B134112"/>
      <c r="C134112"/>
      <c r="D134112"/>
      <c r="E134112" s="18"/>
      <c r="F134112"/>
    </row>
    <row r="134113" spans="1:6" ht="14.5" x14ac:dyDescent="0.35">
      <c r="A134113"/>
      <c r="B134113"/>
      <c r="C134113"/>
      <c r="D134113"/>
      <c r="E134113" s="18"/>
      <c r="F134113"/>
    </row>
    <row r="134114" spans="1:6" ht="14.5" x14ac:dyDescent="0.35">
      <c r="A134114"/>
      <c r="B134114"/>
      <c r="C134114"/>
      <c r="D134114"/>
      <c r="E134114" s="18"/>
      <c r="F134114"/>
    </row>
    <row r="134115" spans="1:6" ht="14.5" x14ac:dyDescent="0.35">
      <c r="A134115"/>
      <c r="B134115"/>
      <c r="C134115"/>
      <c r="D134115"/>
      <c r="E134115" s="18"/>
      <c r="F134115"/>
    </row>
    <row r="134116" spans="1:6" ht="14.5" x14ac:dyDescent="0.35">
      <c r="A134116"/>
      <c r="B134116"/>
      <c r="C134116"/>
      <c r="D134116"/>
      <c r="E134116" s="18"/>
      <c r="F134116"/>
    </row>
    <row r="134117" spans="1:6" ht="14.5" x14ac:dyDescent="0.35">
      <c r="A134117"/>
      <c r="B134117"/>
      <c r="C134117"/>
      <c r="D134117"/>
      <c r="E134117" s="18"/>
      <c r="F134117"/>
    </row>
    <row r="134118" spans="1:6" ht="14.5" x14ac:dyDescent="0.35">
      <c r="A134118"/>
      <c r="B134118"/>
      <c r="C134118"/>
      <c r="D134118"/>
      <c r="E134118" s="18"/>
      <c r="F134118"/>
    </row>
    <row r="134119" spans="1:6" ht="14.5" x14ac:dyDescent="0.35">
      <c r="A134119"/>
      <c r="B134119"/>
      <c r="C134119"/>
      <c r="D134119"/>
      <c r="E134119" s="18"/>
      <c r="F134119"/>
    </row>
    <row r="134120" spans="1:6" ht="14.5" x14ac:dyDescent="0.35">
      <c r="A134120"/>
      <c r="B134120"/>
      <c r="C134120"/>
      <c r="D134120"/>
      <c r="E134120" s="18"/>
      <c r="F134120"/>
    </row>
    <row r="134121" spans="1:6" ht="14.5" x14ac:dyDescent="0.35">
      <c r="A134121"/>
      <c r="B134121"/>
      <c r="C134121"/>
      <c r="D134121"/>
      <c r="E134121" s="18"/>
      <c r="F134121"/>
    </row>
    <row r="134122" spans="1:6" ht="14.5" x14ac:dyDescent="0.35">
      <c r="A134122"/>
      <c r="B134122"/>
      <c r="C134122"/>
      <c r="D134122"/>
      <c r="E134122" s="18"/>
      <c r="F134122"/>
    </row>
    <row r="134123" spans="1:6" ht="14.5" x14ac:dyDescent="0.35">
      <c r="A134123"/>
      <c r="B134123"/>
      <c r="C134123"/>
      <c r="D134123"/>
      <c r="E134123" s="18"/>
      <c r="F134123"/>
    </row>
    <row r="134124" spans="1:6" ht="14.5" x14ac:dyDescent="0.35">
      <c r="A134124"/>
      <c r="B134124"/>
      <c r="C134124"/>
      <c r="D134124"/>
      <c r="E134124" s="18"/>
      <c r="F134124"/>
    </row>
    <row r="134125" spans="1:6" ht="14.5" x14ac:dyDescent="0.35">
      <c r="A134125"/>
      <c r="B134125"/>
      <c r="C134125"/>
      <c r="D134125"/>
      <c r="E134125" s="18"/>
      <c r="F134125"/>
    </row>
    <row r="134126" spans="1:6" ht="14.5" x14ac:dyDescent="0.35">
      <c r="A134126"/>
      <c r="B134126"/>
      <c r="C134126"/>
      <c r="D134126"/>
      <c r="E134126" s="18"/>
      <c r="F134126"/>
    </row>
    <row r="134127" spans="1:6" ht="14.5" x14ac:dyDescent="0.35">
      <c r="A134127"/>
      <c r="B134127"/>
      <c r="C134127"/>
      <c r="D134127"/>
      <c r="E134127" s="18"/>
      <c r="F134127"/>
    </row>
    <row r="134128" spans="1:6" ht="14.5" x14ac:dyDescent="0.35">
      <c r="A134128"/>
      <c r="B134128"/>
      <c r="C134128"/>
      <c r="D134128"/>
      <c r="E134128" s="18"/>
      <c r="F134128"/>
    </row>
    <row r="134129" spans="1:6" ht="14.5" x14ac:dyDescent="0.35">
      <c r="A134129"/>
      <c r="B134129"/>
      <c r="C134129"/>
      <c r="D134129"/>
      <c r="E134129" s="18"/>
      <c r="F134129"/>
    </row>
    <row r="134130" spans="1:6" ht="14.5" x14ac:dyDescent="0.35">
      <c r="A134130"/>
      <c r="B134130"/>
      <c r="C134130"/>
      <c r="D134130"/>
      <c r="E134130" s="18"/>
      <c r="F134130"/>
    </row>
    <row r="134131" spans="1:6" ht="14.5" x14ac:dyDescent="0.35">
      <c r="A134131"/>
      <c r="B134131"/>
      <c r="C134131"/>
      <c r="D134131"/>
      <c r="E134131" s="18"/>
      <c r="F134131"/>
    </row>
    <row r="134132" spans="1:6" ht="14.5" x14ac:dyDescent="0.35">
      <c r="A134132"/>
      <c r="B134132"/>
      <c r="C134132"/>
      <c r="D134132"/>
      <c r="E134132" s="18"/>
      <c r="F134132"/>
    </row>
    <row r="134133" spans="1:6" ht="14.5" x14ac:dyDescent="0.35">
      <c r="A134133"/>
      <c r="B134133"/>
      <c r="C134133"/>
      <c r="D134133"/>
      <c r="E134133" s="18"/>
      <c r="F134133"/>
    </row>
    <row r="134134" spans="1:6" ht="14.5" x14ac:dyDescent="0.35">
      <c r="A134134"/>
      <c r="B134134"/>
      <c r="C134134"/>
      <c r="D134134"/>
      <c r="E134134" s="18"/>
      <c r="F134134"/>
    </row>
    <row r="134135" spans="1:6" ht="14.5" x14ac:dyDescent="0.35">
      <c r="A134135"/>
      <c r="B134135"/>
      <c r="C134135"/>
      <c r="D134135"/>
      <c r="E134135" s="18"/>
      <c r="F134135"/>
    </row>
    <row r="134136" spans="1:6" ht="14.5" x14ac:dyDescent="0.35">
      <c r="A134136"/>
      <c r="B134136"/>
      <c r="C134136"/>
      <c r="D134136"/>
      <c r="E134136" s="18"/>
      <c r="F134136"/>
    </row>
    <row r="134137" spans="1:6" ht="14.5" x14ac:dyDescent="0.35">
      <c r="A134137"/>
      <c r="B134137"/>
      <c r="C134137"/>
      <c r="D134137"/>
      <c r="E134137" s="18"/>
      <c r="F134137"/>
    </row>
    <row r="134138" spans="1:6" ht="14.5" x14ac:dyDescent="0.35">
      <c r="A134138"/>
      <c r="B134138"/>
      <c r="C134138"/>
      <c r="D134138"/>
      <c r="E134138" s="18"/>
      <c r="F134138"/>
    </row>
    <row r="134139" spans="1:6" ht="14.5" x14ac:dyDescent="0.35">
      <c r="A134139"/>
      <c r="B134139"/>
      <c r="C134139"/>
      <c r="D134139"/>
      <c r="E134139" s="18"/>
      <c r="F134139"/>
    </row>
    <row r="134140" spans="1:6" ht="14.5" x14ac:dyDescent="0.35">
      <c r="A134140"/>
      <c r="B134140"/>
      <c r="C134140"/>
      <c r="D134140"/>
      <c r="E134140" s="18"/>
      <c r="F134140"/>
    </row>
    <row r="134141" spans="1:6" ht="14.5" x14ac:dyDescent="0.35">
      <c r="A134141"/>
      <c r="B134141"/>
      <c r="C134141"/>
      <c r="D134141"/>
      <c r="E134141" s="18"/>
      <c r="F134141"/>
    </row>
    <row r="134142" spans="1:6" ht="14.5" x14ac:dyDescent="0.35">
      <c r="A134142"/>
      <c r="B134142"/>
      <c r="C134142"/>
      <c r="D134142"/>
      <c r="E134142" s="18"/>
      <c r="F134142"/>
    </row>
    <row r="134143" spans="1:6" ht="14.5" x14ac:dyDescent="0.35">
      <c r="A134143"/>
      <c r="B134143"/>
      <c r="C134143"/>
      <c r="D134143"/>
      <c r="E134143" s="18"/>
      <c r="F134143"/>
    </row>
    <row r="134144" spans="1:6" ht="14.5" x14ac:dyDescent="0.35">
      <c r="A134144"/>
      <c r="B134144"/>
      <c r="C134144"/>
      <c r="D134144"/>
      <c r="E134144" s="18"/>
      <c r="F134144"/>
    </row>
    <row r="134145" spans="1:6" ht="14.5" x14ac:dyDescent="0.35">
      <c r="A134145"/>
      <c r="B134145"/>
      <c r="C134145"/>
      <c r="D134145"/>
      <c r="E134145" s="18"/>
      <c r="F134145"/>
    </row>
    <row r="134146" spans="1:6" ht="14.5" x14ac:dyDescent="0.35">
      <c r="A134146"/>
      <c r="B134146"/>
      <c r="C134146"/>
      <c r="D134146"/>
      <c r="E134146" s="18"/>
      <c r="F134146"/>
    </row>
    <row r="134147" spans="1:6" ht="14.5" x14ac:dyDescent="0.35">
      <c r="A134147"/>
      <c r="B134147"/>
      <c r="C134147"/>
      <c r="D134147"/>
      <c r="E134147" s="18"/>
      <c r="F134147"/>
    </row>
    <row r="134148" spans="1:6" ht="14.5" x14ac:dyDescent="0.35">
      <c r="A134148"/>
      <c r="B134148"/>
      <c r="C134148"/>
      <c r="D134148"/>
      <c r="E134148" s="18"/>
      <c r="F134148"/>
    </row>
    <row r="134149" spans="1:6" ht="14.5" x14ac:dyDescent="0.35">
      <c r="A134149"/>
      <c r="B134149"/>
      <c r="C134149"/>
      <c r="D134149"/>
      <c r="E134149" s="18"/>
      <c r="F134149"/>
    </row>
    <row r="134150" spans="1:6" ht="14.5" x14ac:dyDescent="0.35">
      <c r="A134150"/>
      <c r="B134150"/>
      <c r="C134150"/>
      <c r="D134150"/>
      <c r="E134150" s="18"/>
      <c r="F134150"/>
    </row>
    <row r="134151" spans="1:6" ht="14.5" x14ac:dyDescent="0.35">
      <c r="A134151"/>
      <c r="B134151"/>
      <c r="C134151"/>
      <c r="D134151"/>
      <c r="E134151" s="18"/>
      <c r="F134151"/>
    </row>
    <row r="134152" spans="1:6" ht="14.5" x14ac:dyDescent="0.35">
      <c r="A134152"/>
      <c r="B134152"/>
      <c r="C134152"/>
      <c r="D134152"/>
      <c r="E134152" s="18"/>
      <c r="F134152"/>
    </row>
    <row r="134153" spans="1:6" ht="14.5" x14ac:dyDescent="0.35">
      <c r="A134153"/>
      <c r="B134153"/>
      <c r="C134153"/>
      <c r="D134153"/>
      <c r="E134153" s="18"/>
      <c r="F134153"/>
    </row>
    <row r="134154" spans="1:6" ht="14.5" x14ac:dyDescent="0.35">
      <c r="A134154"/>
      <c r="B134154"/>
      <c r="C134154"/>
      <c r="D134154"/>
      <c r="E134154" s="18"/>
      <c r="F134154"/>
    </row>
    <row r="134155" spans="1:6" ht="14.5" x14ac:dyDescent="0.35">
      <c r="A134155"/>
      <c r="B134155"/>
      <c r="C134155"/>
      <c r="D134155"/>
      <c r="E134155" s="18"/>
      <c r="F134155"/>
    </row>
    <row r="134156" spans="1:6" ht="14.5" x14ac:dyDescent="0.35">
      <c r="A134156"/>
      <c r="B134156"/>
      <c r="C134156"/>
      <c r="D134156"/>
      <c r="E134156" s="18"/>
      <c r="F134156"/>
    </row>
    <row r="134157" spans="1:6" ht="14.5" x14ac:dyDescent="0.35">
      <c r="A134157"/>
      <c r="B134157"/>
      <c r="C134157"/>
      <c r="D134157"/>
      <c r="E134157" s="18"/>
      <c r="F134157"/>
    </row>
    <row r="134158" spans="1:6" ht="14.5" x14ac:dyDescent="0.35">
      <c r="A134158"/>
      <c r="B134158"/>
      <c r="C134158"/>
      <c r="D134158"/>
      <c r="E134158" s="18"/>
      <c r="F134158"/>
    </row>
    <row r="134159" spans="1:6" ht="14.5" x14ac:dyDescent="0.35">
      <c r="A134159"/>
      <c r="B134159"/>
      <c r="C134159"/>
      <c r="D134159"/>
      <c r="E134159" s="18"/>
      <c r="F134159"/>
    </row>
    <row r="134160" spans="1:6" ht="14.5" x14ac:dyDescent="0.35">
      <c r="A134160"/>
      <c r="B134160"/>
      <c r="C134160"/>
      <c r="D134160"/>
      <c r="E134160" s="18"/>
      <c r="F134160"/>
    </row>
    <row r="134161" spans="1:6" ht="14.5" x14ac:dyDescent="0.35">
      <c r="A134161"/>
      <c r="B134161"/>
      <c r="C134161"/>
      <c r="D134161"/>
      <c r="E134161" s="18"/>
      <c r="F134161"/>
    </row>
    <row r="134162" spans="1:6" ht="14.5" x14ac:dyDescent="0.35">
      <c r="A134162"/>
      <c r="B134162"/>
      <c r="C134162"/>
      <c r="D134162"/>
      <c r="E134162" s="18"/>
      <c r="F134162"/>
    </row>
    <row r="134163" spans="1:6" ht="14.5" x14ac:dyDescent="0.35">
      <c r="A134163"/>
      <c r="B134163"/>
      <c r="C134163"/>
      <c r="D134163"/>
      <c r="E134163" s="18"/>
      <c r="F134163"/>
    </row>
    <row r="134164" spans="1:6" ht="14.5" x14ac:dyDescent="0.35">
      <c r="A134164"/>
      <c r="B134164"/>
      <c r="C134164"/>
      <c r="D134164"/>
      <c r="E134164" s="18"/>
      <c r="F134164"/>
    </row>
    <row r="134165" spans="1:6" ht="14.5" x14ac:dyDescent="0.35">
      <c r="A134165"/>
      <c r="B134165"/>
      <c r="C134165"/>
      <c r="D134165"/>
      <c r="E134165" s="18"/>
      <c r="F134165"/>
    </row>
    <row r="134166" spans="1:6" ht="14.5" x14ac:dyDescent="0.35">
      <c r="A134166"/>
      <c r="B134166"/>
      <c r="C134166"/>
      <c r="D134166"/>
      <c r="E134166" s="18"/>
      <c r="F134166"/>
    </row>
    <row r="134167" spans="1:6" ht="14.5" x14ac:dyDescent="0.35">
      <c r="A134167"/>
      <c r="B134167"/>
      <c r="C134167"/>
      <c r="D134167"/>
      <c r="E134167" s="18"/>
      <c r="F134167"/>
    </row>
    <row r="134168" spans="1:6" ht="14.5" x14ac:dyDescent="0.35">
      <c r="A134168"/>
      <c r="B134168"/>
      <c r="C134168"/>
      <c r="D134168"/>
      <c r="E134168" s="18"/>
      <c r="F134168"/>
    </row>
    <row r="134169" spans="1:6" ht="14.5" x14ac:dyDescent="0.35">
      <c r="A134169"/>
      <c r="B134169"/>
      <c r="C134169"/>
      <c r="D134169"/>
      <c r="E134169" s="18"/>
      <c r="F134169"/>
    </row>
    <row r="134170" spans="1:6" ht="14.5" x14ac:dyDescent="0.35">
      <c r="A134170"/>
      <c r="B134170"/>
      <c r="C134170"/>
      <c r="D134170"/>
      <c r="E134170" s="18"/>
      <c r="F134170"/>
    </row>
    <row r="134171" spans="1:6" ht="14.5" x14ac:dyDescent="0.35">
      <c r="A134171"/>
      <c r="B134171"/>
      <c r="C134171"/>
      <c r="D134171"/>
      <c r="E134171" s="18"/>
      <c r="F134171"/>
    </row>
    <row r="134172" spans="1:6" ht="14.5" x14ac:dyDescent="0.35">
      <c r="A134172"/>
      <c r="B134172"/>
      <c r="C134172"/>
      <c r="D134172"/>
      <c r="E134172" s="18"/>
      <c r="F134172"/>
    </row>
    <row r="134173" spans="1:6" ht="14.5" x14ac:dyDescent="0.35">
      <c r="A134173"/>
      <c r="B134173"/>
      <c r="C134173"/>
      <c r="D134173"/>
      <c r="E134173" s="18"/>
      <c r="F134173"/>
    </row>
    <row r="134174" spans="1:6" ht="14.5" x14ac:dyDescent="0.35">
      <c r="A134174"/>
      <c r="B134174"/>
      <c r="C134174"/>
      <c r="D134174"/>
      <c r="E134174" s="18"/>
      <c r="F134174"/>
    </row>
    <row r="134175" spans="1:6" ht="14.5" x14ac:dyDescent="0.35">
      <c r="A134175"/>
      <c r="B134175"/>
      <c r="C134175"/>
      <c r="D134175"/>
      <c r="E134175" s="18"/>
      <c r="F134175"/>
    </row>
    <row r="134176" spans="1:6" ht="14.5" x14ac:dyDescent="0.35">
      <c r="A134176"/>
      <c r="B134176"/>
      <c r="C134176"/>
      <c r="D134176"/>
      <c r="E134176" s="18"/>
      <c r="F134176"/>
    </row>
    <row r="134177" spans="1:6" ht="14.5" x14ac:dyDescent="0.35">
      <c r="A134177"/>
      <c r="B134177"/>
      <c r="C134177"/>
      <c r="D134177"/>
      <c r="E134177" s="18"/>
      <c r="F134177"/>
    </row>
    <row r="134178" spans="1:6" ht="14.5" x14ac:dyDescent="0.35">
      <c r="A134178"/>
      <c r="B134178"/>
      <c r="C134178"/>
      <c r="D134178"/>
      <c r="E134178" s="18"/>
      <c r="F134178"/>
    </row>
    <row r="134179" spans="1:6" ht="14.5" x14ac:dyDescent="0.35">
      <c r="A134179"/>
      <c r="B134179"/>
      <c r="C134179"/>
      <c r="D134179"/>
      <c r="E134179" s="18"/>
      <c r="F134179"/>
    </row>
    <row r="134180" spans="1:6" ht="14.5" x14ac:dyDescent="0.35">
      <c r="A134180"/>
      <c r="B134180"/>
      <c r="C134180"/>
      <c r="D134180"/>
      <c r="E134180" s="18"/>
      <c r="F134180"/>
    </row>
    <row r="134181" spans="1:6" ht="14.5" x14ac:dyDescent="0.35">
      <c r="A134181"/>
      <c r="B134181"/>
      <c r="C134181"/>
      <c r="D134181"/>
      <c r="E134181" s="18"/>
      <c r="F134181"/>
    </row>
    <row r="134182" spans="1:6" ht="14.5" x14ac:dyDescent="0.35">
      <c r="A134182"/>
      <c r="B134182"/>
      <c r="C134182"/>
      <c r="D134182"/>
      <c r="E134182" s="18"/>
      <c r="F134182"/>
    </row>
    <row r="134183" spans="1:6" ht="14.5" x14ac:dyDescent="0.35">
      <c r="A134183"/>
      <c r="B134183"/>
      <c r="C134183"/>
      <c r="D134183"/>
      <c r="E134183" s="18"/>
      <c r="F134183"/>
    </row>
    <row r="134184" spans="1:6" ht="14.5" x14ac:dyDescent="0.35">
      <c r="A134184"/>
      <c r="B134184"/>
      <c r="C134184"/>
      <c r="D134184"/>
      <c r="E134184" s="18"/>
      <c r="F134184"/>
    </row>
    <row r="134185" spans="1:6" ht="14.5" x14ac:dyDescent="0.35">
      <c r="A134185"/>
      <c r="B134185"/>
      <c r="C134185"/>
      <c r="D134185"/>
      <c r="E134185" s="18"/>
      <c r="F134185"/>
    </row>
    <row r="134186" spans="1:6" ht="14.5" x14ac:dyDescent="0.35">
      <c r="A134186"/>
      <c r="B134186"/>
      <c r="C134186"/>
      <c r="D134186"/>
      <c r="E134186" s="18"/>
      <c r="F134186"/>
    </row>
    <row r="134187" spans="1:6" ht="14.5" x14ac:dyDescent="0.35">
      <c r="A134187"/>
      <c r="B134187"/>
      <c r="C134187"/>
      <c r="D134187"/>
      <c r="E134187" s="18"/>
      <c r="F134187"/>
    </row>
    <row r="134188" spans="1:6" ht="14.5" x14ac:dyDescent="0.35">
      <c r="A134188"/>
      <c r="B134188"/>
      <c r="C134188"/>
      <c r="D134188"/>
      <c r="E134188" s="18"/>
      <c r="F134188"/>
    </row>
    <row r="134189" spans="1:6" ht="14.5" x14ac:dyDescent="0.35">
      <c r="A134189"/>
      <c r="B134189"/>
      <c r="C134189"/>
      <c r="D134189"/>
      <c r="E134189" s="18"/>
      <c r="F134189"/>
    </row>
    <row r="134190" spans="1:6" ht="14.5" x14ac:dyDescent="0.35">
      <c r="A134190"/>
      <c r="B134190"/>
      <c r="C134190"/>
      <c r="D134190"/>
      <c r="E134190" s="18"/>
      <c r="F134190"/>
    </row>
    <row r="134191" spans="1:6" ht="14.5" x14ac:dyDescent="0.35">
      <c r="A134191"/>
      <c r="B134191"/>
      <c r="C134191"/>
      <c r="D134191"/>
      <c r="E134191" s="18"/>
      <c r="F134191"/>
    </row>
    <row r="134192" spans="1:6" ht="14.5" x14ac:dyDescent="0.35">
      <c r="A134192"/>
      <c r="B134192"/>
      <c r="C134192"/>
      <c r="D134192"/>
      <c r="E134192" s="18"/>
      <c r="F134192"/>
    </row>
    <row r="134193" spans="1:6" ht="14.5" x14ac:dyDescent="0.35">
      <c r="A134193"/>
      <c r="B134193"/>
      <c r="C134193"/>
      <c r="D134193"/>
      <c r="E134193" s="18"/>
      <c r="F134193"/>
    </row>
    <row r="134194" spans="1:6" ht="14.5" x14ac:dyDescent="0.35">
      <c r="A134194"/>
      <c r="B134194"/>
      <c r="C134194"/>
      <c r="D134194"/>
      <c r="E134194" s="18"/>
      <c r="F134194"/>
    </row>
    <row r="134195" spans="1:6" ht="14.5" x14ac:dyDescent="0.35">
      <c r="A134195"/>
      <c r="B134195"/>
      <c r="C134195"/>
      <c r="D134195"/>
      <c r="E134195" s="18"/>
      <c r="F134195"/>
    </row>
    <row r="134196" spans="1:6" ht="14.5" x14ac:dyDescent="0.35">
      <c r="A134196"/>
      <c r="B134196"/>
      <c r="C134196"/>
      <c r="D134196"/>
      <c r="E134196" s="18"/>
      <c r="F134196"/>
    </row>
    <row r="134197" spans="1:6" ht="14.5" x14ac:dyDescent="0.35">
      <c r="A134197"/>
      <c r="B134197"/>
      <c r="C134197"/>
      <c r="D134197"/>
      <c r="E134197" s="18"/>
      <c r="F134197"/>
    </row>
    <row r="134198" spans="1:6" ht="14.5" x14ac:dyDescent="0.35">
      <c r="A134198"/>
      <c r="B134198"/>
      <c r="C134198"/>
      <c r="D134198"/>
      <c r="E134198" s="18"/>
      <c r="F134198"/>
    </row>
    <row r="134199" spans="1:6" ht="14.5" x14ac:dyDescent="0.35">
      <c r="A134199"/>
      <c r="B134199"/>
      <c r="C134199"/>
      <c r="D134199"/>
      <c r="E134199" s="18"/>
      <c r="F134199"/>
    </row>
    <row r="134200" spans="1:6" ht="14.5" x14ac:dyDescent="0.35">
      <c r="A134200"/>
      <c r="B134200"/>
      <c r="C134200"/>
      <c r="D134200"/>
      <c r="E134200" s="18"/>
      <c r="F134200"/>
    </row>
    <row r="134201" spans="1:6" ht="14.5" x14ac:dyDescent="0.35">
      <c r="A134201"/>
      <c r="B134201"/>
      <c r="C134201"/>
      <c r="D134201"/>
      <c r="E134201" s="18"/>
      <c r="F134201"/>
    </row>
    <row r="134202" spans="1:6" ht="14.5" x14ac:dyDescent="0.35">
      <c r="A134202"/>
      <c r="B134202"/>
      <c r="C134202"/>
      <c r="D134202"/>
      <c r="E134202" s="18"/>
      <c r="F134202"/>
    </row>
    <row r="134203" spans="1:6" ht="14.5" x14ac:dyDescent="0.35">
      <c r="A134203"/>
      <c r="B134203"/>
      <c r="C134203"/>
      <c r="D134203"/>
      <c r="E134203" s="18"/>
      <c r="F134203"/>
    </row>
    <row r="134204" spans="1:6" ht="14.5" x14ac:dyDescent="0.35">
      <c r="A134204"/>
      <c r="B134204"/>
      <c r="C134204"/>
      <c r="D134204"/>
      <c r="E134204" s="18"/>
      <c r="F134204"/>
    </row>
    <row r="134205" spans="1:6" ht="14.5" x14ac:dyDescent="0.35">
      <c r="A134205"/>
      <c r="B134205"/>
      <c r="C134205"/>
      <c r="D134205"/>
      <c r="E134205" s="18"/>
      <c r="F134205"/>
    </row>
    <row r="134206" spans="1:6" ht="14.5" x14ac:dyDescent="0.35">
      <c r="A134206"/>
      <c r="B134206"/>
      <c r="C134206"/>
      <c r="D134206"/>
      <c r="E134206" s="18"/>
      <c r="F134206"/>
    </row>
    <row r="134207" spans="1:6" ht="14.5" x14ac:dyDescent="0.35">
      <c r="A134207"/>
      <c r="B134207"/>
      <c r="C134207"/>
      <c r="D134207"/>
      <c r="E134207" s="18"/>
      <c r="F134207"/>
    </row>
    <row r="134208" spans="1:6" ht="14.5" x14ac:dyDescent="0.35">
      <c r="A134208"/>
      <c r="B134208"/>
      <c r="C134208"/>
      <c r="D134208"/>
      <c r="E134208" s="18"/>
      <c r="F134208"/>
    </row>
    <row r="134209" spans="1:6" ht="14.5" x14ac:dyDescent="0.35">
      <c r="A134209"/>
      <c r="B134209"/>
      <c r="C134209"/>
      <c r="D134209"/>
      <c r="E134209" s="18"/>
      <c r="F134209"/>
    </row>
    <row r="134210" spans="1:6" ht="14.5" x14ac:dyDescent="0.35">
      <c r="A134210"/>
      <c r="B134210"/>
      <c r="C134210"/>
      <c r="D134210"/>
      <c r="E134210" s="18"/>
      <c r="F134210"/>
    </row>
    <row r="134211" spans="1:6" ht="14.5" x14ac:dyDescent="0.35">
      <c r="A134211"/>
      <c r="B134211"/>
      <c r="C134211"/>
      <c r="D134211"/>
      <c r="E134211" s="18"/>
      <c r="F134211"/>
    </row>
    <row r="134212" spans="1:6" ht="14.5" x14ac:dyDescent="0.35">
      <c r="A134212"/>
      <c r="B134212"/>
      <c r="C134212"/>
      <c r="D134212"/>
      <c r="E134212" s="18"/>
      <c r="F134212"/>
    </row>
    <row r="134213" spans="1:6" ht="14.5" x14ac:dyDescent="0.35">
      <c r="A134213"/>
      <c r="B134213"/>
      <c r="C134213"/>
      <c r="D134213"/>
      <c r="E134213" s="18"/>
      <c r="F134213"/>
    </row>
    <row r="134214" spans="1:6" ht="14.5" x14ac:dyDescent="0.35">
      <c r="A134214"/>
      <c r="B134214"/>
      <c r="C134214"/>
      <c r="D134214"/>
      <c r="E134214" s="18"/>
      <c r="F134214"/>
    </row>
    <row r="134215" spans="1:6" ht="14.5" x14ac:dyDescent="0.35">
      <c r="A134215"/>
      <c r="B134215"/>
      <c r="C134215"/>
      <c r="D134215"/>
      <c r="E134215" s="18"/>
      <c r="F134215"/>
    </row>
    <row r="134216" spans="1:6" ht="14.5" x14ac:dyDescent="0.35">
      <c r="A134216"/>
      <c r="B134216"/>
      <c r="C134216"/>
      <c r="D134216"/>
      <c r="E134216" s="18"/>
      <c r="F134216"/>
    </row>
    <row r="134217" spans="1:6" ht="14.5" x14ac:dyDescent="0.35">
      <c r="A134217"/>
      <c r="B134217"/>
      <c r="C134217"/>
      <c r="D134217"/>
      <c r="E134217" s="18"/>
      <c r="F134217"/>
    </row>
    <row r="134218" spans="1:6" ht="14.5" x14ac:dyDescent="0.35">
      <c r="A134218"/>
      <c r="B134218"/>
      <c r="C134218"/>
      <c r="D134218"/>
      <c r="E134218" s="18"/>
      <c r="F134218"/>
    </row>
    <row r="134219" spans="1:6" ht="14.5" x14ac:dyDescent="0.35">
      <c r="A134219"/>
      <c r="B134219"/>
      <c r="C134219"/>
      <c r="D134219"/>
      <c r="E134219" s="18"/>
      <c r="F134219"/>
    </row>
    <row r="134220" spans="1:6" ht="14.5" x14ac:dyDescent="0.35">
      <c r="A134220"/>
      <c r="B134220"/>
      <c r="C134220"/>
      <c r="D134220"/>
      <c r="E134220" s="18"/>
      <c r="F134220"/>
    </row>
    <row r="134221" spans="1:6" ht="14.5" x14ac:dyDescent="0.35">
      <c r="A134221"/>
      <c r="B134221"/>
      <c r="C134221"/>
      <c r="D134221"/>
      <c r="E134221" s="18"/>
      <c r="F134221"/>
    </row>
    <row r="134222" spans="1:6" ht="14.5" x14ac:dyDescent="0.35">
      <c r="A134222"/>
      <c r="B134222"/>
      <c r="C134222"/>
      <c r="D134222"/>
      <c r="E134222" s="18"/>
      <c r="F134222"/>
    </row>
    <row r="134223" spans="1:6" ht="14.5" x14ac:dyDescent="0.35">
      <c r="A134223"/>
      <c r="B134223"/>
      <c r="C134223"/>
      <c r="D134223"/>
      <c r="E134223" s="18"/>
      <c r="F134223"/>
    </row>
    <row r="134224" spans="1:6" ht="14.5" x14ac:dyDescent="0.35">
      <c r="A134224"/>
      <c r="B134224"/>
      <c r="C134224"/>
      <c r="D134224"/>
      <c r="E134224" s="18"/>
      <c r="F134224"/>
    </row>
    <row r="134225" spans="1:6" ht="14.5" x14ac:dyDescent="0.35">
      <c r="A134225"/>
      <c r="B134225"/>
      <c r="C134225"/>
      <c r="D134225"/>
      <c r="E134225" s="18"/>
      <c r="F134225"/>
    </row>
    <row r="134226" spans="1:6" ht="14.5" x14ac:dyDescent="0.35">
      <c r="A134226"/>
      <c r="B134226"/>
      <c r="C134226"/>
      <c r="D134226"/>
      <c r="E134226" s="18"/>
      <c r="F134226"/>
    </row>
    <row r="134227" spans="1:6" ht="14.5" x14ac:dyDescent="0.35">
      <c r="A134227"/>
      <c r="B134227"/>
      <c r="C134227"/>
      <c r="D134227"/>
      <c r="E134227" s="18"/>
      <c r="F134227"/>
    </row>
    <row r="134228" spans="1:6" ht="14.5" x14ac:dyDescent="0.35">
      <c r="A134228"/>
      <c r="B134228"/>
      <c r="C134228"/>
      <c r="D134228"/>
      <c r="E134228" s="18"/>
      <c r="F134228"/>
    </row>
    <row r="134229" spans="1:6" ht="14.5" x14ac:dyDescent="0.35">
      <c r="A134229"/>
      <c r="B134229"/>
      <c r="C134229"/>
      <c r="D134229"/>
      <c r="E134229" s="18"/>
      <c r="F134229"/>
    </row>
    <row r="134230" spans="1:6" ht="14.5" x14ac:dyDescent="0.35">
      <c r="A134230"/>
      <c r="B134230"/>
      <c r="C134230"/>
      <c r="D134230"/>
      <c r="E134230" s="18"/>
      <c r="F134230"/>
    </row>
    <row r="134231" spans="1:6" ht="14.5" x14ac:dyDescent="0.35">
      <c r="A134231"/>
      <c r="B134231"/>
      <c r="C134231"/>
      <c r="D134231"/>
      <c r="E134231" s="18"/>
      <c r="F134231"/>
    </row>
    <row r="134232" spans="1:6" ht="14.5" x14ac:dyDescent="0.35">
      <c r="A134232"/>
      <c r="B134232"/>
      <c r="C134232"/>
      <c r="D134232"/>
      <c r="E134232" s="18"/>
      <c r="F134232"/>
    </row>
    <row r="134233" spans="1:6" ht="14.5" x14ac:dyDescent="0.35">
      <c r="A134233"/>
      <c r="B134233"/>
      <c r="C134233"/>
      <c r="D134233"/>
      <c r="E134233" s="18"/>
      <c r="F134233"/>
    </row>
    <row r="134234" spans="1:6" ht="14.5" x14ac:dyDescent="0.35">
      <c r="A134234"/>
      <c r="B134234"/>
      <c r="C134234"/>
      <c r="D134234"/>
      <c r="E134234" s="18"/>
      <c r="F134234"/>
    </row>
    <row r="134235" spans="1:6" ht="14.5" x14ac:dyDescent="0.35">
      <c r="A134235"/>
      <c r="B134235"/>
      <c r="C134235"/>
      <c r="D134235"/>
      <c r="E134235" s="18"/>
      <c r="F134235"/>
    </row>
    <row r="134236" spans="1:6" ht="14.5" x14ac:dyDescent="0.35">
      <c r="A134236"/>
      <c r="B134236"/>
      <c r="C134236"/>
      <c r="D134236"/>
      <c r="E134236" s="18"/>
      <c r="F134236"/>
    </row>
    <row r="134237" spans="1:6" ht="14.5" x14ac:dyDescent="0.35">
      <c r="A134237"/>
      <c r="B134237"/>
      <c r="C134237"/>
      <c r="D134237"/>
      <c r="E134237" s="18"/>
      <c r="F134237"/>
    </row>
    <row r="134238" spans="1:6" ht="14.5" x14ac:dyDescent="0.35">
      <c r="A134238"/>
      <c r="B134238"/>
      <c r="C134238"/>
      <c r="D134238"/>
      <c r="E134238" s="18"/>
      <c r="F134238"/>
    </row>
    <row r="134239" spans="1:6" ht="14.5" x14ac:dyDescent="0.35">
      <c r="A134239"/>
      <c r="B134239"/>
      <c r="C134239"/>
      <c r="D134239"/>
      <c r="E134239" s="18"/>
      <c r="F134239"/>
    </row>
    <row r="134240" spans="1:6" ht="14.5" x14ac:dyDescent="0.35">
      <c r="A134240"/>
      <c r="B134240"/>
      <c r="C134240"/>
      <c r="D134240"/>
      <c r="E134240" s="18"/>
      <c r="F134240"/>
    </row>
    <row r="134241" spans="1:6" ht="14.5" x14ac:dyDescent="0.35">
      <c r="A134241"/>
      <c r="B134241"/>
      <c r="C134241"/>
      <c r="D134241"/>
      <c r="E134241" s="18"/>
      <c r="F134241"/>
    </row>
    <row r="134242" spans="1:6" ht="14.5" x14ac:dyDescent="0.35">
      <c r="A134242"/>
      <c r="B134242"/>
      <c r="C134242"/>
      <c r="D134242"/>
      <c r="E134242" s="18"/>
      <c r="F134242"/>
    </row>
    <row r="134243" spans="1:6" ht="14.5" x14ac:dyDescent="0.35">
      <c r="A134243"/>
      <c r="B134243"/>
      <c r="C134243"/>
      <c r="D134243"/>
      <c r="E134243" s="18"/>
      <c r="F134243"/>
    </row>
    <row r="134244" spans="1:6" ht="14.5" x14ac:dyDescent="0.35">
      <c r="A134244"/>
      <c r="B134244"/>
      <c r="C134244"/>
      <c r="D134244"/>
      <c r="E134244" s="18"/>
      <c r="F134244"/>
    </row>
    <row r="134245" spans="1:6" ht="14.5" x14ac:dyDescent="0.35">
      <c r="A134245"/>
      <c r="B134245"/>
      <c r="C134245"/>
      <c r="D134245"/>
      <c r="E134245" s="18"/>
      <c r="F134245"/>
    </row>
    <row r="134246" spans="1:6" ht="14.5" x14ac:dyDescent="0.35">
      <c r="A134246"/>
      <c r="B134246"/>
      <c r="C134246"/>
      <c r="D134246"/>
      <c r="E134246" s="18"/>
      <c r="F134246"/>
    </row>
    <row r="134247" spans="1:6" ht="14.5" x14ac:dyDescent="0.35">
      <c r="A134247"/>
      <c r="B134247"/>
      <c r="C134247"/>
      <c r="D134247"/>
      <c r="E134247" s="18"/>
      <c r="F134247"/>
    </row>
    <row r="134248" spans="1:6" ht="14.5" x14ac:dyDescent="0.35">
      <c r="A134248"/>
      <c r="B134248"/>
      <c r="C134248"/>
      <c r="D134248"/>
      <c r="E134248" s="18"/>
      <c r="F134248"/>
    </row>
    <row r="134249" spans="1:6" ht="14.5" x14ac:dyDescent="0.35">
      <c r="A134249"/>
      <c r="B134249"/>
      <c r="C134249"/>
      <c r="D134249"/>
      <c r="E134249" s="18"/>
      <c r="F134249"/>
    </row>
    <row r="134250" spans="1:6" ht="14.5" x14ac:dyDescent="0.35">
      <c r="A134250"/>
      <c r="B134250"/>
      <c r="C134250"/>
      <c r="D134250"/>
      <c r="E134250" s="18"/>
      <c r="F134250"/>
    </row>
    <row r="134251" spans="1:6" ht="14.5" x14ac:dyDescent="0.35">
      <c r="A134251"/>
      <c r="B134251"/>
      <c r="C134251"/>
      <c r="D134251"/>
      <c r="E134251" s="18"/>
      <c r="F134251"/>
    </row>
    <row r="134252" spans="1:6" ht="14.5" x14ac:dyDescent="0.35">
      <c r="A134252"/>
      <c r="B134252"/>
      <c r="C134252"/>
      <c r="D134252"/>
      <c r="E134252" s="18"/>
      <c r="F134252"/>
    </row>
    <row r="134253" spans="1:6" ht="14.5" x14ac:dyDescent="0.35">
      <c r="A134253"/>
      <c r="B134253"/>
      <c r="C134253"/>
      <c r="D134253"/>
      <c r="E134253" s="18"/>
      <c r="F134253"/>
    </row>
    <row r="134254" spans="1:6" ht="14.5" x14ac:dyDescent="0.35">
      <c r="A134254"/>
      <c r="B134254"/>
      <c r="C134254"/>
      <c r="D134254"/>
      <c r="E134254" s="18"/>
      <c r="F134254"/>
    </row>
    <row r="134255" spans="1:6" ht="14.5" x14ac:dyDescent="0.35">
      <c r="A134255"/>
      <c r="B134255"/>
      <c r="C134255"/>
      <c r="D134255"/>
      <c r="E134255" s="18"/>
      <c r="F134255"/>
    </row>
    <row r="134256" spans="1:6" ht="14.5" x14ac:dyDescent="0.35">
      <c r="A134256"/>
      <c r="B134256"/>
      <c r="C134256"/>
      <c r="D134256"/>
      <c r="E134256" s="18"/>
      <c r="F134256"/>
    </row>
    <row r="134257" spans="1:6" ht="14.5" x14ac:dyDescent="0.35">
      <c r="A134257"/>
      <c r="B134257"/>
      <c r="C134257"/>
      <c r="D134257"/>
      <c r="E134257" s="18"/>
      <c r="F134257"/>
    </row>
    <row r="134258" spans="1:6" ht="14.5" x14ac:dyDescent="0.35">
      <c r="A134258"/>
      <c r="B134258"/>
      <c r="C134258"/>
      <c r="D134258"/>
      <c r="E134258" s="18"/>
      <c r="F134258"/>
    </row>
    <row r="134259" spans="1:6" ht="14.5" x14ac:dyDescent="0.35">
      <c r="A134259"/>
      <c r="B134259"/>
      <c r="C134259"/>
      <c r="D134259"/>
      <c r="E134259" s="18"/>
      <c r="F134259"/>
    </row>
    <row r="134260" spans="1:6" ht="14.5" x14ac:dyDescent="0.35">
      <c r="A134260"/>
      <c r="B134260"/>
      <c r="C134260"/>
      <c r="D134260"/>
      <c r="E134260" s="18"/>
      <c r="F134260"/>
    </row>
    <row r="134261" spans="1:6" ht="14.5" x14ac:dyDescent="0.35">
      <c r="A134261"/>
      <c r="B134261"/>
      <c r="C134261"/>
      <c r="D134261"/>
      <c r="E134261" s="18"/>
      <c r="F134261"/>
    </row>
    <row r="134262" spans="1:6" ht="14.5" x14ac:dyDescent="0.35">
      <c r="A134262"/>
      <c r="B134262"/>
      <c r="C134262"/>
      <c r="D134262"/>
      <c r="E134262" s="18"/>
      <c r="F134262"/>
    </row>
    <row r="134263" spans="1:6" ht="14.5" x14ac:dyDescent="0.35">
      <c r="A134263"/>
      <c r="B134263"/>
      <c r="C134263"/>
      <c r="D134263"/>
      <c r="E134263" s="18"/>
      <c r="F134263"/>
    </row>
    <row r="134264" spans="1:6" ht="14.5" x14ac:dyDescent="0.35">
      <c r="A134264"/>
      <c r="B134264"/>
      <c r="C134264"/>
      <c r="D134264"/>
      <c r="E134264" s="18"/>
      <c r="F134264"/>
    </row>
    <row r="134265" spans="1:6" ht="14.5" x14ac:dyDescent="0.35">
      <c r="A134265"/>
      <c r="B134265"/>
      <c r="C134265"/>
      <c r="D134265"/>
      <c r="E134265" s="18"/>
      <c r="F134265"/>
    </row>
    <row r="134266" spans="1:6" ht="14.5" x14ac:dyDescent="0.35">
      <c r="A134266"/>
      <c r="B134266"/>
      <c r="C134266"/>
      <c r="D134266"/>
      <c r="E134266" s="18"/>
      <c r="F134266"/>
    </row>
    <row r="134267" spans="1:6" ht="14.5" x14ac:dyDescent="0.35">
      <c r="A134267"/>
      <c r="B134267"/>
      <c r="C134267"/>
      <c r="D134267"/>
      <c r="E134267" s="18"/>
      <c r="F134267"/>
    </row>
    <row r="134268" spans="1:6" ht="14.5" x14ac:dyDescent="0.35">
      <c r="A134268"/>
      <c r="B134268"/>
      <c r="C134268"/>
      <c r="D134268"/>
      <c r="E134268" s="18"/>
      <c r="F134268"/>
    </row>
    <row r="134269" spans="1:6" ht="14.5" x14ac:dyDescent="0.35">
      <c r="A134269"/>
      <c r="B134269"/>
      <c r="C134269"/>
      <c r="D134269"/>
      <c r="E134269" s="18"/>
      <c r="F134269"/>
    </row>
    <row r="134270" spans="1:6" ht="14.5" x14ac:dyDescent="0.35">
      <c r="A134270"/>
      <c r="B134270"/>
      <c r="C134270"/>
      <c r="D134270"/>
      <c r="E134270" s="18"/>
      <c r="F134270"/>
    </row>
    <row r="134271" spans="1:6" ht="14.5" x14ac:dyDescent="0.35">
      <c r="A134271"/>
      <c r="B134271"/>
      <c r="C134271"/>
      <c r="D134271"/>
      <c r="E134271" s="18"/>
      <c r="F134271"/>
    </row>
    <row r="134272" spans="1:6" ht="14.5" x14ac:dyDescent="0.35">
      <c r="A134272"/>
      <c r="B134272"/>
      <c r="C134272"/>
      <c r="D134272"/>
      <c r="E134272" s="18"/>
      <c r="F134272"/>
    </row>
    <row r="134273" spans="1:6" ht="14.5" x14ac:dyDescent="0.35">
      <c r="A134273"/>
      <c r="B134273"/>
      <c r="C134273"/>
      <c r="D134273"/>
      <c r="E134273" s="18"/>
      <c r="F134273"/>
    </row>
    <row r="134274" spans="1:6" ht="14.5" x14ac:dyDescent="0.35">
      <c r="A134274"/>
      <c r="B134274"/>
      <c r="C134274"/>
      <c r="D134274"/>
      <c r="E134274" s="18"/>
      <c r="F134274"/>
    </row>
    <row r="134275" spans="1:6" ht="14.5" x14ac:dyDescent="0.35">
      <c r="A134275"/>
      <c r="B134275"/>
      <c r="C134275"/>
      <c r="D134275"/>
      <c r="E134275" s="18"/>
      <c r="F134275"/>
    </row>
    <row r="134276" spans="1:6" ht="14.5" x14ac:dyDescent="0.35">
      <c r="A134276"/>
      <c r="B134276"/>
      <c r="C134276"/>
      <c r="D134276"/>
      <c r="E134276" s="18"/>
      <c r="F134276"/>
    </row>
    <row r="134277" spans="1:6" ht="14.5" x14ac:dyDescent="0.35">
      <c r="A134277"/>
      <c r="B134277"/>
      <c r="C134277"/>
      <c r="D134277"/>
      <c r="E134277" s="18"/>
      <c r="F134277"/>
    </row>
    <row r="134278" spans="1:6" ht="14.5" x14ac:dyDescent="0.35">
      <c r="A134278"/>
      <c r="B134278"/>
      <c r="C134278"/>
      <c r="D134278"/>
      <c r="E134278" s="18"/>
      <c r="F134278"/>
    </row>
    <row r="134279" spans="1:6" ht="14.5" x14ac:dyDescent="0.35">
      <c r="A134279"/>
      <c r="B134279"/>
      <c r="C134279"/>
      <c r="D134279"/>
      <c r="E134279" s="18"/>
      <c r="F134279"/>
    </row>
    <row r="134280" spans="1:6" ht="14.5" x14ac:dyDescent="0.35">
      <c r="A134280"/>
      <c r="B134280"/>
      <c r="C134280"/>
      <c r="D134280"/>
      <c r="E134280" s="18"/>
      <c r="F134280"/>
    </row>
    <row r="134281" spans="1:6" ht="14.5" x14ac:dyDescent="0.35">
      <c r="A134281"/>
      <c r="B134281"/>
      <c r="C134281"/>
      <c r="D134281"/>
      <c r="E134281" s="18"/>
      <c r="F134281"/>
    </row>
    <row r="134282" spans="1:6" ht="14.5" x14ac:dyDescent="0.35">
      <c r="A134282"/>
      <c r="B134282"/>
      <c r="C134282"/>
      <c r="D134282"/>
      <c r="E134282" s="18"/>
      <c r="F134282"/>
    </row>
    <row r="134283" spans="1:6" ht="14.5" x14ac:dyDescent="0.35">
      <c r="A134283"/>
      <c r="B134283"/>
      <c r="C134283"/>
      <c r="D134283"/>
      <c r="E134283" s="18"/>
      <c r="F134283"/>
    </row>
    <row r="134284" spans="1:6" ht="14.5" x14ac:dyDescent="0.35">
      <c r="A134284"/>
      <c r="B134284"/>
      <c r="C134284"/>
      <c r="D134284"/>
      <c r="E134284" s="18"/>
      <c r="F134284"/>
    </row>
    <row r="134285" spans="1:6" ht="14.5" x14ac:dyDescent="0.35">
      <c r="A134285"/>
      <c r="B134285"/>
      <c r="C134285"/>
      <c r="D134285"/>
      <c r="E134285" s="18"/>
      <c r="F134285"/>
    </row>
    <row r="134286" spans="1:6" ht="14.5" x14ac:dyDescent="0.35">
      <c r="A134286"/>
      <c r="B134286"/>
      <c r="C134286"/>
      <c r="D134286"/>
      <c r="E134286" s="18"/>
      <c r="F134286"/>
    </row>
    <row r="134287" spans="1:6" ht="14.5" x14ac:dyDescent="0.35">
      <c r="A134287"/>
      <c r="B134287"/>
      <c r="C134287"/>
      <c r="D134287"/>
      <c r="E134287" s="18"/>
      <c r="F134287"/>
    </row>
    <row r="134288" spans="1:6" ht="14.5" x14ac:dyDescent="0.35">
      <c r="A134288"/>
      <c r="B134288"/>
      <c r="C134288"/>
      <c r="D134288"/>
      <c r="E134288" s="18"/>
      <c r="F134288"/>
    </row>
    <row r="134289" spans="1:6" ht="14.5" x14ac:dyDescent="0.35">
      <c r="A134289"/>
      <c r="B134289"/>
      <c r="C134289"/>
      <c r="D134289"/>
      <c r="E134289" s="18"/>
      <c r="F134289"/>
    </row>
    <row r="134290" spans="1:6" ht="14.5" x14ac:dyDescent="0.35">
      <c r="A134290"/>
      <c r="B134290"/>
      <c r="C134290"/>
      <c r="D134290"/>
      <c r="E134290" s="18"/>
      <c r="F134290"/>
    </row>
    <row r="134291" spans="1:6" ht="14.5" x14ac:dyDescent="0.35">
      <c r="A134291"/>
      <c r="B134291"/>
      <c r="C134291"/>
      <c r="D134291"/>
      <c r="E134291" s="18"/>
      <c r="F134291"/>
    </row>
    <row r="134292" spans="1:6" ht="14.5" x14ac:dyDescent="0.35">
      <c r="A134292"/>
      <c r="B134292"/>
      <c r="C134292"/>
      <c r="D134292"/>
      <c r="E134292" s="18"/>
      <c r="F134292"/>
    </row>
    <row r="134293" spans="1:6" ht="14.5" x14ac:dyDescent="0.35">
      <c r="A134293"/>
      <c r="B134293"/>
      <c r="C134293"/>
      <c r="D134293"/>
      <c r="E134293" s="18"/>
      <c r="F134293"/>
    </row>
    <row r="134294" spans="1:6" ht="14.5" x14ac:dyDescent="0.35">
      <c r="A134294"/>
      <c r="B134294"/>
      <c r="C134294"/>
      <c r="D134294"/>
      <c r="E134294" s="18"/>
      <c r="F134294"/>
    </row>
    <row r="134295" spans="1:6" ht="14.5" x14ac:dyDescent="0.35">
      <c r="A134295"/>
      <c r="B134295"/>
      <c r="C134295"/>
      <c r="D134295"/>
      <c r="E134295" s="18"/>
      <c r="F134295"/>
    </row>
    <row r="134296" spans="1:6" ht="14.5" x14ac:dyDescent="0.35">
      <c r="A134296"/>
      <c r="B134296"/>
      <c r="C134296"/>
      <c r="D134296"/>
      <c r="E134296" s="18"/>
      <c r="F134296"/>
    </row>
    <row r="134297" spans="1:6" ht="14.5" x14ac:dyDescent="0.35">
      <c r="A134297"/>
      <c r="B134297"/>
      <c r="C134297"/>
      <c r="D134297"/>
      <c r="E134297" s="18"/>
      <c r="F134297"/>
    </row>
    <row r="134298" spans="1:6" ht="14.5" x14ac:dyDescent="0.35">
      <c r="A134298"/>
      <c r="B134298"/>
      <c r="C134298"/>
      <c r="D134298"/>
      <c r="E134298" s="18"/>
      <c r="F134298"/>
    </row>
    <row r="134299" spans="1:6" ht="14.5" x14ac:dyDescent="0.35">
      <c r="A134299"/>
      <c r="B134299"/>
      <c r="C134299"/>
      <c r="D134299"/>
      <c r="E134299" s="18"/>
      <c r="F134299"/>
    </row>
    <row r="134300" spans="1:6" ht="14.5" x14ac:dyDescent="0.35">
      <c r="A134300"/>
      <c r="B134300"/>
      <c r="C134300"/>
      <c r="D134300"/>
      <c r="E134300" s="18"/>
      <c r="F134300"/>
    </row>
    <row r="134301" spans="1:6" ht="14.5" x14ac:dyDescent="0.35">
      <c r="A134301"/>
      <c r="B134301"/>
      <c r="C134301"/>
      <c r="D134301"/>
      <c r="E134301" s="18"/>
      <c r="F134301"/>
    </row>
    <row r="134302" spans="1:6" ht="14.5" x14ac:dyDescent="0.35">
      <c r="A134302"/>
      <c r="B134302"/>
      <c r="C134302"/>
      <c r="D134302"/>
      <c r="E134302" s="18"/>
      <c r="F134302"/>
    </row>
    <row r="134303" spans="1:6" ht="14.5" x14ac:dyDescent="0.35">
      <c r="A134303"/>
      <c r="B134303"/>
      <c r="C134303"/>
      <c r="D134303"/>
      <c r="E134303" s="18"/>
      <c r="F134303"/>
    </row>
    <row r="134304" spans="1:6" ht="14.5" x14ac:dyDescent="0.35">
      <c r="A134304"/>
      <c r="B134304"/>
      <c r="C134304"/>
      <c r="D134304"/>
      <c r="E134304" s="18"/>
      <c r="F134304"/>
    </row>
    <row r="134305" spans="1:6" ht="14.5" x14ac:dyDescent="0.35">
      <c r="A134305"/>
      <c r="B134305"/>
      <c r="C134305"/>
      <c r="D134305"/>
      <c r="E134305" s="18"/>
      <c r="F134305"/>
    </row>
    <row r="134306" spans="1:6" ht="14.5" x14ac:dyDescent="0.35">
      <c r="A134306"/>
      <c r="B134306"/>
      <c r="C134306"/>
      <c r="D134306"/>
      <c r="E134306" s="18"/>
      <c r="F134306"/>
    </row>
    <row r="134307" spans="1:6" ht="14.5" x14ac:dyDescent="0.35">
      <c r="A134307"/>
      <c r="B134307"/>
      <c r="C134307"/>
      <c r="D134307"/>
      <c r="E134307" s="18"/>
      <c r="F134307"/>
    </row>
    <row r="134308" spans="1:6" ht="14.5" x14ac:dyDescent="0.35">
      <c r="A134308"/>
      <c r="B134308"/>
      <c r="C134308"/>
      <c r="D134308"/>
      <c r="E134308" s="18"/>
      <c r="F134308"/>
    </row>
    <row r="134309" spans="1:6" ht="14.5" x14ac:dyDescent="0.35">
      <c r="A134309"/>
      <c r="B134309"/>
      <c r="C134309"/>
      <c r="D134309"/>
      <c r="E134309" s="18"/>
      <c r="F134309"/>
    </row>
    <row r="134310" spans="1:6" ht="14.5" x14ac:dyDescent="0.35">
      <c r="A134310"/>
      <c r="B134310"/>
      <c r="C134310"/>
      <c r="D134310"/>
      <c r="E134310" s="18"/>
      <c r="F134310"/>
    </row>
    <row r="134311" spans="1:6" ht="14.5" x14ac:dyDescent="0.35">
      <c r="A134311"/>
      <c r="B134311"/>
      <c r="C134311"/>
      <c r="D134311"/>
      <c r="E134311" s="18"/>
      <c r="F134311"/>
    </row>
    <row r="134312" spans="1:6" ht="14.5" x14ac:dyDescent="0.35">
      <c r="A134312"/>
      <c r="B134312"/>
      <c r="C134312"/>
      <c r="D134312"/>
      <c r="E134312" s="18"/>
      <c r="F134312"/>
    </row>
    <row r="134313" spans="1:6" ht="14.5" x14ac:dyDescent="0.35">
      <c r="A134313"/>
      <c r="B134313"/>
      <c r="C134313"/>
      <c r="D134313"/>
      <c r="E134313" s="18"/>
      <c r="F134313"/>
    </row>
    <row r="134314" spans="1:6" ht="14.5" x14ac:dyDescent="0.35">
      <c r="A134314"/>
      <c r="B134314"/>
      <c r="C134314"/>
      <c r="D134314"/>
      <c r="E134314" s="18"/>
      <c r="F134314"/>
    </row>
    <row r="134315" spans="1:6" ht="14.5" x14ac:dyDescent="0.35">
      <c r="A134315"/>
      <c r="B134315"/>
      <c r="C134315"/>
      <c r="D134315"/>
      <c r="E134315" s="18"/>
      <c r="F134315"/>
    </row>
    <row r="134316" spans="1:6" ht="14.5" x14ac:dyDescent="0.35">
      <c r="A134316"/>
      <c r="B134316"/>
      <c r="C134316"/>
      <c r="D134316"/>
      <c r="E134316" s="18"/>
      <c r="F134316"/>
    </row>
    <row r="134317" spans="1:6" ht="14.5" x14ac:dyDescent="0.35">
      <c r="A134317"/>
      <c r="B134317"/>
      <c r="C134317"/>
      <c r="D134317"/>
      <c r="E134317" s="18"/>
      <c r="F134317"/>
    </row>
    <row r="134318" spans="1:6" ht="14.5" x14ac:dyDescent="0.35">
      <c r="A134318"/>
      <c r="B134318"/>
      <c r="C134318"/>
      <c r="D134318"/>
      <c r="E134318" s="18"/>
      <c r="F134318"/>
    </row>
    <row r="134319" spans="1:6" ht="14.5" x14ac:dyDescent="0.35">
      <c r="A134319"/>
      <c r="B134319"/>
      <c r="C134319"/>
      <c r="D134319"/>
      <c r="E134319" s="18"/>
      <c r="F134319"/>
    </row>
    <row r="134320" spans="1:6" ht="14.5" x14ac:dyDescent="0.35">
      <c r="A134320"/>
      <c r="B134320"/>
      <c r="C134320"/>
      <c r="D134320"/>
      <c r="E134320" s="18"/>
      <c r="F134320"/>
    </row>
    <row r="134321" spans="1:6" ht="14.5" x14ac:dyDescent="0.35">
      <c r="A134321"/>
      <c r="B134321"/>
      <c r="C134321"/>
      <c r="D134321"/>
      <c r="E134321" s="18"/>
      <c r="F134321"/>
    </row>
    <row r="134322" spans="1:6" ht="14.5" x14ac:dyDescent="0.35">
      <c r="A134322"/>
      <c r="B134322"/>
      <c r="C134322"/>
      <c r="D134322"/>
      <c r="E134322" s="18"/>
      <c r="F134322"/>
    </row>
    <row r="134323" spans="1:6" ht="14.5" x14ac:dyDescent="0.35">
      <c r="A134323"/>
      <c r="B134323"/>
      <c r="C134323"/>
      <c r="D134323"/>
      <c r="E134323" s="18"/>
      <c r="F134323"/>
    </row>
    <row r="134324" spans="1:6" ht="14.5" x14ac:dyDescent="0.35">
      <c r="A134324"/>
      <c r="B134324"/>
      <c r="C134324"/>
      <c r="D134324"/>
      <c r="E134324" s="18"/>
      <c r="F134324"/>
    </row>
    <row r="134325" spans="1:6" ht="14.5" x14ac:dyDescent="0.35">
      <c r="A134325"/>
      <c r="B134325"/>
      <c r="C134325"/>
      <c r="D134325"/>
      <c r="E134325" s="18"/>
      <c r="F134325"/>
    </row>
    <row r="134326" spans="1:6" ht="14.5" x14ac:dyDescent="0.35">
      <c r="A134326"/>
      <c r="B134326"/>
      <c r="C134326"/>
      <c r="D134326"/>
      <c r="E134326" s="18"/>
      <c r="F134326"/>
    </row>
    <row r="134327" spans="1:6" ht="14.5" x14ac:dyDescent="0.35">
      <c r="A134327"/>
      <c r="B134327"/>
      <c r="C134327"/>
      <c r="D134327"/>
      <c r="E134327" s="18"/>
      <c r="F134327"/>
    </row>
    <row r="134328" spans="1:6" ht="14.5" x14ac:dyDescent="0.35">
      <c r="A134328"/>
      <c r="B134328"/>
      <c r="C134328"/>
      <c r="D134328"/>
      <c r="E134328" s="18"/>
      <c r="F134328"/>
    </row>
    <row r="134329" spans="1:6" ht="14.5" x14ac:dyDescent="0.35">
      <c r="A134329"/>
      <c r="B134329"/>
      <c r="C134329"/>
      <c r="D134329"/>
      <c r="E134329" s="18"/>
      <c r="F134329"/>
    </row>
    <row r="134330" spans="1:6" ht="14.5" x14ac:dyDescent="0.35">
      <c r="A134330"/>
      <c r="B134330"/>
      <c r="C134330"/>
      <c r="D134330"/>
      <c r="E134330" s="18"/>
      <c r="F134330"/>
    </row>
    <row r="134331" spans="1:6" ht="14.5" x14ac:dyDescent="0.35">
      <c r="A134331"/>
      <c r="B134331"/>
      <c r="C134331"/>
      <c r="D134331"/>
      <c r="E134331" s="18"/>
      <c r="F134331"/>
    </row>
    <row r="134332" spans="1:6" ht="14.5" x14ac:dyDescent="0.35">
      <c r="A134332"/>
      <c r="B134332"/>
      <c r="C134332"/>
      <c r="D134332"/>
      <c r="E134332" s="18"/>
      <c r="F134332"/>
    </row>
    <row r="134333" spans="1:6" ht="14.5" x14ac:dyDescent="0.35">
      <c r="A134333"/>
      <c r="B134333"/>
      <c r="C134333"/>
      <c r="D134333"/>
      <c r="E134333" s="18"/>
      <c r="F134333"/>
    </row>
    <row r="134334" spans="1:6" ht="14.5" x14ac:dyDescent="0.35">
      <c r="A134334"/>
      <c r="B134334"/>
      <c r="C134334"/>
      <c r="D134334"/>
      <c r="E134334" s="18"/>
      <c r="F134334"/>
    </row>
    <row r="134335" spans="1:6" ht="14.5" x14ac:dyDescent="0.35">
      <c r="A134335"/>
      <c r="B134335"/>
      <c r="C134335"/>
      <c r="D134335"/>
      <c r="E134335" s="18"/>
      <c r="F134335"/>
    </row>
    <row r="134336" spans="1:6" ht="14.5" x14ac:dyDescent="0.35">
      <c r="A134336"/>
      <c r="B134336"/>
      <c r="C134336"/>
      <c r="D134336"/>
      <c r="E134336" s="18"/>
      <c r="F134336"/>
    </row>
    <row r="134337" spans="1:6" ht="14.5" x14ac:dyDescent="0.35">
      <c r="A134337"/>
      <c r="B134337"/>
      <c r="C134337"/>
      <c r="D134337"/>
      <c r="E134337" s="18"/>
      <c r="F134337"/>
    </row>
    <row r="134338" spans="1:6" ht="14.5" x14ac:dyDescent="0.35">
      <c r="A134338"/>
      <c r="B134338"/>
      <c r="C134338"/>
      <c r="D134338"/>
      <c r="E134338" s="18"/>
      <c r="F134338"/>
    </row>
    <row r="134339" spans="1:6" ht="14.5" x14ac:dyDescent="0.35">
      <c r="A134339"/>
      <c r="B134339"/>
      <c r="C134339"/>
      <c r="D134339"/>
      <c r="E134339" s="18"/>
      <c r="F134339"/>
    </row>
    <row r="134340" spans="1:6" ht="14.5" x14ac:dyDescent="0.35">
      <c r="A134340"/>
      <c r="B134340"/>
      <c r="C134340"/>
      <c r="D134340"/>
      <c r="E134340" s="18"/>
      <c r="F134340"/>
    </row>
    <row r="134341" spans="1:6" ht="14.5" x14ac:dyDescent="0.35">
      <c r="A134341"/>
      <c r="B134341"/>
      <c r="C134341"/>
      <c r="D134341"/>
      <c r="E134341" s="18"/>
      <c r="F134341"/>
    </row>
    <row r="134342" spans="1:6" ht="14.5" x14ac:dyDescent="0.35">
      <c r="A134342"/>
      <c r="B134342"/>
      <c r="C134342"/>
      <c r="D134342"/>
      <c r="E134342" s="18"/>
      <c r="F134342"/>
    </row>
    <row r="134343" spans="1:6" ht="14.5" x14ac:dyDescent="0.35">
      <c r="A134343"/>
      <c r="B134343"/>
      <c r="C134343"/>
      <c r="D134343"/>
      <c r="E134343" s="18"/>
      <c r="F134343"/>
    </row>
    <row r="134344" spans="1:6" ht="14.5" x14ac:dyDescent="0.35">
      <c r="A134344"/>
      <c r="B134344"/>
      <c r="C134344"/>
      <c r="D134344"/>
      <c r="E134344" s="18"/>
      <c r="F134344"/>
    </row>
    <row r="134345" spans="1:6" ht="14.5" x14ac:dyDescent="0.35">
      <c r="A134345"/>
      <c r="B134345"/>
      <c r="C134345"/>
      <c r="D134345"/>
      <c r="E134345" s="18"/>
      <c r="F134345"/>
    </row>
    <row r="134346" spans="1:6" ht="14.5" x14ac:dyDescent="0.35">
      <c r="A134346"/>
      <c r="B134346"/>
      <c r="C134346"/>
      <c r="D134346"/>
      <c r="E134346" s="18"/>
      <c r="F134346"/>
    </row>
    <row r="134347" spans="1:6" ht="14.5" x14ac:dyDescent="0.35">
      <c r="A134347"/>
      <c r="B134347"/>
      <c r="C134347"/>
      <c r="D134347"/>
      <c r="E134347" s="18"/>
      <c r="F134347"/>
    </row>
    <row r="134348" spans="1:6" ht="14.5" x14ac:dyDescent="0.35">
      <c r="A134348"/>
      <c r="B134348"/>
      <c r="C134348"/>
      <c r="D134348"/>
      <c r="E134348" s="18"/>
      <c r="F134348"/>
    </row>
    <row r="134349" spans="1:6" ht="14.5" x14ac:dyDescent="0.35">
      <c r="A134349"/>
      <c r="B134349"/>
      <c r="C134349"/>
      <c r="D134349"/>
      <c r="E134349" s="18"/>
      <c r="F134349"/>
    </row>
    <row r="134350" spans="1:6" ht="14.5" x14ac:dyDescent="0.35">
      <c r="A134350"/>
      <c r="B134350"/>
      <c r="C134350"/>
      <c r="D134350"/>
      <c r="E134350" s="18"/>
      <c r="F134350"/>
    </row>
    <row r="134351" spans="1:6" ht="14.5" x14ac:dyDescent="0.35">
      <c r="A134351"/>
      <c r="B134351"/>
      <c r="C134351"/>
      <c r="D134351"/>
      <c r="E134351" s="18"/>
      <c r="F134351"/>
    </row>
    <row r="134352" spans="1:6" ht="14.5" x14ac:dyDescent="0.35">
      <c r="A134352"/>
      <c r="B134352"/>
      <c r="C134352"/>
      <c r="D134352"/>
      <c r="E134352" s="18"/>
      <c r="F134352"/>
    </row>
    <row r="134353" spans="1:6" ht="14.5" x14ac:dyDescent="0.35">
      <c r="A134353"/>
      <c r="B134353"/>
      <c r="C134353"/>
      <c r="D134353"/>
      <c r="E134353" s="18"/>
      <c r="F134353"/>
    </row>
    <row r="134354" spans="1:6" ht="14.5" x14ac:dyDescent="0.35">
      <c r="A134354"/>
      <c r="B134354"/>
      <c r="C134354"/>
      <c r="D134354"/>
      <c r="E134354" s="18"/>
      <c r="F134354"/>
    </row>
    <row r="134355" spans="1:6" ht="14.5" x14ac:dyDescent="0.35">
      <c r="A134355"/>
      <c r="B134355"/>
      <c r="C134355"/>
      <c r="D134355"/>
      <c r="E134355" s="18"/>
      <c r="F134355"/>
    </row>
    <row r="134356" spans="1:6" ht="14.5" x14ac:dyDescent="0.35">
      <c r="A134356"/>
      <c r="B134356"/>
      <c r="C134356"/>
      <c r="D134356"/>
      <c r="E134356" s="18"/>
      <c r="F134356"/>
    </row>
    <row r="134357" spans="1:6" ht="14.5" x14ac:dyDescent="0.35">
      <c r="A134357"/>
      <c r="B134357"/>
      <c r="C134357"/>
      <c r="D134357"/>
      <c r="E134357" s="18"/>
      <c r="F134357"/>
    </row>
    <row r="134358" spans="1:6" ht="14.5" x14ac:dyDescent="0.35">
      <c r="A134358"/>
      <c r="B134358"/>
      <c r="C134358"/>
      <c r="D134358"/>
      <c r="E134358" s="18"/>
      <c r="F134358"/>
    </row>
    <row r="134359" spans="1:6" ht="14.5" x14ac:dyDescent="0.35">
      <c r="A134359"/>
      <c r="B134359"/>
      <c r="C134359"/>
      <c r="D134359"/>
      <c r="E134359" s="18"/>
      <c r="F134359"/>
    </row>
    <row r="134360" spans="1:6" ht="14.5" x14ac:dyDescent="0.35">
      <c r="A134360"/>
      <c r="B134360"/>
      <c r="C134360"/>
      <c r="D134360"/>
      <c r="E134360" s="18"/>
      <c r="F134360"/>
    </row>
    <row r="134361" spans="1:6" ht="14.5" x14ac:dyDescent="0.35">
      <c r="A134361"/>
      <c r="B134361"/>
      <c r="C134361"/>
      <c r="D134361"/>
      <c r="E134361" s="18"/>
      <c r="F134361"/>
    </row>
    <row r="134362" spans="1:6" ht="14.5" x14ac:dyDescent="0.35">
      <c r="A134362"/>
      <c r="B134362"/>
      <c r="C134362"/>
      <c r="D134362"/>
      <c r="E134362" s="18"/>
      <c r="F134362"/>
    </row>
    <row r="134363" spans="1:6" ht="14.5" x14ac:dyDescent="0.35">
      <c r="A134363"/>
      <c r="B134363"/>
      <c r="C134363"/>
      <c r="D134363"/>
      <c r="E134363" s="18"/>
      <c r="F134363"/>
    </row>
    <row r="134364" spans="1:6" ht="14.5" x14ac:dyDescent="0.35">
      <c r="A134364"/>
      <c r="B134364"/>
      <c r="C134364"/>
      <c r="D134364"/>
      <c r="E134364" s="18"/>
      <c r="F134364"/>
    </row>
    <row r="134365" spans="1:6" ht="14.5" x14ac:dyDescent="0.35">
      <c r="A134365"/>
      <c r="B134365"/>
      <c r="C134365"/>
      <c r="D134365"/>
      <c r="E134365" s="18"/>
      <c r="F134365"/>
    </row>
    <row r="134366" spans="1:6" ht="14.5" x14ac:dyDescent="0.35">
      <c r="A134366"/>
      <c r="B134366"/>
      <c r="C134366"/>
      <c r="D134366"/>
      <c r="E134366" s="18"/>
      <c r="F134366"/>
    </row>
    <row r="134367" spans="1:6" ht="14.5" x14ac:dyDescent="0.35">
      <c r="A134367"/>
      <c r="B134367"/>
      <c r="C134367"/>
      <c r="D134367"/>
      <c r="E134367" s="18"/>
      <c r="F134367"/>
    </row>
    <row r="134368" spans="1:6" ht="14.5" x14ac:dyDescent="0.35">
      <c r="A134368"/>
      <c r="B134368"/>
      <c r="C134368"/>
      <c r="D134368"/>
      <c r="E134368" s="18"/>
      <c r="F134368"/>
    </row>
    <row r="134369" spans="1:6" ht="14.5" x14ac:dyDescent="0.35">
      <c r="A134369"/>
      <c r="B134369"/>
      <c r="C134369"/>
      <c r="D134369"/>
      <c r="E134369" s="18"/>
      <c r="F134369"/>
    </row>
    <row r="134370" spans="1:6" ht="14.5" x14ac:dyDescent="0.35">
      <c r="A134370"/>
      <c r="B134370"/>
      <c r="C134370"/>
      <c r="D134370"/>
      <c r="E134370" s="18"/>
      <c r="F134370"/>
    </row>
    <row r="134371" spans="1:6" ht="14.5" x14ac:dyDescent="0.35">
      <c r="A134371"/>
      <c r="B134371"/>
      <c r="C134371"/>
      <c r="D134371"/>
      <c r="E134371" s="18"/>
      <c r="F134371"/>
    </row>
    <row r="134372" spans="1:6" ht="14.5" x14ac:dyDescent="0.35">
      <c r="A134372"/>
      <c r="B134372"/>
      <c r="C134372"/>
      <c r="D134372"/>
      <c r="E134372" s="18"/>
      <c r="F134372"/>
    </row>
    <row r="134373" spans="1:6" ht="14.5" x14ac:dyDescent="0.35">
      <c r="A134373"/>
      <c r="B134373"/>
      <c r="C134373"/>
      <c r="D134373"/>
      <c r="E134373" s="18"/>
      <c r="F134373"/>
    </row>
    <row r="134374" spans="1:6" ht="14.5" x14ac:dyDescent="0.35">
      <c r="A134374"/>
      <c r="B134374"/>
      <c r="C134374"/>
      <c r="D134374"/>
      <c r="E134374" s="18"/>
      <c r="F134374"/>
    </row>
    <row r="134375" spans="1:6" ht="14.5" x14ac:dyDescent="0.35">
      <c r="A134375"/>
      <c r="B134375"/>
      <c r="C134375"/>
      <c r="D134375"/>
      <c r="E134375" s="18"/>
      <c r="F134375"/>
    </row>
    <row r="134376" spans="1:6" ht="14.5" x14ac:dyDescent="0.35">
      <c r="A134376"/>
      <c r="B134376"/>
      <c r="C134376"/>
      <c r="D134376"/>
      <c r="E134376" s="18"/>
      <c r="F134376"/>
    </row>
    <row r="134377" spans="1:6" ht="14.5" x14ac:dyDescent="0.35">
      <c r="A134377"/>
      <c r="B134377"/>
      <c r="C134377"/>
      <c r="D134377"/>
      <c r="E134377" s="18"/>
      <c r="F134377"/>
    </row>
    <row r="134378" spans="1:6" ht="14.5" x14ac:dyDescent="0.35">
      <c r="A134378"/>
      <c r="B134378"/>
      <c r="C134378"/>
      <c r="D134378"/>
      <c r="E134378" s="18"/>
      <c r="F134378"/>
    </row>
    <row r="134379" spans="1:6" ht="14.5" x14ac:dyDescent="0.35">
      <c r="A134379"/>
      <c r="B134379"/>
      <c r="C134379"/>
      <c r="D134379"/>
      <c r="E134379" s="18"/>
      <c r="F134379"/>
    </row>
    <row r="134380" spans="1:6" ht="14.5" x14ac:dyDescent="0.35">
      <c r="A134380"/>
      <c r="B134380"/>
      <c r="C134380"/>
      <c r="D134380"/>
      <c r="E134380" s="18"/>
      <c r="F134380"/>
    </row>
    <row r="134381" spans="1:6" ht="14.5" x14ac:dyDescent="0.35">
      <c r="A134381"/>
      <c r="B134381"/>
      <c r="C134381"/>
      <c r="D134381"/>
      <c r="E134381" s="18"/>
      <c r="F134381"/>
    </row>
    <row r="134382" spans="1:6" ht="14.5" x14ac:dyDescent="0.35">
      <c r="A134382"/>
      <c r="B134382"/>
      <c r="C134382"/>
      <c r="D134382"/>
      <c r="E134382" s="18"/>
      <c r="F134382"/>
    </row>
    <row r="134383" spans="1:6" ht="14.5" x14ac:dyDescent="0.35">
      <c r="A134383"/>
      <c r="B134383"/>
      <c r="C134383"/>
      <c r="D134383"/>
      <c r="E134383" s="18"/>
      <c r="F134383"/>
    </row>
    <row r="134384" spans="1:6" ht="14.5" x14ac:dyDescent="0.35">
      <c r="A134384"/>
      <c r="B134384"/>
      <c r="C134384"/>
      <c r="D134384"/>
      <c r="E134384" s="18"/>
      <c r="F134384"/>
    </row>
    <row r="134385" spans="1:6" ht="14.5" x14ac:dyDescent="0.35">
      <c r="A134385"/>
      <c r="B134385"/>
      <c r="C134385"/>
      <c r="D134385"/>
      <c r="E134385" s="18"/>
      <c r="F134385"/>
    </row>
    <row r="134386" spans="1:6" ht="14.5" x14ac:dyDescent="0.35">
      <c r="A134386"/>
      <c r="B134386"/>
      <c r="C134386"/>
      <c r="D134386"/>
      <c r="E134386" s="18"/>
      <c r="F134386"/>
    </row>
    <row r="134387" spans="1:6" ht="14.5" x14ac:dyDescent="0.35">
      <c r="A134387"/>
      <c r="B134387"/>
      <c r="C134387"/>
      <c r="D134387"/>
      <c r="E134387" s="18"/>
      <c r="F134387"/>
    </row>
    <row r="134388" spans="1:6" ht="14.5" x14ac:dyDescent="0.35">
      <c r="A134388"/>
      <c r="B134388"/>
      <c r="C134388"/>
      <c r="D134388"/>
      <c r="E134388" s="18"/>
      <c r="F134388"/>
    </row>
    <row r="134389" spans="1:6" ht="14.5" x14ac:dyDescent="0.35">
      <c r="A134389"/>
      <c r="B134389"/>
      <c r="C134389"/>
      <c r="D134389"/>
      <c r="E134389" s="18"/>
      <c r="F134389"/>
    </row>
    <row r="134390" spans="1:6" ht="14.5" x14ac:dyDescent="0.35">
      <c r="A134390"/>
      <c r="B134390"/>
      <c r="C134390"/>
      <c r="D134390"/>
      <c r="E134390" s="18"/>
      <c r="F134390"/>
    </row>
    <row r="134391" spans="1:6" ht="14.5" x14ac:dyDescent="0.35">
      <c r="A134391"/>
      <c r="B134391"/>
      <c r="C134391"/>
      <c r="D134391"/>
      <c r="E134391" s="18"/>
      <c r="F134391"/>
    </row>
    <row r="134392" spans="1:6" ht="14.5" x14ac:dyDescent="0.35">
      <c r="A134392"/>
      <c r="B134392"/>
      <c r="C134392"/>
      <c r="D134392"/>
      <c r="E134392" s="18"/>
      <c r="F134392"/>
    </row>
    <row r="134393" spans="1:6" ht="14.5" x14ac:dyDescent="0.35">
      <c r="A134393"/>
      <c r="B134393"/>
      <c r="C134393"/>
      <c r="D134393"/>
      <c r="E134393" s="18"/>
      <c r="F134393"/>
    </row>
    <row r="134394" spans="1:6" ht="14.5" x14ac:dyDescent="0.35">
      <c r="A134394"/>
      <c r="B134394"/>
      <c r="C134394"/>
      <c r="D134394"/>
      <c r="E134394" s="18"/>
      <c r="F134394"/>
    </row>
    <row r="134395" spans="1:6" ht="14.5" x14ac:dyDescent="0.35">
      <c r="A134395"/>
      <c r="B134395"/>
      <c r="C134395"/>
      <c r="D134395"/>
      <c r="E134395" s="18"/>
      <c r="F134395"/>
    </row>
    <row r="134396" spans="1:6" ht="14.5" x14ac:dyDescent="0.35">
      <c r="A134396"/>
      <c r="B134396"/>
      <c r="C134396"/>
      <c r="D134396"/>
      <c r="E134396" s="18"/>
      <c r="F134396"/>
    </row>
    <row r="134397" spans="1:6" ht="14.5" x14ac:dyDescent="0.35">
      <c r="A134397"/>
      <c r="B134397"/>
      <c r="C134397"/>
      <c r="D134397"/>
      <c r="E134397" s="18"/>
      <c r="F134397"/>
    </row>
    <row r="134398" spans="1:6" ht="14.5" x14ac:dyDescent="0.35">
      <c r="A134398"/>
      <c r="B134398"/>
      <c r="C134398"/>
      <c r="D134398"/>
      <c r="E134398" s="18"/>
      <c r="F134398"/>
    </row>
    <row r="134399" spans="1:6" ht="14.5" x14ac:dyDescent="0.35">
      <c r="A134399"/>
      <c r="B134399"/>
      <c r="C134399"/>
      <c r="D134399"/>
      <c r="E134399" s="18"/>
      <c r="F134399"/>
    </row>
    <row r="134400" spans="1:6" ht="14.5" x14ac:dyDescent="0.35">
      <c r="A134400"/>
      <c r="B134400"/>
      <c r="C134400"/>
      <c r="D134400"/>
      <c r="E134400" s="18"/>
      <c r="F134400"/>
    </row>
    <row r="134401" spans="1:6" ht="14.5" x14ac:dyDescent="0.35">
      <c r="A134401"/>
      <c r="B134401"/>
      <c r="C134401"/>
      <c r="D134401"/>
      <c r="E134401" s="18"/>
      <c r="F134401"/>
    </row>
    <row r="134402" spans="1:6" ht="14.5" x14ac:dyDescent="0.35">
      <c r="A134402"/>
      <c r="B134402"/>
      <c r="C134402"/>
      <c r="D134402"/>
      <c r="E134402" s="18"/>
      <c r="F134402"/>
    </row>
    <row r="134403" spans="1:6" ht="14.5" x14ac:dyDescent="0.35">
      <c r="A134403"/>
      <c r="B134403"/>
      <c r="C134403"/>
      <c r="D134403"/>
      <c r="E134403" s="18"/>
      <c r="F134403"/>
    </row>
    <row r="134404" spans="1:6" ht="14.5" x14ac:dyDescent="0.35">
      <c r="A134404"/>
      <c r="B134404"/>
      <c r="C134404"/>
      <c r="D134404"/>
      <c r="E134404" s="18"/>
      <c r="F134404"/>
    </row>
    <row r="134405" spans="1:6" ht="14.5" x14ac:dyDescent="0.35">
      <c r="A134405"/>
      <c r="B134405"/>
      <c r="C134405"/>
      <c r="D134405"/>
      <c r="E134405" s="18"/>
      <c r="F134405"/>
    </row>
    <row r="134406" spans="1:6" ht="14.5" x14ac:dyDescent="0.35">
      <c r="A134406"/>
      <c r="B134406"/>
      <c r="C134406"/>
      <c r="D134406"/>
      <c r="E134406" s="18"/>
      <c r="F134406"/>
    </row>
    <row r="134407" spans="1:6" ht="14.5" x14ac:dyDescent="0.35">
      <c r="A134407"/>
      <c r="B134407"/>
      <c r="C134407"/>
      <c r="D134407"/>
      <c r="E134407" s="18"/>
      <c r="F134407"/>
    </row>
    <row r="134408" spans="1:6" ht="14.5" x14ac:dyDescent="0.35">
      <c r="A134408"/>
      <c r="B134408"/>
      <c r="C134408"/>
      <c r="D134408"/>
      <c r="E134408" s="18"/>
      <c r="F134408"/>
    </row>
    <row r="134409" spans="1:6" ht="14.5" x14ac:dyDescent="0.35">
      <c r="A134409"/>
      <c r="B134409"/>
      <c r="C134409"/>
      <c r="D134409"/>
      <c r="E134409" s="18"/>
      <c r="F134409"/>
    </row>
    <row r="134410" spans="1:6" ht="14.5" x14ac:dyDescent="0.35">
      <c r="A134410"/>
      <c r="B134410"/>
      <c r="C134410"/>
      <c r="D134410"/>
      <c r="E134410" s="18"/>
      <c r="F134410"/>
    </row>
    <row r="134411" spans="1:6" ht="14.5" x14ac:dyDescent="0.35">
      <c r="A134411"/>
      <c r="B134411"/>
      <c r="C134411"/>
      <c r="D134411"/>
      <c r="E134411" s="18"/>
      <c r="F134411"/>
    </row>
    <row r="134412" spans="1:6" ht="14.5" x14ac:dyDescent="0.35">
      <c r="A134412"/>
      <c r="B134412"/>
      <c r="C134412"/>
      <c r="D134412"/>
      <c r="E134412" s="18"/>
      <c r="F134412"/>
    </row>
    <row r="134413" spans="1:6" ht="14.5" x14ac:dyDescent="0.35">
      <c r="A134413"/>
      <c r="B134413"/>
      <c r="C134413"/>
      <c r="D134413"/>
      <c r="E134413" s="18"/>
      <c r="F134413"/>
    </row>
    <row r="134414" spans="1:6" ht="14.5" x14ac:dyDescent="0.35">
      <c r="A134414"/>
      <c r="B134414"/>
      <c r="C134414"/>
      <c r="D134414"/>
      <c r="E134414" s="18"/>
      <c r="F134414"/>
    </row>
    <row r="134415" spans="1:6" ht="14.5" x14ac:dyDescent="0.35">
      <c r="A134415"/>
      <c r="B134415"/>
      <c r="C134415"/>
      <c r="D134415"/>
      <c r="E134415" s="18"/>
      <c r="F134415"/>
    </row>
    <row r="134416" spans="1:6" ht="14.5" x14ac:dyDescent="0.35">
      <c r="A134416"/>
      <c r="B134416"/>
      <c r="C134416"/>
      <c r="D134416"/>
      <c r="E134416" s="18"/>
      <c r="F134416"/>
    </row>
    <row r="134417" spans="1:6" ht="14.5" x14ac:dyDescent="0.35">
      <c r="A134417"/>
      <c r="B134417"/>
      <c r="C134417"/>
      <c r="D134417"/>
      <c r="E134417" s="18"/>
      <c r="F134417"/>
    </row>
    <row r="134418" spans="1:6" ht="14.5" x14ac:dyDescent="0.35">
      <c r="A134418"/>
      <c r="B134418"/>
      <c r="C134418"/>
      <c r="D134418"/>
      <c r="E134418" s="18"/>
      <c r="F134418"/>
    </row>
    <row r="134419" spans="1:6" ht="14.5" x14ac:dyDescent="0.35">
      <c r="A134419"/>
      <c r="B134419"/>
      <c r="C134419"/>
      <c r="D134419"/>
      <c r="E134419" s="18"/>
      <c r="F134419"/>
    </row>
    <row r="134420" spans="1:6" ht="14.5" x14ac:dyDescent="0.35">
      <c r="A134420"/>
      <c r="B134420"/>
      <c r="C134420"/>
      <c r="D134420"/>
      <c r="E134420" s="18"/>
      <c r="F134420"/>
    </row>
    <row r="134421" spans="1:6" ht="14.5" x14ac:dyDescent="0.35">
      <c r="A134421"/>
      <c r="B134421"/>
      <c r="C134421"/>
      <c r="D134421"/>
      <c r="E134421" s="18"/>
      <c r="F134421"/>
    </row>
    <row r="134422" spans="1:6" ht="14.5" x14ac:dyDescent="0.35">
      <c r="A134422"/>
      <c r="B134422"/>
      <c r="C134422"/>
      <c r="D134422"/>
      <c r="E134422" s="18"/>
      <c r="F134422"/>
    </row>
    <row r="134423" spans="1:6" ht="14.5" x14ac:dyDescent="0.35">
      <c r="A134423"/>
      <c r="B134423"/>
      <c r="C134423"/>
      <c r="D134423"/>
      <c r="E134423" s="18"/>
      <c r="F134423"/>
    </row>
    <row r="134424" spans="1:6" ht="14.5" x14ac:dyDescent="0.35">
      <c r="A134424"/>
      <c r="B134424"/>
      <c r="C134424"/>
      <c r="D134424"/>
      <c r="E134424" s="18"/>
      <c r="F134424"/>
    </row>
    <row r="134425" spans="1:6" ht="14.5" x14ac:dyDescent="0.35">
      <c r="A134425"/>
      <c r="B134425"/>
      <c r="C134425"/>
      <c r="D134425"/>
      <c r="E134425" s="18"/>
      <c r="F134425"/>
    </row>
    <row r="134426" spans="1:6" ht="14.5" x14ac:dyDescent="0.35">
      <c r="A134426"/>
      <c r="B134426"/>
      <c r="C134426"/>
      <c r="D134426"/>
      <c r="E134426" s="18"/>
      <c r="F134426"/>
    </row>
    <row r="134427" spans="1:6" ht="14.5" x14ac:dyDescent="0.35">
      <c r="A134427"/>
      <c r="B134427"/>
      <c r="C134427"/>
      <c r="D134427"/>
      <c r="E134427" s="18"/>
      <c r="F134427"/>
    </row>
    <row r="134428" spans="1:6" ht="14.5" x14ac:dyDescent="0.35">
      <c r="A134428"/>
      <c r="B134428"/>
      <c r="C134428"/>
      <c r="D134428"/>
      <c r="E134428" s="18"/>
      <c r="F134428"/>
    </row>
    <row r="134429" spans="1:6" ht="14.5" x14ac:dyDescent="0.35">
      <c r="A134429"/>
      <c r="B134429"/>
      <c r="C134429"/>
      <c r="D134429"/>
      <c r="E134429" s="18"/>
      <c r="F134429"/>
    </row>
    <row r="134430" spans="1:6" ht="14.5" x14ac:dyDescent="0.35">
      <c r="A134430"/>
      <c r="B134430"/>
      <c r="C134430"/>
      <c r="D134430"/>
      <c r="E134430" s="18"/>
      <c r="F134430"/>
    </row>
    <row r="134431" spans="1:6" ht="14.5" x14ac:dyDescent="0.35">
      <c r="A134431"/>
      <c r="B134431"/>
      <c r="C134431"/>
      <c r="D134431"/>
      <c r="E134431" s="18"/>
      <c r="F134431"/>
    </row>
    <row r="134432" spans="1:6" ht="14.5" x14ac:dyDescent="0.35">
      <c r="A134432"/>
      <c r="B134432"/>
      <c r="C134432"/>
      <c r="D134432"/>
      <c r="E134432" s="18"/>
      <c r="F134432"/>
    </row>
    <row r="134433" spans="1:6" ht="14.5" x14ac:dyDescent="0.35">
      <c r="A134433"/>
      <c r="B134433"/>
      <c r="C134433"/>
      <c r="D134433"/>
      <c r="E134433" s="18"/>
      <c r="F134433"/>
    </row>
    <row r="134434" spans="1:6" ht="14.5" x14ac:dyDescent="0.35">
      <c r="A134434"/>
      <c r="B134434"/>
      <c r="C134434"/>
      <c r="D134434"/>
      <c r="E134434" s="18"/>
      <c r="F134434"/>
    </row>
    <row r="134435" spans="1:6" ht="14.5" x14ac:dyDescent="0.35">
      <c r="A134435"/>
      <c r="B134435"/>
      <c r="C134435"/>
      <c r="D134435"/>
      <c r="E134435" s="18"/>
      <c r="F134435"/>
    </row>
    <row r="134436" spans="1:6" ht="14.5" x14ac:dyDescent="0.35">
      <c r="A134436"/>
      <c r="B134436"/>
      <c r="C134436"/>
      <c r="D134436"/>
      <c r="E134436" s="18"/>
      <c r="F134436"/>
    </row>
    <row r="134437" spans="1:6" ht="14.5" x14ac:dyDescent="0.35">
      <c r="A134437"/>
      <c r="B134437"/>
      <c r="C134437"/>
      <c r="D134437"/>
      <c r="E134437" s="18"/>
      <c r="F134437"/>
    </row>
    <row r="134438" spans="1:6" ht="14.5" x14ac:dyDescent="0.35">
      <c r="A134438"/>
      <c r="B134438"/>
      <c r="C134438"/>
      <c r="D134438"/>
      <c r="E134438" s="18"/>
      <c r="F134438"/>
    </row>
    <row r="134439" spans="1:6" ht="14.5" x14ac:dyDescent="0.35">
      <c r="A134439"/>
      <c r="B134439"/>
      <c r="C134439"/>
      <c r="D134439"/>
      <c r="E134439" s="18"/>
      <c r="F134439"/>
    </row>
    <row r="134440" spans="1:6" ht="14.5" x14ac:dyDescent="0.35">
      <c r="A134440"/>
      <c r="B134440"/>
      <c r="C134440"/>
      <c r="D134440"/>
      <c r="E134440" s="18"/>
      <c r="F134440"/>
    </row>
    <row r="134441" spans="1:6" ht="14.5" x14ac:dyDescent="0.35">
      <c r="A134441"/>
      <c r="B134441"/>
      <c r="C134441"/>
      <c r="D134441"/>
      <c r="E134441" s="18"/>
      <c r="F134441"/>
    </row>
    <row r="134442" spans="1:6" ht="14.5" x14ac:dyDescent="0.35">
      <c r="A134442"/>
      <c r="B134442"/>
      <c r="C134442"/>
      <c r="D134442"/>
      <c r="E134442" s="18"/>
      <c r="F134442"/>
    </row>
    <row r="134443" spans="1:6" ht="14.5" x14ac:dyDescent="0.35">
      <c r="A134443"/>
      <c r="B134443"/>
      <c r="C134443"/>
      <c r="D134443"/>
      <c r="E134443" s="18"/>
      <c r="F134443"/>
    </row>
    <row r="134444" spans="1:6" ht="14.5" x14ac:dyDescent="0.35">
      <c r="A134444"/>
      <c r="B134444"/>
      <c r="C134444"/>
      <c r="D134444"/>
      <c r="E134444" s="18"/>
      <c r="F134444"/>
    </row>
    <row r="134445" spans="1:6" ht="14.5" x14ac:dyDescent="0.35">
      <c r="A134445"/>
      <c r="B134445"/>
      <c r="C134445"/>
      <c r="D134445"/>
      <c r="E134445" s="18"/>
      <c r="F134445"/>
    </row>
    <row r="134446" spans="1:6" ht="14.5" x14ac:dyDescent="0.35">
      <c r="A134446"/>
      <c r="B134446"/>
      <c r="C134446"/>
      <c r="D134446"/>
      <c r="E134446" s="18"/>
      <c r="F134446"/>
    </row>
    <row r="134447" spans="1:6" ht="14.5" x14ac:dyDescent="0.35">
      <c r="A134447"/>
      <c r="B134447"/>
      <c r="C134447"/>
      <c r="D134447"/>
      <c r="E134447" s="18"/>
      <c r="F134447"/>
    </row>
    <row r="134448" spans="1:6" ht="14.5" x14ac:dyDescent="0.35">
      <c r="A134448"/>
      <c r="B134448"/>
      <c r="C134448"/>
      <c r="D134448"/>
      <c r="E134448" s="18"/>
      <c r="F134448"/>
    </row>
    <row r="134449" spans="1:6" ht="14.5" x14ac:dyDescent="0.35">
      <c r="A134449"/>
      <c r="B134449"/>
      <c r="C134449"/>
      <c r="D134449"/>
      <c r="E134449" s="18"/>
      <c r="F134449"/>
    </row>
    <row r="134450" spans="1:6" ht="14.5" x14ac:dyDescent="0.35">
      <c r="A134450"/>
      <c r="B134450"/>
      <c r="C134450"/>
      <c r="D134450"/>
      <c r="E134450" s="18"/>
      <c r="F134450"/>
    </row>
    <row r="134451" spans="1:6" ht="14.5" x14ac:dyDescent="0.35">
      <c r="A134451"/>
      <c r="B134451"/>
      <c r="C134451"/>
      <c r="D134451"/>
      <c r="E134451" s="18"/>
      <c r="F134451"/>
    </row>
    <row r="134452" spans="1:6" ht="14.5" x14ac:dyDescent="0.35">
      <c r="A134452"/>
      <c r="B134452"/>
      <c r="C134452"/>
      <c r="D134452"/>
      <c r="E134452" s="18"/>
      <c r="F134452"/>
    </row>
    <row r="134453" spans="1:6" ht="14.5" x14ac:dyDescent="0.35">
      <c r="A134453"/>
      <c r="B134453"/>
      <c r="C134453"/>
      <c r="D134453"/>
      <c r="E134453" s="18"/>
      <c r="F134453"/>
    </row>
    <row r="134454" spans="1:6" ht="14.5" x14ac:dyDescent="0.35">
      <c r="A134454"/>
      <c r="B134454"/>
      <c r="C134454"/>
      <c r="D134454"/>
      <c r="E134454" s="18"/>
      <c r="F134454"/>
    </row>
    <row r="134455" spans="1:6" ht="14.5" x14ac:dyDescent="0.35">
      <c r="A134455"/>
      <c r="B134455"/>
      <c r="C134455"/>
      <c r="D134455"/>
      <c r="E134455" s="18"/>
      <c r="F134455"/>
    </row>
    <row r="134456" spans="1:6" ht="14.5" x14ac:dyDescent="0.35">
      <c r="A134456"/>
      <c r="B134456"/>
      <c r="C134456"/>
      <c r="D134456"/>
      <c r="E134456" s="18"/>
      <c r="F134456"/>
    </row>
    <row r="134457" spans="1:6" ht="14.5" x14ac:dyDescent="0.35">
      <c r="A134457"/>
      <c r="B134457"/>
      <c r="C134457"/>
      <c r="D134457"/>
      <c r="E134457" s="18"/>
      <c r="F134457"/>
    </row>
    <row r="134458" spans="1:6" ht="14.5" x14ac:dyDescent="0.35">
      <c r="A134458"/>
      <c r="B134458"/>
      <c r="C134458"/>
      <c r="D134458"/>
      <c r="E134458" s="18"/>
      <c r="F134458"/>
    </row>
    <row r="134459" spans="1:6" ht="14.5" x14ac:dyDescent="0.35">
      <c r="A134459"/>
      <c r="B134459"/>
      <c r="C134459"/>
      <c r="D134459"/>
      <c r="E134459" s="18"/>
      <c r="F134459"/>
    </row>
    <row r="134460" spans="1:6" ht="14.5" x14ac:dyDescent="0.35">
      <c r="A134460"/>
      <c r="B134460"/>
      <c r="C134460"/>
      <c r="D134460"/>
      <c r="E134460" s="18"/>
      <c r="F134460"/>
    </row>
    <row r="134461" spans="1:6" ht="14.5" x14ac:dyDescent="0.35">
      <c r="A134461"/>
      <c r="B134461"/>
      <c r="C134461"/>
      <c r="D134461"/>
      <c r="E134461" s="18"/>
      <c r="F134461"/>
    </row>
    <row r="134462" spans="1:6" ht="14.5" x14ac:dyDescent="0.35">
      <c r="A134462"/>
      <c r="B134462"/>
      <c r="C134462"/>
      <c r="D134462"/>
      <c r="E134462" s="18"/>
      <c r="F134462"/>
    </row>
    <row r="134463" spans="1:6" ht="14.5" x14ac:dyDescent="0.35">
      <c r="A134463"/>
      <c r="B134463"/>
      <c r="C134463"/>
      <c r="D134463"/>
      <c r="E134463" s="18"/>
      <c r="F134463"/>
    </row>
    <row r="134464" spans="1:6" ht="14.5" x14ac:dyDescent="0.35">
      <c r="A134464"/>
      <c r="B134464"/>
      <c r="C134464"/>
      <c r="D134464"/>
      <c r="E134464" s="18"/>
      <c r="F134464"/>
    </row>
    <row r="134465" spans="1:6" ht="14.5" x14ac:dyDescent="0.35">
      <c r="A134465"/>
      <c r="B134465"/>
      <c r="C134465"/>
      <c r="D134465"/>
      <c r="E134465" s="18"/>
      <c r="F134465"/>
    </row>
    <row r="134466" spans="1:6" ht="14.5" x14ac:dyDescent="0.35">
      <c r="A134466"/>
      <c r="B134466"/>
      <c r="C134466"/>
      <c r="D134466"/>
      <c r="E134466" s="18"/>
      <c r="F134466"/>
    </row>
    <row r="134467" spans="1:6" ht="14.5" x14ac:dyDescent="0.35">
      <c r="A134467"/>
      <c r="B134467"/>
      <c r="C134467"/>
      <c r="D134467"/>
      <c r="E134467" s="18"/>
      <c r="F134467"/>
    </row>
    <row r="134468" spans="1:6" ht="14.5" x14ac:dyDescent="0.35">
      <c r="A134468"/>
      <c r="B134468"/>
      <c r="C134468"/>
      <c r="D134468"/>
      <c r="E134468" s="18"/>
      <c r="F134468"/>
    </row>
    <row r="134469" spans="1:6" ht="14.5" x14ac:dyDescent="0.35">
      <c r="A134469"/>
      <c r="B134469"/>
      <c r="C134469"/>
      <c r="D134469"/>
      <c r="E134469" s="18"/>
      <c r="F134469"/>
    </row>
    <row r="134470" spans="1:6" ht="14.5" x14ac:dyDescent="0.35">
      <c r="A134470"/>
      <c r="B134470"/>
      <c r="C134470"/>
      <c r="D134470"/>
      <c r="E134470" s="18"/>
      <c r="F134470"/>
    </row>
    <row r="134471" spans="1:6" ht="14.5" x14ac:dyDescent="0.35">
      <c r="A134471"/>
      <c r="B134471"/>
      <c r="C134471"/>
      <c r="D134471"/>
      <c r="E134471" s="18"/>
      <c r="F134471"/>
    </row>
    <row r="134472" spans="1:6" ht="14.5" x14ac:dyDescent="0.35">
      <c r="A134472"/>
      <c r="B134472"/>
      <c r="C134472"/>
      <c r="D134472"/>
      <c r="E134472" s="18"/>
      <c r="F134472"/>
    </row>
    <row r="134473" spans="1:6" ht="14.5" x14ac:dyDescent="0.35">
      <c r="A134473"/>
      <c r="B134473"/>
      <c r="C134473"/>
      <c r="D134473"/>
      <c r="E134473" s="18"/>
      <c r="F134473"/>
    </row>
    <row r="134474" spans="1:6" ht="14.5" x14ac:dyDescent="0.35">
      <c r="A134474"/>
      <c r="B134474"/>
      <c r="C134474"/>
      <c r="D134474"/>
      <c r="E134474" s="18"/>
      <c r="F134474"/>
    </row>
    <row r="134475" spans="1:6" ht="14.5" x14ac:dyDescent="0.35">
      <c r="A134475"/>
      <c r="B134475"/>
      <c r="C134475"/>
      <c r="D134475"/>
      <c r="E134475" s="18"/>
      <c r="F134475"/>
    </row>
    <row r="134476" spans="1:6" ht="14.5" x14ac:dyDescent="0.35">
      <c r="A134476"/>
      <c r="B134476"/>
      <c r="C134476"/>
      <c r="D134476"/>
      <c r="E134476" s="18"/>
      <c r="F134476"/>
    </row>
    <row r="134477" spans="1:6" ht="14.5" x14ac:dyDescent="0.35">
      <c r="A134477"/>
      <c r="B134477"/>
      <c r="C134477"/>
      <c r="D134477"/>
      <c r="E134477" s="18"/>
      <c r="F134477"/>
    </row>
    <row r="134478" spans="1:6" ht="14.5" x14ac:dyDescent="0.35">
      <c r="A134478"/>
      <c r="B134478"/>
      <c r="C134478"/>
      <c r="D134478"/>
      <c r="E134478" s="18"/>
      <c r="F134478"/>
    </row>
    <row r="134479" spans="1:6" ht="14.5" x14ac:dyDescent="0.35">
      <c r="A134479"/>
      <c r="B134479"/>
      <c r="C134479"/>
      <c r="D134479"/>
      <c r="E134479" s="18"/>
      <c r="F134479"/>
    </row>
    <row r="134480" spans="1:6" ht="14.5" x14ac:dyDescent="0.35">
      <c r="A134480"/>
      <c r="B134480"/>
      <c r="C134480"/>
      <c r="D134480"/>
      <c r="E134480" s="18"/>
      <c r="F134480"/>
    </row>
    <row r="134481" spans="1:6" ht="14.5" x14ac:dyDescent="0.35">
      <c r="A134481"/>
      <c r="B134481"/>
      <c r="C134481"/>
      <c r="D134481"/>
      <c r="E134481" s="18"/>
      <c r="F134481"/>
    </row>
    <row r="134482" spans="1:6" ht="14.5" x14ac:dyDescent="0.35">
      <c r="A134482"/>
      <c r="B134482"/>
      <c r="C134482"/>
      <c r="D134482"/>
      <c r="E134482" s="18"/>
      <c r="F134482"/>
    </row>
    <row r="134483" spans="1:6" ht="14.5" x14ac:dyDescent="0.35">
      <c r="A134483"/>
      <c r="B134483"/>
      <c r="C134483"/>
      <c r="D134483"/>
      <c r="E134483" s="18"/>
      <c r="F134483"/>
    </row>
    <row r="134484" spans="1:6" ht="14.5" x14ac:dyDescent="0.35">
      <c r="A134484"/>
      <c r="B134484"/>
      <c r="C134484"/>
      <c r="D134484"/>
      <c r="E134484" s="18"/>
      <c r="F134484"/>
    </row>
    <row r="134485" spans="1:6" ht="14.5" x14ac:dyDescent="0.35">
      <c r="A134485"/>
      <c r="B134485"/>
      <c r="C134485"/>
      <c r="D134485"/>
      <c r="E134485" s="18"/>
      <c r="F134485"/>
    </row>
    <row r="134486" spans="1:6" ht="14.5" x14ac:dyDescent="0.35">
      <c r="A134486"/>
      <c r="B134486"/>
      <c r="C134486"/>
      <c r="D134486"/>
      <c r="E134486" s="18"/>
      <c r="F134486"/>
    </row>
    <row r="134487" spans="1:6" ht="14.5" x14ac:dyDescent="0.35">
      <c r="A134487"/>
      <c r="B134487"/>
      <c r="C134487"/>
      <c r="D134487"/>
      <c r="E134487" s="18"/>
      <c r="F134487"/>
    </row>
    <row r="134488" spans="1:6" ht="14.5" x14ac:dyDescent="0.35">
      <c r="A134488"/>
      <c r="B134488"/>
      <c r="C134488"/>
      <c r="D134488"/>
      <c r="E134488" s="18"/>
      <c r="F134488"/>
    </row>
    <row r="134489" spans="1:6" ht="14.5" x14ac:dyDescent="0.35">
      <c r="A134489"/>
      <c r="B134489"/>
      <c r="C134489"/>
      <c r="D134489"/>
      <c r="E134489" s="18"/>
      <c r="F134489"/>
    </row>
    <row r="134490" spans="1:6" ht="14.5" x14ac:dyDescent="0.35">
      <c r="A134490"/>
      <c r="B134490"/>
      <c r="C134490"/>
      <c r="D134490"/>
      <c r="E134490" s="18"/>
      <c r="F134490"/>
    </row>
    <row r="134491" spans="1:6" ht="14.5" x14ac:dyDescent="0.35">
      <c r="A134491"/>
      <c r="B134491"/>
      <c r="C134491"/>
      <c r="D134491"/>
      <c r="E134491" s="18"/>
      <c r="F134491"/>
    </row>
    <row r="134492" spans="1:6" ht="14.5" x14ac:dyDescent="0.35">
      <c r="A134492"/>
      <c r="B134492"/>
      <c r="C134492"/>
      <c r="D134492"/>
      <c r="E134492" s="18"/>
      <c r="F134492"/>
    </row>
    <row r="134493" spans="1:6" ht="14.5" x14ac:dyDescent="0.35">
      <c r="A134493"/>
      <c r="B134493"/>
      <c r="C134493"/>
      <c r="D134493"/>
      <c r="E134493" s="18"/>
      <c r="F134493"/>
    </row>
    <row r="134494" spans="1:6" ht="14.5" x14ac:dyDescent="0.35">
      <c r="A134494"/>
      <c r="B134494"/>
      <c r="C134494"/>
      <c r="D134494"/>
      <c r="E134494" s="18"/>
      <c r="F134494"/>
    </row>
    <row r="134495" spans="1:6" ht="14.5" x14ac:dyDescent="0.35">
      <c r="A134495"/>
      <c r="B134495"/>
      <c r="C134495"/>
      <c r="D134495"/>
      <c r="E134495" s="18"/>
      <c r="F134495"/>
    </row>
    <row r="134496" spans="1:6" ht="14.5" x14ac:dyDescent="0.35">
      <c r="A134496"/>
      <c r="B134496"/>
      <c r="C134496"/>
      <c r="D134496"/>
      <c r="E134496" s="18"/>
      <c r="F134496"/>
    </row>
    <row r="134497" spans="1:6" ht="14.5" x14ac:dyDescent="0.35">
      <c r="A134497"/>
      <c r="B134497"/>
      <c r="C134497"/>
      <c r="D134497"/>
      <c r="E134497" s="18"/>
      <c r="F134497"/>
    </row>
    <row r="134498" spans="1:6" ht="14.5" x14ac:dyDescent="0.35">
      <c r="A134498"/>
      <c r="B134498"/>
      <c r="C134498"/>
      <c r="D134498"/>
      <c r="E134498" s="18"/>
      <c r="F134498"/>
    </row>
    <row r="134499" spans="1:6" ht="14.5" x14ac:dyDescent="0.35">
      <c r="A134499"/>
      <c r="B134499"/>
      <c r="C134499"/>
      <c r="D134499"/>
      <c r="E134499" s="18"/>
      <c r="F134499"/>
    </row>
    <row r="134500" spans="1:6" ht="14.5" x14ac:dyDescent="0.35">
      <c r="A134500"/>
      <c r="B134500"/>
      <c r="C134500"/>
      <c r="D134500"/>
      <c r="E134500" s="18"/>
      <c r="F134500"/>
    </row>
    <row r="134501" spans="1:6" ht="14.5" x14ac:dyDescent="0.35">
      <c r="A134501"/>
      <c r="B134501"/>
      <c r="C134501"/>
      <c r="D134501"/>
      <c r="E134501" s="18"/>
      <c r="F134501"/>
    </row>
    <row r="134502" spans="1:6" ht="14.5" x14ac:dyDescent="0.35">
      <c r="A134502"/>
      <c r="B134502"/>
      <c r="C134502"/>
      <c r="D134502"/>
      <c r="E134502" s="18"/>
      <c r="F134502"/>
    </row>
    <row r="134503" spans="1:6" ht="14.5" x14ac:dyDescent="0.35">
      <c r="A134503"/>
      <c r="B134503"/>
      <c r="C134503"/>
      <c r="D134503"/>
      <c r="E134503" s="18"/>
      <c r="F134503"/>
    </row>
    <row r="134504" spans="1:6" ht="14.5" x14ac:dyDescent="0.35">
      <c r="A134504"/>
      <c r="B134504"/>
      <c r="C134504"/>
      <c r="D134504"/>
      <c r="E134504" s="18"/>
      <c r="F134504"/>
    </row>
    <row r="134505" spans="1:6" ht="14.5" x14ac:dyDescent="0.35">
      <c r="A134505"/>
      <c r="B134505"/>
      <c r="C134505"/>
      <c r="D134505"/>
      <c r="E134505" s="18"/>
      <c r="F134505"/>
    </row>
    <row r="134506" spans="1:6" ht="14.5" x14ac:dyDescent="0.35">
      <c r="A134506"/>
      <c r="B134506"/>
      <c r="C134506"/>
      <c r="D134506"/>
      <c r="E134506" s="18"/>
      <c r="F134506"/>
    </row>
    <row r="134507" spans="1:6" ht="14.5" x14ac:dyDescent="0.35">
      <c r="A134507"/>
      <c r="B134507"/>
      <c r="C134507"/>
      <c r="D134507"/>
      <c r="E134507" s="18"/>
      <c r="F134507"/>
    </row>
    <row r="134508" spans="1:6" ht="14.5" x14ac:dyDescent="0.35">
      <c r="A134508"/>
      <c r="B134508"/>
      <c r="C134508"/>
      <c r="D134508"/>
      <c r="E134508" s="18"/>
      <c r="F134508"/>
    </row>
    <row r="134509" spans="1:6" ht="14.5" x14ac:dyDescent="0.35">
      <c r="A134509"/>
      <c r="B134509"/>
      <c r="C134509"/>
      <c r="D134509"/>
      <c r="E134509" s="18"/>
      <c r="F134509"/>
    </row>
    <row r="134510" spans="1:6" ht="14.5" x14ac:dyDescent="0.35">
      <c r="A134510"/>
      <c r="B134510"/>
      <c r="C134510"/>
      <c r="D134510"/>
      <c r="E134510" s="18"/>
      <c r="F134510"/>
    </row>
    <row r="134511" spans="1:6" ht="14.5" x14ac:dyDescent="0.35">
      <c r="A134511"/>
      <c r="B134511"/>
      <c r="C134511"/>
      <c r="D134511"/>
      <c r="E134511" s="18"/>
      <c r="F134511"/>
    </row>
    <row r="134512" spans="1:6" ht="14.5" x14ac:dyDescent="0.35">
      <c r="A134512"/>
      <c r="B134512"/>
      <c r="C134512"/>
      <c r="D134512"/>
      <c r="E134512" s="18"/>
      <c r="F134512"/>
    </row>
    <row r="134513" spans="1:6" ht="14.5" x14ac:dyDescent="0.35">
      <c r="A134513"/>
      <c r="B134513"/>
      <c r="C134513"/>
      <c r="D134513"/>
      <c r="E134513" s="18"/>
      <c r="F134513"/>
    </row>
    <row r="134514" spans="1:6" ht="14.5" x14ac:dyDescent="0.35">
      <c r="A134514"/>
      <c r="B134514"/>
      <c r="C134514"/>
      <c r="D134514"/>
      <c r="E134514" s="18"/>
      <c r="F134514"/>
    </row>
    <row r="134515" spans="1:6" ht="14.5" x14ac:dyDescent="0.35">
      <c r="A134515"/>
      <c r="B134515"/>
      <c r="C134515"/>
      <c r="D134515"/>
      <c r="E134515" s="18"/>
      <c r="F134515"/>
    </row>
    <row r="134516" spans="1:6" ht="14.5" x14ac:dyDescent="0.35">
      <c r="A134516"/>
      <c r="B134516"/>
      <c r="C134516"/>
      <c r="D134516"/>
      <c r="E134516" s="18"/>
      <c r="F134516"/>
    </row>
    <row r="134517" spans="1:6" ht="14.5" x14ac:dyDescent="0.35">
      <c r="A134517"/>
      <c r="B134517"/>
      <c r="C134517"/>
      <c r="D134517"/>
      <c r="E134517" s="18"/>
      <c r="F134517"/>
    </row>
    <row r="134518" spans="1:6" ht="14.5" x14ac:dyDescent="0.35">
      <c r="A134518"/>
      <c r="B134518"/>
      <c r="C134518"/>
      <c r="D134518"/>
      <c r="E134518" s="18"/>
      <c r="F134518"/>
    </row>
    <row r="134519" spans="1:6" ht="14.5" x14ac:dyDescent="0.35">
      <c r="A134519"/>
      <c r="B134519"/>
      <c r="C134519"/>
      <c r="D134519"/>
      <c r="E134519" s="18"/>
      <c r="F134519"/>
    </row>
    <row r="134520" spans="1:6" ht="14.5" x14ac:dyDescent="0.35">
      <c r="A134520"/>
      <c r="B134520"/>
      <c r="C134520"/>
      <c r="D134520"/>
      <c r="E134520" s="18"/>
      <c r="F134520"/>
    </row>
    <row r="134521" spans="1:6" ht="14.5" x14ac:dyDescent="0.35">
      <c r="A134521"/>
      <c r="B134521"/>
      <c r="C134521"/>
      <c r="D134521"/>
      <c r="E134521" s="18"/>
      <c r="F134521"/>
    </row>
    <row r="134522" spans="1:6" ht="14.5" x14ac:dyDescent="0.35">
      <c r="A134522"/>
      <c r="B134522"/>
      <c r="C134522"/>
      <c r="D134522"/>
      <c r="E134522" s="18"/>
      <c r="F134522"/>
    </row>
    <row r="134523" spans="1:6" ht="14.5" x14ac:dyDescent="0.35">
      <c r="A134523"/>
      <c r="B134523"/>
      <c r="C134523"/>
      <c r="D134523"/>
      <c r="E134523" s="18"/>
      <c r="F134523"/>
    </row>
    <row r="134524" spans="1:6" ht="14.5" x14ac:dyDescent="0.35">
      <c r="A134524"/>
      <c r="B134524"/>
      <c r="C134524"/>
      <c r="D134524"/>
      <c r="E134524" s="18"/>
      <c r="F134524"/>
    </row>
    <row r="134525" spans="1:6" ht="14.5" x14ac:dyDescent="0.35">
      <c r="A134525"/>
      <c r="B134525"/>
      <c r="C134525"/>
      <c r="D134525"/>
      <c r="E134525" s="18"/>
      <c r="F134525"/>
    </row>
    <row r="134526" spans="1:6" ht="14.5" x14ac:dyDescent="0.35">
      <c r="A134526"/>
      <c r="B134526"/>
      <c r="C134526"/>
      <c r="D134526"/>
      <c r="E134526" s="18"/>
      <c r="F134526"/>
    </row>
    <row r="134527" spans="1:6" ht="14.5" x14ac:dyDescent="0.35">
      <c r="A134527"/>
      <c r="B134527"/>
      <c r="C134527"/>
      <c r="D134527"/>
      <c r="E134527" s="18"/>
      <c r="F134527"/>
    </row>
    <row r="134528" spans="1:6" ht="14.5" x14ac:dyDescent="0.35">
      <c r="A134528"/>
      <c r="B134528"/>
      <c r="C134528"/>
      <c r="D134528"/>
      <c r="E134528" s="18"/>
      <c r="F134528"/>
    </row>
    <row r="134529" spans="1:6" ht="14.5" x14ac:dyDescent="0.35">
      <c r="A134529"/>
      <c r="B134529"/>
      <c r="C134529"/>
      <c r="D134529"/>
      <c r="E134529" s="18"/>
      <c r="F134529"/>
    </row>
    <row r="134530" spans="1:6" ht="14.5" x14ac:dyDescent="0.35">
      <c r="A134530"/>
      <c r="B134530"/>
      <c r="C134530"/>
      <c r="D134530"/>
      <c r="E134530" s="18"/>
      <c r="F134530"/>
    </row>
    <row r="134531" spans="1:6" ht="14.5" x14ac:dyDescent="0.35">
      <c r="A134531"/>
      <c r="B134531"/>
      <c r="C134531"/>
      <c r="D134531"/>
      <c r="E134531" s="18"/>
      <c r="F134531"/>
    </row>
    <row r="134532" spans="1:6" ht="14.5" x14ac:dyDescent="0.35">
      <c r="A134532"/>
      <c r="B134532"/>
      <c r="C134532"/>
      <c r="D134532"/>
      <c r="E134532" s="18"/>
      <c r="F134532"/>
    </row>
    <row r="134533" spans="1:6" ht="14.5" x14ac:dyDescent="0.35">
      <c r="A134533"/>
      <c r="B134533"/>
      <c r="C134533"/>
      <c r="D134533"/>
      <c r="E134533" s="18"/>
      <c r="F134533"/>
    </row>
    <row r="134534" spans="1:6" ht="14.5" x14ac:dyDescent="0.35">
      <c r="A134534"/>
      <c r="B134534"/>
      <c r="C134534"/>
      <c r="D134534"/>
      <c r="E134534" s="18"/>
      <c r="F134534"/>
    </row>
    <row r="134535" spans="1:6" ht="14.5" x14ac:dyDescent="0.35">
      <c r="A134535"/>
      <c r="B134535"/>
      <c r="C134535"/>
      <c r="D134535"/>
      <c r="E134535" s="18"/>
      <c r="F134535"/>
    </row>
    <row r="134536" spans="1:6" ht="14.5" x14ac:dyDescent="0.35">
      <c r="A134536"/>
      <c r="B134536"/>
      <c r="C134536"/>
      <c r="D134536"/>
      <c r="E134536" s="18"/>
      <c r="F134536"/>
    </row>
    <row r="134537" spans="1:6" ht="14.5" x14ac:dyDescent="0.35">
      <c r="A134537"/>
      <c r="B134537"/>
      <c r="C134537"/>
      <c r="D134537"/>
      <c r="E134537" s="18"/>
      <c r="F134537"/>
    </row>
    <row r="134538" spans="1:6" ht="14.5" x14ac:dyDescent="0.35">
      <c r="A134538"/>
      <c r="B134538"/>
      <c r="C134538"/>
      <c r="D134538"/>
      <c r="E134538" s="18"/>
      <c r="F134538"/>
    </row>
    <row r="134539" spans="1:6" ht="14.5" x14ac:dyDescent="0.35">
      <c r="A134539"/>
      <c r="B134539"/>
      <c r="C134539"/>
      <c r="D134539"/>
      <c r="E134539" s="18"/>
      <c r="F134539"/>
    </row>
    <row r="134540" spans="1:6" ht="14.5" x14ac:dyDescent="0.35">
      <c r="A134540"/>
      <c r="B134540"/>
      <c r="C134540"/>
      <c r="D134540"/>
      <c r="E134540" s="18"/>
      <c r="F134540"/>
    </row>
    <row r="134541" spans="1:6" ht="14.5" x14ac:dyDescent="0.35">
      <c r="A134541"/>
      <c r="B134541"/>
      <c r="C134541"/>
      <c r="D134541"/>
      <c r="E134541" s="18"/>
      <c r="F134541"/>
    </row>
    <row r="134542" spans="1:6" ht="14.5" x14ac:dyDescent="0.35">
      <c r="A134542"/>
      <c r="B134542"/>
      <c r="C134542"/>
      <c r="D134542"/>
      <c r="E134542" s="18"/>
      <c r="F134542"/>
    </row>
    <row r="134543" spans="1:6" ht="14.5" x14ac:dyDescent="0.35">
      <c r="A134543"/>
      <c r="B134543"/>
      <c r="C134543"/>
      <c r="D134543"/>
      <c r="E134543" s="18"/>
      <c r="F134543"/>
    </row>
    <row r="134544" spans="1:6" ht="14.5" x14ac:dyDescent="0.35">
      <c r="A134544"/>
      <c r="B134544"/>
      <c r="C134544"/>
      <c r="D134544"/>
      <c r="E134544" s="18"/>
      <c r="F134544"/>
    </row>
    <row r="134545" spans="1:6" ht="14.5" x14ac:dyDescent="0.35">
      <c r="A134545"/>
      <c r="B134545"/>
      <c r="C134545"/>
      <c r="D134545"/>
      <c r="E134545" s="18"/>
      <c r="F134545"/>
    </row>
    <row r="134546" spans="1:6" ht="14.5" x14ac:dyDescent="0.35">
      <c r="A134546"/>
      <c r="B134546"/>
      <c r="C134546"/>
      <c r="D134546"/>
      <c r="E134546" s="18"/>
      <c r="F134546"/>
    </row>
    <row r="134547" spans="1:6" ht="14.5" x14ac:dyDescent="0.35">
      <c r="A134547"/>
      <c r="B134547"/>
      <c r="C134547"/>
      <c r="D134547"/>
      <c r="E134547" s="18"/>
      <c r="F134547"/>
    </row>
    <row r="134548" spans="1:6" ht="14.5" x14ac:dyDescent="0.35">
      <c r="A134548"/>
      <c r="B134548"/>
      <c r="C134548"/>
      <c r="D134548"/>
      <c r="E134548" s="18"/>
      <c r="F134548"/>
    </row>
    <row r="134549" spans="1:6" ht="14.5" x14ac:dyDescent="0.35">
      <c r="A134549"/>
      <c r="B134549"/>
      <c r="C134549"/>
      <c r="D134549"/>
      <c r="E134549" s="18"/>
      <c r="F134549"/>
    </row>
    <row r="134550" spans="1:6" ht="14.5" x14ac:dyDescent="0.35">
      <c r="A134550"/>
      <c r="B134550"/>
      <c r="C134550"/>
      <c r="D134550"/>
      <c r="E134550" s="18"/>
      <c r="F134550"/>
    </row>
    <row r="134551" spans="1:6" ht="14.5" x14ac:dyDescent="0.35">
      <c r="A134551"/>
      <c r="B134551"/>
      <c r="C134551"/>
      <c r="D134551"/>
      <c r="E134551" s="18"/>
      <c r="F134551"/>
    </row>
    <row r="134552" spans="1:6" ht="14.5" x14ac:dyDescent="0.35">
      <c r="A134552"/>
      <c r="B134552"/>
      <c r="C134552"/>
      <c r="D134552"/>
      <c r="E134552" s="18"/>
      <c r="F134552"/>
    </row>
    <row r="134553" spans="1:6" ht="14.5" x14ac:dyDescent="0.35">
      <c r="A134553"/>
      <c r="B134553"/>
      <c r="C134553"/>
      <c r="D134553"/>
      <c r="E134553" s="18"/>
      <c r="F134553"/>
    </row>
    <row r="134554" spans="1:6" ht="14.5" x14ac:dyDescent="0.35">
      <c r="A134554"/>
      <c r="B134554"/>
      <c r="C134554"/>
      <c r="D134554"/>
      <c r="E134554" s="18"/>
      <c r="F134554"/>
    </row>
    <row r="134555" spans="1:6" ht="14.5" x14ac:dyDescent="0.35">
      <c r="A134555"/>
      <c r="B134555"/>
      <c r="C134555"/>
      <c r="D134555"/>
      <c r="E134555" s="18"/>
      <c r="F134555"/>
    </row>
    <row r="134556" spans="1:6" ht="14.5" x14ac:dyDescent="0.35">
      <c r="A134556"/>
      <c r="B134556"/>
      <c r="C134556"/>
      <c r="D134556"/>
      <c r="E134556" s="18"/>
      <c r="F134556"/>
    </row>
    <row r="134557" spans="1:6" ht="14.5" x14ac:dyDescent="0.35">
      <c r="A134557"/>
      <c r="B134557"/>
      <c r="C134557"/>
      <c r="D134557"/>
      <c r="E134557" s="18"/>
      <c r="F134557"/>
    </row>
    <row r="134558" spans="1:6" ht="14.5" x14ac:dyDescent="0.35">
      <c r="A134558"/>
      <c r="B134558"/>
      <c r="C134558"/>
      <c r="D134558"/>
      <c r="E134558" s="18"/>
      <c r="F134558"/>
    </row>
    <row r="134559" spans="1:6" ht="14.5" x14ac:dyDescent="0.35">
      <c r="A134559"/>
      <c r="B134559"/>
      <c r="C134559"/>
      <c r="D134559"/>
      <c r="E134559" s="18"/>
      <c r="F134559"/>
    </row>
    <row r="134560" spans="1:6" ht="14.5" x14ac:dyDescent="0.35">
      <c r="A134560"/>
      <c r="B134560"/>
      <c r="C134560"/>
      <c r="D134560"/>
      <c r="E134560" s="18"/>
      <c r="F134560"/>
    </row>
    <row r="134561" spans="1:6" ht="14.5" x14ac:dyDescent="0.35">
      <c r="A134561"/>
      <c r="B134561"/>
      <c r="C134561"/>
      <c r="D134561"/>
      <c r="E134561" s="18"/>
      <c r="F134561"/>
    </row>
    <row r="134562" spans="1:6" ht="14.5" x14ac:dyDescent="0.35">
      <c r="A134562"/>
      <c r="B134562"/>
      <c r="C134562"/>
      <c r="D134562"/>
      <c r="E134562" s="18"/>
      <c r="F134562"/>
    </row>
    <row r="134563" spans="1:6" ht="14.5" x14ac:dyDescent="0.35">
      <c r="A134563"/>
      <c r="B134563"/>
      <c r="C134563"/>
      <c r="D134563"/>
      <c r="E134563" s="18"/>
      <c r="F134563"/>
    </row>
    <row r="134564" spans="1:6" ht="14.5" x14ac:dyDescent="0.35">
      <c r="A134564"/>
      <c r="B134564"/>
      <c r="C134564"/>
      <c r="D134564"/>
      <c r="E134564" s="18"/>
      <c r="F134564"/>
    </row>
    <row r="134565" spans="1:6" ht="14.5" x14ac:dyDescent="0.35">
      <c r="A134565"/>
      <c r="B134565"/>
      <c r="C134565"/>
      <c r="D134565"/>
      <c r="E134565" s="18"/>
      <c r="F134565"/>
    </row>
    <row r="134566" spans="1:6" ht="14.5" x14ac:dyDescent="0.35">
      <c r="A134566"/>
      <c r="B134566"/>
      <c r="C134566"/>
      <c r="D134566"/>
      <c r="E134566" s="18"/>
      <c r="F134566"/>
    </row>
    <row r="134567" spans="1:6" ht="14.5" x14ac:dyDescent="0.35">
      <c r="A134567"/>
      <c r="B134567"/>
      <c r="C134567"/>
      <c r="D134567"/>
      <c r="E134567" s="18"/>
      <c r="F134567"/>
    </row>
    <row r="134568" spans="1:6" ht="14.5" x14ac:dyDescent="0.35">
      <c r="A134568"/>
      <c r="B134568"/>
      <c r="C134568"/>
      <c r="D134568"/>
      <c r="E134568" s="18"/>
      <c r="F134568"/>
    </row>
    <row r="134569" spans="1:6" ht="14.5" x14ac:dyDescent="0.35">
      <c r="A134569"/>
      <c r="B134569"/>
      <c r="C134569"/>
      <c r="D134569"/>
      <c r="E134569" s="18"/>
      <c r="F134569"/>
    </row>
    <row r="134570" spans="1:6" ht="14.5" x14ac:dyDescent="0.35">
      <c r="A134570"/>
      <c r="B134570"/>
      <c r="C134570"/>
      <c r="D134570"/>
      <c r="E134570" s="18"/>
      <c r="F134570"/>
    </row>
    <row r="134571" spans="1:6" ht="14.5" x14ac:dyDescent="0.35">
      <c r="A134571"/>
      <c r="B134571"/>
      <c r="C134571"/>
      <c r="D134571"/>
      <c r="E134571" s="18"/>
      <c r="F134571"/>
    </row>
    <row r="134572" spans="1:6" ht="14.5" x14ac:dyDescent="0.35">
      <c r="A134572"/>
      <c r="B134572"/>
      <c r="C134572"/>
      <c r="D134572"/>
      <c r="E134572" s="18"/>
      <c r="F134572"/>
    </row>
    <row r="134573" spans="1:6" ht="14.5" x14ac:dyDescent="0.35">
      <c r="A134573"/>
      <c r="B134573"/>
      <c r="C134573"/>
      <c r="D134573"/>
      <c r="E134573" s="18"/>
      <c r="F134573"/>
    </row>
    <row r="134574" spans="1:6" ht="14.5" x14ac:dyDescent="0.35">
      <c r="A134574"/>
      <c r="B134574"/>
      <c r="C134574"/>
      <c r="D134574"/>
      <c r="E134574" s="18"/>
      <c r="F134574"/>
    </row>
    <row r="134575" spans="1:6" ht="14.5" x14ac:dyDescent="0.35">
      <c r="A134575"/>
      <c r="B134575"/>
      <c r="C134575"/>
      <c r="D134575"/>
      <c r="E134575" s="18"/>
      <c r="F134575"/>
    </row>
    <row r="134576" spans="1:6" ht="14.5" x14ac:dyDescent="0.35">
      <c r="A134576"/>
      <c r="B134576"/>
      <c r="C134576"/>
      <c r="D134576"/>
      <c r="E134576" s="18"/>
      <c r="F134576"/>
    </row>
    <row r="134577" spans="1:6" ht="14.5" x14ac:dyDescent="0.35">
      <c r="A134577"/>
      <c r="B134577"/>
      <c r="C134577"/>
      <c r="D134577"/>
      <c r="E134577" s="18"/>
      <c r="F134577"/>
    </row>
    <row r="134578" spans="1:6" ht="14.5" x14ac:dyDescent="0.35">
      <c r="A134578"/>
      <c r="B134578"/>
      <c r="C134578"/>
      <c r="D134578"/>
      <c r="E134578" s="18"/>
      <c r="F134578"/>
    </row>
    <row r="134579" spans="1:6" ht="14.5" x14ac:dyDescent="0.35">
      <c r="A134579"/>
      <c r="B134579"/>
      <c r="C134579"/>
      <c r="D134579"/>
      <c r="E134579" s="18"/>
      <c r="F134579"/>
    </row>
    <row r="134580" spans="1:6" ht="14.5" x14ac:dyDescent="0.35">
      <c r="A134580"/>
      <c r="B134580"/>
      <c r="C134580"/>
      <c r="D134580"/>
      <c r="E134580" s="18"/>
      <c r="F134580"/>
    </row>
    <row r="134581" spans="1:6" ht="14.5" x14ac:dyDescent="0.35">
      <c r="A134581"/>
      <c r="B134581"/>
      <c r="C134581"/>
      <c r="D134581"/>
      <c r="E134581" s="18"/>
      <c r="F134581"/>
    </row>
    <row r="134582" spans="1:6" ht="14.5" x14ac:dyDescent="0.35">
      <c r="A134582"/>
      <c r="B134582"/>
      <c r="C134582"/>
      <c r="D134582"/>
      <c r="E134582" s="18"/>
      <c r="F134582"/>
    </row>
    <row r="134583" spans="1:6" ht="14.5" x14ac:dyDescent="0.35">
      <c r="A134583"/>
      <c r="B134583"/>
      <c r="C134583"/>
      <c r="D134583"/>
      <c r="E134583" s="18"/>
      <c r="F134583"/>
    </row>
    <row r="134584" spans="1:6" ht="14.5" x14ac:dyDescent="0.35">
      <c r="A134584"/>
      <c r="B134584"/>
      <c r="C134584"/>
      <c r="D134584"/>
      <c r="E134584" s="18"/>
      <c r="F134584"/>
    </row>
    <row r="134585" spans="1:6" ht="14.5" x14ac:dyDescent="0.35">
      <c r="A134585"/>
      <c r="B134585"/>
      <c r="C134585"/>
      <c r="D134585"/>
      <c r="E134585" s="18"/>
      <c r="F134585"/>
    </row>
    <row r="134586" spans="1:6" ht="14.5" x14ac:dyDescent="0.35">
      <c r="A134586"/>
      <c r="B134586"/>
      <c r="C134586"/>
      <c r="D134586"/>
      <c r="E134586" s="18"/>
      <c r="F134586"/>
    </row>
    <row r="134587" spans="1:6" ht="14.5" x14ac:dyDescent="0.35">
      <c r="A134587"/>
      <c r="B134587"/>
      <c r="C134587"/>
      <c r="D134587"/>
      <c r="E134587" s="18"/>
      <c r="F134587"/>
    </row>
    <row r="134588" spans="1:6" ht="14.5" x14ac:dyDescent="0.35">
      <c r="A134588"/>
      <c r="B134588"/>
      <c r="C134588"/>
      <c r="D134588"/>
      <c r="E134588" s="18"/>
      <c r="F134588"/>
    </row>
    <row r="134589" spans="1:6" ht="14.5" x14ac:dyDescent="0.35">
      <c r="A134589"/>
      <c r="B134589"/>
      <c r="C134589"/>
      <c r="D134589"/>
      <c r="E134589" s="18"/>
      <c r="F134589"/>
    </row>
    <row r="134590" spans="1:6" ht="14.5" x14ac:dyDescent="0.35">
      <c r="A134590"/>
      <c r="B134590"/>
      <c r="C134590"/>
      <c r="D134590"/>
      <c r="E134590" s="18"/>
      <c r="F134590"/>
    </row>
    <row r="134591" spans="1:6" ht="14.5" x14ac:dyDescent="0.35">
      <c r="A134591"/>
      <c r="B134591"/>
      <c r="C134591"/>
      <c r="D134591"/>
      <c r="E134591" s="18"/>
      <c r="F134591"/>
    </row>
    <row r="134592" spans="1:6" ht="14.5" x14ac:dyDescent="0.35">
      <c r="A134592"/>
      <c r="B134592"/>
      <c r="C134592"/>
      <c r="D134592"/>
      <c r="E134592" s="18"/>
      <c r="F134592"/>
    </row>
    <row r="134593" spans="1:6" ht="14.5" x14ac:dyDescent="0.35">
      <c r="A134593"/>
      <c r="B134593"/>
      <c r="C134593"/>
      <c r="D134593"/>
      <c r="E134593" s="18"/>
      <c r="F134593"/>
    </row>
    <row r="134594" spans="1:6" ht="14.5" x14ac:dyDescent="0.35">
      <c r="A134594"/>
      <c r="B134594"/>
      <c r="C134594"/>
      <c r="D134594"/>
      <c r="E134594" s="18"/>
      <c r="F134594"/>
    </row>
    <row r="134595" spans="1:6" ht="14.5" x14ac:dyDescent="0.35">
      <c r="A134595"/>
      <c r="B134595"/>
      <c r="C134595"/>
      <c r="D134595"/>
      <c r="E134595" s="18"/>
      <c r="F134595"/>
    </row>
    <row r="134596" spans="1:6" ht="14.5" x14ac:dyDescent="0.35">
      <c r="A134596"/>
      <c r="B134596"/>
      <c r="C134596"/>
      <c r="D134596"/>
      <c r="E134596" s="18"/>
      <c r="F134596"/>
    </row>
    <row r="134597" spans="1:6" ht="14.5" x14ac:dyDescent="0.35">
      <c r="A134597"/>
      <c r="B134597"/>
      <c r="C134597"/>
      <c r="D134597"/>
      <c r="E134597" s="18"/>
      <c r="F134597"/>
    </row>
    <row r="134598" spans="1:6" ht="14.5" x14ac:dyDescent="0.35">
      <c r="A134598"/>
      <c r="B134598"/>
      <c r="C134598"/>
      <c r="D134598"/>
      <c r="E134598" s="18"/>
      <c r="F134598"/>
    </row>
    <row r="134599" spans="1:6" ht="14.5" x14ac:dyDescent="0.35">
      <c r="A134599"/>
      <c r="B134599"/>
      <c r="C134599"/>
      <c r="D134599"/>
      <c r="E134599" s="18"/>
      <c r="F134599"/>
    </row>
    <row r="134600" spans="1:6" ht="14.5" x14ac:dyDescent="0.35">
      <c r="A134600"/>
      <c r="B134600"/>
      <c r="C134600"/>
      <c r="D134600"/>
      <c r="E134600" s="18"/>
      <c r="F134600"/>
    </row>
    <row r="134601" spans="1:6" ht="14.5" x14ac:dyDescent="0.35">
      <c r="A134601"/>
      <c r="B134601"/>
      <c r="C134601"/>
      <c r="D134601"/>
      <c r="E134601" s="18"/>
      <c r="F134601"/>
    </row>
    <row r="134602" spans="1:6" ht="14.5" x14ac:dyDescent="0.35">
      <c r="A134602"/>
      <c r="B134602"/>
      <c r="C134602"/>
      <c r="D134602"/>
      <c r="E134602" s="18"/>
      <c r="F134602"/>
    </row>
    <row r="134603" spans="1:6" ht="14.5" x14ac:dyDescent="0.35">
      <c r="A134603"/>
      <c r="B134603"/>
      <c r="C134603"/>
      <c r="D134603"/>
      <c r="E134603" s="18"/>
      <c r="F134603"/>
    </row>
    <row r="134604" spans="1:6" ht="14.5" x14ac:dyDescent="0.35">
      <c r="A134604"/>
      <c r="B134604"/>
      <c r="C134604"/>
      <c r="D134604"/>
      <c r="E134604" s="18"/>
      <c r="F134604"/>
    </row>
    <row r="134605" spans="1:6" ht="14.5" x14ac:dyDescent="0.35">
      <c r="A134605"/>
      <c r="B134605"/>
      <c r="C134605"/>
      <c r="D134605"/>
      <c r="E134605" s="18"/>
      <c r="F134605"/>
    </row>
    <row r="134606" spans="1:6" ht="14.5" x14ac:dyDescent="0.35">
      <c r="A134606"/>
      <c r="B134606"/>
      <c r="C134606"/>
      <c r="D134606"/>
      <c r="E134606" s="18"/>
      <c r="F134606"/>
    </row>
    <row r="134607" spans="1:6" ht="14.5" x14ac:dyDescent="0.35">
      <c r="A134607"/>
      <c r="B134607"/>
      <c r="C134607"/>
      <c r="D134607"/>
      <c r="E134607" s="18"/>
      <c r="F134607"/>
    </row>
    <row r="134608" spans="1:6" ht="14.5" x14ac:dyDescent="0.35">
      <c r="A134608"/>
      <c r="B134608"/>
      <c r="C134608"/>
      <c r="D134608"/>
      <c r="E134608" s="18"/>
      <c r="F134608"/>
    </row>
    <row r="134609" spans="1:6" ht="14.5" x14ac:dyDescent="0.35">
      <c r="A134609"/>
      <c r="B134609"/>
      <c r="C134609"/>
      <c r="D134609"/>
      <c r="E134609" s="18"/>
      <c r="F134609"/>
    </row>
    <row r="134610" spans="1:6" ht="14.5" x14ac:dyDescent="0.35">
      <c r="A134610"/>
      <c r="B134610"/>
      <c r="C134610"/>
      <c r="D134610"/>
      <c r="E134610" s="18"/>
      <c r="F134610"/>
    </row>
    <row r="134611" spans="1:6" ht="14.5" x14ac:dyDescent="0.35">
      <c r="A134611"/>
      <c r="B134611"/>
      <c r="C134611"/>
      <c r="D134611"/>
      <c r="E134611" s="18"/>
      <c r="F134611"/>
    </row>
    <row r="134612" spans="1:6" ht="14.5" x14ac:dyDescent="0.35">
      <c r="A134612"/>
      <c r="B134612"/>
      <c r="C134612"/>
      <c r="D134612"/>
      <c r="E134612" s="18"/>
      <c r="F134612"/>
    </row>
    <row r="134613" spans="1:6" ht="14.5" x14ac:dyDescent="0.35">
      <c r="A134613"/>
      <c r="B134613"/>
      <c r="C134613"/>
      <c r="D134613"/>
      <c r="E134613" s="18"/>
      <c r="F134613"/>
    </row>
    <row r="134614" spans="1:6" ht="14.5" x14ac:dyDescent="0.35">
      <c r="A134614"/>
      <c r="B134614"/>
      <c r="C134614"/>
      <c r="D134614"/>
      <c r="E134614" s="18"/>
      <c r="F134614"/>
    </row>
    <row r="134615" spans="1:6" ht="14.5" x14ac:dyDescent="0.35">
      <c r="A134615"/>
      <c r="B134615"/>
      <c r="C134615"/>
      <c r="D134615"/>
      <c r="E134615" s="18"/>
      <c r="F134615"/>
    </row>
    <row r="134616" spans="1:6" ht="14.5" x14ac:dyDescent="0.35">
      <c r="A134616"/>
      <c r="B134616"/>
      <c r="C134616"/>
      <c r="D134616"/>
      <c r="E134616" s="18"/>
      <c r="F134616"/>
    </row>
    <row r="134617" spans="1:6" ht="14.5" x14ac:dyDescent="0.35">
      <c r="A134617"/>
      <c r="B134617"/>
      <c r="C134617"/>
      <c r="D134617"/>
      <c r="E134617" s="18"/>
      <c r="F134617"/>
    </row>
    <row r="134618" spans="1:6" ht="14.5" x14ac:dyDescent="0.35">
      <c r="A134618"/>
      <c r="B134618"/>
      <c r="C134618"/>
      <c r="D134618"/>
      <c r="E134618" s="18"/>
      <c r="F134618"/>
    </row>
    <row r="134619" spans="1:6" ht="14.5" x14ac:dyDescent="0.35">
      <c r="A134619"/>
      <c r="B134619"/>
      <c r="C134619"/>
      <c r="D134619"/>
      <c r="E134619" s="18"/>
      <c r="F134619"/>
    </row>
    <row r="134620" spans="1:6" ht="14.5" x14ac:dyDescent="0.35">
      <c r="A134620"/>
      <c r="B134620"/>
      <c r="C134620"/>
      <c r="D134620"/>
      <c r="E134620" s="18"/>
      <c r="F134620"/>
    </row>
    <row r="134621" spans="1:6" ht="14.5" x14ac:dyDescent="0.35">
      <c r="A134621"/>
      <c r="B134621"/>
      <c r="C134621"/>
      <c r="D134621"/>
      <c r="E134621" s="18"/>
      <c r="F134621"/>
    </row>
    <row r="134622" spans="1:6" ht="14.5" x14ac:dyDescent="0.35">
      <c r="A134622"/>
      <c r="B134622"/>
      <c r="C134622"/>
      <c r="D134622"/>
      <c r="E134622" s="18"/>
      <c r="F134622"/>
    </row>
    <row r="134623" spans="1:6" ht="14.5" x14ac:dyDescent="0.35">
      <c r="A134623"/>
      <c r="B134623"/>
      <c r="C134623"/>
      <c r="D134623"/>
      <c r="E134623" s="18"/>
      <c r="F134623"/>
    </row>
    <row r="134624" spans="1:6" ht="14.5" x14ac:dyDescent="0.35">
      <c r="A134624"/>
      <c r="B134624"/>
      <c r="C134624"/>
      <c r="D134624"/>
      <c r="E134624" s="18"/>
      <c r="F134624"/>
    </row>
    <row r="134625" spans="1:6" ht="14.5" x14ac:dyDescent="0.35">
      <c r="A134625"/>
      <c r="B134625"/>
      <c r="C134625"/>
      <c r="D134625"/>
      <c r="E134625" s="18"/>
      <c r="F134625"/>
    </row>
    <row r="134626" spans="1:6" ht="14.5" x14ac:dyDescent="0.35">
      <c r="A134626"/>
      <c r="B134626"/>
      <c r="C134626"/>
      <c r="D134626"/>
      <c r="E134626" s="18"/>
      <c r="F134626"/>
    </row>
    <row r="134627" spans="1:6" ht="14.5" x14ac:dyDescent="0.35">
      <c r="A134627"/>
      <c r="B134627"/>
      <c r="C134627"/>
      <c r="D134627"/>
      <c r="E134627" s="18"/>
      <c r="F134627"/>
    </row>
    <row r="134628" spans="1:6" ht="14.5" x14ac:dyDescent="0.35">
      <c r="A134628"/>
      <c r="B134628"/>
      <c r="C134628"/>
      <c r="D134628"/>
      <c r="E134628" s="18"/>
      <c r="F134628"/>
    </row>
    <row r="134629" spans="1:6" ht="14.5" x14ac:dyDescent="0.35">
      <c r="A134629"/>
      <c r="B134629"/>
      <c r="C134629"/>
      <c r="D134629"/>
      <c r="E134629" s="18"/>
      <c r="F134629"/>
    </row>
    <row r="134630" spans="1:6" ht="14.5" x14ac:dyDescent="0.35">
      <c r="A134630"/>
      <c r="B134630"/>
      <c r="C134630"/>
      <c r="D134630"/>
      <c r="E134630" s="18"/>
      <c r="F134630"/>
    </row>
    <row r="134631" spans="1:6" ht="14.5" x14ac:dyDescent="0.35">
      <c r="A134631"/>
      <c r="B134631"/>
      <c r="C134631"/>
      <c r="D134631"/>
      <c r="E134631" s="18"/>
      <c r="F134631"/>
    </row>
    <row r="134632" spans="1:6" ht="14.5" x14ac:dyDescent="0.35">
      <c r="A134632"/>
      <c r="B134632"/>
      <c r="C134632"/>
      <c r="D134632"/>
      <c r="E134632" s="18"/>
      <c r="F134632"/>
    </row>
    <row r="134633" spans="1:6" ht="14.5" x14ac:dyDescent="0.35">
      <c r="A134633"/>
      <c r="B134633"/>
      <c r="C134633"/>
      <c r="D134633"/>
      <c r="E134633" s="18"/>
      <c r="F134633"/>
    </row>
    <row r="134634" spans="1:6" ht="14.5" x14ac:dyDescent="0.35">
      <c r="A134634"/>
      <c r="B134634"/>
      <c r="C134634"/>
      <c r="D134634"/>
      <c r="E134634" s="18"/>
      <c r="F134634"/>
    </row>
    <row r="134635" spans="1:6" ht="14.5" x14ac:dyDescent="0.35">
      <c r="A134635"/>
      <c r="B134635"/>
      <c r="C134635"/>
      <c r="D134635"/>
      <c r="E134635" s="18"/>
      <c r="F134635"/>
    </row>
    <row r="134636" spans="1:6" ht="14.5" x14ac:dyDescent="0.35">
      <c r="A134636"/>
      <c r="B134636"/>
      <c r="C134636"/>
      <c r="D134636"/>
      <c r="E134636" s="18"/>
      <c r="F134636"/>
    </row>
    <row r="134637" spans="1:6" ht="14.5" x14ac:dyDescent="0.35">
      <c r="A134637"/>
      <c r="B134637"/>
      <c r="C134637"/>
      <c r="D134637"/>
      <c r="E134637" s="18"/>
      <c r="F134637"/>
    </row>
    <row r="134638" spans="1:6" ht="14.5" x14ac:dyDescent="0.35">
      <c r="A134638"/>
      <c r="B134638"/>
      <c r="C134638"/>
      <c r="D134638"/>
      <c r="E134638" s="18"/>
      <c r="F134638"/>
    </row>
    <row r="134639" spans="1:6" ht="14.5" x14ac:dyDescent="0.35">
      <c r="A134639"/>
      <c r="B134639"/>
      <c r="C134639"/>
      <c r="D134639"/>
      <c r="E134639" s="18"/>
      <c r="F134639"/>
    </row>
    <row r="134640" spans="1:6" ht="14.5" x14ac:dyDescent="0.35">
      <c r="A134640"/>
      <c r="B134640"/>
      <c r="C134640"/>
      <c r="D134640"/>
      <c r="E134640" s="18"/>
      <c r="F134640"/>
    </row>
    <row r="134641" spans="1:6" ht="14.5" x14ac:dyDescent="0.35">
      <c r="A134641"/>
      <c r="B134641"/>
      <c r="C134641"/>
      <c r="D134641"/>
      <c r="E134641" s="18"/>
      <c r="F134641"/>
    </row>
    <row r="134642" spans="1:6" ht="14.5" x14ac:dyDescent="0.35">
      <c r="A134642"/>
      <c r="B134642"/>
      <c r="C134642"/>
      <c r="D134642"/>
      <c r="E134642" s="18"/>
      <c r="F134642"/>
    </row>
    <row r="134643" spans="1:6" ht="14.5" x14ac:dyDescent="0.35">
      <c r="A134643"/>
      <c r="B134643"/>
      <c r="C134643"/>
      <c r="D134643"/>
      <c r="E134643" s="18"/>
      <c r="F134643"/>
    </row>
    <row r="134644" spans="1:6" ht="14.5" x14ac:dyDescent="0.35">
      <c r="A134644"/>
      <c r="B134644"/>
      <c r="C134644"/>
      <c r="D134644"/>
      <c r="E134644" s="18"/>
      <c r="F134644"/>
    </row>
    <row r="134645" spans="1:6" ht="14.5" x14ac:dyDescent="0.35">
      <c r="A134645"/>
      <c r="B134645"/>
      <c r="C134645"/>
      <c r="D134645"/>
      <c r="E134645" s="18"/>
      <c r="F134645"/>
    </row>
    <row r="134646" spans="1:6" ht="14.5" x14ac:dyDescent="0.35">
      <c r="A134646"/>
      <c r="B134646"/>
      <c r="C134646"/>
      <c r="D134646"/>
      <c r="E134646" s="18"/>
      <c r="F134646"/>
    </row>
    <row r="134647" spans="1:6" ht="14.5" x14ac:dyDescent="0.35">
      <c r="A134647"/>
      <c r="B134647"/>
      <c r="C134647"/>
      <c r="D134647"/>
      <c r="E134647" s="18"/>
      <c r="F134647"/>
    </row>
    <row r="134648" spans="1:6" ht="14.5" x14ac:dyDescent="0.35">
      <c r="A134648"/>
      <c r="B134648"/>
      <c r="C134648"/>
      <c r="D134648"/>
      <c r="E134648" s="18"/>
      <c r="F134648"/>
    </row>
    <row r="134649" spans="1:6" ht="14.5" x14ac:dyDescent="0.35">
      <c r="A134649"/>
      <c r="B134649"/>
      <c r="C134649"/>
      <c r="D134649"/>
      <c r="E134649" s="18"/>
      <c r="F134649"/>
    </row>
    <row r="134650" spans="1:6" ht="14.5" x14ac:dyDescent="0.35">
      <c r="A134650"/>
      <c r="B134650"/>
      <c r="C134650"/>
      <c r="D134650"/>
      <c r="E134650" s="18"/>
      <c r="F134650"/>
    </row>
    <row r="134651" spans="1:6" ht="14.5" x14ac:dyDescent="0.35">
      <c r="A134651"/>
      <c r="B134651"/>
      <c r="C134651"/>
      <c r="D134651"/>
      <c r="E134651" s="18"/>
      <c r="F134651"/>
    </row>
    <row r="134652" spans="1:6" ht="14.5" x14ac:dyDescent="0.35">
      <c r="A134652"/>
      <c r="B134652"/>
      <c r="C134652"/>
      <c r="D134652"/>
      <c r="E134652" s="18"/>
      <c r="F134652"/>
    </row>
    <row r="134653" spans="1:6" ht="14.5" x14ac:dyDescent="0.35">
      <c r="A134653"/>
      <c r="B134653"/>
      <c r="C134653"/>
      <c r="D134653"/>
      <c r="E134653" s="18"/>
      <c r="F134653"/>
    </row>
    <row r="134654" spans="1:6" ht="14.5" x14ac:dyDescent="0.35">
      <c r="A134654"/>
      <c r="B134654"/>
      <c r="C134654"/>
      <c r="D134654"/>
      <c r="E134654" s="18"/>
      <c r="F134654"/>
    </row>
    <row r="134655" spans="1:6" ht="14.5" x14ac:dyDescent="0.35">
      <c r="A134655"/>
      <c r="B134655"/>
      <c r="C134655"/>
      <c r="D134655"/>
      <c r="E134655" s="18"/>
      <c r="F134655"/>
    </row>
    <row r="134656" spans="1:6" ht="14.5" x14ac:dyDescent="0.35">
      <c r="A134656"/>
      <c r="B134656"/>
      <c r="C134656"/>
      <c r="D134656"/>
      <c r="E134656" s="18"/>
      <c r="F134656"/>
    </row>
    <row r="134657" spans="1:6" ht="14.5" x14ac:dyDescent="0.35">
      <c r="A134657"/>
      <c r="B134657"/>
      <c r="C134657"/>
      <c r="D134657"/>
      <c r="E134657" s="18"/>
      <c r="F134657"/>
    </row>
    <row r="134658" spans="1:6" ht="14.5" x14ac:dyDescent="0.35">
      <c r="A134658"/>
      <c r="B134658"/>
      <c r="C134658"/>
      <c r="D134658"/>
      <c r="E134658" s="18"/>
      <c r="F134658"/>
    </row>
    <row r="134659" spans="1:6" ht="14.5" x14ac:dyDescent="0.35">
      <c r="A134659"/>
      <c r="B134659"/>
      <c r="C134659"/>
      <c r="D134659"/>
      <c r="E134659" s="18"/>
      <c r="F134659"/>
    </row>
    <row r="134660" spans="1:6" ht="14.5" x14ac:dyDescent="0.35">
      <c r="A134660"/>
      <c r="B134660"/>
      <c r="C134660"/>
      <c r="D134660"/>
      <c r="E134660" s="18"/>
      <c r="F134660"/>
    </row>
    <row r="134661" spans="1:6" ht="14.5" x14ac:dyDescent="0.35">
      <c r="A134661"/>
      <c r="B134661"/>
      <c r="C134661"/>
      <c r="D134661"/>
      <c r="E134661" s="18"/>
      <c r="F134661"/>
    </row>
    <row r="134662" spans="1:6" ht="14.5" x14ac:dyDescent="0.35">
      <c r="A134662"/>
      <c r="B134662"/>
      <c r="C134662"/>
      <c r="D134662"/>
      <c r="E134662" s="18"/>
      <c r="F134662"/>
    </row>
    <row r="134663" spans="1:6" ht="14.5" x14ac:dyDescent="0.35">
      <c r="A134663"/>
      <c r="B134663"/>
      <c r="C134663"/>
      <c r="D134663"/>
      <c r="E134663" s="18"/>
      <c r="F134663"/>
    </row>
    <row r="134664" spans="1:6" ht="14.5" x14ac:dyDescent="0.35">
      <c r="A134664"/>
      <c r="B134664"/>
      <c r="C134664"/>
      <c r="D134664"/>
      <c r="E134664" s="18"/>
      <c r="F134664"/>
    </row>
    <row r="134665" spans="1:6" ht="14.5" x14ac:dyDescent="0.35">
      <c r="A134665"/>
      <c r="B134665"/>
      <c r="C134665"/>
      <c r="D134665"/>
      <c r="E134665" s="18"/>
      <c r="F134665"/>
    </row>
    <row r="134666" spans="1:6" ht="14.5" x14ac:dyDescent="0.35">
      <c r="A134666"/>
      <c r="B134666"/>
      <c r="C134666"/>
      <c r="D134666"/>
      <c r="E134666" s="18"/>
      <c r="F134666"/>
    </row>
    <row r="134667" spans="1:6" ht="14.5" x14ac:dyDescent="0.35">
      <c r="A134667"/>
      <c r="B134667"/>
      <c r="C134667"/>
      <c r="D134667"/>
      <c r="E134667" s="18"/>
      <c r="F134667"/>
    </row>
    <row r="134668" spans="1:6" ht="14.5" x14ac:dyDescent="0.35">
      <c r="A134668"/>
      <c r="B134668"/>
      <c r="C134668"/>
      <c r="D134668"/>
      <c r="E134668" s="18"/>
      <c r="F134668"/>
    </row>
    <row r="134669" spans="1:6" ht="14.5" x14ac:dyDescent="0.35">
      <c r="A134669"/>
      <c r="B134669"/>
      <c r="C134669"/>
      <c r="D134669"/>
      <c r="E134669" s="18"/>
      <c r="F134669"/>
    </row>
    <row r="134670" spans="1:6" ht="14.5" x14ac:dyDescent="0.35">
      <c r="A134670"/>
      <c r="B134670"/>
      <c r="C134670"/>
      <c r="D134670"/>
      <c r="E134670" s="18"/>
      <c r="F134670"/>
    </row>
    <row r="134671" spans="1:6" ht="14.5" x14ac:dyDescent="0.35">
      <c r="A134671"/>
      <c r="B134671"/>
      <c r="C134671"/>
      <c r="D134671"/>
      <c r="E134671" s="18"/>
      <c r="F134671"/>
    </row>
    <row r="134672" spans="1:6" ht="14.5" x14ac:dyDescent="0.35">
      <c r="A134672"/>
      <c r="B134672"/>
      <c r="C134672"/>
      <c r="D134672"/>
      <c r="E134672" s="18"/>
      <c r="F134672"/>
    </row>
    <row r="134673" spans="1:6" ht="14.5" x14ac:dyDescent="0.35">
      <c r="A134673"/>
      <c r="B134673"/>
      <c r="C134673"/>
      <c r="D134673"/>
      <c r="E134673" s="18"/>
      <c r="F134673"/>
    </row>
    <row r="134674" spans="1:6" ht="14.5" x14ac:dyDescent="0.35">
      <c r="A134674"/>
      <c r="B134674"/>
      <c r="C134674"/>
      <c r="D134674"/>
      <c r="E134674" s="18"/>
      <c r="F134674"/>
    </row>
    <row r="134675" spans="1:6" ht="14.5" x14ac:dyDescent="0.35">
      <c r="A134675"/>
      <c r="B134675"/>
      <c r="C134675"/>
      <c r="D134675"/>
      <c r="E134675" s="18"/>
      <c r="F134675"/>
    </row>
    <row r="134676" spans="1:6" ht="14.5" x14ac:dyDescent="0.35">
      <c r="A134676"/>
      <c r="B134676"/>
      <c r="C134676"/>
      <c r="D134676"/>
      <c r="E134676" s="18"/>
      <c r="F134676"/>
    </row>
    <row r="134677" spans="1:6" ht="14.5" x14ac:dyDescent="0.35">
      <c r="A134677"/>
      <c r="B134677"/>
      <c r="C134677"/>
      <c r="D134677"/>
      <c r="E134677" s="18"/>
      <c r="F134677"/>
    </row>
    <row r="134678" spans="1:6" ht="14.5" x14ac:dyDescent="0.35">
      <c r="A134678"/>
      <c r="B134678"/>
      <c r="C134678"/>
      <c r="D134678"/>
      <c r="E134678" s="18"/>
      <c r="F134678"/>
    </row>
    <row r="134679" spans="1:6" ht="14.5" x14ac:dyDescent="0.35">
      <c r="A134679"/>
      <c r="B134679"/>
      <c r="C134679"/>
      <c r="D134679"/>
      <c r="E134679" s="18"/>
      <c r="F134679"/>
    </row>
    <row r="134680" spans="1:6" ht="14.5" x14ac:dyDescent="0.35">
      <c r="A134680"/>
      <c r="B134680"/>
      <c r="C134680"/>
      <c r="D134680"/>
      <c r="E134680" s="18"/>
      <c r="F134680"/>
    </row>
    <row r="134681" spans="1:6" ht="14.5" x14ac:dyDescent="0.35">
      <c r="A134681"/>
      <c r="B134681"/>
      <c r="C134681"/>
      <c r="D134681"/>
      <c r="E134681" s="18"/>
      <c r="F134681"/>
    </row>
    <row r="134682" spans="1:6" ht="14.5" x14ac:dyDescent="0.35">
      <c r="A134682"/>
      <c r="B134682"/>
      <c r="C134682"/>
      <c r="D134682"/>
      <c r="E134682" s="18"/>
      <c r="F134682"/>
    </row>
    <row r="134683" spans="1:6" ht="14.5" x14ac:dyDescent="0.35">
      <c r="A134683"/>
      <c r="B134683"/>
      <c r="C134683"/>
      <c r="D134683"/>
      <c r="E134683" s="18"/>
      <c r="F134683"/>
    </row>
    <row r="134684" spans="1:6" ht="14.5" x14ac:dyDescent="0.35">
      <c r="A134684"/>
      <c r="B134684"/>
      <c r="C134684"/>
      <c r="D134684"/>
      <c r="E134684" s="18"/>
      <c r="F134684"/>
    </row>
    <row r="134685" spans="1:6" ht="14.5" x14ac:dyDescent="0.35">
      <c r="A134685"/>
      <c r="B134685"/>
      <c r="C134685"/>
      <c r="D134685"/>
      <c r="E134685" s="18"/>
      <c r="F134685"/>
    </row>
    <row r="134686" spans="1:6" ht="14.5" x14ac:dyDescent="0.35">
      <c r="A134686"/>
      <c r="B134686"/>
      <c r="C134686"/>
      <c r="D134686"/>
      <c r="E134686" s="18"/>
      <c r="F134686"/>
    </row>
    <row r="134687" spans="1:6" ht="14.5" x14ac:dyDescent="0.35">
      <c r="A134687"/>
      <c r="B134687"/>
      <c r="C134687"/>
      <c r="D134687"/>
      <c r="E134687" s="18"/>
      <c r="F134687"/>
    </row>
    <row r="134688" spans="1:6" ht="14.5" x14ac:dyDescent="0.35">
      <c r="A134688"/>
      <c r="B134688"/>
      <c r="C134688"/>
      <c r="D134688"/>
      <c r="E134688" s="18"/>
      <c r="F134688"/>
    </row>
    <row r="134689" spans="1:6" ht="14.5" x14ac:dyDescent="0.35">
      <c r="A134689"/>
      <c r="B134689"/>
      <c r="C134689"/>
      <c r="D134689"/>
      <c r="E134689" s="18"/>
      <c r="F134689"/>
    </row>
    <row r="134690" spans="1:6" ht="14.5" x14ac:dyDescent="0.35">
      <c r="A134690"/>
      <c r="B134690"/>
      <c r="C134690"/>
      <c r="D134690"/>
      <c r="E134690" s="18"/>
      <c r="F134690"/>
    </row>
    <row r="134691" spans="1:6" ht="14.5" x14ac:dyDescent="0.35">
      <c r="A134691"/>
      <c r="B134691"/>
      <c r="C134691"/>
      <c r="D134691"/>
      <c r="E134691" s="18"/>
      <c r="F134691"/>
    </row>
    <row r="134692" spans="1:6" ht="14.5" x14ac:dyDescent="0.35">
      <c r="A134692"/>
      <c r="B134692"/>
      <c r="C134692"/>
      <c r="D134692"/>
      <c r="E134692" s="18"/>
      <c r="F134692"/>
    </row>
    <row r="134693" spans="1:6" ht="14.5" x14ac:dyDescent="0.35">
      <c r="A134693"/>
      <c r="B134693"/>
      <c r="C134693"/>
      <c r="D134693"/>
      <c r="E134693" s="18"/>
      <c r="F134693"/>
    </row>
    <row r="134694" spans="1:6" ht="14.5" x14ac:dyDescent="0.35">
      <c r="A134694"/>
      <c r="B134694"/>
      <c r="C134694"/>
      <c r="D134694"/>
      <c r="E134694" s="18"/>
      <c r="F134694"/>
    </row>
    <row r="134695" spans="1:6" ht="14.5" x14ac:dyDescent="0.35">
      <c r="A134695"/>
      <c r="B134695"/>
      <c r="C134695"/>
      <c r="D134695"/>
      <c r="E134695" s="18"/>
      <c r="F134695"/>
    </row>
    <row r="134696" spans="1:6" ht="14.5" x14ac:dyDescent="0.35">
      <c r="A134696"/>
      <c r="B134696"/>
      <c r="C134696"/>
      <c r="D134696"/>
      <c r="E134696" s="18"/>
      <c r="F134696"/>
    </row>
    <row r="134697" spans="1:6" ht="14.5" x14ac:dyDescent="0.35">
      <c r="A134697"/>
      <c r="B134697"/>
      <c r="C134697"/>
      <c r="D134697"/>
      <c r="E134697" s="18"/>
      <c r="F134697"/>
    </row>
    <row r="134698" spans="1:6" ht="14.5" x14ac:dyDescent="0.35">
      <c r="A134698"/>
      <c r="B134698"/>
      <c r="C134698"/>
      <c r="D134698"/>
      <c r="E134698" s="18"/>
      <c r="F134698"/>
    </row>
    <row r="134699" spans="1:6" ht="14.5" x14ac:dyDescent="0.35">
      <c r="A134699"/>
      <c r="B134699"/>
      <c r="C134699"/>
      <c r="D134699"/>
      <c r="E134699" s="18"/>
      <c r="F134699"/>
    </row>
    <row r="134700" spans="1:6" ht="14.5" x14ac:dyDescent="0.35">
      <c r="A134700"/>
      <c r="B134700"/>
      <c r="C134700"/>
      <c r="D134700"/>
      <c r="E134700" s="18"/>
      <c r="F134700"/>
    </row>
    <row r="134701" spans="1:6" ht="14.5" x14ac:dyDescent="0.35">
      <c r="A134701"/>
      <c r="B134701"/>
      <c r="C134701"/>
      <c r="D134701"/>
      <c r="E134701" s="18"/>
      <c r="F134701"/>
    </row>
    <row r="134702" spans="1:6" ht="14.5" x14ac:dyDescent="0.35">
      <c r="A134702"/>
      <c r="B134702"/>
      <c r="C134702"/>
      <c r="D134702"/>
      <c r="E134702" s="18"/>
      <c r="F134702"/>
    </row>
    <row r="134703" spans="1:6" ht="14.5" x14ac:dyDescent="0.35">
      <c r="A134703"/>
      <c r="B134703"/>
      <c r="C134703"/>
      <c r="D134703"/>
      <c r="E134703" s="18"/>
      <c r="F134703"/>
    </row>
    <row r="134704" spans="1:6" ht="14.5" x14ac:dyDescent="0.35">
      <c r="A134704"/>
      <c r="B134704"/>
      <c r="C134704"/>
      <c r="D134704"/>
      <c r="E134704" s="18"/>
      <c r="F134704"/>
    </row>
    <row r="134705" spans="1:6" ht="14.5" x14ac:dyDescent="0.35">
      <c r="A134705"/>
      <c r="B134705"/>
      <c r="C134705"/>
      <c r="D134705"/>
      <c r="E134705" s="18"/>
      <c r="F134705"/>
    </row>
    <row r="134706" spans="1:6" ht="14.5" x14ac:dyDescent="0.35">
      <c r="A134706"/>
      <c r="B134706"/>
      <c r="C134706"/>
      <c r="D134706"/>
      <c r="E134706" s="18"/>
      <c r="F134706"/>
    </row>
    <row r="134707" spans="1:6" ht="14.5" x14ac:dyDescent="0.35">
      <c r="A134707"/>
      <c r="B134707"/>
      <c r="C134707"/>
      <c r="D134707"/>
      <c r="E134707" s="18"/>
      <c r="F134707"/>
    </row>
    <row r="134708" spans="1:6" ht="14.5" x14ac:dyDescent="0.35">
      <c r="A134708"/>
      <c r="B134708"/>
      <c r="C134708"/>
      <c r="D134708"/>
      <c r="E134708" s="18"/>
      <c r="F134708"/>
    </row>
    <row r="134709" spans="1:6" ht="14.5" x14ac:dyDescent="0.35">
      <c r="A134709"/>
      <c r="B134709"/>
      <c r="C134709"/>
      <c r="D134709"/>
      <c r="E134709" s="18"/>
      <c r="F134709"/>
    </row>
    <row r="134710" spans="1:6" ht="14.5" x14ac:dyDescent="0.35">
      <c r="A134710"/>
      <c r="B134710"/>
      <c r="C134710"/>
      <c r="D134710"/>
      <c r="E134710" s="18"/>
      <c r="F134710"/>
    </row>
    <row r="134711" spans="1:6" ht="14.5" x14ac:dyDescent="0.35">
      <c r="A134711"/>
      <c r="B134711"/>
      <c r="C134711"/>
      <c r="D134711"/>
      <c r="E134711" s="18"/>
      <c r="F134711"/>
    </row>
    <row r="134712" spans="1:6" ht="14.5" x14ac:dyDescent="0.35">
      <c r="A134712"/>
      <c r="B134712"/>
      <c r="C134712"/>
      <c r="D134712"/>
      <c r="E134712" s="18"/>
      <c r="F134712"/>
    </row>
    <row r="134713" spans="1:6" ht="14.5" x14ac:dyDescent="0.35">
      <c r="A134713"/>
      <c r="B134713"/>
      <c r="C134713"/>
      <c r="D134713"/>
      <c r="E134713" s="18"/>
      <c r="F134713"/>
    </row>
    <row r="134714" spans="1:6" ht="14.5" x14ac:dyDescent="0.35">
      <c r="A134714"/>
      <c r="B134714"/>
      <c r="C134714"/>
      <c r="D134714"/>
      <c r="E134714" s="18"/>
      <c r="F134714"/>
    </row>
    <row r="134715" spans="1:6" ht="14.5" x14ac:dyDescent="0.35">
      <c r="A134715"/>
      <c r="B134715"/>
      <c r="C134715"/>
      <c r="D134715"/>
      <c r="E134715" s="18"/>
      <c r="F134715"/>
    </row>
    <row r="134716" spans="1:6" ht="14.5" x14ac:dyDescent="0.35">
      <c r="A134716"/>
      <c r="B134716"/>
      <c r="C134716"/>
      <c r="D134716"/>
      <c r="E134716" s="18"/>
      <c r="F134716"/>
    </row>
    <row r="134717" spans="1:6" ht="14.5" x14ac:dyDescent="0.35">
      <c r="A134717"/>
      <c r="B134717"/>
      <c r="C134717"/>
      <c r="D134717"/>
      <c r="E134717" s="18"/>
      <c r="F134717"/>
    </row>
    <row r="134718" spans="1:6" ht="14.5" x14ac:dyDescent="0.35">
      <c r="A134718"/>
      <c r="B134718"/>
      <c r="C134718"/>
      <c r="D134718"/>
      <c r="E134718" s="18"/>
      <c r="F134718"/>
    </row>
    <row r="134719" spans="1:6" ht="14.5" x14ac:dyDescent="0.35">
      <c r="A134719"/>
      <c r="B134719"/>
      <c r="C134719"/>
      <c r="D134719"/>
      <c r="E134719" s="18"/>
      <c r="F134719"/>
    </row>
    <row r="134720" spans="1:6" ht="14.5" x14ac:dyDescent="0.35">
      <c r="A134720"/>
      <c r="B134720"/>
      <c r="C134720"/>
      <c r="D134720"/>
      <c r="E134720" s="18"/>
      <c r="F134720"/>
    </row>
    <row r="134721" spans="1:6" ht="14.5" x14ac:dyDescent="0.35">
      <c r="A134721"/>
      <c r="B134721"/>
      <c r="C134721"/>
      <c r="D134721"/>
      <c r="E134721" s="18"/>
      <c r="F134721"/>
    </row>
    <row r="134722" spans="1:6" ht="14.5" x14ac:dyDescent="0.35">
      <c r="A134722"/>
      <c r="B134722"/>
      <c r="C134722"/>
      <c r="D134722"/>
      <c r="E134722" s="18"/>
      <c r="F134722"/>
    </row>
    <row r="134723" spans="1:6" ht="14.5" x14ac:dyDescent="0.35">
      <c r="A134723"/>
      <c r="B134723"/>
      <c r="C134723"/>
      <c r="D134723"/>
      <c r="E134723" s="18"/>
      <c r="F134723"/>
    </row>
    <row r="134724" spans="1:6" ht="14.5" x14ac:dyDescent="0.35">
      <c r="A134724"/>
      <c r="B134724"/>
      <c r="C134724"/>
      <c r="D134724"/>
      <c r="E134724" s="18"/>
      <c r="F134724"/>
    </row>
    <row r="134725" spans="1:6" ht="14.5" x14ac:dyDescent="0.35">
      <c r="A134725"/>
      <c r="B134725"/>
      <c r="C134725"/>
      <c r="D134725"/>
      <c r="E134725" s="18"/>
      <c r="F134725"/>
    </row>
    <row r="134726" spans="1:6" ht="14.5" x14ac:dyDescent="0.35">
      <c r="A134726"/>
      <c r="B134726"/>
      <c r="C134726"/>
      <c r="D134726"/>
      <c r="E134726" s="18"/>
      <c r="F134726"/>
    </row>
    <row r="134727" spans="1:6" ht="14.5" x14ac:dyDescent="0.35">
      <c r="A134727"/>
      <c r="B134727"/>
      <c r="C134727"/>
      <c r="D134727"/>
      <c r="E134727" s="18"/>
      <c r="F134727"/>
    </row>
    <row r="134728" spans="1:6" ht="14.5" x14ac:dyDescent="0.35">
      <c r="A134728"/>
      <c r="B134728"/>
      <c r="C134728"/>
      <c r="D134728"/>
      <c r="E134728" s="18"/>
      <c r="F134728"/>
    </row>
    <row r="134729" spans="1:6" ht="14.5" x14ac:dyDescent="0.35">
      <c r="A134729"/>
      <c r="B134729"/>
      <c r="C134729"/>
      <c r="D134729"/>
      <c r="E134729" s="18"/>
      <c r="F134729"/>
    </row>
    <row r="134730" spans="1:6" ht="14.5" x14ac:dyDescent="0.35">
      <c r="A134730"/>
      <c r="B134730"/>
      <c r="C134730"/>
      <c r="D134730"/>
      <c r="E134730" s="18"/>
      <c r="F134730"/>
    </row>
    <row r="134731" spans="1:6" ht="14.5" x14ac:dyDescent="0.35">
      <c r="A134731"/>
      <c r="B134731"/>
      <c r="C134731"/>
      <c r="D134731"/>
      <c r="E134731" s="18"/>
      <c r="F134731"/>
    </row>
    <row r="134732" spans="1:6" ht="14.5" x14ac:dyDescent="0.35">
      <c r="A134732"/>
      <c r="B134732"/>
      <c r="C134732"/>
      <c r="D134732"/>
      <c r="E134732" s="18"/>
      <c r="F134732"/>
    </row>
    <row r="134733" spans="1:6" ht="14.5" x14ac:dyDescent="0.35">
      <c r="A134733"/>
      <c r="B134733"/>
      <c r="C134733"/>
      <c r="D134733"/>
      <c r="E134733" s="18"/>
      <c r="F134733"/>
    </row>
    <row r="134734" spans="1:6" ht="14.5" x14ac:dyDescent="0.35">
      <c r="A134734"/>
      <c r="B134734"/>
      <c r="C134734"/>
      <c r="D134734"/>
      <c r="E134734" s="18"/>
      <c r="F134734"/>
    </row>
    <row r="134735" spans="1:6" ht="14.5" x14ac:dyDescent="0.35">
      <c r="A134735"/>
      <c r="B134735"/>
      <c r="C134735"/>
      <c r="D134735"/>
      <c r="E134735" s="18"/>
      <c r="F134735"/>
    </row>
    <row r="134736" spans="1:6" ht="14.5" x14ac:dyDescent="0.35">
      <c r="A134736"/>
      <c r="B134736"/>
      <c r="C134736"/>
      <c r="D134736"/>
      <c r="E134736" s="18"/>
      <c r="F134736"/>
    </row>
    <row r="134737" spans="1:6" ht="14.5" x14ac:dyDescent="0.35">
      <c r="A134737"/>
      <c r="B134737"/>
      <c r="C134737"/>
      <c r="D134737"/>
      <c r="E134737" s="18"/>
      <c r="F134737"/>
    </row>
    <row r="134738" spans="1:6" ht="14.5" x14ac:dyDescent="0.35">
      <c r="A134738"/>
      <c r="B134738"/>
      <c r="C134738"/>
      <c r="D134738"/>
      <c r="E134738" s="18"/>
      <c r="F134738"/>
    </row>
    <row r="134739" spans="1:6" ht="14.5" x14ac:dyDescent="0.35">
      <c r="A134739"/>
      <c r="B134739"/>
      <c r="C134739"/>
      <c r="D134739"/>
      <c r="E134739" s="18"/>
      <c r="F134739"/>
    </row>
    <row r="134740" spans="1:6" ht="14.5" x14ac:dyDescent="0.35">
      <c r="A134740"/>
      <c r="B134740"/>
      <c r="C134740"/>
      <c r="D134740"/>
      <c r="E134740" s="18"/>
      <c r="F134740"/>
    </row>
    <row r="134741" spans="1:6" ht="14.5" x14ac:dyDescent="0.35">
      <c r="A134741"/>
      <c r="B134741"/>
      <c r="C134741"/>
      <c r="D134741"/>
      <c r="E134741" s="18"/>
      <c r="F134741"/>
    </row>
    <row r="134742" spans="1:6" ht="14.5" x14ac:dyDescent="0.35">
      <c r="A134742"/>
      <c r="B134742"/>
      <c r="C134742"/>
      <c r="D134742"/>
      <c r="E134742" s="18"/>
      <c r="F134742"/>
    </row>
    <row r="134743" spans="1:6" ht="14.5" x14ac:dyDescent="0.35">
      <c r="A134743"/>
      <c r="B134743"/>
      <c r="C134743"/>
      <c r="D134743"/>
      <c r="E134743" s="18"/>
      <c r="F134743"/>
    </row>
    <row r="134744" spans="1:6" ht="14.5" x14ac:dyDescent="0.35">
      <c r="A134744"/>
      <c r="B134744"/>
      <c r="C134744"/>
      <c r="D134744"/>
      <c r="E134744" s="18"/>
      <c r="F134744"/>
    </row>
    <row r="134745" spans="1:6" ht="14.5" x14ac:dyDescent="0.35">
      <c r="A134745"/>
      <c r="B134745"/>
      <c r="C134745"/>
      <c r="D134745"/>
      <c r="E134745" s="18"/>
      <c r="F134745"/>
    </row>
    <row r="134746" spans="1:6" ht="14.5" x14ac:dyDescent="0.35">
      <c r="A134746"/>
      <c r="B134746"/>
      <c r="C134746"/>
      <c r="D134746"/>
      <c r="E134746" s="18"/>
      <c r="F134746"/>
    </row>
    <row r="134747" spans="1:6" ht="14.5" x14ac:dyDescent="0.35">
      <c r="A134747"/>
      <c r="B134747"/>
      <c r="C134747"/>
      <c r="D134747"/>
      <c r="E134747" s="18"/>
      <c r="F134747"/>
    </row>
    <row r="134748" spans="1:6" ht="14.5" x14ac:dyDescent="0.35">
      <c r="A134748"/>
      <c r="B134748"/>
      <c r="C134748"/>
      <c r="D134748"/>
      <c r="E134748" s="18"/>
      <c r="F134748"/>
    </row>
    <row r="134749" spans="1:6" ht="14.5" x14ac:dyDescent="0.35">
      <c r="A134749"/>
      <c r="B134749"/>
      <c r="C134749"/>
      <c r="D134749"/>
      <c r="E134749" s="18"/>
      <c r="F134749"/>
    </row>
    <row r="134750" spans="1:6" ht="14.5" x14ac:dyDescent="0.35">
      <c r="A134750"/>
      <c r="B134750"/>
      <c r="C134750"/>
      <c r="D134750"/>
      <c r="E134750" s="18"/>
      <c r="F134750"/>
    </row>
    <row r="134751" spans="1:6" ht="14.5" x14ac:dyDescent="0.35">
      <c r="A134751"/>
      <c r="B134751"/>
      <c r="C134751"/>
      <c r="D134751"/>
      <c r="E134751" s="18"/>
      <c r="F134751"/>
    </row>
    <row r="134752" spans="1:6" ht="14.5" x14ac:dyDescent="0.35">
      <c r="A134752"/>
      <c r="B134752"/>
      <c r="C134752"/>
      <c r="D134752"/>
      <c r="E134752" s="18"/>
      <c r="F134752"/>
    </row>
    <row r="134753" spans="1:6" ht="14.5" x14ac:dyDescent="0.35">
      <c r="A134753"/>
      <c r="B134753"/>
      <c r="C134753"/>
      <c r="D134753"/>
      <c r="E134753" s="18"/>
      <c r="F134753"/>
    </row>
    <row r="134754" spans="1:6" ht="14.5" x14ac:dyDescent="0.35">
      <c r="A134754"/>
      <c r="B134754"/>
      <c r="C134754"/>
      <c r="D134754"/>
      <c r="E134754" s="18"/>
      <c r="F134754"/>
    </row>
    <row r="134755" spans="1:6" ht="14.5" x14ac:dyDescent="0.35">
      <c r="A134755"/>
      <c r="B134755"/>
      <c r="C134755"/>
      <c r="D134755"/>
      <c r="E134755" s="18"/>
      <c r="F134755"/>
    </row>
    <row r="134756" spans="1:6" ht="14.5" x14ac:dyDescent="0.35">
      <c r="A134756"/>
      <c r="B134756"/>
      <c r="C134756"/>
      <c r="D134756"/>
      <c r="E134756" s="18"/>
      <c r="F134756"/>
    </row>
    <row r="134757" spans="1:6" ht="14.5" x14ac:dyDescent="0.35">
      <c r="A134757"/>
      <c r="B134757"/>
      <c r="C134757"/>
      <c r="D134757"/>
      <c r="E134757" s="18"/>
      <c r="F134757"/>
    </row>
    <row r="134758" spans="1:6" ht="14.5" x14ac:dyDescent="0.35">
      <c r="A134758"/>
      <c r="B134758"/>
      <c r="C134758"/>
      <c r="D134758"/>
      <c r="E134758" s="18"/>
      <c r="F134758"/>
    </row>
    <row r="134759" spans="1:6" ht="14.5" x14ac:dyDescent="0.35">
      <c r="A134759"/>
      <c r="B134759"/>
      <c r="C134759"/>
      <c r="D134759"/>
      <c r="E134759" s="18"/>
      <c r="F134759"/>
    </row>
    <row r="134760" spans="1:6" ht="14.5" x14ac:dyDescent="0.35">
      <c r="A134760"/>
      <c r="B134760"/>
      <c r="C134760"/>
      <c r="D134760"/>
      <c r="E134760" s="18"/>
      <c r="F134760"/>
    </row>
    <row r="134761" spans="1:6" ht="14.5" x14ac:dyDescent="0.35">
      <c r="A134761"/>
      <c r="B134761"/>
      <c r="C134761"/>
      <c r="D134761"/>
      <c r="E134761" s="18"/>
      <c r="F134761"/>
    </row>
    <row r="134762" spans="1:6" ht="14.5" x14ac:dyDescent="0.35">
      <c r="A134762"/>
      <c r="B134762"/>
      <c r="C134762"/>
      <c r="D134762"/>
      <c r="E134762" s="18"/>
      <c r="F134762"/>
    </row>
    <row r="134763" spans="1:6" ht="14.5" x14ac:dyDescent="0.35">
      <c r="A134763"/>
      <c r="B134763"/>
      <c r="C134763"/>
      <c r="D134763"/>
      <c r="E134763" s="18"/>
      <c r="F134763"/>
    </row>
    <row r="134764" spans="1:6" ht="14.5" x14ac:dyDescent="0.35">
      <c r="A134764"/>
      <c r="B134764"/>
      <c r="C134764"/>
      <c r="D134764"/>
      <c r="E134764" s="18"/>
      <c r="F134764"/>
    </row>
    <row r="134765" spans="1:6" ht="14.5" x14ac:dyDescent="0.35">
      <c r="A134765"/>
      <c r="B134765"/>
      <c r="C134765"/>
      <c r="D134765"/>
      <c r="E134765" s="18"/>
      <c r="F134765"/>
    </row>
    <row r="134766" spans="1:6" ht="14.5" x14ac:dyDescent="0.35">
      <c r="A134766"/>
      <c r="B134766"/>
      <c r="C134766"/>
      <c r="D134766"/>
      <c r="E134766" s="18"/>
      <c r="F134766"/>
    </row>
    <row r="134767" spans="1:6" ht="14.5" x14ac:dyDescent="0.35">
      <c r="A134767"/>
      <c r="B134767"/>
      <c r="C134767"/>
      <c r="D134767"/>
      <c r="E134767" s="18"/>
      <c r="F134767"/>
    </row>
    <row r="134768" spans="1:6" ht="14.5" x14ac:dyDescent="0.35">
      <c r="A134768"/>
      <c r="B134768"/>
      <c r="C134768"/>
      <c r="D134768"/>
      <c r="E134768" s="18"/>
      <c r="F134768"/>
    </row>
    <row r="134769" spans="1:6" ht="14.5" x14ac:dyDescent="0.35">
      <c r="A134769"/>
      <c r="B134769"/>
      <c r="C134769"/>
      <c r="D134769"/>
      <c r="E134769" s="18"/>
      <c r="F134769"/>
    </row>
    <row r="134770" spans="1:6" ht="14.5" x14ac:dyDescent="0.35">
      <c r="A134770"/>
      <c r="B134770"/>
      <c r="C134770"/>
      <c r="D134770"/>
      <c r="E134770" s="18"/>
      <c r="F134770"/>
    </row>
    <row r="134771" spans="1:6" ht="14.5" x14ac:dyDescent="0.35">
      <c r="A134771"/>
      <c r="B134771"/>
      <c r="C134771"/>
      <c r="D134771"/>
      <c r="E134771" s="18"/>
      <c r="F134771"/>
    </row>
    <row r="134772" spans="1:6" ht="14.5" x14ac:dyDescent="0.35">
      <c r="A134772"/>
      <c r="B134772"/>
      <c r="C134772"/>
      <c r="D134772"/>
      <c r="E134772" s="18"/>
      <c r="F134772"/>
    </row>
    <row r="134773" spans="1:6" ht="14.5" x14ac:dyDescent="0.35">
      <c r="A134773"/>
      <c r="B134773"/>
      <c r="C134773"/>
      <c r="D134773"/>
      <c r="E134773" s="18"/>
      <c r="F134773"/>
    </row>
    <row r="134774" spans="1:6" ht="14.5" x14ac:dyDescent="0.35">
      <c r="A134774"/>
      <c r="B134774"/>
      <c r="C134774"/>
      <c r="D134774"/>
      <c r="E134774" s="18"/>
      <c r="F134774"/>
    </row>
    <row r="134775" spans="1:6" ht="14.5" x14ac:dyDescent="0.35">
      <c r="A134775"/>
      <c r="B134775"/>
      <c r="C134775"/>
      <c r="D134775"/>
      <c r="E134775" s="18"/>
      <c r="F134775"/>
    </row>
    <row r="134776" spans="1:6" ht="14.5" x14ac:dyDescent="0.35">
      <c r="A134776"/>
      <c r="B134776"/>
      <c r="C134776"/>
      <c r="D134776"/>
      <c r="E134776" s="18"/>
      <c r="F134776"/>
    </row>
    <row r="134777" spans="1:6" ht="14.5" x14ac:dyDescent="0.35">
      <c r="A134777"/>
      <c r="B134777"/>
      <c r="C134777"/>
      <c r="D134777"/>
      <c r="E134777" s="18"/>
      <c r="F134777"/>
    </row>
    <row r="134778" spans="1:6" ht="14.5" x14ac:dyDescent="0.35">
      <c r="A134778"/>
      <c r="B134778"/>
      <c r="C134778"/>
      <c r="D134778"/>
      <c r="E134778" s="18"/>
      <c r="F134778"/>
    </row>
    <row r="134779" spans="1:6" ht="14.5" x14ac:dyDescent="0.35">
      <c r="A134779"/>
      <c r="B134779"/>
      <c r="C134779"/>
      <c r="D134779"/>
      <c r="E134779" s="18"/>
      <c r="F134779"/>
    </row>
    <row r="134780" spans="1:6" ht="14.5" x14ac:dyDescent="0.35">
      <c r="A134780"/>
      <c r="B134780"/>
      <c r="C134780"/>
      <c r="D134780"/>
      <c r="E134780" s="18"/>
      <c r="F134780"/>
    </row>
    <row r="134781" spans="1:6" ht="14.5" x14ac:dyDescent="0.35">
      <c r="A134781"/>
      <c r="B134781"/>
      <c r="C134781"/>
      <c r="D134781"/>
      <c r="E134781" s="18"/>
      <c r="F134781"/>
    </row>
    <row r="134782" spans="1:6" ht="14.5" x14ac:dyDescent="0.35">
      <c r="A134782"/>
      <c r="B134782"/>
      <c r="C134782"/>
      <c r="D134782"/>
      <c r="E134782" s="18"/>
      <c r="F134782"/>
    </row>
    <row r="134783" spans="1:6" ht="14.5" x14ac:dyDescent="0.35">
      <c r="A134783"/>
      <c r="B134783"/>
      <c r="C134783"/>
      <c r="D134783"/>
      <c r="E134783" s="18"/>
      <c r="F134783"/>
    </row>
    <row r="134784" spans="1:6" ht="14.5" x14ac:dyDescent="0.35">
      <c r="A134784"/>
      <c r="B134784"/>
      <c r="C134784"/>
      <c r="D134784"/>
      <c r="E134784" s="18"/>
      <c r="F134784"/>
    </row>
    <row r="134785" spans="1:6" ht="14.5" x14ac:dyDescent="0.35">
      <c r="A134785"/>
      <c r="B134785"/>
      <c r="C134785"/>
      <c r="D134785"/>
      <c r="E134785" s="18"/>
      <c r="F134785"/>
    </row>
    <row r="134786" spans="1:6" ht="14.5" x14ac:dyDescent="0.35">
      <c r="A134786"/>
      <c r="B134786"/>
      <c r="C134786"/>
      <c r="D134786"/>
      <c r="E134786" s="18"/>
      <c r="F134786"/>
    </row>
    <row r="134787" spans="1:6" ht="14.5" x14ac:dyDescent="0.35">
      <c r="A134787"/>
      <c r="B134787"/>
      <c r="C134787"/>
      <c r="D134787"/>
      <c r="E134787" s="18"/>
      <c r="F134787"/>
    </row>
    <row r="134788" spans="1:6" ht="14.5" x14ac:dyDescent="0.35">
      <c r="A134788"/>
      <c r="B134788"/>
      <c r="C134788"/>
      <c r="D134788"/>
      <c r="E134788" s="18"/>
      <c r="F134788"/>
    </row>
    <row r="134789" spans="1:6" ht="14.5" x14ac:dyDescent="0.35">
      <c r="A134789"/>
      <c r="B134789"/>
      <c r="C134789"/>
      <c r="D134789"/>
      <c r="E134789" s="18"/>
      <c r="F134789"/>
    </row>
    <row r="134790" spans="1:6" ht="14.5" x14ac:dyDescent="0.35">
      <c r="A134790"/>
      <c r="B134790"/>
      <c r="C134790"/>
      <c r="D134790"/>
      <c r="E134790" s="18"/>
      <c r="F134790"/>
    </row>
    <row r="134791" spans="1:6" ht="14.5" x14ac:dyDescent="0.35">
      <c r="A134791"/>
      <c r="B134791"/>
      <c r="C134791"/>
      <c r="D134791"/>
      <c r="E134791" s="18"/>
      <c r="F134791"/>
    </row>
    <row r="134792" spans="1:6" ht="14.5" x14ac:dyDescent="0.35">
      <c r="A134792"/>
      <c r="B134792"/>
      <c r="C134792"/>
      <c r="D134792"/>
      <c r="E134792" s="18"/>
      <c r="F134792"/>
    </row>
    <row r="134793" spans="1:6" ht="14.5" x14ac:dyDescent="0.35">
      <c r="A134793"/>
      <c r="B134793"/>
      <c r="C134793"/>
      <c r="D134793"/>
      <c r="E134793" s="18"/>
      <c r="F134793"/>
    </row>
    <row r="134794" spans="1:6" ht="14.5" x14ac:dyDescent="0.35">
      <c r="A134794"/>
      <c r="B134794"/>
      <c r="C134794"/>
      <c r="D134794"/>
      <c r="E134794" s="18"/>
      <c r="F134794"/>
    </row>
    <row r="134795" spans="1:6" ht="14.5" x14ac:dyDescent="0.35">
      <c r="A134795"/>
      <c r="B134795"/>
      <c r="C134795"/>
      <c r="D134795"/>
      <c r="E134795" s="18"/>
      <c r="F134795"/>
    </row>
    <row r="134796" spans="1:6" ht="14.5" x14ac:dyDescent="0.35">
      <c r="A134796"/>
      <c r="B134796"/>
      <c r="C134796"/>
      <c r="D134796"/>
      <c r="E134796" s="18"/>
      <c r="F134796"/>
    </row>
    <row r="134797" spans="1:6" ht="14.5" x14ac:dyDescent="0.35">
      <c r="A134797"/>
      <c r="B134797"/>
      <c r="C134797"/>
      <c r="D134797"/>
      <c r="E134797" s="18"/>
      <c r="F134797"/>
    </row>
    <row r="134798" spans="1:6" ht="14.5" x14ac:dyDescent="0.35">
      <c r="A134798"/>
      <c r="B134798"/>
      <c r="C134798"/>
      <c r="D134798"/>
      <c r="E134798" s="18"/>
      <c r="F134798"/>
    </row>
    <row r="134799" spans="1:6" ht="14.5" x14ac:dyDescent="0.35">
      <c r="A134799"/>
      <c r="B134799"/>
      <c r="C134799"/>
      <c r="D134799"/>
      <c r="E134799" s="18"/>
      <c r="F134799"/>
    </row>
    <row r="134800" spans="1:6" ht="14.5" x14ac:dyDescent="0.35">
      <c r="A134800"/>
      <c r="B134800"/>
      <c r="C134800"/>
      <c r="D134800"/>
      <c r="E134800" s="18"/>
      <c r="F134800"/>
    </row>
    <row r="134801" spans="1:6" ht="14.5" x14ac:dyDescent="0.35">
      <c r="A134801"/>
      <c r="B134801"/>
      <c r="C134801"/>
      <c r="D134801"/>
      <c r="E134801" s="18"/>
      <c r="F134801"/>
    </row>
    <row r="134802" spans="1:6" ht="14.5" x14ac:dyDescent="0.35">
      <c r="A134802"/>
      <c r="B134802"/>
      <c r="C134802"/>
      <c r="D134802"/>
      <c r="E134802" s="18"/>
      <c r="F134802"/>
    </row>
    <row r="134803" spans="1:6" ht="14.5" x14ac:dyDescent="0.35">
      <c r="A134803"/>
      <c r="B134803"/>
      <c r="C134803"/>
      <c r="D134803"/>
      <c r="E134803" s="18"/>
      <c r="F134803"/>
    </row>
    <row r="134804" spans="1:6" ht="14.5" x14ac:dyDescent="0.35">
      <c r="A134804"/>
      <c r="B134804"/>
      <c r="C134804"/>
      <c r="D134804"/>
      <c r="E134804" s="18"/>
      <c r="F134804"/>
    </row>
    <row r="134805" spans="1:6" ht="14.5" x14ac:dyDescent="0.35">
      <c r="A134805"/>
      <c r="B134805"/>
      <c r="C134805"/>
      <c r="D134805"/>
      <c r="E134805" s="18"/>
      <c r="F134805"/>
    </row>
    <row r="134806" spans="1:6" ht="14.5" x14ac:dyDescent="0.35">
      <c r="A134806"/>
      <c r="B134806"/>
      <c r="C134806"/>
      <c r="D134806"/>
      <c r="E134806" s="18"/>
      <c r="F134806"/>
    </row>
    <row r="134807" spans="1:6" ht="14.5" x14ac:dyDescent="0.35">
      <c r="A134807"/>
      <c r="B134807"/>
      <c r="C134807"/>
      <c r="D134807"/>
      <c r="E134807" s="18"/>
      <c r="F134807"/>
    </row>
    <row r="134808" spans="1:6" ht="14.5" x14ac:dyDescent="0.35">
      <c r="A134808"/>
      <c r="B134808"/>
      <c r="C134808"/>
      <c r="D134808"/>
      <c r="E134808" s="18"/>
      <c r="F134808"/>
    </row>
    <row r="134809" spans="1:6" ht="14.5" x14ac:dyDescent="0.35">
      <c r="A134809"/>
      <c r="B134809"/>
      <c r="C134809"/>
      <c r="D134809"/>
      <c r="E134809" s="18"/>
      <c r="F134809"/>
    </row>
    <row r="134810" spans="1:6" ht="14.5" x14ac:dyDescent="0.35">
      <c r="A134810"/>
      <c r="B134810"/>
      <c r="C134810"/>
      <c r="D134810"/>
      <c r="E134810" s="18"/>
      <c r="F134810"/>
    </row>
    <row r="134811" spans="1:6" ht="14.5" x14ac:dyDescent="0.35">
      <c r="A134811"/>
      <c r="B134811"/>
      <c r="C134811"/>
      <c r="D134811"/>
      <c r="E134811" s="18"/>
      <c r="F134811"/>
    </row>
    <row r="134812" spans="1:6" ht="14.5" x14ac:dyDescent="0.35">
      <c r="A134812"/>
      <c r="B134812"/>
      <c r="C134812"/>
      <c r="D134812"/>
      <c r="E134812" s="18"/>
      <c r="F134812"/>
    </row>
    <row r="134813" spans="1:6" ht="14.5" x14ac:dyDescent="0.35">
      <c r="A134813"/>
      <c r="B134813"/>
      <c r="C134813"/>
      <c r="D134813"/>
      <c r="E134813" s="18"/>
      <c r="F134813"/>
    </row>
    <row r="134814" spans="1:6" ht="14.5" x14ac:dyDescent="0.35">
      <c r="A134814"/>
      <c r="B134814"/>
      <c r="C134814"/>
      <c r="D134814"/>
      <c r="E134814" s="18"/>
      <c r="F134814"/>
    </row>
    <row r="134815" spans="1:6" ht="14.5" x14ac:dyDescent="0.35">
      <c r="A134815"/>
      <c r="B134815"/>
      <c r="C134815"/>
      <c r="D134815"/>
      <c r="E134815" s="18"/>
      <c r="F134815"/>
    </row>
    <row r="134816" spans="1:6" ht="14.5" x14ac:dyDescent="0.35">
      <c r="A134816"/>
      <c r="B134816"/>
      <c r="C134816"/>
      <c r="D134816"/>
      <c r="E134816" s="18"/>
      <c r="F134816"/>
    </row>
    <row r="134817" spans="1:6" ht="14.5" x14ac:dyDescent="0.35">
      <c r="A134817"/>
      <c r="B134817"/>
      <c r="C134817"/>
      <c r="D134817"/>
      <c r="E134817" s="18"/>
      <c r="F134817"/>
    </row>
    <row r="134818" spans="1:6" ht="14.5" x14ac:dyDescent="0.35">
      <c r="A134818"/>
      <c r="B134818"/>
      <c r="C134818"/>
      <c r="D134818"/>
      <c r="E134818" s="18"/>
      <c r="F134818"/>
    </row>
    <row r="134819" spans="1:6" ht="14.5" x14ac:dyDescent="0.35">
      <c r="A134819"/>
      <c r="B134819"/>
      <c r="C134819"/>
      <c r="D134819"/>
      <c r="E134819" s="18"/>
      <c r="F134819"/>
    </row>
    <row r="134820" spans="1:6" ht="14.5" x14ac:dyDescent="0.35">
      <c r="A134820"/>
      <c r="B134820"/>
      <c r="C134820"/>
      <c r="D134820"/>
      <c r="E134820" s="18"/>
      <c r="F134820"/>
    </row>
    <row r="134821" spans="1:6" ht="14.5" x14ac:dyDescent="0.35">
      <c r="A134821"/>
      <c r="B134821"/>
      <c r="C134821"/>
      <c r="D134821"/>
      <c r="E134821" s="18"/>
      <c r="F134821"/>
    </row>
    <row r="134822" spans="1:6" ht="14.5" x14ac:dyDescent="0.35">
      <c r="A134822"/>
      <c r="B134822"/>
      <c r="C134822"/>
      <c r="D134822"/>
      <c r="E134822" s="18"/>
      <c r="F134822"/>
    </row>
    <row r="134823" spans="1:6" ht="14.5" x14ac:dyDescent="0.35">
      <c r="A134823"/>
      <c r="B134823"/>
      <c r="C134823"/>
      <c r="D134823"/>
      <c r="E134823" s="18"/>
      <c r="F134823"/>
    </row>
    <row r="134824" spans="1:6" ht="14.5" x14ac:dyDescent="0.35">
      <c r="A134824"/>
      <c r="B134824"/>
      <c r="C134824"/>
      <c r="D134824"/>
      <c r="E134824" s="18"/>
      <c r="F134824"/>
    </row>
    <row r="134825" spans="1:6" ht="14.5" x14ac:dyDescent="0.35">
      <c r="A134825"/>
      <c r="B134825"/>
      <c r="C134825"/>
      <c r="D134825"/>
      <c r="E134825" s="18"/>
      <c r="F134825"/>
    </row>
    <row r="134826" spans="1:6" ht="14.5" x14ac:dyDescent="0.35">
      <c r="A134826"/>
      <c r="B134826"/>
      <c r="C134826"/>
      <c r="D134826"/>
      <c r="E134826" s="18"/>
      <c r="F134826"/>
    </row>
    <row r="134827" spans="1:6" ht="14.5" x14ac:dyDescent="0.35">
      <c r="A134827"/>
      <c r="B134827"/>
      <c r="C134827"/>
      <c r="D134827"/>
      <c r="E134827" s="18"/>
      <c r="F134827"/>
    </row>
    <row r="134828" spans="1:6" ht="14.5" x14ac:dyDescent="0.35">
      <c r="A134828"/>
      <c r="B134828"/>
      <c r="C134828"/>
      <c r="D134828"/>
      <c r="E134828" s="18"/>
      <c r="F134828"/>
    </row>
    <row r="134829" spans="1:6" ht="14.5" x14ac:dyDescent="0.35">
      <c r="A134829"/>
      <c r="B134829"/>
      <c r="C134829"/>
      <c r="D134829"/>
      <c r="E134829" s="18"/>
      <c r="F134829"/>
    </row>
    <row r="134830" spans="1:6" ht="14.5" x14ac:dyDescent="0.35">
      <c r="A134830"/>
      <c r="B134830"/>
      <c r="C134830"/>
      <c r="D134830"/>
      <c r="E134830" s="18"/>
      <c r="F134830"/>
    </row>
    <row r="134831" spans="1:6" ht="14.5" x14ac:dyDescent="0.35">
      <c r="A134831"/>
      <c r="B134831"/>
      <c r="C134831"/>
      <c r="D134831"/>
      <c r="E134831" s="18"/>
      <c r="F134831"/>
    </row>
    <row r="134832" spans="1:6" ht="14.5" x14ac:dyDescent="0.35">
      <c r="A134832"/>
      <c r="B134832"/>
      <c r="C134832"/>
      <c r="D134832"/>
      <c r="E134832" s="18"/>
      <c r="F134832"/>
    </row>
    <row r="134833" spans="1:6" ht="14.5" x14ac:dyDescent="0.35">
      <c r="A134833"/>
      <c r="B134833"/>
      <c r="C134833"/>
      <c r="D134833"/>
      <c r="E134833" s="18"/>
      <c r="F134833"/>
    </row>
    <row r="134834" spans="1:6" ht="14.5" x14ac:dyDescent="0.35">
      <c r="A134834"/>
      <c r="B134834"/>
      <c r="C134834"/>
      <c r="D134834"/>
      <c r="E134834" s="18"/>
      <c r="F134834"/>
    </row>
    <row r="134835" spans="1:6" ht="14.5" x14ac:dyDescent="0.35">
      <c r="A134835"/>
      <c r="B134835"/>
      <c r="C134835"/>
      <c r="D134835"/>
      <c r="E134835" s="18"/>
      <c r="F134835"/>
    </row>
    <row r="134836" spans="1:6" ht="14.5" x14ac:dyDescent="0.35">
      <c r="A134836"/>
      <c r="B134836"/>
      <c r="C134836"/>
      <c r="D134836"/>
      <c r="E134836" s="18"/>
      <c r="F134836"/>
    </row>
    <row r="134837" spans="1:6" ht="14.5" x14ac:dyDescent="0.35">
      <c r="A134837"/>
      <c r="B134837"/>
      <c r="C134837"/>
      <c r="D134837"/>
      <c r="E134837" s="18"/>
      <c r="F134837"/>
    </row>
    <row r="134838" spans="1:6" ht="14.5" x14ac:dyDescent="0.35">
      <c r="A134838"/>
      <c r="B134838"/>
      <c r="C134838"/>
      <c r="D134838"/>
      <c r="E134838" s="18"/>
      <c r="F134838"/>
    </row>
    <row r="134839" spans="1:6" ht="14.5" x14ac:dyDescent="0.35">
      <c r="A134839"/>
      <c r="B134839"/>
      <c r="C134839"/>
      <c r="D134839"/>
      <c r="E134839" s="18"/>
      <c r="F134839"/>
    </row>
    <row r="134840" spans="1:6" ht="14.5" x14ac:dyDescent="0.35">
      <c r="A134840"/>
      <c r="B134840"/>
      <c r="C134840"/>
      <c r="D134840"/>
      <c r="E134840" s="18"/>
      <c r="F134840"/>
    </row>
    <row r="134841" spans="1:6" ht="14.5" x14ac:dyDescent="0.35">
      <c r="A134841"/>
      <c r="B134841"/>
      <c r="C134841"/>
      <c r="D134841"/>
      <c r="E134841" s="18"/>
      <c r="F134841"/>
    </row>
    <row r="134842" spans="1:6" ht="14.5" x14ac:dyDescent="0.35">
      <c r="A134842"/>
      <c r="B134842"/>
      <c r="C134842"/>
      <c r="D134842"/>
      <c r="E134842" s="18"/>
      <c r="F134842"/>
    </row>
    <row r="134843" spans="1:6" ht="14.5" x14ac:dyDescent="0.35">
      <c r="A134843"/>
      <c r="B134843"/>
      <c r="C134843"/>
      <c r="D134843"/>
      <c r="E134843" s="18"/>
      <c r="F134843"/>
    </row>
    <row r="134844" spans="1:6" ht="14.5" x14ac:dyDescent="0.35">
      <c r="A134844"/>
      <c r="B134844"/>
      <c r="C134844"/>
      <c r="D134844"/>
      <c r="E134844" s="18"/>
      <c r="F134844"/>
    </row>
    <row r="134845" spans="1:6" ht="14.5" x14ac:dyDescent="0.35">
      <c r="A134845"/>
      <c r="B134845"/>
      <c r="C134845"/>
      <c r="D134845"/>
      <c r="E134845" s="18"/>
      <c r="F134845"/>
    </row>
    <row r="134846" spans="1:6" ht="14.5" x14ac:dyDescent="0.35">
      <c r="A134846"/>
      <c r="B134846"/>
      <c r="C134846"/>
      <c r="D134846"/>
      <c r="E134846" s="18"/>
      <c r="F134846"/>
    </row>
    <row r="134847" spans="1:6" ht="14.5" x14ac:dyDescent="0.35">
      <c r="A134847"/>
      <c r="B134847"/>
      <c r="C134847"/>
      <c r="D134847"/>
      <c r="E134847" s="18"/>
      <c r="F134847"/>
    </row>
    <row r="134848" spans="1:6" ht="14.5" x14ac:dyDescent="0.35">
      <c r="A134848"/>
      <c r="B134848"/>
      <c r="C134848"/>
      <c r="D134848"/>
      <c r="E134848" s="18"/>
      <c r="F134848"/>
    </row>
    <row r="134849" spans="1:6" ht="14.5" x14ac:dyDescent="0.35">
      <c r="A134849"/>
      <c r="B134849"/>
      <c r="C134849"/>
      <c r="D134849"/>
      <c r="E134849" s="18"/>
      <c r="F134849"/>
    </row>
    <row r="134850" spans="1:6" ht="14.5" x14ac:dyDescent="0.35">
      <c r="A134850"/>
      <c r="B134850"/>
      <c r="C134850"/>
      <c r="D134850"/>
      <c r="E134850" s="18"/>
      <c r="F134850"/>
    </row>
    <row r="134851" spans="1:6" ht="14.5" x14ac:dyDescent="0.35">
      <c r="A134851"/>
      <c r="B134851"/>
      <c r="C134851"/>
      <c r="D134851"/>
      <c r="E134851" s="18"/>
      <c r="F134851"/>
    </row>
    <row r="134852" spans="1:6" ht="14.5" x14ac:dyDescent="0.35">
      <c r="A134852"/>
      <c r="B134852"/>
      <c r="C134852"/>
      <c r="D134852"/>
      <c r="E134852" s="18"/>
      <c r="F134852"/>
    </row>
    <row r="134853" spans="1:6" ht="14.5" x14ac:dyDescent="0.35">
      <c r="A134853"/>
      <c r="B134853"/>
      <c r="C134853"/>
      <c r="D134853"/>
      <c r="E134853" s="18"/>
      <c r="F134853"/>
    </row>
    <row r="134854" spans="1:6" ht="14.5" x14ac:dyDescent="0.35">
      <c r="A134854"/>
      <c r="B134854"/>
      <c r="C134854"/>
      <c r="D134854"/>
      <c r="E134854" s="18"/>
      <c r="F134854"/>
    </row>
    <row r="134855" spans="1:6" ht="14.5" x14ac:dyDescent="0.35">
      <c r="A134855"/>
      <c r="B134855"/>
      <c r="C134855"/>
      <c r="D134855"/>
      <c r="E134855" s="18"/>
      <c r="F134855"/>
    </row>
    <row r="134856" spans="1:6" ht="14.5" x14ac:dyDescent="0.35">
      <c r="A134856"/>
      <c r="B134856"/>
      <c r="C134856"/>
      <c r="D134856"/>
      <c r="E134856" s="18"/>
      <c r="F134856"/>
    </row>
    <row r="134857" spans="1:6" ht="14.5" x14ac:dyDescent="0.35">
      <c r="A134857"/>
      <c r="B134857"/>
      <c r="C134857"/>
      <c r="D134857"/>
      <c r="E134857" s="18"/>
      <c r="F134857"/>
    </row>
    <row r="134858" spans="1:6" ht="14.5" x14ac:dyDescent="0.35">
      <c r="A134858"/>
      <c r="B134858"/>
      <c r="C134858"/>
      <c r="D134858"/>
      <c r="E134858" s="18"/>
      <c r="F134858"/>
    </row>
    <row r="134859" spans="1:6" ht="14.5" x14ac:dyDescent="0.35">
      <c r="A134859"/>
      <c r="B134859"/>
      <c r="C134859"/>
      <c r="D134859"/>
      <c r="E134859" s="18"/>
      <c r="F134859"/>
    </row>
    <row r="134860" spans="1:6" ht="14.5" x14ac:dyDescent="0.35">
      <c r="A134860"/>
      <c r="B134860"/>
      <c r="C134860"/>
      <c r="D134860"/>
      <c r="E134860" s="18"/>
      <c r="F134860"/>
    </row>
    <row r="134861" spans="1:6" ht="14.5" x14ac:dyDescent="0.35">
      <c r="A134861"/>
      <c r="B134861"/>
      <c r="C134861"/>
      <c r="D134861"/>
      <c r="E134861" s="18"/>
      <c r="F134861"/>
    </row>
    <row r="134862" spans="1:6" ht="14.5" x14ac:dyDescent="0.35">
      <c r="A134862"/>
      <c r="B134862"/>
      <c r="C134862"/>
      <c r="D134862"/>
      <c r="E134862" s="18"/>
      <c r="F134862"/>
    </row>
    <row r="134863" spans="1:6" ht="14.5" x14ac:dyDescent="0.35">
      <c r="A134863"/>
      <c r="B134863"/>
      <c r="C134863"/>
      <c r="D134863"/>
      <c r="E134863" s="18"/>
      <c r="F134863"/>
    </row>
    <row r="134864" spans="1:6" ht="14.5" x14ac:dyDescent="0.35">
      <c r="A134864"/>
      <c r="B134864"/>
      <c r="C134864"/>
      <c r="D134864"/>
      <c r="E134864" s="18"/>
      <c r="F134864"/>
    </row>
    <row r="134865" spans="1:6" ht="14.5" x14ac:dyDescent="0.35">
      <c r="A134865"/>
      <c r="B134865"/>
      <c r="C134865"/>
      <c r="D134865"/>
      <c r="E134865" s="18"/>
      <c r="F134865"/>
    </row>
    <row r="134866" spans="1:6" ht="14.5" x14ac:dyDescent="0.35">
      <c r="A134866"/>
      <c r="B134866"/>
      <c r="C134866"/>
      <c r="D134866"/>
      <c r="E134866" s="18"/>
      <c r="F134866"/>
    </row>
    <row r="134867" spans="1:6" ht="14.5" x14ac:dyDescent="0.35">
      <c r="A134867"/>
      <c r="B134867"/>
      <c r="C134867"/>
      <c r="D134867"/>
      <c r="E134867" s="18"/>
      <c r="F134867"/>
    </row>
    <row r="134868" spans="1:6" ht="14.5" x14ac:dyDescent="0.35">
      <c r="A134868"/>
      <c r="B134868"/>
      <c r="C134868"/>
      <c r="D134868"/>
      <c r="E134868" s="18"/>
      <c r="F134868"/>
    </row>
    <row r="134869" spans="1:6" ht="14.5" x14ac:dyDescent="0.35">
      <c r="A134869"/>
      <c r="B134869"/>
      <c r="C134869"/>
      <c r="D134869"/>
      <c r="E134869" s="18"/>
      <c r="F134869"/>
    </row>
    <row r="134870" spans="1:6" ht="14.5" x14ac:dyDescent="0.35">
      <c r="A134870"/>
      <c r="B134870"/>
      <c r="C134870"/>
      <c r="D134870"/>
      <c r="E134870" s="18"/>
      <c r="F134870"/>
    </row>
    <row r="134871" spans="1:6" ht="14.5" x14ac:dyDescent="0.35">
      <c r="A134871"/>
      <c r="B134871"/>
      <c r="C134871"/>
      <c r="D134871"/>
      <c r="E134871" s="18"/>
      <c r="F134871"/>
    </row>
    <row r="134872" spans="1:6" ht="14.5" x14ac:dyDescent="0.35">
      <c r="A134872"/>
      <c r="B134872"/>
      <c r="C134872"/>
      <c r="D134872"/>
      <c r="E134872" s="18"/>
      <c r="F134872"/>
    </row>
    <row r="134873" spans="1:6" ht="14.5" x14ac:dyDescent="0.35">
      <c r="A134873"/>
      <c r="B134873"/>
      <c r="C134873"/>
      <c r="D134873"/>
      <c r="E134873" s="18"/>
      <c r="F134873"/>
    </row>
    <row r="134874" spans="1:6" ht="14.5" x14ac:dyDescent="0.35">
      <c r="A134874"/>
      <c r="B134874"/>
      <c r="C134874"/>
      <c r="D134874"/>
      <c r="E134874" s="18"/>
      <c r="F134874"/>
    </row>
    <row r="134875" spans="1:6" ht="14.5" x14ac:dyDescent="0.35">
      <c r="A134875"/>
      <c r="B134875"/>
      <c r="C134875"/>
      <c r="D134875"/>
      <c r="E134875" s="18"/>
      <c r="F134875"/>
    </row>
    <row r="134876" spans="1:6" ht="14.5" x14ac:dyDescent="0.35">
      <c r="A134876"/>
      <c r="B134876"/>
      <c r="C134876"/>
      <c r="D134876"/>
      <c r="E134876" s="18"/>
      <c r="F134876"/>
    </row>
    <row r="134877" spans="1:6" ht="14.5" x14ac:dyDescent="0.35">
      <c r="A134877"/>
      <c r="B134877"/>
      <c r="C134877"/>
      <c r="D134877"/>
      <c r="E134877" s="18"/>
      <c r="F134877"/>
    </row>
    <row r="134878" spans="1:6" ht="14.5" x14ac:dyDescent="0.35">
      <c r="A134878"/>
      <c r="B134878"/>
      <c r="C134878"/>
      <c r="D134878"/>
      <c r="E134878" s="18"/>
      <c r="F134878"/>
    </row>
    <row r="134879" spans="1:6" ht="14.5" x14ac:dyDescent="0.35">
      <c r="A134879"/>
      <c r="B134879"/>
      <c r="C134879"/>
      <c r="D134879"/>
      <c r="E134879" s="18"/>
      <c r="F134879"/>
    </row>
    <row r="134880" spans="1:6" ht="14.5" x14ac:dyDescent="0.35">
      <c r="A134880"/>
      <c r="B134880"/>
      <c r="C134880"/>
      <c r="D134880"/>
      <c r="E134880" s="18"/>
      <c r="F134880"/>
    </row>
    <row r="134881" spans="1:6" ht="14.5" x14ac:dyDescent="0.35">
      <c r="A134881"/>
      <c r="B134881"/>
      <c r="C134881"/>
      <c r="D134881"/>
      <c r="E134881" s="18"/>
      <c r="F134881"/>
    </row>
    <row r="134882" spans="1:6" ht="14.5" x14ac:dyDescent="0.35">
      <c r="A134882"/>
      <c r="B134882"/>
      <c r="C134882"/>
      <c r="D134882"/>
      <c r="E134882" s="18"/>
      <c r="F134882"/>
    </row>
    <row r="134883" spans="1:6" ht="14.5" x14ac:dyDescent="0.35">
      <c r="A134883"/>
      <c r="B134883"/>
      <c r="C134883"/>
      <c r="D134883"/>
      <c r="E134883" s="18"/>
      <c r="F134883"/>
    </row>
    <row r="134884" spans="1:6" ht="14.5" x14ac:dyDescent="0.35">
      <c r="A134884"/>
      <c r="B134884"/>
      <c r="C134884"/>
      <c r="D134884"/>
      <c r="E134884" s="18"/>
      <c r="F134884"/>
    </row>
    <row r="134885" spans="1:6" ht="14.5" x14ac:dyDescent="0.35">
      <c r="A134885"/>
      <c r="B134885"/>
      <c r="C134885"/>
      <c r="D134885"/>
      <c r="E134885" s="18"/>
      <c r="F134885"/>
    </row>
    <row r="134886" spans="1:6" ht="14.5" x14ac:dyDescent="0.35">
      <c r="A134886"/>
      <c r="B134886"/>
      <c r="C134886"/>
      <c r="D134886"/>
      <c r="E134886" s="18"/>
      <c r="F134886"/>
    </row>
    <row r="134887" spans="1:6" ht="14.5" x14ac:dyDescent="0.35">
      <c r="A134887"/>
      <c r="B134887"/>
      <c r="C134887"/>
      <c r="D134887"/>
      <c r="E134887" s="18"/>
      <c r="F134887"/>
    </row>
    <row r="134888" spans="1:6" ht="14.5" x14ac:dyDescent="0.35">
      <c r="A134888"/>
      <c r="B134888"/>
      <c r="C134888"/>
      <c r="D134888"/>
      <c r="E134888" s="18"/>
      <c r="F134888"/>
    </row>
    <row r="134889" spans="1:6" ht="14.5" x14ac:dyDescent="0.35">
      <c r="A134889"/>
      <c r="B134889"/>
      <c r="C134889"/>
      <c r="D134889"/>
      <c r="E134889" s="18"/>
      <c r="F134889"/>
    </row>
    <row r="134890" spans="1:6" ht="14.5" x14ac:dyDescent="0.35">
      <c r="A134890"/>
      <c r="B134890"/>
      <c r="C134890"/>
      <c r="D134890"/>
      <c r="E134890" s="18"/>
      <c r="F134890"/>
    </row>
    <row r="134891" spans="1:6" ht="14.5" x14ac:dyDescent="0.35">
      <c r="A134891"/>
      <c r="B134891"/>
      <c r="C134891"/>
      <c r="D134891"/>
      <c r="E134891" s="18"/>
      <c r="F134891"/>
    </row>
    <row r="134892" spans="1:6" ht="14.5" x14ac:dyDescent="0.35">
      <c r="A134892"/>
      <c r="B134892"/>
      <c r="C134892"/>
      <c r="D134892"/>
      <c r="E134892" s="18"/>
      <c r="F134892"/>
    </row>
    <row r="134893" spans="1:6" ht="14.5" x14ac:dyDescent="0.35">
      <c r="A134893"/>
      <c r="B134893"/>
      <c r="C134893"/>
      <c r="D134893"/>
      <c r="E134893" s="18"/>
      <c r="F134893"/>
    </row>
    <row r="134894" spans="1:6" ht="14.5" x14ac:dyDescent="0.35">
      <c r="A134894"/>
      <c r="B134894"/>
      <c r="C134894"/>
      <c r="D134894"/>
      <c r="E134894" s="18"/>
      <c r="F134894"/>
    </row>
    <row r="134895" spans="1:6" ht="14.5" x14ac:dyDescent="0.35">
      <c r="A134895"/>
      <c r="B134895"/>
      <c r="C134895"/>
      <c r="D134895"/>
      <c r="E134895" s="18"/>
      <c r="F134895"/>
    </row>
    <row r="134896" spans="1:6" ht="14.5" x14ac:dyDescent="0.35">
      <c r="A134896"/>
      <c r="B134896"/>
      <c r="C134896"/>
      <c r="D134896"/>
      <c r="E134896" s="18"/>
      <c r="F134896"/>
    </row>
    <row r="134897" spans="1:6" ht="14.5" x14ac:dyDescent="0.35">
      <c r="A134897"/>
      <c r="B134897"/>
      <c r="C134897"/>
      <c r="D134897"/>
      <c r="E134897" s="18"/>
      <c r="F134897"/>
    </row>
    <row r="134898" spans="1:6" ht="14.5" x14ac:dyDescent="0.35">
      <c r="A134898"/>
      <c r="B134898"/>
      <c r="C134898"/>
      <c r="D134898"/>
      <c r="E134898" s="18"/>
      <c r="F134898"/>
    </row>
    <row r="134899" spans="1:6" ht="14.5" x14ac:dyDescent="0.35">
      <c r="A134899"/>
      <c r="B134899"/>
      <c r="C134899"/>
      <c r="D134899"/>
      <c r="E134899" s="18"/>
      <c r="F134899"/>
    </row>
    <row r="134900" spans="1:6" ht="14.5" x14ac:dyDescent="0.35">
      <c r="A134900"/>
      <c r="B134900"/>
      <c r="C134900"/>
      <c r="D134900"/>
      <c r="E134900" s="18"/>
      <c r="F134900"/>
    </row>
    <row r="134901" spans="1:6" ht="14.5" x14ac:dyDescent="0.35">
      <c r="A134901"/>
      <c r="B134901"/>
      <c r="C134901"/>
      <c r="D134901"/>
      <c r="E134901" s="18"/>
      <c r="F134901"/>
    </row>
    <row r="134902" spans="1:6" ht="14.5" x14ac:dyDescent="0.35">
      <c r="A134902"/>
      <c r="B134902"/>
      <c r="C134902"/>
      <c r="D134902"/>
      <c r="E134902" s="18"/>
      <c r="F134902"/>
    </row>
    <row r="134903" spans="1:6" ht="14.5" x14ac:dyDescent="0.35">
      <c r="A134903"/>
      <c r="B134903"/>
      <c r="C134903"/>
      <c r="D134903"/>
      <c r="E134903" s="18"/>
      <c r="F134903"/>
    </row>
    <row r="134904" spans="1:6" ht="14.5" x14ac:dyDescent="0.35">
      <c r="A134904"/>
      <c r="B134904"/>
      <c r="C134904"/>
      <c r="D134904"/>
      <c r="E134904" s="18"/>
      <c r="F134904"/>
    </row>
    <row r="134905" spans="1:6" ht="14.5" x14ac:dyDescent="0.35">
      <c r="A134905"/>
      <c r="B134905"/>
      <c r="C134905"/>
      <c r="D134905"/>
      <c r="E134905" s="18"/>
      <c r="F134905"/>
    </row>
    <row r="134906" spans="1:6" ht="14.5" x14ac:dyDescent="0.35">
      <c r="A134906"/>
      <c r="B134906"/>
      <c r="C134906"/>
      <c r="D134906"/>
      <c r="E134906" s="18"/>
      <c r="F134906"/>
    </row>
    <row r="134907" spans="1:6" ht="14.5" x14ac:dyDescent="0.35">
      <c r="A134907"/>
      <c r="B134907"/>
      <c r="C134907"/>
      <c r="D134907"/>
      <c r="E134907" s="18"/>
      <c r="F134907"/>
    </row>
    <row r="134908" spans="1:6" ht="14.5" x14ac:dyDescent="0.35">
      <c r="A134908"/>
      <c r="B134908"/>
      <c r="C134908"/>
      <c r="D134908"/>
      <c r="E134908" s="18"/>
      <c r="F134908"/>
    </row>
    <row r="134909" spans="1:6" ht="14.5" x14ac:dyDescent="0.35">
      <c r="A134909"/>
      <c r="B134909"/>
      <c r="C134909"/>
      <c r="D134909"/>
      <c r="E134909" s="18"/>
      <c r="F134909"/>
    </row>
    <row r="134910" spans="1:6" ht="14.5" x14ac:dyDescent="0.35">
      <c r="A134910"/>
      <c r="B134910"/>
      <c r="C134910"/>
      <c r="D134910"/>
      <c r="E134910" s="18"/>
      <c r="F134910"/>
    </row>
    <row r="134911" spans="1:6" ht="14.5" x14ac:dyDescent="0.35">
      <c r="A134911"/>
      <c r="B134911"/>
      <c r="C134911"/>
      <c r="D134911"/>
      <c r="E134911" s="18"/>
      <c r="F134911"/>
    </row>
    <row r="134912" spans="1:6" ht="14.5" x14ac:dyDescent="0.35">
      <c r="A134912"/>
      <c r="B134912"/>
      <c r="C134912"/>
      <c r="D134912"/>
      <c r="E134912" s="18"/>
      <c r="F134912"/>
    </row>
    <row r="134913" spans="1:6" ht="14.5" x14ac:dyDescent="0.35">
      <c r="A134913"/>
      <c r="B134913"/>
      <c r="C134913"/>
      <c r="D134913"/>
      <c r="E134913" s="18"/>
      <c r="F134913"/>
    </row>
    <row r="134914" spans="1:6" ht="14.5" x14ac:dyDescent="0.35">
      <c r="A134914"/>
      <c r="B134914"/>
      <c r="C134914"/>
      <c r="D134914"/>
      <c r="E134914" s="18"/>
      <c r="F134914"/>
    </row>
    <row r="134915" spans="1:6" ht="14.5" x14ac:dyDescent="0.35">
      <c r="A134915"/>
      <c r="B134915"/>
      <c r="C134915"/>
      <c r="D134915"/>
      <c r="E134915" s="18"/>
      <c r="F134915"/>
    </row>
    <row r="134916" spans="1:6" ht="14.5" x14ac:dyDescent="0.35">
      <c r="A134916"/>
      <c r="B134916"/>
      <c r="C134916"/>
      <c r="D134916"/>
      <c r="E134916" s="18"/>
      <c r="F134916"/>
    </row>
    <row r="134917" spans="1:6" ht="14.5" x14ac:dyDescent="0.35">
      <c r="A134917"/>
      <c r="B134917"/>
      <c r="C134917"/>
      <c r="D134917"/>
      <c r="E134917" s="18"/>
      <c r="F134917"/>
    </row>
    <row r="134918" spans="1:6" ht="14.5" x14ac:dyDescent="0.35">
      <c r="A134918"/>
      <c r="B134918"/>
      <c r="C134918"/>
      <c r="D134918"/>
      <c r="E134918" s="18"/>
      <c r="F134918"/>
    </row>
    <row r="134919" spans="1:6" ht="14.5" x14ac:dyDescent="0.35">
      <c r="A134919"/>
      <c r="B134919"/>
      <c r="C134919"/>
      <c r="D134919"/>
      <c r="E134919" s="18"/>
      <c r="F134919"/>
    </row>
    <row r="134920" spans="1:6" ht="14.5" x14ac:dyDescent="0.35">
      <c r="A134920"/>
      <c r="B134920"/>
      <c r="C134920"/>
      <c r="D134920"/>
      <c r="E134920" s="18"/>
      <c r="F134920"/>
    </row>
    <row r="134921" spans="1:6" ht="14.5" x14ac:dyDescent="0.35">
      <c r="A134921"/>
      <c r="B134921"/>
      <c r="C134921"/>
      <c r="D134921"/>
      <c r="E134921" s="18"/>
      <c r="F134921"/>
    </row>
    <row r="134922" spans="1:6" ht="14.5" x14ac:dyDescent="0.35">
      <c r="A134922"/>
      <c r="B134922"/>
      <c r="C134922"/>
      <c r="D134922"/>
      <c r="E134922" s="18"/>
      <c r="F134922"/>
    </row>
    <row r="134923" spans="1:6" ht="14.5" x14ac:dyDescent="0.35">
      <c r="A134923"/>
      <c r="B134923"/>
      <c r="C134923"/>
      <c r="D134923"/>
      <c r="E134923" s="18"/>
      <c r="F134923"/>
    </row>
    <row r="134924" spans="1:6" ht="14.5" x14ac:dyDescent="0.35">
      <c r="A134924"/>
      <c r="B134924"/>
      <c r="C134924"/>
      <c r="D134924"/>
      <c r="E134924" s="18"/>
      <c r="F134924"/>
    </row>
    <row r="134925" spans="1:6" ht="14.5" x14ac:dyDescent="0.35">
      <c r="A134925"/>
      <c r="B134925"/>
      <c r="C134925"/>
      <c r="D134925"/>
      <c r="E134925" s="18"/>
      <c r="F134925"/>
    </row>
    <row r="134926" spans="1:6" ht="14.5" x14ac:dyDescent="0.35">
      <c r="A134926"/>
      <c r="B134926"/>
      <c r="C134926"/>
      <c r="D134926"/>
      <c r="E134926" s="18"/>
      <c r="F134926"/>
    </row>
    <row r="134927" spans="1:6" ht="14.5" x14ac:dyDescent="0.35">
      <c r="A134927"/>
      <c r="B134927"/>
      <c r="C134927"/>
      <c r="D134927"/>
      <c r="E134927" s="18"/>
      <c r="F134927"/>
    </row>
    <row r="134928" spans="1:6" ht="14.5" x14ac:dyDescent="0.35">
      <c r="A134928"/>
      <c r="B134928"/>
      <c r="C134928"/>
      <c r="D134928"/>
      <c r="E134928" s="18"/>
      <c r="F134928"/>
    </row>
    <row r="134929" spans="1:6" ht="14.5" x14ac:dyDescent="0.35">
      <c r="A134929"/>
      <c r="B134929"/>
      <c r="C134929"/>
      <c r="D134929"/>
      <c r="E134929" s="18"/>
      <c r="F134929"/>
    </row>
    <row r="134930" spans="1:6" ht="14.5" x14ac:dyDescent="0.35">
      <c r="A134930"/>
      <c r="B134930"/>
      <c r="C134930"/>
      <c r="D134930"/>
      <c r="E134930" s="18"/>
      <c r="F134930"/>
    </row>
    <row r="134931" spans="1:6" ht="14.5" x14ac:dyDescent="0.35">
      <c r="A134931"/>
      <c r="B134931"/>
      <c r="C134931"/>
      <c r="D134931"/>
      <c r="E134931" s="18"/>
      <c r="F134931"/>
    </row>
    <row r="134932" spans="1:6" ht="14.5" x14ac:dyDescent="0.35">
      <c r="A134932"/>
      <c r="B134932"/>
      <c r="C134932"/>
      <c r="D134932"/>
      <c r="E134932" s="18"/>
      <c r="F134932"/>
    </row>
    <row r="134933" spans="1:6" ht="14.5" x14ac:dyDescent="0.35">
      <c r="A134933"/>
      <c r="B134933"/>
      <c r="C134933"/>
      <c r="D134933"/>
      <c r="E134933" s="18"/>
      <c r="F134933"/>
    </row>
    <row r="134934" spans="1:6" ht="14.5" x14ac:dyDescent="0.35">
      <c r="A134934"/>
      <c r="B134934"/>
      <c r="C134934"/>
      <c r="D134934"/>
      <c r="E134934" s="18"/>
      <c r="F134934"/>
    </row>
    <row r="134935" spans="1:6" ht="14.5" x14ac:dyDescent="0.35">
      <c r="A134935"/>
      <c r="B134935"/>
      <c r="C134935"/>
      <c r="D134935"/>
      <c r="E134935" s="18"/>
      <c r="F134935"/>
    </row>
    <row r="134936" spans="1:6" ht="14.5" x14ac:dyDescent="0.35">
      <c r="A134936"/>
      <c r="B134936"/>
      <c r="C134936"/>
      <c r="D134936"/>
      <c r="E134936" s="18"/>
      <c r="F134936"/>
    </row>
    <row r="134937" spans="1:6" ht="14.5" x14ac:dyDescent="0.35">
      <c r="A134937"/>
      <c r="B134937"/>
      <c r="C134937"/>
      <c r="D134937"/>
      <c r="E134937" s="18"/>
      <c r="F134937"/>
    </row>
    <row r="134938" spans="1:6" ht="14.5" x14ac:dyDescent="0.35">
      <c r="A134938"/>
      <c r="B134938"/>
      <c r="C134938"/>
      <c r="D134938"/>
      <c r="E134938" s="18"/>
      <c r="F134938"/>
    </row>
    <row r="134939" spans="1:6" ht="14.5" x14ac:dyDescent="0.35">
      <c r="A134939"/>
      <c r="B134939"/>
      <c r="C134939"/>
      <c r="D134939"/>
      <c r="E134939" s="18"/>
      <c r="F134939"/>
    </row>
    <row r="134940" spans="1:6" ht="14.5" x14ac:dyDescent="0.35">
      <c r="A134940"/>
      <c r="B134940"/>
      <c r="C134940"/>
      <c r="D134940"/>
      <c r="E134940" s="18"/>
      <c r="F134940"/>
    </row>
    <row r="134941" spans="1:6" ht="14.5" x14ac:dyDescent="0.35">
      <c r="A134941"/>
      <c r="B134941"/>
      <c r="C134941"/>
      <c r="D134941"/>
      <c r="E134941" s="18"/>
      <c r="F134941"/>
    </row>
    <row r="134942" spans="1:6" ht="14.5" x14ac:dyDescent="0.35">
      <c r="A134942"/>
      <c r="B134942"/>
      <c r="C134942"/>
      <c r="D134942"/>
      <c r="E134942" s="18"/>
      <c r="F134942"/>
    </row>
    <row r="134943" spans="1:6" ht="14.5" x14ac:dyDescent="0.35">
      <c r="A134943"/>
      <c r="B134943"/>
      <c r="C134943"/>
      <c r="D134943"/>
      <c r="E134943" s="18"/>
      <c r="F134943"/>
    </row>
    <row r="134944" spans="1:6" ht="14.5" x14ac:dyDescent="0.35">
      <c r="A134944"/>
      <c r="B134944"/>
      <c r="C134944"/>
      <c r="D134944"/>
      <c r="E134944" s="18"/>
      <c r="F134944"/>
    </row>
    <row r="134945" spans="1:6" ht="14.5" x14ac:dyDescent="0.35">
      <c r="A134945"/>
      <c r="B134945"/>
      <c r="C134945"/>
      <c r="D134945"/>
      <c r="E134945" s="18"/>
      <c r="F134945"/>
    </row>
    <row r="134946" spans="1:6" ht="14.5" x14ac:dyDescent="0.35">
      <c r="A134946"/>
      <c r="B134946"/>
      <c r="C134946"/>
      <c r="D134946"/>
      <c r="E134946" s="18"/>
      <c r="F134946"/>
    </row>
    <row r="134947" spans="1:6" ht="14.5" x14ac:dyDescent="0.35">
      <c r="A134947"/>
      <c r="B134947"/>
      <c r="C134947"/>
      <c r="D134947"/>
      <c r="E134947" s="18"/>
      <c r="F134947"/>
    </row>
    <row r="134948" spans="1:6" ht="14.5" x14ac:dyDescent="0.35">
      <c r="A134948"/>
      <c r="B134948"/>
      <c r="C134948"/>
      <c r="D134948"/>
      <c r="E134948" s="18"/>
      <c r="F134948"/>
    </row>
    <row r="134949" spans="1:6" ht="14.5" x14ac:dyDescent="0.35">
      <c r="A134949"/>
      <c r="B134949"/>
      <c r="C134949"/>
      <c r="D134949"/>
      <c r="E134949" s="18"/>
      <c r="F134949"/>
    </row>
    <row r="134950" spans="1:6" ht="14.5" x14ac:dyDescent="0.35">
      <c r="A134950"/>
      <c r="B134950"/>
      <c r="C134950"/>
      <c r="D134950"/>
      <c r="E134950" s="18"/>
      <c r="F134950"/>
    </row>
    <row r="134951" spans="1:6" ht="14.5" x14ac:dyDescent="0.35">
      <c r="A134951"/>
      <c r="B134951"/>
      <c r="C134951"/>
      <c r="D134951"/>
      <c r="E134951" s="18"/>
      <c r="F134951"/>
    </row>
    <row r="134952" spans="1:6" ht="14.5" x14ac:dyDescent="0.35">
      <c r="A134952"/>
      <c r="B134952"/>
      <c r="C134952"/>
      <c r="D134952"/>
      <c r="E134952" s="18"/>
      <c r="F134952"/>
    </row>
    <row r="134953" spans="1:6" ht="14.5" x14ac:dyDescent="0.35">
      <c r="A134953"/>
      <c r="B134953"/>
      <c r="C134953"/>
      <c r="D134953"/>
      <c r="E134953" s="18"/>
      <c r="F134953"/>
    </row>
    <row r="134954" spans="1:6" ht="14.5" x14ac:dyDescent="0.35">
      <c r="A134954"/>
      <c r="B134954"/>
      <c r="C134954"/>
      <c r="D134954"/>
      <c r="E134954" s="18"/>
      <c r="F134954"/>
    </row>
    <row r="134955" spans="1:6" ht="14.5" x14ac:dyDescent="0.35">
      <c r="A134955"/>
      <c r="B134955"/>
      <c r="C134955"/>
      <c r="D134955"/>
      <c r="E134955" s="18"/>
      <c r="F134955"/>
    </row>
    <row r="134956" spans="1:6" ht="14.5" x14ac:dyDescent="0.35">
      <c r="A134956"/>
      <c r="B134956"/>
      <c r="C134956"/>
      <c r="D134956"/>
      <c r="E134956" s="18"/>
      <c r="F134956"/>
    </row>
    <row r="134957" spans="1:6" ht="14.5" x14ac:dyDescent="0.35">
      <c r="A134957"/>
      <c r="B134957"/>
      <c r="C134957"/>
      <c r="D134957"/>
      <c r="E134957" s="18"/>
      <c r="F134957"/>
    </row>
    <row r="134958" spans="1:6" ht="14.5" x14ac:dyDescent="0.35">
      <c r="A134958"/>
      <c r="B134958"/>
      <c r="C134958"/>
      <c r="D134958"/>
      <c r="E134958" s="18"/>
      <c r="F134958"/>
    </row>
    <row r="134959" spans="1:6" ht="14.5" x14ac:dyDescent="0.35">
      <c r="A134959"/>
      <c r="B134959"/>
      <c r="C134959"/>
      <c r="D134959"/>
      <c r="E134959" s="18"/>
      <c r="F134959"/>
    </row>
    <row r="134960" spans="1:6" ht="14.5" x14ac:dyDescent="0.35">
      <c r="A134960"/>
      <c r="B134960"/>
      <c r="C134960"/>
      <c r="D134960"/>
      <c r="E134960" s="18"/>
      <c r="F134960"/>
    </row>
    <row r="134961" spans="1:6" ht="14.5" x14ac:dyDescent="0.35">
      <c r="A134961"/>
      <c r="B134961"/>
      <c r="C134961"/>
      <c r="D134961"/>
      <c r="E134961" s="18"/>
      <c r="F134961"/>
    </row>
    <row r="134962" spans="1:6" ht="14.5" x14ac:dyDescent="0.35">
      <c r="A134962"/>
      <c r="B134962"/>
      <c r="C134962"/>
      <c r="D134962"/>
      <c r="E134962" s="18"/>
      <c r="F134962"/>
    </row>
    <row r="134963" spans="1:6" ht="14.5" x14ac:dyDescent="0.35">
      <c r="A134963"/>
      <c r="B134963"/>
      <c r="C134963"/>
      <c r="D134963"/>
      <c r="E134963" s="18"/>
      <c r="F134963"/>
    </row>
    <row r="134964" spans="1:6" ht="14.5" x14ac:dyDescent="0.35">
      <c r="A134964"/>
      <c r="B134964"/>
      <c r="C134964"/>
      <c r="D134964"/>
      <c r="E134964" s="18"/>
      <c r="F134964"/>
    </row>
    <row r="134965" spans="1:6" ht="14.5" x14ac:dyDescent="0.35">
      <c r="A134965"/>
      <c r="B134965"/>
      <c r="C134965"/>
      <c r="D134965"/>
      <c r="E134965" s="18"/>
      <c r="F134965"/>
    </row>
    <row r="134966" spans="1:6" ht="14.5" x14ac:dyDescent="0.35">
      <c r="A134966"/>
      <c r="B134966"/>
      <c r="C134966"/>
      <c r="D134966"/>
      <c r="E134966" s="18"/>
      <c r="F134966"/>
    </row>
    <row r="134967" spans="1:6" ht="14.5" x14ac:dyDescent="0.35">
      <c r="A134967"/>
      <c r="B134967"/>
      <c r="C134967"/>
      <c r="D134967"/>
      <c r="E134967" s="18"/>
      <c r="F134967"/>
    </row>
    <row r="134968" spans="1:6" ht="14.5" x14ac:dyDescent="0.35">
      <c r="A134968"/>
      <c r="B134968"/>
      <c r="C134968"/>
      <c r="D134968"/>
      <c r="E134968" s="18"/>
      <c r="F134968"/>
    </row>
    <row r="134969" spans="1:6" ht="14.5" x14ac:dyDescent="0.35">
      <c r="A134969"/>
      <c r="B134969"/>
      <c r="C134969"/>
      <c r="D134969"/>
      <c r="E134969" s="18"/>
      <c r="F134969"/>
    </row>
    <row r="134970" spans="1:6" ht="14.5" x14ac:dyDescent="0.35">
      <c r="A134970"/>
      <c r="B134970"/>
      <c r="C134970"/>
      <c r="D134970"/>
      <c r="E134970" s="18"/>
      <c r="F134970"/>
    </row>
    <row r="134971" spans="1:6" ht="14.5" x14ac:dyDescent="0.35">
      <c r="A134971"/>
      <c r="B134971"/>
      <c r="C134971"/>
      <c r="D134971"/>
      <c r="E134971" s="18"/>
      <c r="F134971"/>
    </row>
    <row r="134972" spans="1:6" ht="14.5" x14ac:dyDescent="0.35">
      <c r="A134972"/>
      <c r="B134972"/>
      <c r="C134972"/>
      <c r="D134972"/>
      <c r="E134972" s="18"/>
      <c r="F134972"/>
    </row>
    <row r="134973" spans="1:6" ht="14.5" x14ac:dyDescent="0.35">
      <c r="A134973"/>
      <c r="B134973"/>
      <c r="C134973"/>
      <c r="D134973"/>
      <c r="E134973" s="18"/>
      <c r="F134973"/>
    </row>
    <row r="134974" spans="1:6" ht="14.5" x14ac:dyDescent="0.35">
      <c r="A134974"/>
      <c r="B134974"/>
      <c r="C134974"/>
      <c r="D134974"/>
      <c r="E134974" s="18"/>
      <c r="F134974"/>
    </row>
    <row r="134975" spans="1:6" ht="14.5" x14ac:dyDescent="0.35">
      <c r="A134975"/>
      <c r="B134975"/>
      <c r="C134975"/>
      <c r="D134975"/>
      <c r="E134975" s="18"/>
      <c r="F134975"/>
    </row>
    <row r="134976" spans="1:6" ht="14.5" x14ac:dyDescent="0.35">
      <c r="A134976"/>
      <c r="B134976"/>
      <c r="C134976"/>
      <c r="D134976"/>
      <c r="E134976" s="18"/>
      <c r="F134976"/>
    </row>
    <row r="134977" spans="1:6" ht="14.5" x14ac:dyDescent="0.35">
      <c r="A134977"/>
      <c r="B134977"/>
      <c r="C134977"/>
      <c r="D134977"/>
      <c r="E134977" s="18"/>
      <c r="F134977"/>
    </row>
    <row r="134978" spans="1:6" ht="14.5" x14ac:dyDescent="0.35">
      <c r="A134978"/>
      <c r="B134978"/>
      <c r="C134978"/>
      <c r="D134978"/>
      <c r="E134978" s="18"/>
      <c r="F134978"/>
    </row>
    <row r="134979" spans="1:6" ht="14.5" x14ac:dyDescent="0.35">
      <c r="A134979"/>
      <c r="B134979"/>
      <c r="C134979"/>
      <c r="D134979"/>
      <c r="E134979" s="18"/>
      <c r="F134979"/>
    </row>
    <row r="134980" spans="1:6" ht="14.5" x14ac:dyDescent="0.35">
      <c r="A134980"/>
      <c r="B134980"/>
      <c r="C134980"/>
      <c r="D134980"/>
      <c r="E134980" s="18"/>
      <c r="F134980"/>
    </row>
    <row r="134981" spans="1:6" ht="14.5" x14ac:dyDescent="0.35">
      <c r="A134981"/>
      <c r="B134981"/>
      <c r="C134981"/>
      <c r="D134981"/>
      <c r="E134981" s="18"/>
      <c r="F134981"/>
    </row>
    <row r="134982" spans="1:6" ht="14.5" x14ac:dyDescent="0.35">
      <c r="A134982"/>
      <c r="B134982"/>
      <c r="C134982"/>
      <c r="D134982"/>
      <c r="E134982" s="18"/>
      <c r="F134982"/>
    </row>
    <row r="134983" spans="1:6" ht="14.5" x14ac:dyDescent="0.35">
      <c r="A134983"/>
      <c r="B134983"/>
      <c r="C134983"/>
      <c r="D134983"/>
      <c r="E134983" s="18"/>
      <c r="F134983"/>
    </row>
    <row r="134984" spans="1:6" ht="14.5" x14ac:dyDescent="0.35">
      <c r="A134984"/>
      <c r="B134984"/>
      <c r="C134984"/>
      <c r="D134984"/>
      <c r="E134984" s="18"/>
      <c r="F134984"/>
    </row>
    <row r="134985" spans="1:6" ht="14.5" x14ac:dyDescent="0.35">
      <c r="A134985"/>
      <c r="B134985"/>
      <c r="C134985"/>
      <c r="D134985"/>
      <c r="E134985" s="18"/>
      <c r="F134985"/>
    </row>
    <row r="134986" spans="1:6" ht="14.5" x14ac:dyDescent="0.35">
      <c r="A134986"/>
      <c r="B134986"/>
      <c r="C134986"/>
      <c r="D134986"/>
      <c r="E134986" s="18"/>
      <c r="F134986"/>
    </row>
    <row r="134987" spans="1:6" ht="14.5" x14ac:dyDescent="0.35">
      <c r="A134987"/>
      <c r="B134987"/>
      <c r="C134987"/>
      <c r="D134987"/>
      <c r="E134987" s="18"/>
      <c r="F134987"/>
    </row>
    <row r="134988" spans="1:6" ht="14.5" x14ac:dyDescent="0.35">
      <c r="A134988"/>
      <c r="B134988"/>
      <c r="C134988"/>
      <c r="D134988"/>
      <c r="E134988" s="18"/>
      <c r="F134988"/>
    </row>
    <row r="134989" spans="1:6" ht="14.5" x14ac:dyDescent="0.35">
      <c r="A134989"/>
      <c r="B134989"/>
      <c r="C134989"/>
      <c r="D134989"/>
      <c r="E134989" s="18"/>
      <c r="F134989"/>
    </row>
    <row r="134990" spans="1:6" ht="14.5" x14ac:dyDescent="0.35">
      <c r="A134990"/>
      <c r="B134990"/>
      <c r="C134990"/>
      <c r="D134990"/>
      <c r="E134990" s="18"/>
      <c r="F134990"/>
    </row>
    <row r="134991" spans="1:6" ht="14.5" x14ac:dyDescent="0.35">
      <c r="A134991"/>
      <c r="B134991"/>
      <c r="C134991"/>
      <c r="D134991"/>
      <c r="E134991" s="18"/>
      <c r="F134991"/>
    </row>
    <row r="134992" spans="1:6" ht="14.5" x14ac:dyDescent="0.35">
      <c r="A134992"/>
      <c r="B134992"/>
      <c r="C134992"/>
      <c r="D134992"/>
      <c r="E134992" s="18"/>
      <c r="F134992"/>
    </row>
    <row r="134993" spans="1:6" ht="14.5" x14ac:dyDescent="0.35">
      <c r="A134993"/>
      <c r="B134993"/>
      <c r="C134993"/>
      <c r="D134993"/>
      <c r="E134993" s="18"/>
      <c r="F134993"/>
    </row>
    <row r="134994" spans="1:6" ht="14.5" x14ac:dyDescent="0.35">
      <c r="A134994"/>
      <c r="B134994"/>
      <c r="C134994"/>
      <c r="D134994"/>
      <c r="E134994" s="18"/>
      <c r="F134994"/>
    </row>
    <row r="134995" spans="1:6" ht="14.5" x14ac:dyDescent="0.35">
      <c r="A134995"/>
      <c r="B134995"/>
      <c r="C134995"/>
      <c r="D134995"/>
      <c r="E134995" s="18"/>
      <c r="F134995"/>
    </row>
    <row r="134996" spans="1:6" ht="14.5" x14ac:dyDescent="0.35">
      <c r="A134996"/>
      <c r="B134996"/>
      <c r="C134996"/>
      <c r="D134996"/>
      <c r="E134996" s="18"/>
      <c r="F134996"/>
    </row>
    <row r="134997" spans="1:6" ht="14.5" x14ac:dyDescent="0.35">
      <c r="A134997"/>
      <c r="B134997"/>
      <c r="C134997"/>
      <c r="D134997"/>
      <c r="E134997" s="18"/>
      <c r="F134997"/>
    </row>
    <row r="134998" spans="1:6" ht="14.5" x14ac:dyDescent="0.35">
      <c r="A134998"/>
      <c r="B134998"/>
      <c r="C134998"/>
      <c r="D134998"/>
      <c r="E134998" s="18"/>
      <c r="F134998"/>
    </row>
    <row r="134999" spans="1:6" ht="14.5" x14ac:dyDescent="0.35">
      <c r="A134999"/>
      <c r="B134999"/>
      <c r="C134999"/>
      <c r="D134999"/>
      <c r="E134999" s="18"/>
      <c r="F134999"/>
    </row>
    <row r="135000" spans="1:6" ht="14.5" x14ac:dyDescent="0.35">
      <c r="A135000"/>
      <c r="B135000"/>
      <c r="C135000"/>
      <c r="D135000"/>
      <c r="E135000" s="18"/>
      <c r="F135000"/>
    </row>
    <row r="135001" spans="1:6" ht="14.5" x14ac:dyDescent="0.35">
      <c r="A135001"/>
      <c r="B135001"/>
      <c r="C135001"/>
      <c r="D135001"/>
      <c r="E135001" s="18"/>
      <c r="F135001"/>
    </row>
    <row r="135002" spans="1:6" ht="14.5" x14ac:dyDescent="0.35">
      <c r="A135002"/>
      <c r="B135002"/>
      <c r="C135002"/>
      <c r="D135002"/>
      <c r="E135002" s="18"/>
      <c r="F135002"/>
    </row>
    <row r="135003" spans="1:6" ht="14.5" x14ac:dyDescent="0.35">
      <c r="A135003"/>
      <c r="B135003"/>
      <c r="C135003"/>
      <c r="D135003"/>
      <c r="E135003" s="18"/>
      <c r="F135003"/>
    </row>
    <row r="135004" spans="1:6" ht="14.5" x14ac:dyDescent="0.35">
      <c r="A135004"/>
      <c r="B135004"/>
      <c r="C135004"/>
      <c r="D135004"/>
      <c r="E135004" s="18"/>
      <c r="F135004"/>
    </row>
    <row r="135005" spans="1:6" ht="14.5" x14ac:dyDescent="0.35">
      <c r="A135005"/>
      <c r="B135005"/>
      <c r="C135005"/>
      <c r="D135005"/>
      <c r="E135005" s="18"/>
      <c r="F135005"/>
    </row>
    <row r="135006" spans="1:6" ht="14.5" x14ac:dyDescent="0.35">
      <c r="A135006"/>
      <c r="B135006"/>
      <c r="C135006"/>
      <c r="D135006"/>
      <c r="E135006" s="18"/>
      <c r="F135006"/>
    </row>
    <row r="135007" spans="1:6" ht="14.5" x14ac:dyDescent="0.35">
      <c r="A135007"/>
      <c r="B135007"/>
      <c r="C135007"/>
      <c r="D135007"/>
      <c r="E135007" s="18"/>
      <c r="F135007"/>
    </row>
    <row r="135008" spans="1:6" ht="14.5" x14ac:dyDescent="0.35">
      <c r="A135008"/>
      <c r="B135008"/>
      <c r="C135008"/>
      <c r="D135008"/>
      <c r="E135008" s="18"/>
      <c r="F135008"/>
    </row>
    <row r="135009" spans="1:6" ht="14.5" x14ac:dyDescent="0.35">
      <c r="A135009"/>
      <c r="B135009"/>
      <c r="C135009"/>
      <c r="D135009"/>
      <c r="E135009" s="18"/>
      <c r="F135009"/>
    </row>
    <row r="135010" spans="1:6" ht="14.5" x14ac:dyDescent="0.35">
      <c r="A135010"/>
      <c r="B135010"/>
      <c r="C135010"/>
      <c r="D135010"/>
      <c r="E135010" s="18"/>
      <c r="F135010"/>
    </row>
    <row r="135011" spans="1:6" ht="14.5" x14ac:dyDescent="0.35">
      <c r="A135011"/>
      <c r="B135011"/>
      <c r="C135011"/>
      <c r="D135011"/>
      <c r="E135011" s="18"/>
      <c r="F135011"/>
    </row>
    <row r="135012" spans="1:6" ht="14.5" x14ac:dyDescent="0.35">
      <c r="A135012"/>
      <c r="B135012"/>
      <c r="C135012"/>
      <c r="D135012"/>
      <c r="E135012" s="18"/>
      <c r="F135012"/>
    </row>
    <row r="135013" spans="1:6" ht="14.5" x14ac:dyDescent="0.35">
      <c r="A135013"/>
      <c r="B135013"/>
      <c r="C135013"/>
      <c r="D135013"/>
      <c r="E135013" s="18"/>
      <c r="F135013"/>
    </row>
    <row r="135014" spans="1:6" ht="14.5" x14ac:dyDescent="0.35">
      <c r="A135014"/>
      <c r="B135014"/>
      <c r="C135014"/>
      <c r="D135014"/>
      <c r="E135014" s="18"/>
      <c r="F135014"/>
    </row>
    <row r="135015" spans="1:6" ht="14.5" x14ac:dyDescent="0.35">
      <c r="A135015"/>
      <c r="B135015"/>
      <c r="C135015"/>
      <c r="D135015"/>
      <c r="E135015" s="18"/>
      <c r="F135015"/>
    </row>
    <row r="135016" spans="1:6" ht="14.5" x14ac:dyDescent="0.35">
      <c r="A135016"/>
      <c r="B135016"/>
      <c r="C135016"/>
      <c r="D135016"/>
      <c r="E135016" s="18"/>
      <c r="F135016"/>
    </row>
    <row r="135017" spans="1:6" ht="14.5" x14ac:dyDescent="0.35">
      <c r="A135017"/>
      <c r="B135017"/>
      <c r="C135017"/>
      <c r="D135017"/>
      <c r="E135017" s="18"/>
      <c r="F135017"/>
    </row>
    <row r="135018" spans="1:6" ht="14.5" x14ac:dyDescent="0.35">
      <c r="A135018"/>
      <c r="B135018"/>
      <c r="C135018"/>
      <c r="D135018"/>
      <c r="E135018" s="18"/>
      <c r="F135018"/>
    </row>
    <row r="135019" spans="1:6" ht="14.5" x14ac:dyDescent="0.35">
      <c r="A135019"/>
      <c r="B135019"/>
      <c r="C135019"/>
      <c r="D135019"/>
      <c r="E135019" s="18"/>
      <c r="F135019"/>
    </row>
    <row r="135020" spans="1:6" ht="14.5" x14ac:dyDescent="0.35">
      <c r="A135020"/>
      <c r="B135020"/>
      <c r="C135020"/>
      <c r="D135020"/>
      <c r="E135020" s="18"/>
      <c r="F135020"/>
    </row>
    <row r="135021" spans="1:6" ht="14.5" x14ac:dyDescent="0.35">
      <c r="A135021"/>
      <c r="B135021"/>
      <c r="C135021"/>
      <c r="D135021"/>
      <c r="E135021" s="18"/>
      <c r="F135021"/>
    </row>
    <row r="135022" spans="1:6" ht="14.5" x14ac:dyDescent="0.35">
      <c r="A135022"/>
      <c r="B135022"/>
      <c r="C135022"/>
      <c r="D135022"/>
      <c r="E135022" s="18"/>
      <c r="F135022"/>
    </row>
    <row r="135023" spans="1:6" ht="14.5" x14ac:dyDescent="0.35">
      <c r="A135023"/>
      <c r="B135023"/>
      <c r="C135023"/>
      <c r="D135023"/>
      <c r="E135023" s="18"/>
      <c r="F135023"/>
    </row>
    <row r="135024" spans="1:6" ht="14.5" x14ac:dyDescent="0.35">
      <c r="A135024"/>
      <c r="B135024"/>
      <c r="C135024"/>
      <c r="D135024"/>
      <c r="E135024" s="18"/>
      <c r="F135024"/>
    </row>
    <row r="135025" spans="1:6" ht="14.5" x14ac:dyDescent="0.35">
      <c r="A135025"/>
      <c r="B135025"/>
      <c r="C135025"/>
      <c r="D135025"/>
      <c r="E135025" s="18"/>
      <c r="F135025"/>
    </row>
    <row r="135026" spans="1:6" ht="14.5" x14ac:dyDescent="0.35">
      <c r="A135026"/>
      <c r="B135026"/>
      <c r="C135026"/>
      <c r="D135026"/>
      <c r="E135026" s="18"/>
      <c r="F135026"/>
    </row>
    <row r="135027" spans="1:6" ht="14.5" x14ac:dyDescent="0.35">
      <c r="A135027"/>
      <c r="B135027"/>
      <c r="C135027"/>
      <c r="D135027"/>
      <c r="E135027" s="18"/>
      <c r="F135027"/>
    </row>
    <row r="135028" spans="1:6" ht="14.5" x14ac:dyDescent="0.35">
      <c r="A135028"/>
      <c r="B135028"/>
      <c r="C135028"/>
      <c r="D135028"/>
      <c r="E135028" s="18"/>
      <c r="F135028"/>
    </row>
    <row r="135029" spans="1:6" ht="14.5" x14ac:dyDescent="0.35">
      <c r="A135029"/>
      <c r="B135029"/>
      <c r="C135029"/>
      <c r="D135029"/>
      <c r="E135029" s="18"/>
      <c r="F135029"/>
    </row>
    <row r="135030" spans="1:6" ht="14.5" x14ac:dyDescent="0.35">
      <c r="A135030"/>
      <c r="B135030"/>
      <c r="C135030"/>
      <c r="D135030"/>
      <c r="E135030" s="18"/>
      <c r="F135030"/>
    </row>
    <row r="135031" spans="1:6" ht="14.5" x14ac:dyDescent="0.35">
      <c r="A135031"/>
      <c r="B135031"/>
      <c r="C135031"/>
      <c r="D135031"/>
      <c r="E135031" s="18"/>
      <c r="F135031"/>
    </row>
    <row r="135032" spans="1:6" ht="14.5" x14ac:dyDescent="0.35">
      <c r="A135032"/>
      <c r="B135032"/>
      <c r="C135032"/>
      <c r="D135032"/>
      <c r="E135032" s="18"/>
      <c r="F135032"/>
    </row>
    <row r="135033" spans="1:6" ht="14.5" x14ac:dyDescent="0.35">
      <c r="A135033"/>
      <c r="B135033"/>
      <c r="C135033"/>
      <c r="D135033"/>
      <c r="E135033" s="18"/>
      <c r="F135033"/>
    </row>
    <row r="135034" spans="1:6" ht="14.5" x14ac:dyDescent="0.35">
      <c r="A135034"/>
      <c r="B135034"/>
      <c r="C135034"/>
      <c r="D135034"/>
      <c r="E135034" s="18"/>
      <c r="F135034"/>
    </row>
    <row r="135035" spans="1:6" ht="14.5" x14ac:dyDescent="0.35">
      <c r="A135035"/>
      <c r="B135035"/>
      <c r="C135035"/>
      <c r="D135035"/>
      <c r="E135035" s="18"/>
      <c r="F135035"/>
    </row>
    <row r="135036" spans="1:6" ht="14.5" x14ac:dyDescent="0.35">
      <c r="A135036"/>
      <c r="B135036"/>
      <c r="C135036"/>
      <c r="D135036"/>
      <c r="E135036" s="18"/>
      <c r="F135036"/>
    </row>
    <row r="135037" spans="1:6" ht="14.5" x14ac:dyDescent="0.35">
      <c r="A135037"/>
      <c r="B135037"/>
      <c r="C135037"/>
      <c r="D135037"/>
      <c r="E135037" s="18"/>
      <c r="F135037"/>
    </row>
    <row r="135038" spans="1:6" ht="14.5" x14ac:dyDescent="0.35">
      <c r="A135038"/>
      <c r="B135038"/>
      <c r="C135038"/>
      <c r="D135038"/>
      <c r="E135038" s="18"/>
      <c r="F135038"/>
    </row>
    <row r="135039" spans="1:6" ht="14.5" x14ac:dyDescent="0.35">
      <c r="A135039"/>
      <c r="B135039"/>
      <c r="C135039"/>
      <c r="D135039"/>
      <c r="E135039" s="18"/>
      <c r="F135039"/>
    </row>
    <row r="135040" spans="1:6" ht="14.5" x14ac:dyDescent="0.35">
      <c r="A135040"/>
      <c r="B135040"/>
      <c r="C135040"/>
      <c r="D135040"/>
      <c r="E135040" s="18"/>
      <c r="F135040"/>
    </row>
    <row r="135041" spans="1:6" ht="14.5" x14ac:dyDescent="0.35">
      <c r="A135041"/>
      <c r="B135041"/>
      <c r="C135041"/>
      <c r="D135041"/>
      <c r="E135041" s="18"/>
      <c r="F135041"/>
    </row>
    <row r="135042" spans="1:6" ht="14.5" x14ac:dyDescent="0.35">
      <c r="A135042"/>
      <c r="B135042"/>
      <c r="C135042"/>
      <c r="D135042"/>
      <c r="E135042" s="18"/>
      <c r="F135042"/>
    </row>
    <row r="135043" spans="1:6" ht="14.5" x14ac:dyDescent="0.35">
      <c r="A135043"/>
      <c r="B135043"/>
      <c r="C135043"/>
      <c r="D135043"/>
      <c r="E135043" s="18"/>
      <c r="F135043"/>
    </row>
    <row r="135044" spans="1:6" ht="14.5" x14ac:dyDescent="0.35">
      <c r="A135044"/>
      <c r="B135044"/>
      <c r="C135044"/>
      <c r="D135044"/>
      <c r="E135044" s="18"/>
      <c r="F135044"/>
    </row>
    <row r="135045" spans="1:6" ht="14.5" x14ac:dyDescent="0.35">
      <c r="A135045"/>
      <c r="B135045"/>
      <c r="C135045"/>
      <c r="D135045"/>
      <c r="E135045" s="18"/>
      <c r="F135045"/>
    </row>
    <row r="135046" spans="1:6" ht="14.5" x14ac:dyDescent="0.35">
      <c r="A135046"/>
      <c r="B135046"/>
      <c r="C135046"/>
      <c r="D135046"/>
      <c r="E135046" s="18"/>
      <c r="F135046"/>
    </row>
    <row r="135047" spans="1:6" ht="14.5" x14ac:dyDescent="0.35">
      <c r="A135047"/>
      <c r="B135047"/>
      <c r="C135047"/>
      <c r="D135047"/>
      <c r="E135047" s="18"/>
      <c r="F135047"/>
    </row>
    <row r="135048" spans="1:6" ht="14.5" x14ac:dyDescent="0.35">
      <c r="A135048"/>
      <c r="B135048"/>
      <c r="C135048"/>
      <c r="D135048"/>
      <c r="E135048" s="18"/>
      <c r="F135048"/>
    </row>
    <row r="135049" spans="1:6" ht="14.5" x14ac:dyDescent="0.35">
      <c r="A135049"/>
      <c r="B135049"/>
      <c r="C135049"/>
      <c r="D135049"/>
      <c r="E135049" s="18"/>
      <c r="F135049"/>
    </row>
    <row r="135050" spans="1:6" ht="14.5" x14ac:dyDescent="0.35">
      <c r="A135050"/>
      <c r="B135050"/>
      <c r="C135050"/>
      <c r="D135050"/>
      <c r="E135050" s="18"/>
      <c r="F135050"/>
    </row>
    <row r="135051" spans="1:6" ht="14.5" x14ac:dyDescent="0.35">
      <c r="A135051"/>
      <c r="B135051"/>
      <c r="C135051"/>
      <c r="D135051"/>
      <c r="E135051" s="18"/>
      <c r="F135051"/>
    </row>
    <row r="135052" spans="1:6" ht="14.5" x14ac:dyDescent="0.35">
      <c r="A135052"/>
      <c r="B135052"/>
      <c r="C135052"/>
      <c r="D135052"/>
      <c r="E135052" s="18"/>
      <c r="F135052"/>
    </row>
    <row r="135053" spans="1:6" ht="14.5" x14ac:dyDescent="0.35">
      <c r="A135053"/>
      <c r="B135053"/>
      <c r="C135053"/>
      <c r="D135053"/>
      <c r="E135053" s="18"/>
      <c r="F135053"/>
    </row>
    <row r="135054" spans="1:6" ht="14.5" x14ac:dyDescent="0.35">
      <c r="A135054"/>
      <c r="B135054"/>
      <c r="C135054"/>
      <c r="D135054"/>
      <c r="E135054" s="18"/>
      <c r="F135054"/>
    </row>
    <row r="135055" spans="1:6" ht="14.5" x14ac:dyDescent="0.35">
      <c r="A135055"/>
      <c r="B135055"/>
      <c r="C135055"/>
      <c r="D135055"/>
      <c r="E135055" s="18"/>
      <c r="F135055"/>
    </row>
    <row r="135056" spans="1:6" ht="14.5" x14ac:dyDescent="0.35">
      <c r="A135056"/>
      <c r="B135056"/>
      <c r="C135056"/>
      <c r="D135056"/>
      <c r="E135056" s="18"/>
      <c r="F135056"/>
    </row>
    <row r="135057" spans="1:6" ht="14.5" x14ac:dyDescent="0.35">
      <c r="A135057"/>
      <c r="B135057"/>
      <c r="C135057"/>
      <c r="D135057"/>
      <c r="E135057" s="18"/>
      <c r="F135057"/>
    </row>
    <row r="135058" spans="1:6" ht="14.5" x14ac:dyDescent="0.35">
      <c r="A135058"/>
      <c r="B135058"/>
      <c r="C135058"/>
      <c r="D135058"/>
      <c r="E135058" s="18"/>
      <c r="F135058"/>
    </row>
    <row r="135059" spans="1:6" ht="14.5" x14ac:dyDescent="0.35">
      <c r="A135059"/>
      <c r="B135059"/>
      <c r="C135059"/>
      <c r="D135059"/>
      <c r="E135059" s="18"/>
      <c r="F135059"/>
    </row>
    <row r="135060" spans="1:6" ht="14.5" x14ac:dyDescent="0.35">
      <c r="A135060"/>
      <c r="B135060"/>
      <c r="C135060"/>
      <c r="D135060"/>
      <c r="E135060" s="18"/>
      <c r="F135060"/>
    </row>
    <row r="135061" spans="1:6" ht="14.5" x14ac:dyDescent="0.35">
      <c r="A135061"/>
      <c r="B135061"/>
      <c r="C135061"/>
      <c r="D135061"/>
      <c r="E135061" s="18"/>
      <c r="F135061"/>
    </row>
    <row r="135062" spans="1:6" ht="14.5" x14ac:dyDescent="0.35">
      <c r="A135062"/>
      <c r="B135062"/>
      <c r="C135062"/>
      <c r="D135062"/>
      <c r="E135062" s="18"/>
      <c r="F135062"/>
    </row>
    <row r="135063" spans="1:6" ht="14.5" x14ac:dyDescent="0.35">
      <c r="A135063"/>
      <c r="B135063"/>
      <c r="C135063"/>
      <c r="D135063"/>
      <c r="E135063" s="18"/>
      <c r="F135063"/>
    </row>
    <row r="135064" spans="1:6" ht="14.5" x14ac:dyDescent="0.35">
      <c r="A135064"/>
      <c r="B135064"/>
      <c r="C135064"/>
      <c r="D135064"/>
      <c r="E135064" s="18"/>
      <c r="F135064"/>
    </row>
    <row r="135065" spans="1:6" ht="14.5" x14ac:dyDescent="0.35">
      <c r="A135065"/>
      <c r="B135065"/>
      <c r="C135065"/>
      <c r="D135065"/>
      <c r="E135065" s="18"/>
      <c r="F135065"/>
    </row>
    <row r="135066" spans="1:6" ht="14.5" x14ac:dyDescent="0.35">
      <c r="A135066"/>
      <c r="B135066"/>
      <c r="C135066"/>
      <c r="D135066"/>
      <c r="E135066" s="18"/>
      <c r="F135066"/>
    </row>
    <row r="135067" spans="1:6" ht="14.5" x14ac:dyDescent="0.35">
      <c r="A135067"/>
      <c r="B135067"/>
      <c r="C135067"/>
      <c r="D135067"/>
      <c r="E135067" s="18"/>
      <c r="F135067"/>
    </row>
    <row r="135068" spans="1:6" ht="14.5" x14ac:dyDescent="0.35">
      <c r="A135068"/>
      <c r="B135068"/>
      <c r="C135068"/>
      <c r="D135068"/>
      <c r="E135068" s="18"/>
      <c r="F135068"/>
    </row>
    <row r="135069" spans="1:6" ht="14.5" x14ac:dyDescent="0.35">
      <c r="A135069"/>
      <c r="B135069"/>
      <c r="C135069"/>
      <c r="D135069"/>
      <c r="E135069" s="18"/>
      <c r="F135069"/>
    </row>
    <row r="135070" spans="1:6" ht="14.5" x14ac:dyDescent="0.35">
      <c r="A135070"/>
      <c r="B135070"/>
      <c r="C135070"/>
      <c r="D135070"/>
      <c r="E135070" s="18"/>
      <c r="F135070"/>
    </row>
    <row r="135071" spans="1:6" ht="14.5" x14ac:dyDescent="0.35">
      <c r="A135071"/>
      <c r="B135071"/>
      <c r="C135071"/>
      <c r="D135071"/>
      <c r="E135071" s="18"/>
      <c r="F135071"/>
    </row>
    <row r="135072" spans="1:6" ht="14.5" x14ac:dyDescent="0.35">
      <c r="A135072"/>
      <c r="B135072"/>
      <c r="C135072"/>
      <c r="D135072"/>
      <c r="E135072" s="18"/>
      <c r="F135072"/>
    </row>
    <row r="135073" spans="1:6" ht="14.5" x14ac:dyDescent="0.35">
      <c r="A135073"/>
      <c r="B135073"/>
      <c r="C135073"/>
      <c r="D135073"/>
      <c r="E135073" s="18"/>
      <c r="F135073"/>
    </row>
    <row r="135074" spans="1:6" ht="14.5" x14ac:dyDescent="0.35">
      <c r="A135074"/>
      <c r="B135074"/>
      <c r="C135074"/>
      <c r="D135074"/>
      <c r="E135074" s="18"/>
      <c r="F135074"/>
    </row>
    <row r="135075" spans="1:6" ht="14.5" x14ac:dyDescent="0.35">
      <c r="A135075"/>
      <c r="B135075"/>
      <c r="C135075"/>
      <c r="D135075"/>
      <c r="E135075" s="18"/>
      <c r="F135075"/>
    </row>
    <row r="135076" spans="1:6" ht="14.5" x14ac:dyDescent="0.35">
      <c r="A135076"/>
      <c r="B135076"/>
      <c r="C135076"/>
      <c r="D135076"/>
      <c r="E135076" s="18"/>
      <c r="F135076"/>
    </row>
    <row r="135077" spans="1:6" ht="14.5" x14ac:dyDescent="0.35">
      <c r="A135077"/>
      <c r="B135077"/>
      <c r="C135077"/>
      <c r="D135077"/>
      <c r="E135077" s="18"/>
      <c r="F135077"/>
    </row>
    <row r="135078" spans="1:6" ht="14.5" x14ac:dyDescent="0.35">
      <c r="A135078"/>
      <c r="B135078"/>
      <c r="C135078"/>
      <c r="D135078"/>
      <c r="E135078" s="18"/>
      <c r="F135078"/>
    </row>
    <row r="135079" spans="1:6" ht="14.5" x14ac:dyDescent="0.35">
      <c r="A135079"/>
      <c r="B135079"/>
      <c r="C135079"/>
      <c r="D135079"/>
      <c r="E135079" s="18"/>
      <c r="F135079"/>
    </row>
    <row r="135080" spans="1:6" ht="14.5" x14ac:dyDescent="0.35">
      <c r="A135080"/>
      <c r="B135080"/>
      <c r="C135080"/>
      <c r="D135080"/>
      <c r="E135080" s="18"/>
      <c r="F135080"/>
    </row>
    <row r="135081" spans="1:6" ht="14.5" x14ac:dyDescent="0.35">
      <c r="A135081"/>
      <c r="B135081"/>
      <c r="C135081"/>
      <c r="D135081"/>
      <c r="E135081" s="18"/>
      <c r="F135081"/>
    </row>
    <row r="135082" spans="1:6" ht="14.5" x14ac:dyDescent="0.35">
      <c r="A135082"/>
      <c r="B135082"/>
      <c r="C135082"/>
      <c r="D135082"/>
      <c r="E135082" s="18"/>
      <c r="F135082"/>
    </row>
    <row r="135083" spans="1:6" ht="14.5" x14ac:dyDescent="0.35">
      <c r="A135083"/>
      <c r="B135083"/>
      <c r="C135083"/>
      <c r="D135083"/>
      <c r="E135083" s="18"/>
      <c r="F135083"/>
    </row>
    <row r="135084" spans="1:6" ht="14.5" x14ac:dyDescent="0.35">
      <c r="A135084"/>
      <c r="B135084"/>
      <c r="C135084"/>
      <c r="D135084"/>
      <c r="E135084" s="18"/>
      <c r="F135084"/>
    </row>
    <row r="135085" spans="1:6" ht="14.5" x14ac:dyDescent="0.35">
      <c r="A135085"/>
      <c r="B135085"/>
      <c r="C135085"/>
      <c r="D135085"/>
      <c r="E135085" s="18"/>
      <c r="F135085"/>
    </row>
    <row r="135086" spans="1:6" ht="14.5" x14ac:dyDescent="0.35">
      <c r="A135086"/>
      <c r="B135086"/>
      <c r="C135086"/>
      <c r="D135086"/>
      <c r="E135086" s="18"/>
      <c r="F135086"/>
    </row>
    <row r="135087" spans="1:6" ht="14.5" x14ac:dyDescent="0.35">
      <c r="A135087"/>
      <c r="B135087"/>
      <c r="C135087"/>
      <c r="D135087"/>
      <c r="E135087" s="18"/>
      <c r="F135087"/>
    </row>
    <row r="135088" spans="1:6" ht="14.5" x14ac:dyDescent="0.35">
      <c r="A135088"/>
      <c r="B135088"/>
      <c r="C135088"/>
      <c r="D135088"/>
      <c r="E135088" s="18"/>
      <c r="F135088"/>
    </row>
    <row r="135089" spans="1:6" ht="14.5" x14ac:dyDescent="0.35">
      <c r="A135089"/>
      <c r="B135089"/>
      <c r="C135089"/>
      <c r="D135089"/>
      <c r="E135089" s="18"/>
      <c r="F135089"/>
    </row>
    <row r="135090" spans="1:6" ht="14.5" x14ac:dyDescent="0.35">
      <c r="A135090"/>
      <c r="B135090"/>
      <c r="C135090"/>
      <c r="D135090"/>
      <c r="E135090" s="18"/>
      <c r="F135090"/>
    </row>
    <row r="135091" spans="1:6" ht="14.5" x14ac:dyDescent="0.35">
      <c r="A135091"/>
      <c r="B135091"/>
      <c r="C135091"/>
      <c r="D135091"/>
      <c r="E135091" s="18"/>
      <c r="F135091"/>
    </row>
    <row r="135092" spans="1:6" ht="14.5" x14ac:dyDescent="0.35">
      <c r="A135092"/>
      <c r="B135092"/>
      <c r="C135092"/>
      <c r="D135092"/>
      <c r="E135092" s="18"/>
      <c r="F135092"/>
    </row>
    <row r="135093" spans="1:6" ht="14.5" x14ac:dyDescent="0.35">
      <c r="A135093"/>
      <c r="B135093"/>
      <c r="C135093"/>
      <c r="D135093"/>
      <c r="E135093" s="18"/>
      <c r="F135093"/>
    </row>
    <row r="135094" spans="1:6" ht="14.5" x14ac:dyDescent="0.35">
      <c r="A135094"/>
      <c r="B135094"/>
      <c r="C135094"/>
      <c r="D135094"/>
      <c r="E135094" s="18"/>
      <c r="F135094"/>
    </row>
    <row r="135095" spans="1:6" ht="14.5" x14ac:dyDescent="0.35">
      <c r="A135095"/>
      <c r="B135095"/>
      <c r="C135095"/>
      <c r="D135095"/>
      <c r="E135095" s="18"/>
      <c r="F135095"/>
    </row>
    <row r="135096" spans="1:6" ht="14.5" x14ac:dyDescent="0.35">
      <c r="A135096"/>
      <c r="B135096"/>
      <c r="C135096"/>
      <c r="D135096"/>
      <c r="E135096" s="18"/>
      <c r="F135096"/>
    </row>
    <row r="135097" spans="1:6" ht="14.5" x14ac:dyDescent="0.35">
      <c r="A135097"/>
      <c r="B135097"/>
      <c r="C135097"/>
      <c r="D135097"/>
      <c r="E135097" s="18"/>
      <c r="F135097"/>
    </row>
    <row r="135098" spans="1:6" ht="14.5" x14ac:dyDescent="0.35">
      <c r="A135098"/>
      <c r="B135098"/>
      <c r="C135098"/>
      <c r="D135098"/>
      <c r="E135098" s="18"/>
      <c r="F135098"/>
    </row>
    <row r="135099" spans="1:6" ht="14.5" x14ac:dyDescent="0.35">
      <c r="A135099"/>
      <c r="B135099"/>
      <c r="C135099"/>
      <c r="D135099"/>
      <c r="E135099" s="18"/>
      <c r="F135099"/>
    </row>
    <row r="135100" spans="1:6" ht="14.5" x14ac:dyDescent="0.35">
      <c r="A135100"/>
      <c r="B135100"/>
      <c r="C135100"/>
      <c r="D135100"/>
      <c r="E135100" s="18"/>
      <c r="F135100"/>
    </row>
    <row r="135101" spans="1:6" ht="14.5" x14ac:dyDescent="0.35">
      <c r="A135101"/>
      <c r="B135101"/>
      <c r="C135101"/>
      <c r="D135101"/>
      <c r="E135101" s="18"/>
      <c r="F135101"/>
    </row>
    <row r="135102" spans="1:6" ht="14.5" x14ac:dyDescent="0.35">
      <c r="A135102"/>
      <c r="B135102"/>
      <c r="C135102"/>
      <c r="D135102"/>
      <c r="E135102" s="18"/>
      <c r="F135102"/>
    </row>
    <row r="135103" spans="1:6" ht="14.5" x14ac:dyDescent="0.35">
      <c r="A135103"/>
      <c r="B135103"/>
      <c r="C135103"/>
      <c r="D135103"/>
      <c r="E135103" s="18"/>
      <c r="F135103"/>
    </row>
    <row r="135104" spans="1:6" ht="14.5" x14ac:dyDescent="0.35">
      <c r="A135104"/>
      <c r="B135104"/>
      <c r="C135104"/>
      <c r="D135104"/>
      <c r="E135104" s="18"/>
      <c r="F135104"/>
    </row>
    <row r="135105" spans="1:6" ht="14.5" x14ac:dyDescent="0.35">
      <c r="A135105"/>
      <c r="B135105"/>
      <c r="C135105"/>
      <c r="D135105"/>
      <c r="E135105" s="18"/>
      <c r="F135105"/>
    </row>
    <row r="135106" spans="1:6" ht="14.5" x14ac:dyDescent="0.35">
      <c r="A135106"/>
      <c r="B135106"/>
      <c r="C135106"/>
      <c r="D135106"/>
      <c r="E135106" s="18"/>
      <c r="F135106"/>
    </row>
    <row r="135107" spans="1:6" ht="14.5" x14ac:dyDescent="0.35">
      <c r="A135107"/>
      <c r="B135107"/>
      <c r="C135107"/>
      <c r="D135107"/>
      <c r="E135107" s="18"/>
      <c r="F135107"/>
    </row>
    <row r="135108" spans="1:6" ht="14.5" x14ac:dyDescent="0.35">
      <c r="A135108"/>
      <c r="B135108"/>
      <c r="C135108"/>
      <c r="D135108"/>
      <c r="E135108" s="18"/>
      <c r="F135108"/>
    </row>
    <row r="135109" spans="1:6" ht="14.5" x14ac:dyDescent="0.35">
      <c r="A135109"/>
      <c r="B135109"/>
      <c r="C135109"/>
      <c r="D135109"/>
      <c r="E135109" s="18"/>
      <c r="F135109"/>
    </row>
    <row r="135110" spans="1:6" ht="14.5" x14ac:dyDescent="0.35">
      <c r="A135110"/>
      <c r="B135110"/>
      <c r="C135110"/>
      <c r="D135110"/>
      <c r="E135110" s="18"/>
      <c r="F135110"/>
    </row>
    <row r="135111" spans="1:6" ht="14.5" x14ac:dyDescent="0.35">
      <c r="A135111"/>
      <c r="B135111"/>
      <c r="C135111"/>
      <c r="D135111"/>
      <c r="E135111" s="18"/>
      <c r="F135111"/>
    </row>
    <row r="135112" spans="1:6" ht="14.5" x14ac:dyDescent="0.35">
      <c r="A135112"/>
      <c r="B135112"/>
      <c r="C135112"/>
      <c r="D135112"/>
      <c r="E135112" s="18"/>
      <c r="F135112"/>
    </row>
    <row r="135113" spans="1:6" ht="14.5" x14ac:dyDescent="0.35">
      <c r="A135113"/>
      <c r="B135113"/>
      <c r="C135113"/>
      <c r="D135113"/>
      <c r="E135113" s="18"/>
      <c r="F135113"/>
    </row>
    <row r="135114" spans="1:6" ht="14.5" x14ac:dyDescent="0.35">
      <c r="A135114"/>
      <c r="B135114"/>
      <c r="C135114"/>
      <c r="D135114"/>
      <c r="E135114" s="18"/>
      <c r="F135114"/>
    </row>
    <row r="135115" spans="1:6" ht="14.5" x14ac:dyDescent="0.35">
      <c r="A135115"/>
      <c r="B135115"/>
      <c r="C135115"/>
      <c r="D135115"/>
      <c r="E135115" s="18"/>
      <c r="F135115"/>
    </row>
    <row r="135116" spans="1:6" ht="14.5" x14ac:dyDescent="0.35">
      <c r="A135116"/>
      <c r="B135116"/>
      <c r="C135116"/>
      <c r="D135116"/>
      <c r="E135116" s="18"/>
      <c r="F135116"/>
    </row>
    <row r="135117" spans="1:6" ht="14.5" x14ac:dyDescent="0.35">
      <c r="A135117"/>
      <c r="B135117"/>
      <c r="C135117"/>
      <c r="D135117"/>
      <c r="E135117" s="18"/>
      <c r="F135117"/>
    </row>
    <row r="135118" spans="1:6" ht="14.5" x14ac:dyDescent="0.35">
      <c r="A135118"/>
      <c r="B135118"/>
      <c r="C135118"/>
      <c r="D135118"/>
      <c r="E135118" s="18"/>
      <c r="F135118"/>
    </row>
    <row r="135119" spans="1:6" ht="14.5" x14ac:dyDescent="0.35">
      <c r="A135119"/>
      <c r="B135119"/>
      <c r="C135119"/>
      <c r="D135119"/>
      <c r="E135119" s="18"/>
      <c r="F135119"/>
    </row>
    <row r="135120" spans="1:6" ht="14.5" x14ac:dyDescent="0.35">
      <c r="A135120"/>
      <c r="B135120"/>
      <c r="C135120"/>
      <c r="D135120"/>
      <c r="E135120" s="18"/>
      <c r="F135120"/>
    </row>
    <row r="135121" spans="1:6" ht="14.5" x14ac:dyDescent="0.35">
      <c r="A135121"/>
      <c r="B135121"/>
      <c r="C135121"/>
      <c r="D135121"/>
      <c r="E135121" s="18"/>
      <c r="F135121"/>
    </row>
    <row r="135122" spans="1:6" ht="14.5" x14ac:dyDescent="0.35">
      <c r="A135122"/>
      <c r="B135122"/>
      <c r="C135122"/>
      <c r="D135122"/>
      <c r="E135122" s="18"/>
      <c r="F135122"/>
    </row>
    <row r="135123" spans="1:6" ht="14.5" x14ac:dyDescent="0.35">
      <c r="A135123"/>
      <c r="B135123"/>
      <c r="C135123"/>
      <c r="D135123"/>
      <c r="E135123" s="18"/>
      <c r="F135123"/>
    </row>
    <row r="135124" spans="1:6" ht="14.5" x14ac:dyDescent="0.35">
      <c r="A135124"/>
      <c r="B135124"/>
      <c r="C135124"/>
      <c r="D135124"/>
      <c r="E135124" s="18"/>
      <c r="F135124"/>
    </row>
    <row r="135125" spans="1:6" ht="14.5" x14ac:dyDescent="0.35">
      <c r="A135125"/>
      <c r="B135125"/>
      <c r="C135125"/>
      <c r="D135125"/>
      <c r="E135125" s="18"/>
      <c r="F135125"/>
    </row>
    <row r="135126" spans="1:6" ht="14.5" x14ac:dyDescent="0.35">
      <c r="A135126"/>
      <c r="B135126"/>
      <c r="C135126"/>
      <c r="D135126"/>
      <c r="E135126" s="18"/>
      <c r="F135126"/>
    </row>
    <row r="135127" spans="1:6" ht="14.5" x14ac:dyDescent="0.35">
      <c r="A135127"/>
      <c r="B135127"/>
      <c r="C135127"/>
      <c r="D135127"/>
      <c r="E135127" s="18"/>
      <c r="F135127"/>
    </row>
    <row r="135128" spans="1:6" ht="14.5" x14ac:dyDescent="0.35">
      <c r="A135128"/>
      <c r="B135128"/>
      <c r="C135128"/>
      <c r="D135128"/>
      <c r="E135128" s="18"/>
      <c r="F135128"/>
    </row>
    <row r="135129" spans="1:6" ht="14.5" x14ac:dyDescent="0.35">
      <c r="A135129"/>
      <c r="B135129"/>
      <c r="C135129"/>
      <c r="D135129"/>
      <c r="E135129" s="18"/>
      <c r="F135129"/>
    </row>
    <row r="135130" spans="1:6" ht="14.5" x14ac:dyDescent="0.35">
      <c r="A135130"/>
      <c r="B135130"/>
      <c r="C135130"/>
      <c r="D135130"/>
      <c r="E135130" s="18"/>
      <c r="F135130"/>
    </row>
    <row r="135131" spans="1:6" ht="14.5" x14ac:dyDescent="0.35">
      <c r="A135131"/>
      <c r="B135131"/>
      <c r="C135131"/>
      <c r="D135131"/>
      <c r="E135131" s="18"/>
      <c r="F135131"/>
    </row>
    <row r="135132" spans="1:6" ht="14.5" x14ac:dyDescent="0.35">
      <c r="A135132"/>
      <c r="B135132"/>
      <c r="C135132"/>
      <c r="D135132"/>
      <c r="E135132" s="18"/>
      <c r="F135132"/>
    </row>
    <row r="135133" spans="1:6" ht="14.5" x14ac:dyDescent="0.35">
      <c r="A135133"/>
      <c r="B135133"/>
      <c r="C135133"/>
      <c r="D135133"/>
      <c r="E135133" s="18"/>
      <c r="F135133"/>
    </row>
    <row r="135134" spans="1:6" ht="14.5" x14ac:dyDescent="0.35">
      <c r="A135134"/>
      <c r="B135134"/>
      <c r="C135134"/>
      <c r="D135134"/>
      <c r="E135134" s="18"/>
      <c r="F135134"/>
    </row>
    <row r="135135" spans="1:6" ht="14.5" x14ac:dyDescent="0.35">
      <c r="A135135"/>
      <c r="B135135"/>
      <c r="C135135"/>
      <c r="D135135"/>
      <c r="E135135" s="18"/>
      <c r="F135135"/>
    </row>
    <row r="135136" spans="1:6" ht="14.5" x14ac:dyDescent="0.35">
      <c r="A135136"/>
      <c r="B135136"/>
      <c r="C135136"/>
      <c r="D135136"/>
      <c r="E135136" s="18"/>
      <c r="F135136"/>
    </row>
    <row r="135137" spans="1:6" ht="14.5" x14ac:dyDescent="0.35">
      <c r="A135137"/>
      <c r="B135137"/>
      <c r="C135137"/>
      <c r="D135137"/>
      <c r="E135137" s="18"/>
      <c r="F135137"/>
    </row>
    <row r="135138" spans="1:6" ht="14.5" x14ac:dyDescent="0.35">
      <c r="A135138"/>
      <c r="B135138"/>
      <c r="C135138"/>
      <c r="D135138"/>
      <c r="E135138" s="18"/>
      <c r="F135138"/>
    </row>
    <row r="135139" spans="1:6" ht="14.5" x14ac:dyDescent="0.35">
      <c r="A135139"/>
      <c r="B135139"/>
      <c r="C135139"/>
      <c r="D135139"/>
      <c r="E135139" s="18"/>
      <c r="F135139"/>
    </row>
    <row r="135140" spans="1:6" ht="14.5" x14ac:dyDescent="0.35">
      <c r="A135140"/>
      <c r="B135140"/>
      <c r="C135140"/>
      <c r="D135140"/>
      <c r="E135140" s="18"/>
      <c r="F135140"/>
    </row>
    <row r="135141" spans="1:6" ht="14.5" x14ac:dyDescent="0.35">
      <c r="A135141"/>
      <c r="B135141"/>
      <c r="C135141"/>
      <c r="D135141"/>
      <c r="E135141" s="18"/>
      <c r="F135141"/>
    </row>
    <row r="135142" spans="1:6" ht="14.5" x14ac:dyDescent="0.35">
      <c r="A135142"/>
      <c r="B135142"/>
      <c r="C135142"/>
      <c r="D135142"/>
      <c r="E135142" s="18"/>
      <c r="F135142"/>
    </row>
    <row r="135143" spans="1:6" ht="14.5" x14ac:dyDescent="0.35">
      <c r="A135143"/>
      <c r="B135143"/>
      <c r="C135143"/>
      <c r="D135143"/>
      <c r="E135143" s="18"/>
      <c r="F135143"/>
    </row>
    <row r="135144" spans="1:6" ht="14.5" x14ac:dyDescent="0.35">
      <c r="A135144"/>
      <c r="B135144"/>
      <c r="C135144"/>
      <c r="D135144"/>
      <c r="E135144" s="18"/>
      <c r="F135144"/>
    </row>
    <row r="135145" spans="1:6" ht="14.5" x14ac:dyDescent="0.35">
      <c r="A135145"/>
      <c r="B135145"/>
      <c r="C135145"/>
      <c r="D135145"/>
      <c r="E135145" s="18"/>
      <c r="F135145"/>
    </row>
    <row r="135146" spans="1:6" ht="14.5" x14ac:dyDescent="0.35">
      <c r="A135146"/>
      <c r="B135146"/>
      <c r="C135146"/>
      <c r="D135146"/>
      <c r="E135146" s="18"/>
      <c r="F135146"/>
    </row>
    <row r="135147" spans="1:6" ht="14.5" x14ac:dyDescent="0.35">
      <c r="A135147"/>
      <c r="B135147"/>
      <c r="C135147"/>
      <c r="D135147"/>
      <c r="E135147" s="18"/>
      <c r="F135147"/>
    </row>
    <row r="135148" spans="1:6" ht="14.5" x14ac:dyDescent="0.35">
      <c r="A135148"/>
      <c r="B135148"/>
      <c r="C135148"/>
      <c r="D135148"/>
      <c r="E135148" s="18"/>
      <c r="F135148"/>
    </row>
    <row r="135149" spans="1:6" ht="14.5" x14ac:dyDescent="0.35">
      <c r="A135149"/>
      <c r="B135149"/>
      <c r="C135149"/>
      <c r="D135149"/>
      <c r="E135149" s="18"/>
      <c r="F135149"/>
    </row>
    <row r="135150" spans="1:6" ht="14.5" x14ac:dyDescent="0.35">
      <c r="A135150"/>
      <c r="B135150"/>
      <c r="C135150"/>
      <c r="D135150"/>
      <c r="E135150" s="18"/>
      <c r="F135150"/>
    </row>
    <row r="135151" spans="1:6" ht="14.5" x14ac:dyDescent="0.35">
      <c r="A135151"/>
      <c r="B135151"/>
      <c r="C135151"/>
      <c r="D135151"/>
      <c r="E135151" s="18"/>
      <c r="F135151"/>
    </row>
    <row r="135152" spans="1:6" ht="14.5" x14ac:dyDescent="0.35">
      <c r="A135152"/>
      <c r="B135152"/>
      <c r="C135152"/>
      <c r="D135152"/>
      <c r="E135152" s="18"/>
      <c r="F135152"/>
    </row>
    <row r="135153" spans="1:6" ht="14.5" x14ac:dyDescent="0.35">
      <c r="A135153"/>
      <c r="B135153"/>
      <c r="C135153"/>
      <c r="D135153"/>
      <c r="E135153" s="18"/>
      <c r="F135153"/>
    </row>
    <row r="135154" spans="1:6" ht="14.5" x14ac:dyDescent="0.35">
      <c r="A135154"/>
      <c r="B135154"/>
      <c r="C135154"/>
      <c r="D135154"/>
      <c r="E135154" s="18"/>
      <c r="F135154"/>
    </row>
    <row r="135155" spans="1:6" ht="14.5" x14ac:dyDescent="0.35">
      <c r="A135155"/>
      <c r="B135155"/>
      <c r="C135155"/>
      <c r="D135155"/>
      <c r="E135155" s="18"/>
      <c r="F135155"/>
    </row>
    <row r="135156" spans="1:6" ht="14.5" x14ac:dyDescent="0.35">
      <c r="A135156"/>
      <c r="B135156"/>
      <c r="C135156"/>
      <c r="D135156"/>
      <c r="E135156" s="18"/>
      <c r="F135156"/>
    </row>
    <row r="135157" spans="1:6" ht="14.5" x14ac:dyDescent="0.35">
      <c r="A135157"/>
      <c r="B135157"/>
      <c r="C135157"/>
      <c r="D135157"/>
      <c r="E135157" s="18"/>
      <c r="F135157"/>
    </row>
    <row r="135158" spans="1:6" ht="14.5" x14ac:dyDescent="0.35">
      <c r="A135158"/>
      <c r="B135158"/>
      <c r="C135158"/>
      <c r="D135158"/>
      <c r="E135158" s="18"/>
      <c r="F135158"/>
    </row>
    <row r="135159" spans="1:6" ht="14.5" x14ac:dyDescent="0.35">
      <c r="A135159"/>
      <c r="B135159"/>
      <c r="C135159"/>
      <c r="D135159"/>
      <c r="E135159" s="18"/>
      <c r="F135159"/>
    </row>
    <row r="135160" spans="1:6" ht="14.5" x14ac:dyDescent="0.35">
      <c r="A135160"/>
      <c r="B135160"/>
      <c r="C135160"/>
      <c r="D135160"/>
      <c r="E135160" s="18"/>
      <c r="F135160"/>
    </row>
    <row r="135161" spans="1:6" ht="14.5" x14ac:dyDescent="0.35">
      <c r="A135161"/>
      <c r="B135161"/>
      <c r="C135161"/>
      <c r="D135161"/>
      <c r="E135161" s="18"/>
      <c r="F135161"/>
    </row>
    <row r="135162" spans="1:6" ht="14.5" x14ac:dyDescent="0.35">
      <c r="A135162"/>
      <c r="B135162"/>
      <c r="C135162"/>
      <c r="D135162"/>
      <c r="E135162" s="18"/>
      <c r="F135162"/>
    </row>
    <row r="135163" spans="1:6" ht="14.5" x14ac:dyDescent="0.35">
      <c r="A135163"/>
      <c r="B135163"/>
      <c r="C135163"/>
      <c r="D135163"/>
      <c r="E135163" s="18"/>
      <c r="F135163"/>
    </row>
    <row r="135164" spans="1:6" ht="14.5" x14ac:dyDescent="0.35">
      <c r="A135164"/>
      <c r="B135164"/>
      <c r="C135164"/>
      <c r="D135164"/>
      <c r="E135164" s="18"/>
      <c r="F135164"/>
    </row>
    <row r="135165" spans="1:6" ht="14.5" x14ac:dyDescent="0.35">
      <c r="A135165"/>
      <c r="B135165"/>
      <c r="C135165"/>
      <c r="D135165"/>
      <c r="E135165" s="18"/>
      <c r="F135165"/>
    </row>
    <row r="135166" spans="1:6" ht="14.5" x14ac:dyDescent="0.35">
      <c r="A135166"/>
      <c r="B135166"/>
      <c r="C135166"/>
      <c r="D135166"/>
      <c r="E135166" s="18"/>
      <c r="F135166"/>
    </row>
    <row r="135167" spans="1:6" ht="14.5" x14ac:dyDescent="0.35">
      <c r="A135167"/>
      <c r="B135167"/>
      <c r="C135167"/>
      <c r="D135167"/>
      <c r="E135167" s="18"/>
      <c r="F135167"/>
    </row>
    <row r="135168" spans="1:6" ht="14.5" x14ac:dyDescent="0.35">
      <c r="A135168"/>
      <c r="B135168"/>
      <c r="C135168"/>
      <c r="D135168"/>
      <c r="E135168" s="18"/>
      <c r="F135168"/>
    </row>
    <row r="135169" spans="1:6" ht="14.5" x14ac:dyDescent="0.35">
      <c r="A135169"/>
      <c r="B135169"/>
      <c r="C135169"/>
      <c r="D135169"/>
      <c r="E135169" s="18"/>
      <c r="F135169"/>
    </row>
    <row r="135170" spans="1:6" ht="14.5" x14ac:dyDescent="0.35">
      <c r="A135170"/>
      <c r="B135170"/>
      <c r="C135170"/>
      <c r="D135170"/>
      <c r="E135170" s="18"/>
      <c r="F135170"/>
    </row>
    <row r="135171" spans="1:6" ht="14.5" x14ac:dyDescent="0.35">
      <c r="A135171"/>
      <c r="B135171"/>
      <c r="C135171"/>
      <c r="D135171"/>
      <c r="E135171" s="18"/>
      <c r="F135171"/>
    </row>
    <row r="135172" spans="1:6" ht="14.5" x14ac:dyDescent="0.35">
      <c r="A135172"/>
      <c r="B135172"/>
      <c r="C135172"/>
      <c r="D135172"/>
      <c r="E135172" s="18"/>
      <c r="F135172"/>
    </row>
    <row r="135173" spans="1:6" ht="14.5" x14ac:dyDescent="0.35">
      <c r="A135173"/>
      <c r="B135173"/>
      <c r="C135173"/>
      <c r="D135173"/>
      <c r="E135173" s="18"/>
      <c r="F135173"/>
    </row>
    <row r="135174" spans="1:6" ht="14.5" x14ac:dyDescent="0.35">
      <c r="A135174"/>
      <c r="B135174"/>
      <c r="C135174"/>
      <c r="D135174"/>
      <c r="E135174" s="18"/>
      <c r="F135174"/>
    </row>
    <row r="135175" spans="1:6" ht="14.5" x14ac:dyDescent="0.35">
      <c r="A135175"/>
      <c r="B135175"/>
      <c r="C135175"/>
      <c r="D135175"/>
      <c r="E135175" s="18"/>
      <c r="F135175"/>
    </row>
    <row r="135176" spans="1:6" ht="14.5" x14ac:dyDescent="0.35">
      <c r="A135176"/>
      <c r="B135176"/>
      <c r="C135176"/>
      <c r="D135176"/>
      <c r="E135176" s="18"/>
      <c r="F135176"/>
    </row>
    <row r="135177" spans="1:6" ht="14.5" x14ac:dyDescent="0.35">
      <c r="A135177"/>
      <c r="B135177"/>
      <c r="C135177"/>
      <c r="D135177"/>
      <c r="E135177" s="18"/>
      <c r="F135177"/>
    </row>
    <row r="135178" spans="1:6" ht="14.5" x14ac:dyDescent="0.35">
      <c r="A135178"/>
      <c r="B135178"/>
      <c r="C135178"/>
      <c r="D135178"/>
      <c r="E135178" s="18"/>
      <c r="F135178"/>
    </row>
    <row r="135179" spans="1:6" ht="14.5" x14ac:dyDescent="0.35">
      <c r="A135179"/>
      <c r="B135179"/>
      <c r="C135179"/>
      <c r="D135179"/>
      <c r="E135179" s="18"/>
      <c r="F135179"/>
    </row>
    <row r="135180" spans="1:6" ht="14.5" x14ac:dyDescent="0.35">
      <c r="A135180"/>
      <c r="B135180"/>
      <c r="C135180"/>
      <c r="D135180"/>
      <c r="E135180" s="18"/>
      <c r="F135180"/>
    </row>
    <row r="135181" spans="1:6" ht="14.5" x14ac:dyDescent="0.35">
      <c r="A135181"/>
      <c r="B135181"/>
      <c r="C135181"/>
      <c r="D135181"/>
      <c r="E135181" s="18"/>
      <c r="F135181"/>
    </row>
    <row r="135182" spans="1:6" ht="14.5" x14ac:dyDescent="0.35">
      <c r="A135182"/>
      <c r="B135182"/>
      <c r="C135182"/>
      <c r="D135182"/>
      <c r="E135182" s="18"/>
      <c r="F135182"/>
    </row>
    <row r="135183" spans="1:6" ht="14.5" x14ac:dyDescent="0.35">
      <c r="A135183"/>
      <c r="B135183"/>
      <c r="C135183"/>
      <c r="D135183"/>
      <c r="E135183" s="18"/>
      <c r="F135183"/>
    </row>
    <row r="135184" spans="1:6" ht="14.5" x14ac:dyDescent="0.35">
      <c r="A135184"/>
      <c r="B135184"/>
      <c r="C135184"/>
      <c r="D135184"/>
      <c r="E135184" s="18"/>
      <c r="F135184"/>
    </row>
    <row r="135185" spans="1:6" ht="14.5" x14ac:dyDescent="0.35">
      <c r="A135185"/>
      <c r="B135185"/>
      <c r="C135185"/>
      <c r="D135185"/>
      <c r="E135185" s="18"/>
      <c r="F135185"/>
    </row>
    <row r="135186" spans="1:6" ht="14.5" x14ac:dyDescent="0.35">
      <c r="A135186"/>
      <c r="B135186"/>
      <c r="C135186"/>
      <c r="D135186"/>
      <c r="E135186" s="18"/>
      <c r="F135186"/>
    </row>
    <row r="135187" spans="1:6" ht="14.5" x14ac:dyDescent="0.35">
      <c r="A135187"/>
      <c r="B135187"/>
      <c r="C135187"/>
      <c r="D135187"/>
      <c r="E135187" s="18"/>
      <c r="F135187"/>
    </row>
    <row r="135188" spans="1:6" ht="14.5" x14ac:dyDescent="0.35">
      <c r="A135188"/>
      <c r="B135188"/>
      <c r="C135188"/>
      <c r="D135188"/>
      <c r="E135188" s="18"/>
      <c r="F135188"/>
    </row>
    <row r="135189" spans="1:6" ht="14.5" x14ac:dyDescent="0.35">
      <c r="A135189"/>
      <c r="B135189"/>
      <c r="C135189"/>
      <c r="D135189"/>
      <c r="E135189" s="18"/>
      <c r="F135189"/>
    </row>
    <row r="135190" spans="1:6" ht="14.5" x14ac:dyDescent="0.35">
      <c r="A135190"/>
      <c r="B135190"/>
      <c r="C135190"/>
      <c r="D135190"/>
      <c r="E135190" s="18"/>
      <c r="F135190"/>
    </row>
    <row r="135191" spans="1:6" ht="14.5" x14ac:dyDescent="0.35">
      <c r="A135191"/>
      <c r="B135191"/>
      <c r="C135191"/>
      <c r="D135191"/>
      <c r="E135191" s="18"/>
      <c r="F135191"/>
    </row>
    <row r="135192" spans="1:6" ht="14.5" x14ac:dyDescent="0.35">
      <c r="A135192"/>
      <c r="B135192"/>
      <c r="C135192"/>
      <c r="D135192"/>
      <c r="E135192" s="18"/>
      <c r="F135192"/>
    </row>
    <row r="135193" spans="1:6" ht="14.5" x14ac:dyDescent="0.35">
      <c r="A135193"/>
      <c r="B135193"/>
      <c r="C135193"/>
      <c r="D135193"/>
      <c r="E135193" s="18"/>
      <c r="F135193"/>
    </row>
    <row r="135194" spans="1:6" ht="14.5" x14ac:dyDescent="0.35">
      <c r="A135194"/>
      <c r="B135194"/>
      <c r="C135194"/>
      <c r="D135194"/>
      <c r="E135194" s="18"/>
      <c r="F135194"/>
    </row>
    <row r="135195" spans="1:6" ht="14.5" x14ac:dyDescent="0.35">
      <c r="A135195"/>
      <c r="B135195"/>
      <c r="C135195"/>
      <c r="D135195"/>
      <c r="E135195" s="18"/>
      <c r="F135195"/>
    </row>
    <row r="135196" spans="1:6" ht="14.5" x14ac:dyDescent="0.35">
      <c r="A135196"/>
      <c r="B135196"/>
      <c r="C135196"/>
      <c r="D135196"/>
      <c r="E135196" s="18"/>
      <c r="F135196"/>
    </row>
    <row r="135197" spans="1:6" ht="14.5" x14ac:dyDescent="0.35">
      <c r="A135197"/>
      <c r="B135197"/>
      <c r="C135197"/>
      <c r="D135197"/>
      <c r="E135197" s="18"/>
      <c r="F135197"/>
    </row>
    <row r="135198" spans="1:6" ht="14.5" x14ac:dyDescent="0.35">
      <c r="A135198"/>
      <c r="B135198"/>
      <c r="C135198"/>
      <c r="D135198"/>
      <c r="E135198" s="18"/>
      <c r="F135198"/>
    </row>
    <row r="135199" spans="1:6" ht="14.5" x14ac:dyDescent="0.35">
      <c r="A135199"/>
      <c r="B135199"/>
      <c r="C135199"/>
      <c r="D135199"/>
      <c r="E135199" s="18"/>
      <c r="F135199"/>
    </row>
    <row r="135200" spans="1:6" ht="14.5" x14ac:dyDescent="0.35">
      <c r="A135200"/>
      <c r="B135200"/>
      <c r="C135200"/>
      <c r="D135200"/>
      <c r="E135200" s="18"/>
      <c r="F135200"/>
    </row>
    <row r="135201" spans="1:6" ht="14.5" x14ac:dyDescent="0.35">
      <c r="A135201"/>
      <c r="B135201"/>
      <c r="C135201"/>
      <c r="D135201"/>
      <c r="E135201" s="18"/>
      <c r="F135201"/>
    </row>
    <row r="135202" spans="1:6" ht="14.5" x14ac:dyDescent="0.35">
      <c r="A135202"/>
      <c r="B135202"/>
      <c r="C135202"/>
      <c r="D135202"/>
      <c r="E135202" s="18"/>
      <c r="F135202"/>
    </row>
    <row r="135203" spans="1:6" ht="14.5" x14ac:dyDescent="0.35">
      <c r="A135203"/>
      <c r="B135203"/>
      <c r="C135203"/>
      <c r="D135203"/>
      <c r="E135203" s="18"/>
      <c r="F135203"/>
    </row>
    <row r="135204" spans="1:6" ht="14.5" x14ac:dyDescent="0.35">
      <c r="A135204"/>
      <c r="B135204"/>
      <c r="C135204"/>
      <c r="D135204"/>
      <c r="E135204" s="18"/>
      <c r="F135204"/>
    </row>
    <row r="135205" spans="1:6" ht="14.5" x14ac:dyDescent="0.35">
      <c r="A135205"/>
      <c r="B135205"/>
      <c r="C135205"/>
      <c r="D135205"/>
      <c r="E135205" s="18"/>
      <c r="F135205"/>
    </row>
    <row r="135206" spans="1:6" ht="14.5" x14ac:dyDescent="0.35">
      <c r="A135206"/>
      <c r="B135206"/>
      <c r="C135206"/>
      <c r="D135206"/>
      <c r="E135206" s="18"/>
      <c r="F135206"/>
    </row>
    <row r="135207" spans="1:6" ht="14.5" x14ac:dyDescent="0.35">
      <c r="A135207"/>
      <c r="B135207"/>
      <c r="C135207"/>
      <c r="D135207"/>
      <c r="E135207" s="18"/>
      <c r="F135207"/>
    </row>
    <row r="135208" spans="1:6" ht="14.5" x14ac:dyDescent="0.35">
      <c r="A135208"/>
      <c r="B135208"/>
      <c r="C135208"/>
      <c r="D135208"/>
      <c r="E135208" s="18"/>
      <c r="F135208"/>
    </row>
    <row r="135209" spans="1:6" ht="14.5" x14ac:dyDescent="0.35">
      <c r="A135209"/>
      <c r="B135209"/>
      <c r="C135209"/>
      <c r="D135209"/>
      <c r="E135209" s="18"/>
      <c r="F135209"/>
    </row>
    <row r="135210" spans="1:6" ht="14.5" x14ac:dyDescent="0.35">
      <c r="A135210"/>
      <c r="B135210"/>
      <c r="C135210"/>
      <c r="D135210"/>
      <c r="E135210" s="18"/>
      <c r="F135210"/>
    </row>
    <row r="135211" spans="1:6" ht="14.5" x14ac:dyDescent="0.35">
      <c r="A135211"/>
      <c r="B135211"/>
      <c r="C135211"/>
      <c r="D135211"/>
      <c r="E135211" s="18"/>
      <c r="F135211"/>
    </row>
    <row r="135212" spans="1:6" ht="14.5" x14ac:dyDescent="0.35">
      <c r="A135212"/>
      <c r="B135212"/>
      <c r="C135212"/>
      <c r="D135212"/>
      <c r="E135212" s="18"/>
      <c r="F135212"/>
    </row>
    <row r="135213" spans="1:6" ht="14.5" x14ac:dyDescent="0.35">
      <c r="A135213"/>
      <c r="B135213"/>
      <c r="C135213"/>
      <c r="D135213"/>
      <c r="E135213" s="18"/>
      <c r="F135213"/>
    </row>
    <row r="135214" spans="1:6" ht="14.5" x14ac:dyDescent="0.35">
      <c r="A135214"/>
      <c r="B135214"/>
      <c r="C135214"/>
      <c r="D135214"/>
      <c r="E135214" s="18"/>
      <c r="F135214"/>
    </row>
    <row r="135215" spans="1:6" ht="14.5" x14ac:dyDescent="0.35">
      <c r="A135215"/>
      <c r="B135215"/>
      <c r="C135215"/>
      <c r="D135215"/>
      <c r="E135215" s="18"/>
      <c r="F135215"/>
    </row>
    <row r="135216" spans="1:6" ht="14.5" x14ac:dyDescent="0.35">
      <c r="A135216"/>
      <c r="B135216"/>
      <c r="C135216"/>
      <c r="D135216"/>
      <c r="E135216" s="18"/>
      <c r="F135216"/>
    </row>
    <row r="135217" spans="1:6" ht="14.5" x14ac:dyDescent="0.35">
      <c r="A135217"/>
      <c r="B135217"/>
      <c r="C135217"/>
      <c r="D135217"/>
      <c r="E135217" s="18"/>
      <c r="F135217"/>
    </row>
    <row r="135218" spans="1:6" ht="14.5" x14ac:dyDescent="0.35">
      <c r="A135218"/>
      <c r="B135218"/>
      <c r="C135218"/>
      <c r="D135218"/>
      <c r="E135218" s="18"/>
      <c r="F135218"/>
    </row>
    <row r="135219" spans="1:6" ht="14.5" x14ac:dyDescent="0.35">
      <c r="A135219"/>
      <c r="B135219"/>
      <c r="C135219"/>
      <c r="D135219"/>
      <c r="E135219" s="18"/>
      <c r="F135219"/>
    </row>
    <row r="135220" spans="1:6" ht="14.5" x14ac:dyDescent="0.35">
      <c r="A135220"/>
      <c r="B135220"/>
      <c r="C135220"/>
      <c r="D135220"/>
      <c r="E135220" s="18"/>
      <c r="F135220"/>
    </row>
    <row r="135221" spans="1:6" ht="14.5" x14ac:dyDescent="0.35">
      <c r="A135221"/>
      <c r="B135221"/>
      <c r="C135221"/>
      <c r="D135221"/>
      <c r="E135221" s="18"/>
      <c r="F135221"/>
    </row>
    <row r="135222" spans="1:6" ht="14.5" x14ac:dyDescent="0.35">
      <c r="A135222"/>
      <c r="B135222"/>
      <c r="C135222"/>
      <c r="D135222"/>
      <c r="E135222" s="18"/>
      <c r="F135222"/>
    </row>
    <row r="135223" spans="1:6" ht="14.5" x14ac:dyDescent="0.35">
      <c r="A135223"/>
      <c r="B135223"/>
      <c r="C135223"/>
      <c r="D135223"/>
      <c r="E135223" s="18"/>
      <c r="F135223"/>
    </row>
    <row r="135224" spans="1:6" ht="14.5" x14ac:dyDescent="0.35">
      <c r="A135224"/>
      <c r="B135224"/>
      <c r="C135224"/>
      <c r="D135224"/>
      <c r="E135224" s="18"/>
      <c r="F135224"/>
    </row>
    <row r="135225" spans="1:6" ht="14.5" x14ac:dyDescent="0.35">
      <c r="A135225"/>
      <c r="B135225"/>
      <c r="C135225"/>
      <c r="D135225"/>
      <c r="E135225" s="18"/>
      <c r="F135225"/>
    </row>
    <row r="135226" spans="1:6" ht="14.5" x14ac:dyDescent="0.35">
      <c r="A135226"/>
      <c r="B135226"/>
      <c r="C135226"/>
      <c r="D135226"/>
      <c r="E135226" s="18"/>
      <c r="F135226"/>
    </row>
    <row r="135227" spans="1:6" ht="14.5" x14ac:dyDescent="0.35">
      <c r="A135227"/>
      <c r="B135227"/>
      <c r="C135227"/>
      <c r="D135227"/>
      <c r="E135227" s="18"/>
      <c r="F135227"/>
    </row>
    <row r="135228" spans="1:6" ht="14.5" x14ac:dyDescent="0.35">
      <c r="A135228"/>
      <c r="B135228"/>
      <c r="C135228"/>
      <c r="D135228"/>
      <c r="E135228" s="18"/>
      <c r="F135228"/>
    </row>
    <row r="135229" spans="1:6" ht="14.5" x14ac:dyDescent="0.35">
      <c r="A135229"/>
      <c r="B135229"/>
      <c r="C135229"/>
      <c r="D135229"/>
      <c r="E135229" s="18"/>
      <c r="F135229"/>
    </row>
    <row r="135230" spans="1:6" ht="14.5" x14ac:dyDescent="0.35">
      <c r="A135230"/>
      <c r="B135230"/>
      <c r="C135230"/>
      <c r="D135230"/>
      <c r="E135230" s="18"/>
      <c r="F135230"/>
    </row>
    <row r="135231" spans="1:6" ht="14.5" x14ac:dyDescent="0.35">
      <c r="A135231"/>
      <c r="B135231"/>
      <c r="C135231"/>
      <c r="D135231"/>
      <c r="E135231" s="18"/>
      <c r="F135231"/>
    </row>
    <row r="135232" spans="1:6" ht="14.5" x14ac:dyDescent="0.35">
      <c r="A135232"/>
      <c r="B135232"/>
      <c r="C135232"/>
      <c r="D135232"/>
      <c r="E135232" s="18"/>
      <c r="F135232"/>
    </row>
    <row r="135233" spans="1:6" ht="14.5" x14ac:dyDescent="0.35">
      <c r="A135233"/>
      <c r="B135233"/>
      <c r="C135233"/>
      <c r="D135233"/>
      <c r="E135233" s="18"/>
      <c r="F135233"/>
    </row>
    <row r="135234" spans="1:6" ht="14.5" x14ac:dyDescent="0.35">
      <c r="A135234"/>
      <c r="B135234"/>
      <c r="C135234"/>
      <c r="D135234"/>
      <c r="E135234" s="18"/>
      <c r="F135234"/>
    </row>
    <row r="135235" spans="1:6" ht="14.5" x14ac:dyDescent="0.35">
      <c r="A135235"/>
      <c r="B135235"/>
      <c r="C135235"/>
      <c r="D135235"/>
      <c r="E135235" s="18"/>
      <c r="F135235"/>
    </row>
    <row r="135236" spans="1:6" ht="14.5" x14ac:dyDescent="0.35">
      <c r="A135236"/>
      <c r="B135236"/>
      <c r="C135236"/>
      <c r="D135236"/>
      <c r="E135236" s="18"/>
      <c r="F135236"/>
    </row>
    <row r="135237" spans="1:6" ht="14.5" x14ac:dyDescent="0.35">
      <c r="A135237"/>
      <c r="B135237"/>
      <c r="C135237"/>
      <c r="D135237"/>
      <c r="E135237" s="18"/>
      <c r="F135237"/>
    </row>
    <row r="135238" spans="1:6" ht="14.5" x14ac:dyDescent="0.35">
      <c r="A135238"/>
      <c r="B135238"/>
      <c r="C135238"/>
      <c r="D135238"/>
      <c r="E135238" s="18"/>
      <c r="F135238"/>
    </row>
    <row r="135239" spans="1:6" ht="14.5" x14ac:dyDescent="0.35">
      <c r="A135239"/>
      <c r="B135239"/>
      <c r="C135239"/>
      <c r="D135239"/>
      <c r="E135239" s="18"/>
      <c r="F135239"/>
    </row>
    <row r="135240" spans="1:6" ht="14.5" x14ac:dyDescent="0.35">
      <c r="A135240"/>
      <c r="B135240"/>
      <c r="C135240"/>
      <c r="D135240"/>
      <c r="E135240" s="18"/>
      <c r="F135240"/>
    </row>
    <row r="135241" spans="1:6" ht="14.5" x14ac:dyDescent="0.35">
      <c r="A135241"/>
      <c r="B135241"/>
      <c r="C135241"/>
      <c r="D135241"/>
      <c r="E135241" s="18"/>
      <c r="F135241"/>
    </row>
    <row r="135242" spans="1:6" ht="14.5" x14ac:dyDescent="0.35">
      <c r="A135242"/>
      <c r="B135242"/>
      <c r="C135242"/>
      <c r="D135242"/>
      <c r="E135242" s="18"/>
      <c r="F135242"/>
    </row>
    <row r="135243" spans="1:6" ht="14.5" x14ac:dyDescent="0.35">
      <c r="A135243"/>
      <c r="B135243"/>
      <c r="C135243"/>
      <c r="D135243"/>
      <c r="E135243" s="18"/>
      <c r="F135243"/>
    </row>
    <row r="135244" spans="1:6" ht="14.5" x14ac:dyDescent="0.35">
      <c r="A135244"/>
      <c r="B135244"/>
      <c r="C135244"/>
      <c r="D135244"/>
      <c r="E135244" s="18"/>
      <c r="F135244"/>
    </row>
    <row r="135245" spans="1:6" ht="14.5" x14ac:dyDescent="0.35">
      <c r="A135245"/>
      <c r="B135245"/>
      <c r="C135245"/>
      <c r="D135245"/>
      <c r="E135245" s="18"/>
      <c r="F135245"/>
    </row>
    <row r="135246" spans="1:6" ht="14.5" x14ac:dyDescent="0.35">
      <c r="A135246"/>
      <c r="B135246"/>
      <c r="C135246"/>
      <c r="D135246"/>
      <c r="E135246" s="18"/>
      <c r="F135246"/>
    </row>
    <row r="135247" spans="1:6" ht="14.5" x14ac:dyDescent="0.35">
      <c r="A135247"/>
      <c r="B135247"/>
      <c r="C135247"/>
      <c r="D135247"/>
      <c r="E135247" s="18"/>
      <c r="F135247"/>
    </row>
    <row r="135248" spans="1:6" ht="14.5" x14ac:dyDescent="0.35">
      <c r="A135248"/>
      <c r="B135248"/>
      <c r="C135248"/>
      <c r="D135248"/>
      <c r="E135248" s="18"/>
      <c r="F135248"/>
    </row>
    <row r="135249" spans="1:6" ht="14.5" x14ac:dyDescent="0.35">
      <c r="A135249"/>
      <c r="B135249"/>
      <c r="C135249"/>
      <c r="D135249"/>
      <c r="E135249" s="18"/>
      <c r="F135249"/>
    </row>
    <row r="135250" spans="1:6" ht="14.5" x14ac:dyDescent="0.35">
      <c r="A135250"/>
      <c r="B135250"/>
      <c r="C135250"/>
      <c r="D135250"/>
      <c r="E135250" s="18"/>
      <c r="F135250"/>
    </row>
    <row r="135251" spans="1:6" ht="14.5" x14ac:dyDescent="0.35">
      <c r="A135251"/>
      <c r="B135251"/>
      <c r="C135251"/>
      <c r="D135251"/>
      <c r="E135251" s="18"/>
      <c r="F135251"/>
    </row>
    <row r="135252" spans="1:6" ht="14.5" x14ac:dyDescent="0.35">
      <c r="A135252"/>
      <c r="B135252"/>
      <c r="C135252"/>
      <c r="D135252"/>
      <c r="E135252" s="18"/>
      <c r="F135252"/>
    </row>
    <row r="135253" spans="1:6" ht="14.5" x14ac:dyDescent="0.35">
      <c r="A135253"/>
      <c r="B135253"/>
      <c r="C135253"/>
      <c r="D135253"/>
      <c r="E135253" s="18"/>
      <c r="F135253"/>
    </row>
    <row r="135254" spans="1:6" ht="14.5" x14ac:dyDescent="0.35">
      <c r="A135254"/>
      <c r="B135254"/>
      <c r="C135254"/>
      <c r="D135254"/>
      <c r="E135254" s="18"/>
      <c r="F135254"/>
    </row>
    <row r="135255" spans="1:6" ht="14.5" x14ac:dyDescent="0.35">
      <c r="A135255"/>
      <c r="B135255"/>
      <c r="C135255"/>
      <c r="D135255"/>
      <c r="E135255" s="18"/>
      <c r="F135255"/>
    </row>
    <row r="135256" spans="1:6" ht="14.5" x14ac:dyDescent="0.35">
      <c r="A135256"/>
      <c r="B135256"/>
      <c r="C135256"/>
      <c r="D135256"/>
      <c r="E135256" s="18"/>
      <c r="F135256"/>
    </row>
    <row r="135257" spans="1:6" ht="14.5" x14ac:dyDescent="0.35">
      <c r="A135257"/>
      <c r="B135257"/>
      <c r="C135257"/>
      <c r="D135257"/>
      <c r="E135257" s="18"/>
      <c r="F135257"/>
    </row>
    <row r="135258" spans="1:6" ht="14.5" x14ac:dyDescent="0.35">
      <c r="A135258"/>
      <c r="B135258"/>
      <c r="C135258"/>
      <c r="D135258"/>
      <c r="E135258" s="18"/>
      <c r="F135258"/>
    </row>
    <row r="135259" spans="1:6" ht="14.5" x14ac:dyDescent="0.35">
      <c r="A135259"/>
      <c r="B135259"/>
      <c r="C135259"/>
      <c r="D135259"/>
      <c r="E135259" s="18"/>
      <c r="F135259"/>
    </row>
    <row r="135260" spans="1:6" ht="14.5" x14ac:dyDescent="0.35">
      <c r="A135260"/>
      <c r="B135260"/>
      <c r="C135260"/>
      <c r="D135260"/>
      <c r="E135260" s="18"/>
      <c r="F135260"/>
    </row>
    <row r="135261" spans="1:6" ht="14.5" x14ac:dyDescent="0.35">
      <c r="A135261"/>
      <c r="B135261"/>
      <c r="C135261"/>
      <c r="D135261"/>
      <c r="E135261" s="18"/>
      <c r="F135261"/>
    </row>
    <row r="135262" spans="1:6" ht="14.5" x14ac:dyDescent="0.35">
      <c r="A135262"/>
      <c r="B135262"/>
      <c r="C135262"/>
      <c r="D135262"/>
      <c r="E135262" s="18"/>
      <c r="F135262"/>
    </row>
    <row r="135263" spans="1:6" ht="14.5" x14ac:dyDescent="0.35">
      <c r="A135263"/>
      <c r="B135263"/>
      <c r="C135263"/>
      <c r="D135263"/>
      <c r="E135263" s="18"/>
      <c r="F135263"/>
    </row>
    <row r="135264" spans="1:6" ht="14.5" x14ac:dyDescent="0.35">
      <c r="A135264"/>
      <c r="B135264"/>
      <c r="C135264"/>
      <c r="D135264"/>
      <c r="E135264" s="18"/>
      <c r="F135264"/>
    </row>
    <row r="135265" spans="1:6" ht="14.5" x14ac:dyDescent="0.35">
      <c r="A135265"/>
      <c r="B135265"/>
      <c r="C135265"/>
      <c r="D135265"/>
      <c r="E135265" s="18"/>
      <c r="F135265"/>
    </row>
    <row r="135266" spans="1:6" ht="14.5" x14ac:dyDescent="0.35">
      <c r="A135266"/>
      <c r="B135266"/>
      <c r="C135266"/>
      <c r="D135266"/>
      <c r="E135266" s="18"/>
      <c r="F135266"/>
    </row>
    <row r="135267" spans="1:6" ht="14.5" x14ac:dyDescent="0.35">
      <c r="A135267"/>
      <c r="B135267"/>
      <c r="C135267"/>
      <c r="D135267"/>
      <c r="E135267" s="18"/>
      <c r="F135267"/>
    </row>
    <row r="135268" spans="1:6" ht="14.5" x14ac:dyDescent="0.35">
      <c r="A135268"/>
      <c r="B135268"/>
      <c r="C135268"/>
      <c r="D135268"/>
      <c r="E135268" s="18"/>
      <c r="F135268"/>
    </row>
    <row r="135269" spans="1:6" ht="14.5" x14ac:dyDescent="0.35">
      <c r="A135269"/>
      <c r="B135269"/>
      <c r="C135269"/>
      <c r="D135269"/>
      <c r="E135269" s="18"/>
      <c r="F135269"/>
    </row>
    <row r="135270" spans="1:6" ht="14.5" x14ac:dyDescent="0.35">
      <c r="A135270"/>
      <c r="B135270"/>
      <c r="C135270"/>
      <c r="D135270"/>
      <c r="E135270" s="18"/>
      <c r="F135270"/>
    </row>
    <row r="135271" spans="1:6" ht="14.5" x14ac:dyDescent="0.35">
      <c r="A135271"/>
      <c r="B135271"/>
      <c r="C135271"/>
      <c r="D135271"/>
      <c r="E135271" s="18"/>
      <c r="F135271"/>
    </row>
    <row r="135272" spans="1:6" ht="14.5" x14ac:dyDescent="0.35">
      <c r="A135272"/>
      <c r="B135272"/>
      <c r="C135272"/>
      <c r="D135272"/>
      <c r="E135272" s="18"/>
      <c r="F135272"/>
    </row>
    <row r="135273" spans="1:6" ht="14.5" x14ac:dyDescent="0.35">
      <c r="A135273"/>
      <c r="B135273"/>
      <c r="C135273"/>
      <c r="D135273"/>
      <c r="E135273" s="18"/>
      <c r="F135273"/>
    </row>
    <row r="135274" spans="1:6" ht="14.5" x14ac:dyDescent="0.35">
      <c r="A135274"/>
      <c r="B135274"/>
      <c r="C135274"/>
      <c r="D135274"/>
      <c r="E135274" s="18"/>
      <c r="F135274"/>
    </row>
    <row r="135275" spans="1:6" ht="14.5" x14ac:dyDescent="0.35">
      <c r="A135275"/>
      <c r="B135275"/>
      <c r="C135275"/>
      <c r="D135275"/>
      <c r="E135275" s="18"/>
      <c r="F135275"/>
    </row>
    <row r="135276" spans="1:6" ht="14.5" x14ac:dyDescent="0.35">
      <c r="A135276"/>
      <c r="B135276"/>
      <c r="C135276"/>
      <c r="D135276"/>
      <c r="E135276" s="18"/>
      <c r="F135276"/>
    </row>
    <row r="135277" spans="1:6" ht="14.5" x14ac:dyDescent="0.35">
      <c r="A135277"/>
      <c r="B135277"/>
      <c r="C135277"/>
      <c r="D135277"/>
      <c r="E135277" s="18"/>
      <c r="F135277"/>
    </row>
    <row r="135278" spans="1:6" ht="14.5" x14ac:dyDescent="0.35">
      <c r="A135278"/>
      <c r="B135278"/>
      <c r="C135278"/>
      <c r="D135278"/>
      <c r="E135278" s="18"/>
      <c r="F135278"/>
    </row>
    <row r="135279" spans="1:6" ht="14.5" x14ac:dyDescent="0.35">
      <c r="A135279"/>
      <c r="B135279"/>
      <c r="C135279"/>
      <c r="D135279"/>
      <c r="E135279" s="18"/>
      <c r="F135279"/>
    </row>
    <row r="135280" spans="1:6" ht="14.5" x14ac:dyDescent="0.35">
      <c r="A135280"/>
      <c r="B135280"/>
      <c r="C135280"/>
      <c r="D135280"/>
      <c r="E135280" s="18"/>
      <c r="F135280"/>
    </row>
    <row r="135281" spans="1:6" ht="14.5" x14ac:dyDescent="0.35">
      <c r="A135281"/>
      <c r="B135281"/>
      <c r="C135281"/>
      <c r="D135281"/>
      <c r="E135281" s="18"/>
      <c r="F135281"/>
    </row>
    <row r="135282" spans="1:6" ht="14.5" x14ac:dyDescent="0.35">
      <c r="A135282"/>
      <c r="B135282"/>
      <c r="C135282"/>
      <c r="D135282"/>
      <c r="E135282" s="18"/>
      <c r="F135282"/>
    </row>
    <row r="135283" spans="1:6" ht="14.5" x14ac:dyDescent="0.35">
      <c r="A135283"/>
      <c r="B135283"/>
      <c r="C135283"/>
      <c r="D135283"/>
      <c r="E135283" s="18"/>
      <c r="F135283"/>
    </row>
    <row r="135284" spans="1:6" ht="14.5" x14ac:dyDescent="0.35">
      <c r="A135284"/>
      <c r="B135284"/>
      <c r="C135284"/>
      <c r="D135284"/>
      <c r="E135284" s="18"/>
      <c r="F135284"/>
    </row>
    <row r="135285" spans="1:6" ht="14.5" x14ac:dyDescent="0.35">
      <c r="A135285"/>
      <c r="B135285"/>
      <c r="C135285"/>
      <c r="D135285"/>
      <c r="E135285" s="18"/>
      <c r="F135285"/>
    </row>
    <row r="135286" spans="1:6" ht="14.5" x14ac:dyDescent="0.35">
      <c r="A135286"/>
      <c r="B135286"/>
      <c r="C135286"/>
      <c r="D135286"/>
      <c r="E135286" s="18"/>
      <c r="F135286"/>
    </row>
    <row r="135287" spans="1:6" ht="14.5" x14ac:dyDescent="0.35">
      <c r="A135287"/>
      <c r="B135287"/>
      <c r="C135287"/>
      <c r="D135287"/>
      <c r="E135287" s="18"/>
      <c r="F135287"/>
    </row>
    <row r="135288" spans="1:6" ht="14.5" x14ac:dyDescent="0.35">
      <c r="A135288"/>
      <c r="B135288"/>
      <c r="C135288"/>
      <c r="D135288"/>
      <c r="E135288" s="18"/>
      <c r="F135288"/>
    </row>
    <row r="135289" spans="1:6" ht="14.5" x14ac:dyDescent="0.35">
      <c r="A135289"/>
      <c r="B135289"/>
      <c r="C135289"/>
      <c r="D135289"/>
      <c r="E135289" s="18"/>
      <c r="F135289"/>
    </row>
    <row r="135290" spans="1:6" ht="14.5" x14ac:dyDescent="0.35">
      <c r="A135290"/>
      <c r="B135290"/>
      <c r="C135290"/>
      <c r="D135290"/>
      <c r="E135290" s="18"/>
      <c r="F135290"/>
    </row>
    <row r="135291" spans="1:6" ht="14.5" x14ac:dyDescent="0.35">
      <c r="A135291"/>
      <c r="B135291"/>
      <c r="C135291"/>
      <c r="D135291"/>
      <c r="E135291" s="18"/>
      <c r="F135291"/>
    </row>
    <row r="135292" spans="1:6" ht="14.5" x14ac:dyDescent="0.35">
      <c r="A135292"/>
      <c r="B135292"/>
      <c r="C135292"/>
      <c r="D135292"/>
      <c r="E135292" s="18"/>
      <c r="F135292"/>
    </row>
    <row r="135293" spans="1:6" ht="14.5" x14ac:dyDescent="0.35">
      <c r="A135293"/>
      <c r="B135293"/>
      <c r="C135293"/>
      <c r="D135293"/>
      <c r="E135293" s="18"/>
      <c r="F135293"/>
    </row>
    <row r="135294" spans="1:6" ht="14.5" x14ac:dyDescent="0.35">
      <c r="A135294"/>
      <c r="B135294"/>
      <c r="C135294"/>
      <c r="D135294"/>
      <c r="E135294" s="18"/>
      <c r="F135294"/>
    </row>
    <row r="135295" spans="1:6" ht="14.5" x14ac:dyDescent="0.35">
      <c r="A135295"/>
      <c r="B135295"/>
      <c r="C135295"/>
      <c r="D135295"/>
      <c r="E135295" s="18"/>
      <c r="F135295"/>
    </row>
    <row r="135296" spans="1:6" ht="14.5" x14ac:dyDescent="0.35">
      <c r="A135296"/>
      <c r="B135296"/>
      <c r="C135296"/>
      <c r="D135296"/>
      <c r="E135296" s="18"/>
      <c r="F135296"/>
    </row>
    <row r="135297" spans="1:6" ht="14.5" x14ac:dyDescent="0.35">
      <c r="A135297"/>
      <c r="B135297"/>
      <c r="C135297"/>
      <c r="D135297"/>
      <c r="E135297" s="18"/>
      <c r="F135297"/>
    </row>
    <row r="135298" spans="1:6" ht="14.5" x14ac:dyDescent="0.35">
      <c r="A135298"/>
      <c r="B135298"/>
      <c r="C135298"/>
      <c r="D135298"/>
      <c r="E135298" s="18"/>
      <c r="F135298"/>
    </row>
    <row r="135299" spans="1:6" ht="14.5" x14ac:dyDescent="0.35">
      <c r="A135299"/>
      <c r="B135299"/>
      <c r="C135299"/>
      <c r="D135299"/>
      <c r="E135299" s="18"/>
      <c r="F135299"/>
    </row>
    <row r="135300" spans="1:6" ht="14.5" x14ac:dyDescent="0.35">
      <c r="A135300"/>
      <c r="B135300"/>
      <c r="C135300"/>
      <c r="D135300"/>
      <c r="E135300" s="18"/>
      <c r="F135300"/>
    </row>
    <row r="135301" spans="1:6" ht="14.5" x14ac:dyDescent="0.35">
      <c r="A135301"/>
      <c r="B135301"/>
      <c r="C135301"/>
      <c r="D135301"/>
      <c r="E135301" s="18"/>
      <c r="F135301"/>
    </row>
    <row r="135302" spans="1:6" ht="14.5" x14ac:dyDescent="0.35">
      <c r="A135302"/>
      <c r="B135302"/>
      <c r="C135302"/>
      <c r="D135302"/>
      <c r="E135302" s="18"/>
      <c r="F135302"/>
    </row>
    <row r="135303" spans="1:6" ht="14.5" x14ac:dyDescent="0.35">
      <c r="A135303"/>
      <c r="B135303"/>
      <c r="C135303"/>
      <c r="D135303"/>
      <c r="E135303" s="18"/>
      <c r="F135303"/>
    </row>
    <row r="135304" spans="1:6" ht="14.5" x14ac:dyDescent="0.35">
      <c r="A135304"/>
      <c r="B135304"/>
      <c r="C135304"/>
      <c r="D135304"/>
      <c r="E135304" s="18"/>
      <c r="F135304"/>
    </row>
    <row r="135305" spans="1:6" ht="14.5" x14ac:dyDescent="0.35">
      <c r="A135305"/>
      <c r="B135305"/>
      <c r="C135305"/>
      <c r="D135305"/>
      <c r="E135305" s="18"/>
      <c r="F135305"/>
    </row>
    <row r="135306" spans="1:6" ht="14.5" x14ac:dyDescent="0.35">
      <c r="A135306"/>
      <c r="B135306"/>
      <c r="C135306"/>
      <c r="D135306"/>
      <c r="E135306" s="18"/>
      <c r="F135306"/>
    </row>
    <row r="135307" spans="1:6" ht="14.5" x14ac:dyDescent="0.35">
      <c r="A135307"/>
      <c r="B135307"/>
      <c r="C135307"/>
      <c r="D135307"/>
      <c r="E135307" s="18"/>
      <c r="F135307"/>
    </row>
    <row r="135308" spans="1:6" ht="14.5" x14ac:dyDescent="0.35">
      <c r="A135308"/>
      <c r="B135308"/>
      <c r="C135308"/>
      <c r="D135308"/>
      <c r="E135308" s="18"/>
      <c r="F135308"/>
    </row>
    <row r="135309" spans="1:6" ht="14.5" x14ac:dyDescent="0.35">
      <c r="A135309"/>
      <c r="B135309"/>
      <c r="C135309"/>
      <c r="D135309"/>
      <c r="E135309" s="18"/>
      <c r="F135309"/>
    </row>
    <row r="135310" spans="1:6" ht="14.5" x14ac:dyDescent="0.35">
      <c r="A135310"/>
      <c r="B135310"/>
      <c r="C135310"/>
      <c r="D135310"/>
      <c r="E135310" s="18"/>
      <c r="F135310"/>
    </row>
    <row r="135311" spans="1:6" ht="14.5" x14ac:dyDescent="0.35">
      <c r="A135311"/>
      <c r="B135311"/>
      <c r="C135311"/>
      <c r="D135311"/>
      <c r="E135311" s="18"/>
      <c r="F135311"/>
    </row>
    <row r="135312" spans="1:6" ht="14.5" x14ac:dyDescent="0.35">
      <c r="A135312"/>
      <c r="B135312"/>
      <c r="C135312"/>
      <c r="D135312"/>
      <c r="E135312" s="18"/>
      <c r="F135312"/>
    </row>
    <row r="135313" spans="1:6" ht="14.5" x14ac:dyDescent="0.35">
      <c r="A135313"/>
      <c r="B135313"/>
      <c r="C135313"/>
      <c r="D135313"/>
      <c r="E135313" s="18"/>
      <c r="F135313"/>
    </row>
    <row r="135314" spans="1:6" ht="14.5" x14ac:dyDescent="0.35">
      <c r="A135314"/>
      <c r="B135314"/>
      <c r="C135314"/>
      <c r="D135314"/>
      <c r="E135314" s="18"/>
      <c r="F135314"/>
    </row>
    <row r="135315" spans="1:6" ht="14.5" x14ac:dyDescent="0.35">
      <c r="A135315"/>
      <c r="B135315"/>
      <c r="C135315"/>
      <c r="D135315"/>
      <c r="E135315" s="18"/>
      <c r="F135315"/>
    </row>
    <row r="135316" spans="1:6" ht="14.5" x14ac:dyDescent="0.35">
      <c r="A135316"/>
      <c r="B135316"/>
      <c r="C135316"/>
      <c r="D135316"/>
      <c r="E135316" s="18"/>
      <c r="F135316"/>
    </row>
    <row r="135317" spans="1:6" ht="14.5" x14ac:dyDescent="0.35">
      <c r="A135317"/>
      <c r="B135317"/>
      <c r="C135317"/>
      <c r="D135317"/>
      <c r="E135317" s="18"/>
      <c r="F135317"/>
    </row>
    <row r="135318" spans="1:6" ht="14.5" x14ac:dyDescent="0.35">
      <c r="A135318"/>
      <c r="B135318"/>
      <c r="C135318"/>
      <c r="D135318"/>
      <c r="E135318" s="18"/>
      <c r="F135318"/>
    </row>
    <row r="135319" spans="1:6" ht="14.5" x14ac:dyDescent="0.35">
      <c r="A135319"/>
      <c r="B135319"/>
      <c r="C135319"/>
      <c r="D135319"/>
      <c r="E135319" s="18"/>
      <c r="F135319"/>
    </row>
    <row r="135320" spans="1:6" ht="14.5" x14ac:dyDescent="0.35">
      <c r="A135320"/>
      <c r="B135320"/>
      <c r="C135320"/>
      <c r="D135320"/>
      <c r="E135320" s="18"/>
      <c r="F135320"/>
    </row>
    <row r="135321" spans="1:6" ht="14.5" x14ac:dyDescent="0.35">
      <c r="A135321"/>
      <c r="B135321"/>
      <c r="C135321"/>
      <c r="D135321"/>
      <c r="E135321" s="18"/>
      <c r="F135321"/>
    </row>
    <row r="135322" spans="1:6" ht="14.5" x14ac:dyDescent="0.35">
      <c r="A135322"/>
      <c r="B135322"/>
      <c r="C135322"/>
      <c r="D135322"/>
      <c r="E135322" s="18"/>
      <c r="F135322"/>
    </row>
    <row r="135323" spans="1:6" ht="14.5" x14ac:dyDescent="0.35">
      <c r="A135323"/>
      <c r="B135323"/>
      <c r="C135323"/>
      <c r="D135323"/>
      <c r="E135323" s="18"/>
      <c r="F135323"/>
    </row>
    <row r="135324" spans="1:6" ht="14.5" x14ac:dyDescent="0.35">
      <c r="A135324"/>
      <c r="B135324"/>
      <c r="C135324"/>
      <c r="D135324"/>
      <c r="E135324" s="18"/>
      <c r="F135324"/>
    </row>
    <row r="135325" spans="1:6" ht="14.5" x14ac:dyDescent="0.35">
      <c r="A135325"/>
      <c r="B135325"/>
      <c r="C135325"/>
      <c r="D135325"/>
      <c r="E135325" s="18"/>
      <c r="F135325"/>
    </row>
    <row r="135326" spans="1:6" ht="14.5" x14ac:dyDescent="0.35">
      <c r="A135326"/>
      <c r="B135326"/>
      <c r="C135326"/>
      <c r="D135326"/>
      <c r="E135326" s="18"/>
      <c r="F135326"/>
    </row>
    <row r="135327" spans="1:6" ht="14.5" x14ac:dyDescent="0.35">
      <c r="A135327"/>
      <c r="B135327"/>
      <c r="C135327"/>
      <c r="D135327"/>
      <c r="E135327" s="18"/>
      <c r="F135327"/>
    </row>
    <row r="135328" spans="1:6" ht="14.5" x14ac:dyDescent="0.35">
      <c r="A135328"/>
      <c r="B135328"/>
      <c r="C135328"/>
      <c r="D135328"/>
      <c r="E135328" s="18"/>
      <c r="F135328"/>
    </row>
    <row r="135329" spans="1:6" ht="14.5" x14ac:dyDescent="0.35">
      <c r="A135329"/>
      <c r="B135329"/>
      <c r="C135329"/>
      <c r="D135329"/>
      <c r="E135329" s="18"/>
      <c r="F135329"/>
    </row>
    <row r="135330" spans="1:6" ht="14.5" x14ac:dyDescent="0.35">
      <c r="A135330"/>
      <c r="B135330"/>
      <c r="C135330"/>
      <c r="D135330"/>
      <c r="E135330" s="18"/>
      <c r="F135330"/>
    </row>
    <row r="135331" spans="1:6" ht="14.5" x14ac:dyDescent="0.35">
      <c r="A135331"/>
      <c r="B135331"/>
      <c r="C135331"/>
      <c r="D135331"/>
      <c r="E135331" s="18"/>
      <c r="F135331"/>
    </row>
    <row r="135332" spans="1:6" ht="14.5" x14ac:dyDescent="0.35">
      <c r="A135332"/>
      <c r="B135332"/>
      <c r="C135332"/>
      <c r="D135332"/>
      <c r="E135332" s="18"/>
      <c r="F135332"/>
    </row>
    <row r="135333" spans="1:6" ht="14.5" x14ac:dyDescent="0.35">
      <c r="A135333"/>
      <c r="B135333"/>
      <c r="C135333"/>
      <c r="D135333"/>
      <c r="E135333" s="18"/>
      <c r="F135333"/>
    </row>
    <row r="135334" spans="1:6" ht="14.5" x14ac:dyDescent="0.35">
      <c r="A135334"/>
      <c r="B135334"/>
      <c r="C135334"/>
      <c r="D135334"/>
      <c r="E135334" s="18"/>
      <c r="F135334"/>
    </row>
    <row r="135335" spans="1:6" ht="14.5" x14ac:dyDescent="0.35">
      <c r="A135335"/>
      <c r="B135335"/>
      <c r="C135335"/>
      <c r="D135335"/>
      <c r="E135335" s="18"/>
      <c r="F135335"/>
    </row>
    <row r="135336" spans="1:6" ht="14.5" x14ac:dyDescent="0.35">
      <c r="A135336"/>
      <c r="B135336"/>
      <c r="C135336"/>
      <c r="D135336"/>
      <c r="E135336" s="18"/>
      <c r="F135336"/>
    </row>
    <row r="135337" spans="1:6" ht="14.5" x14ac:dyDescent="0.35">
      <c r="A135337"/>
      <c r="B135337"/>
      <c r="C135337"/>
      <c r="D135337"/>
      <c r="E135337" s="18"/>
      <c r="F135337"/>
    </row>
    <row r="135338" spans="1:6" ht="14.5" x14ac:dyDescent="0.35">
      <c r="A135338"/>
      <c r="B135338"/>
      <c r="C135338"/>
      <c r="D135338"/>
      <c r="E135338" s="18"/>
      <c r="F135338"/>
    </row>
    <row r="135339" spans="1:6" ht="14.5" x14ac:dyDescent="0.35">
      <c r="A135339"/>
      <c r="B135339"/>
      <c r="C135339"/>
      <c r="D135339"/>
      <c r="E135339" s="18"/>
      <c r="F135339"/>
    </row>
    <row r="135340" spans="1:6" ht="14.5" x14ac:dyDescent="0.35">
      <c r="A135340"/>
      <c r="B135340"/>
      <c r="C135340"/>
      <c r="D135340"/>
      <c r="E135340" s="18"/>
      <c r="F135340"/>
    </row>
    <row r="135341" spans="1:6" ht="14.5" x14ac:dyDescent="0.35">
      <c r="A135341"/>
      <c r="B135341"/>
      <c r="C135341"/>
      <c r="D135341"/>
      <c r="E135341" s="18"/>
      <c r="F135341"/>
    </row>
    <row r="135342" spans="1:6" ht="14.5" x14ac:dyDescent="0.35">
      <c r="A135342"/>
      <c r="B135342"/>
      <c r="C135342"/>
      <c r="D135342"/>
      <c r="E135342" s="18"/>
      <c r="F135342"/>
    </row>
    <row r="135343" spans="1:6" ht="14.5" x14ac:dyDescent="0.35">
      <c r="A135343"/>
      <c r="B135343"/>
      <c r="C135343"/>
      <c r="D135343"/>
      <c r="E135343" s="18"/>
      <c r="F135343"/>
    </row>
    <row r="135344" spans="1:6" ht="14.5" x14ac:dyDescent="0.35">
      <c r="A135344"/>
      <c r="B135344"/>
      <c r="C135344"/>
      <c r="D135344"/>
      <c r="E135344" s="18"/>
      <c r="F135344"/>
    </row>
    <row r="135345" spans="1:6" ht="14.5" x14ac:dyDescent="0.35">
      <c r="A135345"/>
      <c r="B135345"/>
      <c r="C135345"/>
      <c r="D135345"/>
      <c r="E135345" s="18"/>
      <c r="F135345"/>
    </row>
    <row r="135346" spans="1:6" ht="14.5" x14ac:dyDescent="0.35">
      <c r="A135346"/>
      <c r="B135346"/>
      <c r="C135346"/>
      <c r="D135346"/>
      <c r="E135346" s="18"/>
      <c r="F135346"/>
    </row>
    <row r="135347" spans="1:6" ht="14.5" x14ac:dyDescent="0.35">
      <c r="A135347"/>
      <c r="B135347"/>
      <c r="C135347"/>
      <c r="D135347"/>
      <c r="E135347" s="18"/>
      <c r="F135347"/>
    </row>
    <row r="135348" spans="1:6" ht="14.5" x14ac:dyDescent="0.35">
      <c r="A135348"/>
      <c r="B135348"/>
      <c r="C135348"/>
      <c r="D135348"/>
      <c r="E135348" s="18"/>
      <c r="F135348"/>
    </row>
    <row r="135349" spans="1:6" ht="14.5" x14ac:dyDescent="0.35">
      <c r="A135349"/>
      <c r="B135349"/>
      <c r="C135349"/>
      <c r="D135349"/>
      <c r="E135349" s="18"/>
      <c r="F135349"/>
    </row>
    <row r="135350" spans="1:6" ht="14.5" x14ac:dyDescent="0.35">
      <c r="A135350"/>
      <c r="B135350"/>
      <c r="C135350"/>
      <c r="D135350"/>
      <c r="E135350" s="18"/>
      <c r="F135350"/>
    </row>
    <row r="135351" spans="1:6" ht="14.5" x14ac:dyDescent="0.35">
      <c r="A135351"/>
      <c r="B135351"/>
      <c r="C135351"/>
      <c r="D135351"/>
      <c r="E135351" s="18"/>
      <c r="F135351"/>
    </row>
    <row r="135352" spans="1:6" ht="14.5" x14ac:dyDescent="0.35">
      <c r="A135352"/>
      <c r="B135352"/>
      <c r="C135352"/>
      <c r="D135352"/>
      <c r="E135352" s="18"/>
      <c r="F135352"/>
    </row>
    <row r="135353" spans="1:6" ht="14.5" x14ac:dyDescent="0.35">
      <c r="A135353"/>
      <c r="B135353"/>
      <c r="C135353"/>
      <c r="D135353"/>
      <c r="E135353" s="18"/>
      <c r="F135353"/>
    </row>
    <row r="135354" spans="1:6" ht="14.5" x14ac:dyDescent="0.35">
      <c r="A135354"/>
      <c r="B135354"/>
      <c r="C135354"/>
      <c r="D135354"/>
      <c r="E135354" s="18"/>
      <c r="F135354"/>
    </row>
    <row r="135355" spans="1:6" ht="14.5" x14ac:dyDescent="0.35">
      <c r="A135355"/>
      <c r="B135355"/>
      <c r="C135355"/>
      <c r="D135355"/>
      <c r="E135355" s="18"/>
      <c r="F135355"/>
    </row>
    <row r="135356" spans="1:6" ht="14.5" x14ac:dyDescent="0.35">
      <c r="A135356"/>
      <c r="B135356"/>
      <c r="C135356"/>
      <c r="D135356"/>
      <c r="E135356" s="18"/>
      <c r="F135356"/>
    </row>
    <row r="135357" spans="1:6" ht="14.5" x14ac:dyDescent="0.35">
      <c r="A135357"/>
      <c r="B135357"/>
      <c r="C135357"/>
      <c r="D135357"/>
      <c r="E135357" s="18"/>
      <c r="F135357"/>
    </row>
    <row r="135358" spans="1:6" ht="14.5" x14ac:dyDescent="0.35">
      <c r="A135358"/>
      <c r="B135358"/>
      <c r="C135358"/>
      <c r="D135358"/>
      <c r="E135358" s="18"/>
      <c r="F135358"/>
    </row>
    <row r="135359" spans="1:6" ht="14.5" x14ac:dyDescent="0.35">
      <c r="A135359"/>
      <c r="B135359"/>
      <c r="C135359"/>
      <c r="D135359"/>
      <c r="E135359" s="18"/>
      <c r="F135359"/>
    </row>
    <row r="135360" spans="1:6" ht="14.5" x14ac:dyDescent="0.35">
      <c r="A135360"/>
      <c r="B135360"/>
      <c r="C135360"/>
      <c r="D135360"/>
      <c r="E135360" s="18"/>
      <c r="F135360"/>
    </row>
    <row r="135361" spans="1:6" ht="14.5" x14ac:dyDescent="0.35">
      <c r="A135361"/>
      <c r="B135361"/>
      <c r="C135361"/>
      <c r="D135361"/>
      <c r="E135361" s="18"/>
      <c r="F135361"/>
    </row>
    <row r="135362" spans="1:6" ht="14.5" x14ac:dyDescent="0.35">
      <c r="A135362"/>
      <c r="B135362"/>
      <c r="C135362"/>
      <c r="D135362"/>
      <c r="E135362" s="18"/>
      <c r="F135362"/>
    </row>
    <row r="135363" spans="1:6" ht="14.5" x14ac:dyDescent="0.35">
      <c r="A135363"/>
      <c r="B135363"/>
      <c r="C135363"/>
      <c r="D135363"/>
      <c r="E135363" s="18"/>
      <c r="F135363"/>
    </row>
    <row r="135364" spans="1:6" ht="14.5" x14ac:dyDescent="0.35">
      <c r="A135364"/>
      <c r="B135364"/>
      <c r="C135364"/>
      <c r="D135364"/>
      <c r="E135364" s="18"/>
      <c r="F135364"/>
    </row>
    <row r="135365" spans="1:6" ht="14.5" x14ac:dyDescent="0.35">
      <c r="A135365"/>
      <c r="B135365"/>
      <c r="C135365"/>
      <c r="D135365"/>
      <c r="E135365" s="18"/>
      <c r="F135365"/>
    </row>
    <row r="135366" spans="1:6" ht="14.5" x14ac:dyDescent="0.35">
      <c r="A135366"/>
      <c r="B135366"/>
      <c r="C135366"/>
      <c r="D135366"/>
      <c r="E135366" s="18"/>
      <c r="F135366"/>
    </row>
    <row r="135367" spans="1:6" ht="14.5" x14ac:dyDescent="0.35">
      <c r="A135367"/>
      <c r="B135367"/>
      <c r="C135367"/>
      <c r="D135367"/>
      <c r="E135367" s="18"/>
      <c r="F135367"/>
    </row>
    <row r="135368" spans="1:6" ht="14.5" x14ac:dyDescent="0.35">
      <c r="A135368"/>
      <c r="B135368"/>
      <c r="C135368"/>
      <c r="D135368"/>
      <c r="E135368" s="18"/>
      <c r="F135368"/>
    </row>
    <row r="135369" spans="1:6" ht="14.5" x14ac:dyDescent="0.35">
      <c r="A135369"/>
      <c r="B135369"/>
      <c r="C135369"/>
      <c r="D135369"/>
      <c r="E135369" s="18"/>
      <c r="F135369"/>
    </row>
    <row r="135370" spans="1:6" ht="14.5" x14ac:dyDescent="0.35">
      <c r="A135370"/>
      <c r="B135370"/>
      <c r="C135370"/>
      <c r="D135370"/>
      <c r="E135370" s="18"/>
      <c r="F135370"/>
    </row>
    <row r="135371" spans="1:6" ht="14.5" x14ac:dyDescent="0.35">
      <c r="A135371"/>
      <c r="B135371"/>
      <c r="C135371"/>
      <c r="D135371"/>
      <c r="E135371" s="18"/>
      <c r="F135371"/>
    </row>
    <row r="135372" spans="1:6" ht="14.5" x14ac:dyDescent="0.35">
      <c r="A135372"/>
      <c r="B135372"/>
      <c r="C135372"/>
      <c r="D135372"/>
      <c r="E135372" s="18"/>
      <c r="F135372"/>
    </row>
    <row r="135373" spans="1:6" ht="14.5" x14ac:dyDescent="0.35">
      <c r="A135373"/>
      <c r="B135373"/>
      <c r="C135373"/>
      <c r="D135373"/>
      <c r="E135373" s="18"/>
      <c r="F135373"/>
    </row>
    <row r="135374" spans="1:6" ht="14.5" x14ac:dyDescent="0.35">
      <c r="A135374"/>
      <c r="B135374"/>
      <c r="C135374"/>
      <c r="D135374"/>
      <c r="E135374" s="18"/>
      <c r="F135374"/>
    </row>
    <row r="135375" spans="1:6" ht="14.5" x14ac:dyDescent="0.35">
      <c r="A135375"/>
      <c r="B135375"/>
      <c r="C135375"/>
      <c r="D135375"/>
      <c r="E135375" s="18"/>
      <c r="F135375"/>
    </row>
    <row r="135376" spans="1:6" ht="14.5" x14ac:dyDescent="0.35">
      <c r="A135376"/>
      <c r="B135376"/>
      <c r="C135376"/>
      <c r="D135376"/>
      <c r="E135376" s="18"/>
      <c r="F135376"/>
    </row>
    <row r="135377" spans="1:6" ht="14.5" x14ac:dyDescent="0.35">
      <c r="A135377"/>
      <c r="B135377"/>
      <c r="C135377"/>
      <c r="D135377"/>
      <c r="E135377" s="18"/>
      <c r="F135377"/>
    </row>
    <row r="135378" spans="1:6" ht="14.5" x14ac:dyDescent="0.35">
      <c r="A135378"/>
      <c r="B135378"/>
      <c r="C135378"/>
      <c r="D135378"/>
      <c r="E135378" s="18"/>
      <c r="F135378"/>
    </row>
    <row r="135379" spans="1:6" ht="14.5" x14ac:dyDescent="0.35">
      <c r="A135379"/>
      <c r="B135379"/>
      <c r="C135379"/>
      <c r="D135379"/>
      <c r="E135379" s="18"/>
      <c r="F135379"/>
    </row>
    <row r="135380" spans="1:6" ht="14.5" x14ac:dyDescent="0.35">
      <c r="A135380"/>
      <c r="B135380"/>
      <c r="C135380"/>
      <c r="D135380"/>
      <c r="E135380" s="18"/>
      <c r="F135380"/>
    </row>
    <row r="135381" spans="1:6" ht="14.5" x14ac:dyDescent="0.35">
      <c r="A135381"/>
      <c r="B135381"/>
      <c r="C135381"/>
      <c r="D135381"/>
      <c r="E135381" s="18"/>
      <c r="F135381"/>
    </row>
    <row r="135382" spans="1:6" ht="14.5" x14ac:dyDescent="0.35">
      <c r="A135382"/>
      <c r="B135382"/>
      <c r="C135382"/>
      <c r="D135382"/>
      <c r="E135382" s="18"/>
      <c r="F135382"/>
    </row>
    <row r="135383" spans="1:6" ht="14.5" x14ac:dyDescent="0.35">
      <c r="A135383"/>
      <c r="B135383"/>
      <c r="C135383"/>
      <c r="D135383"/>
      <c r="E135383" s="18"/>
      <c r="F135383"/>
    </row>
    <row r="135384" spans="1:6" ht="14.5" x14ac:dyDescent="0.35">
      <c r="A135384"/>
      <c r="B135384"/>
      <c r="C135384"/>
      <c r="D135384"/>
      <c r="E135384" s="18"/>
      <c r="F135384"/>
    </row>
    <row r="135385" spans="1:6" ht="14.5" x14ac:dyDescent="0.35">
      <c r="A135385"/>
      <c r="B135385"/>
      <c r="C135385"/>
      <c r="D135385"/>
      <c r="E135385" s="18"/>
      <c r="F135385"/>
    </row>
    <row r="135386" spans="1:6" ht="14.5" x14ac:dyDescent="0.35">
      <c r="A135386"/>
      <c r="B135386"/>
      <c r="C135386"/>
      <c r="D135386"/>
      <c r="E135386" s="18"/>
      <c r="F135386"/>
    </row>
    <row r="135387" spans="1:6" ht="14.5" x14ac:dyDescent="0.35">
      <c r="A135387"/>
      <c r="B135387"/>
      <c r="C135387"/>
      <c r="D135387"/>
      <c r="E135387" s="18"/>
      <c r="F135387"/>
    </row>
    <row r="135388" spans="1:6" ht="14.5" x14ac:dyDescent="0.35">
      <c r="A135388"/>
      <c r="B135388"/>
      <c r="C135388"/>
      <c r="D135388"/>
      <c r="E135388" s="18"/>
      <c r="F135388"/>
    </row>
    <row r="135389" spans="1:6" ht="14.5" x14ac:dyDescent="0.35">
      <c r="A135389"/>
      <c r="B135389"/>
      <c r="C135389"/>
      <c r="D135389"/>
      <c r="E135389" s="18"/>
      <c r="F135389"/>
    </row>
    <row r="135390" spans="1:6" ht="14.5" x14ac:dyDescent="0.35">
      <c r="A135390"/>
      <c r="B135390"/>
      <c r="C135390"/>
      <c r="D135390"/>
      <c r="E135390" s="18"/>
      <c r="F135390"/>
    </row>
    <row r="135391" spans="1:6" ht="14.5" x14ac:dyDescent="0.35">
      <c r="A135391"/>
      <c r="B135391"/>
      <c r="C135391"/>
      <c r="D135391"/>
      <c r="E135391" s="18"/>
      <c r="F135391"/>
    </row>
    <row r="135392" spans="1:6" ht="14.5" x14ac:dyDescent="0.35">
      <c r="A135392"/>
      <c r="B135392"/>
      <c r="C135392"/>
      <c r="D135392"/>
      <c r="E135392" s="18"/>
      <c r="F135392"/>
    </row>
    <row r="135393" spans="1:6" ht="14.5" x14ac:dyDescent="0.35">
      <c r="A135393"/>
      <c r="B135393"/>
      <c r="C135393"/>
      <c r="D135393"/>
      <c r="E135393" s="18"/>
      <c r="F135393"/>
    </row>
    <row r="135394" spans="1:6" ht="14.5" x14ac:dyDescent="0.35">
      <c r="A135394"/>
      <c r="B135394"/>
      <c r="C135394"/>
      <c r="D135394"/>
      <c r="E135394" s="18"/>
      <c r="F135394"/>
    </row>
    <row r="135395" spans="1:6" ht="14.5" x14ac:dyDescent="0.35">
      <c r="A135395"/>
      <c r="B135395"/>
      <c r="C135395"/>
      <c r="D135395"/>
      <c r="E135395" s="18"/>
      <c r="F135395"/>
    </row>
    <row r="135396" spans="1:6" ht="14.5" x14ac:dyDescent="0.35">
      <c r="A135396"/>
      <c r="B135396"/>
      <c r="C135396"/>
      <c r="D135396"/>
      <c r="E135396" s="18"/>
      <c r="F135396"/>
    </row>
    <row r="135397" spans="1:6" ht="14.5" x14ac:dyDescent="0.35">
      <c r="A135397"/>
      <c r="B135397"/>
      <c r="C135397"/>
      <c r="D135397"/>
      <c r="E135397" s="18"/>
      <c r="F135397"/>
    </row>
    <row r="135398" spans="1:6" ht="14.5" x14ac:dyDescent="0.35">
      <c r="A135398"/>
      <c r="B135398"/>
      <c r="C135398"/>
      <c r="D135398"/>
      <c r="E135398" s="18"/>
      <c r="F135398"/>
    </row>
    <row r="135399" spans="1:6" ht="14.5" x14ac:dyDescent="0.35">
      <c r="A135399"/>
      <c r="B135399"/>
      <c r="C135399"/>
      <c r="D135399"/>
      <c r="E135399" s="18"/>
      <c r="F135399"/>
    </row>
    <row r="135400" spans="1:6" ht="14.5" x14ac:dyDescent="0.35">
      <c r="A135400"/>
      <c r="B135400"/>
      <c r="C135400"/>
      <c r="D135400"/>
      <c r="E135400" s="18"/>
      <c r="F135400"/>
    </row>
    <row r="135401" spans="1:6" ht="14.5" x14ac:dyDescent="0.35">
      <c r="A135401"/>
      <c r="B135401"/>
      <c r="C135401"/>
      <c r="D135401"/>
      <c r="E135401" s="18"/>
      <c r="F135401"/>
    </row>
    <row r="135402" spans="1:6" ht="14.5" x14ac:dyDescent="0.35">
      <c r="A135402"/>
      <c r="B135402"/>
      <c r="C135402"/>
      <c r="D135402"/>
      <c r="E135402" s="18"/>
      <c r="F135402"/>
    </row>
    <row r="135403" spans="1:6" ht="14.5" x14ac:dyDescent="0.35">
      <c r="A135403"/>
      <c r="B135403"/>
      <c r="C135403"/>
      <c r="D135403"/>
      <c r="E135403" s="18"/>
      <c r="F135403"/>
    </row>
    <row r="135404" spans="1:6" ht="14.5" x14ac:dyDescent="0.35">
      <c r="A135404"/>
      <c r="B135404"/>
      <c r="C135404"/>
      <c r="D135404"/>
      <c r="E135404" s="18"/>
      <c r="F135404"/>
    </row>
    <row r="135405" spans="1:6" ht="14.5" x14ac:dyDescent="0.35">
      <c r="A135405"/>
      <c r="B135405"/>
      <c r="C135405"/>
      <c r="D135405"/>
      <c r="E135405" s="18"/>
      <c r="F135405"/>
    </row>
    <row r="135406" spans="1:6" ht="14.5" x14ac:dyDescent="0.35">
      <c r="A135406"/>
      <c r="B135406"/>
      <c r="C135406"/>
      <c r="D135406"/>
      <c r="E135406" s="18"/>
      <c r="F135406"/>
    </row>
    <row r="135407" spans="1:6" ht="14.5" x14ac:dyDescent="0.35">
      <c r="A135407"/>
      <c r="B135407"/>
      <c r="C135407"/>
      <c r="D135407"/>
      <c r="E135407" s="18"/>
      <c r="F135407"/>
    </row>
    <row r="135408" spans="1:6" ht="14.5" x14ac:dyDescent="0.35">
      <c r="A135408"/>
      <c r="B135408"/>
      <c r="C135408"/>
      <c r="D135408"/>
      <c r="E135408" s="18"/>
      <c r="F135408"/>
    </row>
    <row r="135409" spans="1:6" ht="14.5" x14ac:dyDescent="0.35">
      <c r="A135409"/>
      <c r="B135409"/>
      <c r="C135409"/>
      <c r="D135409"/>
      <c r="E135409" s="18"/>
      <c r="F135409"/>
    </row>
    <row r="135410" spans="1:6" ht="14.5" x14ac:dyDescent="0.35">
      <c r="A135410"/>
      <c r="B135410"/>
      <c r="C135410"/>
      <c r="D135410"/>
      <c r="E135410" s="18"/>
      <c r="F135410"/>
    </row>
    <row r="135411" spans="1:6" ht="14.5" x14ac:dyDescent="0.35">
      <c r="A135411"/>
      <c r="B135411"/>
      <c r="C135411"/>
      <c r="D135411"/>
      <c r="E135411" s="18"/>
      <c r="F135411"/>
    </row>
    <row r="135412" spans="1:6" ht="14.5" x14ac:dyDescent="0.35">
      <c r="A135412"/>
      <c r="B135412"/>
      <c r="C135412"/>
      <c r="D135412"/>
      <c r="E135412" s="18"/>
      <c r="F135412"/>
    </row>
    <row r="135413" spans="1:6" ht="14.5" x14ac:dyDescent="0.35">
      <c r="A135413"/>
      <c r="B135413"/>
      <c r="C135413"/>
      <c r="D135413"/>
      <c r="E135413" s="18"/>
      <c r="F135413"/>
    </row>
    <row r="135414" spans="1:6" ht="14.5" x14ac:dyDescent="0.35">
      <c r="A135414"/>
      <c r="B135414"/>
      <c r="C135414"/>
      <c r="D135414"/>
      <c r="E135414" s="18"/>
      <c r="F135414"/>
    </row>
    <row r="135415" spans="1:6" ht="14.5" x14ac:dyDescent="0.35">
      <c r="A135415"/>
      <c r="B135415"/>
      <c r="C135415"/>
      <c r="D135415"/>
      <c r="E135415" s="18"/>
      <c r="F135415"/>
    </row>
    <row r="135416" spans="1:6" ht="14.5" x14ac:dyDescent="0.35">
      <c r="A135416"/>
      <c r="B135416"/>
      <c r="C135416"/>
      <c r="D135416"/>
      <c r="E135416" s="18"/>
      <c r="F135416"/>
    </row>
    <row r="135417" spans="1:6" ht="14.5" x14ac:dyDescent="0.35">
      <c r="A135417"/>
      <c r="B135417"/>
      <c r="C135417"/>
      <c r="D135417"/>
      <c r="E135417" s="18"/>
      <c r="F135417"/>
    </row>
    <row r="135418" spans="1:6" ht="14.5" x14ac:dyDescent="0.35">
      <c r="A135418"/>
      <c r="B135418"/>
      <c r="C135418"/>
      <c r="D135418"/>
      <c r="E135418" s="18"/>
      <c r="F135418"/>
    </row>
    <row r="135419" spans="1:6" ht="14.5" x14ac:dyDescent="0.35">
      <c r="A135419"/>
      <c r="B135419"/>
      <c r="C135419"/>
      <c r="D135419"/>
      <c r="E135419" s="18"/>
      <c r="F135419"/>
    </row>
    <row r="135420" spans="1:6" ht="14.5" x14ac:dyDescent="0.35">
      <c r="A135420"/>
      <c r="B135420"/>
      <c r="C135420"/>
      <c r="D135420"/>
      <c r="E135420" s="18"/>
      <c r="F135420"/>
    </row>
    <row r="135421" spans="1:6" ht="14.5" x14ac:dyDescent="0.35">
      <c r="A135421"/>
      <c r="B135421"/>
      <c r="C135421"/>
      <c r="D135421"/>
      <c r="E135421" s="18"/>
      <c r="F135421"/>
    </row>
    <row r="135422" spans="1:6" ht="14.5" x14ac:dyDescent="0.35">
      <c r="A135422"/>
      <c r="B135422"/>
      <c r="C135422"/>
      <c r="D135422"/>
      <c r="E135422" s="18"/>
      <c r="F135422"/>
    </row>
    <row r="135423" spans="1:6" ht="14.5" x14ac:dyDescent="0.35">
      <c r="A135423"/>
      <c r="B135423"/>
      <c r="C135423"/>
      <c r="D135423"/>
      <c r="E135423" s="18"/>
      <c r="F135423"/>
    </row>
    <row r="135424" spans="1:6" ht="14.5" x14ac:dyDescent="0.35">
      <c r="A135424"/>
      <c r="B135424"/>
      <c r="C135424"/>
      <c r="D135424"/>
      <c r="E135424" s="18"/>
      <c r="F135424"/>
    </row>
    <row r="135425" spans="1:6" ht="14.5" x14ac:dyDescent="0.35">
      <c r="A135425"/>
      <c r="B135425"/>
      <c r="C135425"/>
      <c r="D135425"/>
      <c r="E135425" s="18"/>
      <c r="F135425"/>
    </row>
    <row r="135426" spans="1:6" ht="14.5" x14ac:dyDescent="0.35">
      <c r="A135426"/>
      <c r="B135426"/>
      <c r="C135426"/>
      <c r="D135426"/>
      <c r="E135426" s="18"/>
      <c r="F135426"/>
    </row>
    <row r="135427" spans="1:6" ht="14.5" x14ac:dyDescent="0.35">
      <c r="A135427"/>
      <c r="B135427"/>
      <c r="C135427"/>
      <c r="D135427"/>
      <c r="E135427" s="18"/>
      <c r="F135427"/>
    </row>
    <row r="135428" spans="1:6" ht="14.5" x14ac:dyDescent="0.35">
      <c r="A135428"/>
      <c r="B135428"/>
      <c r="C135428"/>
      <c r="D135428"/>
      <c r="E135428" s="18"/>
      <c r="F135428"/>
    </row>
    <row r="135429" spans="1:6" ht="14.5" x14ac:dyDescent="0.35">
      <c r="A135429"/>
      <c r="B135429"/>
      <c r="C135429"/>
      <c r="D135429"/>
      <c r="E135429" s="18"/>
      <c r="F135429"/>
    </row>
    <row r="135430" spans="1:6" ht="14.5" x14ac:dyDescent="0.35">
      <c r="A135430"/>
      <c r="B135430"/>
      <c r="C135430"/>
      <c r="D135430"/>
      <c r="E135430" s="18"/>
      <c r="F135430"/>
    </row>
    <row r="135431" spans="1:6" ht="14.5" x14ac:dyDescent="0.35">
      <c r="A135431"/>
      <c r="B135431"/>
      <c r="C135431"/>
      <c r="D135431"/>
      <c r="E135431" s="18"/>
      <c r="F135431"/>
    </row>
    <row r="135432" spans="1:6" ht="14.5" x14ac:dyDescent="0.35">
      <c r="A135432"/>
      <c r="B135432"/>
      <c r="C135432"/>
      <c r="D135432"/>
      <c r="E135432" s="18"/>
      <c r="F135432"/>
    </row>
    <row r="135433" spans="1:6" ht="14.5" x14ac:dyDescent="0.35">
      <c r="A135433"/>
      <c r="B135433"/>
      <c r="C135433"/>
      <c r="D135433"/>
      <c r="E135433" s="18"/>
      <c r="F135433"/>
    </row>
    <row r="135434" spans="1:6" ht="14.5" x14ac:dyDescent="0.35">
      <c r="A135434"/>
      <c r="B135434"/>
      <c r="C135434"/>
      <c r="D135434"/>
      <c r="E135434" s="18"/>
      <c r="F135434"/>
    </row>
    <row r="135435" spans="1:6" ht="14.5" x14ac:dyDescent="0.35">
      <c r="A135435"/>
      <c r="B135435"/>
      <c r="C135435"/>
      <c r="D135435"/>
      <c r="E135435" s="18"/>
      <c r="F135435"/>
    </row>
    <row r="135436" spans="1:6" ht="14.5" x14ac:dyDescent="0.35">
      <c r="A135436"/>
      <c r="B135436"/>
      <c r="C135436"/>
      <c r="D135436"/>
      <c r="E135436" s="18"/>
      <c r="F135436"/>
    </row>
    <row r="135437" spans="1:6" ht="14.5" x14ac:dyDescent="0.35">
      <c r="A135437"/>
      <c r="B135437"/>
      <c r="C135437"/>
      <c r="D135437"/>
      <c r="E135437" s="18"/>
      <c r="F135437"/>
    </row>
    <row r="135438" spans="1:6" ht="14.5" x14ac:dyDescent="0.35">
      <c r="A135438"/>
      <c r="B135438"/>
      <c r="C135438"/>
      <c r="D135438"/>
      <c r="E135438" s="18"/>
      <c r="F135438"/>
    </row>
    <row r="135439" spans="1:6" ht="14.5" x14ac:dyDescent="0.35">
      <c r="A135439"/>
      <c r="B135439"/>
      <c r="C135439"/>
      <c r="D135439"/>
      <c r="E135439" s="18"/>
      <c r="F135439"/>
    </row>
    <row r="135440" spans="1:6" ht="14.5" x14ac:dyDescent="0.35">
      <c r="A135440"/>
      <c r="B135440"/>
      <c r="C135440"/>
      <c r="D135440"/>
      <c r="E135440" s="18"/>
      <c r="F135440"/>
    </row>
    <row r="135441" spans="1:6" ht="14.5" x14ac:dyDescent="0.35">
      <c r="A135441"/>
      <c r="B135441"/>
      <c r="C135441"/>
      <c r="D135441"/>
      <c r="E135441" s="18"/>
      <c r="F135441"/>
    </row>
    <row r="135442" spans="1:6" ht="14.5" x14ac:dyDescent="0.35">
      <c r="A135442"/>
      <c r="B135442"/>
      <c r="C135442"/>
      <c r="D135442"/>
      <c r="E135442" s="18"/>
      <c r="F135442"/>
    </row>
    <row r="135443" spans="1:6" ht="14.5" x14ac:dyDescent="0.35">
      <c r="A135443"/>
      <c r="B135443"/>
      <c r="C135443"/>
      <c r="D135443"/>
      <c r="E135443" s="18"/>
      <c r="F135443"/>
    </row>
    <row r="135444" spans="1:6" ht="14.5" x14ac:dyDescent="0.35">
      <c r="A135444"/>
      <c r="B135444"/>
      <c r="C135444"/>
      <c r="D135444"/>
      <c r="E135444" s="18"/>
      <c r="F135444"/>
    </row>
    <row r="135445" spans="1:6" ht="14.5" x14ac:dyDescent="0.35">
      <c r="A135445"/>
      <c r="B135445"/>
      <c r="C135445"/>
      <c r="D135445"/>
      <c r="E135445" s="18"/>
      <c r="F135445"/>
    </row>
    <row r="135446" spans="1:6" ht="14.5" x14ac:dyDescent="0.35">
      <c r="A135446"/>
      <c r="B135446"/>
      <c r="C135446"/>
      <c r="D135446"/>
      <c r="E135446" s="18"/>
      <c r="F135446"/>
    </row>
    <row r="135447" spans="1:6" ht="14.5" x14ac:dyDescent="0.35">
      <c r="A135447"/>
      <c r="B135447"/>
      <c r="C135447"/>
      <c r="D135447"/>
      <c r="E135447" s="18"/>
      <c r="F135447"/>
    </row>
    <row r="135448" spans="1:6" ht="14.5" x14ac:dyDescent="0.35">
      <c r="A135448"/>
      <c r="B135448"/>
      <c r="C135448"/>
      <c r="D135448"/>
      <c r="E135448" s="18"/>
      <c r="F135448"/>
    </row>
    <row r="135449" spans="1:6" ht="14.5" x14ac:dyDescent="0.35">
      <c r="A135449"/>
      <c r="B135449"/>
      <c r="C135449"/>
      <c r="D135449"/>
      <c r="E135449" s="18"/>
      <c r="F135449"/>
    </row>
    <row r="135450" spans="1:6" ht="14.5" x14ac:dyDescent="0.35">
      <c r="A135450"/>
      <c r="B135450"/>
      <c r="C135450"/>
      <c r="D135450"/>
      <c r="E135450" s="18"/>
      <c r="F135450"/>
    </row>
    <row r="135451" spans="1:6" ht="14.5" x14ac:dyDescent="0.35">
      <c r="A135451"/>
      <c r="B135451"/>
      <c r="C135451"/>
      <c r="D135451"/>
      <c r="E135451" s="18"/>
      <c r="F135451"/>
    </row>
    <row r="135452" spans="1:6" ht="14.5" x14ac:dyDescent="0.35">
      <c r="A135452"/>
      <c r="B135452"/>
      <c r="C135452"/>
      <c r="D135452"/>
      <c r="E135452" s="18"/>
      <c r="F135452"/>
    </row>
    <row r="135453" spans="1:6" ht="14.5" x14ac:dyDescent="0.35">
      <c r="A135453"/>
      <c r="B135453"/>
      <c r="C135453"/>
      <c r="D135453"/>
      <c r="E135453" s="18"/>
      <c r="F135453"/>
    </row>
    <row r="135454" spans="1:6" ht="14.5" x14ac:dyDescent="0.35">
      <c r="A135454"/>
      <c r="B135454"/>
      <c r="C135454"/>
      <c r="D135454"/>
      <c r="E135454" s="18"/>
      <c r="F135454"/>
    </row>
    <row r="135455" spans="1:6" ht="14.5" x14ac:dyDescent="0.35">
      <c r="A135455"/>
      <c r="B135455"/>
      <c r="C135455"/>
      <c r="D135455"/>
      <c r="E135455" s="18"/>
      <c r="F135455"/>
    </row>
    <row r="135456" spans="1:6" ht="14.5" x14ac:dyDescent="0.35">
      <c r="A135456"/>
      <c r="B135456"/>
      <c r="C135456"/>
      <c r="D135456"/>
      <c r="E135456" s="18"/>
      <c r="F135456"/>
    </row>
    <row r="135457" spans="1:6" ht="14.5" x14ac:dyDescent="0.35">
      <c r="A135457"/>
      <c r="B135457"/>
      <c r="C135457"/>
      <c r="D135457"/>
      <c r="E135457" s="18"/>
      <c r="F135457"/>
    </row>
    <row r="135458" spans="1:6" ht="14.5" x14ac:dyDescent="0.35">
      <c r="A135458"/>
      <c r="B135458"/>
      <c r="C135458"/>
      <c r="D135458"/>
      <c r="E135458" s="18"/>
      <c r="F135458"/>
    </row>
    <row r="135459" spans="1:6" ht="14.5" x14ac:dyDescent="0.35">
      <c r="A135459"/>
      <c r="B135459"/>
      <c r="C135459"/>
      <c r="D135459"/>
      <c r="E135459" s="18"/>
      <c r="F135459"/>
    </row>
    <row r="135460" spans="1:6" ht="14.5" x14ac:dyDescent="0.35">
      <c r="A135460"/>
      <c r="B135460"/>
      <c r="C135460"/>
      <c r="D135460"/>
      <c r="E135460" s="18"/>
      <c r="F135460"/>
    </row>
    <row r="135461" spans="1:6" ht="14.5" x14ac:dyDescent="0.35">
      <c r="A135461"/>
      <c r="B135461"/>
      <c r="C135461"/>
      <c r="D135461"/>
      <c r="E135461" s="18"/>
      <c r="F135461"/>
    </row>
    <row r="135462" spans="1:6" ht="14.5" x14ac:dyDescent="0.35">
      <c r="A135462"/>
      <c r="B135462"/>
      <c r="C135462"/>
      <c r="D135462"/>
      <c r="E135462" s="18"/>
      <c r="F135462"/>
    </row>
    <row r="135463" spans="1:6" ht="14.5" x14ac:dyDescent="0.35">
      <c r="A135463"/>
      <c r="B135463"/>
      <c r="C135463"/>
      <c r="D135463"/>
      <c r="E135463" s="18"/>
      <c r="F135463"/>
    </row>
    <row r="135464" spans="1:6" ht="14.5" x14ac:dyDescent="0.35">
      <c r="A135464"/>
      <c r="B135464"/>
      <c r="C135464"/>
      <c r="D135464"/>
      <c r="E135464" s="18"/>
      <c r="F135464"/>
    </row>
    <row r="135465" spans="1:6" ht="14.5" x14ac:dyDescent="0.35">
      <c r="A135465"/>
      <c r="B135465"/>
      <c r="C135465"/>
      <c r="D135465"/>
      <c r="E135465" s="18"/>
      <c r="F135465"/>
    </row>
    <row r="135466" spans="1:6" ht="14.5" x14ac:dyDescent="0.35">
      <c r="A135466"/>
      <c r="B135466"/>
      <c r="C135466"/>
      <c r="D135466"/>
      <c r="E135466" s="18"/>
      <c r="F135466"/>
    </row>
    <row r="135467" spans="1:6" ht="14.5" x14ac:dyDescent="0.35">
      <c r="A135467"/>
      <c r="B135467"/>
      <c r="C135467"/>
      <c r="D135467"/>
      <c r="E135467" s="18"/>
      <c r="F135467"/>
    </row>
    <row r="135468" spans="1:6" ht="14.5" x14ac:dyDescent="0.35">
      <c r="A135468"/>
      <c r="B135468"/>
      <c r="C135468"/>
      <c r="D135468"/>
      <c r="E135468" s="18"/>
      <c r="F135468"/>
    </row>
    <row r="135469" spans="1:6" ht="14.5" x14ac:dyDescent="0.35">
      <c r="A135469"/>
      <c r="B135469"/>
      <c r="C135469"/>
      <c r="D135469"/>
      <c r="E135469" s="18"/>
      <c r="F135469"/>
    </row>
    <row r="135470" spans="1:6" ht="14.5" x14ac:dyDescent="0.35">
      <c r="A135470"/>
      <c r="B135470"/>
      <c r="C135470"/>
      <c r="D135470"/>
      <c r="E135470" s="18"/>
      <c r="F135470"/>
    </row>
    <row r="135471" spans="1:6" ht="14.5" x14ac:dyDescent="0.35">
      <c r="A135471"/>
      <c r="B135471"/>
      <c r="C135471"/>
      <c r="D135471"/>
      <c r="E135471" s="18"/>
      <c r="F135471"/>
    </row>
    <row r="135472" spans="1:6" ht="14.5" x14ac:dyDescent="0.35">
      <c r="A135472"/>
      <c r="B135472"/>
      <c r="C135472"/>
      <c r="D135472"/>
      <c r="E135472" s="18"/>
      <c r="F135472"/>
    </row>
    <row r="135473" spans="1:6" ht="14.5" x14ac:dyDescent="0.35">
      <c r="A135473"/>
      <c r="B135473"/>
      <c r="C135473"/>
      <c r="D135473"/>
      <c r="E135473" s="18"/>
      <c r="F135473"/>
    </row>
    <row r="135474" spans="1:6" ht="14.5" x14ac:dyDescent="0.35">
      <c r="A135474"/>
      <c r="B135474"/>
      <c r="C135474"/>
      <c r="D135474"/>
      <c r="E135474" s="18"/>
      <c r="F135474"/>
    </row>
    <row r="135475" spans="1:6" ht="14.5" x14ac:dyDescent="0.35">
      <c r="A135475"/>
      <c r="B135475"/>
      <c r="C135475"/>
      <c r="D135475"/>
      <c r="E135475" s="18"/>
      <c r="F135475"/>
    </row>
    <row r="135476" spans="1:6" ht="14.5" x14ac:dyDescent="0.35">
      <c r="A135476"/>
      <c r="B135476"/>
      <c r="C135476"/>
      <c r="D135476"/>
      <c r="E135476" s="18"/>
      <c r="F135476"/>
    </row>
    <row r="135477" spans="1:6" ht="14.5" x14ac:dyDescent="0.35">
      <c r="A135477"/>
      <c r="B135477"/>
      <c r="C135477"/>
      <c r="D135477"/>
      <c r="E135477" s="18"/>
      <c r="F135477"/>
    </row>
    <row r="135478" spans="1:6" ht="14.5" x14ac:dyDescent="0.35">
      <c r="A135478"/>
      <c r="B135478"/>
      <c r="C135478"/>
      <c r="D135478"/>
      <c r="E135478" s="18"/>
      <c r="F135478"/>
    </row>
    <row r="135479" spans="1:6" ht="14.5" x14ac:dyDescent="0.35">
      <c r="A135479"/>
      <c r="B135479"/>
      <c r="C135479"/>
      <c r="D135479"/>
      <c r="E135479" s="18"/>
      <c r="F135479"/>
    </row>
    <row r="135480" spans="1:6" ht="14.5" x14ac:dyDescent="0.35">
      <c r="A135480"/>
      <c r="B135480"/>
      <c r="C135480"/>
      <c r="D135480"/>
      <c r="E135480" s="18"/>
      <c r="F135480"/>
    </row>
    <row r="135481" spans="1:6" ht="14.5" x14ac:dyDescent="0.35">
      <c r="A135481"/>
      <c r="B135481"/>
      <c r="C135481"/>
      <c r="D135481"/>
      <c r="E135481" s="18"/>
      <c r="F135481"/>
    </row>
    <row r="135482" spans="1:6" ht="14.5" x14ac:dyDescent="0.35">
      <c r="A135482"/>
      <c r="B135482"/>
      <c r="C135482"/>
      <c r="D135482"/>
      <c r="E135482" s="18"/>
      <c r="F135482"/>
    </row>
    <row r="135483" spans="1:6" ht="14.5" x14ac:dyDescent="0.35">
      <c r="A135483"/>
      <c r="B135483"/>
      <c r="C135483"/>
      <c r="D135483"/>
      <c r="E135483" s="18"/>
      <c r="F135483"/>
    </row>
    <row r="135484" spans="1:6" ht="14.5" x14ac:dyDescent="0.35">
      <c r="A135484"/>
      <c r="B135484"/>
      <c r="C135484"/>
      <c r="D135484"/>
      <c r="E135484" s="18"/>
      <c r="F135484"/>
    </row>
    <row r="135485" spans="1:6" ht="14.5" x14ac:dyDescent="0.35">
      <c r="A135485"/>
      <c r="B135485"/>
      <c r="C135485"/>
      <c r="D135485"/>
      <c r="E135485" s="18"/>
      <c r="F135485"/>
    </row>
    <row r="135486" spans="1:6" ht="14.5" x14ac:dyDescent="0.35">
      <c r="A135486"/>
      <c r="B135486"/>
      <c r="C135486"/>
      <c r="D135486"/>
      <c r="E135486" s="18"/>
      <c r="F135486"/>
    </row>
    <row r="135487" spans="1:6" ht="14.5" x14ac:dyDescent="0.35">
      <c r="A135487"/>
      <c r="B135487"/>
      <c r="C135487"/>
      <c r="D135487"/>
      <c r="E135487" s="18"/>
      <c r="F135487"/>
    </row>
    <row r="135488" spans="1:6" ht="14.5" x14ac:dyDescent="0.35">
      <c r="A135488"/>
      <c r="B135488"/>
      <c r="C135488"/>
      <c r="D135488"/>
      <c r="E135488" s="18"/>
      <c r="F135488"/>
    </row>
    <row r="135489" spans="1:6" ht="14.5" x14ac:dyDescent="0.35">
      <c r="A135489"/>
      <c r="B135489"/>
      <c r="C135489"/>
      <c r="D135489"/>
      <c r="E135489" s="18"/>
      <c r="F135489"/>
    </row>
    <row r="135490" spans="1:6" ht="14.5" x14ac:dyDescent="0.35">
      <c r="A135490"/>
      <c r="B135490"/>
      <c r="C135490"/>
      <c r="D135490"/>
      <c r="E135490" s="18"/>
      <c r="F135490"/>
    </row>
    <row r="135491" spans="1:6" ht="14.5" x14ac:dyDescent="0.35">
      <c r="A135491"/>
      <c r="B135491"/>
      <c r="C135491"/>
      <c r="D135491"/>
      <c r="E135491" s="18"/>
      <c r="F135491"/>
    </row>
    <row r="135492" spans="1:6" ht="14.5" x14ac:dyDescent="0.35">
      <c r="A135492"/>
      <c r="B135492"/>
      <c r="C135492"/>
      <c r="D135492"/>
      <c r="E135492" s="18"/>
      <c r="F135492"/>
    </row>
    <row r="135493" spans="1:6" ht="14.5" x14ac:dyDescent="0.35">
      <c r="A135493"/>
      <c r="B135493"/>
      <c r="C135493"/>
      <c r="D135493"/>
      <c r="E135493" s="18"/>
      <c r="F135493"/>
    </row>
    <row r="135494" spans="1:6" ht="14.5" x14ac:dyDescent="0.35">
      <c r="A135494"/>
      <c r="B135494"/>
      <c r="C135494"/>
      <c r="D135494"/>
      <c r="E135494" s="18"/>
      <c r="F135494"/>
    </row>
    <row r="135495" spans="1:6" ht="14.5" x14ac:dyDescent="0.35">
      <c r="A135495"/>
      <c r="B135495"/>
      <c r="C135495"/>
      <c r="D135495"/>
      <c r="E135495" s="18"/>
      <c r="F135495"/>
    </row>
    <row r="135496" spans="1:6" ht="14.5" x14ac:dyDescent="0.35">
      <c r="A135496"/>
      <c r="B135496"/>
      <c r="C135496"/>
      <c r="D135496"/>
      <c r="E135496" s="18"/>
      <c r="F135496"/>
    </row>
    <row r="135497" spans="1:6" ht="14.5" x14ac:dyDescent="0.35">
      <c r="A135497"/>
      <c r="B135497"/>
      <c r="C135497"/>
      <c r="D135497"/>
      <c r="E135497" s="18"/>
      <c r="F135497"/>
    </row>
    <row r="135498" spans="1:6" ht="14.5" x14ac:dyDescent="0.35">
      <c r="A135498"/>
      <c r="B135498"/>
      <c r="C135498"/>
      <c r="D135498"/>
      <c r="E135498" s="18"/>
      <c r="F135498"/>
    </row>
    <row r="135499" spans="1:6" ht="14.5" x14ac:dyDescent="0.35">
      <c r="A135499"/>
      <c r="B135499"/>
      <c r="C135499"/>
      <c r="D135499"/>
      <c r="E135499" s="18"/>
      <c r="F135499"/>
    </row>
    <row r="135500" spans="1:6" ht="14.5" x14ac:dyDescent="0.35">
      <c r="A135500"/>
      <c r="B135500"/>
      <c r="C135500"/>
      <c r="D135500"/>
      <c r="E135500" s="18"/>
      <c r="F135500"/>
    </row>
    <row r="135501" spans="1:6" ht="14.5" x14ac:dyDescent="0.35">
      <c r="A135501"/>
      <c r="B135501"/>
      <c r="C135501"/>
      <c r="D135501"/>
      <c r="E135501" s="18"/>
      <c r="F135501"/>
    </row>
    <row r="135502" spans="1:6" ht="14.5" x14ac:dyDescent="0.35">
      <c r="A135502"/>
      <c r="B135502"/>
      <c r="C135502"/>
      <c r="D135502"/>
      <c r="E135502" s="18"/>
      <c r="F135502"/>
    </row>
    <row r="135503" spans="1:6" ht="14.5" x14ac:dyDescent="0.35">
      <c r="A135503"/>
      <c r="B135503"/>
      <c r="C135503"/>
      <c r="D135503"/>
      <c r="E135503" s="18"/>
      <c r="F135503"/>
    </row>
    <row r="135504" spans="1:6" ht="14.5" x14ac:dyDescent="0.35">
      <c r="A135504"/>
      <c r="B135504"/>
      <c r="C135504"/>
      <c r="D135504"/>
      <c r="E135504" s="18"/>
      <c r="F135504"/>
    </row>
    <row r="135505" spans="1:6" ht="14.5" x14ac:dyDescent="0.35">
      <c r="A135505"/>
      <c r="B135505"/>
      <c r="C135505"/>
      <c r="D135505"/>
      <c r="E135505" s="18"/>
      <c r="F135505"/>
    </row>
    <row r="135506" spans="1:6" ht="14.5" x14ac:dyDescent="0.35">
      <c r="A135506"/>
      <c r="B135506"/>
      <c r="C135506"/>
      <c r="D135506"/>
      <c r="E135506" s="18"/>
      <c r="F135506"/>
    </row>
    <row r="135507" spans="1:6" ht="14.5" x14ac:dyDescent="0.35">
      <c r="A135507"/>
      <c r="B135507"/>
      <c r="C135507"/>
      <c r="D135507"/>
      <c r="E135507" s="18"/>
      <c r="F135507"/>
    </row>
    <row r="135508" spans="1:6" ht="14.5" x14ac:dyDescent="0.35">
      <c r="A135508"/>
      <c r="B135508"/>
      <c r="C135508"/>
      <c r="D135508"/>
      <c r="E135508" s="18"/>
      <c r="F135508"/>
    </row>
    <row r="135509" spans="1:6" ht="14.5" x14ac:dyDescent="0.35">
      <c r="A135509"/>
      <c r="B135509"/>
      <c r="C135509"/>
      <c r="D135509"/>
      <c r="E135509" s="18"/>
      <c r="F135509"/>
    </row>
    <row r="135510" spans="1:6" ht="14.5" x14ac:dyDescent="0.35">
      <c r="A135510"/>
      <c r="B135510"/>
      <c r="C135510"/>
      <c r="D135510"/>
      <c r="E135510" s="18"/>
      <c r="F135510"/>
    </row>
    <row r="135511" spans="1:6" ht="14.5" x14ac:dyDescent="0.35">
      <c r="A135511"/>
      <c r="B135511"/>
      <c r="C135511"/>
      <c r="D135511"/>
      <c r="E135511" s="18"/>
      <c r="F135511"/>
    </row>
    <row r="135512" spans="1:6" ht="14.5" x14ac:dyDescent="0.35">
      <c r="A135512"/>
      <c r="B135512"/>
      <c r="C135512"/>
      <c r="D135512"/>
      <c r="E135512" s="18"/>
      <c r="F135512"/>
    </row>
    <row r="135513" spans="1:6" ht="14.5" x14ac:dyDescent="0.35">
      <c r="A135513"/>
      <c r="B135513"/>
      <c r="C135513"/>
      <c r="D135513"/>
      <c r="E135513" s="18"/>
      <c r="F135513"/>
    </row>
    <row r="135514" spans="1:6" ht="14.5" x14ac:dyDescent="0.35">
      <c r="A135514"/>
      <c r="B135514"/>
      <c r="C135514"/>
      <c r="D135514"/>
      <c r="E135514" s="18"/>
      <c r="F135514"/>
    </row>
    <row r="135515" spans="1:6" ht="14.5" x14ac:dyDescent="0.35">
      <c r="A135515"/>
      <c r="B135515"/>
      <c r="C135515"/>
      <c r="D135515"/>
      <c r="E135515" s="18"/>
      <c r="F135515"/>
    </row>
    <row r="135516" spans="1:6" ht="14.5" x14ac:dyDescent="0.35">
      <c r="A135516"/>
      <c r="B135516"/>
      <c r="C135516"/>
      <c r="D135516"/>
      <c r="E135516" s="18"/>
      <c r="F135516"/>
    </row>
    <row r="135517" spans="1:6" ht="14.5" x14ac:dyDescent="0.35">
      <c r="A135517"/>
      <c r="B135517"/>
      <c r="C135517"/>
      <c r="D135517"/>
      <c r="E135517" s="18"/>
      <c r="F135517"/>
    </row>
    <row r="135518" spans="1:6" ht="14.5" x14ac:dyDescent="0.35">
      <c r="A135518"/>
      <c r="B135518"/>
      <c r="C135518"/>
      <c r="D135518"/>
      <c r="E135518" s="18"/>
      <c r="F135518"/>
    </row>
    <row r="135519" spans="1:6" ht="14.5" x14ac:dyDescent="0.35">
      <c r="A135519"/>
      <c r="B135519"/>
      <c r="C135519"/>
      <c r="D135519"/>
      <c r="E135519" s="18"/>
      <c r="F135519"/>
    </row>
    <row r="135520" spans="1:6" ht="14.5" x14ac:dyDescent="0.35">
      <c r="A135520"/>
      <c r="B135520"/>
      <c r="C135520"/>
      <c r="D135520"/>
      <c r="E135520" s="18"/>
      <c r="F135520"/>
    </row>
    <row r="135521" spans="1:6" ht="14.5" x14ac:dyDescent="0.35">
      <c r="A135521"/>
      <c r="B135521"/>
      <c r="C135521"/>
      <c r="D135521"/>
      <c r="E135521" s="18"/>
      <c r="F135521"/>
    </row>
    <row r="135522" spans="1:6" ht="14.5" x14ac:dyDescent="0.35">
      <c r="A135522"/>
      <c r="B135522"/>
      <c r="C135522"/>
      <c r="D135522"/>
      <c r="E135522" s="18"/>
      <c r="F135522"/>
    </row>
    <row r="135523" spans="1:6" ht="14.5" x14ac:dyDescent="0.35">
      <c r="A135523"/>
      <c r="B135523"/>
      <c r="C135523"/>
      <c r="D135523"/>
      <c r="E135523" s="18"/>
      <c r="F135523"/>
    </row>
    <row r="135524" spans="1:6" ht="14.5" x14ac:dyDescent="0.35">
      <c r="A135524"/>
      <c r="B135524"/>
      <c r="C135524"/>
      <c r="D135524"/>
      <c r="E135524" s="18"/>
      <c r="F135524"/>
    </row>
    <row r="135525" spans="1:6" ht="14.5" x14ac:dyDescent="0.35">
      <c r="A135525"/>
      <c r="B135525"/>
      <c r="C135525"/>
      <c r="D135525"/>
      <c r="E135525" s="18"/>
      <c r="F135525"/>
    </row>
    <row r="135526" spans="1:6" ht="14.5" x14ac:dyDescent="0.35">
      <c r="A135526"/>
      <c r="B135526"/>
      <c r="C135526"/>
      <c r="D135526"/>
      <c r="E135526" s="18"/>
      <c r="F135526"/>
    </row>
    <row r="135527" spans="1:6" ht="14.5" x14ac:dyDescent="0.35">
      <c r="A135527"/>
      <c r="B135527"/>
      <c r="C135527"/>
      <c r="D135527"/>
      <c r="E135527" s="18"/>
      <c r="F135527"/>
    </row>
    <row r="135528" spans="1:6" ht="14.5" x14ac:dyDescent="0.35">
      <c r="A135528"/>
      <c r="B135528"/>
      <c r="C135528"/>
      <c r="D135528"/>
      <c r="E135528" s="18"/>
      <c r="F135528"/>
    </row>
    <row r="135529" spans="1:6" ht="14.5" x14ac:dyDescent="0.35">
      <c r="A135529"/>
      <c r="B135529"/>
      <c r="C135529"/>
      <c r="D135529"/>
      <c r="E135529" s="18"/>
      <c r="F135529"/>
    </row>
    <row r="135530" spans="1:6" ht="14.5" x14ac:dyDescent="0.35">
      <c r="A135530"/>
      <c r="B135530"/>
      <c r="C135530"/>
      <c r="D135530"/>
      <c r="E135530" s="18"/>
      <c r="F135530"/>
    </row>
    <row r="135531" spans="1:6" ht="14.5" x14ac:dyDescent="0.35">
      <c r="A135531"/>
      <c r="B135531"/>
      <c r="C135531"/>
      <c r="D135531"/>
      <c r="E135531" s="18"/>
      <c r="F135531"/>
    </row>
    <row r="135532" spans="1:6" ht="14.5" x14ac:dyDescent="0.35">
      <c r="A135532"/>
      <c r="B135532"/>
      <c r="C135532"/>
      <c r="D135532"/>
      <c r="E135532" s="18"/>
      <c r="F135532"/>
    </row>
    <row r="135533" spans="1:6" ht="14.5" x14ac:dyDescent="0.35">
      <c r="A135533"/>
      <c r="B135533"/>
      <c r="C135533"/>
      <c r="D135533"/>
      <c r="E135533" s="18"/>
      <c r="F135533"/>
    </row>
    <row r="135534" spans="1:6" ht="14.5" x14ac:dyDescent="0.35">
      <c r="A135534"/>
      <c r="B135534"/>
      <c r="C135534"/>
      <c r="D135534"/>
      <c r="E135534" s="18"/>
      <c r="F135534"/>
    </row>
    <row r="135535" spans="1:6" ht="14.5" x14ac:dyDescent="0.35">
      <c r="A135535"/>
      <c r="B135535"/>
      <c r="C135535"/>
      <c r="D135535"/>
      <c r="E135535" s="18"/>
      <c r="F135535"/>
    </row>
    <row r="135536" spans="1:6" ht="14.5" x14ac:dyDescent="0.35">
      <c r="A135536"/>
      <c r="B135536"/>
      <c r="C135536"/>
      <c r="D135536"/>
      <c r="E135536" s="18"/>
      <c r="F135536"/>
    </row>
    <row r="135537" spans="1:6" ht="14.5" x14ac:dyDescent="0.35">
      <c r="A135537"/>
      <c r="B135537"/>
      <c r="C135537"/>
      <c r="D135537"/>
      <c r="E135537" s="18"/>
      <c r="F135537"/>
    </row>
    <row r="135538" spans="1:6" ht="14.5" x14ac:dyDescent="0.35">
      <c r="A135538"/>
      <c r="B135538"/>
      <c r="C135538"/>
      <c r="D135538"/>
      <c r="E135538" s="18"/>
      <c r="F135538"/>
    </row>
    <row r="135539" spans="1:6" ht="14.5" x14ac:dyDescent="0.35">
      <c r="A135539"/>
      <c r="B135539"/>
      <c r="C135539"/>
      <c r="D135539"/>
      <c r="E135539" s="18"/>
      <c r="F135539"/>
    </row>
    <row r="135540" spans="1:6" ht="14.5" x14ac:dyDescent="0.35">
      <c r="A135540"/>
      <c r="B135540"/>
      <c r="C135540"/>
      <c r="D135540"/>
      <c r="E135540" s="18"/>
      <c r="F135540"/>
    </row>
    <row r="135541" spans="1:6" ht="14.5" x14ac:dyDescent="0.35">
      <c r="A135541"/>
      <c r="B135541"/>
      <c r="C135541"/>
      <c r="D135541"/>
      <c r="E135541" s="18"/>
      <c r="F135541"/>
    </row>
    <row r="135542" spans="1:6" ht="14.5" x14ac:dyDescent="0.35">
      <c r="A135542"/>
      <c r="B135542"/>
      <c r="C135542"/>
      <c r="D135542"/>
      <c r="E135542" s="18"/>
      <c r="F135542"/>
    </row>
    <row r="135543" spans="1:6" ht="14.5" x14ac:dyDescent="0.35">
      <c r="A135543"/>
      <c r="B135543"/>
      <c r="C135543"/>
      <c r="D135543"/>
      <c r="E135543" s="18"/>
      <c r="F135543"/>
    </row>
    <row r="135544" spans="1:6" ht="14.5" x14ac:dyDescent="0.35">
      <c r="A135544"/>
      <c r="B135544"/>
      <c r="C135544"/>
      <c r="D135544"/>
      <c r="E135544" s="18"/>
      <c r="F135544"/>
    </row>
    <row r="135545" spans="1:6" ht="14.5" x14ac:dyDescent="0.35">
      <c r="A135545"/>
      <c r="B135545"/>
      <c r="C135545"/>
      <c r="D135545"/>
      <c r="E135545" s="18"/>
      <c r="F135545"/>
    </row>
    <row r="135546" spans="1:6" ht="14.5" x14ac:dyDescent="0.35">
      <c r="A135546"/>
      <c r="B135546"/>
      <c r="C135546"/>
      <c r="D135546"/>
      <c r="E135546" s="18"/>
      <c r="F135546"/>
    </row>
    <row r="135547" spans="1:6" ht="14.5" x14ac:dyDescent="0.35">
      <c r="A135547"/>
      <c r="B135547"/>
      <c r="C135547"/>
      <c r="D135547"/>
      <c r="E135547" s="18"/>
      <c r="F135547"/>
    </row>
    <row r="135548" spans="1:6" ht="14.5" x14ac:dyDescent="0.35">
      <c r="A135548"/>
      <c r="B135548"/>
      <c r="C135548"/>
      <c r="D135548"/>
      <c r="E135548" s="18"/>
      <c r="F135548"/>
    </row>
    <row r="135549" spans="1:6" ht="14.5" x14ac:dyDescent="0.35">
      <c r="A135549"/>
      <c r="B135549"/>
      <c r="C135549"/>
      <c r="D135549"/>
      <c r="E135549" s="18"/>
      <c r="F135549"/>
    </row>
    <row r="135550" spans="1:6" ht="14.5" x14ac:dyDescent="0.35">
      <c r="A135550"/>
      <c r="B135550"/>
      <c r="C135550"/>
      <c r="D135550"/>
      <c r="E135550" s="18"/>
      <c r="F135550"/>
    </row>
    <row r="135551" spans="1:6" ht="14.5" x14ac:dyDescent="0.35">
      <c r="A135551"/>
      <c r="B135551"/>
      <c r="C135551"/>
      <c r="D135551"/>
      <c r="E135551" s="18"/>
      <c r="F135551"/>
    </row>
    <row r="135552" spans="1:6" ht="14.5" x14ac:dyDescent="0.35">
      <c r="A135552"/>
      <c r="B135552"/>
      <c r="C135552"/>
      <c r="D135552"/>
      <c r="E135552" s="18"/>
      <c r="F135552"/>
    </row>
    <row r="135553" spans="1:6" ht="14.5" x14ac:dyDescent="0.35">
      <c r="A135553"/>
      <c r="B135553"/>
      <c r="C135553"/>
      <c r="D135553"/>
      <c r="E135553" s="18"/>
      <c r="F135553"/>
    </row>
    <row r="135554" spans="1:6" ht="14.5" x14ac:dyDescent="0.35">
      <c r="A135554"/>
      <c r="B135554"/>
      <c r="C135554"/>
      <c r="D135554"/>
      <c r="E135554" s="18"/>
      <c r="F135554"/>
    </row>
    <row r="135555" spans="1:6" ht="14.5" x14ac:dyDescent="0.35">
      <c r="A135555"/>
      <c r="B135555"/>
      <c r="C135555"/>
      <c r="D135555"/>
      <c r="E135555" s="18"/>
      <c r="F135555"/>
    </row>
    <row r="135556" spans="1:6" ht="14.5" x14ac:dyDescent="0.35">
      <c r="A135556"/>
      <c r="B135556"/>
      <c r="C135556"/>
      <c r="D135556"/>
      <c r="E135556" s="18"/>
      <c r="F135556"/>
    </row>
    <row r="135557" spans="1:6" ht="14.5" x14ac:dyDescent="0.35">
      <c r="A135557"/>
      <c r="B135557"/>
      <c r="C135557"/>
      <c r="D135557"/>
      <c r="E135557" s="18"/>
      <c r="F135557"/>
    </row>
    <row r="135558" spans="1:6" ht="14.5" x14ac:dyDescent="0.35">
      <c r="A135558"/>
      <c r="B135558"/>
      <c r="C135558"/>
      <c r="D135558"/>
      <c r="E135558" s="18"/>
      <c r="F135558"/>
    </row>
    <row r="135559" spans="1:6" ht="14.5" x14ac:dyDescent="0.35">
      <c r="A135559"/>
      <c r="B135559"/>
      <c r="C135559"/>
      <c r="D135559"/>
      <c r="E135559" s="18"/>
      <c r="F135559"/>
    </row>
    <row r="135560" spans="1:6" ht="14.5" x14ac:dyDescent="0.35">
      <c r="A135560"/>
      <c r="B135560"/>
      <c r="C135560"/>
      <c r="D135560"/>
      <c r="E135560" s="18"/>
      <c r="F135560"/>
    </row>
    <row r="135561" spans="1:6" ht="14.5" x14ac:dyDescent="0.35">
      <c r="A135561"/>
      <c r="B135561"/>
      <c r="C135561"/>
      <c r="D135561"/>
      <c r="E135561" s="18"/>
      <c r="F135561"/>
    </row>
    <row r="135562" spans="1:6" ht="14.5" x14ac:dyDescent="0.35">
      <c r="A135562"/>
      <c r="B135562"/>
      <c r="C135562"/>
      <c r="D135562"/>
      <c r="E135562" s="18"/>
      <c r="F135562"/>
    </row>
    <row r="135563" spans="1:6" ht="14.5" x14ac:dyDescent="0.35">
      <c r="A135563"/>
      <c r="B135563"/>
      <c r="C135563"/>
      <c r="D135563"/>
      <c r="E135563" s="18"/>
      <c r="F135563"/>
    </row>
    <row r="135564" spans="1:6" ht="14.5" x14ac:dyDescent="0.35">
      <c r="A135564"/>
      <c r="B135564"/>
      <c r="C135564"/>
      <c r="D135564"/>
      <c r="E135564" s="18"/>
      <c r="F135564"/>
    </row>
    <row r="135565" spans="1:6" ht="14.5" x14ac:dyDescent="0.35">
      <c r="A135565"/>
      <c r="B135565"/>
      <c r="C135565"/>
      <c r="D135565"/>
      <c r="E135565" s="18"/>
      <c r="F135565"/>
    </row>
    <row r="135566" spans="1:6" ht="14.5" x14ac:dyDescent="0.35">
      <c r="A135566"/>
      <c r="B135566"/>
      <c r="C135566"/>
      <c r="D135566"/>
      <c r="E135566" s="18"/>
      <c r="F135566"/>
    </row>
    <row r="135567" spans="1:6" ht="14.5" x14ac:dyDescent="0.35">
      <c r="A135567"/>
      <c r="B135567"/>
      <c r="C135567"/>
      <c r="D135567"/>
      <c r="E135567" s="18"/>
      <c r="F135567"/>
    </row>
    <row r="135568" spans="1:6" ht="14.5" x14ac:dyDescent="0.35">
      <c r="A135568"/>
      <c r="B135568"/>
      <c r="C135568"/>
      <c r="D135568"/>
      <c r="E135568" s="18"/>
      <c r="F135568"/>
    </row>
    <row r="135569" spans="1:6" ht="14.5" x14ac:dyDescent="0.35">
      <c r="A135569"/>
      <c r="B135569"/>
      <c r="C135569"/>
      <c r="D135569"/>
      <c r="E135569" s="18"/>
      <c r="F135569"/>
    </row>
    <row r="135570" spans="1:6" ht="14.5" x14ac:dyDescent="0.35">
      <c r="A135570"/>
      <c r="B135570"/>
      <c r="C135570"/>
      <c r="D135570"/>
      <c r="E135570" s="18"/>
      <c r="F135570"/>
    </row>
    <row r="135571" spans="1:6" ht="14.5" x14ac:dyDescent="0.35">
      <c r="A135571"/>
      <c r="B135571"/>
      <c r="C135571"/>
      <c r="D135571"/>
      <c r="E135571" s="18"/>
      <c r="F135571"/>
    </row>
    <row r="135572" spans="1:6" ht="14.5" x14ac:dyDescent="0.35">
      <c r="A135572"/>
      <c r="B135572"/>
      <c r="C135572"/>
      <c r="D135572"/>
      <c r="E135572" s="18"/>
      <c r="F135572"/>
    </row>
    <row r="135573" spans="1:6" ht="14.5" x14ac:dyDescent="0.35">
      <c r="A135573"/>
      <c r="B135573"/>
      <c r="C135573"/>
      <c r="D135573"/>
      <c r="E135573" s="18"/>
      <c r="F135573"/>
    </row>
    <row r="135574" spans="1:6" ht="14.5" x14ac:dyDescent="0.35">
      <c r="A135574"/>
      <c r="B135574"/>
      <c r="C135574"/>
      <c r="D135574"/>
      <c r="E135574" s="18"/>
      <c r="F135574"/>
    </row>
    <row r="135575" spans="1:6" ht="14.5" x14ac:dyDescent="0.35">
      <c r="A135575"/>
      <c r="B135575"/>
      <c r="C135575"/>
      <c r="D135575"/>
      <c r="E135575" s="18"/>
      <c r="F135575"/>
    </row>
    <row r="135576" spans="1:6" ht="14.5" x14ac:dyDescent="0.35">
      <c r="A135576"/>
      <c r="B135576"/>
      <c r="C135576"/>
      <c r="D135576"/>
      <c r="E135576" s="18"/>
      <c r="F135576"/>
    </row>
    <row r="135577" spans="1:6" ht="14.5" x14ac:dyDescent="0.35">
      <c r="A135577"/>
      <c r="B135577"/>
      <c r="C135577"/>
      <c r="D135577"/>
      <c r="E135577" s="18"/>
      <c r="F135577"/>
    </row>
    <row r="135578" spans="1:6" ht="14.5" x14ac:dyDescent="0.35">
      <c r="A135578"/>
      <c r="B135578"/>
      <c r="C135578"/>
      <c r="D135578"/>
      <c r="E135578" s="18"/>
      <c r="F135578"/>
    </row>
    <row r="135579" spans="1:6" ht="14.5" x14ac:dyDescent="0.35">
      <c r="A135579"/>
      <c r="B135579"/>
      <c r="C135579"/>
      <c r="D135579"/>
      <c r="E135579" s="18"/>
      <c r="F135579"/>
    </row>
    <row r="135580" spans="1:6" ht="14.5" x14ac:dyDescent="0.35">
      <c r="A135580"/>
      <c r="B135580"/>
      <c r="C135580"/>
      <c r="D135580"/>
      <c r="E135580" s="18"/>
      <c r="F135580"/>
    </row>
    <row r="135581" spans="1:6" ht="14.5" x14ac:dyDescent="0.35">
      <c r="A135581"/>
      <c r="B135581"/>
      <c r="C135581"/>
      <c r="D135581"/>
      <c r="E135581" s="18"/>
      <c r="F135581"/>
    </row>
    <row r="135582" spans="1:6" ht="14.5" x14ac:dyDescent="0.35">
      <c r="A135582"/>
      <c r="B135582"/>
      <c r="C135582"/>
      <c r="D135582"/>
      <c r="E135582" s="18"/>
      <c r="F135582"/>
    </row>
    <row r="135583" spans="1:6" ht="14.5" x14ac:dyDescent="0.35">
      <c r="A135583"/>
      <c r="B135583"/>
      <c r="C135583"/>
      <c r="D135583"/>
      <c r="E135583" s="18"/>
      <c r="F135583"/>
    </row>
    <row r="135584" spans="1:6" ht="14.5" x14ac:dyDescent="0.35">
      <c r="A135584"/>
      <c r="B135584"/>
      <c r="C135584"/>
      <c r="D135584"/>
      <c r="E135584" s="18"/>
      <c r="F135584"/>
    </row>
    <row r="135585" spans="1:6" ht="14.5" x14ac:dyDescent="0.35">
      <c r="A135585"/>
      <c r="B135585"/>
      <c r="C135585"/>
      <c r="D135585"/>
      <c r="E135585" s="18"/>
      <c r="F135585"/>
    </row>
    <row r="135586" spans="1:6" ht="14.5" x14ac:dyDescent="0.35">
      <c r="A135586"/>
      <c r="B135586"/>
      <c r="C135586"/>
      <c r="D135586"/>
      <c r="E135586" s="18"/>
      <c r="F135586"/>
    </row>
    <row r="135587" spans="1:6" ht="14.5" x14ac:dyDescent="0.35">
      <c r="A135587"/>
      <c r="B135587"/>
      <c r="C135587"/>
      <c r="D135587"/>
      <c r="E135587" s="18"/>
      <c r="F135587"/>
    </row>
    <row r="135588" spans="1:6" ht="14.5" x14ac:dyDescent="0.35">
      <c r="A135588"/>
      <c r="B135588"/>
      <c r="C135588"/>
      <c r="D135588"/>
      <c r="E135588" s="18"/>
      <c r="F135588"/>
    </row>
    <row r="135589" spans="1:6" ht="14.5" x14ac:dyDescent="0.35">
      <c r="A135589"/>
      <c r="B135589"/>
      <c r="C135589"/>
      <c r="D135589"/>
      <c r="E135589" s="18"/>
      <c r="F135589"/>
    </row>
    <row r="135590" spans="1:6" ht="14.5" x14ac:dyDescent="0.35">
      <c r="A135590"/>
      <c r="B135590"/>
      <c r="C135590"/>
      <c r="D135590"/>
      <c r="E135590" s="18"/>
      <c r="F135590"/>
    </row>
    <row r="135591" spans="1:6" ht="14.5" x14ac:dyDescent="0.35">
      <c r="A135591"/>
      <c r="B135591"/>
      <c r="C135591"/>
      <c r="D135591"/>
      <c r="E135591" s="18"/>
      <c r="F135591"/>
    </row>
    <row r="135592" spans="1:6" ht="14.5" x14ac:dyDescent="0.35">
      <c r="A135592"/>
      <c r="B135592"/>
      <c r="C135592"/>
      <c r="D135592"/>
      <c r="E135592" s="18"/>
      <c r="F135592"/>
    </row>
    <row r="135593" spans="1:6" ht="14.5" x14ac:dyDescent="0.35">
      <c r="A135593"/>
      <c r="B135593"/>
      <c r="C135593"/>
      <c r="D135593"/>
      <c r="E135593" s="18"/>
      <c r="F135593"/>
    </row>
    <row r="135594" spans="1:6" ht="14.5" x14ac:dyDescent="0.35">
      <c r="A135594"/>
      <c r="B135594"/>
      <c r="C135594"/>
      <c r="D135594"/>
      <c r="E135594" s="18"/>
      <c r="F135594"/>
    </row>
    <row r="135595" spans="1:6" ht="14.5" x14ac:dyDescent="0.35">
      <c r="A135595"/>
      <c r="B135595"/>
      <c r="C135595"/>
      <c r="D135595"/>
      <c r="E135595" s="18"/>
      <c r="F135595"/>
    </row>
    <row r="135596" spans="1:6" ht="14.5" x14ac:dyDescent="0.35">
      <c r="A135596"/>
      <c r="B135596"/>
      <c r="C135596"/>
      <c r="D135596"/>
      <c r="E135596" s="18"/>
      <c r="F135596"/>
    </row>
    <row r="135597" spans="1:6" ht="14.5" x14ac:dyDescent="0.35">
      <c r="A135597"/>
      <c r="B135597"/>
      <c r="C135597"/>
      <c r="D135597"/>
      <c r="E135597" s="18"/>
      <c r="F135597"/>
    </row>
    <row r="135598" spans="1:6" ht="14.5" x14ac:dyDescent="0.35">
      <c r="A135598"/>
      <c r="B135598"/>
      <c r="C135598"/>
      <c r="D135598"/>
      <c r="E135598" s="18"/>
      <c r="F135598"/>
    </row>
    <row r="135599" spans="1:6" ht="14.5" x14ac:dyDescent="0.35">
      <c r="A135599"/>
      <c r="B135599"/>
      <c r="C135599"/>
      <c r="D135599"/>
      <c r="E135599" s="18"/>
      <c r="F135599"/>
    </row>
    <row r="135600" spans="1:6" ht="14.5" x14ac:dyDescent="0.35">
      <c r="A135600"/>
      <c r="B135600"/>
      <c r="C135600"/>
      <c r="D135600"/>
      <c r="E135600" s="18"/>
      <c r="F135600"/>
    </row>
    <row r="135601" spans="1:6" ht="14.5" x14ac:dyDescent="0.35">
      <c r="A135601"/>
      <c r="B135601"/>
      <c r="C135601"/>
      <c r="D135601"/>
      <c r="E135601" s="18"/>
      <c r="F135601"/>
    </row>
    <row r="135602" spans="1:6" ht="14.5" x14ac:dyDescent="0.35">
      <c r="A135602"/>
      <c r="B135602"/>
      <c r="C135602"/>
      <c r="D135602"/>
      <c r="E135602" s="18"/>
      <c r="F135602"/>
    </row>
    <row r="135603" spans="1:6" ht="14.5" x14ac:dyDescent="0.35">
      <c r="A135603"/>
      <c r="B135603"/>
      <c r="C135603"/>
      <c r="D135603"/>
      <c r="E135603" s="18"/>
      <c r="F135603"/>
    </row>
    <row r="135604" spans="1:6" ht="14.5" x14ac:dyDescent="0.35">
      <c r="A135604"/>
      <c r="B135604"/>
      <c r="C135604"/>
      <c r="D135604"/>
      <c r="E135604" s="18"/>
      <c r="F135604"/>
    </row>
    <row r="135605" spans="1:6" ht="14.5" x14ac:dyDescent="0.35">
      <c r="A135605"/>
      <c r="B135605"/>
      <c r="C135605"/>
      <c r="D135605"/>
      <c r="E135605" s="18"/>
      <c r="F135605"/>
    </row>
    <row r="135606" spans="1:6" ht="14.5" x14ac:dyDescent="0.35">
      <c r="A135606"/>
      <c r="B135606"/>
      <c r="C135606"/>
      <c r="D135606"/>
      <c r="E135606" s="18"/>
      <c r="F135606"/>
    </row>
    <row r="135607" spans="1:6" ht="14.5" x14ac:dyDescent="0.35">
      <c r="A135607"/>
      <c r="B135607"/>
      <c r="C135607"/>
      <c r="D135607"/>
      <c r="E135607" s="18"/>
      <c r="F135607"/>
    </row>
    <row r="135608" spans="1:6" ht="14.5" x14ac:dyDescent="0.35">
      <c r="A135608"/>
      <c r="B135608"/>
      <c r="C135608"/>
      <c r="D135608"/>
      <c r="E135608" s="18"/>
      <c r="F135608"/>
    </row>
    <row r="135609" spans="1:6" ht="14.5" x14ac:dyDescent="0.35">
      <c r="A135609"/>
      <c r="B135609"/>
      <c r="C135609"/>
      <c r="D135609"/>
      <c r="E135609" s="18"/>
      <c r="F135609"/>
    </row>
    <row r="135610" spans="1:6" ht="14.5" x14ac:dyDescent="0.35">
      <c r="A135610"/>
      <c r="B135610"/>
      <c r="C135610"/>
      <c r="D135610"/>
      <c r="E135610" s="18"/>
      <c r="F135610"/>
    </row>
    <row r="135611" spans="1:6" ht="14.5" x14ac:dyDescent="0.35">
      <c r="A135611"/>
      <c r="B135611"/>
      <c r="C135611"/>
      <c r="D135611"/>
      <c r="E135611" s="18"/>
      <c r="F135611"/>
    </row>
    <row r="135612" spans="1:6" ht="14.5" x14ac:dyDescent="0.35">
      <c r="A135612"/>
      <c r="B135612"/>
      <c r="C135612"/>
      <c r="D135612"/>
      <c r="E135612" s="18"/>
      <c r="F135612"/>
    </row>
    <row r="135613" spans="1:6" ht="14.5" x14ac:dyDescent="0.35">
      <c r="A135613"/>
      <c r="B135613"/>
      <c r="C135613"/>
      <c r="D135613"/>
      <c r="E135613" s="18"/>
      <c r="F135613"/>
    </row>
    <row r="135614" spans="1:6" ht="14.5" x14ac:dyDescent="0.35">
      <c r="A135614"/>
      <c r="B135614"/>
      <c r="C135614"/>
      <c r="D135614"/>
      <c r="E135614" s="18"/>
      <c r="F135614"/>
    </row>
    <row r="135615" spans="1:6" ht="14.5" x14ac:dyDescent="0.35">
      <c r="A135615"/>
      <c r="B135615"/>
      <c r="C135615"/>
      <c r="D135615"/>
      <c r="E135615" s="18"/>
      <c r="F135615"/>
    </row>
    <row r="135616" spans="1:6" ht="14.5" x14ac:dyDescent="0.35">
      <c r="A135616"/>
      <c r="B135616"/>
      <c r="C135616"/>
      <c r="D135616"/>
      <c r="E135616" s="18"/>
      <c r="F135616"/>
    </row>
    <row r="135617" spans="1:6" ht="14.5" x14ac:dyDescent="0.35">
      <c r="A135617"/>
      <c r="B135617"/>
      <c r="C135617"/>
      <c r="D135617"/>
      <c r="E135617" s="18"/>
      <c r="F135617"/>
    </row>
    <row r="135618" spans="1:6" ht="14.5" x14ac:dyDescent="0.35">
      <c r="A135618"/>
      <c r="B135618"/>
      <c r="C135618"/>
      <c r="D135618"/>
      <c r="E135618" s="18"/>
      <c r="F135618"/>
    </row>
    <row r="135619" spans="1:6" ht="14.5" x14ac:dyDescent="0.35">
      <c r="A135619"/>
      <c r="B135619"/>
      <c r="C135619"/>
      <c r="D135619"/>
      <c r="E135619" s="18"/>
      <c r="F135619"/>
    </row>
    <row r="135620" spans="1:6" ht="14.5" x14ac:dyDescent="0.35">
      <c r="A135620"/>
      <c r="B135620"/>
      <c r="C135620"/>
      <c r="D135620"/>
      <c r="E135620" s="18"/>
      <c r="F135620"/>
    </row>
    <row r="135621" spans="1:6" ht="14.5" x14ac:dyDescent="0.35">
      <c r="A135621"/>
      <c r="B135621"/>
      <c r="C135621"/>
      <c r="D135621"/>
      <c r="E135621" s="18"/>
      <c r="F135621"/>
    </row>
    <row r="135622" spans="1:6" ht="14.5" x14ac:dyDescent="0.35">
      <c r="A135622"/>
      <c r="B135622"/>
      <c r="C135622"/>
      <c r="D135622"/>
      <c r="E135622" s="18"/>
      <c r="F135622"/>
    </row>
    <row r="135623" spans="1:6" ht="14.5" x14ac:dyDescent="0.35">
      <c r="A135623"/>
      <c r="B135623"/>
      <c r="C135623"/>
      <c r="D135623"/>
      <c r="E135623" s="18"/>
      <c r="F135623"/>
    </row>
    <row r="135624" spans="1:6" ht="14.5" x14ac:dyDescent="0.35">
      <c r="A135624"/>
      <c r="B135624"/>
      <c r="C135624"/>
      <c r="D135624"/>
      <c r="E135624" s="18"/>
      <c r="F135624"/>
    </row>
    <row r="135625" spans="1:6" ht="14.5" x14ac:dyDescent="0.35">
      <c r="A135625"/>
      <c r="B135625"/>
      <c r="C135625"/>
      <c r="D135625"/>
      <c r="E135625" s="18"/>
      <c r="F135625"/>
    </row>
    <row r="135626" spans="1:6" ht="14.5" x14ac:dyDescent="0.35">
      <c r="A135626"/>
      <c r="B135626"/>
      <c r="C135626"/>
      <c r="D135626"/>
      <c r="E135626" s="18"/>
      <c r="F135626"/>
    </row>
    <row r="135627" spans="1:6" ht="14.5" x14ac:dyDescent="0.35">
      <c r="A135627"/>
      <c r="B135627"/>
      <c r="C135627"/>
      <c r="D135627"/>
      <c r="E135627" s="18"/>
      <c r="F135627"/>
    </row>
    <row r="135628" spans="1:6" ht="14.5" x14ac:dyDescent="0.35">
      <c r="A135628"/>
      <c r="B135628"/>
      <c r="C135628"/>
      <c r="D135628"/>
      <c r="E135628" s="18"/>
      <c r="F135628"/>
    </row>
    <row r="135629" spans="1:6" ht="14.5" x14ac:dyDescent="0.35">
      <c r="A135629"/>
      <c r="B135629"/>
      <c r="C135629"/>
      <c r="D135629"/>
      <c r="E135629" s="18"/>
      <c r="F135629"/>
    </row>
    <row r="135630" spans="1:6" ht="14.5" x14ac:dyDescent="0.35">
      <c r="A135630"/>
      <c r="B135630"/>
      <c r="C135630"/>
      <c r="D135630"/>
      <c r="E135630" s="18"/>
      <c r="F135630"/>
    </row>
    <row r="135631" spans="1:6" ht="14.5" x14ac:dyDescent="0.35">
      <c r="A135631"/>
      <c r="B135631"/>
      <c r="C135631"/>
      <c r="D135631"/>
      <c r="E135631" s="18"/>
      <c r="F135631"/>
    </row>
    <row r="135632" spans="1:6" ht="14.5" x14ac:dyDescent="0.35">
      <c r="A135632"/>
      <c r="B135632"/>
      <c r="C135632"/>
      <c r="D135632"/>
      <c r="E135632" s="18"/>
      <c r="F135632"/>
    </row>
    <row r="135633" spans="1:6" ht="14.5" x14ac:dyDescent="0.35">
      <c r="A135633"/>
      <c r="B135633"/>
      <c r="C135633"/>
      <c r="D135633"/>
      <c r="E135633" s="18"/>
      <c r="F135633"/>
    </row>
    <row r="135634" spans="1:6" ht="14.5" x14ac:dyDescent="0.35">
      <c r="A135634"/>
      <c r="B135634"/>
      <c r="C135634"/>
      <c r="D135634"/>
      <c r="E135634" s="18"/>
      <c r="F135634"/>
    </row>
    <row r="135635" spans="1:6" ht="14.5" x14ac:dyDescent="0.35">
      <c r="A135635"/>
      <c r="B135635"/>
      <c r="C135635"/>
      <c r="D135635"/>
      <c r="E135635" s="18"/>
      <c r="F135635"/>
    </row>
    <row r="135636" spans="1:6" ht="14.5" x14ac:dyDescent="0.35">
      <c r="A135636"/>
      <c r="B135636"/>
      <c r="C135636"/>
      <c r="D135636"/>
      <c r="E135636" s="18"/>
      <c r="F135636"/>
    </row>
    <row r="135637" spans="1:6" ht="14.5" x14ac:dyDescent="0.35">
      <c r="A135637"/>
      <c r="B135637"/>
      <c r="C135637"/>
      <c r="D135637"/>
      <c r="E135637" s="18"/>
      <c r="F135637"/>
    </row>
    <row r="135638" spans="1:6" ht="14.5" x14ac:dyDescent="0.35">
      <c r="A135638"/>
      <c r="B135638"/>
      <c r="C135638"/>
      <c r="D135638"/>
      <c r="E135638" s="18"/>
      <c r="F135638"/>
    </row>
    <row r="135639" spans="1:6" ht="14.5" x14ac:dyDescent="0.35">
      <c r="A135639"/>
      <c r="B135639"/>
      <c r="C135639"/>
      <c r="D135639"/>
      <c r="E135639" s="18"/>
      <c r="F135639"/>
    </row>
    <row r="135640" spans="1:6" ht="14.5" x14ac:dyDescent="0.35">
      <c r="A135640"/>
      <c r="B135640"/>
      <c r="C135640"/>
      <c r="D135640"/>
      <c r="E135640" s="18"/>
      <c r="F135640"/>
    </row>
    <row r="135641" spans="1:6" ht="14.5" x14ac:dyDescent="0.35">
      <c r="A135641"/>
      <c r="B135641"/>
      <c r="C135641"/>
      <c r="D135641"/>
      <c r="E135641" s="18"/>
      <c r="F135641"/>
    </row>
    <row r="135642" spans="1:6" ht="14.5" x14ac:dyDescent="0.35">
      <c r="A135642"/>
      <c r="B135642"/>
      <c r="C135642"/>
      <c r="D135642"/>
      <c r="E135642" s="18"/>
      <c r="F135642"/>
    </row>
    <row r="135643" spans="1:6" ht="14.5" x14ac:dyDescent="0.35">
      <c r="A135643"/>
      <c r="B135643"/>
      <c r="C135643"/>
      <c r="D135643"/>
      <c r="E135643" s="18"/>
      <c r="F135643"/>
    </row>
    <row r="135644" spans="1:6" ht="14.5" x14ac:dyDescent="0.35">
      <c r="A135644"/>
      <c r="B135644"/>
      <c r="C135644"/>
      <c r="D135644"/>
      <c r="E135644" s="18"/>
      <c r="F135644"/>
    </row>
    <row r="135645" spans="1:6" ht="14.5" x14ac:dyDescent="0.35">
      <c r="A135645"/>
      <c r="B135645"/>
      <c r="C135645"/>
      <c r="D135645"/>
      <c r="E135645" s="18"/>
      <c r="F135645"/>
    </row>
    <row r="135646" spans="1:6" ht="14.5" x14ac:dyDescent="0.35">
      <c r="A135646"/>
      <c r="B135646"/>
      <c r="C135646"/>
      <c r="D135646"/>
      <c r="E135646" s="18"/>
      <c r="F135646"/>
    </row>
    <row r="135647" spans="1:6" ht="14.5" x14ac:dyDescent="0.35">
      <c r="A135647"/>
      <c r="B135647"/>
      <c r="C135647"/>
      <c r="D135647"/>
      <c r="E135647" s="18"/>
      <c r="F135647"/>
    </row>
    <row r="135648" spans="1:6" ht="14.5" x14ac:dyDescent="0.35">
      <c r="A135648"/>
      <c r="B135648"/>
      <c r="C135648"/>
      <c r="D135648"/>
      <c r="E135648" s="18"/>
      <c r="F135648"/>
    </row>
    <row r="135649" spans="1:6" ht="14.5" x14ac:dyDescent="0.35">
      <c r="A135649"/>
      <c r="B135649"/>
      <c r="C135649"/>
      <c r="D135649"/>
      <c r="E135649" s="18"/>
      <c r="F135649"/>
    </row>
    <row r="135650" spans="1:6" ht="14.5" x14ac:dyDescent="0.35">
      <c r="A135650"/>
      <c r="B135650"/>
      <c r="C135650"/>
      <c r="D135650"/>
      <c r="E135650" s="18"/>
      <c r="F135650"/>
    </row>
    <row r="135651" spans="1:6" ht="14.5" x14ac:dyDescent="0.35">
      <c r="A135651"/>
      <c r="B135651"/>
      <c r="C135651"/>
      <c r="D135651"/>
      <c r="E135651" s="18"/>
      <c r="F135651"/>
    </row>
    <row r="135652" spans="1:6" ht="14.5" x14ac:dyDescent="0.35">
      <c r="A135652"/>
      <c r="B135652"/>
      <c r="C135652"/>
      <c r="D135652"/>
      <c r="E135652" s="18"/>
      <c r="F135652"/>
    </row>
    <row r="135653" spans="1:6" ht="14.5" x14ac:dyDescent="0.35">
      <c r="A135653"/>
      <c r="B135653"/>
      <c r="C135653"/>
      <c r="D135653"/>
      <c r="E135653" s="18"/>
      <c r="F135653"/>
    </row>
    <row r="135654" spans="1:6" ht="14.5" x14ac:dyDescent="0.35">
      <c r="A135654"/>
      <c r="B135654"/>
      <c r="C135654"/>
      <c r="D135654"/>
      <c r="E135654" s="18"/>
      <c r="F135654"/>
    </row>
    <row r="135655" spans="1:6" ht="14.5" x14ac:dyDescent="0.35">
      <c r="A135655"/>
      <c r="B135655"/>
      <c r="C135655"/>
      <c r="D135655"/>
      <c r="E135655" s="18"/>
      <c r="F135655"/>
    </row>
    <row r="135656" spans="1:6" ht="14.5" x14ac:dyDescent="0.35">
      <c r="A135656"/>
      <c r="B135656"/>
      <c r="C135656"/>
      <c r="D135656"/>
      <c r="E135656" s="18"/>
      <c r="F135656"/>
    </row>
    <row r="135657" spans="1:6" ht="14.5" x14ac:dyDescent="0.35">
      <c r="A135657"/>
      <c r="B135657"/>
      <c r="C135657"/>
      <c r="D135657"/>
      <c r="E135657" s="18"/>
      <c r="F135657"/>
    </row>
    <row r="135658" spans="1:6" ht="14.5" x14ac:dyDescent="0.35">
      <c r="A135658"/>
      <c r="B135658"/>
      <c r="C135658"/>
      <c r="D135658"/>
      <c r="E135658" s="18"/>
      <c r="F135658"/>
    </row>
    <row r="135659" spans="1:6" ht="14.5" x14ac:dyDescent="0.35">
      <c r="A135659"/>
      <c r="B135659"/>
      <c r="C135659"/>
      <c r="D135659"/>
      <c r="E135659" s="18"/>
      <c r="F135659"/>
    </row>
    <row r="135660" spans="1:6" ht="14.5" x14ac:dyDescent="0.35">
      <c r="A135660"/>
      <c r="B135660"/>
      <c r="C135660"/>
      <c r="D135660"/>
      <c r="E135660" s="18"/>
      <c r="F135660"/>
    </row>
    <row r="135661" spans="1:6" ht="14.5" x14ac:dyDescent="0.35">
      <c r="A135661"/>
      <c r="B135661"/>
      <c r="C135661"/>
      <c r="D135661"/>
      <c r="E135661" s="18"/>
      <c r="F135661"/>
    </row>
    <row r="135662" spans="1:6" ht="14.5" x14ac:dyDescent="0.35">
      <c r="A135662"/>
      <c r="B135662"/>
      <c r="C135662"/>
      <c r="D135662"/>
      <c r="E135662" s="18"/>
      <c r="F135662"/>
    </row>
    <row r="135663" spans="1:6" ht="14.5" x14ac:dyDescent="0.35">
      <c r="A135663"/>
      <c r="B135663"/>
      <c r="C135663"/>
      <c r="D135663"/>
      <c r="E135663" s="18"/>
      <c r="F135663"/>
    </row>
    <row r="135664" spans="1:6" ht="14.5" x14ac:dyDescent="0.35">
      <c r="A135664"/>
      <c r="B135664"/>
      <c r="C135664"/>
      <c r="D135664"/>
      <c r="E135664" s="18"/>
      <c r="F135664"/>
    </row>
    <row r="135665" spans="1:6" ht="14.5" x14ac:dyDescent="0.35">
      <c r="A135665"/>
      <c r="B135665"/>
      <c r="C135665"/>
      <c r="D135665"/>
      <c r="E135665" s="18"/>
      <c r="F135665"/>
    </row>
    <row r="135666" spans="1:6" ht="14.5" x14ac:dyDescent="0.35">
      <c r="A135666"/>
      <c r="B135666"/>
      <c r="C135666"/>
      <c r="D135666"/>
      <c r="E135666" s="18"/>
      <c r="F135666"/>
    </row>
    <row r="135667" spans="1:6" ht="14.5" x14ac:dyDescent="0.35">
      <c r="A135667"/>
      <c r="B135667"/>
      <c r="C135667"/>
      <c r="D135667"/>
      <c r="E135667" s="18"/>
      <c r="F135667"/>
    </row>
    <row r="135668" spans="1:6" ht="14.5" x14ac:dyDescent="0.35">
      <c r="A135668"/>
      <c r="B135668"/>
      <c r="C135668"/>
      <c r="D135668"/>
      <c r="E135668" s="18"/>
      <c r="F135668"/>
    </row>
    <row r="135669" spans="1:6" ht="14.5" x14ac:dyDescent="0.35">
      <c r="A135669"/>
      <c r="B135669"/>
      <c r="C135669"/>
      <c r="D135669"/>
      <c r="E135669" s="18"/>
      <c r="F135669"/>
    </row>
    <row r="135670" spans="1:6" ht="14.5" x14ac:dyDescent="0.35">
      <c r="A135670"/>
      <c r="B135670"/>
      <c r="C135670"/>
      <c r="D135670"/>
      <c r="E135670" s="18"/>
      <c r="F135670"/>
    </row>
    <row r="135671" spans="1:6" ht="14.5" x14ac:dyDescent="0.35">
      <c r="A135671"/>
      <c r="B135671"/>
      <c r="C135671"/>
      <c r="D135671"/>
      <c r="E135671" s="18"/>
      <c r="F135671"/>
    </row>
    <row r="135672" spans="1:6" ht="14.5" x14ac:dyDescent="0.35">
      <c r="A135672"/>
      <c r="B135672"/>
      <c r="C135672"/>
      <c r="D135672"/>
      <c r="E135672" s="18"/>
      <c r="F135672"/>
    </row>
    <row r="135673" spans="1:6" ht="14.5" x14ac:dyDescent="0.35">
      <c r="A135673"/>
      <c r="B135673"/>
      <c r="C135673"/>
      <c r="D135673"/>
      <c r="E135673" s="18"/>
      <c r="F135673"/>
    </row>
    <row r="135674" spans="1:6" ht="14.5" x14ac:dyDescent="0.35">
      <c r="A135674"/>
      <c r="B135674"/>
      <c r="C135674"/>
      <c r="D135674"/>
      <c r="E135674" s="18"/>
      <c r="F135674"/>
    </row>
    <row r="135675" spans="1:6" ht="14.5" x14ac:dyDescent="0.35">
      <c r="A135675"/>
      <c r="B135675"/>
      <c r="C135675"/>
      <c r="D135675"/>
      <c r="E135675" s="18"/>
      <c r="F135675"/>
    </row>
    <row r="135676" spans="1:6" ht="14.5" x14ac:dyDescent="0.35">
      <c r="A135676"/>
      <c r="B135676"/>
      <c r="C135676"/>
      <c r="D135676"/>
      <c r="E135676" s="18"/>
      <c r="F135676"/>
    </row>
    <row r="135677" spans="1:6" ht="14.5" x14ac:dyDescent="0.35">
      <c r="A135677"/>
      <c r="B135677"/>
      <c r="C135677"/>
      <c r="D135677"/>
      <c r="E135677" s="18"/>
      <c r="F135677"/>
    </row>
    <row r="135678" spans="1:6" ht="14.5" x14ac:dyDescent="0.35">
      <c r="A135678"/>
      <c r="B135678"/>
      <c r="C135678"/>
      <c r="D135678"/>
      <c r="E135678" s="18"/>
      <c r="F135678"/>
    </row>
    <row r="135679" spans="1:6" ht="14.5" x14ac:dyDescent="0.35">
      <c r="A135679"/>
      <c r="B135679"/>
      <c r="C135679"/>
      <c r="D135679"/>
      <c r="E135679" s="18"/>
      <c r="F135679"/>
    </row>
    <row r="135680" spans="1:6" ht="14.5" x14ac:dyDescent="0.35">
      <c r="A135680"/>
      <c r="B135680"/>
      <c r="C135680"/>
      <c r="D135680"/>
      <c r="E135680" s="18"/>
      <c r="F135680"/>
    </row>
    <row r="135681" spans="1:6" ht="14.5" x14ac:dyDescent="0.35">
      <c r="A135681"/>
      <c r="B135681"/>
      <c r="C135681"/>
      <c r="D135681"/>
      <c r="E135681" s="18"/>
      <c r="F135681"/>
    </row>
    <row r="135682" spans="1:6" ht="14.5" x14ac:dyDescent="0.35">
      <c r="A135682"/>
      <c r="B135682"/>
      <c r="C135682"/>
      <c r="D135682"/>
      <c r="E135682" s="18"/>
      <c r="F135682"/>
    </row>
    <row r="135683" spans="1:6" ht="14.5" x14ac:dyDescent="0.35">
      <c r="A135683"/>
      <c r="B135683"/>
      <c r="C135683"/>
      <c r="D135683"/>
      <c r="E135683" s="18"/>
      <c r="F135683"/>
    </row>
    <row r="135684" spans="1:6" ht="14.5" x14ac:dyDescent="0.35">
      <c r="A135684"/>
      <c r="B135684"/>
      <c r="C135684"/>
      <c r="D135684"/>
      <c r="E135684" s="18"/>
      <c r="F135684"/>
    </row>
    <row r="135685" spans="1:6" ht="14.5" x14ac:dyDescent="0.35">
      <c r="A135685"/>
      <c r="B135685"/>
      <c r="C135685"/>
      <c r="D135685"/>
      <c r="E135685" s="18"/>
      <c r="F135685"/>
    </row>
    <row r="135686" spans="1:6" ht="14.5" x14ac:dyDescent="0.35">
      <c r="A135686"/>
      <c r="B135686"/>
      <c r="C135686"/>
      <c r="D135686"/>
      <c r="E135686" s="18"/>
      <c r="F135686"/>
    </row>
    <row r="135687" spans="1:6" ht="14.5" x14ac:dyDescent="0.35">
      <c r="A135687"/>
      <c r="B135687"/>
      <c r="C135687"/>
      <c r="D135687"/>
      <c r="E135687" s="18"/>
      <c r="F135687"/>
    </row>
    <row r="135688" spans="1:6" ht="14.5" x14ac:dyDescent="0.35">
      <c r="A135688"/>
      <c r="B135688"/>
      <c r="C135688"/>
      <c r="D135688"/>
      <c r="E135688" s="18"/>
      <c r="F135688"/>
    </row>
    <row r="135689" spans="1:6" ht="14.5" x14ac:dyDescent="0.35">
      <c r="A135689"/>
      <c r="B135689"/>
      <c r="C135689"/>
      <c r="D135689"/>
      <c r="E135689" s="18"/>
      <c r="F135689"/>
    </row>
    <row r="135690" spans="1:6" ht="14.5" x14ac:dyDescent="0.35">
      <c r="A135690"/>
      <c r="B135690"/>
      <c r="C135690"/>
      <c r="D135690"/>
      <c r="E135690" s="18"/>
      <c r="F135690"/>
    </row>
    <row r="135691" spans="1:6" ht="14.5" x14ac:dyDescent="0.35">
      <c r="A135691"/>
      <c r="B135691"/>
      <c r="C135691"/>
      <c r="D135691"/>
      <c r="E135691" s="18"/>
      <c r="F135691"/>
    </row>
    <row r="135692" spans="1:6" ht="14.5" x14ac:dyDescent="0.35">
      <c r="A135692"/>
      <c r="B135692"/>
      <c r="C135692"/>
      <c r="D135692"/>
      <c r="E135692" s="18"/>
      <c r="F135692"/>
    </row>
    <row r="135693" spans="1:6" ht="14.5" x14ac:dyDescent="0.35">
      <c r="A135693"/>
      <c r="B135693"/>
      <c r="C135693"/>
      <c r="D135693"/>
      <c r="E135693" s="18"/>
      <c r="F135693"/>
    </row>
    <row r="135694" spans="1:6" ht="14.5" x14ac:dyDescent="0.35">
      <c r="A135694"/>
      <c r="B135694"/>
      <c r="C135694"/>
      <c r="D135694"/>
      <c r="E135694" s="18"/>
      <c r="F135694"/>
    </row>
    <row r="135695" spans="1:6" ht="14.5" x14ac:dyDescent="0.35">
      <c r="A135695"/>
      <c r="B135695"/>
      <c r="C135695"/>
      <c r="D135695"/>
      <c r="E135695" s="18"/>
      <c r="F135695"/>
    </row>
    <row r="135696" spans="1:6" ht="14.5" x14ac:dyDescent="0.35">
      <c r="A135696"/>
      <c r="B135696"/>
      <c r="C135696"/>
      <c r="D135696"/>
      <c r="E135696" s="18"/>
      <c r="F135696"/>
    </row>
    <row r="135697" spans="1:6" ht="14.5" x14ac:dyDescent="0.35">
      <c r="A135697"/>
      <c r="B135697"/>
      <c r="C135697"/>
      <c r="D135697"/>
      <c r="E135697" s="18"/>
      <c r="F135697"/>
    </row>
    <row r="135698" spans="1:6" ht="14.5" x14ac:dyDescent="0.35">
      <c r="A135698"/>
      <c r="B135698"/>
      <c r="C135698"/>
      <c r="D135698"/>
      <c r="E135698" s="18"/>
      <c r="F135698"/>
    </row>
    <row r="135699" spans="1:6" ht="14.5" x14ac:dyDescent="0.35">
      <c r="A135699"/>
      <c r="B135699"/>
      <c r="C135699"/>
      <c r="D135699"/>
      <c r="E135699" s="18"/>
      <c r="F135699"/>
    </row>
    <row r="135700" spans="1:6" ht="14.5" x14ac:dyDescent="0.35">
      <c r="A135700"/>
      <c r="B135700"/>
      <c r="C135700"/>
      <c r="D135700"/>
      <c r="E135700" s="18"/>
      <c r="F135700"/>
    </row>
    <row r="135701" spans="1:6" ht="14.5" x14ac:dyDescent="0.35">
      <c r="A135701"/>
      <c r="B135701"/>
      <c r="C135701"/>
      <c r="D135701"/>
      <c r="E135701" s="18"/>
      <c r="F135701"/>
    </row>
    <row r="135702" spans="1:6" ht="14.5" x14ac:dyDescent="0.35">
      <c r="A135702"/>
      <c r="B135702"/>
      <c r="C135702"/>
      <c r="D135702"/>
      <c r="E135702" s="18"/>
      <c r="F135702"/>
    </row>
    <row r="135703" spans="1:6" ht="14.5" x14ac:dyDescent="0.35">
      <c r="A135703"/>
      <c r="B135703"/>
      <c r="C135703"/>
      <c r="D135703"/>
      <c r="E135703" s="18"/>
      <c r="F135703"/>
    </row>
    <row r="135704" spans="1:6" ht="14.5" x14ac:dyDescent="0.35">
      <c r="A135704"/>
      <c r="B135704"/>
      <c r="C135704"/>
      <c r="D135704"/>
      <c r="E135704" s="18"/>
      <c r="F135704"/>
    </row>
    <row r="135705" spans="1:6" ht="14.5" x14ac:dyDescent="0.35">
      <c r="A135705"/>
      <c r="B135705"/>
      <c r="C135705"/>
      <c r="D135705"/>
      <c r="E135705" s="18"/>
      <c r="F135705"/>
    </row>
    <row r="135706" spans="1:6" ht="14.5" x14ac:dyDescent="0.35">
      <c r="A135706"/>
      <c r="B135706"/>
      <c r="C135706"/>
      <c r="D135706"/>
      <c r="E135706" s="18"/>
      <c r="F135706"/>
    </row>
    <row r="135707" spans="1:6" ht="14.5" x14ac:dyDescent="0.35">
      <c r="A135707"/>
      <c r="B135707"/>
      <c r="C135707"/>
      <c r="D135707"/>
      <c r="E135707" s="18"/>
      <c r="F135707"/>
    </row>
    <row r="135708" spans="1:6" ht="14.5" x14ac:dyDescent="0.35">
      <c r="A135708"/>
      <c r="B135708"/>
      <c r="C135708"/>
      <c r="D135708"/>
      <c r="E135708" s="18"/>
      <c r="F135708"/>
    </row>
    <row r="135709" spans="1:6" ht="14.5" x14ac:dyDescent="0.35">
      <c r="A135709"/>
      <c r="B135709"/>
      <c r="C135709"/>
      <c r="D135709"/>
      <c r="E135709" s="18"/>
      <c r="F135709"/>
    </row>
    <row r="135710" spans="1:6" ht="14.5" x14ac:dyDescent="0.35">
      <c r="A135710"/>
      <c r="B135710"/>
      <c r="C135710"/>
      <c r="D135710"/>
      <c r="E135710" s="18"/>
      <c r="F135710"/>
    </row>
    <row r="135711" spans="1:6" ht="14.5" x14ac:dyDescent="0.35">
      <c r="A135711"/>
      <c r="B135711"/>
      <c r="C135711"/>
      <c r="D135711"/>
      <c r="E135711" s="18"/>
      <c r="F135711"/>
    </row>
    <row r="135712" spans="1:6" ht="14.5" x14ac:dyDescent="0.35">
      <c r="A135712"/>
      <c r="B135712"/>
      <c r="C135712"/>
      <c r="D135712"/>
      <c r="E135712" s="18"/>
      <c r="F135712"/>
    </row>
    <row r="135713" spans="1:6" ht="14.5" x14ac:dyDescent="0.35">
      <c r="A135713"/>
      <c r="B135713"/>
      <c r="C135713"/>
      <c r="D135713"/>
      <c r="E135713" s="18"/>
      <c r="F135713"/>
    </row>
    <row r="135714" spans="1:6" ht="14.5" x14ac:dyDescent="0.35">
      <c r="A135714"/>
      <c r="B135714"/>
      <c r="C135714"/>
      <c r="D135714"/>
      <c r="E135714" s="18"/>
      <c r="F135714"/>
    </row>
    <row r="135715" spans="1:6" ht="14.5" x14ac:dyDescent="0.35">
      <c r="A135715"/>
      <c r="B135715"/>
      <c r="C135715"/>
      <c r="D135715"/>
      <c r="E135715" s="18"/>
      <c r="F135715"/>
    </row>
    <row r="135716" spans="1:6" ht="14.5" x14ac:dyDescent="0.35">
      <c r="A135716"/>
      <c r="B135716"/>
      <c r="C135716"/>
      <c r="D135716"/>
      <c r="E135716" s="18"/>
      <c r="F135716"/>
    </row>
    <row r="135717" spans="1:6" ht="14.5" x14ac:dyDescent="0.35">
      <c r="A135717"/>
      <c r="B135717"/>
      <c r="C135717"/>
      <c r="D135717"/>
      <c r="E135717" s="18"/>
      <c r="F135717"/>
    </row>
    <row r="135718" spans="1:6" ht="14.5" x14ac:dyDescent="0.35">
      <c r="A135718"/>
      <c r="B135718"/>
      <c r="C135718"/>
      <c r="D135718"/>
      <c r="E135718" s="18"/>
      <c r="F135718"/>
    </row>
    <row r="135719" spans="1:6" ht="14.5" x14ac:dyDescent="0.35">
      <c r="A135719"/>
      <c r="B135719"/>
      <c r="C135719"/>
      <c r="D135719"/>
      <c r="E135719" s="18"/>
      <c r="F135719"/>
    </row>
    <row r="135720" spans="1:6" ht="14.5" x14ac:dyDescent="0.35">
      <c r="A135720"/>
      <c r="B135720"/>
      <c r="C135720"/>
      <c r="D135720"/>
      <c r="E135720" s="18"/>
      <c r="F135720"/>
    </row>
    <row r="135721" spans="1:6" ht="14.5" x14ac:dyDescent="0.35">
      <c r="A135721"/>
      <c r="B135721"/>
      <c r="C135721"/>
      <c r="D135721"/>
      <c r="E135721" s="18"/>
      <c r="F135721"/>
    </row>
    <row r="135722" spans="1:6" ht="14.5" x14ac:dyDescent="0.35">
      <c r="A135722"/>
      <c r="B135722"/>
      <c r="C135722"/>
      <c r="D135722"/>
      <c r="E135722" s="18"/>
      <c r="F135722"/>
    </row>
    <row r="135723" spans="1:6" ht="14.5" x14ac:dyDescent="0.35">
      <c r="A135723"/>
      <c r="B135723"/>
      <c r="C135723"/>
      <c r="D135723"/>
      <c r="E135723" s="18"/>
      <c r="F135723"/>
    </row>
    <row r="135724" spans="1:6" ht="14.5" x14ac:dyDescent="0.35">
      <c r="A135724"/>
      <c r="B135724"/>
      <c r="C135724"/>
      <c r="D135724"/>
      <c r="E135724" s="18"/>
      <c r="F135724"/>
    </row>
    <row r="135725" spans="1:6" ht="14.5" x14ac:dyDescent="0.35">
      <c r="A135725"/>
      <c r="B135725"/>
      <c r="C135725"/>
      <c r="D135725"/>
      <c r="E135725" s="18"/>
      <c r="F135725"/>
    </row>
    <row r="135726" spans="1:6" ht="14.5" x14ac:dyDescent="0.35">
      <c r="A135726"/>
      <c r="B135726"/>
      <c r="C135726"/>
      <c r="D135726"/>
      <c r="E135726" s="18"/>
      <c r="F135726"/>
    </row>
    <row r="135727" spans="1:6" ht="14.5" x14ac:dyDescent="0.35">
      <c r="A135727"/>
      <c r="B135727"/>
      <c r="C135727"/>
      <c r="D135727"/>
      <c r="E135727" s="18"/>
      <c r="F135727"/>
    </row>
    <row r="135728" spans="1:6" ht="14.5" x14ac:dyDescent="0.35">
      <c r="A135728"/>
      <c r="B135728"/>
      <c r="C135728"/>
      <c r="D135728"/>
      <c r="E135728" s="18"/>
      <c r="F135728"/>
    </row>
    <row r="135729" spans="1:6" ht="14.5" x14ac:dyDescent="0.35">
      <c r="A135729"/>
      <c r="B135729"/>
      <c r="C135729"/>
      <c r="D135729"/>
      <c r="E135729" s="18"/>
      <c r="F135729"/>
    </row>
    <row r="135730" spans="1:6" ht="14.5" x14ac:dyDescent="0.35">
      <c r="A135730"/>
      <c r="B135730"/>
      <c r="C135730"/>
      <c r="D135730"/>
      <c r="E135730" s="18"/>
      <c r="F135730"/>
    </row>
    <row r="135731" spans="1:6" ht="14.5" x14ac:dyDescent="0.35">
      <c r="A135731"/>
      <c r="B135731"/>
      <c r="C135731"/>
      <c r="D135731"/>
      <c r="E135731" s="18"/>
      <c r="F135731"/>
    </row>
    <row r="135732" spans="1:6" ht="14.5" x14ac:dyDescent="0.35">
      <c r="A135732"/>
      <c r="B135732"/>
      <c r="C135732"/>
      <c r="D135732"/>
      <c r="E135732" s="18"/>
      <c r="F135732"/>
    </row>
    <row r="135733" spans="1:6" ht="14.5" x14ac:dyDescent="0.35">
      <c r="A135733"/>
      <c r="B135733"/>
      <c r="C135733"/>
      <c r="D135733"/>
      <c r="E135733" s="18"/>
      <c r="F135733"/>
    </row>
    <row r="135734" spans="1:6" ht="14.5" x14ac:dyDescent="0.35">
      <c r="A135734"/>
      <c r="B135734"/>
      <c r="C135734"/>
      <c r="D135734"/>
      <c r="E135734" s="18"/>
      <c r="F135734"/>
    </row>
    <row r="135735" spans="1:6" ht="14.5" x14ac:dyDescent="0.35">
      <c r="A135735"/>
      <c r="B135735"/>
      <c r="C135735"/>
      <c r="D135735"/>
      <c r="E135735" s="18"/>
      <c r="F135735"/>
    </row>
    <row r="135736" spans="1:6" ht="14.5" x14ac:dyDescent="0.35">
      <c r="A135736"/>
      <c r="B135736"/>
      <c r="C135736"/>
      <c r="D135736"/>
      <c r="E135736" s="18"/>
      <c r="F135736"/>
    </row>
    <row r="135737" spans="1:6" ht="14.5" x14ac:dyDescent="0.35">
      <c r="A135737"/>
      <c r="B135737"/>
      <c r="C135737"/>
      <c r="D135737"/>
      <c r="E135737" s="18"/>
      <c r="F135737"/>
    </row>
    <row r="135738" spans="1:6" ht="14.5" x14ac:dyDescent="0.35">
      <c r="A135738"/>
      <c r="B135738"/>
      <c r="C135738"/>
      <c r="D135738"/>
      <c r="E135738" s="18"/>
      <c r="F135738"/>
    </row>
    <row r="135739" spans="1:6" ht="14.5" x14ac:dyDescent="0.35">
      <c r="A135739"/>
      <c r="B135739"/>
      <c r="C135739"/>
      <c r="D135739"/>
      <c r="E135739" s="18"/>
      <c r="F135739"/>
    </row>
    <row r="135740" spans="1:6" ht="14.5" x14ac:dyDescent="0.35">
      <c r="A135740"/>
      <c r="B135740"/>
      <c r="C135740"/>
      <c r="D135740"/>
      <c r="E135740" s="18"/>
      <c r="F135740"/>
    </row>
    <row r="135741" spans="1:6" ht="14.5" x14ac:dyDescent="0.35">
      <c r="A135741"/>
      <c r="B135741"/>
      <c r="C135741"/>
      <c r="D135741"/>
      <c r="E135741" s="18"/>
      <c r="F135741"/>
    </row>
    <row r="135742" spans="1:6" ht="14.5" x14ac:dyDescent="0.35">
      <c r="A135742"/>
      <c r="B135742"/>
      <c r="C135742"/>
      <c r="D135742"/>
      <c r="E135742" s="18"/>
      <c r="F135742"/>
    </row>
    <row r="135743" spans="1:6" ht="14.5" x14ac:dyDescent="0.35">
      <c r="A135743"/>
      <c r="B135743"/>
      <c r="C135743"/>
      <c r="D135743"/>
      <c r="E135743" s="18"/>
      <c r="F135743"/>
    </row>
    <row r="135744" spans="1:6" ht="14.5" x14ac:dyDescent="0.35">
      <c r="A135744"/>
      <c r="B135744"/>
      <c r="C135744"/>
      <c r="D135744"/>
      <c r="E135744" s="18"/>
      <c r="F135744"/>
    </row>
    <row r="135745" spans="1:6" ht="14.5" x14ac:dyDescent="0.35">
      <c r="A135745"/>
      <c r="B135745"/>
      <c r="C135745"/>
      <c r="D135745"/>
      <c r="E135745" s="18"/>
      <c r="F135745"/>
    </row>
    <row r="135746" spans="1:6" ht="14.5" x14ac:dyDescent="0.35">
      <c r="A135746"/>
      <c r="B135746"/>
      <c r="C135746"/>
      <c r="D135746"/>
      <c r="E135746" s="18"/>
      <c r="F135746"/>
    </row>
    <row r="135747" spans="1:6" ht="14.5" x14ac:dyDescent="0.35">
      <c r="A135747"/>
      <c r="B135747"/>
      <c r="C135747"/>
      <c r="D135747"/>
      <c r="E135747" s="18"/>
      <c r="F135747"/>
    </row>
    <row r="135748" spans="1:6" ht="14.5" x14ac:dyDescent="0.35">
      <c r="A135748"/>
      <c r="B135748"/>
      <c r="C135748"/>
      <c r="D135748"/>
      <c r="E135748" s="18"/>
      <c r="F135748"/>
    </row>
    <row r="135749" spans="1:6" ht="14.5" x14ac:dyDescent="0.35">
      <c r="A135749"/>
      <c r="B135749"/>
      <c r="C135749"/>
      <c r="D135749"/>
      <c r="E135749" s="18"/>
      <c r="F135749"/>
    </row>
    <row r="135750" spans="1:6" ht="14.5" x14ac:dyDescent="0.35">
      <c r="A135750"/>
      <c r="B135750"/>
      <c r="C135750"/>
      <c r="D135750"/>
      <c r="E135750" s="18"/>
      <c r="F135750"/>
    </row>
    <row r="135751" spans="1:6" ht="14.5" x14ac:dyDescent="0.35">
      <c r="A135751"/>
      <c r="B135751"/>
      <c r="C135751"/>
      <c r="D135751"/>
      <c r="E135751" s="18"/>
      <c r="F135751"/>
    </row>
    <row r="135752" spans="1:6" ht="14.5" x14ac:dyDescent="0.35">
      <c r="A135752"/>
      <c r="B135752"/>
      <c r="C135752"/>
      <c r="D135752"/>
      <c r="E135752" s="18"/>
      <c r="F135752"/>
    </row>
    <row r="135753" spans="1:6" ht="14.5" x14ac:dyDescent="0.35">
      <c r="A135753"/>
      <c r="B135753"/>
      <c r="C135753"/>
      <c r="D135753"/>
      <c r="E135753" s="18"/>
      <c r="F135753"/>
    </row>
    <row r="135754" spans="1:6" ht="14.5" x14ac:dyDescent="0.35">
      <c r="A135754"/>
      <c r="B135754"/>
      <c r="C135754"/>
      <c r="D135754"/>
      <c r="E135754" s="18"/>
      <c r="F135754"/>
    </row>
    <row r="135755" spans="1:6" ht="14.5" x14ac:dyDescent="0.35">
      <c r="A135755"/>
      <c r="B135755"/>
      <c r="C135755"/>
      <c r="D135755"/>
      <c r="E135755" s="18"/>
      <c r="F135755"/>
    </row>
    <row r="135756" spans="1:6" ht="14.5" x14ac:dyDescent="0.35">
      <c r="A135756"/>
      <c r="B135756"/>
      <c r="C135756"/>
      <c r="D135756"/>
      <c r="E135756" s="18"/>
      <c r="F135756"/>
    </row>
    <row r="135757" spans="1:6" ht="14.5" x14ac:dyDescent="0.35">
      <c r="A135757"/>
      <c r="B135757"/>
      <c r="C135757"/>
      <c r="D135757"/>
      <c r="E135757" s="18"/>
      <c r="F135757"/>
    </row>
    <row r="135758" spans="1:6" ht="14.5" x14ac:dyDescent="0.35">
      <c r="A135758"/>
      <c r="B135758"/>
      <c r="C135758"/>
      <c r="D135758"/>
      <c r="E135758" s="18"/>
      <c r="F135758"/>
    </row>
    <row r="135759" spans="1:6" ht="14.5" x14ac:dyDescent="0.35">
      <c r="A135759"/>
      <c r="B135759"/>
      <c r="C135759"/>
      <c r="D135759"/>
      <c r="E135759" s="18"/>
      <c r="F135759"/>
    </row>
    <row r="135760" spans="1:6" ht="14.5" x14ac:dyDescent="0.35">
      <c r="A135760"/>
      <c r="B135760"/>
      <c r="C135760"/>
      <c r="D135760"/>
      <c r="E135760" s="18"/>
      <c r="F135760"/>
    </row>
    <row r="135761" spans="1:6" ht="14.5" x14ac:dyDescent="0.35">
      <c r="A135761"/>
      <c r="B135761"/>
      <c r="C135761"/>
      <c r="D135761"/>
      <c r="E135761" s="18"/>
      <c r="F135761"/>
    </row>
    <row r="135762" spans="1:6" ht="14.5" x14ac:dyDescent="0.35">
      <c r="A135762"/>
      <c r="B135762"/>
      <c r="C135762"/>
      <c r="D135762"/>
      <c r="E135762" s="18"/>
      <c r="F135762"/>
    </row>
    <row r="135763" spans="1:6" ht="14.5" x14ac:dyDescent="0.35">
      <c r="A135763"/>
      <c r="B135763"/>
      <c r="C135763"/>
      <c r="D135763"/>
      <c r="E135763" s="18"/>
      <c r="F135763"/>
    </row>
    <row r="135764" spans="1:6" ht="14.5" x14ac:dyDescent="0.35">
      <c r="A135764"/>
      <c r="B135764"/>
      <c r="C135764"/>
      <c r="D135764"/>
      <c r="E135764" s="18"/>
      <c r="F135764"/>
    </row>
    <row r="135765" spans="1:6" ht="14.5" x14ac:dyDescent="0.35">
      <c r="A135765"/>
      <c r="B135765"/>
      <c r="C135765"/>
      <c r="D135765"/>
      <c r="E135765" s="18"/>
      <c r="F135765"/>
    </row>
    <row r="135766" spans="1:6" ht="14.5" x14ac:dyDescent="0.35">
      <c r="A135766"/>
      <c r="B135766"/>
      <c r="C135766"/>
      <c r="D135766"/>
      <c r="E135766" s="18"/>
      <c r="F135766"/>
    </row>
    <row r="135767" spans="1:6" ht="14.5" x14ac:dyDescent="0.35">
      <c r="A135767"/>
      <c r="B135767"/>
      <c r="C135767"/>
      <c r="D135767"/>
      <c r="E135767" s="18"/>
      <c r="F135767"/>
    </row>
    <row r="135768" spans="1:6" ht="14.5" x14ac:dyDescent="0.35">
      <c r="A135768"/>
      <c r="B135768"/>
      <c r="C135768"/>
      <c r="D135768"/>
      <c r="E135768" s="18"/>
      <c r="F135768"/>
    </row>
    <row r="135769" spans="1:6" ht="14.5" x14ac:dyDescent="0.35">
      <c r="A135769"/>
      <c r="B135769"/>
      <c r="C135769"/>
      <c r="D135769"/>
      <c r="E135769" s="18"/>
      <c r="F135769"/>
    </row>
    <row r="135770" spans="1:6" ht="14.5" x14ac:dyDescent="0.35">
      <c r="A135770"/>
      <c r="B135770"/>
      <c r="C135770"/>
      <c r="D135770"/>
      <c r="E135770" s="18"/>
      <c r="F135770"/>
    </row>
    <row r="135771" spans="1:6" ht="14.5" x14ac:dyDescent="0.35">
      <c r="A135771"/>
      <c r="B135771"/>
      <c r="C135771"/>
      <c r="D135771"/>
      <c r="E135771" s="18"/>
      <c r="F135771"/>
    </row>
    <row r="135772" spans="1:6" ht="14.5" x14ac:dyDescent="0.35">
      <c r="A135772"/>
      <c r="B135772"/>
      <c r="C135772"/>
      <c r="D135772"/>
      <c r="E135772" s="18"/>
      <c r="F135772"/>
    </row>
    <row r="135773" spans="1:6" ht="14.5" x14ac:dyDescent="0.35">
      <c r="A135773"/>
      <c r="B135773"/>
      <c r="C135773"/>
      <c r="D135773"/>
      <c r="E135773" s="18"/>
      <c r="F135773"/>
    </row>
    <row r="135774" spans="1:6" ht="14.5" x14ac:dyDescent="0.35">
      <c r="A135774"/>
      <c r="B135774"/>
      <c r="C135774"/>
      <c r="D135774"/>
      <c r="E135774" s="18"/>
      <c r="F135774"/>
    </row>
    <row r="135775" spans="1:6" ht="14.5" x14ac:dyDescent="0.35">
      <c r="A135775"/>
      <c r="B135775"/>
      <c r="C135775"/>
      <c r="D135775"/>
      <c r="E135775" s="18"/>
      <c r="F135775"/>
    </row>
    <row r="135776" spans="1:6" ht="14.5" x14ac:dyDescent="0.35">
      <c r="A135776"/>
      <c r="B135776"/>
      <c r="C135776"/>
      <c r="D135776"/>
      <c r="E135776" s="18"/>
      <c r="F135776"/>
    </row>
    <row r="135777" spans="1:6" ht="14.5" x14ac:dyDescent="0.35">
      <c r="A135777"/>
      <c r="B135777"/>
      <c r="C135777"/>
      <c r="D135777"/>
      <c r="E135777" s="18"/>
      <c r="F135777"/>
    </row>
    <row r="135778" spans="1:6" ht="14.5" x14ac:dyDescent="0.35">
      <c r="A135778"/>
      <c r="B135778"/>
      <c r="C135778"/>
      <c r="D135778"/>
      <c r="E135778" s="18"/>
      <c r="F135778"/>
    </row>
    <row r="135779" spans="1:6" ht="14.5" x14ac:dyDescent="0.35">
      <c r="A135779"/>
      <c r="B135779"/>
      <c r="C135779"/>
      <c r="D135779"/>
      <c r="E135779" s="18"/>
      <c r="F135779"/>
    </row>
    <row r="135780" spans="1:6" ht="14.5" x14ac:dyDescent="0.35">
      <c r="A135780"/>
      <c r="B135780"/>
      <c r="C135780"/>
      <c r="D135780"/>
      <c r="E135780" s="18"/>
      <c r="F135780"/>
    </row>
    <row r="135781" spans="1:6" ht="14.5" x14ac:dyDescent="0.35">
      <c r="A135781"/>
      <c r="B135781"/>
      <c r="C135781"/>
      <c r="D135781"/>
      <c r="E135781" s="18"/>
      <c r="F135781"/>
    </row>
    <row r="135782" spans="1:6" ht="14.5" x14ac:dyDescent="0.35">
      <c r="A135782"/>
      <c r="B135782"/>
      <c r="C135782"/>
      <c r="D135782"/>
      <c r="E135782" s="18"/>
      <c r="F135782"/>
    </row>
    <row r="135783" spans="1:6" ht="14.5" x14ac:dyDescent="0.35">
      <c r="A135783"/>
      <c r="B135783"/>
      <c r="C135783"/>
      <c r="D135783"/>
      <c r="E135783" s="18"/>
      <c r="F135783"/>
    </row>
    <row r="135784" spans="1:6" ht="14.5" x14ac:dyDescent="0.35">
      <c r="A135784"/>
      <c r="B135784"/>
      <c r="C135784"/>
      <c r="D135784"/>
      <c r="E135784" s="18"/>
      <c r="F135784"/>
    </row>
    <row r="135785" spans="1:6" ht="14.5" x14ac:dyDescent="0.35">
      <c r="A135785"/>
      <c r="B135785"/>
      <c r="C135785"/>
      <c r="D135785"/>
      <c r="E135785" s="18"/>
      <c r="F135785"/>
    </row>
    <row r="135786" spans="1:6" ht="14.5" x14ac:dyDescent="0.35">
      <c r="A135786"/>
      <c r="B135786"/>
      <c r="C135786"/>
      <c r="D135786"/>
      <c r="E135786" s="18"/>
      <c r="F135786"/>
    </row>
    <row r="135787" spans="1:6" ht="14.5" x14ac:dyDescent="0.35">
      <c r="A135787"/>
      <c r="B135787"/>
      <c r="C135787"/>
      <c r="D135787"/>
      <c r="E135787" s="18"/>
      <c r="F135787"/>
    </row>
    <row r="135788" spans="1:6" ht="14.5" x14ac:dyDescent="0.35">
      <c r="A135788"/>
      <c r="B135788"/>
      <c r="C135788"/>
      <c r="D135788"/>
      <c r="E135788" s="18"/>
      <c r="F135788"/>
    </row>
    <row r="135789" spans="1:6" ht="14.5" x14ac:dyDescent="0.35">
      <c r="A135789"/>
      <c r="B135789"/>
      <c r="C135789"/>
      <c r="D135789"/>
      <c r="E135789" s="18"/>
      <c r="F135789"/>
    </row>
    <row r="135790" spans="1:6" ht="14.5" x14ac:dyDescent="0.35">
      <c r="A135790"/>
      <c r="B135790"/>
      <c r="C135790"/>
      <c r="D135790"/>
      <c r="E135790" s="18"/>
      <c r="F135790"/>
    </row>
    <row r="135791" spans="1:6" ht="14.5" x14ac:dyDescent="0.35">
      <c r="A135791"/>
      <c r="B135791"/>
      <c r="C135791"/>
      <c r="D135791"/>
      <c r="E135791" s="18"/>
      <c r="F135791"/>
    </row>
    <row r="135792" spans="1:6" ht="14.5" x14ac:dyDescent="0.35">
      <c r="A135792"/>
      <c r="B135792"/>
      <c r="C135792"/>
      <c r="D135792"/>
      <c r="E135792" s="18"/>
      <c r="F135792"/>
    </row>
    <row r="135793" spans="1:6" ht="14.5" x14ac:dyDescent="0.35">
      <c r="A135793"/>
      <c r="B135793"/>
      <c r="C135793"/>
      <c r="D135793"/>
      <c r="E135793" s="18"/>
      <c r="F135793"/>
    </row>
    <row r="135794" spans="1:6" ht="14.5" x14ac:dyDescent="0.35">
      <c r="A135794"/>
      <c r="B135794"/>
      <c r="C135794"/>
      <c r="D135794"/>
      <c r="E135794" s="18"/>
      <c r="F135794"/>
    </row>
    <row r="135795" spans="1:6" ht="14.5" x14ac:dyDescent="0.35">
      <c r="A135795"/>
      <c r="B135795"/>
      <c r="C135795"/>
      <c r="D135795"/>
      <c r="E135795" s="18"/>
      <c r="F135795"/>
    </row>
    <row r="135796" spans="1:6" ht="14.5" x14ac:dyDescent="0.35">
      <c r="A135796"/>
      <c r="B135796"/>
      <c r="C135796"/>
      <c r="D135796"/>
      <c r="E135796" s="18"/>
      <c r="F135796"/>
    </row>
    <row r="135797" spans="1:6" ht="14.5" x14ac:dyDescent="0.35">
      <c r="A135797"/>
      <c r="B135797"/>
      <c r="C135797"/>
      <c r="D135797"/>
      <c r="E135797" s="18"/>
      <c r="F135797"/>
    </row>
    <row r="135798" spans="1:6" ht="14.5" x14ac:dyDescent="0.35">
      <c r="A135798"/>
      <c r="B135798"/>
      <c r="C135798"/>
      <c r="D135798"/>
      <c r="E135798" s="18"/>
      <c r="F135798"/>
    </row>
    <row r="135799" spans="1:6" ht="14.5" x14ac:dyDescent="0.35">
      <c r="A135799"/>
      <c r="B135799"/>
      <c r="C135799"/>
      <c r="D135799"/>
      <c r="E135799" s="18"/>
      <c r="F135799"/>
    </row>
    <row r="135800" spans="1:6" ht="14.5" x14ac:dyDescent="0.35">
      <c r="A135800"/>
      <c r="B135800"/>
      <c r="C135800"/>
      <c r="D135800"/>
      <c r="E135800" s="18"/>
      <c r="F135800"/>
    </row>
    <row r="135801" spans="1:6" ht="14.5" x14ac:dyDescent="0.35">
      <c r="A135801"/>
      <c r="B135801"/>
      <c r="C135801"/>
      <c r="D135801"/>
      <c r="E135801" s="18"/>
      <c r="F135801"/>
    </row>
    <row r="135802" spans="1:6" ht="14.5" x14ac:dyDescent="0.35">
      <c r="A135802"/>
      <c r="B135802"/>
      <c r="C135802"/>
      <c r="D135802"/>
      <c r="E135802" s="18"/>
      <c r="F135802"/>
    </row>
    <row r="135803" spans="1:6" ht="14.5" x14ac:dyDescent="0.35">
      <c r="A135803"/>
      <c r="B135803"/>
      <c r="C135803"/>
      <c r="D135803"/>
      <c r="E135803" s="18"/>
      <c r="F135803"/>
    </row>
    <row r="135804" spans="1:6" ht="14.5" x14ac:dyDescent="0.35">
      <c r="A135804"/>
      <c r="B135804"/>
      <c r="C135804"/>
      <c r="D135804"/>
      <c r="E135804" s="18"/>
      <c r="F135804"/>
    </row>
    <row r="135805" spans="1:6" ht="14.5" x14ac:dyDescent="0.35">
      <c r="A135805"/>
      <c r="B135805"/>
      <c r="C135805"/>
      <c r="D135805"/>
      <c r="E135805" s="18"/>
      <c r="F135805"/>
    </row>
    <row r="135806" spans="1:6" ht="14.5" x14ac:dyDescent="0.35">
      <c r="A135806"/>
      <c r="B135806"/>
      <c r="C135806"/>
      <c r="D135806"/>
      <c r="E135806" s="18"/>
      <c r="F135806"/>
    </row>
    <row r="135807" spans="1:6" ht="14.5" x14ac:dyDescent="0.35">
      <c r="A135807"/>
      <c r="B135807"/>
      <c r="C135807"/>
      <c r="D135807"/>
      <c r="E135807" s="18"/>
      <c r="F135807"/>
    </row>
    <row r="135808" spans="1:6" ht="14.5" x14ac:dyDescent="0.35">
      <c r="A135808"/>
      <c r="B135808"/>
      <c r="C135808"/>
      <c r="D135808"/>
      <c r="E135808" s="18"/>
      <c r="F135808"/>
    </row>
    <row r="135809" spans="1:6" ht="14.5" x14ac:dyDescent="0.35">
      <c r="A135809"/>
      <c r="B135809"/>
      <c r="C135809"/>
      <c r="D135809"/>
      <c r="E135809" s="18"/>
      <c r="F135809"/>
    </row>
    <row r="135810" spans="1:6" ht="14.5" x14ac:dyDescent="0.35">
      <c r="A135810"/>
      <c r="B135810"/>
      <c r="C135810"/>
      <c r="D135810"/>
      <c r="E135810" s="18"/>
      <c r="F135810"/>
    </row>
    <row r="135811" spans="1:6" ht="14.5" x14ac:dyDescent="0.35">
      <c r="A135811"/>
      <c r="B135811"/>
      <c r="C135811"/>
      <c r="D135811"/>
      <c r="E135811" s="18"/>
      <c r="F135811"/>
    </row>
    <row r="135812" spans="1:6" ht="14.5" x14ac:dyDescent="0.35">
      <c r="A135812"/>
      <c r="B135812"/>
      <c r="C135812"/>
      <c r="D135812"/>
      <c r="E135812" s="18"/>
      <c r="F135812"/>
    </row>
    <row r="135813" spans="1:6" ht="14.5" x14ac:dyDescent="0.35">
      <c r="A135813"/>
      <c r="B135813"/>
      <c r="C135813"/>
      <c r="D135813"/>
      <c r="E135813" s="18"/>
      <c r="F135813"/>
    </row>
    <row r="135814" spans="1:6" ht="14.5" x14ac:dyDescent="0.35">
      <c r="A135814"/>
      <c r="B135814"/>
      <c r="C135814"/>
      <c r="D135814"/>
      <c r="E135814" s="18"/>
      <c r="F135814"/>
    </row>
    <row r="135815" spans="1:6" ht="14.5" x14ac:dyDescent="0.35">
      <c r="A135815"/>
      <c r="B135815"/>
      <c r="C135815"/>
      <c r="D135815"/>
      <c r="E135815" s="18"/>
      <c r="F135815"/>
    </row>
    <row r="135816" spans="1:6" ht="14.5" x14ac:dyDescent="0.35">
      <c r="A135816"/>
      <c r="B135816"/>
      <c r="C135816"/>
      <c r="D135816"/>
      <c r="E135816" s="18"/>
      <c r="F135816"/>
    </row>
    <row r="135817" spans="1:6" ht="14.5" x14ac:dyDescent="0.35">
      <c r="A135817"/>
      <c r="B135817"/>
      <c r="C135817"/>
      <c r="D135817"/>
      <c r="E135817" s="18"/>
      <c r="F135817"/>
    </row>
    <row r="135818" spans="1:6" ht="14.5" x14ac:dyDescent="0.35">
      <c r="A135818"/>
      <c r="B135818"/>
      <c r="C135818"/>
      <c r="D135818"/>
      <c r="E135818" s="18"/>
      <c r="F135818"/>
    </row>
    <row r="135819" spans="1:6" ht="14.5" x14ac:dyDescent="0.35">
      <c r="A135819"/>
      <c r="B135819"/>
      <c r="C135819"/>
      <c r="D135819"/>
      <c r="E135819" s="18"/>
      <c r="F135819"/>
    </row>
    <row r="135820" spans="1:6" ht="14.5" x14ac:dyDescent="0.35">
      <c r="A135820"/>
      <c r="B135820"/>
      <c r="C135820"/>
      <c r="D135820"/>
      <c r="E135820" s="18"/>
      <c r="F135820"/>
    </row>
    <row r="135821" spans="1:6" ht="14.5" x14ac:dyDescent="0.35">
      <c r="A135821"/>
      <c r="B135821"/>
      <c r="C135821"/>
      <c r="D135821"/>
      <c r="E135821" s="18"/>
      <c r="F135821"/>
    </row>
    <row r="135822" spans="1:6" ht="14.5" x14ac:dyDescent="0.35">
      <c r="A135822"/>
      <c r="B135822"/>
      <c r="C135822"/>
      <c r="D135822"/>
      <c r="E135822" s="18"/>
      <c r="F135822"/>
    </row>
    <row r="135823" spans="1:6" ht="14.5" x14ac:dyDescent="0.35">
      <c r="A135823"/>
      <c r="B135823"/>
      <c r="C135823"/>
      <c r="D135823"/>
      <c r="E135823" s="18"/>
      <c r="F135823"/>
    </row>
    <row r="135824" spans="1:6" ht="14.5" x14ac:dyDescent="0.35">
      <c r="A135824"/>
      <c r="B135824"/>
      <c r="C135824"/>
      <c r="D135824"/>
      <c r="E135824" s="18"/>
      <c r="F135824"/>
    </row>
    <row r="135825" spans="1:6" ht="14.5" x14ac:dyDescent="0.35">
      <c r="A135825"/>
      <c r="B135825"/>
      <c r="C135825"/>
      <c r="D135825"/>
      <c r="E135825" s="18"/>
      <c r="F135825"/>
    </row>
    <row r="135826" spans="1:6" ht="14.5" x14ac:dyDescent="0.35">
      <c r="A135826"/>
      <c r="B135826"/>
      <c r="C135826"/>
      <c r="D135826"/>
      <c r="E135826" s="18"/>
      <c r="F135826"/>
    </row>
    <row r="135827" spans="1:6" ht="14.5" x14ac:dyDescent="0.35">
      <c r="A135827"/>
      <c r="B135827"/>
      <c r="C135827"/>
      <c r="D135827"/>
      <c r="E135827" s="18"/>
      <c r="F135827"/>
    </row>
    <row r="135828" spans="1:6" ht="14.5" x14ac:dyDescent="0.35">
      <c r="A135828"/>
      <c r="B135828"/>
      <c r="C135828"/>
      <c r="D135828"/>
      <c r="E135828" s="18"/>
      <c r="F135828"/>
    </row>
    <row r="135829" spans="1:6" ht="14.5" x14ac:dyDescent="0.35">
      <c r="A135829"/>
      <c r="B135829"/>
      <c r="C135829"/>
      <c r="D135829"/>
      <c r="E135829" s="18"/>
      <c r="F135829"/>
    </row>
    <row r="135830" spans="1:6" ht="14.5" x14ac:dyDescent="0.35">
      <c r="A135830"/>
      <c r="B135830"/>
      <c r="C135830"/>
      <c r="D135830"/>
      <c r="E135830" s="18"/>
      <c r="F135830"/>
    </row>
    <row r="135831" spans="1:6" ht="14.5" x14ac:dyDescent="0.35">
      <c r="A135831"/>
      <c r="B135831"/>
      <c r="C135831"/>
      <c r="D135831"/>
      <c r="E135831" s="18"/>
      <c r="F135831"/>
    </row>
    <row r="135832" spans="1:6" ht="14.5" x14ac:dyDescent="0.35">
      <c r="A135832"/>
      <c r="B135832"/>
      <c r="C135832"/>
      <c r="D135832"/>
      <c r="E135832" s="18"/>
      <c r="F135832"/>
    </row>
    <row r="135833" spans="1:6" ht="14.5" x14ac:dyDescent="0.35">
      <c r="A135833"/>
      <c r="B135833"/>
      <c r="C135833"/>
      <c r="D135833"/>
      <c r="E135833" s="18"/>
      <c r="F135833"/>
    </row>
    <row r="135834" spans="1:6" ht="14.5" x14ac:dyDescent="0.35">
      <c r="A135834"/>
      <c r="B135834"/>
      <c r="C135834"/>
      <c r="D135834"/>
      <c r="E135834" s="18"/>
      <c r="F135834"/>
    </row>
    <row r="135835" spans="1:6" ht="14.5" x14ac:dyDescent="0.35">
      <c r="A135835"/>
      <c r="B135835"/>
      <c r="C135835"/>
      <c r="D135835"/>
      <c r="E135835" s="18"/>
      <c r="F135835"/>
    </row>
    <row r="135836" spans="1:6" ht="14.5" x14ac:dyDescent="0.35">
      <c r="A135836"/>
      <c r="B135836"/>
      <c r="C135836"/>
      <c r="D135836"/>
      <c r="E135836" s="18"/>
      <c r="F135836"/>
    </row>
    <row r="135837" spans="1:6" ht="14.5" x14ac:dyDescent="0.35">
      <c r="A135837"/>
      <c r="B135837"/>
      <c r="C135837"/>
      <c r="D135837"/>
      <c r="E135837" s="18"/>
      <c r="F135837"/>
    </row>
    <row r="135838" spans="1:6" ht="14.5" x14ac:dyDescent="0.35">
      <c r="A135838"/>
      <c r="B135838"/>
      <c r="C135838"/>
      <c r="D135838"/>
      <c r="E135838" s="18"/>
      <c r="F135838"/>
    </row>
    <row r="135839" spans="1:6" ht="14.5" x14ac:dyDescent="0.35">
      <c r="A135839"/>
      <c r="B135839"/>
      <c r="C135839"/>
      <c r="D135839"/>
      <c r="E135839" s="18"/>
      <c r="F135839"/>
    </row>
    <row r="135840" spans="1:6" ht="14.5" x14ac:dyDescent="0.35">
      <c r="A135840"/>
      <c r="B135840"/>
      <c r="C135840"/>
      <c r="D135840"/>
      <c r="E135840" s="18"/>
      <c r="F135840"/>
    </row>
    <row r="135841" spans="1:6" ht="14.5" x14ac:dyDescent="0.35">
      <c r="A135841"/>
      <c r="B135841"/>
      <c r="C135841"/>
      <c r="D135841"/>
      <c r="E135841" s="18"/>
      <c r="F135841"/>
    </row>
    <row r="135842" spans="1:6" ht="14.5" x14ac:dyDescent="0.35">
      <c r="A135842"/>
      <c r="B135842"/>
      <c r="C135842"/>
      <c r="D135842"/>
      <c r="E135842" s="18"/>
      <c r="F135842"/>
    </row>
    <row r="135843" spans="1:6" ht="14.5" x14ac:dyDescent="0.35">
      <c r="A135843"/>
      <c r="B135843"/>
      <c r="C135843"/>
      <c r="D135843"/>
      <c r="E135843" s="18"/>
      <c r="F135843"/>
    </row>
    <row r="135844" spans="1:6" ht="14.5" x14ac:dyDescent="0.35">
      <c r="A135844"/>
      <c r="B135844"/>
      <c r="C135844"/>
      <c r="D135844"/>
      <c r="E135844" s="18"/>
      <c r="F135844"/>
    </row>
    <row r="135845" spans="1:6" ht="14.5" x14ac:dyDescent="0.35">
      <c r="A135845"/>
      <c r="B135845"/>
      <c r="C135845"/>
      <c r="D135845"/>
      <c r="E135845" s="18"/>
      <c r="F135845"/>
    </row>
    <row r="135846" spans="1:6" ht="14.5" x14ac:dyDescent="0.35">
      <c r="A135846"/>
      <c r="B135846"/>
      <c r="C135846"/>
      <c r="D135846"/>
      <c r="E135846" s="18"/>
      <c r="F135846"/>
    </row>
    <row r="135847" spans="1:6" ht="14.5" x14ac:dyDescent="0.35">
      <c r="A135847"/>
      <c r="B135847"/>
      <c r="C135847"/>
      <c r="D135847"/>
      <c r="E135847" s="18"/>
      <c r="F135847"/>
    </row>
    <row r="135848" spans="1:6" ht="14.5" x14ac:dyDescent="0.35">
      <c r="A135848"/>
      <c r="B135848"/>
      <c r="C135848"/>
      <c r="D135848"/>
      <c r="E135848" s="18"/>
      <c r="F135848"/>
    </row>
    <row r="135849" spans="1:6" ht="14.5" x14ac:dyDescent="0.35">
      <c r="A135849"/>
      <c r="B135849"/>
      <c r="C135849"/>
      <c r="D135849"/>
      <c r="E135849" s="18"/>
      <c r="F135849"/>
    </row>
    <row r="135850" spans="1:6" ht="14.5" x14ac:dyDescent="0.35">
      <c r="A135850"/>
      <c r="B135850"/>
      <c r="C135850"/>
      <c r="D135850"/>
      <c r="E135850" s="18"/>
      <c r="F135850"/>
    </row>
    <row r="135851" spans="1:6" ht="14.5" x14ac:dyDescent="0.35">
      <c r="A135851"/>
      <c r="B135851"/>
      <c r="C135851"/>
      <c r="D135851"/>
      <c r="E135851" s="18"/>
      <c r="F135851"/>
    </row>
    <row r="135852" spans="1:6" ht="14.5" x14ac:dyDescent="0.35">
      <c r="A135852"/>
      <c r="B135852"/>
      <c r="C135852"/>
      <c r="D135852"/>
      <c r="E135852" s="18"/>
      <c r="F135852"/>
    </row>
    <row r="135853" spans="1:6" ht="14.5" x14ac:dyDescent="0.35">
      <c r="A135853"/>
      <c r="B135853"/>
      <c r="C135853"/>
      <c r="D135853"/>
      <c r="E135853" s="18"/>
      <c r="F135853"/>
    </row>
    <row r="135854" spans="1:6" ht="14.5" x14ac:dyDescent="0.35">
      <c r="A135854"/>
      <c r="B135854"/>
      <c r="C135854"/>
      <c r="D135854"/>
      <c r="E135854" s="18"/>
      <c r="F135854"/>
    </row>
    <row r="135855" spans="1:6" ht="14.5" x14ac:dyDescent="0.35">
      <c r="A135855"/>
      <c r="B135855"/>
      <c r="C135855"/>
      <c r="D135855"/>
      <c r="E135855" s="18"/>
      <c r="F135855"/>
    </row>
    <row r="135856" spans="1:6" ht="14.5" x14ac:dyDescent="0.35">
      <c r="A135856"/>
      <c r="B135856"/>
      <c r="C135856"/>
      <c r="D135856"/>
      <c r="E135856" s="18"/>
      <c r="F135856"/>
    </row>
    <row r="135857" spans="1:6" ht="14.5" x14ac:dyDescent="0.35">
      <c r="A135857"/>
      <c r="B135857"/>
      <c r="C135857"/>
      <c r="D135857"/>
      <c r="E135857" s="18"/>
      <c r="F135857"/>
    </row>
    <row r="135858" spans="1:6" ht="14.5" x14ac:dyDescent="0.35">
      <c r="A135858"/>
      <c r="B135858"/>
      <c r="C135858"/>
      <c r="D135858"/>
      <c r="E135858" s="18"/>
      <c r="F135858"/>
    </row>
    <row r="135859" spans="1:6" ht="14.5" x14ac:dyDescent="0.35">
      <c r="A135859"/>
      <c r="B135859"/>
      <c r="C135859"/>
      <c r="D135859"/>
      <c r="E135859" s="18"/>
      <c r="F135859"/>
    </row>
    <row r="135860" spans="1:6" ht="14.5" x14ac:dyDescent="0.35">
      <c r="A135860"/>
      <c r="B135860"/>
      <c r="C135860"/>
      <c r="D135860"/>
      <c r="E135860" s="18"/>
      <c r="F135860"/>
    </row>
    <row r="135861" spans="1:6" ht="14.5" x14ac:dyDescent="0.35">
      <c r="A135861"/>
      <c r="B135861"/>
      <c r="C135861"/>
      <c r="D135861"/>
      <c r="E135861" s="18"/>
      <c r="F135861"/>
    </row>
    <row r="135862" spans="1:6" ht="14.5" x14ac:dyDescent="0.35">
      <c r="A135862"/>
      <c r="B135862"/>
      <c r="C135862"/>
      <c r="D135862"/>
      <c r="E135862" s="18"/>
      <c r="F135862"/>
    </row>
    <row r="135863" spans="1:6" ht="14.5" x14ac:dyDescent="0.35">
      <c r="A135863"/>
      <c r="B135863"/>
      <c r="C135863"/>
      <c r="D135863"/>
      <c r="E135863" s="18"/>
      <c r="F135863"/>
    </row>
    <row r="135864" spans="1:6" ht="14.5" x14ac:dyDescent="0.35">
      <c r="A135864"/>
      <c r="B135864"/>
      <c r="C135864"/>
      <c r="D135864"/>
      <c r="E135864" s="18"/>
      <c r="F135864"/>
    </row>
    <row r="135865" spans="1:6" ht="14.5" x14ac:dyDescent="0.35">
      <c r="A135865"/>
      <c r="B135865"/>
      <c r="C135865"/>
      <c r="D135865"/>
      <c r="E135865" s="18"/>
      <c r="F135865"/>
    </row>
    <row r="135866" spans="1:6" ht="14.5" x14ac:dyDescent="0.35">
      <c r="A135866"/>
      <c r="B135866"/>
      <c r="C135866"/>
      <c r="D135866"/>
      <c r="E135866" s="18"/>
      <c r="F135866"/>
    </row>
    <row r="135867" spans="1:6" ht="14.5" x14ac:dyDescent="0.35">
      <c r="A135867"/>
      <c r="B135867"/>
      <c r="C135867"/>
      <c r="D135867"/>
      <c r="E135867" s="18"/>
      <c r="F135867"/>
    </row>
    <row r="135868" spans="1:6" ht="14.5" x14ac:dyDescent="0.35">
      <c r="A135868"/>
      <c r="B135868"/>
      <c r="C135868"/>
      <c r="D135868"/>
      <c r="E135868" s="18"/>
      <c r="F135868"/>
    </row>
    <row r="135869" spans="1:6" ht="14.5" x14ac:dyDescent="0.35">
      <c r="A135869"/>
      <c r="B135869"/>
      <c r="C135869"/>
      <c r="D135869"/>
      <c r="E135869" s="18"/>
      <c r="F135869"/>
    </row>
    <row r="135870" spans="1:6" ht="14.5" x14ac:dyDescent="0.35">
      <c r="A135870"/>
      <c r="B135870"/>
      <c r="C135870"/>
      <c r="D135870"/>
      <c r="E135870" s="18"/>
      <c r="F135870"/>
    </row>
    <row r="135871" spans="1:6" ht="14.5" x14ac:dyDescent="0.35">
      <c r="A135871"/>
      <c r="B135871"/>
      <c r="C135871"/>
      <c r="D135871"/>
      <c r="E135871" s="18"/>
      <c r="F135871"/>
    </row>
    <row r="135872" spans="1:6" ht="14.5" x14ac:dyDescent="0.35">
      <c r="A135872"/>
      <c r="B135872"/>
      <c r="C135872"/>
      <c r="D135872"/>
      <c r="E135872" s="18"/>
      <c r="F135872"/>
    </row>
    <row r="135873" spans="1:6" ht="14.5" x14ac:dyDescent="0.35">
      <c r="A135873"/>
      <c r="B135873"/>
      <c r="C135873"/>
      <c r="D135873"/>
      <c r="E135873" s="18"/>
      <c r="F135873"/>
    </row>
    <row r="135874" spans="1:6" ht="14.5" x14ac:dyDescent="0.35">
      <c r="A135874"/>
      <c r="B135874"/>
      <c r="C135874"/>
      <c r="D135874"/>
      <c r="E135874" s="18"/>
      <c r="F135874"/>
    </row>
    <row r="135875" spans="1:6" ht="14.5" x14ac:dyDescent="0.35">
      <c r="A135875"/>
      <c r="B135875"/>
      <c r="C135875"/>
      <c r="D135875"/>
      <c r="E135875" s="18"/>
      <c r="F135875"/>
    </row>
    <row r="135876" spans="1:6" ht="14.5" x14ac:dyDescent="0.35">
      <c r="A135876"/>
      <c r="B135876"/>
      <c r="C135876"/>
      <c r="D135876"/>
      <c r="E135876" s="18"/>
      <c r="F135876"/>
    </row>
    <row r="135877" spans="1:6" ht="14.5" x14ac:dyDescent="0.35">
      <c r="A135877"/>
      <c r="B135877"/>
      <c r="C135877"/>
      <c r="D135877"/>
      <c r="E135877" s="18"/>
      <c r="F135877"/>
    </row>
    <row r="135878" spans="1:6" ht="14.5" x14ac:dyDescent="0.35">
      <c r="A135878"/>
      <c r="B135878"/>
      <c r="C135878"/>
      <c r="D135878"/>
      <c r="E135878" s="18"/>
      <c r="F135878"/>
    </row>
    <row r="135879" spans="1:6" ht="14.5" x14ac:dyDescent="0.35">
      <c r="A135879"/>
      <c r="B135879"/>
      <c r="C135879"/>
      <c r="D135879"/>
      <c r="E135879" s="18"/>
      <c r="F135879"/>
    </row>
    <row r="135880" spans="1:6" ht="14.5" x14ac:dyDescent="0.35">
      <c r="A135880"/>
      <c r="B135880"/>
      <c r="C135880"/>
      <c r="D135880"/>
      <c r="E135880" s="18"/>
      <c r="F135880"/>
    </row>
    <row r="135881" spans="1:6" ht="14.5" x14ac:dyDescent="0.35">
      <c r="A135881"/>
      <c r="B135881"/>
      <c r="C135881"/>
      <c r="D135881"/>
      <c r="E135881" s="18"/>
      <c r="F135881"/>
    </row>
    <row r="135882" spans="1:6" ht="14.5" x14ac:dyDescent="0.35">
      <c r="A135882"/>
      <c r="B135882"/>
      <c r="C135882"/>
      <c r="D135882"/>
      <c r="E135882" s="18"/>
      <c r="F135882"/>
    </row>
    <row r="135883" spans="1:6" ht="14.5" x14ac:dyDescent="0.35">
      <c r="A135883"/>
      <c r="B135883"/>
      <c r="C135883"/>
      <c r="D135883"/>
      <c r="E135883" s="18"/>
      <c r="F135883"/>
    </row>
    <row r="135884" spans="1:6" ht="14.5" x14ac:dyDescent="0.35">
      <c r="A135884"/>
      <c r="B135884"/>
      <c r="C135884"/>
      <c r="D135884"/>
      <c r="E135884" s="18"/>
      <c r="F135884"/>
    </row>
    <row r="135885" spans="1:6" ht="14.5" x14ac:dyDescent="0.35">
      <c r="A135885"/>
      <c r="B135885"/>
      <c r="C135885"/>
      <c r="D135885"/>
      <c r="E135885" s="18"/>
      <c r="F135885"/>
    </row>
    <row r="135886" spans="1:6" ht="14.5" x14ac:dyDescent="0.35">
      <c r="A135886"/>
      <c r="B135886"/>
      <c r="C135886"/>
      <c r="D135886"/>
      <c r="E135886" s="18"/>
      <c r="F135886"/>
    </row>
    <row r="135887" spans="1:6" ht="14.5" x14ac:dyDescent="0.35">
      <c r="A135887"/>
      <c r="B135887"/>
      <c r="C135887"/>
      <c r="D135887"/>
      <c r="E135887" s="18"/>
      <c r="F135887"/>
    </row>
    <row r="135888" spans="1:6" ht="14.5" x14ac:dyDescent="0.35">
      <c r="A135888"/>
      <c r="B135888"/>
      <c r="C135888"/>
      <c r="D135888"/>
      <c r="E135888" s="18"/>
      <c r="F135888"/>
    </row>
    <row r="135889" spans="1:6" ht="14.5" x14ac:dyDescent="0.35">
      <c r="A135889"/>
      <c r="B135889"/>
      <c r="C135889"/>
      <c r="D135889"/>
      <c r="E135889" s="18"/>
      <c r="F135889"/>
    </row>
    <row r="135890" spans="1:6" ht="14.5" x14ac:dyDescent="0.35">
      <c r="A135890"/>
      <c r="B135890"/>
      <c r="C135890"/>
      <c r="D135890"/>
      <c r="E135890" s="18"/>
      <c r="F135890"/>
    </row>
    <row r="135891" spans="1:6" ht="14.5" x14ac:dyDescent="0.35">
      <c r="A135891"/>
      <c r="B135891"/>
      <c r="C135891"/>
      <c r="D135891"/>
      <c r="E135891" s="18"/>
      <c r="F135891"/>
    </row>
    <row r="135892" spans="1:6" ht="14.5" x14ac:dyDescent="0.35">
      <c r="A135892"/>
      <c r="B135892"/>
      <c r="C135892"/>
      <c r="D135892"/>
      <c r="E135892" s="18"/>
      <c r="F135892"/>
    </row>
    <row r="135893" spans="1:6" ht="14.5" x14ac:dyDescent="0.35">
      <c r="A135893"/>
      <c r="B135893"/>
      <c r="C135893"/>
      <c r="D135893"/>
      <c r="E135893" s="18"/>
      <c r="F135893"/>
    </row>
    <row r="135894" spans="1:6" ht="14.5" x14ac:dyDescent="0.35">
      <c r="A135894"/>
      <c r="B135894"/>
      <c r="C135894"/>
      <c r="D135894"/>
      <c r="E135894" s="18"/>
      <c r="F135894"/>
    </row>
    <row r="135895" spans="1:6" ht="14.5" x14ac:dyDescent="0.35">
      <c r="A135895"/>
      <c r="B135895"/>
      <c r="C135895"/>
      <c r="D135895"/>
      <c r="E135895" s="18"/>
      <c r="F135895"/>
    </row>
    <row r="135896" spans="1:6" ht="14.5" x14ac:dyDescent="0.35">
      <c r="A135896"/>
      <c r="B135896"/>
      <c r="C135896"/>
      <c r="D135896"/>
      <c r="E135896" s="18"/>
      <c r="F135896"/>
    </row>
    <row r="135897" spans="1:6" ht="14.5" x14ac:dyDescent="0.35">
      <c r="A135897"/>
      <c r="B135897"/>
      <c r="C135897"/>
      <c r="D135897"/>
      <c r="E135897" s="18"/>
      <c r="F135897"/>
    </row>
    <row r="135898" spans="1:6" ht="14.5" x14ac:dyDescent="0.35">
      <c r="A135898"/>
      <c r="B135898"/>
      <c r="C135898"/>
      <c r="D135898"/>
      <c r="E135898" s="18"/>
      <c r="F135898"/>
    </row>
    <row r="135899" spans="1:6" ht="14.5" x14ac:dyDescent="0.35">
      <c r="A135899"/>
      <c r="B135899"/>
      <c r="C135899"/>
      <c r="D135899"/>
      <c r="E135899" s="18"/>
      <c r="F135899"/>
    </row>
    <row r="135900" spans="1:6" ht="14.5" x14ac:dyDescent="0.35">
      <c r="A135900"/>
      <c r="B135900"/>
      <c r="C135900"/>
      <c r="D135900"/>
      <c r="E135900" s="18"/>
      <c r="F135900"/>
    </row>
    <row r="135901" spans="1:6" ht="14.5" x14ac:dyDescent="0.35">
      <c r="A135901"/>
      <c r="B135901"/>
      <c r="C135901"/>
      <c r="D135901"/>
      <c r="E135901" s="18"/>
      <c r="F135901"/>
    </row>
    <row r="135902" spans="1:6" ht="14.5" x14ac:dyDescent="0.35">
      <c r="A135902"/>
      <c r="B135902"/>
      <c r="C135902"/>
      <c r="D135902"/>
      <c r="E135902" s="18"/>
      <c r="F135902"/>
    </row>
    <row r="135903" spans="1:6" ht="14.5" x14ac:dyDescent="0.35">
      <c r="A135903"/>
      <c r="B135903"/>
      <c r="C135903"/>
      <c r="D135903"/>
      <c r="E135903" s="18"/>
      <c r="F135903"/>
    </row>
    <row r="135904" spans="1:6" ht="14.5" x14ac:dyDescent="0.35">
      <c r="A135904"/>
      <c r="B135904"/>
      <c r="C135904"/>
      <c r="D135904"/>
      <c r="E135904" s="18"/>
      <c r="F135904"/>
    </row>
    <row r="135905" spans="1:6" ht="14.5" x14ac:dyDescent="0.35">
      <c r="A135905"/>
      <c r="B135905"/>
      <c r="C135905"/>
      <c r="D135905"/>
      <c r="E135905" s="18"/>
      <c r="F135905"/>
    </row>
    <row r="135906" spans="1:6" ht="14.5" x14ac:dyDescent="0.35">
      <c r="A135906"/>
      <c r="B135906"/>
      <c r="C135906"/>
      <c r="D135906"/>
      <c r="E135906" s="18"/>
      <c r="F135906"/>
    </row>
    <row r="135907" spans="1:6" ht="14.5" x14ac:dyDescent="0.35">
      <c r="A135907"/>
      <c r="B135907"/>
      <c r="C135907"/>
      <c r="D135907"/>
      <c r="E135907" s="18"/>
      <c r="F135907"/>
    </row>
    <row r="135908" spans="1:6" ht="14.5" x14ac:dyDescent="0.35">
      <c r="A135908"/>
      <c r="B135908"/>
      <c r="C135908"/>
      <c r="D135908"/>
      <c r="E135908" s="18"/>
      <c r="F135908"/>
    </row>
    <row r="135909" spans="1:6" ht="14.5" x14ac:dyDescent="0.35">
      <c r="A135909"/>
      <c r="B135909"/>
      <c r="C135909"/>
      <c r="D135909"/>
      <c r="E135909" s="18"/>
      <c r="F135909"/>
    </row>
    <row r="135910" spans="1:6" ht="14.5" x14ac:dyDescent="0.35">
      <c r="A135910"/>
      <c r="B135910"/>
      <c r="C135910"/>
      <c r="D135910"/>
      <c r="E135910" s="18"/>
      <c r="F135910"/>
    </row>
    <row r="135911" spans="1:6" ht="14.5" x14ac:dyDescent="0.35">
      <c r="A135911"/>
      <c r="B135911"/>
      <c r="C135911"/>
      <c r="D135911"/>
      <c r="E135911" s="18"/>
      <c r="F135911"/>
    </row>
    <row r="135912" spans="1:6" ht="14.5" x14ac:dyDescent="0.35">
      <c r="A135912"/>
      <c r="B135912"/>
      <c r="C135912"/>
      <c r="D135912"/>
      <c r="E135912" s="18"/>
      <c r="F135912"/>
    </row>
    <row r="135913" spans="1:6" ht="14.5" x14ac:dyDescent="0.35">
      <c r="A135913"/>
      <c r="B135913"/>
      <c r="C135913"/>
      <c r="D135913"/>
      <c r="E135913" s="18"/>
      <c r="F135913"/>
    </row>
    <row r="135914" spans="1:6" ht="14.5" x14ac:dyDescent="0.35">
      <c r="A135914"/>
      <c r="B135914"/>
      <c r="C135914"/>
      <c r="D135914"/>
      <c r="E135914" s="18"/>
      <c r="F135914"/>
    </row>
    <row r="135915" spans="1:6" ht="14.5" x14ac:dyDescent="0.35">
      <c r="A135915"/>
      <c r="B135915"/>
      <c r="C135915"/>
      <c r="D135915"/>
      <c r="E135915" s="18"/>
      <c r="F135915"/>
    </row>
    <row r="135916" spans="1:6" ht="14.5" x14ac:dyDescent="0.35">
      <c r="A135916"/>
      <c r="B135916"/>
      <c r="C135916"/>
      <c r="D135916"/>
      <c r="E135916" s="18"/>
      <c r="F135916"/>
    </row>
    <row r="135917" spans="1:6" ht="14.5" x14ac:dyDescent="0.35">
      <c r="A135917"/>
      <c r="B135917"/>
      <c r="C135917"/>
      <c r="D135917"/>
      <c r="E135917" s="18"/>
      <c r="F135917"/>
    </row>
    <row r="135918" spans="1:6" ht="14.5" x14ac:dyDescent="0.35">
      <c r="A135918"/>
      <c r="B135918"/>
      <c r="C135918"/>
      <c r="D135918"/>
      <c r="E135918" s="18"/>
      <c r="F135918"/>
    </row>
    <row r="135919" spans="1:6" ht="14.5" x14ac:dyDescent="0.35">
      <c r="A135919"/>
      <c r="B135919"/>
      <c r="C135919"/>
      <c r="D135919"/>
      <c r="E135919" s="18"/>
      <c r="F135919"/>
    </row>
    <row r="135920" spans="1:6" ht="14.5" x14ac:dyDescent="0.35">
      <c r="A135920"/>
      <c r="B135920"/>
      <c r="C135920"/>
      <c r="D135920"/>
      <c r="E135920" s="18"/>
      <c r="F135920"/>
    </row>
    <row r="135921" spans="1:6" ht="14.5" x14ac:dyDescent="0.35">
      <c r="A135921"/>
      <c r="B135921"/>
      <c r="C135921"/>
      <c r="D135921"/>
      <c r="E135921" s="18"/>
      <c r="F135921"/>
    </row>
    <row r="135922" spans="1:6" ht="14.5" x14ac:dyDescent="0.35">
      <c r="A135922"/>
      <c r="B135922"/>
      <c r="C135922"/>
      <c r="D135922"/>
      <c r="E135922" s="18"/>
      <c r="F135922"/>
    </row>
    <row r="135923" spans="1:6" ht="14.5" x14ac:dyDescent="0.35">
      <c r="A135923"/>
      <c r="B135923"/>
      <c r="C135923"/>
      <c r="D135923"/>
      <c r="E135923" s="18"/>
      <c r="F135923"/>
    </row>
    <row r="135924" spans="1:6" ht="14.5" x14ac:dyDescent="0.35">
      <c r="A135924"/>
      <c r="B135924"/>
      <c r="C135924"/>
      <c r="D135924"/>
      <c r="E135924" s="18"/>
      <c r="F135924"/>
    </row>
    <row r="135925" spans="1:6" ht="14.5" x14ac:dyDescent="0.35">
      <c r="A135925"/>
      <c r="B135925"/>
      <c r="C135925"/>
      <c r="D135925"/>
      <c r="E135925" s="18"/>
      <c r="F135925"/>
    </row>
    <row r="135926" spans="1:6" ht="14.5" x14ac:dyDescent="0.35">
      <c r="A135926"/>
      <c r="B135926"/>
      <c r="C135926"/>
      <c r="D135926"/>
      <c r="E135926" s="18"/>
      <c r="F135926"/>
    </row>
    <row r="135927" spans="1:6" ht="14.5" x14ac:dyDescent="0.35">
      <c r="A135927"/>
      <c r="B135927"/>
      <c r="C135927"/>
      <c r="D135927"/>
      <c r="E135927" s="18"/>
      <c r="F135927"/>
    </row>
    <row r="135928" spans="1:6" ht="14.5" x14ac:dyDescent="0.35">
      <c r="A135928"/>
      <c r="B135928"/>
      <c r="C135928"/>
      <c r="D135928"/>
      <c r="E135928" s="18"/>
      <c r="F135928"/>
    </row>
    <row r="135929" spans="1:6" ht="14.5" x14ac:dyDescent="0.35">
      <c r="A135929"/>
      <c r="B135929"/>
      <c r="C135929"/>
      <c r="D135929"/>
      <c r="E135929" s="18"/>
      <c r="F135929"/>
    </row>
    <row r="135930" spans="1:6" ht="14.5" x14ac:dyDescent="0.35">
      <c r="A135930"/>
      <c r="B135930"/>
      <c r="C135930"/>
      <c r="D135930"/>
      <c r="E135930" s="18"/>
      <c r="F135930"/>
    </row>
    <row r="135931" spans="1:6" ht="14.5" x14ac:dyDescent="0.35">
      <c r="A135931"/>
      <c r="B135931"/>
      <c r="C135931"/>
      <c r="D135931"/>
      <c r="E135931" s="18"/>
      <c r="F135931"/>
    </row>
    <row r="135932" spans="1:6" ht="14.5" x14ac:dyDescent="0.35">
      <c r="A135932"/>
      <c r="B135932"/>
      <c r="C135932"/>
      <c r="D135932"/>
      <c r="E135932" s="18"/>
      <c r="F135932"/>
    </row>
    <row r="135933" spans="1:6" ht="14.5" x14ac:dyDescent="0.35">
      <c r="A135933"/>
      <c r="B135933"/>
      <c r="C135933"/>
      <c r="D135933"/>
      <c r="E135933" s="18"/>
      <c r="F135933"/>
    </row>
    <row r="135934" spans="1:6" ht="14.5" x14ac:dyDescent="0.35">
      <c r="A135934"/>
      <c r="B135934"/>
      <c r="C135934"/>
      <c r="D135934"/>
      <c r="E135934" s="18"/>
      <c r="F135934"/>
    </row>
    <row r="135935" spans="1:6" ht="14.5" x14ac:dyDescent="0.35">
      <c r="A135935"/>
      <c r="B135935"/>
      <c r="C135935"/>
      <c r="D135935"/>
      <c r="E135935" s="18"/>
      <c r="F135935"/>
    </row>
    <row r="135936" spans="1:6" ht="14.5" x14ac:dyDescent="0.35">
      <c r="A135936"/>
      <c r="B135936"/>
      <c r="C135936"/>
      <c r="D135936"/>
      <c r="E135936" s="18"/>
      <c r="F135936"/>
    </row>
    <row r="135937" spans="1:6" ht="14.5" x14ac:dyDescent="0.35">
      <c r="A135937"/>
      <c r="B135937"/>
      <c r="C135937"/>
      <c r="D135937"/>
      <c r="E135937" s="18"/>
      <c r="F135937"/>
    </row>
    <row r="135938" spans="1:6" ht="14.5" x14ac:dyDescent="0.35">
      <c r="A135938"/>
      <c r="B135938"/>
      <c r="C135938"/>
      <c r="D135938"/>
      <c r="E135938" s="18"/>
      <c r="F135938"/>
    </row>
    <row r="135939" spans="1:6" ht="14.5" x14ac:dyDescent="0.35">
      <c r="A135939"/>
      <c r="B135939"/>
      <c r="C135939"/>
      <c r="D135939"/>
      <c r="E135939" s="18"/>
      <c r="F135939"/>
    </row>
    <row r="135940" spans="1:6" ht="14.5" x14ac:dyDescent="0.35">
      <c r="A135940"/>
      <c r="B135940"/>
      <c r="C135940"/>
      <c r="D135940"/>
      <c r="E135940" s="18"/>
      <c r="F135940"/>
    </row>
    <row r="135941" spans="1:6" ht="14.5" x14ac:dyDescent="0.35">
      <c r="A135941"/>
      <c r="B135941"/>
      <c r="C135941"/>
      <c r="D135941"/>
      <c r="E135941" s="18"/>
      <c r="F135941"/>
    </row>
    <row r="135942" spans="1:6" ht="14.5" x14ac:dyDescent="0.35">
      <c r="A135942"/>
      <c r="B135942"/>
      <c r="C135942"/>
      <c r="D135942"/>
      <c r="E135942" s="18"/>
      <c r="F135942"/>
    </row>
    <row r="135943" spans="1:6" ht="14.5" x14ac:dyDescent="0.35">
      <c r="A135943"/>
      <c r="B135943"/>
      <c r="C135943"/>
      <c r="D135943"/>
      <c r="E135943" s="18"/>
      <c r="F135943"/>
    </row>
    <row r="135944" spans="1:6" ht="14.5" x14ac:dyDescent="0.35">
      <c r="A135944"/>
      <c r="B135944"/>
      <c r="C135944"/>
      <c r="D135944"/>
      <c r="E135944" s="18"/>
      <c r="F135944"/>
    </row>
    <row r="135945" spans="1:6" ht="14.5" x14ac:dyDescent="0.35">
      <c r="A135945"/>
      <c r="B135945"/>
      <c r="C135945"/>
      <c r="D135945"/>
      <c r="E135945" s="18"/>
      <c r="F135945"/>
    </row>
    <row r="135946" spans="1:6" ht="14.5" x14ac:dyDescent="0.35">
      <c r="A135946"/>
      <c r="B135946"/>
      <c r="C135946"/>
      <c r="D135946"/>
      <c r="E135946" s="18"/>
      <c r="F135946"/>
    </row>
    <row r="135947" spans="1:6" ht="14.5" x14ac:dyDescent="0.35">
      <c r="A135947"/>
      <c r="B135947"/>
      <c r="C135947"/>
      <c r="D135947"/>
      <c r="E135947" s="18"/>
      <c r="F135947"/>
    </row>
    <row r="135948" spans="1:6" ht="14.5" x14ac:dyDescent="0.35">
      <c r="A135948"/>
      <c r="B135948"/>
      <c r="C135948"/>
      <c r="D135948"/>
      <c r="E135948" s="18"/>
      <c r="F135948"/>
    </row>
    <row r="135949" spans="1:6" ht="14.5" x14ac:dyDescent="0.35">
      <c r="A135949"/>
      <c r="B135949"/>
      <c r="C135949"/>
      <c r="D135949"/>
      <c r="E135949" s="18"/>
      <c r="F135949"/>
    </row>
    <row r="135950" spans="1:6" ht="14.5" x14ac:dyDescent="0.35">
      <c r="A135950"/>
      <c r="B135950"/>
      <c r="C135950"/>
      <c r="D135950"/>
      <c r="E135950" s="18"/>
      <c r="F135950"/>
    </row>
    <row r="135951" spans="1:6" ht="14.5" x14ac:dyDescent="0.35">
      <c r="A135951"/>
      <c r="B135951"/>
      <c r="C135951"/>
      <c r="D135951"/>
      <c r="E135951" s="18"/>
      <c r="F135951"/>
    </row>
    <row r="135952" spans="1:6" ht="14.5" x14ac:dyDescent="0.35">
      <c r="A135952"/>
      <c r="B135952"/>
      <c r="C135952"/>
      <c r="D135952"/>
      <c r="E135952" s="18"/>
      <c r="F135952"/>
    </row>
    <row r="135953" spans="1:6" ht="14.5" x14ac:dyDescent="0.35">
      <c r="A135953"/>
      <c r="B135953"/>
      <c r="C135953"/>
      <c r="D135953"/>
      <c r="E135953" s="18"/>
      <c r="F135953"/>
    </row>
    <row r="135954" spans="1:6" ht="14.5" x14ac:dyDescent="0.35">
      <c r="A135954"/>
      <c r="B135954"/>
      <c r="C135954"/>
      <c r="D135954"/>
      <c r="E135954" s="18"/>
      <c r="F135954"/>
    </row>
    <row r="135955" spans="1:6" ht="14.5" x14ac:dyDescent="0.35">
      <c r="A135955"/>
      <c r="B135955"/>
      <c r="C135955"/>
      <c r="D135955"/>
      <c r="E135955" s="18"/>
      <c r="F135955"/>
    </row>
    <row r="135956" spans="1:6" ht="14.5" x14ac:dyDescent="0.35">
      <c r="A135956"/>
      <c r="B135956"/>
      <c r="C135956"/>
      <c r="D135956"/>
      <c r="E135956" s="18"/>
      <c r="F135956"/>
    </row>
    <row r="135957" spans="1:6" ht="14.5" x14ac:dyDescent="0.35">
      <c r="A135957"/>
      <c r="B135957"/>
      <c r="C135957"/>
      <c r="D135957"/>
      <c r="E135957" s="18"/>
      <c r="F135957"/>
    </row>
    <row r="135958" spans="1:6" ht="14.5" x14ac:dyDescent="0.35">
      <c r="A135958"/>
      <c r="B135958"/>
      <c r="C135958"/>
      <c r="D135958"/>
      <c r="E135958" s="18"/>
      <c r="F135958"/>
    </row>
    <row r="135959" spans="1:6" ht="14.5" x14ac:dyDescent="0.35">
      <c r="A135959"/>
      <c r="B135959"/>
      <c r="C135959"/>
      <c r="D135959"/>
      <c r="E135959" s="18"/>
      <c r="F135959"/>
    </row>
    <row r="135960" spans="1:6" ht="14.5" x14ac:dyDescent="0.35">
      <c r="A135960"/>
      <c r="B135960"/>
      <c r="C135960"/>
      <c r="D135960"/>
      <c r="E135960" s="18"/>
      <c r="F135960"/>
    </row>
    <row r="135961" spans="1:6" ht="14.5" x14ac:dyDescent="0.35">
      <c r="A135961"/>
      <c r="B135961"/>
      <c r="C135961"/>
      <c r="D135961"/>
      <c r="E135961" s="18"/>
      <c r="F135961"/>
    </row>
    <row r="135962" spans="1:6" ht="14.5" x14ac:dyDescent="0.35">
      <c r="A135962"/>
      <c r="B135962"/>
      <c r="C135962"/>
      <c r="D135962"/>
      <c r="E135962" s="18"/>
      <c r="F135962"/>
    </row>
    <row r="135963" spans="1:6" ht="14.5" x14ac:dyDescent="0.35">
      <c r="A135963"/>
      <c r="B135963"/>
      <c r="C135963"/>
      <c r="D135963"/>
      <c r="E135963" s="18"/>
      <c r="F135963"/>
    </row>
    <row r="135964" spans="1:6" ht="14.5" x14ac:dyDescent="0.35">
      <c r="A135964"/>
      <c r="B135964"/>
      <c r="C135964"/>
      <c r="D135964"/>
      <c r="E135964" s="18"/>
      <c r="F135964"/>
    </row>
    <row r="135965" spans="1:6" ht="14.5" x14ac:dyDescent="0.35">
      <c r="A135965"/>
      <c r="B135965"/>
      <c r="C135965"/>
      <c r="D135965"/>
      <c r="E135965" s="18"/>
      <c r="F135965"/>
    </row>
    <row r="135966" spans="1:6" ht="14.5" x14ac:dyDescent="0.35">
      <c r="A135966"/>
      <c r="B135966"/>
      <c r="C135966"/>
      <c r="D135966"/>
      <c r="E135966" s="18"/>
      <c r="F135966"/>
    </row>
    <row r="135967" spans="1:6" ht="14.5" x14ac:dyDescent="0.35">
      <c r="A135967"/>
      <c r="B135967"/>
      <c r="C135967"/>
      <c r="D135967"/>
      <c r="E135967" s="18"/>
      <c r="F135967"/>
    </row>
    <row r="135968" spans="1:6" ht="14.5" x14ac:dyDescent="0.35">
      <c r="A135968"/>
      <c r="B135968"/>
      <c r="C135968"/>
      <c r="D135968"/>
      <c r="E135968" s="18"/>
      <c r="F135968"/>
    </row>
    <row r="135969" spans="1:6" ht="14.5" x14ac:dyDescent="0.35">
      <c r="A135969"/>
      <c r="B135969"/>
      <c r="C135969"/>
      <c r="D135969"/>
      <c r="E135969" s="18"/>
      <c r="F135969"/>
    </row>
    <row r="135970" spans="1:6" ht="14.5" x14ac:dyDescent="0.35">
      <c r="A135970"/>
      <c r="B135970"/>
      <c r="C135970"/>
      <c r="D135970"/>
      <c r="E135970" s="18"/>
      <c r="F135970"/>
    </row>
    <row r="135971" spans="1:6" ht="14.5" x14ac:dyDescent="0.35">
      <c r="A135971"/>
      <c r="B135971"/>
      <c r="C135971"/>
      <c r="D135971"/>
      <c r="E135971" s="18"/>
      <c r="F135971"/>
    </row>
    <row r="135972" spans="1:6" ht="14.5" x14ac:dyDescent="0.35">
      <c r="A135972"/>
      <c r="B135972"/>
      <c r="C135972"/>
      <c r="D135972"/>
      <c r="E135972" s="18"/>
      <c r="F135972"/>
    </row>
    <row r="135973" spans="1:6" ht="14.5" x14ac:dyDescent="0.35">
      <c r="A135973"/>
      <c r="B135973"/>
      <c r="C135973"/>
      <c r="D135973"/>
      <c r="E135973" s="18"/>
      <c r="F135973"/>
    </row>
    <row r="135974" spans="1:6" ht="14.5" x14ac:dyDescent="0.35">
      <c r="A135974"/>
      <c r="B135974"/>
      <c r="C135974"/>
      <c r="D135974"/>
      <c r="E135974" s="18"/>
      <c r="F135974"/>
    </row>
    <row r="135975" spans="1:6" ht="14.5" x14ac:dyDescent="0.35">
      <c r="A135975"/>
      <c r="B135975"/>
      <c r="C135975"/>
      <c r="D135975"/>
      <c r="E135975" s="18"/>
      <c r="F135975"/>
    </row>
    <row r="135976" spans="1:6" ht="14.5" x14ac:dyDescent="0.35">
      <c r="A135976"/>
      <c r="B135976"/>
      <c r="C135976"/>
      <c r="D135976"/>
      <c r="E135976" s="18"/>
      <c r="F135976"/>
    </row>
    <row r="135977" spans="1:6" ht="14.5" x14ac:dyDescent="0.35">
      <c r="A135977"/>
      <c r="B135977"/>
      <c r="C135977"/>
      <c r="D135977"/>
      <c r="E135977" s="18"/>
      <c r="F135977"/>
    </row>
    <row r="135978" spans="1:6" ht="14.5" x14ac:dyDescent="0.35">
      <c r="A135978"/>
      <c r="B135978"/>
      <c r="C135978"/>
      <c r="D135978"/>
      <c r="E135978" s="18"/>
      <c r="F135978"/>
    </row>
    <row r="135979" spans="1:6" ht="14.5" x14ac:dyDescent="0.35">
      <c r="A135979"/>
      <c r="B135979"/>
      <c r="C135979"/>
      <c r="D135979"/>
      <c r="E135979" s="18"/>
      <c r="F135979"/>
    </row>
    <row r="135980" spans="1:6" ht="14.5" x14ac:dyDescent="0.35">
      <c r="A135980"/>
      <c r="B135980"/>
      <c r="C135980"/>
      <c r="D135980"/>
      <c r="E135980" s="18"/>
      <c r="F135980"/>
    </row>
    <row r="135981" spans="1:6" ht="14.5" x14ac:dyDescent="0.35">
      <c r="A135981"/>
      <c r="B135981"/>
      <c r="C135981"/>
      <c r="D135981"/>
      <c r="E135981" s="18"/>
      <c r="F135981"/>
    </row>
    <row r="135982" spans="1:6" ht="14.5" x14ac:dyDescent="0.35">
      <c r="A135982"/>
      <c r="B135982"/>
      <c r="C135982"/>
      <c r="D135982"/>
      <c r="E135982" s="18"/>
      <c r="F135982"/>
    </row>
    <row r="135983" spans="1:6" ht="14.5" x14ac:dyDescent="0.35">
      <c r="A135983"/>
      <c r="B135983"/>
      <c r="C135983"/>
      <c r="D135983"/>
      <c r="E135983" s="18"/>
      <c r="F135983"/>
    </row>
    <row r="135984" spans="1:6" ht="14.5" x14ac:dyDescent="0.35">
      <c r="A135984"/>
      <c r="B135984"/>
      <c r="C135984"/>
      <c r="D135984"/>
      <c r="E135984" s="18"/>
      <c r="F135984"/>
    </row>
    <row r="135985" spans="1:6" ht="14.5" x14ac:dyDescent="0.35">
      <c r="A135985"/>
      <c r="B135985"/>
      <c r="C135985"/>
      <c r="D135985"/>
      <c r="E135985" s="18"/>
      <c r="F135985"/>
    </row>
    <row r="135986" spans="1:6" ht="14.5" x14ac:dyDescent="0.35">
      <c r="A135986"/>
      <c r="B135986"/>
      <c r="C135986"/>
      <c r="D135986"/>
      <c r="E135986" s="18"/>
      <c r="F135986"/>
    </row>
    <row r="135987" spans="1:6" ht="14.5" x14ac:dyDescent="0.35">
      <c r="A135987"/>
      <c r="B135987"/>
      <c r="C135987"/>
      <c r="D135987"/>
      <c r="E135987" s="18"/>
      <c r="F135987"/>
    </row>
    <row r="135988" spans="1:6" ht="14.5" x14ac:dyDescent="0.35">
      <c r="A135988"/>
      <c r="B135988"/>
      <c r="C135988"/>
      <c r="D135988"/>
      <c r="E135988" s="18"/>
      <c r="F135988"/>
    </row>
    <row r="135989" spans="1:6" ht="14.5" x14ac:dyDescent="0.35">
      <c r="A135989"/>
      <c r="B135989"/>
      <c r="C135989"/>
      <c r="D135989"/>
      <c r="E135989" s="18"/>
      <c r="F135989"/>
    </row>
    <row r="135990" spans="1:6" ht="14.5" x14ac:dyDescent="0.35">
      <c r="A135990"/>
      <c r="B135990"/>
      <c r="C135990"/>
      <c r="D135990"/>
      <c r="E135990" s="18"/>
      <c r="F135990"/>
    </row>
    <row r="135991" spans="1:6" ht="14.5" x14ac:dyDescent="0.35">
      <c r="A135991"/>
      <c r="B135991"/>
      <c r="C135991"/>
      <c r="D135991"/>
      <c r="E135991" s="18"/>
      <c r="F135991"/>
    </row>
    <row r="135992" spans="1:6" ht="14.5" x14ac:dyDescent="0.35">
      <c r="A135992"/>
      <c r="B135992"/>
      <c r="C135992"/>
      <c r="D135992"/>
      <c r="E135992" s="18"/>
      <c r="F135992"/>
    </row>
    <row r="135993" spans="1:6" ht="14.5" x14ac:dyDescent="0.35">
      <c r="A135993"/>
      <c r="B135993"/>
      <c r="C135993"/>
      <c r="D135993"/>
      <c r="E135993" s="18"/>
      <c r="F135993"/>
    </row>
    <row r="135994" spans="1:6" ht="14.5" x14ac:dyDescent="0.35">
      <c r="A135994"/>
      <c r="B135994"/>
      <c r="C135994"/>
      <c r="D135994"/>
      <c r="E135994" s="18"/>
      <c r="F135994"/>
    </row>
    <row r="135995" spans="1:6" ht="14.5" x14ac:dyDescent="0.35">
      <c r="A135995"/>
      <c r="B135995"/>
      <c r="C135995"/>
      <c r="D135995"/>
      <c r="E135995" s="18"/>
      <c r="F135995"/>
    </row>
    <row r="135996" spans="1:6" ht="14.5" x14ac:dyDescent="0.35">
      <c r="A135996"/>
      <c r="B135996"/>
      <c r="C135996"/>
      <c r="D135996"/>
      <c r="E135996" s="18"/>
      <c r="F135996"/>
    </row>
    <row r="135997" spans="1:6" ht="14.5" x14ac:dyDescent="0.35">
      <c r="A135997"/>
      <c r="B135997"/>
      <c r="C135997"/>
      <c r="D135997"/>
      <c r="E135997" s="18"/>
      <c r="F135997"/>
    </row>
    <row r="135998" spans="1:6" ht="14.5" x14ac:dyDescent="0.35">
      <c r="A135998"/>
      <c r="B135998"/>
      <c r="C135998"/>
      <c r="D135998"/>
      <c r="E135998" s="18"/>
      <c r="F135998"/>
    </row>
    <row r="135999" spans="1:6" ht="14.5" x14ac:dyDescent="0.35">
      <c r="A135999"/>
      <c r="B135999"/>
      <c r="C135999"/>
      <c r="D135999"/>
      <c r="E135999" s="18"/>
      <c r="F135999"/>
    </row>
    <row r="136000" spans="1:6" ht="14.5" x14ac:dyDescent="0.35">
      <c r="A136000"/>
      <c r="B136000"/>
      <c r="C136000"/>
      <c r="D136000"/>
      <c r="E136000" s="18"/>
      <c r="F136000"/>
    </row>
    <row r="136001" spans="1:6" ht="14.5" x14ac:dyDescent="0.35">
      <c r="A136001"/>
      <c r="B136001"/>
      <c r="C136001"/>
      <c r="D136001"/>
      <c r="E136001" s="18"/>
      <c r="F136001"/>
    </row>
    <row r="136002" spans="1:6" ht="14.5" x14ac:dyDescent="0.35">
      <c r="A136002"/>
      <c r="B136002"/>
      <c r="C136002"/>
      <c r="D136002"/>
      <c r="E136002" s="18"/>
      <c r="F136002"/>
    </row>
    <row r="136003" spans="1:6" ht="14.5" x14ac:dyDescent="0.35">
      <c r="A136003"/>
      <c r="B136003"/>
      <c r="C136003"/>
      <c r="D136003"/>
      <c r="E136003" s="18"/>
      <c r="F136003"/>
    </row>
    <row r="136004" spans="1:6" ht="14.5" x14ac:dyDescent="0.35">
      <c r="A136004"/>
      <c r="B136004"/>
      <c r="C136004"/>
      <c r="D136004"/>
      <c r="E136004" s="18"/>
      <c r="F136004"/>
    </row>
    <row r="136005" spans="1:6" ht="14.5" x14ac:dyDescent="0.35">
      <c r="A136005"/>
      <c r="B136005"/>
      <c r="C136005"/>
      <c r="D136005"/>
      <c r="E136005" s="18"/>
      <c r="F136005"/>
    </row>
    <row r="136006" spans="1:6" ht="14.5" x14ac:dyDescent="0.35">
      <c r="A136006"/>
      <c r="B136006"/>
      <c r="C136006"/>
      <c r="D136006"/>
      <c r="E136006" s="18"/>
      <c r="F136006"/>
    </row>
    <row r="136007" spans="1:6" ht="14.5" x14ac:dyDescent="0.35">
      <c r="A136007"/>
      <c r="B136007"/>
      <c r="C136007"/>
      <c r="D136007"/>
      <c r="E136007" s="18"/>
      <c r="F136007"/>
    </row>
    <row r="136008" spans="1:6" ht="14.5" x14ac:dyDescent="0.35">
      <c r="A136008"/>
      <c r="B136008"/>
      <c r="C136008"/>
      <c r="D136008"/>
      <c r="E136008" s="18"/>
      <c r="F136008"/>
    </row>
    <row r="136009" spans="1:6" ht="14.5" x14ac:dyDescent="0.35">
      <c r="A136009"/>
      <c r="B136009"/>
      <c r="C136009"/>
      <c r="D136009"/>
      <c r="E136009" s="18"/>
      <c r="F136009"/>
    </row>
    <row r="136010" spans="1:6" ht="14.5" x14ac:dyDescent="0.35">
      <c r="A136010"/>
      <c r="B136010"/>
      <c r="C136010"/>
      <c r="D136010"/>
      <c r="E136010" s="18"/>
      <c r="F136010"/>
    </row>
    <row r="136011" spans="1:6" ht="14.5" x14ac:dyDescent="0.35">
      <c r="A136011"/>
      <c r="B136011"/>
      <c r="C136011"/>
      <c r="D136011"/>
      <c r="E136011" s="18"/>
      <c r="F136011"/>
    </row>
    <row r="136012" spans="1:6" ht="14.5" x14ac:dyDescent="0.35">
      <c r="A136012"/>
      <c r="B136012"/>
      <c r="C136012"/>
      <c r="D136012"/>
      <c r="E136012" s="18"/>
      <c r="F136012"/>
    </row>
    <row r="136013" spans="1:6" ht="14.5" x14ac:dyDescent="0.35">
      <c r="A136013"/>
      <c r="B136013"/>
      <c r="C136013"/>
      <c r="D136013"/>
      <c r="E136013" s="18"/>
      <c r="F136013"/>
    </row>
    <row r="136014" spans="1:6" ht="14.5" x14ac:dyDescent="0.35">
      <c r="A136014"/>
      <c r="B136014"/>
      <c r="C136014"/>
      <c r="D136014"/>
      <c r="E136014" s="18"/>
      <c r="F136014"/>
    </row>
    <row r="136015" spans="1:6" ht="14.5" x14ac:dyDescent="0.35">
      <c r="A136015"/>
      <c r="B136015"/>
      <c r="C136015"/>
      <c r="D136015"/>
      <c r="E136015" s="18"/>
      <c r="F136015"/>
    </row>
    <row r="136016" spans="1:6" ht="14.5" x14ac:dyDescent="0.35">
      <c r="A136016"/>
      <c r="B136016"/>
      <c r="C136016"/>
      <c r="D136016"/>
      <c r="E136016" s="18"/>
      <c r="F136016"/>
    </row>
    <row r="136017" spans="1:6" ht="14.5" x14ac:dyDescent="0.35">
      <c r="A136017"/>
      <c r="B136017"/>
      <c r="C136017"/>
      <c r="D136017"/>
      <c r="E136017" s="18"/>
      <c r="F136017"/>
    </row>
    <row r="136018" spans="1:6" ht="14.5" x14ac:dyDescent="0.35">
      <c r="A136018"/>
      <c r="B136018"/>
      <c r="C136018"/>
      <c r="D136018"/>
      <c r="E136018" s="18"/>
      <c r="F136018"/>
    </row>
    <row r="136019" spans="1:6" ht="14.5" x14ac:dyDescent="0.35">
      <c r="A136019"/>
      <c r="B136019"/>
      <c r="C136019"/>
      <c r="D136019"/>
      <c r="E136019" s="18"/>
      <c r="F136019"/>
    </row>
    <row r="136020" spans="1:6" ht="14.5" x14ac:dyDescent="0.35">
      <c r="A136020"/>
      <c r="B136020"/>
      <c r="C136020"/>
      <c r="D136020"/>
      <c r="E136020" s="18"/>
      <c r="F136020"/>
    </row>
    <row r="136021" spans="1:6" ht="14.5" x14ac:dyDescent="0.35">
      <c r="A136021"/>
      <c r="B136021"/>
      <c r="C136021"/>
      <c r="D136021"/>
      <c r="E136021" s="18"/>
      <c r="F136021"/>
    </row>
    <row r="136022" spans="1:6" ht="14.5" x14ac:dyDescent="0.35">
      <c r="A136022"/>
      <c r="B136022"/>
      <c r="C136022"/>
      <c r="D136022"/>
      <c r="E136022" s="18"/>
      <c r="F136022"/>
    </row>
    <row r="136023" spans="1:6" ht="14.5" x14ac:dyDescent="0.35">
      <c r="A136023"/>
      <c r="B136023"/>
      <c r="C136023"/>
      <c r="D136023"/>
      <c r="E136023" s="18"/>
      <c r="F136023"/>
    </row>
    <row r="136024" spans="1:6" ht="14.5" x14ac:dyDescent="0.35">
      <c r="A136024"/>
      <c r="B136024"/>
      <c r="C136024"/>
      <c r="D136024"/>
      <c r="E136024" s="18"/>
      <c r="F136024"/>
    </row>
    <row r="136025" spans="1:6" ht="14.5" x14ac:dyDescent="0.35">
      <c r="A136025"/>
      <c r="B136025"/>
      <c r="C136025"/>
      <c r="D136025"/>
      <c r="E136025" s="18"/>
      <c r="F136025"/>
    </row>
    <row r="136026" spans="1:6" ht="14.5" x14ac:dyDescent="0.35">
      <c r="A136026"/>
      <c r="B136026"/>
      <c r="C136026"/>
      <c r="D136026"/>
      <c r="E136026" s="18"/>
      <c r="F136026"/>
    </row>
    <row r="136027" spans="1:6" ht="14.5" x14ac:dyDescent="0.35">
      <c r="A136027"/>
      <c r="B136027"/>
      <c r="C136027"/>
      <c r="D136027"/>
      <c r="E136027" s="18"/>
      <c r="F136027"/>
    </row>
    <row r="136028" spans="1:6" ht="14.5" x14ac:dyDescent="0.35">
      <c r="A136028"/>
      <c r="B136028"/>
      <c r="C136028"/>
      <c r="D136028"/>
      <c r="E136028" s="18"/>
      <c r="F136028"/>
    </row>
    <row r="136029" spans="1:6" ht="14.5" x14ac:dyDescent="0.35">
      <c r="A136029"/>
      <c r="B136029"/>
      <c r="C136029"/>
      <c r="D136029"/>
      <c r="E136029" s="18"/>
      <c r="F136029"/>
    </row>
    <row r="136030" spans="1:6" ht="14.5" x14ac:dyDescent="0.35">
      <c r="A136030"/>
      <c r="B136030"/>
      <c r="C136030"/>
      <c r="D136030"/>
      <c r="E136030" s="18"/>
      <c r="F136030"/>
    </row>
    <row r="136031" spans="1:6" ht="14.5" x14ac:dyDescent="0.35">
      <c r="A136031"/>
      <c r="B136031"/>
      <c r="C136031"/>
      <c r="D136031"/>
      <c r="E136031" s="18"/>
      <c r="F136031"/>
    </row>
    <row r="136032" spans="1:6" ht="14.5" x14ac:dyDescent="0.35">
      <c r="A136032"/>
      <c r="B136032"/>
      <c r="C136032"/>
      <c r="D136032"/>
      <c r="E136032" s="18"/>
      <c r="F136032"/>
    </row>
    <row r="136033" spans="1:6" ht="14.5" x14ac:dyDescent="0.35">
      <c r="A136033"/>
      <c r="B136033"/>
      <c r="C136033"/>
      <c r="D136033"/>
      <c r="E136033" s="18"/>
      <c r="F136033"/>
    </row>
    <row r="136034" spans="1:6" ht="14.5" x14ac:dyDescent="0.35">
      <c r="A136034"/>
      <c r="B136034"/>
      <c r="C136034"/>
      <c r="D136034"/>
      <c r="E136034" s="18"/>
      <c r="F136034"/>
    </row>
    <row r="136035" spans="1:6" ht="14.5" x14ac:dyDescent="0.35">
      <c r="A136035"/>
      <c r="B136035"/>
      <c r="C136035"/>
      <c r="D136035"/>
      <c r="E136035" s="18"/>
      <c r="F136035"/>
    </row>
    <row r="136036" spans="1:6" ht="14.5" x14ac:dyDescent="0.35">
      <c r="A136036"/>
      <c r="B136036"/>
      <c r="C136036"/>
      <c r="D136036"/>
      <c r="E136036" s="18"/>
      <c r="F136036"/>
    </row>
    <row r="136037" spans="1:6" ht="14.5" x14ac:dyDescent="0.35">
      <c r="A136037"/>
      <c r="B136037"/>
      <c r="C136037"/>
      <c r="D136037"/>
      <c r="E136037" s="18"/>
      <c r="F136037"/>
    </row>
    <row r="136038" spans="1:6" ht="14.5" x14ac:dyDescent="0.35">
      <c r="A136038"/>
      <c r="B136038"/>
      <c r="C136038"/>
      <c r="D136038"/>
      <c r="E136038" s="18"/>
      <c r="F136038"/>
    </row>
    <row r="136039" spans="1:6" ht="14.5" x14ac:dyDescent="0.35">
      <c r="A136039"/>
      <c r="B136039"/>
      <c r="C136039"/>
      <c r="D136039"/>
      <c r="E136039" s="18"/>
      <c r="F136039"/>
    </row>
    <row r="136040" spans="1:6" ht="14.5" x14ac:dyDescent="0.35">
      <c r="A136040"/>
      <c r="B136040"/>
      <c r="C136040"/>
      <c r="D136040"/>
      <c r="E136040" s="18"/>
      <c r="F136040"/>
    </row>
    <row r="136041" spans="1:6" ht="14.5" x14ac:dyDescent="0.35">
      <c r="A136041"/>
      <c r="B136041"/>
      <c r="C136041"/>
      <c r="D136041"/>
      <c r="E136041" s="18"/>
      <c r="F136041"/>
    </row>
    <row r="136042" spans="1:6" ht="14.5" x14ac:dyDescent="0.35">
      <c r="A136042"/>
      <c r="B136042"/>
      <c r="C136042"/>
      <c r="D136042"/>
      <c r="E136042" s="18"/>
      <c r="F136042"/>
    </row>
    <row r="136043" spans="1:6" ht="14.5" x14ac:dyDescent="0.35">
      <c r="A136043"/>
      <c r="B136043"/>
      <c r="C136043"/>
      <c r="D136043"/>
      <c r="E136043" s="18"/>
      <c r="F136043"/>
    </row>
    <row r="136044" spans="1:6" ht="14.5" x14ac:dyDescent="0.35">
      <c r="A136044"/>
      <c r="B136044"/>
      <c r="C136044"/>
      <c r="D136044"/>
      <c r="E136044" s="18"/>
      <c r="F136044"/>
    </row>
    <row r="136045" spans="1:6" ht="14.5" x14ac:dyDescent="0.35">
      <c r="A136045"/>
      <c r="B136045"/>
      <c r="C136045"/>
      <c r="D136045"/>
      <c r="E136045" s="18"/>
      <c r="F136045"/>
    </row>
    <row r="136046" spans="1:6" ht="14.5" x14ac:dyDescent="0.35">
      <c r="A136046"/>
      <c r="B136046"/>
      <c r="C136046"/>
      <c r="D136046"/>
      <c r="E136046" s="18"/>
      <c r="F136046"/>
    </row>
    <row r="136047" spans="1:6" ht="14.5" x14ac:dyDescent="0.35">
      <c r="A136047"/>
      <c r="B136047"/>
      <c r="C136047"/>
      <c r="D136047"/>
      <c r="E136047" s="18"/>
      <c r="F136047"/>
    </row>
    <row r="136048" spans="1:6" ht="14.5" x14ac:dyDescent="0.35">
      <c r="A136048"/>
      <c r="B136048"/>
      <c r="C136048"/>
      <c r="D136048"/>
      <c r="E136048" s="18"/>
      <c r="F136048"/>
    </row>
    <row r="136049" spans="1:6" ht="14.5" x14ac:dyDescent="0.35">
      <c r="A136049"/>
      <c r="B136049"/>
      <c r="C136049"/>
      <c r="D136049"/>
      <c r="E136049" s="18"/>
      <c r="F136049"/>
    </row>
    <row r="136050" spans="1:6" ht="14.5" x14ac:dyDescent="0.35">
      <c r="A136050"/>
      <c r="B136050"/>
      <c r="C136050"/>
      <c r="D136050"/>
      <c r="E136050" s="18"/>
      <c r="F136050"/>
    </row>
    <row r="136051" spans="1:6" ht="14.5" x14ac:dyDescent="0.35">
      <c r="A136051"/>
      <c r="B136051"/>
      <c r="C136051"/>
      <c r="D136051"/>
      <c r="E136051" s="18"/>
      <c r="F136051"/>
    </row>
    <row r="136052" spans="1:6" ht="14.5" x14ac:dyDescent="0.35">
      <c r="A136052"/>
      <c r="B136052"/>
      <c r="C136052"/>
      <c r="D136052"/>
      <c r="E136052" s="18"/>
      <c r="F136052"/>
    </row>
    <row r="136053" spans="1:6" ht="14.5" x14ac:dyDescent="0.35">
      <c r="A136053"/>
      <c r="B136053"/>
      <c r="C136053"/>
      <c r="D136053"/>
      <c r="E136053" s="18"/>
      <c r="F136053"/>
    </row>
    <row r="136054" spans="1:6" ht="14.5" x14ac:dyDescent="0.35">
      <c r="A136054"/>
      <c r="B136054"/>
      <c r="C136054"/>
      <c r="D136054"/>
      <c r="E136054" s="18"/>
      <c r="F136054"/>
    </row>
    <row r="136055" spans="1:6" ht="14.5" x14ac:dyDescent="0.35">
      <c r="A136055"/>
      <c r="B136055"/>
      <c r="C136055"/>
      <c r="D136055"/>
      <c r="E136055" s="18"/>
      <c r="F136055"/>
    </row>
    <row r="136056" spans="1:6" ht="14.5" x14ac:dyDescent="0.35">
      <c r="A136056"/>
      <c r="B136056"/>
      <c r="C136056"/>
      <c r="D136056"/>
      <c r="E136056" s="18"/>
      <c r="F136056"/>
    </row>
    <row r="136057" spans="1:6" ht="14.5" x14ac:dyDescent="0.35">
      <c r="A136057"/>
      <c r="B136057"/>
      <c r="C136057"/>
      <c r="D136057"/>
      <c r="E136057" s="18"/>
      <c r="F136057"/>
    </row>
    <row r="136058" spans="1:6" ht="14.5" x14ac:dyDescent="0.35">
      <c r="A136058"/>
      <c r="B136058"/>
      <c r="C136058"/>
      <c r="D136058"/>
      <c r="E136058" s="18"/>
      <c r="F136058"/>
    </row>
    <row r="136059" spans="1:6" ht="14.5" x14ac:dyDescent="0.35">
      <c r="A136059"/>
      <c r="B136059"/>
      <c r="C136059"/>
      <c r="D136059"/>
      <c r="E136059" s="18"/>
      <c r="F136059"/>
    </row>
    <row r="136060" spans="1:6" ht="14.5" x14ac:dyDescent="0.35">
      <c r="A136060"/>
      <c r="B136060"/>
      <c r="C136060"/>
      <c r="D136060"/>
      <c r="E136060" s="18"/>
      <c r="F136060"/>
    </row>
    <row r="136061" spans="1:6" ht="14.5" x14ac:dyDescent="0.35">
      <c r="A136061"/>
      <c r="B136061"/>
      <c r="C136061"/>
      <c r="D136061"/>
      <c r="E136061" s="18"/>
      <c r="F136061"/>
    </row>
    <row r="136062" spans="1:6" ht="14.5" x14ac:dyDescent="0.35">
      <c r="A136062"/>
      <c r="B136062"/>
      <c r="C136062"/>
      <c r="D136062"/>
      <c r="E136062" s="18"/>
      <c r="F136062"/>
    </row>
    <row r="136063" spans="1:6" ht="14.5" x14ac:dyDescent="0.35">
      <c r="A136063"/>
      <c r="B136063"/>
      <c r="C136063"/>
      <c r="D136063"/>
      <c r="E136063" s="18"/>
      <c r="F136063"/>
    </row>
    <row r="136064" spans="1:6" ht="14.5" x14ac:dyDescent="0.35">
      <c r="A136064"/>
      <c r="B136064"/>
      <c r="C136064"/>
      <c r="D136064"/>
      <c r="E136064" s="18"/>
      <c r="F136064"/>
    </row>
    <row r="136065" spans="1:6" ht="14.5" x14ac:dyDescent="0.35">
      <c r="A136065"/>
      <c r="B136065"/>
      <c r="C136065"/>
      <c r="D136065"/>
      <c r="E136065" s="18"/>
      <c r="F136065"/>
    </row>
    <row r="136066" spans="1:6" ht="14.5" x14ac:dyDescent="0.35">
      <c r="A136066"/>
      <c r="B136066"/>
      <c r="C136066"/>
      <c r="D136066"/>
      <c r="E136066" s="18"/>
      <c r="F136066"/>
    </row>
    <row r="136067" spans="1:6" ht="14.5" x14ac:dyDescent="0.35">
      <c r="A136067"/>
      <c r="B136067"/>
      <c r="C136067"/>
      <c r="D136067"/>
      <c r="E136067" s="18"/>
      <c r="F136067"/>
    </row>
    <row r="136068" spans="1:6" ht="14.5" x14ac:dyDescent="0.35">
      <c r="A136068"/>
      <c r="B136068"/>
      <c r="C136068"/>
      <c r="D136068"/>
      <c r="E136068" s="18"/>
      <c r="F136068"/>
    </row>
    <row r="136069" spans="1:6" ht="14.5" x14ac:dyDescent="0.35">
      <c r="A136069"/>
      <c r="B136069"/>
      <c r="C136069"/>
      <c r="D136069"/>
      <c r="E136069" s="18"/>
      <c r="F136069"/>
    </row>
    <row r="136070" spans="1:6" ht="14.5" x14ac:dyDescent="0.35">
      <c r="A136070"/>
      <c r="B136070"/>
      <c r="C136070"/>
      <c r="D136070"/>
      <c r="E136070" s="18"/>
      <c r="F136070"/>
    </row>
    <row r="136071" spans="1:6" ht="14.5" x14ac:dyDescent="0.35">
      <c r="A136071"/>
      <c r="B136071"/>
      <c r="C136071"/>
      <c r="D136071"/>
      <c r="E136071" s="18"/>
      <c r="F136071"/>
    </row>
    <row r="136072" spans="1:6" ht="14.5" x14ac:dyDescent="0.35">
      <c r="A136072"/>
      <c r="B136072"/>
      <c r="C136072"/>
      <c r="D136072"/>
      <c r="E136072" s="18"/>
      <c r="F136072"/>
    </row>
    <row r="136073" spans="1:6" ht="14.5" x14ac:dyDescent="0.35">
      <c r="A136073"/>
      <c r="B136073"/>
      <c r="C136073"/>
      <c r="D136073"/>
      <c r="E136073" s="18"/>
      <c r="F136073"/>
    </row>
    <row r="136074" spans="1:6" ht="14.5" x14ac:dyDescent="0.35">
      <c r="A136074"/>
      <c r="B136074"/>
      <c r="C136074"/>
      <c r="D136074"/>
      <c r="E136074" s="18"/>
      <c r="F136074"/>
    </row>
    <row r="136075" spans="1:6" ht="14.5" x14ac:dyDescent="0.35">
      <c r="A136075"/>
      <c r="B136075"/>
      <c r="C136075"/>
      <c r="D136075"/>
      <c r="E136075" s="18"/>
      <c r="F136075"/>
    </row>
    <row r="136076" spans="1:6" ht="14.5" x14ac:dyDescent="0.35">
      <c r="A136076"/>
      <c r="B136076"/>
      <c r="C136076"/>
      <c r="D136076"/>
      <c r="E136076" s="18"/>
      <c r="F136076"/>
    </row>
    <row r="136077" spans="1:6" ht="14.5" x14ac:dyDescent="0.35">
      <c r="A136077"/>
      <c r="B136077"/>
      <c r="C136077"/>
      <c r="D136077"/>
      <c r="E136077" s="18"/>
      <c r="F136077"/>
    </row>
    <row r="136078" spans="1:6" ht="14.5" x14ac:dyDescent="0.35">
      <c r="A136078"/>
      <c r="B136078"/>
      <c r="C136078"/>
      <c r="D136078"/>
      <c r="E136078" s="18"/>
      <c r="F136078"/>
    </row>
    <row r="136079" spans="1:6" ht="14.5" x14ac:dyDescent="0.35">
      <c r="A136079"/>
      <c r="B136079"/>
      <c r="C136079"/>
      <c r="D136079"/>
      <c r="E136079" s="18"/>
      <c r="F136079"/>
    </row>
    <row r="136080" spans="1:6" ht="14.5" x14ac:dyDescent="0.35">
      <c r="A136080"/>
      <c r="B136080"/>
      <c r="C136080"/>
      <c r="D136080"/>
      <c r="E136080" s="18"/>
      <c r="F136080"/>
    </row>
    <row r="136081" spans="1:6" ht="14.5" x14ac:dyDescent="0.35">
      <c r="A136081"/>
      <c r="B136081"/>
      <c r="C136081"/>
      <c r="D136081"/>
      <c r="E136081" s="18"/>
      <c r="F136081"/>
    </row>
    <row r="136082" spans="1:6" ht="14.5" x14ac:dyDescent="0.35">
      <c r="A136082"/>
      <c r="B136082"/>
      <c r="C136082"/>
      <c r="D136082"/>
      <c r="E136082" s="18"/>
      <c r="F136082"/>
    </row>
    <row r="136083" spans="1:6" ht="14.5" x14ac:dyDescent="0.35">
      <c r="A136083"/>
      <c r="B136083"/>
      <c r="C136083"/>
      <c r="D136083"/>
      <c r="E136083" s="18"/>
      <c r="F136083"/>
    </row>
    <row r="136084" spans="1:6" ht="14.5" x14ac:dyDescent="0.35">
      <c r="A136084"/>
      <c r="B136084"/>
      <c r="C136084"/>
      <c r="D136084"/>
      <c r="E136084" s="18"/>
      <c r="F136084"/>
    </row>
    <row r="136085" spans="1:6" ht="14.5" x14ac:dyDescent="0.35">
      <c r="A136085"/>
      <c r="B136085"/>
      <c r="C136085"/>
      <c r="D136085"/>
      <c r="E136085" s="18"/>
      <c r="F136085"/>
    </row>
    <row r="136086" spans="1:6" ht="14.5" x14ac:dyDescent="0.35">
      <c r="A136086"/>
      <c r="B136086"/>
      <c r="C136086"/>
      <c r="D136086"/>
      <c r="E136086" s="18"/>
      <c r="F136086"/>
    </row>
    <row r="136087" spans="1:6" ht="14.5" x14ac:dyDescent="0.35">
      <c r="A136087"/>
      <c r="B136087"/>
      <c r="C136087"/>
      <c r="D136087"/>
      <c r="E136087" s="18"/>
      <c r="F136087"/>
    </row>
    <row r="136088" spans="1:6" ht="14.5" x14ac:dyDescent="0.35">
      <c r="A136088"/>
      <c r="B136088"/>
      <c r="C136088"/>
      <c r="D136088"/>
      <c r="E136088" s="18"/>
      <c r="F136088"/>
    </row>
    <row r="136089" spans="1:6" ht="14.5" x14ac:dyDescent="0.35">
      <c r="A136089"/>
      <c r="B136089"/>
      <c r="C136089"/>
      <c r="D136089"/>
      <c r="E136089" s="18"/>
      <c r="F136089"/>
    </row>
    <row r="136090" spans="1:6" ht="14.5" x14ac:dyDescent="0.35">
      <c r="A136090"/>
      <c r="B136090"/>
      <c r="C136090"/>
      <c r="D136090"/>
      <c r="E136090" s="18"/>
      <c r="F136090"/>
    </row>
    <row r="136091" spans="1:6" ht="14.5" x14ac:dyDescent="0.35">
      <c r="A136091"/>
      <c r="B136091"/>
      <c r="C136091"/>
      <c r="D136091"/>
      <c r="E136091" s="18"/>
      <c r="F136091"/>
    </row>
    <row r="136092" spans="1:6" ht="14.5" x14ac:dyDescent="0.35">
      <c r="A136092"/>
      <c r="B136092"/>
      <c r="C136092"/>
      <c r="D136092"/>
      <c r="E136092" s="18"/>
      <c r="F136092"/>
    </row>
    <row r="136093" spans="1:6" ht="14.5" x14ac:dyDescent="0.35">
      <c r="A136093"/>
      <c r="B136093"/>
      <c r="C136093"/>
      <c r="D136093"/>
      <c r="E136093" s="18"/>
      <c r="F136093"/>
    </row>
    <row r="136094" spans="1:6" ht="14.5" x14ac:dyDescent="0.35">
      <c r="A136094"/>
      <c r="B136094"/>
      <c r="C136094"/>
      <c r="D136094"/>
      <c r="E136094" s="18"/>
      <c r="F136094"/>
    </row>
    <row r="136095" spans="1:6" ht="14.5" x14ac:dyDescent="0.35">
      <c r="A136095"/>
      <c r="B136095"/>
      <c r="C136095"/>
      <c r="D136095"/>
      <c r="E136095" s="18"/>
      <c r="F136095"/>
    </row>
    <row r="136096" spans="1:6" ht="14.5" x14ac:dyDescent="0.35">
      <c r="A136096"/>
      <c r="B136096"/>
      <c r="C136096"/>
      <c r="D136096"/>
      <c r="E136096" s="18"/>
      <c r="F136096"/>
    </row>
    <row r="136097" spans="1:6" ht="14.5" x14ac:dyDescent="0.35">
      <c r="A136097"/>
      <c r="B136097"/>
      <c r="C136097"/>
      <c r="D136097"/>
      <c r="E136097" s="18"/>
      <c r="F136097"/>
    </row>
    <row r="136098" spans="1:6" ht="14.5" x14ac:dyDescent="0.35">
      <c r="A136098"/>
      <c r="B136098"/>
      <c r="C136098"/>
      <c r="D136098"/>
      <c r="E136098" s="18"/>
      <c r="F136098"/>
    </row>
    <row r="136099" spans="1:6" ht="14.5" x14ac:dyDescent="0.35">
      <c r="A136099"/>
      <c r="B136099"/>
      <c r="C136099"/>
      <c r="D136099"/>
      <c r="E136099" s="18"/>
      <c r="F136099"/>
    </row>
    <row r="136100" spans="1:6" ht="14.5" x14ac:dyDescent="0.35">
      <c r="A136100"/>
      <c r="B136100"/>
      <c r="C136100"/>
      <c r="D136100"/>
      <c r="E136100" s="18"/>
      <c r="F136100"/>
    </row>
    <row r="136101" spans="1:6" ht="14.5" x14ac:dyDescent="0.35">
      <c r="A136101"/>
      <c r="B136101"/>
      <c r="C136101"/>
      <c r="D136101"/>
      <c r="E136101" s="18"/>
      <c r="F136101"/>
    </row>
    <row r="136102" spans="1:6" ht="14.5" x14ac:dyDescent="0.35">
      <c r="A136102"/>
      <c r="B136102"/>
      <c r="C136102"/>
      <c r="D136102"/>
      <c r="E136102" s="18"/>
      <c r="F136102"/>
    </row>
    <row r="136103" spans="1:6" ht="14.5" x14ac:dyDescent="0.35">
      <c r="A136103"/>
      <c r="B136103"/>
      <c r="C136103"/>
      <c r="D136103"/>
      <c r="E136103" s="18"/>
      <c r="F136103"/>
    </row>
    <row r="136104" spans="1:6" ht="14.5" x14ac:dyDescent="0.35">
      <c r="A136104"/>
      <c r="B136104"/>
      <c r="C136104"/>
      <c r="D136104"/>
      <c r="E136104" s="18"/>
      <c r="F136104"/>
    </row>
    <row r="136105" spans="1:6" ht="14.5" x14ac:dyDescent="0.35">
      <c r="A136105"/>
      <c r="B136105"/>
      <c r="C136105"/>
      <c r="D136105"/>
      <c r="E136105" s="18"/>
      <c r="F136105"/>
    </row>
    <row r="136106" spans="1:6" ht="14.5" x14ac:dyDescent="0.35">
      <c r="A136106"/>
      <c r="B136106"/>
      <c r="C136106"/>
      <c r="D136106"/>
      <c r="E136106" s="18"/>
      <c r="F136106"/>
    </row>
    <row r="136107" spans="1:6" ht="14.5" x14ac:dyDescent="0.35">
      <c r="A136107"/>
      <c r="B136107"/>
      <c r="C136107"/>
      <c r="D136107"/>
      <c r="E136107" s="18"/>
      <c r="F136107"/>
    </row>
    <row r="136108" spans="1:6" ht="14.5" x14ac:dyDescent="0.35">
      <c r="A136108"/>
      <c r="B136108"/>
      <c r="C136108"/>
      <c r="D136108"/>
      <c r="E136108" s="18"/>
      <c r="F136108"/>
    </row>
    <row r="136109" spans="1:6" ht="14.5" x14ac:dyDescent="0.35">
      <c r="A136109"/>
      <c r="B136109"/>
      <c r="C136109"/>
      <c r="D136109"/>
      <c r="E136109" s="18"/>
      <c r="F136109"/>
    </row>
    <row r="136110" spans="1:6" ht="14.5" x14ac:dyDescent="0.35">
      <c r="A136110"/>
      <c r="B136110"/>
      <c r="C136110"/>
      <c r="D136110"/>
      <c r="E136110" s="18"/>
      <c r="F136110"/>
    </row>
    <row r="136111" spans="1:6" ht="14.5" x14ac:dyDescent="0.35">
      <c r="A136111"/>
      <c r="B136111"/>
      <c r="C136111"/>
      <c r="D136111"/>
      <c r="E136111" s="18"/>
      <c r="F136111"/>
    </row>
    <row r="136112" spans="1:6" ht="14.5" x14ac:dyDescent="0.35">
      <c r="A136112"/>
      <c r="B136112"/>
      <c r="C136112"/>
      <c r="D136112"/>
      <c r="E136112" s="18"/>
      <c r="F136112"/>
    </row>
    <row r="136113" spans="1:6" ht="14.5" x14ac:dyDescent="0.35">
      <c r="A136113"/>
      <c r="B136113"/>
      <c r="C136113"/>
      <c r="D136113"/>
      <c r="E136113" s="18"/>
      <c r="F136113"/>
    </row>
    <row r="136114" spans="1:6" ht="14.5" x14ac:dyDescent="0.35">
      <c r="A136114"/>
      <c r="B136114"/>
      <c r="C136114"/>
      <c r="D136114"/>
      <c r="E136114" s="18"/>
      <c r="F136114"/>
    </row>
    <row r="136115" spans="1:6" ht="14.5" x14ac:dyDescent="0.35">
      <c r="A136115"/>
      <c r="B136115"/>
      <c r="C136115"/>
      <c r="D136115"/>
      <c r="E136115" s="18"/>
      <c r="F136115"/>
    </row>
    <row r="136116" spans="1:6" ht="14.5" x14ac:dyDescent="0.35">
      <c r="A136116"/>
      <c r="B136116"/>
      <c r="C136116"/>
      <c r="D136116"/>
      <c r="E136116" s="18"/>
      <c r="F136116"/>
    </row>
    <row r="136117" spans="1:6" ht="14.5" x14ac:dyDescent="0.35">
      <c r="A136117"/>
      <c r="B136117"/>
      <c r="C136117"/>
      <c r="D136117"/>
      <c r="E136117" s="18"/>
      <c r="F136117"/>
    </row>
    <row r="136118" spans="1:6" ht="14.5" x14ac:dyDescent="0.35">
      <c r="A136118"/>
      <c r="B136118"/>
      <c r="C136118"/>
      <c r="D136118"/>
      <c r="E136118" s="18"/>
      <c r="F136118"/>
    </row>
    <row r="136119" spans="1:6" ht="14.5" x14ac:dyDescent="0.35">
      <c r="A136119"/>
      <c r="B136119"/>
      <c r="C136119"/>
      <c r="D136119"/>
      <c r="E136119" s="18"/>
      <c r="F136119"/>
    </row>
    <row r="136120" spans="1:6" ht="14.5" x14ac:dyDescent="0.35">
      <c r="A136120"/>
      <c r="B136120"/>
      <c r="C136120"/>
      <c r="D136120"/>
      <c r="E136120" s="18"/>
      <c r="F136120"/>
    </row>
    <row r="136121" spans="1:6" ht="14.5" x14ac:dyDescent="0.35">
      <c r="A136121"/>
      <c r="B136121"/>
      <c r="C136121"/>
      <c r="D136121"/>
      <c r="E136121" s="18"/>
      <c r="F136121"/>
    </row>
    <row r="136122" spans="1:6" ht="14.5" x14ac:dyDescent="0.35">
      <c r="A136122"/>
      <c r="B136122"/>
      <c r="C136122"/>
      <c r="D136122"/>
      <c r="E136122" s="18"/>
      <c r="F136122"/>
    </row>
    <row r="136123" spans="1:6" ht="14.5" x14ac:dyDescent="0.35">
      <c r="A136123"/>
      <c r="B136123"/>
      <c r="C136123"/>
      <c r="D136123"/>
      <c r="E136123" s="18"/>
      <c r="F136123"/>
    </row>
    <row r="136124" spans="1:6" ht="14.5" x14ac:dyDescent="0.35">
      <c r="A136124"/>
      <c r="B136124"/>
      <c r="C136124"/>
      <c r="D136124"/>
      <c r="E136124" s="18"/>
      <c r="F136124"/>
    </row>
    <row r="136125" spans="1:6" ht="14.5" x14ac:dyDescent="0.35">
      <c r="A136125"/>
      <c r="B136125"/>
      <c r="C136125"/>
      <c r="D136125"/>
      <c r="E136125" s="18"/>
      <c r="F136125"/>
    </row>
    <row r="136126" spans="1:6" ht="14.5" x14ac:dyDescent="0.35">
      <c r="A136126"/>
      <c r="B136126"/>
      <c r="C136126"/>
      <c r="D136126"/>
      <c r="E136126" s="18"/>
      <c r="F136126"/>
    </row>
    <row r="136127" spans="1:6" ht="14.5" x14ac:dyDescent="0.35">
      <c r="A136127"/>
      <c r="B136127"/>
      <c r="C136127"/>
      <c r="D136127"/>
      <c r="E136127" s="18"/>
      <c r="F136127"/>
    </row>
    <row r="136128" spans="1:6" ht="14.5" x14ac:dyDescent="0.35">
      <c r="A136128"/>
      <c r="B136128"/>
      <c r="C136128"/>
      <c r="D136128"/>
      <c r="E136128" s="18"/>
      <c r="F136128"/>
    </row>
    <row r="136129" spans="1:6" ht="14.5" x14ac:dyDescent="0.35">
      <c r="A136129"/>
      <c r="B136129"/>
      <c r="C136129"/>
      <c r="D136129"/>
      <c r="E136129" s="18"/>
      <c r="F136129"/>
    </row>
    <row r="136130" spans="1:6" ht="14.5" x14ac:dyDescent="0.35">
      <c r="A136130"/>
      <c r="B136130"/>
      <c r="C136130"/>
      <c r="D136130"/>
      <c r="E136130" s="18"/>
      <c r="F136130"/>
    </row>
    <row r="136131" spans="1:6" ht="14.5" x14ac:dyDescent="0.35">
      <c r="A136131"/>
      <c r="B136131"/>
      <c r="C136131"/>
      <c r="D136131"/>
      <c r="E136131" s="18"/>
      <c r="F136131"/>
    </row>
    <row r="136132" spans="1:6" ht="14.5" x14ac:dyDescent="0.35">
      <c r="A136132"/>
      <c r="B136132"/>
      <c r="C136132"/>
      <c r="D136132"/>
      <c r="E136132" s="18"/>
      <c r="F136132"/>
    </row>
    <row r="136133" spans="1:6" ht="14.5" x14ac:dyDescent="0.35">
      <c r="A136133"/>
      <c r="B136133"/>
      <c r="C136133"/>
      <c r="D136133"/>
      <c r="E136133" s="18"/>
      <c r="F136133"/>
    </row>
    <row r="136134" spans="1:6" ht="14.5" x14ac:dyDescent="0.35">
      <c r="A136134"/>
      <c r="B136134"/>
      <c r="C136134"/>
      <c r="D136134"/>
      <c r="E136134" s="18"/>
      <c r="F136134"/>
    </row>
    <row r="136135" spans="1:6" ht="14.5" x14ac:dyDescent="0.35">
      <c r="A136135"/>
      <c r="B136135"/>
      <c r="C136135"/>
      <c r="D136135"/>
      <c r="E136135" s="18"/>
      <c r="F136135"/>
    </row>
    <row r="136136" spans="1:6" ht="14.5" x14ac:dyDescent="0.35">
      <c r="A136136"/>
      <c r="B136136"/>
      <c r="C136136"/>
      <c r="D136136"/>
      <c r="E136136" s="18"/>
      <c r="F136136"/>
    </row>
    <row r="136137" spans="1:6" ht="14.5" x14ac:dyDescent="0.35">
      <c r="A136137"/>
      <c r="B136137"/>
      <c r="C136137"/>
      <c r="D136137"/>
      <c r="E136137" s="18"/>
      <c r="F136137"/>
    </row>
    <row r="136138" spans="1:6" ht="14.5" x14ac:dyDescent="0.35">
      <c r="A136138"/>
      <c r="B136138"/>
      <c r="C136138"/>
      <c r="D136138"/>
      <c r="E136138" s="18"/>
      <c r="F136138"/>
    </row>
    <row r="136139" spans="1:6" ht="14.5" x14ac:dyDescent="0.35">
      <c r="A136139"/>
      <c r="B136139"/>
      <c r="C136139"/>
      <c r="D136139"/>
      <c r="E136139" s="18"/>
      <c r="F136139"/>
    </row>
    <row r="136140" spans="1:6" ht="14.5" x14ac:dyDescent="0.35">
      <c r="A136140"/>
      <c r="B136140"/>
      <c r="C136140"/>
      <c r="D136140"/>
      <c r="E136140" s="18"/>
      <c r="F136140"/>
    </row>
    <row r="136141" spans="1:6" ht="14.5" x14ac:dyDescent="0.35">
      <c r="A136141"/>
      <c r="B136141"/>
      <c r="C136141"/>
      <c r="D136141"/>
      <c r="E136141" s="18"/>
      <c r="F136141"/>
    </row>
    <row r="136142" spans="1:6" ht="14.5" x14ac:dyDescent="0.35">
      <c r="A136142"/>
      <c r="B136142"/>
      <c r="C136142"/>
      <c r="D136142"/>
      <c r="E136142" s="18"/>
      <c r="F136142"/>
    </row>
    <row r="136143" spans="1:6" ht="14.5" x14ac:dyDescent="0.35">
      <c r="A136143"/>
      <c r="B136143"/>
      <c r="C136143"/>
      <c r="D136143"/>
      <c r="E136143" s="18"/>
      <c r="F136143"/>
    </row>
    <row r="136144" spans="1:6" ht="14.5" x14ac:dyDescent="0.35">
      <c r="A136144"/>
      <c r="B136144"/>
      <c r="C136144"/>
      <c r="D136144"/>
      <c r="E136144" s="18"/>
      <c r="F136144"/>
    </row>
    <row r="136145" spans="1:6" ht="14.5" x14ac:dyDescent="0.35">
      <c r="A136145"/>
      <c r="B136145"/>
      <c r="C136145"/>
      <c r="D136145"/>
      <c r="E136145" s="18"/>
      <c r="F136145"/>
    </row>
    <row r="136146" spans="1:6" ht="14.5" x14ac:dyDescent="0.35">
      <c r="A136146"/>
      <c r="B136146"/>
      <c r="C136146"/>
      <c r="D136146"/>
      <c r="E136146" s="18"/>
      <c r="F136146"/>
    </row>
    <row r="136147" spans="1:6" ht="14.5" x14ac:dyDescent="0.35">
      <c r="A136147"/>
      <c r="B136147"/>
      <c r="C136147"/>
      <c r="D136147"/>
      <c r="E136147" s="18"/>
      <c r="F136147"/>
    </row>
    <row r="136148" spans="1:6" ht="14.5" x14ac:dyDescent="0.35">
      <c r="A136148"/>
      <c r="B136148"/>
      <c r="C136148"/>
      <c r="D136148"/>
      <c r="E136148" s="18"/>
      <c r="F136148"/>
    </row>
    <row r="136149" spans="1:6" ht="14.5" x14ac:dyDescent="0.35">
      <c r="A136149"/>
      <c r="B136149"/>
      <c r="C136149"/>
      <c r="D136149"/>
      <c r="E136149" s="18"/>
      <c r="F136149"/>
    </row>
    <row r="136150" spans="1:6" ht="14.5" x14ac:dyDescent="0.35">
      <c r="A136150"/>
      <c r="B136150"/>
      <c r="C136150"/>
      <c r="D136150"/>
      <c r="E136150" s="18"/>
      <c r="F136150"/>
    </row>
    <row r="136151" spans="1:6" ht="14.5" x14ac:dyDescent="0.35">
      <c r="A136151"/>
      <c r="B136151"/>
      <c r="C136151"/>
      <c r="D136151"/>
      <c r="E136151" s="18"/>
      <c r="F136151"/>
    </row>
    <row r="136152" spans="1:6" ht="14.5" x14ac:dyDescent="0.35">
      <c r="A136152"/>
      <c r="B136152"/>
      <c r="C136152"/>
      <c r="D136152"/>
      <c r="E136152" s="18"/>
      <c r="F136152"/>
    </row>
    <row r="136153" spans="1:6" ht="14.5" x14ac:dyDescent="0.35">
      <c r="A136153"/>
      <c r="B136153"/>
      <c r="C136153"/>
      <c r="D136153"/>
      <c r="E136153" s="18"/>
      <c r="F136153"/>
    </row>
    <row r="136154" spans="1:6" ht="14.5" x14ac:dyDescent="0.35">
      <c r="A136154"/>
      <c r="B136154"/>
      <c r="C136154"/>
      <c r="D136154"/>
      <c r="E136154" s="18"/>
      <c r="F136154"/>
    </row>
    <row r="136155" spans="1:6" ht="14.5" x14ac:dyDescent="0.35">
      <c r="A136155"/>
      <c r="B136155"/>
      <c r="C136155"/>
      <c r="D136155"/>
      <c r="E136155" s="18"/>
      <c r="F136155"/>
    </row>
    <row r="136156" spans="1:6" ht="14.5" x14ac:dyDescent="0.35">
      <c r="A136156"/>
      <c r="B136156"/>
      <c r="C136156"/>
      <c r="D136156"/>
      <c r="E136156" s="18"/>
      <c r="F136156"/>
    </row>
    <row r="136157" spans="1:6" ht="14.5" x14ac:dyDescent="0.35">
      <c r="A136157"/>
      <c r="B136157"/>
      <c r="C136157"/>
      <c r="D136157"/>
      <c r="E136157" s="18"/>
      <c r="F136157"/>
    </row>
    <row r="136158" spans="1:6" ht="14.5" x14ac:dyDescent="0.35">
      <c r="A136158"/>
      <c r="B136158"/>
      <c r="C136158"/>
      <c r="D136158"/>
      <c r="E136158" s="18"/>
      <c r="F136158"/>
    </row>
    <row r="136159" spans="1:6" ht="14.5" x14ac:dyDescent="0.35">
      <c r="A136159"/>
      <c r="B136159"/>
      <c r="C136159"/>
      <c r="D136159"/>
      <c r="E136159" s="18"/>
      <c r="F136159"/>
    </row>
    <row r="136160" spans="1:6" ht="14.5" x14ac:dyDescent="0.35">
      <c r="A136160"/>
      <c r="B136160"/>
      <c r="C136160"/>
      <c r="D136160"/>
      <c r="E136160" s="18"/>
      <c r="F136160"/>
    </row>
    <row r="136161" spans="1:6" ht="14.5" x14ac:dyDescent="0.35">
      <c r="A136161"/>
      <c r="B136161"/>
      <c r="C136161"/>
      <c r="D136161"/>
      <c r="E136161" s="18"/>
      <c r="F136161"/>
    </row>
    <row r="136162" spans="1:6" ht="14.5" x14ac:dyDescent="0.35">
      <c r="A136162"/>
      <c r="B136162"/>
      <c r="C136162"/>
      <c r="D136162"/>
      <c r="E136162" s="18"/>
      <c r="F136162"/>
    </row>
    <row r="136163" spans="1:6" ht="14.5" x14ac:dyDescent="0.35">
      <c r="A136163"/>
      <c r="B136163"/>
      <c r="C136163"/>
      <c r="D136163"/>
      <c r="E136163" s="18"/>
      <c r="F136163"/>
    </row>
    <row r="136164" spans="1:6" ht="14.5" x14ac:dyDescent="0.35">
      <c r="A136164"/>
      <c r="B136164"/>
      <c r="C136164"/>
      <c r="D136164"/>
      <c r="E136164" s="18"/>
      <c r="F136164"/>
    </row>
    <row r="136165" spans="1:6" ht="14.5" x14ac:dyDescent="0.35">
      <c r="A136165"/>
      <c r="B136165"/>
      <c r="C136165"/>
      <c r="D136165"/>
      <c r="E136165" s="18"/>
      <c r="F136165"/>
    </row>
    <row r="136166" spans="1:6" ht="14.5" x14ac:dyDescent="0.35">
      <c r="A136166"/>
      <c r="B136166"/>
      <c r="C136166"/>
      <c r="D136166"/>
      <c r="E136166" s="18"/>
      <c r="F136166"/>
    </row>
    <row r="136167" spans="1:6" ht="14.5" x14ac:dyDescent="0.35">
      <c r="A136167"/>
      <c r="B136167"/>
      <c r="C136167"/>
      <c r="D136167"/>
      <c r="E136167" s="18"/>
      <c r="F136167"/>
    </row>
    <row r="136168" spans="1:6" ht="14.5" x14ac:dyDescent="0.35">
      <c r="A136168"/>
      <c r="B136168"/>
      <c r="C136168"/>
      <c r="D136168"/>
      <c r="E136168" s="18"/>
      <c r="F136168"/>
    </row>
    <row r="136169" spans="1:6" ht="14.5" x14ac:dyDescent="0.35">
      <c r="A136169"/>
      <c r="B136169"/>
      <c r="C136169"/>
      <c r="D136169"/>
      <c r="E136169" s="18"/>
      <c r="F136169"/>
    </row>
    <row r="136170" spans="1:6" ht="14.5" x14ac:dyDescent="0.35">
      <c r="A136170"/>
      <c r="B136170"/>
      <c r="C136170"/>
      <c r="D136170"/>
      <c r="E136170" s="18"/>
      <c r="F136170"/>
    </row>
    <row r="136171" spans="1:6" ht="14.5" x14ac:dyDescent="0.35">
      <c r="A136171"/>
      <c r="B136171"/>
      <c r="C136171"/>
      <c r="D136171"/>
      <c r="E136171" s="18"/>
      <c r="F136171"/>
    </row>
    <row r="136172" spans="1:6" ht="14.5" x14ac:dyDescent="0.35">
      <c r="A136172"/>
      <c r="B136172"/>
      <c r="C136172"/>
      <c r="D136172"/>
      <c r="E136172" s="18"/>
      <c r="F136172"/>
    </row>
    <row r="136173" spans="1:6" ht="14.5" x14ac:dyDescent="0.35">
      <c r="A136173"/>
      <c r="B136173"/>
      <c r="C136173"/>
      <c r="D136173"/>
      <c r="E136173" s="18"/>
      <c r="F136173"/>
    </row>
    <row r="136174" spans="1:6" ht="14.5" x14ac:dyDescent="0.35">
      <c r="A136174"/>
      <c r="B136174"/>
      <c r="C136174"/>
      <c r="D136174"/>
      <c r="E136174" s="18"/>
      <c r="F136174"/>
    </row>
    <row r="136175" spans="1:6" ht="14.5" x14ac:dyDescent="0.35">
      <c r="A136175"/>
      <c r="B136175"/>
      <c r="C136175"/>
      <c r="D136175"/>
      <c r="E136175" s="18"/>
      <c r="F136175"/>
    </row>
    <row r="136176" spans="1:6" ht="14.5" x14ac:dyDescent="0.35">
      <c r="A136176"/>
      <c r="B136176"/>
      <c r="C136176"/>
      <c r="D136176"/>
      <c r="E136176" s="18"/>
      <c r="F136176"/>
    </row>
    <row r="136177" spans="1:6" ht="14.5" x14ac:dyDescent="0.35">
      <c r="A136177"/>
      <c r="B136177"/>
      <c r="C136177"/>
      <c r="D136177"/>
      <c r="E136177" s="18"/>
      <c r="F136177"/>
    </row>
    <row r="136178" spans="1:6" ht="14.5" x14ac:dyDescent="0.35">
      <c r="A136178"/>
      <c r="B136178"/>
      <c r="C136178"/>
      <c r="D136178"/>
      <c r="E136178" s="18"/>
      <c r="F136178"/>
    </row>
    <row r="136179" spans="1:6" ht="14.5" x14ac:dyDescent="0.35">
      <c r="A136179"/>
      <c r="B136179"/>
      <c r="C136179"/>
      <c r="D136179"/>
      <c r="E136179" s="18"/>
      <c r="F136179"/>
    </row>
    <row r="136180" spans="1:6" ht="14.5" x14ac:dyDescent="0.35">
      <c r="A136180"/>
      <c r="B136180"/>
      <c r="C136180"/>
      <c r="D136180"/>
      <c r="E136180" s="18"/>
      <c r="F136180"/>
    </row>
    <row r="136181" spans="1:6" ht="14.5" x14ac:dyDescent="0.35">
      <c r="A136181"/>
      <c r="B136181"/>
      <c r="C136181"/>
      <c r="D136181"/>
      <c r="E136181" s="18"/>
      <c r="F136181"/>
    </row>
    <row r="136182" spans="1:6" ht="14.5" x14ac:dyDescent="0.35">
      <c r="A136182"/>
      <c r="B136182"/>
      <c r="C136182"/>
      <c r="D136182"/>
      <c r="E136182" s="18"/>
      <c r="F136182"/>
    </row>
    <row r="136183" spans="1:6" ht="14.5" x14ac:dyDescent="0.35">
      <c r="A136183"/>
      <c r="B136183"/>
      <c r="C136183"/>
      <c r="D136183"/>
      <c r="E136183" s="18"/>
      <c r="F136183"/>
    </row>
    <row r="136184" spans="1:6" ht="14.5" x14ac:dyDescent="0.35">
      <c r="A136184"/>
      <c r="B136184"/>
      <c r="C136184"/>
      <c r="D136184"/>
      <c r="E136184" s="18"/>
      <c r="F136184"/>
    </row>
    <row r="136185" spans="1:6" ht="14.5" x14ac:dyDescent="0.35">
      <c r="A136185"/>
      <c r="B136185"/>
      <c r="C136185"/>
      <c r="D136185"/>
      <c r="E136185" s="18"/>
      <c r="F136185"/>
    </row>
    <row r="136186" spans="1:6" ht="14.5" x14ac:dyDescent="0.35">
      <c r="A136186"/>
      <c r="B136186"/>
      <c r="C136186"/>
      <c r="D136186"/>
      <c r="E136186" s="18"/>
      <c r="F136186"/>
    </row>
    <row r="136187" spans="1:6" ht="14.5" x14ac:dyDescent="0.35">
      <c r="A136187"/>
      <c r="B136187"/>
      <c r="C136187"/>
      <c r="D136187"/>
      <c r="E136187" s="18"/>
      <c r="F136187"/>
    </row>
    <row r="136188" spans="1:6" ht="14.5" x14ac:dyDescent="0.35">
      <c r="A136188"/>
      <c r="B136188"/>
      <c r="C136188"/>
      <c r="D136188"/>
      <c r="E136188" s="18"/>
      <c r="F136188"/>
    </row>
    <row r="136189" spans="1:6" ht="14.5" x14ac:dyDescent="0.35">
      <c r="A136189"/>
      <c r="B136189"/>
      <c r="C136189"/>
      <c r="D136189"/>
      <c r="E136189" s="18"/>
      <c r="F136189"/>
    </row>
    <row r="136190" spans="1:6" ht="14.5" x14ac:dyDescent="0.35">
      <c r="A136190"/>
      <c r="B136190"/>
      <c r="C136190"/>
      <c r="D136190"/>
      <c r="E136190" s="18"/>
      <c r="F136190"/>
    </row>
    <row r="136191" spans="1:6" ht="14.5" x14ac:dyDescent="0.35">
      <c r="A136191"/>
      <c r="B136191"/>
      <c r="C136191"/>
      <c r="D136191"/>
      <c r="E136191" s="18"/>
      <c r="F136191"/>
    </row>
    <row r="136192" spans="1:6" ht="14.5" x14ac:dyDescent="0.35">
      <c r="A136192"/>
      <c r="B136192"/>
      <c r="C136192"/>
      <c r="D136192"/>
      <c r="E136192" s="18"/>
      <c r="F136192"/>
    </row>
    <row r="136193" spans="1:6" ht="14.5" x14ac:dyDescent="0.35">
      <c r="A136193"/>
      <c r="B136193"/>
      <c r="C136193"/>
      <c r="D136193"/>
      <c r="E136193" s="18"/>
      <c r="F136193"/>
    </row>
    <row r="136194" spans="1:6" ht="14.5" x14ac:dyDescent="0.35">
      <c r="A136194"/>
      <c r="B136194"/>
      <c r="C136194"/>
      <c r="D136194"/>
      <c r="E136194" s="18"/>
      <c r="F136194"/>
    </row>
    <row r="136195" spans="1:6" ht="14.5" x14ac:dyDescent="0.35">
      <c r="A136195"/>
      <c r="B136195"/>
      <c r="C136195"/>
      <c r="D136195"/>
      <c r="E136195" s="18"/>
      <c r="F136195"/>
    </row>
    <row r="136196" spans="1:6" ht="14.5" x14ac:dyDescent="0.35">
      <c r="A136196"/>
      <c r="B136196"/>
      <c r="C136196"/>
      <c r="D136196"/>
      <c r="E136196" s="18"/>
      <c r="F136196"/>
    </row>
    <row r="136197" spans="1:6" ht="14.5" x14ac:dyDescent="0.35">
      <c r="A136197"/>
      <c r="B136197"/>
      <c r="C136197"/>
      <c r="D136197"/>
      <c r="E136197" s="18"/>
      <c r="F136197"/>
    </row>
    <row r="136198" spans="1:6" ht="14.5" x14ac:dyDescent="0.35">
      <c r="A136198"/>
      <c r="B136198"/>
      <c r="C136198"/>
      <c r="D136198"/>
      <c r="E136198" s="18"/>
      <c r="F136198"/>
    </row>
    <row r="136199" spans="1:6" ht="14.5" x14ac:dyDescent="0.35">
      <c r="A136199"/>
      <c r="B136199"/>
      <c r="C136199"/>
      <c r="D136199"/>
      <c r="E136199" s="18"/>
      <c r="F136199"/>
    </row>
    <row r="136200" spans="1:6" ht="14.5" x14ac:dyDescent="0.35">
      <c r="A136200"/>
      <c r="B136200"/>
      <c r="C136200"/>
      <c r="D136200"/>
      <c r="E136200" s="18"/>
      <c r="F136200"/>
    </row>
    <row r="136201" spans="1:6" ht="14.5" x14ac:dyDescent="0.35">
      <c r="A136201"/>
      <c r="B136201"/>
      <c r="C136201"/>
      <c r="D136201"/>
      <c r="E136201" s="18"/>
      <c r="F136201"/>
    </row>
    <row r="136202" spans="1:6" ht="14.5" x14ac:dyDescent="0.35">
      <c r="A136202"/>
      <c r="B136202"/>
      <c r="C136202"/>
      <c r="D136202"/>
      <c r="E136202" s="18"/>
      <c r="F136202"/>
    </row>
    <row r="136203" spans="1:6" ht="14.5" x14ac:dyDescent="0.35">
      <c r="A136203"/>
      <c r="B136203"/>
      <c r="C136203"/>
      <c r="D136203"/>
      <c r="E136203" s="18"/>
      <c r="F136203"/>
    </row>
    <row r="136204" spans="1:6" ht="14.5" x14ac:dyDescent="0.35">
      <c r="A136204"/>
      <c r="B136204"/>
      <c r="C136204"/>
      <c r="D136204"/>
      <c r="E136204" s="18"/>
      <c r="F136204"/>
    </row>
    <row r="136205" spans="1:6" ht="14.5" x14ac:dyDescent="0.35">
      <c r="A136205"/>
      <c r="B136205"/>
      <c r="C136205"/>
      <c r="D136205"/>
      <c r="E136205" s="18"/>
      <c r="F136205"/>
    </row>
    <row r="136206" spans="1:6" ht="14.5" x14ac:dyDescent="0.35">
      <c r="A136206"/>
      <c r="B136206"/>
      <c r="C136206"/>
      <c r="D136206"/>
      <c r="E136206" s="18"/>
      <c r="F136206"/>
    </row>
    <row r="136207" spans="1:6" ht="14.5" x14ac:dyDescent="0.35">
      <c r="A136207"/>
      <c r="B136207"/>
      <c r="C136207"/>
      <c r="D136207"/>
      <c r="E136207" s="18"/>
      <c r="F136207"/>
    </row>
    <row r="136208" spans="1:6" ht="14.5" x14ac:dyDescent="0.35">
      <c r="A136208"/>
      <c r="B136208"/>
      <c r="C136208"/>
      <c r="D136208"/>
      <c r="E136208" s="18"/>
      <c r="F136208"/>
    </row>
    <row r="136209" spans="1:6" ht="14.5" x14ac:dyDescent="0.35">
      <c r="A136209"/>
      <c r="B136209"/>
      <c r="C136209"/>
      <c r="D136209"/>
      <c r="E136209" s="18"/>
      <c r="F136209"/>
    </row>
    <row r="136210" spans="1:6" ht="14.5" x14ac:dyDescent="0.35">
      <c r="A136210"/>
      <c r="B136210"/>
      <c r="C136210"/>
      <c r="D136210"/>
      <c r="E136210" s="18"/>
      <c r="F136210"/>
    </row>
    <row r="136211" spans="1:6" ht="14.5" x14ac:dyDescent="0.35">
      <c r="A136211"/>
      <c r="B136211"/>
      <c r="C136211"/>
      <c r="D136211"/>
      <c r="E136211" s="18"/>
      <c r="F136211"/>
    </row>
    <row r="136212" spans="1:6" ht="14.5" x14ac:dyDescent="0.35">
      <c r="A136212"/>
      <c r="B136212"/>
      <c r="C136212"/>
      <c r="D136212"/>
      <c r="E136212" s="18"/>
      <c r="F136212"/>
    </row>
    <row r="136213" spans="1:6" ht="14.5" x14ac:dyDescent="0.35">
      <c r="A136213"/>
      <c r="B136213"/>
      <c r="C136213"/>
      <c r="D136213"/>
      <c r="E136213" s="18"/>
      <c r="F136213"/>
    </row>
    <row r="136214" spans="1:6" ht="14.5" x14ac:dyDescent="0.35">
      <c r="A136214"/>
      <c r="B136214"/>
      <c r="C136214"/>
      <c r="D136214"/>
      <c r="E136214" s="18"/>
      <c r="F136214"/>
    </row>
    <row r="136215" spans="1:6" ht="14.5" x14ac:dyDescent="0.35">
      <c r="A136215"/>
      <c r="B136215"/>
      <c r="C136215"/>
      <c r="D136215"/>
      <c r="E136215" s="18"/>
      <c r="F136215"/>
    </row>
    <row r="136216" spans="1:6" ht="14.5" x14ac:dyDescent="0.35">
      <c r="A136216"/>
      <c r="B136216"/>
      <c r="C136216"/>
      <c r="D136216"/>
      <c r="E136216" s="18"/>
      <c r="F136216"/>
    </row>
    <row r="136217" spans="1:6" ht="14.5" x14ac:dyDescent="0.35">
      <c r="A136217"/>
      <c r="B136217"/>
      <c r="C136217"/>
      <c r="D136217"/>
      <c r="E136217" s="18"/>
      <c r="F136217"/>
    </row>
    <row r="136218" spans="1:6" ht="14.5" x14ac:dyDescent="0.35">
      <c r="A136218"/>
      <c r="B136218"/>
      <c r="C136218"/>
      <c r="D136218"/>
      <c r="E136218" s="18"/>
      <c r="F136218"/>
    </row>
    <row r="136219" spans="1:6" ht="14.5" x14ac:dyDescent="0.35">
      <c r="A136219"/>
      <c r="B136219"/>
      <c r="C136219"/>
      <c r="D136219"/>
      <c r="E136219" s="18"/>
      <c r="F136219"/>
    </row>
    <row r="136220" spans="1:6" ht="14.5" x14ac:dyDescent="0.35">
      <c r="A136220"/>
      <c r="B136220"/>
      <c r="C136220"/>
      <c r="D136220"/>
      <c r="E136220" s="18"/>
      <c r="F136220"/>
    </row>
    <row r="136221" spans="1:6" ht="14.5" x14ac:dyDescent="0.35">
      <c r="A136221"/>
      <c r="B136221"/>
      <c r="C136221"/>
      <c r="D136221"/>
      <c r="E136221" s="18"/>
      <c r="F136221"/>
    </row>
    <row r="136222" spans="1:6" ht="14.5" x14ac:dyDescent="0.35">
      <c r="A136222"/>
      <c r="B136222"/>
      <c r="C136222"/>
      <c r="D136222"/>
      <c r="E136222" s="18"/>
      <c r="F136222"/>
    </row>
    <row r="136223" spans="1:6" ht="14.5" x14ac:dyDescent="0.35">
      <c r="A136223"/>
      <c r="B136223"/>
      <c r="C136223"/>
      <c r="D136223"/>
      <c r="E136223" s="18"/>
      <c r="F136223"/>
    </row>
    <row r="136224" spans="1:6" ht="14.5" x14ac:dyDescent="0.35">
      <c r="A136224"/>
      <c r="B136224"/>
      <c r="C136224"/>
      <c r="D136224"/>
      <c r="E136224" s="18"/>
      <c r="F136224"/>
    </row>
    <row r="136225" spans="1:6" ht="14.5" x14ac:dyDescent="0.35">
      <c r="A136225"/>
      <c r="B136225"/>
      <c r="C136225"/>
      <c r="D136225"/>
      <c r="E136225" s="18"/>
      <c r="F136225"/>
    </row>
    <row r="136226" spans="1:6" ht="14.5" x14ac:dyDescent="0.35">
      <c r="A136226"/>
      <c r="B136226"/>
      <c r="C136226"/>
      <c r="D136226"/>
      <c r="E136226" s="18"/>
      <c r="F136226"/>
    </row>
    <row r="136227" spans="1:6" ht="14.5" x14ac:dyDescent="0.35">
      <c r="A136227"/>
      <c r="B136227"/>
      <c r="C136227"/>
      <c r="D136227"/>
      <c r="E136227" s="18"/>
      <c r="F136227"/>
    </row>
    <row r="136228" spans="1:6" ht="14.5" x14ac:dyDescent="0.35">
      <c r="A136228"/>
      <c r="B136228"/>
      <c r="C136228"/>
      <c r="D136228"/>
      <c r="E136228" s="18"/>
      <c r="F136228"/>
    </row>
    <row r="136229" spans="1:6" ht="14.5" x14ac:dyDescent="0.35">
      <c r="A136229"/>
      <c r="B136229"/>
      <c r="C136229"/>
      <c r="D136229"/>
      <c r="E136229" s="18"/>
      <c r="F136229"/>
    </row>
    <row r="136230" spans="1:6" ht="14.5" x14ac:dyDescent="0.35">
      <c r="A136230"/>
      <c r="B136230"/>
      <c r="C136230"/>
      <c r="D136230"/>
      <c r="E136230" s="18"/>
      <c r="F136230"/>
    </row>
    <row r="136231" spans="1:6" ht="14.5" x14ac:dyDescent="0.35">
      <c r="A136231"/>
      <c r="B136231"/>
      <c r="C136231"/>
      <c r="D136231"/>
      <c r="E136231" s="18"/>
      <c r="F136231"/>
    </row>
    <row r="136232" spans="1:6" ht="14.5" x14ac:dyDescent="0.35">
      <c r="A136232"/>
      <c r="B136232"/>
      <c r="C136232"/>
      <c r="D136232"/>
      <c r="E136232" s="18"/>
      <c r="F136232"/>
    </row>
    <row r="136233" spans="1:6" ht="14.5" x14ac:dyDescent="0.35">
      <c r="A136233"/>
      <c r="B136233"/>
      <c r="C136233"/>
      <c r="D136233"/>
      <c r="E136233" s="18"/>
      <c r="F136233"/>
    </row>
    <row r="136234" spans="1:6" ht="14.5" x14ac:dyDescent="0.35">
      <c r="A136234"/>
      <c r="B136234"/>
      <c r="C136234"/>
      <c r="D136234"/>
      <c r="E136234" s="18"/>
      <c r="F136234"/>
    </row>
    <row r="136235" spans="1:6" ht="14.5" x14ac:dyDescent="0.35">
      <c r="A136235"/>
      <c r="B136235"/>
      <c r="C136235"/>
      <c r="D136235"/>
      <c r="E136235" s="18"/>
      <c r="F136235"/>
    </row>
    <row r="136236" spans="1:6" ht="14.5" x14ac:dyDescent="0.35">
      <c r="A136236"/>
      <c r="B136236"/>
      <c r="C136236"/>
      <c r="D136236"/>
      <c r="E136236" s="18"/>
      <c r="F136236"/>
    </row>
    <row r="136237" spans="1:6" ht="14.5" x14ac:dyDescent="0.35">
      <c r="A136237"/>
      <c r="B136237"/>
      <c r="C136237"/>
      <c r="D136237"/>
      <c r="E136237" s="18"/>
      <c r="F136237"/>
    </row>
    <row r="136238" spans="1:6" ht="14.5" x14ac:dyDescent="0.35">
      <c r="A136238"/>
      <c r="B136238"/>
      <c r="C136238"/>
      <c r="D136238"/>
      <c r="E136238" s="18"/>
      <c r="F136238"/>
    </row>
    <row r="136239" spans="1:6" ht="14.5" x14ac:dyDescent="0.35">
      <c r="A136239"/>
      <c r="B136239"/>
      <c r="C136239"/>
      <c r="D136239"/>
      <c r="E136239" s="18"/>
      <c r="F136239"/>
    </row>
    <row r="136240" spans="1:6" ht="14.5" x14ac:dyDescent="0.35">
      <c r="A136240"/>
      <c r="B136240"/>
      <c r="C136240"/>
      <c r="D136240"/>
      <c r="E136240" s="18"/>
      <c r="F136240"/>
    </row>
    <row r="136241" spans="1:6" ht="14.5" x14ac:dyDescent="0.35">
      <c r="A136241"/>
      <c r="B136241"/>
      <c r="C136241"/>
      <c r="D136241"/>
      <c r="E136241" s="18"/>
      <c r="F136241"/>
    </row>
    <row r="136242" spans="1:6" ht="14.5" x14ac:dyDescent="0.35">
      <c r="A136242"/>
      <c r="B136242"/>
      <c r="C136242"/>
      <c r="D136242"/>
      <c r="E136242" s="18"/>
      <c r="F136242"/>
    </row>
    <row r="136243" spans="1:6" ht="14.5" x14ac:dyDescent="0.35">
      <c r="A136243"/>
      <c r="B136243"/>
      <c r="C136243"/>
      <c r="D136243"/>
      <c r="E136243" s="18"/>
      <c r="F136243"/>
    </row>
    <row r="136244" spans="1:6" ht="14.5" x14ac:dyDescent="0.35">
      <c r="A136244"/>
      <c r="B136244"/>
      <c r="C136244"/>
      <c r="D136244"/>
      <c r="E136244" s="18"/>
      <c r="F136244"/>
    </row>
    <row r="136245" spans="1:6" ht="14.5" x14ac:dyDescent="0.35">
      <c r="A136245"/>
      <c r="B136245"/>
      <c r="C136245"/>
      <c r="D136245"/>
      <c r="E136245" s="18"/>
      <c r="F136245"/>
    </row>
    <row r="136246" spans="1:6" ht="14.5" x14ac:dyDescent="0.35">
      <c r="A136246"/>
      <c r="B136246"/>
      <c r="C136246"/>
      <c r="D136246"/>
      <c r="E136246" s="18"/>
      <c r="F136246"/>
    </row>
    <row r="136247" spans="1:6" ht="14.5" x14ac:dyDescent="0.35">
      <c r="A136247"/>
      <c r="B136247"/>
      <c r="C136247"/>
      <c r="D136247"/>
      <c r="E136247" s="18"/>
      <c r="F136247"/>
    </row>
    <row r="136248" spans="1:6" ht="14.5" x14ac:dyDescent="0.35">
      <c r="A136248"/>
      <c r="B136248"/>
      <c r="C136248"/>
      <c r="D136248"/>
      <c r="E136248" s="18"/>
      <c r="F136248"/>
    </row>
    <row r="136249" spans="1:6" ht="14.5" x14ac:dyDescent="0.35">
      <c r="A136249"/>
      <c r="B136249"/>
      <c r="C136249"/>
      <c r="D136249"/>
      <c r="E136249" s="18"/>
      <c r="F136249"/>
    </row>
    <row r="136250" spans="1:6" ht="14.5" x14ac:dyDescent="0.35">
      <c r="A136250"/>
      <c r="B136250"/>
      <c r="C136250"/>
      <c r="D136250"/>
      <c r="E136250" s="18"/>
      <c r="F136250"/>
    </row>
    <row r="136251" spans="1:6" ht="14.5" x14ac:dyDescent="0.35">
      <c r="A136251"/>
      <c r="B136251"/>
      <c r="C136251"/>
      <c r="D136251"/>
      <c r="E136251" s="18"/>
      <c r="F136251"/>
    </row>
    <row r="136252" spans="1:6" ht="14.5" x14ac:dyDescent="0.35">
      <c r="A136252"/>
      <c r="B136252"/>
      <c r="C136252"/>
      <c r="D136252"/>
      <c r="E136252" s="18"/>
      <c r="F136252"/>
    </row>
    <row r="136253" spans="1:6" ht="14.5" x14ac:dyDescent="0.35">
      <c r="A136253"/>
      <c r="B136253"/>
      <c r="C136253"/>
      <c r="D136253"/>
      <c r="E136253" s="18"/>
      <c r="F136253"/>
    </row>
    <row r="136254" spans="1:6" ht="14.5" x14ac:dyDescent="0.35">
      <c r="A136254"/>
      <c r="B136254"/>
      <c r="C136254"/>
      <c r="D136254"/>
      <c r="E136254" s="18"/>
      <c r="F136254"/>
    </row>
    <row r="136255" spans="1:6" ht="14.5" x14ac:dyDescent="0.35">
      <c r="A136255"/>
      <c r="B136255"/>
      <c r="C136255"/>
      <c r="D136255"/>
      <c r="E136255" s="18"/>
      <c r="F136255"/>
    </row>
    <row r="136256" spans="1:6" ht="14.5" x14ac:dyDescent="0.35">
      <c r="A136256"/>
      <c r="B136256"/>
      <c r="C136256"/>
      <c r="D136256"/>
      <c r="E136256" s="18"/>
      <c r="F136256"/>
    </row>
    <row r="136257" spans="1:6" ht="14.5" x14ac:dyDescent="0.35">
      <c r="A136257"/>
      <c r="B136257"/>
      <c r="C136257"/>
      <c r="D136257"/>
      <c r="E136257" s="18"/>
      <c r="F136257"/>
    </row>
    <row r="136258" spans="1:6" ht="14.5" x14ac:dyDescent="0.35">
      <c r="A136258"/>
      <c r="B136258"/>
      <c r="C136258"/>
      <c r="D136258"/>
      <c r="E136258" s="18"/>
      <c r="F136258"/>
    </row>
    <row r="136259" spans="1:6" ht="14.5" x14ac:dyDescent="0.35">
      <c r="A136259"/>
      <c r="B136259"/>
      <c r="C136259"/>
      <c r="D136259"/>
      <c r="E136259" s="18"/>
      <c r="F136259"/>
    </row>
    <row r="136260" spans="1:6" ht="14.5" x14ac:dyDescent="0.35">
      <c r="A136260"/>
      <c r="B136260"/>
      <c r="C136260"/>
      <c r="D136260"/>
      <c r="E136260" s="18"/>
      <c r="F136260"/>
    </row>
    <row r="136261" spans="1:6" ht="14.5" x14ac:dyDescent="0.35">
      <c r="A136261"/>
      <c r="B136261"/>
      <c r="C136261"/>
      <c r="D136261"/>
      <c r="E136261" s="18"/>
      <c r="F136261"/>
    </row>
    <row r="136262" spans="1:6" ht="14.5" x14ac:dyDescent="0.35">
      <c r="A136262"/>
      <c r="B136262"/>
      <c r="C136262"/>
      <c r="D136262"/>
      <c r="E136262" s="18"/>
      <c r="F136262"/>
    </row>
    <row r="136263" spans="1:6" ht="14.5" x14ac:dyDescent="0.35">
      <c r="A136263"/>
      <c r="B136263"/>
      <c r="C136263"/>
      <c r="D136263"/>
      <c r="E136263" s="18"/>
      <c r="F136263"/>
    </row>
    <row r="136264" spans="1:6" ht="14.5" x14ac:dyDescent="0.35">
      <c r="A136264"/>
      <c r="B136264"/>
      <c r="C136264"/>
      <c r="D136264"/>
      <c r="E136264" s="18"/>
      <c r="F136264"/>
    </row>
    <row r="136265" spans="1:6" ht="14.5" x14ac:dyDescent="0.35">
      <c r="A136265"/>
      <c r="B136265"/>
      <c r="C136265"/>
      <c r="D136265"/>
      <c r="E136265" s="18"/>
      <c r="F136265"/>
    </row>
    <row r="136266" spans="1:6" ht="14.5" x14ac:dyDescent="0.35">
      <c r="A136266"/>
      <c r="B136266"/>
      <c r="C136266"/>
      <c r="D136266"/>
      <c r="E136266" s="18"/>
      <c r="F136266"/>
    </row>
    <row r="136267" spans="1:6" ht="14.5" x14ac:dyDescent="0.35">
      <c r="A136267"/>
      <c r="B136267"/>
      <c r="C136267"/>
      <c r="D136267"/>
      <c r="E136267" s="18"/>
      <c r="F136267"/>
    </row>
    <row r="136268" spans="1:6" ht="14.5" x14ac:dyDescent="0.35">
      <c r="A136268"/>
      <c r="B136268"/>
      <c r="C136268"/>
      <c r="D136268"/>
      <c r="E136268" s="18"/>
      <c r="F136268"/>
    </row>
    <row r="136269" spans="1:6" ht="14.5" x14ac:dyDescent="0.35">
      <c r="A136269"/>
      <c r="B136269"/>
      <c r="C136269"/>
      <c r="D136269"/>
      <c r="E136269" s="18"/>
      <c r="F136269"/>
    </row>
    <row r="136270" spans="1:6" ht="14.5" x14ac:dyDescent="0.35">
      <c r="A136270"/>
      <c r="B136270"/>
      <c r="C136270"/>
      <c r="D136270"/>
      <c r="E136270" s="18"/>
      <c r="F136270"/>
    </row>
    <row r="136271" spans="1:6" ht="14.5" x14ac:dyDescent="0.35">
      <c r="A136271"/>
      <c r="B136271"/>
      <c r="C136271"/>
      <c r="D136271"/>
      <c r="E136271" s="18"/>
      <c r="F136271"/>
    </row>
    <row r="136272" spans="1:6" ht="14.5" x14ac:dyDescent="0.35">
      <c r="A136272"/>
      <c r="B136272"/>
      <c r="C136272"/>
      <c r="D136272"/>
      <c r="E136272" s="18"/>
      <c r="F136272"/>
    </row>
    <row r="136273" spans="1:6" ht="14.5" x14ac:dyDescent="0.35">
      <c r="A136273"/>
      <c r="B136273"/>
      <c r="C136273"/>
      <c r="D136273"/>
      <c r="E136273" s="18"/>
      <c r="F136273"/>
    </row>
    <row r="136274" spans="1:6" ht="14.5" x14ac:dyDescent="0.35">
      <c r="A136274"/>
      <c r="B136274"/>
      <c r="C136274"/>
      <c r="D136274"/>
      <c r="E136274" s="18"/>
      <c r="F136274"/>
    </row>
    <row r="136275" spans="1:6" ht="14.5" x14ac:dyDescent="0.35">
      <c r="A136275"/>
      <c r="B136275"/>
      <c r="C136275"/>
      <c r="D136275"/>
      <c r="E136275" s="18"/>
      <c r="F136275"/>
    </row>
    <row r="136276" spans="1:6" ht="14.5" x14ac:dyDescent="0.35">
      <c r="A136276"/>
      <c r="B136276"/>
      <c r="C136276"/>
      <c r="D136276"/>
      <c r="E136276" s="18"/>
      <c r="F136276"/>
    </row>
    <row r="136277" spans="1:6" ht="14.5" x14ac:dyDescent="0.35">
      <c r="A136277"/>
      <c r="B136277"/>
      <c r="C136277"/>
      <c r="D136277"/>
      <c r="E136277" s="18"/>
      <c r="F136277"/>
    </row>
    <row r="136278" spans="1:6" ht="14.5" x14ac:dyDescent="0.35">
      <c r="A136278"/>
      <c r="B136278"/>
      <c r="C136278"/>
      <c r="D136278"/>
      <c r="E136278" s="18"/>
      <c r="F136278"/>
    </row>
    <row r="136279" spans="1:6" ht="14.5" x14ac:dyDescent="0.35">
      <c r="A136279"/>
      <c r="B136279"/>
      <c r="C136279"/>
      <c r="D136279"/>
      <c r="E136279" s="18"/>
      <c r="F136279"/>
    </row>
    <row r="136280" spans="1:6" ht="14.5" x14ac:dyDescent="0.35">
      <c r="A136280"/>
      <c r="B136280"/>
      <c r="C136280"/>
      <c r="D136280"/>
      <c r="E136280" s="18"/>
      <c r="F136280"/>
    </row>
    <row r="136281" spans="1:6" ht="14.5" x14ac:dyDescent="0.35">
      <c r="A136281"/>
      <c r="B136281"/>
      <c r="C136281"/>
      <c r="D136281"/>
      <c r="E136281" s="18"/>
      <c r="F136281"/>
    </row>
    <row r="136282" spans="1:6" ht="14.5" x14ac:dyDescent="0.35">
      <c r="A136282"/>
      <c r="B136282"/>
      <c r="C136282"/>
      <c r="D136282"/>
      <c r="E136282" s="18"/>
      <c r="F136282"/>
    </row>
    <row r="136283" spans="1:6" ht="14.5" x14ac:dyDescent="0.35">
      <c r="A136283"/>
      <c r="B136283"/>
      <c r="C136283"/>
      <c r="D136283"/>
      <c r="E136283" s="18"/>
      <c r="F136283"/>
    </row>
    <row r="136284" spans="1:6" ht="14.5" x14ac:dyDescent="0.35">
      <c r="A136284"/>
      <c r="B136284"/>
      <c r="C136284"/>
      <c r="D136284"/>
      <c r="E136284" s="18"/>
      <c r="F136284"/>
    </row>
    <row r="136285" spans="1:6" ht="14.5" x14ac:dyDescent="0.35">
      <c r="A136285"/>
      <c r="B136285"/>
      <c r="C136285"/>
      <c r="D136285"/>
      <c r="E136285" s="18"/>
      <c r="F136285"/>
    </row>
    <row r="136286" spans="1:6" ht="14.5" x14ac:dyDescent="0.35">
      <c r="A136286"/>
      <c r="B136286"/>
      <c r="C136286"/>
      <c r="D136286"/>
      <c r="E136286" s="18"/>
      <c r="F136286"/>
    </row>
    <row r="136287" spans="1:6" ht="14.5" x14ac:dyDescent="0.35">
      <c r="A136287"/>
      <c r="B136287"/>
      <c r="C136287"/>
      <c r="D136287"/>
      <c r="E136287" s="18"/>
      <c r="F136287"/>
    </row>
    <row r="136288" spans="1:6" ht="14.5" x14ac:dyDescent="0.35">
      <c r="A136288"/>
      <c r="B136288"/>
      <c r="C136288"/>
      <c r="D136288"/>
      <c r="E136288" s="18"/>
      <c r="F136288"/>
    </row>
    <row r="136289" spans="1:6" ht="14.5" x14ac:dyDescent="0.35">
      <c r="A136289"/>
      <c r="B136289"/>
      <c r="C136289"/>
      <c r="D136289"/>
      <c r="E136289" s="18"/>
      <c r="F136289"/>
    </row>
    <row r="136290" spans="1:6" ht="14.5" x14ac:dyDescent="0.35">
      <c r="A136290"/>
      <c r="B136290"/>
      <c r="C136290"/>
      <c r="D136290"/>
      <c r="E136290" s="18"/>
      <c r="F136290"/>
    </row>
    <row r="136291" spans="1:6" ht="14.5" x14ac:dyDescent="0.35">
      <c r="A136291"/>
      <c r="B136291"/>
      <c r="C136291"/>
      <c r="D136291"/>
      <c r="E136291" s="18"/>
      <c r="F136291"/>
    </row>
    <row r="136292" spans="1:6" ht="14.5" x14ac:dyDescent="0.35">
      <c r="A136292"/>
      <c r="B136292"/>
      <c r="C136292"/>
      <c r="D136292"/>
      <c r="E136292" s="18"/>
      <c r="F136292"/>
    </row>
    <row r="136293" spans="1:6" ht="14.5" x14ac:dyDescent="0.35">
      <c r="A136293"/>
      <c r="B136293"/>
      <c r="C136293"/>
      <c r="D136293"/>
      <c r="E136293" s="18"/>
      <c r="F136293"/>
    </row>
    <row r="136294" spans="1:6" ht="14.5" x14ac:dyDescent="0.35">
      <c r="A136294"/>
      <c r="B136294"/>
      <c r="C136294"/>
      <c r="D136294"/>
      <c r="E136294" s="18"/>
      <c r="F136294"/>
    </row>
    <row r="136295" spans="1:6" ht="14.5" x14ac:dyDescent="0.35">
      <c r="A136295"/>
      <c r="B136295"/>
      <c r="C136295"/>
      <c r="D136295"/>
      <c r="E136295" s="18"/>
      <c r="F136295"/>
    </row>
    <row r="136296" spans="1:6" ht="14.5" x14ac:dyDescent="0.35">
      <c r="A136296"/>
      <c r="B136296"/>
      <c r="C136296"/>
      <c r="D136296"/>
      <c r="E136296" s="18"/>
      <c r="F136296"/>
    </row>
    <row r="136297" spans="1:6" ht="14.5" x14ac:dyDescent="0.35">
      <c r="A136297"/>
      <c r="B136297"/>
      <c r="C136297"/>
      <c r="D136297"/>
      <c r="E136297" s="18"/>
      <c r="F136297"/>
    </row>
    <row r="136298" spans="1:6" ht="14.5" x14ac:dyDescent="0.35">
      <c r="A136298"/>
      <c r="B136298"/>
      <c r="C136298"/>
      <c r="D136298"/>
      <c r="E136298" s="18"/>
      <c r="F136298"/>
    </row>
    <row r="136299" spans="1:6" ht="14.5" x14ac:dyDescent="0.35">
      <c r="A136299"/>
      <c r="B136299"/>
      <c r="C136299"/>
      <c r="D136299"/>
      <c r="E136299" s="18"/>
      <c r="F136299"/>
    </row>
    <row r="136300" spans="1:6" ht="14.5" x14ac:dyDescent="0.35">
      <c r="A136300"/>
      <c r="B136300"/>
      <c r="C136300"/>
      <c r="D136300"/>
      <c r="E136300" s="18"/>
      <c r="F136300"/>
    </row>
    <row r="136301" spans="1:6" ht="14.5" x14ac:dyDescent="0.35">
      <c r="A136301"/>
      <c r="B136301"/>
      <c r="C136301"/>
      <c r="D136301"/>
      <c r="E136301" s="18"/>
      <c r="F136301"/>
    </row>
    <row r="136302" spans="1:6" ht="14.5" x14ac:dyDescent="0.35">
      <c r="A136302"/>
      <c r="B136302"/>
      <c r="C136302"/>
      <c r="D136302"/>
      <c r="E136302" s="18"/>
      <c r="F136302"/>
    </row>
    <row r="136303" spans="1:6" ht="14.5" x14ac:dyDescent="0.35">
      <c r="A136303"/>
      <c r="B136303"/>
      <c r="C136303"/>
      <c r="D136303"/>
      <c r="E136303" s="18"/>
      <c r="F136303"/>
    </row>
    <row r="136304" spans="1:6" ht="14.5" x14ac:dyDescent="0.35">
      <c r="A136304"/>
      <c r="B136304"/>
      <c r="C136304"/>
      <c r="D136304"/>
      <c r="E136304" s="18"/>
      <c r="F136304"/>
    </row>
    <row r="136305" spans="1:6" ht="14.5" x14ac:dyDescent="0.35">
      <c r="A136305"/>
      <c r="B136305"/>
      <c r="C136305"/>
      <c r="D136305"/>
      <c r="E136305" s="18"/>
      <c r="F136305"/>
    </row>
    <row r="136306" spans="1:6" ht="14.5" x14ac:dyDescent="0.35">
      <c r="A136306"/>
      <c r="B136306"/>
      <c r="C136306"/>
      <c r="D136306"/>
      <c r="E136306" s="18"/>
      <c r="F136306"/>
    </row>
    <row r="136307" spans="1:6" ht="14.5" x14ac:dyDescent="0.35">
      <c r="A136307"/>
      <c r="B136307"/>
      <c r="C136307"/>
      <c r="D136307"/>
      <c r="E136307" s="18"/>
      <c r="F136307"/>
    </row>
    <row r="136308" spans="1:6" ht="14.5" x14ac:dyDescent="0.35">
      <c r="A136308"/>
      <c r="B136308"/>
      <c r="C136308"/>
      <c r="D136308"/>
      <c r="E136308" s="18"/>
      <c r="F136308"/>
    </row>
    <row r="136309" spans="1:6" ht="14.5" x14ac:dyDescent="0.35">
      <c r="A136309"/>
      <c r="B136309"/>
      <c r="C136309"/>
      <c r="D136309"/>
      <c r="E136309" s="18"/>
      <c r="F136309"/>
    </row>
    <row r="136310" spans="1:6" ht="14.5" x14ac:dyDescent="0.35">
      <c r="A136310"/>
      <c r="B136310"/>
      <c r="C136310"/>
      <c r="D136310"/>
      <c r="E136310" s="18"/>
      <c r="F136310"/>
    </row>
    <row r="136311" spans="1:6" ht="14.5" x14ac:dyDescent="0.35">
      <c r="A136311"/>
      <c r="B136311"/>
      <c r="C136311"/>
      <c r="D136311"/>
      <c r="E136311" s="18"/>
      <c r="F136311"/>
    </row>
    <row r="136312" spans="1:6" ht="14.5" x14ac:dyDescent="0.35">
      <c r="A136312"/>
      <c r="B136312"/>
      <c r="C136312"/>
      <c r="D136312"/>
      <c r="E136312" s="18"/>
      <c r="F136312"/>
    </row>
    <row r="136313" spans="1:6" ht="14.5" x14ac:dyDescent="0.35">
      <c r="A136313"/>
      <c r="B136313"/>
      <c r="C136313"/>
      <c r="D136313"/>
      <c r="E136313" s="18"/>
      <c r="F136313"/>
    </row>
    <row r="136314" spans="1:6" ht="14.5" x14ac:dyDescent="0.35">
      <c r="A136314"/>
      <c r="B136314"/>
      <c r="C136314"/>
      <c r="D136314"/>
      <c r="E136314" s="18"/>
      <c r="F136314"/>
    </row>
    <row r="136315" spans="1:6" ht="14.5" x14ac:dyDescent="0.35">
      <c r="A136315"/>
      <c r="B136315"/>
      <c r="C136315"/>
      <c r="D136315"/>
      <c r="E136315" s="18"/>
      <c r="F136315"/>
    </row>
    <row r="136316" spans="1:6" ht="14.5" x14ac:dyDescent="0.35">
      <c r="A136316"/>
      <c r="B136316"/>
      <c r="C136316"/>
      <c r="D136316"/>
      <c r="E136316" s="18"/>
      <c r="F136316"/>
    </row>
    <row r="136317" spans="1:6" ht="14.5" x14ac:dyDescent="0.35">
      <c r="A136317"/>
      <c r="B136317"/>
      <c r="C136317"/>
      <c r="D136317"/>
      <c r="E136317" s="18"/>
      <c r="F136317"/>
    </row>
    <row r="136318" spans="1:6" ht="14.5" x14ac:dyDescent="0.35">
      <c r="A136318"/>
      <c r="B136318"/>
      <c r="C136318"/>
      <c r="D136318"/>
      <c r="E136318" s="18"/>
      <c r="F136318"/>
    </row>
    <row r="136319" spans="1:6" ht="14.5" x14ac:dyDescent="0.35">
      <c r="A136319"/>
      <c r="B136319"/>
      <c r="C136319"/>
      <c r="D136319"/>
      <c r="E136319" s="18"/>
      <c r="F136319"/>
    </row>
    <row r="136320" spans="1:6" ht="14.5" x14ac:dyDescent="0.35">
      <c r="A136320"/>
      <c r="B136320"/>
      <c r="C136320"/>
      <c r="D136320"/>
      <c r="E136320" s="18"/>
      <c r="F136320"/>
    </row>
    <row r="136321" spans="1:6" ht="14.5" x14ac:dyDescent="0.35">
      <c r="A136321"/>
      <c r="B136321"/>
      <c r="C136321"/>
      <c r="D136321"/>
      <c r="E136321" s="18"/>
      <c r="F136321"/>
    </row>
    <row r="136322" spans="1:6" ht="14.5" x14ac:dyDescent="0.35">
      <c r="A136322"/>
      <c r="B136322"/>
      <c r="C136322"/>
      <c r="D136322"/>
      <c r="E136322" s="18"/>
      <c r="F136322"/>
    </row>
    <row r="136323" spans="1:6" ht="14.5" x14ac:dyDescent="0.35">
      <c r="A136323"/>
      <c r="B136323"/>
      <c r="C136323"/>
      <c r="D136323"/>
      <c r="E136323" s="18"/>
      <c r="F136323"/>
    </row>
    <row r="136324" spans="1:6" ht="14.5" x14ac:dyDescent="0.35">
      <c r="A136324"/>
      <c r="B136324"/>
      <c r="C136324"/>
      <c r="D136324"/>
      <c r="E136324" s="18"/>
      <c r="F136324"/>
    </row>
    <row r="136325" spans="1:6" ht="14.5" x14ac:dyDescent="0.35">
      <c r="A136325"/>
      <c r="B136325"/>
      <c r="C136325"/>
      <c r="D136325"/>
      <c r="E136325" s="18"/>
      <c r="F136325"/>
    </row>
    <row r="136326" spans="1:6" ht="14.5" x14ac:dyDescent="0.35">
      <c r="A136326"/>
      <c r="B136326"/>
      <c r="C136326"/>
      <c r="D136326"/>
      <c r="E136326" s="18"/>
      <c r="F136326"/>
    </row>
    <row r="136327" spans="1:6" ht="14.5" x14ac:dyDescent="0.35">
      <c r="A136327"/>
      <c r="B136327"/>
      <c r="C136327"/>
      <c r="D136327"/>
      <c r="E136327" s="18"/>
      <c r="F136327"/>
    </row>
    <row r="136328" spans="1:6" ht="14.5" x14ac:dyDescent="0.35">
      <c r="A136328"/>
      <c r="B136328"/>
      <c r="C136328"/>
      <c r="D136328"/>
      <c r="E136328" s="18"/>
      <c r="F136328"/>
    </row>
    <row r="136329" spans="1:6" ht="14.5" x14ac:dyDescent="0.35">
      <c r="A136329"/>
      <c r="B136329"/>
      <c r="C136329"/>
      <c r="D136329"/>
      <c r="E136329" s="18"/>
      <c r="F136329"/>
    </row>
    <row r="136330" spans="1:6" ht="14.5" x14ac:dyDescent="0.35">
      <c r="A136330"/>
      <c r="B136330"/>
      <c r="C136330"/>
      <c r="D136330"/>
      <c r="E136330" s="18"/>
      <c r="F136330"/>
    </row>
    <row r="136331" spans="1:6" ht="14.5" x14ac:dyDescent="0.35">
      <c r="A136331"/>
      <c r="B136331"/>
      <c r="C136331"/>
      <c r="D136331"/>
      <c r="E136331" s="18"/>
      <c r="F136331"/>
    </row>
    <row r="136332" spans="1:6" ht="14.5" x14ac:dyDescent="0.35">
      <c r="A136332"/>
      <c r="B136332"/>
      <c r="C136332"/>
      <c r="D136332"/>
      <c r="E136332" s="18"/>
      <c r="F136332"/>
    </row>
    <row r="136333" spans="1:6" ht="14.5" x14ac:dyDescent="0.35">
      <c r="A136333"/>
      <c r="B136333"/>
      <c r="C136333"/>
      <c r="D136333"/>
      <c r="E136333" s="18"/>
      <c r="F136333"/>
    </row>
    <row r="136334" spans="1:6" ht="14.5" x14ac:dyDescent="0.35">
      <c r="A136334"/>
      <c r="B136334"/>
      <c r="C136334"/>
      <c r="D136334"/>
      <c r="E136334" s="18"/>
      <c r="F136334"/>
    </row>
    <row r="136335" spans="1:6" ht="14.5" x14ac:dyDescent="0.35">
      <c r="A136335"/>
      <c r="B136335"/>
      <c r="C136335"/>
      <c r="D136335"/>
      <c r="E136335" s="18"/>
      <c r="F136335"/>
    </row>
    <row r="136336" spans="1:6" ht="14.5" x14ac:dyDescent="0.35">
      <c r="A136336"/>
      <c r="B136336"/>
      <c r="C136336"/>
      <c r="D136336"/>
      <c r="E136336" s="18"/>
      <c r="F136336"/>
    </row>
    <row r="136337" spans="1:6" ht="14.5" x14ac:dyDescent="0.35">
      <c r="A136337"/>
      <c r="B136337"/>
      <c r="C136337"/>
      <c r="D136337"/>
      <c r="E136337" s="18"/>
      <c r="F136337"/>
    </row>
    <row r="136338" spans="1:6" ht="14.5" x14ac:dyDescent="0.35">
      <c r="A136338"/>
      <c r="B136338"/>
      <c r="C136338"/>
      <c r="D136338"/>
      <c r="E136338" s="18"/>
      <c r="F136338"/>
    </row>
    <row r="136339" spans="1:6" ht="14.5" x14ac:dyDescent="0.35">
      <c r="A136339"/>
      <c r="B136339"/>
      <c r="C136339"/>
      <c r="D136339"/>
      <c r="E136339" s="18"/>
      <c r="F136339"/>
    </row>
    <row r="136340" spans="1:6" ht="14.5" x14ac:dyDescent="0.35">
      <c r="A136340"/>
      <c r="B136340"/>
      <c r="C136340"/>
      <c r="D136340"/>
      <c r="E136340" s="18"/>
      <c r="F136340"/>
    </row>
    <row r="136341" spans="1:6" ht="14.5" x14ac:dyDescent="0.35">
      <c r="A136341"/>
      <c r="B136341"/>
      <c r="C136341"/>
      <c r="D136341"/>
      <c r="E136341" s="18"/>
      <c r="F136341"/>
    </row>
    <row r="136342" spans="1:6" ht="14.5" x14ac:dyDescent="0.35">
      <c r="A136342"/>
      <c r="B136342"/>
      <c r="C136342"/>
      <c r="D136342"/>
      <c r="E136342" s="18"/>
      <c r="F136342"/>
    </row>
    <row r="136343" spans="1:6" ht="14.5" x14ac:dyDescent="0.35">
      <c r="A136343"/>
      <c r="B136343"/>
      <c r="C136343"/>
      <c r="D136343"/>
      <c r="E136343" s="18"/>
      <c r="F136343"/>
    </row>
    <row r="136344" spans="1:6" ht="14.5" x14ac:dyDescent="0.35">
      <c r="A136344"/>
      <c r="B136344"/>
      <c r="C136344"/>
      <c r="D136344"/>
      <c r="E136344" s="18"/>
      <c r="F136344"/>
    </row>
    <row r="136345" spans="1:6" ht="14.5" x14ac:dyDescent="0.35">
      <c r="A136345"/>
      <c r="B136345"/>
      <c r="C136345"/>
      <c r="D136345"/>
      <c r="E136345" s="18"/>
      <c r="F136345"/>
    </row>
    <row r="136346" spans="1:6" ht="14.5" x14ac:dyDescent="0.35">
      <c r="A136346"/>
      <c r="B136346"/>
      <c r="C136346"/>
      <c r="D136346"/>
      <c r="E136346" s="18"/>
      <c r="F136346"/>
    </row>
    <row r="136347" spans="1:6" ht="14.5" x14ac:dyDescent="0.35">
      <c r="A136347"/>
      <c r="B136347"/>
      <c r="C136347"/>
      <c r="D136347"/>
      <c r="E136347" s="18"/>
      <c r="F136347"/>
    </row>
    <row r="136348" spans="1:6" ht="14.5" x14ac:dyDescent="0.35">
      <c r="A136348"/>
      <c r="B136348"/>
      <c r="C136348"/>
      <c r="D136348"/>
      <c r="E136348" s="18"/>
      <c r="F136348"/>
    </row>
    <row r="136349" spans="1:6" ht="14.5" x14ac:dyDescent="0.35">
      <c r="A136349"/>
      <c r="B136349"/>
      <c r="C136349"/>
      <c r="D136349"/>
      <c r="E136349" s="18"/>
      <c r="F136349"/>
    </row>
    <row r="136350" spans="1:6" ht="14.5" x14ac:dyDescent="0.35">
      <c r="A136350"/>
      <c r="B136350"/>
      <c r="C136350"/>
      <c r="D136350"/>
      <c r="E136350" s="18"/>
      <c r="F136350"/>
    </row>
    <row r="136351" spans="1:6" ht="14.5" x14ac:dyDescent="0.35">
      <c r="A136351"/>
      <c r="B136351"/>
      <c r="C136351"/>
      <c r="D136351"/>
      <c r="E136351" s="18"/>
      <c r="F136351"/>
    </row>
    <row r="136352" spans="1:6" ht="14.5" x14ac:dyDescent="0.35">
      <c r="A136352"/>
      <c r="B136352"/>
      <c r="C136352"/>
      <c r="D136352"/>
      <c r="E136352" s="18"/>
      <c r="F136352"/>
    </row>
    <row r="136353" spans="1:6" ht="14.5" x14ac:dyDescent="0.35">
      <c r="A136353"/>
      <c r="B136353"/>
      <c r="C136353"/>
      <c r="D136353"/>
      <c r="E136353" s="18"/>
      <c r="F136353"/>
    </row>
    <row r="136354" spans="1:6" ht="14.5" x14ac:dyDescent="0.35">
      <c r="A136354"/>
      <c r="B136354"/>
      <c r="C136354"/>
      <c r="D136354"/>
      <c r="E136354" s="18"/>
      <c r="F136354"/>
    </row>
    <row r="136355" spans="1:6" ht="14.5" x14ac:dyDescent="0.35">
      <c r="A136355"/>
      <c r="B136355"/>
      <c r="C136355"/>
      <c r="D136355"/>
      <c r="E136355" s="18"/>
      <c r="F136355"/>
    </row>
    <row r="136356" spans="1:6" ht="14.5" x14ac:dyDescent="0.35">
      <c r="A136356"/>
      <c r="B136356"/>
      <c r="C136356"/>
      <c r="D136356"/>
      <c r="E136356" s="18"/>
      <c r="F136356"/>
    </row>
    <row r="136357" spans="1:6" ht="14.5" x14ac:dyDescent="0.35">
      <c r="A136357"/>
      <c r="B136357"/>
      <c r="C136357"/>
      <c r="D136357"/>
      <c r="E136357" s="18"/>
      <c r="F136357"/>
    </row>
    <row r="136358" spans="1:6" ht="14.5" x14ac:dyDescent="0.35">
      <c r="A136358"/>
      <c r="B136358"/>
      <c r="C136358"/>
      <c r="D136358"/>
      <c r="E136358" s="18"/>
      <c r="F136358"/>
    </row>
    <row r="136359" spans="1:6" ht="14.5" x14ac:dyDescent="0.35">
      <c r="A136359"/>
      <c r="B136359"/>
      <c r="C136359"/>
      <c r="D136359"/>
      <c r="E136359" s="18"/>
      <c r="F136359"/>
    </row>
    <row r="136360" spans="1:6" ht="14.5" x14ac:dyDescent="0.35">
      <c r="A136360"/>
      <c r="B136360"/>
      <c r="C136360"/>
      <c r="D136360"/>
      <c r="E136360" s="18"/>
      <c r="F136360"/>
    </row>
    <row r="136361" spans="1:6" ht="14.5" x14ac:dyDescent="0.35">
      <c r="A136361"/>
      <c r="B136361"/>
      <c r="C136361"/>
      <c r="D136361"/>
      <c r="E136361" s="18"/>
      <c r="F136361"/>
    </row>
    <row r="136362" spans="1:6" ht="14.5" x14ac:dyDescent="0.35">
      <c r="A136362"/>
      <c r="B136362"/>
      <c r="C136362"/>
      <c r="D136362"/>
      <c r="E136362" s="18"/>
      <c r="F136362"/>
    </row>
    <row r="136363" spans="1:6" ht="14.5" x14ac:dyDescent="0.35">
      <c r="A136363"/>
      <c r="B136363"/>
      <c r="C136363"/>
      <c r="D136363"/>
      <c r="E136363" s="18"/>
      <c r="F136363"/>
    </row>
    <row r="136364" spans="1:6" ht="14.5" x14ac:dyDescent="0.35">
      <c r="A136364"/>
      <c r="B136364"/>
      <c r="C136364"/>
      <c r="D136364"/>
      <c r="E136364" s="18"/>
      <c r="F136364"/>
    </row>
    <row r="136365" spans="1:6" ht="14.5" x14ac:dyDescent="0.35">
      <c r="A136365"/>
      <c r="B136365"/>
      <c r="C136365"/>
      <c r="D136365"/>
      <c r="E136365" s="18"/>
      <c r="F136365"/>
    </row>
    <row r="136366" spans="1:6" ht="14.5" x14ac:dyDescent="0.35">
      <c r="A136366"/>
      <c r="B136366"/>
      <c r="C136366"/>
      <c r="D136366"/>
      <c r="E136366" s="18"/>
      <c r="F136366"/>
    </row>
    <row r="136367" spans="1:6" ht="14.5" x14ac:dyDescent="0.35">
      <c r="A136367"/>
      <c r="B136367"/>
      <c r="C136367"/>
      <c r="D136367"/>
      <c r="E136367" s="18"/>
      <c r="F136367"/>
    </row>
    <row r="136368" spans="1:6" ht="14.5" x14ac:dyDescent="0.35">
      <c r="A136368"/>
      <c r="B136368"/>
      <c r="C136368"/>
      <c r="D136368"/>
      <c r="E136368" s="18"/>
      <c r="F136368"/>
    </row>
    <row r="136369" spans="1:6" ht="14.5" x14ac:dyDescent="0.35">
      <c r="A136369"/>
      <c r="B136369"/>
      <c r="C136369"/>
      <c r="D136369"/>
      <c r="E136369" s="18"/>
      <c r="F136369"/>
    </row>
    <row r="136370" spans="1:6" ht="14.5" x14ac:dyDescent="0.35">
      <c r="A136370"/>
      <c r="B136370"/>
      <c r="C136370"/>
      <c r="D136370"/>
      <c r="E136370" s="18"/>
      <c r="F136370"/>
    </row>
    <row r="136371" spans="1:6" ht="14.5" x14ac:dyDescent="0.35">
      <c r="A136371"/>
      <c r="B136371"/>
      <c r="C136371"/>
      <c r="D136371"/>
      <c r="E136371" s="18"/>
      <c r="F136371"/>
    </row>
    <row r="136372" spans="1:6" ht="14.5" x14ac:dyDescent="0.35">
      <c r="A136372"/>
      <c r="B136372"/>
      <c r="C136372"/>
      <c r="D136372"/>
      <c r="E136372" s="18"/>
      <c r="F136372"/>
    </row>
    <row r="136373" spans="1:6" ht="14.5" x14ac:dyDescent="0.35">
      <c r="A136373"/>
      <c r="B136373"/>
      <c r="C136373"/>
      <c r="D136373"/>
      <c r="E136373" s="18"/>
      <c r="F136373"/>
    </row>
    <row r="136374" spans="1:6" ht="14.5" x14ac:dyDescent="0.35">
      <c r="A136374"/>
      <c r="B136374"/>
      <c r="C136374"/>
      <c r="D136374"/>
      <c r="E136374" s="18"/>
      <c r="F136374"/>
    </row>
    <row r="136375" spans="1:6" ht="14.5" x14ac:dyDescent="0.35">
      <c r="A136375"/>
      <c r="B136375"/>
      <c r="C136375"/>
      <c r="D136375"/>
      <c r="E136375" s="18"/>
      <c r="F136375"/>
    </row>
    <row r="136376" spans="1:6" ht="14.5" x14ac:dyDescent="0.35">
      <c r="A136376"/>
      <c r="B136376"/>
      <c r="C136376"/>
      <c r="D136376"/>
      <c r="E136376" s="18"/>
      <c r="F136376"/>
    </row>
    <row r="136377" spans="1:6" ht="14.5" x14ac:dyDescent="0.35">
      <c r="A136377"/>
      <c r="B136377"/>
      <c r="C136377"/>
      <c r="D136377"/>
      <c r="E136377" s="18"/>
      <c r="F136377"/>
    </row>
    <row r="136378" spans="1:6" ht="14.5" x14ac:dyDescent="0.35">
      <c r="A136378"/>
      <c r="B136378"/>
      <c r="C136378"/>
      <c r="D136378"/>
      <c r="E136378" s="18"/>
      <c r="F136378"/>
    </row>
    <row r="136379" spans="1:6" ht="14.5" x14ac:dyDescent="0.35">
      <c r="A136379"/>
      <c r="B136379"/>
      <c r="C136379"/>
      <c r="D136379"/>
      <c r="E136379" s="18"/>
      <c r="F136379"/>
    </row>
    <row r="136380" spans="1:6" ht="14.5" x14ac:dyDescent="0.35">
      <c r="A136380"/>
      <c r="B136380"/>
      <c r="C136380"/>
      <c r="D136380"/>
      <c r="E136380" s="18"/>
      <c r="F136380"/>
    </row>
    <row r="136381" spans="1:6" ht="14.5" x14ac:dyDescent="0.35">
      <c r="A136381"/>
      <c r="B136381"/>
      <c r="C136381"/>
      <c r="D136381"/>
      <c r="E136381" s="18"/>
      <c r="F136381"/>
    </row>
    <row r="136382" spans="1:6" ht="14.5" x14ac:dyDescent="0.35">
      <c r="A136382"/>
      <c r="B136382"/>
      <c r="C136382"/>
      <c r="D136382"/>
      <c r="E136382" s="18"/>
      <c r="F136382"/>
    </row>
    <row r="136383" spans="1:6" ht="14.5" x14ac:dyDescent="0.35">
      <c r="A136383"/>
      <c r="B136383"/>
      <c r="C136383"/>
      <c r="D136383"/>
      <c r="E136383" s="18"/>
      <c r="F136383"/>
    </row>
    <row r="136384" spans="1:6" ht="14.5" x14ac:dyDescent="0.35">
      <c r="A136384"/>
      <c r="B136384"/>
      <c r="C136384"/>
      <c r="D136384"/>
      <c r="E136384" s="18"/>
      <c r="F136384"/>
    </row>
    <row r="136385" spans="1:6" ht="14.5" x14ac:dyDescent="0.35">
      <c r="A136385"/>
      <c r="B136385"/>
      <c r="C136385"/>
      <c r="D136385"/>
      <c r="E136385" s="18"/>
      <c r="F136385"/>
    </row>
    <row r="136386" spans="1:6" ht="14.5" x14ac:dyDescent="0.35">
      <c r="A136386"/>
      <c r="B136386"/>
      <c r="C136386"/>
      <c r="D136386"/>
      <c r="E136386" s="18"/>
      <c r="F136386"/>
    </row>
    <row r="136387" spans="1:6" ht="14.5" x14ac:dyDescent="0.35">
      <c r="A136387"/>
      <c r="B136387"/>
      <c r="C136387"/>
      <c r="D136387"/>
      <c r="E136387" s="18"/>
      <c r="F136387"/>
    </row>
    <row r="136388" spans="1:6" ht="14.5" x14ac:dyDescent="0.35">
      <c r="A136388"/>
      <c r="B136388"/>
      <c r="C136388"/>
      <c r="D136388"/>
      <c r="E136388" s="18"/>
      <c r="F136388"/>
    </row>
    <row r="136389" spans="1:6" ht="14.5" x14ac:dyDescent="0.35">
      <c r="A136389"/>
      <c r="B136389"/>
      <c r="C136389"/>
      <c r="D136389"/>
      <c r="E136389" s="18"/>
      <c r="F136389"/>
    </row>
    <row r="136390" spans="1:6" ht="14.5" x14ac:dyDescent="0.35">
      <c r="A136390"/>
      <c r="B136390"/>
      <c r="C136390"/>
      <c r="D136390"/>
      <c r="E136390" s="18"/>
      <c r="F136390"/>
    </row>
    <row r="136391" spans="1:6" ht="14.5" x14ac:dyDescent="0.35">
      <c r="A136391"/>
      <c r="B136391"/>
      <c r="C136391"/>
      <c r="D136391"/>
      <c r="E136391" s="18"/>
      <c r="F136391"/>
    </row>
    <row r="136392" spans="1:6" ht="14.5" x14ac:dyDescent="0.35">
      <c r="A136392"/>
      <c r="B136392"/>
      <c r="C136392"/>
      <c r="D136392"/>
      <c r="E136392" s="18"/>
      <c r="F136392"/>
    </row>
    <row r="136393" spans="1:6" ht="14.5" x14ac:dyDescent="0.35">
      <c r="A136393"/>
      <c r="B136393"/>
      <c r="C136393"/>
      <c r="D136393"/>
      <c r="E136393" s="18"/>
      <c r="F136393"/>
    </row>
    <row r="136394" spans="1:6" ht="14.5" x14ac:dyDescent="0.35">
      <c r="A136394"/>
      <c r="B136394"/>
      <c r="C136394"/>
      <c r="D136394"/>
      <c r="E136394" s="18"/>
      <c r="F136394"/>
    </row>
    <row r="136395" spans="1:6" ht="14.5" x14ac:dyDescent="0.35">
      <c r="A136395"/>
      <c r="B136395"/>
      <c r="C136395"/>
      <c r="D136395"/>
      <c r="E136395" s="18"/>
      <c r="F136395"/>
    </row>
    <row r="136396" spans="1:6" ht="14.5" x14ac:dyDescent="0.35">
      <c r="A136396"/>
      <c r="B136396"/>
      <c r="C136396"/>
      <c r="D136396"/>
      <c r="E136396" s="18"/>
      <c r="F136396"/>
    </row>
    <row r="136397" spans="1:6" ht="14.5" x14ac:dyDescent="0.35">
      <c r="A136397"/>
      <c r="B136397"/>
      <c r="C136397"/>
      <c r="D136397"/>
      <c r="E136397" s="18"/>
      <c r="F136397"/>
    </row>
    <row r="136398" spans="1:6" ht="14.5" x14ac:dyDescent="0.35">
      <c r="A136398"/>
      <c r="B136398"/>
      <c r="C136398"/>
      <c r="D136398"/>
      <c r="E136398" s="18"/>
      <c r="F136398"/>
    </row>
    <row r="136399" spans="1:6" ht="14.5" x14ac:dyDescent="0.35">
      <c r="A136399"/>
      <c r="B136399"/>
      <c r="C136399"/>
      <c r="D136399"/>
      <c r="E136399" s="18"/>
      <c r="F136399"/>
    </row>
    <row r="136400" spans="1:6" ht="14.5" x14ac:dyDescent="0.35">
      <c r="A136400"/>
      <c r="B136400"/>
      <c r="C136400"/>
      <c r="D136400"/>
      <c r="E136400" s="18"/>
      <c r="F136400"/>
    </row>
    <row r="136401" spans="1:6" ht="14.5" x14ac:dyDescent="0.35">
      <c r="A136401"/>
      <c r="B136401"/>
      <c r="C136401"/>
      <c r="D136401"/>
      <c r="E136401" s="18"/>
      <c r="F136401"/>
    </row>
    <row r="136402" spans="1:6" ht="14.5" x14ac:dyDescent="0.35">
      <c r="A136402"/>
      <c r="B136402"/>
      <c r="C136402"/>
      <c r="D136402"/>
      <c r="E136402" s="18"/>
      <c r="F136402"/>
    </row>
    <row r="136403" spans="1:6" ht="14.5" x14ac:dyDescent="0.35">
      <c r="A136403"/>
      <c r="B136403"/>
      <c r="C136403"/>
      <c r="D136403"/>
      <c r="E136403" s="18"/>
      <c r="F136403"/>
    </row>
    <row r="136404" spans="1:6" ht="14.5" x14ac:dyDescent="0.35">
      <c r="A136404"/>
      <c r="B136404"/>
      <c r="C136404"/>
      <c r="D136404"/>
      <c r="E136404" s="18"/>
      <c r="F136404"/>
    </row>
    <row r="136405" spans="1:6" ht="14.5" x14ac:dyDescent="0.35">
      <c r="A136405"/>
      <c r="B136405"/>
      <c r="C136405"/>
      <c r="D136405"/>
      <c r="E136405" s="18"/>
      <c r="F136405"/>
    </row>
    <row r="136406" spans="1:6" ht="14.5" x14ac:dyDescent="0.35">
      <c r="A136406"/>
      <c r="B136406"/>
      <c r="C136406"/>
      <c r="D136406"/>
      <c r="E136406" s="18"/>
      <c r="F136406"/>
    </row>
    <row r="136407" spans="1:6" ht="14.5" x14ac:dyDescent="0.35">
      <c r="A136407"/>
      <c r="B136407"/>
      <c r="C136407"/>
      <c r="D136407"/>
      <c r="E136407" s="18"/>
      <c r="F136407"/>
    </row>
    <row r="136408" spans="1:6" ht="14.5" x14ac:dyDescent="0.35">
      <c r="A136408"/>
      <c r="B136408"/>
      <c r="C136408"/>
      <c r="D136408"/>
      <c r="E136408" s="18"/>
      <c r="F136408"/>
    </row>
    <row r="136409" spans="1:6" ht="14.5" x14ac:dyDescent="0.35">
      <c r="A136409"/>
      <c r="B136409"/>
      <c r="C136409"/>
      <c r="D136409"/>
      <c r="E136409" s="18"/>
      <c r="F136409"/>
    </row>
    <row r="136410" spans="1:6" ht="14.5" x14ac:dyDescent="0.35">
      <c r="A136410"/>
      <c r="B136410"/>
      <c r="C136410"/>
      <c r="D136410"/>
      <c r="E136410" s="18"/>
      <c r="F136410"/>
    </row>
    <row r="136411" spans="1:6" ht="14.5" x14ac:dyDescent="0.35">
      <c r="A136411"/>
      <c r="B136411"/>
      <c r="C136411"/>
      <c r="D136411"/>
      <c r="E136411" s="18"/>
      <c r="F136411"/>
    </row>
    <row r="136412" spans="1:6" ht="14.5" x14ac:dyDescent="0.35">
      <c r="A136412"/>
      <c r="B136412"/>
      <c r="C136412"/>
      <c r="D136412"/>
      <c r="E136412" s="18"/>
      <c r="F136412"/>
    </row>
    <row r="136413" spans="1:6" ht="14.5" x14ac:dyDescent="0.35">
      <c r="A136413"/>
      <c r="B136413"/>
      <c r="C136413"/>
      <c r="D136413"/>
      <c r="E136413" s="18"/>
      <c r="F136413"/>
    </row>
    <row r="136414" spans="1:6" ht="14.5" x14ac:dyDescent="0.35">
      <c r="A136414"/>
      <c r="B136414"/>
      <c r="C136414"/>
      <c r="D136414"/>
      <c r="E136414" s="18"/>
      <c r="F136414"/>
    </row>
    <row r="136415" spans="1:6" ht="14.5" x14ac:dyDescent="0.35">
      <c r="A136415"/>
      <c r="B136415"/>
      <c r="C136415"/>
      <c r="D136415"/>
      <c r="E136415" s="18"/>
      <c r="F136415"/>
    </row>
    <row r="136416" spans="1:6" ht="14.5" x14ac:dyDescent="0.35">
      <c r="A136416"/>
      <c r="B136416"/>
      <c r="C136416"/>
      <c r="D136416"/>
      <c r="E136416" s="18"/>
      <c r="F136416"/>
    </row>
    <row r="136417" spans="1:6" ht="14.5" x14ac:dyDescent="0.35">
      <c r="A136417"/>
      <c r="B136417"/>
      <c r="C136417"/>
      <c r="D136417"/>
      <c r="E136417" s="18"/>
      <c r="F136417"/>
    </row>
    <row r="136418" spans="1:6" ht="14.5" x14ac:dyDescent="0.35">
      <c r="A136418"/>
      <c r="B136418"/>
      <c r="C136418"/>
      <c r="D136418"/>
      <c r="E136418" s="18"/>
      <c r="F136418"/>
    </row>
    <row r="136419" spans="1:6" ht="14.5" x14ac:dyDescent="0.35">
      <c r="A136419"/>
      <c r="B136419"/>
      <c r="C136419"/>
      <c r="D136419"/>
      <c r="E136419" s="18"/>
      <c r="F136419"/>
    </row>
    <row r="136420" spans="1:6" ht="14.5" x14ac:dyDescent="0.35">
      <c r="A136420"/>
      <c r="B136420"/>
      <c r="C136420"/>
      <c r="D136420"/>
      <c r="E136420" s="18"/>
      <c r="F136420"/>
    </row>
    <row r="136421" spans="1:6" ht="14.5" x14ac:dyDescent="0.35">
      <c r="A136421"/>
      <c r="B136421"/>
      <c r="C136421"/>
      <c r="D136421"/>
      <c r="E136421" s="18"/>
      <c r="F136421"/>
    </row>
    <row r="136422" spans="1:6" ht="14.5" x14ac:dyDescent="0.35">
      <c r="A136422"/>
      <c r="B136422"/>
      <c r="C136422"/>
      <c r="D136422"/>
      <c r="E136422" s="18"/>
      <c r="F136422"/>
    </row>
    <row r="136423" spans="1:6" ht="14.5" x14ac:dyDescent="0.35">
      <c r="A136423"/>
      <c r="B136423"/>
      <c r="C136423"/>
      <c r="D136423"/>
      <c r="E136423" s="18"/>
      <c r="F136423"/>
    </row>
    <row r="136424" spans="1:6" ht="14.5" x14ac:dyDescent="0.35">
      <c r="A136424"/>
      <c r="B136424"/>
      <c r="C136424"/>
      <c r="D136424"/>
      <c r="E136424" s="18"/>
      <c r="F136424"/>
    </row>
    <row r="136425" spans="1:6" ht="14.5" x14ac:dyDescent="0.35">
      <c r="A136425"/>
      <c r="B136425"/>
      <c r="C136425"/>
      <c r="D136425"/>
      <c r="E136425" s="18"/>
      <c r="F136425"/>
    </row>
    <row r="136426" spans="1:6" ht="14.5" x14ac:dyDescent="0.35">
      <c r="A136426"/>
      <c r="B136426"/>
      <c r="C136426"/>
      <c r="D136426"/>
      <c r="E136426" s="18"/>
      <c r="F136426"/>
    </row>
    <row r="136427" spans="1:6" ht="14.5" x14ac:dyDescent="0.35">
      <c r="A136427"/>
      <c r="B136427"/>
      <c r="C136427"/>
      <c r="D136427"/>
      <c r="E136427" s="18"/>
      <c r="F136427"/>
    </row>
    <row r="136428" spans="1:6" ht="14.5" x14ac:dyDescent="0.35">
      <c r="A136428"/>
      <c r="B136428"/>
      <c r="C136428"/>
      <c r="D136428"/>
      <c r="E136428" s="18"/>
      <c r="F136428"/>
    </row>
    <row r="136429" spans="1:6" ht="14.5" x14ac:dyDescent="0.35">
      <c r="A136429"/>
      <c r="B136429"/>
      <c r="C136429"/>
      <c r="D136429"/>
      <c r="E136429" s="18"/>
      <c r="F136429"/>
    </row>
    <row r="136430" spans="1:6" ht="14.5" x14ac:dyDescent="0.35">
      <c r="A136430"/>
      <c r="B136430"/>
      <c r="C136430"/>
      <c r="D136430"/>
      <c r="E136430" s="18"/>
      <c r="F136430"/>
    </row>
    <row r="136431" spans="1:6" ht="14.5" x14ac:dyDescent="0.35">
      <c r="A136431"/>
      <c r="B136431"/>
      <c r="C136431"/>
      <c r="D136431"/>
      <c r="E136431" s="18"/>
      <c r="F136431"/>
    </row>
    <row r="136432" spans="1:6" ht="14.5" x14ac:dyDescent="0.35">
      <c r="A136432"/>
      <c r="B136432"/>
      <c r="C136432"/>
      <c r="D136432"/>
      <c r="E136432" s="18"/>
      <c r="F136432"/>
    </row>
    <row r="136433" spans="1:6" ht="14.5" x14ac:dyDescent="0.35">
      <c r="A136433"/>
      <c r="B136433"/>
      <c r="C136433"/>
      <c r="D136433"/>
      <c r="E136433" s="18"/>
      <c r="F136433"/>
    </row>
    <row r="136434" spans="1:6" ht="14.5" x14ac:dyDescent="0.35">
      <c r="A136434"/>
      <c r="B136434"/>
      <c r="C136434"/>
      <c r="D136434"/>
      <c r="E136434" s="18"/>
      <c r="F136434"/>
    </row>
    <row r="136435" spans="1:6" ht="14.5" x14ac:dyDescent="0.35">
      <c r="A136435"/>
      <c r="B136435"/>
      <c r="C136435"/>
      <c r="D136435"/>
      <c r="E136435" s="18"/>
      <c r="F136435"/>
    </row>
    <row r="136436" spans="1:6" ht="14.5" x14ac:dyDescent="0.35">
      <c r="A136436"/>
      <c r="B136436"/>
      <c r="C136436"/>
      <c r="D136436"/>
      <c r="E136436" s="18"/>
      <c r="F136436"/>
    </row>
    <row r="136437" spans="1:6" ht="14.5" x14ac:dyDescent="0.35">
      <c r="A136437"/>
      <c r="B136437"/>
      <c r="C136437"/>
      <c r="D136437"/>
      <c r="E136437" s="18"/>
      <c r="F136437"/>
    </row>
    <row r="136438" spans="1:6" ht="14.5" x14ac:dyDescent="0.35">
      <c r="A136438"/>
      <c r="B136438"/>
      <c r="C136438"/>
      <c r="D136438"/>
      <c r="E136438" s="18"/>
      <c r="F136438"/>
    </row>
    <row r="136439" spans="1:6" ht="14.5" x14ac:dyDescent="0.35">
      <c r="A136439"/>
      <c r="B136439"/>
      <c r="C136439"/>
      <c r="D136439"/>
      <c r="E136439" s="18"/>
      <c r="F136439"/>
    </row>
    <row r="136440" spans="1:6" ht="14.5" x14ac:dyDescent="0.35">
      <c r="A136440"/>
      <c r="B136440"/>
      <c r="C136440"/>
      <c r="D136440"/>
      <c r="E136440" s="18"/>
      <c r="F136440"/>
    </row>
    <row r="136441" spans="1:6" ht="14.5" x14ac:dyDescent="0.35">
      <c r="A136441"/>
      <c r="B136441"/>
      <c r="C136441"/>
      <c r="D136441"/>
      <c r="E136441" s="18"/>
      <c r="F136441"/>
    </row>
    <row r="136442" spans="1:6" ht="14.5" x14ac:dyDescent="0.35">
      <c r="A136442"/>
      <c r="B136442"/>
      <c r="C136442"/>
      <c r="D136442"/>
      <c r="E136442" s="18"/>
      <c r="F136442"/>
    </row>
    <row r="136443" spans="1:6" ht="14.5" x14ac:dyDescent="0.35">
      <c r="A136443"/>
      <c r="B136443"/>
      <c r="C136443"/>
      <c r="D136443"/>
      <c r="E136443" s="18"/>
      <c r="F136443"/>
    </row>
    <row r="136444" spans="1:6" ht="14.5" x14ac:dyDescent="0.35">
      <c r="A136444"/>
      <c r="B136444"/>
      <c r="C136444"/>
      <c r="D136444"/>
      <c r="E136444" s="18"/>
      <c r="F136444"/>
    </row>
    <row r="136445" spans="1:6" ht="14.5" x14ac:dyDescent="0.35">
      <c r="A136445"/>
      <c r="B136445"/>
      <c r="C136445"/>
      <c r="D136445"/>
      <c r="E136445" s="18"/>
      <c r="F136445"/>
    </row>
    <row r="136446" spans="1:6" ht="14.5" x14ac:dyDescent="0.35">
      <c r="A136446"/>
      <c r="B136446"/>
      <c r="C136446"/>
      <c r="D136446"/>
      <c r="E136446" s="18"/>
      <c r="F136446"/>
    </row>
    <row r="136447" spans="1:6" ht="14.5" x14ac:dyDescent="0.35">
      <c r="A136447"/>
      <c r="B136447"/>
      <c r="C136447"/>
      <c r="D136447"/>
      <c r="E136447" s="18"/>
      <c r="F136447"/>
    </row>
    <row r="136448" spans="1:6" ht="14.5" x14ac:dyDescent="0.35">
      <c r="A136448"/>
      <c r="B136448"/>
      <c r="C136448"/>
      <c r="D136448"/>
      <c r="E136448" s="18"/>
      <c r="F136448"/>
    </row>
    <row r="136449" spans="1:6" ht="14.5" x14ac:dyDescent="0.35">
      <c r="A136449"/>
      <c r="B136449"/>
      <c r="C136449"/>
      <c r="D136449"/>
      <c r="E136449" s="18"/>
      <c r="F136449"/>
    </row>
    <row r="136450" spans="1:6" ht="14.5" x14ac:dyDescent="0.35">
      <c r="A136450"/>
      <c r="B136450"/>
      <c r="C136450"/>
      <c r="D136450"/>
      <c r="E136450" s="18"/>
      <c r="F136450"/>
    </row>
    <row r="136451" spans="1:6" ht="14.5" x14ac:dyDescent="0.35">
      <c r="A136451"/>
      <c r="B136451"/>
      <c r="C136451"/>
      <c r="D136451"/>
      <c r="E136451" s="18"/>
      <c r="F136451"/>
    </row>
    <row r="136452" spans="1:6" ht="14.5" x14ac:dyDescent="0.35">
      <c r="A136452"/>
      <c r="B136452"/>
      <c r="C136452"/>
      <c r="D136452"/>
      <c r="E136452" s="18"/>
      <c r="F136452"/>
    </row>
    <row r="136453" spans="1:6" ht="14.5" x14ac:dyDescent="0.35">
      <c r="A136453"/>
      <c r="B136453"/>
      <c r="C136453"/>
      <c r="D136453"/>
      <c r="E136453" s="18"/>
      <c r="F136453"/>
    </row>
    <row r="136454" spans="1:6" ht="14.5" x14ac:dyDescent="0.35">
      <c r="A136454"/>
      <c r="B136454"/>
      <c r="C136454"/>
      <c r="D136454"/>
      <c r="E136454" s="18"/>
      <c r="F136454"/>
    </row>
    <row r="136455" spans="1:6" ht="14.5" x14ac:dyDescent="0.35">
      <c r="A136455"/>
      <c r="B136455"/>
      <c r="C136455"/>
      <c r="D136455"/>
      <c r="E136455" s="18"/>
      <c r="F136455"/>
    </row>
    <row r="136456" spans="1:6" ht="14.5" x14ac:dyDescent="0.35">
      <c r="A136456"/>
      <c r="B136456"/>
      <c r="C136456"/>
      <c r="D136456"/>
      <c r="E136456" s="18"/>
      <c r="F136456"/>
    </row>
    <row r="136457" spans="1:6" ht="14.5" x14ac:dyDescent="0.35">
      <c r="A136457"/>
      <c r="B136457"/>
      <c r="C136457"/>
      <c r="D136457"/>
      <c r="E136457" s="18"/>
      <c r="F136457"/>
    </row>
    <row r="136458" spans="1:6" ht="14.5" x14ac:dyDescent="0.35">
      <c r="A136458"/>
      <c r="B136458"/>
      <c r="C136458"/>
      <c r="D136458"/>
      <c r="E136458" s="18"/>
      <c r="F136458"/>
    </row>
    <row r="136459" spans="1:6" ht="14.5" x14ac:dyDescent="0.35">
      <c r="A136459"/>
      <c r="B136459"/>
      <c r="C136459"/>
      <c r="D136459"/>
      <c r="E136459" s="18"/>
      <c r="F136459"/>
    </row>
    <row r="136460" spans="1:6" ht="14.5" x14ac:dyDescent="0.35">
      <c r="A136460"/>
      <c r="B136460"/>
      <c r="C136460"/>
      <c r="D136460"/>
      <c r="E136460" s="18"/>
      <c r="F136460"/>
    </row>
    <row r="136461" spans="1:6" ht="14.5" x14ac:dyDescent="0.35">
      <c r="A136461"/>
      <c r="B136461"/>
      <c r="C136461"/>
      <c r="D136461"/>
      <c r="E136461" s="18"/>
      <c r="F136461"/>
    </row>
    <row r="136462" spans="1:6" ht="14.5" x14ac:dyDescent="0.35">
      <c r="A136462"/>
      <c r="B136462"/>
      <c r="C136462"/>
      <c r="D136462"/>
      <c r="E136462" s="18"/>
      <c r="F136462"/>
    </row>
    <row r="136463" spans="1:6" ht="14.5" x14ac:dyDescent="0.35">
      <c r="A136463"/>
      <c r="B136463"/>
      <c r="C136463"/>
      <c r="D136463"/>
      <c r="E136463" s="18"/>
      <c r="F136463"/>
    </row>
    <row r="136464" spans="1:6" ht="14.5" x14ac:dyDescent="0.35">
      <c r="A136464"/>
      <c r="B136464"/>
      <c r="C136464"/>
      <c r="D136464"/>
      <c r="E136464" s="18"/>
      <c r="F136464"/>
    </row>
    <row r="136465" spans="1:6" ht="14.5" x14ac:dyDescent="0.35">
      <c r="A136465"/>
      <c r="B136465"/>
      <c r="C136465"/>
      <c r="D136465"/>
      <c r="E136465" s="18"/>
      <c r="F136465"/>
    </row>
    <row r="136466" spans="1:6" ht="14.5" x14ac:dyDescent="0.35">
      <c r="A136466"/>
      <c r="B136466"/>
      <c r="C136466"/>
      <c r="D136466"/>
      <c r="E136466" s="18"/>
      <c r="F136466"/>
    </row>
    <row r="136467" spans="1:6" ht="14.5" x14ac:dyDescent="0.35">
      <c r="A136467"/>
      <c r="B136467"/>
      <c r="C136467"/>
      <c r="D136467"/>
      <c r="E136467" s="18"/>
      <c r="F136467"/>
    </row>
    <row r="136468" spans="1:6" ht="14.5" x14ac:dyDescent="0.35">
      <c r="A136468"/>
      <c r="B136468"/>
      <c r="C136468"/>
      <c r="D136468"/>
      <c r="E136468" s="18"/>
      <c r="F136468"/>
    </row>
    <row r="136469" spans="1:6" ht="14.5" x14ac:dyDescent="0.35">
      <c r="A136469"/>
      <c r="B136469"/>
      <c r="C136469"/>
      <c r="D136469"/>
      <c r="E136469" s="18"/>
      <c r="F136469"/>
    </row>
    <row r="136470" spans="1:6" ht="14.5" x14ac:dyDescent="0.35">
      <c r="A136470"/>
      <c r="B136470"/>
      <c r="C136470"/>
      <c r="D136470"/>
      <c r="E136470" s="18"/>
      <c r="F136470"/>
    </row>
    <row r="136471" spans="1:6" ht="14.5" x14ac:dyDescent="0.35">
      <c r="A136471"/>
      <c r="B136471"/>
      <c r="C136471"/>
      <c r="D136471"/>
      <c r="E136471" s="18"/>
      <c r="F136471"/>
    </row>
    <row r="136472" spans="1:6" ht="14.5" x14ac:dyDescent="0.35">
      <c r="A136472"/>
      <c r="B136472"/>
      <c r="C136472"/>
      <c r="D136472"/>
      <c r="E136472" s="18"/>
      <c r="F136472"/>
    </row>
    <row r="136473" spans="1:6" ht="14.5" x14ac:dyDescent="0.35">
      <c r="A136473"/>
      <c r="B136473"/>
      <c r="C136473"/>
      <c r="D136473"/>
      <c r="E136473" s="18"/>
      <c r="F136473"/>
    </row>
    <row r="136474" spans="1:6" ht="14.5" x14ac:dyDescent="0.35">
      <c r="A136474"/>
      <c r="B136474"/>
      <c r="C136474"/>
      <c r="D136474"/>
      <c r="E136474" s="18"/>
      <c r="F136474"/>
    </row>
    <row r="136475" spans="1:6" ht="14.5" x14ac:dyDescent="0.35">
      <c r="A136475"/>
      <c r="B136475"/>
      <c r="C136475"/>
      <c r="D136475"/>
      <c r="E136475" s="18"/>
      <c r="F136475"/>
    </row>
    <row r="136476" spans="1:6" ht="14.5" x14ac:dyDescent="0.35">
      <c r="A136476"/>
      <c r="B136476"/>
      <c r="C136476"/>
      <c r="D136476"/>
      <c r="E136476" s="18"/>
      <c r="F136476"/>
    </row>
    <row r="136477" spans="1:6" ht="14.5" x14ac:dyDescent="0.35">
      <c r="A136477"/>
      <c r="B136477"/>
      <c r="C136477"/>
      <c r="D136477"/>
      <c r="E136477" s="18"/>
      <c r="F136477"/>
    </row>
    <row r="136478" spans="1:6" ht="14.5" x14ac:dyDescent="0.35">
      <c r="A136478"/>
      <c r="B136478"/>
      <c r="C136478"/>
      <c r="D136478"/>
      <c r="E136478" s="18"/>
      <c r="F136478"/>
    </row>
    <row r="136479" spans="1:6" ht="14.5" x14ac:dyDescent="0.35">
      <c r="A136479"/>
      <c r="B136479"/>
      <c r="C136479"/>
      <c r="D136479"/>
      <c r="E136479" s="18"/>
      <c r="F136479"/>
    </row>
    <row r="136480" spans="1:6" ht="14.5" x14ac:dyDescent="0.35">
      <c r="A136480"/>
      <c r="B136480"/>
      <c r="C136480"/>
      <c r="D136480"/>
      <c r="E136480" s="18"/>
      <c r="F136480"/>
    </row>
    <row r="136481" spans="1:6" ht="14.5" x14ac:dyDescent="0.35">
      <c r="A136481"/>
      <c r="B136481"/>
      <c r="C136481"/>
      <c r="D136481"/>
      <c r="E136481" s="18"/>
      <c r="F136481"/>
    </row>
    <row r="136482" spans="1:6" ht="14.5" x14ac:dyDescent="0.35">
      <c r="A136482"/>
      <c r="B136482"/>
      <c r="C136482"/>
      <c r="D136482"/>
      <c r="E136482" s="18"/>
      <c r="F136482"/>
    </row>
    <row r="136483" spans="1:6" ht="14.5" x14ac:dyDescent="0.35">
      <c r="A136483"/>
      <c r="B136483"/>
      <c r="C136483"/>
      <c r="D136483"/>
      <c r="E136483" s="18"/>
      <c r="F136483"/>
    </row>
    <row r="136484" spans="1:6" ht="14.5" x14ac:dyDescent="0.35">
      <c r="A136484"/>
      <c r="B136484"/>
      <c r="C136484"/>
      <c r="D136484"/>
      <c r="E136484" s="18"/>
      <c r="F136484"/>
    </row>
    <row r="136485" spans="1:6" ht="14.5" x14ac:dyDescent="0.35">
      <c r="A136485"/>
      <c r="B136485"/>
      <c r="C136485"/>
      <c r="D136485"/>
      <c r="E136485" s="18"/>
      <c r="F136485"/>
    </row>
    <row r="136486" spans="1:6" ht="14.5" x14ac:dyDescent="0.35">
      <c r="A136486"/>
      <c r="B136486"/>
      <c r="C136486"/>
      <c r="D136486"/>
      <c r="E136486" s="18"/>
      <c r="F136486"/>
    </row>
    <row r="136487" spans="1:6" ht="14.5" x14ac:dyDescent="0.35">
      <c r="A136487"/>
      <c r="B136487"/>
      <c r="C136487"/>
      <c r="D136487"/>
      <c r="E136487" s="18"/>
      <c r="F136487"/>
    </row>
    <row r="136488" spans="1:6" ht="14.5" x14ac:dyDescent="0.35">
      <c r="A136488"/>
      <c r="B136488"/>
      <c r="C136488"/>
      <c r="D136488"/>
      <c r="E136488" s="18"/>
      <c r="F136488"/>
    </row>
    <row r="136489" spans="1:6" ht="14.5" x14ac:dyDescent="0.35">
      <c r="A136489"/>
      <c r="B136489"/>
      <c r="C136489"/>
      <c r="D136489"/>
      <c r="E136489" s="18"/>
      <c r="F136489"/>
    </row>
    <row r="136490" spans="1:6" ht="14.5" x14ac:dyDescent="0.35">
      <c r="A136490"/>
      <c r="B136490"/>
      <c r="C136490"/>
      <c r="D136490"/>
      <c r="E136490" s="18"/>
      <c r="F136490"/>
    </row>
    <row r="136491" spans="1:6" ht="14.5" x14ac:dyDescent="0.35">
      <c r="A136491"/>
      <c r="B136491"/>
      <c r="C136491"/>
      <c r="D136491"/>
      <c r="E136491" s="18"/>
      <c r="F136491"/>
    </row>
    <row r="136492" spans="1:6" ht="14.5" x14ac:dyDescent="0.35">
      <c r="A136492"/>
      <c r="B136492"/>
      <c r="C136492"/>
      <c r="D136492"/>
      <c r="E136492" s="18"/>
      <c r="F136492"/>
    </row>
    <row r="136493" spans="1:6" ht="14.5" x14ac:dyDescent="0.35">
      <c r="A136493"/>
      <c r="B136493"/>
      <c r="C136493"/>
      <c r="D136493"/>
      <c r="E136493" s="18"/>
      <c r="F136493"/>
    </row>
    <row r="136494" spans="1:6" ht="14.5" x14ac:dyDescent="0.35">
      <c r="A136494"/>
      <c r="B136494"/>
      <c r="C136494"/>
      <c r="D136494"/>
      <c r="E136494" s="18"/>
      <c r="F136494"/>
    </row>
    <row r="136495" spans="1:6" ht="14.5" x14ac:dyDescent="0.35">
      <c r="A136495"/>
      <c r="B136495"/>
      <c r="C136495"/>
      <c r="D136495"/>
      <c r="E136495" s="18"/>
      <c r="F136495"/>
    </row>
    <row r="136496" spans="1:6" ht="14.5" x14ac:dyDescent="0.35">
      <c r="A136496"/>
      <c r="B136496"/>
      <c r="C136496"/>
      <c r="D136496"/>
      <c r="E136496" s="18"/>
      <c r="F136496"/>
    </row>
    <row r="136497" spans="1:6" ht="14.5" x14ac:dyDescent="0.35">
      <c r="A136497"/>
      <c r="B136497"/>
      <c r="C136497"/>
      <c r="D136497"/>
      <c r="E136497" s="18"/>
      <c r="F136497"/>
    </row>
    <row r="136498" spans="1:6" ht="14.5" x14ac:dyDescent="0.35">
      <c r="A136498"/>
      <c r="B136498"/>
      <c r="C136498"/>
      <c r="D136498"/>
      <c r="E136498" s="18"/>
      <c r="F136498"/>
    </row>
    <row r="136499" spans="1:6" ht="14.5" x14ac:dyDescent="0.35">
      <c r="A136499"/>
      <c r="B136499"/>
      <c r="C136499"/>
      <c r="D136499"/>
      <c r="E136499" s="18"/>
      <c r="F136499"/>
    </row>
    <row r="136500" spans="1:6" ht="14.5" x14ac:dyDescent="0.35">
      <c r="A136500"/>
      <c r="B136500"/>
      <c r="C136500"/>
      <c r="D136500"/>
      <c r="E136500" s="18"/>
      <c r="F136500"/>
    </row>
    <row r="136501" spans="1:6" ht="14.5" x14ac:dyDescent="0.35">
      <c r="A136501"/>
      <c r="B136501"/>
      <c r="C136501"/>
      <c r="D136501"/>
      <c r="E136501" s="18"/>
      <c r="F136501"/>
    </row>
    <row r="136502" spans="1:6" ht="14.5" x14ac:dyDescent="0.35">
      <c r="A136502"/>
      <c r="B136502"/>
      <c r="C136502"/>
      <c r="D136502"/>
      <c r="E136502" s="18"/>
      <c r="F136502"/>
    </row>
    <row r="136503" spans="1:6" ht="14.5" x14ac:dyDescent="0.35">
      <c r="A136503"/>
      <c r="B136503"/>
      <c r="C136503"/>
      <c r="D136503"/>
      <c r="E136503" s="18"/>
      <c r="F136503"/>
    </row>
    <row r="136504" spans="1:6" ht="14.5" x14ac:dyDescent="0.35">
      <c r="A136504"/>
      <c r="B136504"/>
      <c r="C136504"/>
      <c r="D136504"/>
      <c r="E136504" s="18"/>
      <c r="F136504"/>
    </row>
    <row r="136505" spans="1:6" ht="14.5" x14ac:dyDescent="0.35">
      <c r="A136505"/>
      <c r="B136505"/>
      <c r="C136505"/>
      <c r="D136505"/>
      <c r="E136505" s="18"/>
      <c r="F136505"/>
    </row>
    <row r="136506" spans="1:6" ht="14.5" x14ac:dyDescent="0.35">
      <c r="A136506"/>
      <c r="B136506"/>
      <c r="C136506"/>
      <c r="D136506"/>
      <c r="E136506" s="18"/>
      <c r="F136506"/>
    </row>
    <row r="136507" spans="1:6" ht="14.5" x14ac:dyDescent="0.35">
      <c r="A136507"/>
      <c r="B136507"/>
      <c r="C136507"/>
      <c r="D136507"/>
      <c r="E136507" s="18"/>
      <c r="F136507"/>
    </row>
    <row r="136508" spans="1:6" ht="14.5" x14ac:dyDescent="0.35">
      <c r="A136508"/>
      <c r="B136508"/>
      <c r="C136508"/>
      <c r="D136508"/>
      <c r="E136508" s="18"/>
      <c r="F136508"/>
    </row>
    <row r="136509" spans="1:6" ht="14.5" x14ac:dyDescent="0.35">
      <c r="A136509"/>
      <c r="B136509"/>
      <c r="C136509"/>
      <c r="D136509"/>
      <c r="E136509" s="18"/>
      <c r="F136509"/>
    </row>
    <row r="136510" spans="1:6" ht="14.5" x14ac:dyDescent="0.35">
      <c r="A136510"/>
      <c r="B136510"/>
      <c r="C136510"/>
      <c r="D136510"/>
      <c r="E136510" s="18"/>
      <c r="F136510"/>
    </row>
    <row r="136511" spans="1:6" ht="14.5" x14ac:dyDescent="0.35">
      <c r="A136511"/>
      <c r="B136511"/>
      <c r="C136511"/>
      <c r="D136511"/>
      <c r="E136511" s="18"/>
      <c r="F136511"/>
    </row>
    <row r="136512" spans="1:6" ht="14.5" x14ac:dyDescent="0.35">
      <c r="A136512"/>
      <c r="B136512"/>
      <c r="C136512"/>
      <c r="D136512"/>
      <c r="E136512" s="18"/>
      <c r="F136512"/>
    </row>
    <row r="136513" spans="1:6" ht="14.5" x14ac:dyDescent="0.35">
      <c r="A136513"/>
      <c r="B136513"/>
      <c r="C136513"/>
      <c r="D136513"/>
      <c r="E136513" s="18"/>
      <c r="F136513"/>
    </row>
    <row r="136514" spans="1:6" ht="14.5" x14ac:dyDescent="0.35">
      <c r="A136514"/>
      <c r="B136514"/>
      <c r="C136514"/>
      <c r="D136514"/>
      <c r="E136514" s="18"/>
      <c r="F136514"/>
    </row>
    <row r="136515" spans="1:6" ht="14.5" x14ac:dyDescent="0.35">
      <c r="A136515"/>
      <c r="B136515"/>
      <c r="C136515"/>
      <c r="D136515"/>
      <c r="E136515" s="18"/>
      <c r="F136515"/>
    </row>
    <row r="136516" spans="1:6" ht="14.5" x14ac:dyDescent="0.35">
      <c r="A136516"/>
      <c r="B136516"/>
      <c r="C136516"/>
      <c r="D136516"/>
      <c r="E136516" s="18"/>
      <c r="F136516"/>
    </row>
    <row r="136517" spans="1:6" ht="14.5" x14ac:dyDescent="0.35">
      <c r="A136517"/>
      <c r="B136517"/>
      <c r="C136517"/>
      <c r="D136517"/>
      <c r="E136517" s="18"/>
      <c r="F136517"/>
    </row>
    <row r="136518" spans="1:6" ht="14.5" x14ac:dyDescent="0.35">
      <c r="A136518"/>
      <c r="B136518"/>
      <c r="C136518"/>
      <c r="D136518"/>
      <c r="E136518" s="18"/>
      <c r="F136518"/>
    </row>
    <row r="136519" spans="1:6" ht="14.5" x14ac:dyDescent="0.35">
      <c r="A136519"/>
      <c r="B136519"/>
      <c r="C136519"/>
      <c r="D136519"/>
      <c r="E136519" s="18"/>
      <c r="F136519"/>
    </row>
    <row r="136520" spans="1:6" ht="14.5" x14ac:dyDescent="0.35">
      <c r="A136520"/>
      <c r="B136520"/>
      <c r="C136520"/>
      <c r="D136520"/>
      <c r="E136520" s="18"/>
      <c r="F136520"/>
    </row>
    <row r="136521" spans="1:6" ht="14.5" x14ac:dyDescent="0.35">
      <c r="A136521"/>
      <c r="B136521"/>
      <c r="C136521"/>
      <c r="D136521"/>
      <c r="E136521" s="18"/>
      <c r="F136521"/>
    </row>
    <row r="136522" spans="1:6" ht="14.5" x14ac:dyDescent="0.35">
      <c r="A136522"/>
      <c r="B136522"/>
      <c r="C136522"/>
      <c r="D136522"/>
      <c r="E136522" s="18"/>
      <c r="F136522"/>
    </row>
    <row r="136523" spans="1:6" ht="14.5" x14ac:dyDescent="0.35">
      <c r="A136523"/>
      <c r="B136523"/>
      <c r="C136523"/>
      <c r="D136523"/>
      <c r="E136523" s="18"/>
      <c r="F136523"/>
    </row>
    <row r="136524" spans="1:6" ht="14.5" x14ac:dyDescent="0.35">
      <c r="A136524"/>
      <c r="B136524"/>
      <c r="C136524"/>
      <c r="D136524"/>
      <c r="E136524" s="18"/>
      <c r="F136524"/>
    </row>
    <row r="136525" spans="1:6" ht="14.5" x14ac:dyDescent="0.35">
      <c r="A136525"/>
      <c r="B136525"/>
      <c r="C136525"/>
      <c r="D136525"/>
      <c r="E136525" s="18"/>
      <c r="F136525"/>
    </row>
    <row r="136526" spans="1:6" ht="14.5" x14ac:dyDescent="0.35">
      <c r="A136526"/>
      <c r="B136526"/>
      <c r="C136526"/>
      <c r="D136526"/>
      <c r="E136526" s="18"/>
      <c r="F136526"/>
    </row>
    <row r="136527" spans="1:6" ht="14.5" x14ac:dyDescent="0.35">
      <c r="A136527"/>
      <c r="B136527"/>
      <c r="C136527"/>
      <c r="D136527"/>
      <c r="E136527" s="18"/>
      <c r="F136527"/>
    </row>
    <row r="136528" spans="1:6" ht="14.5" x14ac:dyDescent="0.35">
      <c r="A136528"/>
      <c r="B136528"/>
      <c r="C136528"/>
      <c r="D136528"/>
      <c r="E136528" s="18"/>
      <c r="F136528"/>
    </row>
    <row r="136529" spans="1:6" ht="14.5" x14ac:dyDescent="0.35">
      <c r="A136529"/>
      <c r="B136529"/>
      <c r="C136529"/>
      <c r="D136529"/>
      <c r="E136529" s="18"/>
      <c r="F136529"/>
    </row>
    <row r="136530" spans="1:6" ht="14.5" x14ac:dyDescent="0.35">
      <c r="A136530"/>
      <c r="B136530"/>
      <c r="C136530"/>
      <c r="D136530"/>
      <c r="E136530" s="18"/>
      <c r="F136530"/>
    </row>
    <row r="136531" spans="1:6" ht="14.5" x14ac:dyDescent="0.35">
      <c r="A136531"/>
      <c r="B136531"/>
      <c r="C136531"/>
      <c r="D136531"/>
      <c r="E136531" s="18"/>
      <c r="F136531"/>
    </row>
    <row r="136532" spans="1:6" ht="14.5" x14ac:dyDescent="0.35">
      <c r="A136532"/>
      <c r="B136532"/>
      <c r="C136532"/>
      <c r="D136532"/>
      <c r="E136532" s="18"/>
      <c r="F136532"/>
    </row>
    <row r="136533" spans="1:6" ht="14.5" x14ac:dyDescent="0.35">
      <c r="A136533"/>
      <c r="B136533"/>
      <c r="C136533"/>
      <c r="D136533"/>
      <c r="E136533" s="18"/>
      <c r="F136533"/>
    </row>
    <row r="136534" spans="1:6" ht="14.5" x14ac:dyDescent="0.35">
      <c r="A136534"/>
      <c r="B136534"/>
      <c r="C136534"/>
      <c r="D136534"/>
      <c r="E136534" s="18"/>
      <c r="F136534"/>
    </row>
    <row r="136535" spans="1:6" ht="14.5" x14ac:dyDescent="0.35">
      <c r="A136535"/>
      <c r="B136535"/>
      <c r="C136535"/>
      <c r="D136535"/>
      <c r="E136535" s="18"/>
      <c r="F136535"/>
    </row>
    <row r="136536" spans="1:6" ht="14.5" x14ac:dyDescent="0.35">
      <c r="A136536"/>
      <c r="B136536"/>
      <c r="C136536"/>
      <c r="D136536"/>
      <c r="E136536" s="18"/>
      <c r="F136536"/>
    </row>
    <row r="136537" spans="1:6" ht="14.5" x14ac:dyDescent="0.35">
      <c r="A136537"/>
      <c r="B136537"/>
      <c r="C136537"/>
      <c r="D136537"/>
      <c r="E136537" s="18"/>
      <c r="F136537"/>
    </row>
    <row r="136538" spans="1:6" ht="14.5" x14ac:dyDescent="0.35">
      <c r="A136538"/>
      <c r="B136538"/>
      <c r="C136538"/>
      <c r="D136538"/>
      <c r="E136538" s="18"/>
      <c r="F136538"/>
    </row>
    <row r="136539" spans="1:6" ht="14.5" x14ac:dyDescent="0.35">
      <c r="A136539"/>
      <c r="B136539"/>
      <c r="C136539"/>
      <c r="D136539"/>
      <c r="E136539" s="18"/>
      <c r="F136539"/>
    </row>
    <row r="136540" spans="1:6" ht="14.5" x14ac:dyDescent="0.35">
      <c r="A136540"/>
      <c r="B136540"/>
      <c r="C136540"/>
      <c r="D136540"/>
      <c r="E136540" s="18"/>
      <c r="F136540"/>
    </row>
    <row r="136541" spans="1:6" ht="14.5" x14ac:dyDescent="0.35">
      <c r="A136541"/>
      <c r="B136541"/>
      <c r="C136541"/>
      <c r="D136541"/>
      <c r="E136541" s="18"/>
      <c r="F136541"/>
    </row>
    <row r="136542" spans="1:6" ht="14.5" x14ac:dyDescent="0.35">
      <c r="A136542"/>
      <c r="B136542"/>
      <c r="C136542"/>
      <c r="D136542"/>
      <c r="E136542" s="18"/>
      <c r="F136542"/>
    </row>
    <row r="136543" spans="1:6" ht="14.5" x14ac:dyDescent="0.35">
      <c r="A136543"/>
      <c r="B136543"/>
      <c r="C136543"/>
      <c r="D136543"/>
      <c r="E136543" s="18"/>
      <c r="F136543"/>
    </row>
    <row r="136544" spans="1:6" ht="14.5" x14ac:dyDescent="0.35">
      <c r="A136544"/>
      <c r="B136544"/>
      <c r="C136544"/>
      <c r="D136544"/>
      <c r="E136544" s="18"/>
      <c r="F136544"/>
    </row>
    <row r="136545" spans="1:6" ht="14.5" x14ac:dyDescent="0.35">
      <c r="A136545"/>
      <c r="B136545"/>
      <c r="C136545"/>
      <c r="D136545"/>
      <c r="E136545" s="18"/>
      <c r="F136545"/>
    </row>
    <row r="136546" spans="1:6" ht="14.5" x14ac:dyDescent="0.35">
      <c r="A136546"/>
      <c r="B136546"/>
      <c r="C136546"/>
      <c r="D136546"/>
      <c r="E136546" s="18"/>
      <c r="F136546"/>
    </row>
    <row r="136547" spans="1:6" ht="14.5" x14ac:dyDescent="0.35">
      <c r="A136547"/>
      <c r="B136547"/>
      <c r="C136547"/>
      <c r="D136547"/>
      <c r="E136547" s="18"/>
      <c r="F136547"/>
    </row>
    <row r="136548" spans="1:6" ht="14.5" x14ac:dyDescent="0.35">
      <c r="A136548"/>
      <c r="B136548"/>
      <c r="C136548"/>
      <c r="D136548"/>
      <c r="E136548" s="18"/>
      <c r="F136548"/>
    </row>
    <row r="136549" spans="1:6" ht="14.5" x14ac:dyDescent="0.35">
      <c r="A136549"/>
      <c r="B136549"/>
      <c r="C136549"/>
      <c r="D136549"/>
      <c r="E136549" s="18"/>
      <c r="F136549"/>
    </row>
    <row r="136550" spans="1:6" ht="14.5" x14ac:dyDescent="0.35">
      <c r="A136550"/>
      <c r="B136550"/>
      <c r="C136550"/>
      <c r="D136550"/>
      <c r="E136550" s="18"/>
      <c r="F136550"/>
    </row>
    <row r="136551" spans="1:6" ht="14.5" x14ac:dyDescent="0.35">
      <c r="A136551"/>
      <c r="B136551"/>
      <c r="C136551"/>
      <c r="D136551"/>
      <c r="E136551" s="18"/>
      <c r="F136551"/>
    </row>
    <row r="136552" spans="1:6" ht="14.5" x14ac:dyDescent="0.35">
      <c r="A136552"/>
      <c r="B136552"/>
      <c r="C136552"/>
      <c r="D136552"/>
      <c r="E136552" s="18"/>
      <c r="F136552"/>
    </row>
    <row r="136553" spans="1:6" ht="14.5" x14ac:dyDescent="0.35">
      <c r="A136553"/>
      <c r="B136553"/>
      <c r="C136553"/>
      <c r="D136553"/>
      <c r="E136553" s="18"/>
      <c r="F136553"/>
    </row>
    <row r="136554" spans="1:6" ht="14.5" x14ac:dyDescent="0.35">
      <c r="A136554"/>
      <c r="B136554"/>
      <c r="C136554"/>
      <c r="D136554"/>
      <c r="E136554" s="18"/>
      <c r="F136554"/>
    </row>
    <row r="136555" spans="1:6" ht="14.5" x14ac:dyDescent="0.35">
      <c r="A136555"/>
      <c r="B136555"/>
      <c r="C136555"/>
      <c r="D136555"/>
      <c r="E136555" s="18"/>
      <c r="F136555"/>
    </row>
    <row r="136556" spans="1:6" ht="14.5" x14ac:dyDescent="0.35">
      <c r="A136556"/>
      <c r="B136556"/>
      <c r="C136556"/>
      <c r="D136556"/>
      <c r="E136556" s="18"/>
      <c r="F136556"/>
    </row>
    <row r="136557" spans="1:6" ht="14.5" x14ac:dyDescent="0.35">
      <c r="A136557"/>
      <c r="B136557"/>
      <c r="C136557"/>
      <c r="D136557"/>
      <c r="E136557" s="18"/>
      <c r="F136557"/>
    </row>
    <row r="136558" spans="1:6" ht="14.5" x14ac:dyDescent="0.35">
      <c r="A136558"/>
      <c r="B136558"/>
      <c r="C136558"/>
      <c r="D136558"/>
      <c r="E136558" s="18"/>
      <c r="F136558"/>
    </row>
    <row r="136559" spans="1:6" ht="14.5" x14ac:dyDescent="0.35">
      <c r="A136559"/>
      <c r="B136559"/>
      <c r="C136559"/>
      <c r="D136559"/>
      <c r="E136559" s="18"/>
      <c r="F136559"/>
    </row>
    <row r="136560" spans="1:6" ht="14.5" x14ac:dyDescent="0.35">
      <c r="A136560"/>
      <c r="B136560"/>
      <c r="C136560"/>
      <c r="D136560"/>
      <c r="E136560" s="18"/>
      <c r="F136560"/>
    </row>
    <row r="136561" spans="1:6" ht="14.5" x14ac:dyDescent="0.35">
      <c r="A136561"/>
      <c r="B136561"/>
      <c r="C136561"/>
      <c r="D136561"/>
      <c r="E136561" s="18"/>
      <c r="F136561"/>
    </row>
    <row r="136562" spans="1:6" ht="14.5" x14ac:dyDescent="0.35">
      <c r="A136562"/>
      <c r="B136562"/>
      <c r="C136562"/>
      <c r="D136562"/>
      <c r="E136562" s="18"/>
      <c r="F136562"/>
    </row>
    <row r="136563" spans="1:6" ht="14.5" x14ac:dyDescent="0.35">
      <c r="A136563"/>
      <c r="B136563"/>
      <c r="C136563"/>
      <c r="D136563"/>
      <c r="E136563" s="18"/>
      <c r="F136563"/>
    </row>
    <row r="136564" spans="1:6" ht="14.5" x14ac:dyDescent="0.35">
      <c r="A136564"/>
      <c r="B136564"/>
      <c r="C136564"/>
      <c r="D136564"/>
      <c r="E136564" s="18"/>
      <c r="F136564"/>
    </row>
    <row r="136565" spans="1:6" ht="14.5" x14ac:dyDescent="0.35">
      <c r="A136565"/>
      <c r="B136565"/>
      <c r="C136565"/>
      <c r="D136565"/>
      <c r="E136565" s="18"/>
      <c r="F136565"/>
    </row>
    <row r="136566" spans="1:6" ht="14.5" x14ac:dyDescent="0.35">
      <c r="A136566"/>
      <c r="B136566"/>
      <c r="C136566"/>
      <c r="D136566"/>
      <c r="E136566" s="18"/>
      <c r="F136566"/>
    </row>
    <row r="136567" spans="1:6" ht="14.5" x14ac:dyDescent="0.35">
      <c r="A136567"/>
      <c r="B136567"/>
      <c r="C136567"/>
      <c r="D136567"/>
      <c r="E136567" s="18"/>
      <c r="F136567"/>
    </row>
    <row r="136568" spans="1:6" ht="14.5" x14ac:dyDescent="0.35">
      <c r="A136568"/>
      <c r="B136568"/>
      <c r="C136568"/>
      <c r="D136568"/>
      <c r="E136568" s="18"/>
      <c r="F136568"/>
    </row>
    <row r="136569" spans="1:6" ht="14.5" x14ac:dyDescent="0.35">
      <c r="A136569"/>
      <c r="B136569"/>
      <c r="C136569"/>
      <c r="D136569"/>
      <c r="E136569" s="18"/>
      <c r="F136569"/>
    </row>
    <row r="136570" spans="1:6" ht="14.5" x14ac:dyDescent="0.35">
      <c r="A136570"/>
      <c r="B136570"/>
      <c r="C136570"/>
      <c r="D136570"/>
      <c r="E136570" s="18"/>
      <c r="F136570"/>
    </row>
    <row r="136571" spans="1:6" ht="14.5" x14ac:dyDescent="0.35">
      <c r="A136571"/>
      <c r="B136571"/>
      <c r="C136571"/>
      <c r="D136571"/>
      <c r="E136571" s="18"/>
      <c r="F136571"/>
    </row>
    <row r="136572" spans="1:6" ht="14.5" x14ac:dyDescent="0.35">
      <c r="A136572"/>
      <c r="B136572"/>
      <c r="C136572"/>
      <c r="D136572"/>
      <c r="E136572" s="18"/>
      <c r="F136572"/>
    </row>
    <row r="136573" spans="1:6" ht="14.5" x14ac:dyDescent="0.35">
      <c r="A136573"/>
      <c r="B136573"/>
      <c r="C136573"/>
      <c r="D136573"/>
      <c r="E136573" s="18"/>
      <c r="F136573"/>
    </row>
    <row r="136574" spans="1:6" ht="14.5" x14ac:dyDescent="0.35">
      <c r="A136574"/>
      <c r="B136574"/>
      <c r="C136574"/>
      <c r="D136574"/>
      <c r="E136574" s="18"/>
      <c r="F136574"/>
    </row>
    <row r="136575" spans="1:6" ht="14.5" x14ac:dyDescent="0.35">
      <c r="A136575"/>
      <c r="B136575"/>
      <c r="C136575"/>
      <c r="D136575"/>
      <c r="E136575" s="18"/>
      <c r="F136575"/>
    </row>
    <row r="136576" spans="1:6" ht="14.5" x14ac:dyDescent="0.35">
      <c r="A136576"/>
      <c r="B136576"/>
      <c r="C136576"/>
      <c r="D136576"/>
      <c r="E136576" s="18"/>
      <c r="F136576"/>
    </row>
    <row r="136577" spans="1:6" ht="14.5" x14ac:dyDescent="0.35">
      <c r="A136577"/>
      <c r="B136577"/>
      <c r="C136577"/>
      <c r="D136577"/>
      <c r="E136577" s="18"/>
      <c r="F136577"/>
    </row>
    <row r="136578" spans="1:6" ht="14.5" x14ac:dyDescent="0.35">
      <c r="A136578"/>
      <c r="B136578"/>
      <c r="C136578"/>
      <c r="D136578"/>
      <c r="E136578" s="18"/>
      <c r="F136578"/>
    </row>
    <row r="136579" spans="1:6" ht="14.5" x14ac:dyDescent="0.35">
      <c r="A136579"/>
      <c r="B136579"/>
      <c r="C136579"/>
      <c r="D136579"/>
      <c r="E136579" s="18"/>
      <c r="F136579"/>
    </row>
    <row r="136580" spans="1:6" ht="14.5" x14ac:dyDescent="0.35">
      <c r="A136580"/>
      <c r="B136580"/>
      <c r="C136580"/>
      <c r="D136580"/>
      <c r="E136580" s="18"/>
      <c r="F136580"/>
    </row>
    <row r="136581" spans="1:6" ht="14.5" x14ac:dyDescent="0.35">
      <c r="A136581"/>
      <c r="B136581"/>
      <c r="C136581"/>
      <c r="D136581"/>
      <c r="E136581" s="18"/>
      <c r="F136581"/>
    </row>
    <row r="136582" spans="1:6" ht="14.5" x14ac:dyDescent="0.35">
      <c r="A136582"/>
      <c r="B136582"/>
      <c r="C136582"/>
      <c r="D136582"/>
      <c r="E136582" s="18"/>
      <c r="F136582"/>
    </row>
    <row r="136583" spans="1:6" ht="14.5" x14ac:dyDescent="0.35">
      <c r="A136583"/>
      <c r="B136583"/>
      <c r="C136583"/>
      <c r="D136583"/>
      <c r="E136583" s="18"/>
      <c r="F136583"/>
    </row>
    <row r="136584" spans="1:6" ht="14.5" x14ac:dyDescent="0.35">
      <c r="A136584"/>
      <c r="B136584"/>
      <c r="C136584"/>
      <c r="D136584"/>
      <c r="E136584" s="18"/>
      <c r="F136584"/>
    </row>
    <row r="136585" spans="1:6" ht="14.5" x14ac:dyDescent="0.35">
      <c r="A136585"/>
      <c r="B136585"/>
      <c r="C136585"/>
      <c r="D136585"/>
      <c r="E136585" s="18"/>
      <c r="F136585"/>
    </row>
    <row r="136586" spans="1:6" ht="14.5" x14ac:dyDescent="0.35">
      <c r="A136586"/>
      <c r="B136586"/>
      <c r="C136586"/>
      <c r="D136586"/>
      <c r="E136586" s="18"/>
      <c r="F136586"/>
    </row>
    <row r="136587" spans="1:6" ht="14.5" x14ac:dyDescent="0.35">
      <c r="A136587"/>
      <c r="B136587"/>
      <c r="C136587"/>
      <c r="D136587"/>
      <c r="E136587" s="18"/>
      <c r="F136587"/>
    </row>
    <row r="136588" spans="1:6" ht="14.5" x14ac:dyDescent="0.35">
      <c r="A136588"/>
      <c r="B136588"/>
      <c r="C136588"/>
      <c r="D136588"/>
      <c r="E136588" s="18"/>
      <c r="F136588"/>
    </row>
    <row r="136589" spans="1:6" ht="14.5" x14ac:dyDescent="0.35">
      <c r="A136589"/>
      <c r="B136589"/>
      <c r="C136589"/>
      <c r="D136589"/>
      <c r="E136589" s="18"/>
      <c r="F136589"/>
    </row>
    <row r="136590" spans="1:6" ht="14.5" x14ac:dyDescent="0.35">
      <c r="A136590"/>
      <c r="B136590"/>
      <c r="C136590"/>
      <c r="D136590"/>
      <c r="E136590" s="18"/>
      <c r="F136590"/>
    </row>
    <row r="136591" spans="1:6" ht="14.5" x14ac:dyDescent="0.35">
      <c r="A136591"/>
      <c r="B136591"/>
      <c r="C136591"/>
      <c r="D136591"/>
      <c r="E136591" s="18"/>
      <c r="F136591"/>
    </row>
    <row r="136592" spans="1:6" ht="14.5" x14ac:dyDescent="0.35">
      <c r="A136592"/>
      <c r="B136592"/>
      <c r="C136592"/>
      <c r="D136592"/>
      <c r="E136592" s="18"/>
      <c r="F136592"/>
    </row>
    <row r="136593" spans="1:6" ht="14.5" x14ac:dyDescent="0.35">
      <c r="A136593"/>
      <c r="B136593"/>
      <c r="C136593"/>
      <c r="D136593"/>
      <c r="E136593" s="18"/>
      <c r="F136593"/>
    </row>
    <row r="136594" spans="1:6" ht="14.5" x14ac:dyDescent="0.35">
      <c r="A136594"/>
      <c r="B136594"/>
      <c r="C136594"/>
      <c r="D136594"/>
      <c r="E136594" s="18"/>
      <c r="F136594"/>
    </row>
    <row r="136595" spans="1:6" ht="14.5" x14ac:dyDescent="0.35">
      <c r="A136595"/>
      <c r="B136595"/>
      <c r="C136595"/>
      <c r="D136595"/>
      <c r="E136595" s="18"/>
      <c r="F136595"/>
    </row>
    <row r="136596" spans="1:6" ht="14.5" x14ac:dyDescent="0.35">
      <c r="A136596"/>
      <c r="B136596"/>
      <c r="C136596"/>
      <c r="D136596"/>
      <c r="E136596" s="18"/>
      <c r="F136596"/>
    </row>
    <row r="136597" spans="1:6" ht="14.5" x14ac:dyDescent="0.35">
      <c r="A136597"/>
      <c r="B136597"/>
      <c r="C136597"/>
      <c r="D136597"/>
      <c r="E136597" s="18"/>
      <c r="F136597"/>
    </row>
    <row r="136598" spans="1:6" ht="14.5" x14ac:dyDescent="0.35">
      <c r="A136598"/>
      <c r="B136598"/>
      <c r="C136598"/>
      <c r="D136598"/>
      <c r="E136598" s="18"/>
      <c r="F136598"/>
    </row>
    <row r="136599" spans="1:6" ht="14.5" x14ac:dyDescent="0.35">
      <c r="A136599"/>
      <c r="B136599"/>
      <c r="C136599"/>
      <c r="D136599"/>
      <c r="E136599" s="18"/>
      <c r="F136599"/>
    </row>
    <row r="136600" spans="1:6" ht="14.5" x14ac:dyDescent="0.35">
      <c r="A136600"/>
      <c r="B136600"/>
      <c r="C136600"/>
      <c r="D136600"/>
      <c r="E136600" s="18"/>
      <c r="F136600"/>
    </row>
    <row r="136601" spans="1:6" ht="14.5" x14ac:dyDescent="0.35">
      <c r="A136601"/>
      <c r="B136601"/>
      <c r="C136601"/>
      <c r="D136601"/>
      <c r="E136601" s="18"/>
      <c r="F136601"/>
    </row>
    <row r="136602" spans="1:6" ht="14.5" x14ac:dyDescent="0.35">
      <c r="A136602"/>
      <c r="B136602"/>
      <c r="C136602"/>
      <c r="D136602"/>
      <c r="E136602" s="18"/>
      <c r="F136602"/>
    </row>
    <row r="136603" spans="1:6" ht="14.5" x14ac:dyDescent="0.35">
      <c r="A136603"/>
      <c r="B136603"/>
      <c r="C136603"/>
      <c r="D136603"/>
      <c r="E136603" s="18"/>
      <c r="F136603"/>
    </row>
    <row r="136604" spans="1:6" ht="14.5" x14ac:dyDescent="0.35">
      <c r="A136604"/>
      <c r="B136604"/>
      <c r="C136604"/>
      <c r="D136604"/>
      <c r="E136604" s="18"/>
      <c r="F136604"/>
    </row>
    <row r="136605" spans="1:6" ht="14.5" x14ac:dyDescent="0.35">
      <c r="A136605"/>
      <c r="B136605"/>
      <c r="C136605"/>
      <c r="D136605"/>
      <c r="E136605" s="18"/>
      <c r="F136605"/>
    </row>
    <row r="136606" spans="1:6" ht="14.5" x14ac:dyDescent="0.35">
      <c r="A136606"/>
      <c r="B136606"/>
      <c r="C136606"/>
      <c r="D136606"/>
      <c r="E136606" s="18"/>
      <c r="F136606"/>
    </row>
    <row r="136607" spans="1:6" ht="14.5" x14ac:dyDescent="0.35">
      <c r="A136607"/>
      <c r="B136607"/>
      <c r="C136607"/>
      <c r="D136607"/>
      <c r="E136607" s="18"/>
      <c r="F136607"/>
    </row>
    <row r="136608" spans="1:6" ht="14.5" x14ac:dyDescent="0.35">
      <c r="A136608"/>
      <c r="B136608"/>
      <c r="C136608"/>
      <c r="D136608"/>
      <c r="E136608" s="18"/>
      <c r="F136608"/>
    </row>
    <row r="136609" spans="1:6" ht="14.5" x14ac:dyDescent="0.35">
      <c r="A136609"/>
      <c r="B136609"/>
      <c r="C136609"/>
      <c r="D136609"/>
      <c r="E136609" s="18"/>
      <c r="F136609"/>
    </row>
    <row r="136610" spans="1:6" ht="14.5" x14ac:dyDescent="0.35">
      <c r="A136610"/>
      <c r="B136610"/>
      <c r="C136610"/>
      <c r="D136610"/>
      <c r="E136610" s="18"/>
      <c r="F136610"/>
    </row>
    <row r="136611" spans="1:6" ht="14.5" x14ac:dyDescent="0.35">
      <c r="A136611"/>
      <c r="B136611"/>
      <c r="C136611"/>
      <c r="D136611"/>
      <c r="E136611" s="18"/>
      <c r="F136611"/>
    </row>
    <row r="136612" spans="1:6" ht="14.5" x14ac:dyDescent="0.35">
      <c r="A136612"/>
      <c r="B136612"/>
      <c r="C136612"/>
      <c r="D136612"/>
      <c r="E136612" s="18"/>
      <c r="F136612"/>
    </row>
    <row r="136613" spans="1:6" ht="14.5" x14ac:dyDescent="0.35">
      <c r="A136613"/>
      <c r="B136613"/>
      <c r="C136613"/>
      <c r="D136613"/>
      <c r="E136613" s="18"/>
      <c r="F136613"/>
    </row>
    <row r="136614" spans="1:6" ht="14.5" x14ac:dyDescent="0.35">
      <c r="A136614"/>
      <c r="B136614"/>
      <c r="C136614"/>
      <c r="D136614"/>
      <c r="E136614" s="18"/>
      <c r="F136614"/>
    </row>
    <row r="136615" spans="1:6" ht="14.5" x14ac:dyDescent="0.35">
      <c r="A136615"/>
      <c r="B136615"/>
      <c r="C136615"/>
      <c r="D136615"/>
      <c r="E136615" s="18"/>
      <c r="F136615"/>
    </row>
    <row r="136616" spans="1:6" ht="14.5" x14ac:dyDescent="0.35">
      <c r="A136616"/>
      <c r="B136616"/>
      <c r="C136616"/>
      <c r="D136616"/>
      <c r="E136616" s="18"/>
      <c r="F136616"/>
    </row>
    <row r="136617" spans="1:6" ht="14.5" x14ac:dyDescent="0.35">
      <c r="A136617"/>
      <c r="B136617"/>
      <c r="C136617"/>
      <c r="D136617"/>
      <c r="E136617" s="18"/>
      <c r="F136617"/>
    </row>
    <row r="136618" spans="1:6" ht="14.5" x14ac:dyDescent="0.35">
      <c r="A136618"/>
      <c r="B136618"/>
      <c r="C136618"/>
      <c r="D136618"/>
      <c r="E136618" s="18"/>
      <c r="F136618"/>
    </row>
    <row r="136619" spans="1:6" ht="14.5" x14ac:dyDescent="0.35">
      <c r="A136619"/>
      <c r="B136619"/>
      <c r="C136619"/>
      <c r="D136619"/>
      <c r="E136619" s="18"/>
      <c r="F136619"/>
    </row>
    <row r="136620" spans="1:6" ht="14.5" x14ac:dyDescent="0.35">
      <c r="A136620"/>
      <c r="B136620"/>
      <c r="C136620"/>
      <c r="D136620"/>
      <c r="E136620" s="18"/>
      <c r="F136620"/>
    </row>
    <row r="136621" spans="1:6" ht="14.5" x14ac:dyDescent="0.35">
      <c r="A136621"/>
      <c r="B136621"/>
      <c r="C136621"/>
      <c r="D136621"/>
      <c r="E136621" s="18"/>
      <c r="F136621"/>
    </row>
    <row r="136622" spans="1:6" ht="14.5" x14ac:dyDescent="0.35">
      <c r="A136622"/>
      <c r="B136622"/>
      <c r="C136622"/>
      <c r="D136622"/>
      <c r="E136622" s="18"/>
      <c r="F136622"/>
    </row>
    <row r="136623" spans="1:6" ht="14.5" x14ac:dyDescent="0.35">
      <c r="A136623"/>
      <c r="B136623"/>
      <c r="C136623"/>
      <c r="D136623"/>
      <c r="E136623" s="18"/>
      <c r="F136623"/>
    </row>
    <row r="136624" spans="1:6" ht="14.5" x14ac:dyDescent="0.35">
      <c r="A136624"/>
      <c r="B136624"/>
      <c r="C136624"/>
      <c r="D136624"/>
      <c r="E136624" s="18"/>
      <c r="F136624"/>
    </row>
    <row r="136625" spans="1:6" ht="14.5" x14ac:dyDescent="0.35">
      <c r="A136625"/>
      <c r="B136625"/>
      <c r="C136625"/>
      <c r="D136625"/>
      <c r="E136625" s="18"/>
      <c r="F136625"/>
    </row>
    <row r="136626" spans="1:6" ht="14.5" x14ac:dyDescent="0.35">
      <c r="A136626"/>
      <c r="B136626"/>
      <c r="C136626"/>
      <c r="D136626"/>
      <c r="E136626" s="18"/>
      <c r="F136626"/>
    </row>
    <row r="136627" spans="1:6" ht="14.5" x14ac:dyDescent="0.35">
      <c r="A136627"/>
      <c r="B136627"/>
      <c r="C136627"/>
      <c r="D136627"/>
      <c r="E136627" s="18"/>
      <c r="F136627"/>
    </row>
    <row r="136628" spans="1:6" ht="14.5" x14ac:dyDescent="0.35">
      <c r="A136628"/>
      <c r="B136628"/>
      <c r="C136628"/>
      <c r="D136628"/>
      <c r="E136628" s="18"/>
      <c r="F136628"/>
    </row>
    <row r="136629" spans="1:6" ht="14.5" x14ac:dyDescent="0.35">
      <c r="A136629"/>
      <c r="B136629"/>
      <c r="C136629"/>
      <c r="D136629"/>
      <c r="E136629" s="18"/>
      <c r="F136629"/>
    </row>
    <row r="136630" spans="1:6" ht="14.5" x14ac:dyDescent="0.35">
      <c r="A136630"/>
      <c r="B136630"/>
      <c r="C136630"/>
      <c r="D136630"/>
      <c r="E136630" s="18"/>
      <c r="F136630"/>
    </row>
    <row r="136631" spans="1:6" ht="14.5" x14ac:dyDescent="0.35">
      <c r="A136631"/>
      <c r="B136631"/>
      <c r="C136631"/>
      <c r="D136631"/>
      <c r="E136631" s="18"/>
      <c r="F136631"/>
    </row>
    <row r="136632" spans="1:6" ht="14.5" x14ac:dyDescent="0.35">
      <c r="A136632"/>
      <c r="B136632"/>
      <c r="C136632"/>
      <c r="D136632"/>
      <c r="E136632" s="18"/>
      <c r="F136632"/>
    </row>
    <row r="136633" spans="1:6" ht="14.5" x14ac:dyDescent="0.35">
      <c r="A136633"/>
      <c r="B136633"/>
      <c r="C136633"/>
      <c r="D136633"/>
      <c r="E136633" s="18"/>
      <c r="F136633"/>
    </row>
    <row r="136634" spans="1:6" ht="14.5" x14ac:dyDescent="0.35">
      <c r="A136634"/>
      <c r="B136634"/>
      <c r="C136634"/>
      <c r="D136634"/>
      <c r="E136634" s="18"/>
      <c r="F136634"/>
    </row>
    <row r="136635" spans="1:6" ht="14.5" x14ac:dyDescent="0.35">
      <c r="A136635"/>
      <c r="B136635"/>
      <c r="C136635"/>
      <c r="D136635"/>
      <c r="E136635" s="18"/>
      <c r="F136635"/>
    </row>
    <row r="136636" spans="1:6" ht="14.5" x14ac:dyDescent="0.35">
      <c r="A136636"/>
      <c r="B136636"/>
      <c r="C136636"/>
      <c r="D136636"/>
      <c r="E136636" s="18"/>
      <c r="F136636"/>
    </row>
    <row r="136637" spans="1:6" ht="14.5" x14ac:dyDescent="0.35">
      <c r="A136637"/>
      <c r="B136637"/>
      <c r="C136637"/>
      <c r="D136637"/>
      <c r="E136637" s="18"/>
      <c r="F136637"/>
    </row>
    <row r="136638" spans="1:6" ht="14.5" x14ac:dyDescent="0.35">
      <c r="A136638"/>
      <c r="B136638"/>
      <c r="C136638"/>
      <c r="D136638"/>
      <c r="E136638" s="18"/>
      <c r="F136638"/>
    </row>
    <row r="136639" spans="1:6" ht="14.5" x14ac:dyDescent="0.35">
      <c r="A136639"/>
      <c r="B136639"/>
      <c r="C136639"/>
      <c r="D136639"/>
      <c r="E136639" s="18"/>
      <c r="F136639"/>
    </row>
    <row r="136640" spans="1:6" ht="14.5" x14ac:dyDescent="0.35">
      <c r="A136640"/>
      <c r="B136640"/>
      <c r="C136640"/>
      <c r="D136640"/>
      <c r="E136640" s="18"/>
      <c r="F136640"/>
    </row>
    <row r="136641" spans="1:6" ht="14.5" x14ac:dyDescent="0.35">
      <c r="A136641"/>
      <c r="B136641"/>
      <c r="C136641"/>
      <c r="D136641"/>
      <c r="E136641" s="18"/>
      <c r="F136641"/>
    </row>
    <row r="136642" spans="1:6" ht="14.5" x14ac:dyDescent="0.35">
      <c r="A136642"/>
      <c r="B136642"/>
      <c r="C136642"/>
      <c r="D136642"/>
      <c r="E136642" s="18"/>
      <c r="F136642"/>
    </row>
    <row r="136643" spans="1:6" ht="14.5" x14ac:dyDescent="0.35">
      <c r="A136643"/>
      <c r="B136643"/>
      <c r="C136643"/>
      <c r="D136643"/>
      <c r="E136643" s="18"/>
      <c r="F136643"/>
    </row>
    <row r="136644" spans="1:6" ht="14.5" x14ac:dyDescent="0.35">
      <c r="A136644"/>
      <c r="B136644"/>
      <c r="C136644"/>
      <c r="D136644"/>
      <c r="E136644" s="18"/>
      <c r="F136644"/>
    </row>
    <row r="136645" spans="1:6" ht="14.5" x14ac:dyDescent="0.35">
      <c r="A136645"/>
      <c r="B136645"/>
      <c r="C136645"/>
      <c r="D136645"/>
      <c r="E136645" s="18"/>
      <c r="F136645"/>
    </row>
    <row r="136646" spans="1:6" ht="14.5" x14ac:dyDescent="0.35">
      <c r="A136646"/>
      <c r="B136646"/>
      <c r="C136646"/>
      <c r="D136646"/>
      <c r="E136646" s="18"/>
      <c r="F136646"/>
    </row>
    <row r="136647" spans="1:6" ht="14.5" x14ac:dyDescent="0.35">
      <c r="A136647"/>
      <c r="B136647"/>
      <c r="C136647"/>
      <c r="D136647"/>
      <c r="E136647" s="18"/>
      <c r="F136647"/>
    </row>
    <row r="136648" spans="1:6" ht="14.5" x14ac:dyDescent="0.35">
      <c r="A136648"/>
      <c r="B136648"/>
      <c r="C136648"/>
      <c r="D136648"/>
      <c r="E136648" s="18"/>
      <c r="F136648"/>
    </row>
    <row r="136649" spans="1:6" ht="14.5" x14ac:dyDescent="0.35">
      <c r="A136649"/>
      <c r="B136649"/>
      <c r="C136649"/>
      <c r="D136649"/>
      <c r="E136649" s="18"/>
      <c r="F136649"/>
    </row>
    <row r="136650" spans="1:6" ht="14.5" x14ac:dyDescent="0.35">
      <c r="A136650"/>
      <c r="B136650"/>
      <c r="C136650"/>
      <c r="D136650"/>
      <c r="E136650" s="18"/>
      <c r="F136650"/>
    </row>
    <row r="136651" spans="1:6" ht="14.5" x14ac:dyDescent="0.35">
      <c r="A136651"/>
      <c r="B136651"/>
      <c r="C136651"/>
      <c r="D136651"/>
      <c r="E136651" s="18"/>
      <c r="F136651"/>
    </row>
    <row r="136652" spans="1:6" ht="14.5" x14ac:dyDescent="0.35">
      <c r="A136652"/>
      <c r="B136652"/>
      <c r="C136652"/>
      <c r="D136652"/>
      <c r="E136652" s="18"/>
      <c r="F136652"/>
    </row>
    <row r="136653" spans="1:6" ht="14.5" x14ac:dyDescent="0.35">
      <c r="A136653"/>
      <c r="B136653"/>
      <c r="C136653"/>
      <c r="D136653"/>
      <c r="E136653" s="18"/>
      <c r="F136653"/>
    </row>
    <row r="136654" spans="1:6" ht="14.5" x14ac:dyDescent="0.35">
      <c r="A136654"/>
      <c r="B136654"/>
      <c r="C136654"/>
      <c r="D136654"/>
      <c r="E136654" s="18"/>
      <c r="F136654"/>
    </row>
    <row r="136655" spans="1:6" ht="14.5" x14ac:dyDescent="0.35">
      <c r="A136655"/>
      <c r="B136655"/>
      <c r="C136655"/>
      <c r="D136655"/>
      <c r="E136655" s="18"/>
      <c r="F136655"/>
    </row>
    <row r="136656" spans="1:6" ht="14.5" x14ac:dyDescent="0.35">
      <c r="A136656"/>
      <c r="B136656"/>
      <c r="C136656"/>
      <c r="D136656"/>
      <c r="E136656" s="18"/>
      <c r="F136656"/>
    </row>
    <row r="136657" spans="1:6" ht="14.5" x14ac:dyDescent="0.35">
      <c r="A136657"/>
      <c r="B136657"/>
      <c r="C136657"/>
      <c r="D136657"/>
      <c r="E136657" s="18"/>
      <c r="F136657"/>
    </row>
    <row r="136658" spans="1:6" ht="14.5" x14ac:dyDescent="0.35">
      <c r="A136658"/>
      <c r="B136658"/>
      <c r="C136658"/>
      <c r="D136658"/>
      <c r="E136658" s="18"/>
      <c r="F136658"/>
    </row>
    <row r="136659" spans="1:6" ht="14.5" x14ac:dyDescent="0.35">
      <c r="A136659"/>
      <c r="B136659"/>
      <c r="C136659"/>
      <c r="D136659"/>
      <c r="E136659" s="18"/>
      <c r="F136659"/>
    </row>
    <row r="136660" spans="1:6" ht="14.5" x14ac:dyDescent="0.35">
      <c r="A136660"/>
      <c r="B136660"/>
      <c r="C136660"/>
      <c r="D136660"/>
      <c r="E136660" s="18"/>
      <c r="F136660"/>
    </row>
    <row r="136661" spans="1:6" ht="14.5" x14ac:dyDescent="0.35">
      <c r="A136661"/>
      <c r="B136661"/>
      <c r="C136661"/>
      <c r="D136661"/>
      <c r="E136661" s="18"/>
      <c r="F136661"/>
    </row>
    <row r="136662" spans="1:6" ht="14.5" x14ac:dyDescent="0.35">
      <c r="A136662"/>
      <c r="B136662"/>
      <c r="C136662"/>
      <c r="D136662"/>
      <c r="E136662" s="18"/>
      <c r="F136662"/>
    </row>
    <row r="136663" spans="1:6" ht="14.5" x14ac:dyDescent="0.35">
      <c r="A136663"/>
      <c r="B136663"/>
      <c r="C136663"/>
      <c r="D136663"/>
      <c r="E136663" s="18"/>
      <c r="F136663"/>
    </row>
    <row r="136664" spans="1:6" ht="14.5" x14ac:dyDescent="0.35">
      <c r="A136664"/>
      <c r="B136664"/>
      <c r="C136664"/>
      <c r="D136664"/>
      <c r="E136664" s="18"/>
      <c r="F136664"/>
    </row>
    <row r="136665" spans="1:6" ht="14.5" x14ac:dyDescent="0.35">
      <c r="A136665"/>
      <c r="B136665"/>
      <c r="C136665"/>
      <c r="D136665"/>
      <c r="E136665" s="18"/>
      <c r="F136665"/>
    </row>
    <row r="136666" spans="1:6" ht="14.5" x14ac:dyDescent="0.35">
      <c r="A136666"/>
      <c r="B136666"/>
      <c r="C136666"/>
      <c r="D136666"/>
      <c r="E136666" s="18"/>
      <c r="F136666"/>
    </row>
    <row r="136667" spans="1:6" ht="14.5" x14ac:dyDescent="0.35">
      <c r="A136667"/>
      <c r="B136667"/>
      <c r="C136667"/>
      <c r="D136667"/>
      <c r="E136667" s="18"/>
      <c r="F136667"/>
    </row>
    <row r="136668" spans="1:6" ht="14.5" x14ac:dyDescent="0.35">
      <c r="A136668"/>
      <c r="B136668"/>
      <c r="C136668"/>
      <c r="D136668"/>
      <c r="E136668" s="18"/>
      <c r="F136668"/>
    </row>
    <row r="136669" spans="1:6" ht="14.5" x14ac:dyDescent="0.35">
      <c r="A136669"/>
      <c r="B136669"/>
      <c r="C136669"/>
      <c r="D136669"/>
      <c r="E136669" s="18"/>
      <c r="F136669"/>
    </row>
    <row r="136670" spans="1:6" ht="14.5" x14ac:dyDescent="0.35">
      <c r="A136670"/>
      <c r="B136670"/>
      <c r="C136670"/>
      <c r="D136670"/>
      <c r="E136670" s="18"/>
      <c r="F136670"/>
    </row>
    <row r="136671" spans="1:6" ht="14.5" x14ac:dyDescent="0.35">
      <c r="A136671"/>
      <c r="B136671"/>
      <c r="C136671"/>
      <c r="D136671"/>
      <c r="E136671" s="18"/>
      <c r="F136671"/>
    </row>
    <row r="136672" spans="1:6" ht="14.5" x14ac:dyDescent="0.35">
      <c r="A136672"/>
      <c r="B136672"/>
      <c r="C136672"/>
      <c r="D136672"/>
      <c r="E136672" s="18"/>
      <c r="F136672"/>
    </row>
    <row r="136673" spans="1:6" ht="14.5" x14ac:dyDescent="0.35">
      <c r="A136673"/>
      <c r="B136673"/>
      <c r="C136673"/>
      <c r="D136673"/>
      <c r="E136673" s="18"/>
      <c r="F136673"/>
    </row>
    <row r="136674" spans="1:6" ht="14.5" x14ac:dyDescent="0.35">
      <c r="A136674"/>
      <c r="B136674"/>
      <c r="C136674"/>
      <c r="D136674"/>
      <c r="E136674" s="18"/>
      <c r="F136674"/>
    </row>
    <row r="136675" spans="1:6" ht="14.5" x14ac:dyDescent="0.35">
      <c r="A136675"/>
      <c r="B136675"/>
      <c r="C136675"/>
      <c r="D136675"/>
      <c r="E136675" s="18"/>
      <c r="F136675"/>
    </row>
    <row r="136676" spans="1:6" ht="14.5" x14ac:dyDescent="0.35">
      <c r="A136676"/>
      <c r="B136676"/>
      <c r="C136676"/>
      <c r="D136676"/>
      <c r="E136676" s="18"/>
      <c r="F136676"/>
    </row>
    <row r="136677" spans="1:6" ht="14.5" x14ac:dyDescent="0.35">
      <c r="A136677"/>
      <c r="B136677"/>
      <c r="C136677"/>
      <c r="D136677"/>
      <c r="E136677" s="18"/>
      <c r="F136677"/>
    </row>
    <row r="136678" spans="1:6" ht="14.5" x14ac:dyDescent="0.35">
      <c r="A136678"/>
      <c r="B136678"/>
      <c r="C136678"/>
      <c r="D136678"/>
      <c r="E136678" s="18"/>
      <c r="F136678"/>
    </row>
    <row r="136679" spans="1:6" ht="14.5" x14ac:dyDescent="0.35">
      <c r="A136679"/>
      <c r="B136679"/>
      <c r="C136679"/>
      <c r="D136679"/>
      <c r="E136679" s="18"/>
      <c r="F136679"/>
    </row>
    <row r="136680" spans="1:6" ht="14.5" x14ac:dyDescent="0.35">
      <c r="A136680"/>
      <c r="B136680"/>
      <c r="C136680"/>
      <c r="D136680"/>
      <c r="E136680" s="18"/>
      <c r="F136680"/>
    </row>
    <row r="136681" spans="1:6" ht="14.5" x14ac:dyDescent="0.35">
      <c r="A136681"/>
      <c r="B136681"/>
      <c r="C136681"/>
      <c r="D136681"/>
      <c r="E136681" s="18"/>
      <c r="F136681"/>
    </row>
    <row r="136682" spans="1:6" ht="14.5" x14ac:dyDescent="0.35">
      <c r="A136682"/>
      <c r="B136682"/>
      <c r="C136682"/>
      <c r="D136682"/>
      <c r="E136682" s="18"/>
      <c r="F136682"/>
    </row>
    <row r="136683" spans="1:6" ht="14.5" x14ac:dyDescent="0.35">
      <c r="A136683"/>
      <c r="B136683"/>
      <c r="C136683"/>
      <c r="D136683"/>
      <c r="E136683" s="18"/>
      <c r="F136683"/>
    </row>
    <row r="136684" spans="1:6" ht="14.5" x14ac:dyDescent="0.35">
      <c r="A136684"/>
      <c r="B136684"/>
      <c r="C136684"/>
      <c r="D136684"/>
      <c r="E136684" s="18"/>
      <c r="F136684"/>
    </row>
    <row r="136685" spans="1:6" ht="14.5" x14ac:dyDescent="0.35">
      <c r="A136685"/>
      <c r="B136685"/>
      <c r="C136685"/>
      <c r="D136685"/>
      <c r="E136685" s="18"/>
      <c r="F136685"/>
    </row>
    <row r="136686" spans="1:6" ht="14.5" x14ac:dyDescent="0.35">
      <c r="A136686"/>
      <c r="B136686"/>
      <c r="C136686"/>
      <c r="D136686"/>
      <c r="E136686" s="18"/>
      <c r="F136686"/>
    </row>
    <row r="136687" spans="1:6" ht="14.5" x14ac:dyDescent="0.35">
      <c r="A136687"/>
      <c r="B136687"/>
      <c r="C136687"/>
      <c r="D136687"/>
      <c r="E136687" s="18"/>
      <c r="F136687"/>
    </row>
    <row r="136688" spans="1:6" ht="14.5" x14ac:dyDescent="0.35">
      <c r="A136688"/>
      <c r="B136688"/>
      <c r="C136688"/>
      <c r="D136688"/>
      <c r="E136688" s="18"/>
      <c r="F136688"/>
    </row>
    <row r="136689" spans="1:6" ht="14.5" x14ac:dyDescent="0.35">
      <c r="A136689"/>
      <c r="B136689"/>
      <c r="C136689"/>
      <c r="D136689"/>
      <c r="E136689" s="18"/>
      <c r="F136689"/>
    </row>
    <row r="136690" spans="1:6" ht="14.5" x14ac:dyDescent="0.35">
      <c r="A136690"/>
      <c r="B136690"/>
      <c r="C136690"/>
      <c r="D136690"/>
      <c r="E136690" s="18"/>
      <c r="F136690"/>
    </row>
    <row r="136691" spans="1:6" ht="14.5" x14ac:dyDescent="0.35">
      <c r="A136691"/>
      <c r="B136691"/>
      <c r="C136691"/>
      <c r="D136691"/>
      <c r="E136691" s="18"/>
      <c r="F136691"/>
    </row>
    <row r="136692" spans="1:6" ht="14.5" x14ac:dyDescent="0.35">
      <c r="A136692"/>
      <c r="B136692"/>
      <c r="C136692"/>
      <c r="D136692"/>
      <c r="E136692" s="18"/>
      <c r="F136692"/>
    </row>
    <row r="136693" spans="1:6" ht="14.5" x14ac:dyDescent="0.35">
      <c r="A136693"/>
      <c r="B136693"/>
      <c r="C136693"/>
      <c r="D136693"/>
      <c r="E136693" s="18"/>
      <c r="F136693"/>
    </row>
    <row r="136694" spans="1:6" ht="14.5" x14ac:dyDescent="0.35">
      <c r="A136694"/>
      <c r="B136694"/>
      <c r="C136694"/>
      <c r="D136694"/>
      <c r="E136694" s="18"/>
      <c r="F136694"/>
    </row>
    <row r="136695" spans="1:6" ht="14.5" x14ac:dyDescent="0.35">
      <c r="A136695"/>
      <c r="B136695"/>
      <c r="C136695"/>
      <c r="D136695"/>
      <c r="E136695" s="18"/>
      <c r="F136695"/>
    </row>
    <row r="136696" spans="1:6" ht="14.5" x14ac:dyDescent="0.35">
      <c r="A136696"/>
      <c r="B136696"/>
      <c r="C136696"/>
      <c r="D136696"/>
      <c r="E136696" s="18"/>
      <c r="F136696"/>
    </row>
    <row r="136697" spans="1:6" ht="14.5" x14ac:dyDescent="0.35">
      <c r="A136697"/>
      <c r="B136697"/>
      <c r="C136697"/>
      <c r="D136697"/>
      <c r="E136697" s="18"/>
      <c r="F136697"/>
    </row>
    <row r="136698" spans="1:6" ht="14.5" x14ac:dyDescent="0.35">
      <c r="A136698"/>
      <c r="B136698"/>
      <c r="C136698"/>
      <c r="D136698"/>
      <c r="E136698" s="18"/>
      <c r="F136698"/>
    </row>
    <row r="136699" spans="1:6" ht="14.5" x14ac:dyDescent="0.35">
      <c r="A136699"/>
      <c r="B136699"/>
      <c r="C136699"/>
      <c r="D136699"/>
      <c r="E136699" s="18"/>
      <c r="F136699"/>
    </row>
    <row r="136700" spans="1:6" ht="14.5" x14ac:dyDescent="0.35">
      <c r="A136700"/>
      <c r="B136700"/>
      <c r="C136700"/>
      <c r="D136700"/>
      <c r="E136700" s="18"/>
      <c r="F136700"/>
    </row>
    <row r="136701" spans="1:6" ht="14.5" x14ac:dyDescent="0.35">
      <c r="A136701"/>
      <c r="B136701"/>
      <c r="C136701"/>
      <c r="D136701"/>
      <c r="E136701" s="18"/>
      <c r="F136701"/>
    </row>
    <row r="136702" spans="1:6" ht="14.5" x14ac:dyDescent="0.35">
      <c r="A136702"/>
      <c r="B136702"/>
      <c r="C136702"/>
      <c r="D136702"/>
      <c r="E136702" s="18"/>
      <c r="F136702"/>
    </row>
    <row r="136703" spans="1:6" ht="14.5" x14ac:dyDescent="0.35">
      <c r="A136703"/>
      <c r="B136703"/>
      <c r="C136703"/>
      <c r="D136703"/>
      <c r="E136703" s="18"/>
      <c r="F136703"/>
    </row>
    <row r="136704" spans="1:6" ht="14.5" x14ac:dyDescent="0.35">
      <c r="A136704"/>
      <c r="B136704"/>
      <c r="C136704"/>
      <c r="D136704"/>
      <c r="E136704" s="18"/>
      <c r="F136704"/>
    </row>
    <row r="136705" spans="1:6" ht="14.5" x14ac:dyDescent="0.35">
      <c r="A136705"/>
      <c r="B136705"/>
      <c r="C136705"/>
      <c r="D136705"/>
      <c r="E136705" s="18"/>
      <c r="F136705"/>
    </row>
    <row r="136706" spans="1:6" ht="14.5" x14ac:dyDescent="0.35">
      <c r="A136706"/>
      <c r="B136706"/>
      <c r="C136706"/>
      <c r="D136706"/>
      <c r="E136706" s="18"/>
      <c r="F136706"/>
    </row>
    <row r="136707" spans="1:6" ht="14.5" x14ac:dyDescent="0.35">
      <c r="A136707"/>
      <c r="B136707"/>
      <c r="C136707"/>
      <c r="D136707"/>
      <c r="E136707" s="18"/>
      <c r="F136707"/>
    </row>
    <row r="136708" spans="1:6" ht="14.5" x14ac:dyDescent="0.35">
      <c r="A136708"/>
      <c r="B136708"/>
      <c r="C136708"/>
      <c r="D136708"/>
      <c r="E136708" s="18"/>
      <c r="F136708"/>
    </row>
    <row r="136709" spans="1:6" ht="14.5" x14ac:dyDescent="0.35">
      <c r="A136709"/>
      <c r="B136709"/>
      <c r="C136709"/>
      <c r="D136709"/>
      <c r="E136709" s="18"/>
      <c r="F136709"/>
    </row>
    <row r="136710" spans="1:6" ht="14.5" x14ac:dyDescent="0.35">
      <c r="A136710"/>
      <c r="B136710"/>
      <c r="C136710"/>
      <c r="D136710"/>
      <c r="E136710" s="18"/>
      <c r="F136710"/>
    </row>
    <row r="136711" spans="1:6" ht="14.5" x14ac:dyDescent="0.35">
      <c r="A136711"/>
      <c r="B136711"/>
      <c r="C136711"/>
      <c r="D136711"/>
      <c r="E136711" s="18"/>
      <c r="F136711"/>
    </row>
    <row r="136712" spans="1:6" ht="14.5" x14ac:dyDescent="0.35">
      <c r="A136712"/>
      <c r="B136712"/>
      <c r="C136712"/>
      <c r="D136712"/>
      <c r="E136712" s="18"/>
      <c r="F136712"/>
    </row>
    <row r="136713" spans="1:6" ht="14.5" x14ac:dyDescent="0.35">
      <c r="A136713"/>
      <c r="B136713"/>
      <c r="C136713"/>
      <c r="D136713"/>
      <c r="E136713" s="18"/>
      <c r="F136713"/>
    </row>
    <row r="136714" spans="1:6" ht="14.5" x14ac:dyDescent="0.35">
      <c r="A136714"/>
      <c r="B136714"/>
      <c r="C136714"/>
      <c r="D136714"/>
      <c r="E136714" s="18"/>
      <c r="F136714"/>
    </row>
    <row r="136715" spans="1:6" ht="14.5" x14ac:dyDescent="0.35">
      <c r="A136715"/>
      <c r="B136715"/>
      <c r="C136715"/>
      <c r="D136715"/>
      <c r="E136715" s="18"/>
      <c r="F136715"/>
    </row>
    <row r="136716" spans="1:6" ht="14.5" x14ac:dyDescent="0.35">
      <c r="A136716"/>
      <c r="B136716"/>
      <c r="C136716"/>
      <c r="D136716"/>
      <c r="E136716" s="18"/>
      <c r="F136716"/>
    </row>
    <row r="136717" spans="1:6" ht="14.5" x14ac:dyDescent="0.35">
      <c r="A136717"/>
      <c r="B136717"/>
      <c r="C136717"/>
      <c r="D136717"/>
      <c r="E136717" s="18"/>
      <c r="F136717"/>
    </row>
    <row r="136718" spans="1:6" ht="14.5" x14ac:dyDescent="0.35">
      <c r="A136718"/>
      <c r="B136718"/>
      <c r="C136718"/>
      <c r="D136718"/>
      <c r="E136718" s="18"/>
      <c r="F136718"/>
    </row>
    <row r="136719" spans="1:6" ht="14.5" x14ac:dyDescent="0.35">
      <c r="A136719"/>
      <c r="B136719"/>
      <c r="C136719"/>
      <c r="D136719"/>
      <c r="E136719" s="18"/>
      <c r="F136719"/>
    </row>
    <row r="136720" spans="1:6" ht="14.5" x14ac:dyDescent="0.35">
      <c r="A136720"/>
      <c r="B136720"/>
      <c r="C136720"/>
      <c r="D136720"/>
      <c r="E136720" s="18"/>
      <c r="F136720"/>
    </row>
    <row r="136721" spans="1:6" ht="14.5" x14ac:dyDescent="0.35">
      <c r="A136721"/>
      <c r="B136721"/>
      <c r="C136721"/>
      <c r="D136721"/>
      <c r="E136721" s="18"/>
      <c r="F136721"/>
    </row>
    <row r="136722" spans="1:6" ht="14.5" x14ac:dyDescent="0.35">
      <c r="A136722"/>
      <c r="B136722"/>
      <c r="C136722"/>
      <c r="D136722"/>
      <c r="E136722" s="18"/>
      <c r="F136722"/>
    </row>
    <row r="136723" spans="1:6" ht="14.5" x14ac:dyDescent="0.35">
      <c r="A136723"/>
      <c r="B136723"/>
      <c r="C136723"/>
      <c r="D136723"/>
      <c r="E136723" s="18"/>
      <c r="F136723"/>
    </row>
    <row r="136724" spans="1:6" ht="14.5" x14ac:dyDescent="0.35">
      <c r="A136724"/>
      <c r="B136724"/>
      <c r="C136724"/>
      <c r="D136724"/>
      <c r="E136724" s="18"/>
      <c r="F136724"/>
    </row>
    <row r="136725" spans="1:6" ht="14.5" x14ac:dyDescent="0.35">
      <c r="A136725"/>
      <c r="B136725"/>
      <c r="C136725"/>
      <c r="D136725"/>
      <c r="E136725" s="18"/>
      <c r="F136725"/>
    </row>
    <row r="136726" spans="1:6" ht="14.5" x14ac:dyDescent="0.35">
      <c r="A136726"/>
      <c r="B136726"/>
      <c r="C136726"/>
      <c r="D136726"/>
      <c r="E136726" s="18"/>
      <c r="F136726"/>
    </row>
    <row r="136727" spans="1:6" ht="14.5" x14ac:dyDescent="0.35">
      <c r="A136727"/>
      <c r="B136727"/>
      <c r="C136727"/>
      <c r="D136727"/>
      <c r="E136727" s="18"/>
      <c r="F136727"/>
    </row>
    <row r="136728" spans="1:6" ht="14.5" x14ac:dyDescent="0.35">
      <c r="A136728"/>
      <c r="B136728"/>
      <c r="C136728"/>
      <c r="D136728"/>
      <c r="E136728" s="18"/>
      <c r="F136728"/>
    </row>
    <row r="136729" spans="1:6" ht="14.5" x14ac:dyDescent="0.35">
      <c r="A136729"/>
      <c r="B136729"/>
      <c r="C136729"/>
      <c r="D136729"/>
      <c r="E136729" s="18"/>
      <c r="F136729"/>
    </row>
    <row r="136730" spans="1:6" ht="14.5" x14ac:dyDescent="0.35">
      <c r="A136730"/>
      <c r="B136730"/>
      <c r="C136730"/>
      <c r="D136730"/>
      <c r="E136730" s="18"/>
      <c r="F136730"/>
    </row>
    <row r="136731" spans="1:6" ht="14.5" x14ac:dyDescent="0.35">
      <c r="A136731"/>
      <c r="B136731"/>
      <c r="C136731"/>
      <c r="D136731"/>
      <c r="E136731" s="18"/>
      <c r="F136731"/>
    </row>
    <row r="136732" spans="1:6" ht="14.5" x14ac:dyDescent="0.35">
      <c r="A136732"/>
      <c r="B136732"/>
      <c r="C136732"/>
      <c r="D136732"/>
      <c r="E136732" s="18"/>
      <c r="F136732"/>
    </row>
    <row r="136733" spans="1:6" ht="14.5" x14ac:dyDescent="0.35">
      <c r="A136733"/>
      <c r="B136733"/>
      <c r="C136733"/>
      <c r="D136733"/>
      <c r="E136733" s="18"/>
      <c r="F136733"/>
    </row>
    <row r="136734" spans="1:6" ht="14.5" x14ac:dyDescent="0.35">
      <c r="A136734"/>
      <c r="B136734"/>
      <c r="C136734"/>
      <c r="D136734"/>
      <c r="E136734" s="18"/>
      <c r="F136734"/>
    </row>
    <row r="136735" spans="1:6" ht="14.5" x14ac:dyDescent="0.35">
      <c r="A136735"/>
      <c r="B136735"/>
      <c r="C136735"/>
      <c r="D136735"/>
      <c r="E136735" s="18"/>
      <c r="F136735"/>
    </row>
    <row r="136736" spans="1:6" ht="14.5" x14ac:dyDescent="0.35">
      <c r="A136736"/>
      <c r="B136736"/>
      <c r="C136736"/>
      <c r="D136736"/>
      <c r="E136736" s="18"/>
      <c r="F136736"/>
    </row>
    <row r="136737" spans="1:6" ht="14.5" x14ac:dyDescent="0.35">
      <c r="A136737"/>
      <c r="B136737"/>
      <c r="C136737"/>
      <c r="D136737"/>
      <c r="E136737" s="18"/>
      <c r="F136737"/>
    </row>
    <row r="136738" spans="1:6" ht="14.5" x14ac:dyDescent="0.35">
      <c r="A136738"/>
      <c r="B136738"/>
      <c r="C136738"/>
      <c r="D136738"/>
      <c r="E136738" s="18"/>
      <c r="F136738"/>
    </row>
    <row r="136739" spans="1:6" ht="14.5" x14ac:dyDescent="0.35">
      <c r="A136739"/>
      <c r="B136739"/>
      <c r="C136739"/>
      <c r="D136739"/>
      <c r="E136739" s="18"/>
      <c r="F136739"/>
    </row>
    <row r="136740" spans="1:6" ht="14.5" x14ac:dyDescent="0.35">
      <c r="A136740"/>
      <c r="B136740"/>
      <c r="C136740"/>
      <c r="D136740"/>
      <c r="E136740" s="18"/>
      <c r="F136740"/>
    </row>
    <row r="136741" spans="1:6" ht="14.5" x14ac:dyDescent="0.35">
      <c r="A136741"/>
      <c r="B136741"/>
      <c r="C136741"/>
      <c r="D136741"/>
      <c r="E136741" s="18"/>
      <c r="F136741"/>
    </row>
    <row r="136742" spans="1:6" ht="14.5" x14ac:dyDescent="0.35">
      <c r="A136742"/>
      <c r="B136742"/>
      <c r="C136742"/>
      <c r="D136742"/>
      <c r="E136742" s="18"/>
      <c r="F136742"/>
    </row>
    <row r="136743" spans="1:6" ht="14.5" x14ac:dyDescent="0.35">
      <c r="A136743"/>
      <c r="B136743"/>
      <c r="C136743"/>
      <c r="D136743"/>
      <c r="E136743" s="18"/>
      <c r="F136743"/>
    </row>
    <row r="136744" spans="1:6" ht="14.5" x14ac:dyDescent="0.35">
      <c r="A136744"/>
      <c r="B136744"/>
      <c r="C136744"/>
      <c r="D136744"/>
      <c r="E136744" s="18"/>
      <c r="F136744"/>
    </row>
    <row r="136745" spans="1:6" ht="14.5" x14ac:dyDescent="0.35">
      <c r="A136745"/>
      <c r="B136745"/>
      <c r="C136745"/>
      <c r="D136745"/>
      <c r="E136745" s="18"/>
      <c r="F136745"/>
    </row>
    <row r="136746" spans="1:6" ht="14.5" x14ac:dyDescent="0.35">
      <c r="A136746"/>
      <c r="B136746"/>
      <c r="C136746"/>
      <c r="D136746"/>
      <c r="E136746" s="18"/>
      <c r="F136746"/>
    </row>
    <row r="136747" spans="1:6" ht="14.5" x14ac:dyDescent="0.35">
      <c r="A136747"/>
      <c r="B136747"/>
      <c r="C136747"/>
      <c r="D136747"/>
      <c r="E136747" s="18"/>
      <c r="F136747"/>
    </row>
    <row r="136748" spans="1:6" ht="14.5" x14ac:dyDescent="0.35">
      <c r="A136748"/>
      <c r="B136748"/>
      <c r="C136748"/>
      <c r="D136748"/>
      <c r="E136748" s="18"/>
      <c r="F136748"/>
    </row>
    <row r="136749" spans="1:6" ht="14.5" x14ac:dyDescent="0.35">
      <c r="A136749"/>
      <c r="B136749"/>
      <c r="C136749"/>
      <c r="D136749"/>
      <c r="E136749" s="18"/>
      <c r="F136749"/>
    </row>
    <row r="136750" spans="1:6" ht="14.5" x14ac:dyDescent="0.35">
      <c r="A136750"/>
      <c r="B136750"/>
      <c r="C136750"/>
      <c r="D136750"/>
      <c r="E136750" s="18"/>
      <c r="F136750"/>
    </row>
    <row r="136751" spans="1:6" ht="14.5" x14ac:dyDescent="0.35">
      <c r="A136751"/>
      <c r="B136751"/>
      <c r="C136751"/>
      <c r="D136751"/>
      <c r="E136751" s="18"/>
      <c r="F136751"/>
    </row>
    <row r="136752" spans="1:6" ht="14.5" x14ac:dyDescent="0.35">
      <c r="A136752"/>
      <c r="B136752"/>
      <c r="C136752"/>
      <c r="D136752"/>
      <c r="E136752" s="18"/>
      <c r="F136752"/>
    </row>
    <row r="136753" spans="1:6" ht="14.5" x14ac:dyDescent="0.35">
      <c r="A136753"/>
      <c r="B136753"/>
      <c r="C136753"/>
      <c r="D136753"/>
      <c r="E136753" s="18"/>
      <c r="F136753"/>
    </row>
    <row r="136754" spans="1:6" ht="14.5" x14ac:dyDescent="0.35">
      <c r="A136754"/>
      <c r="B136754"/>
      <c r="C136754"/>
      <c r="D136754"/>
      <c r="E136754" s="18"/>
      <c r="F136754"/>
    </row>
    <row r="136755" spans="1:6" ht="14.5" x14ac:dyDescent="0.35">
      <c r="A136755"/>
      <c r="B136755"/>
      <c r="C136755"/>
      <c r="D136755"/>
      <c r="E136755" s="18"/>
      <c r="F136755"/>
    </row>
    <row r="136756" spans="1:6" ht="14.5" x14ac:dyDescent="0.35">
      <c r="A136756"/>
      <c r="B136756"/>
      <c r="C136756"/>
      <c r="D136756"/>
      <c r="E136756" s="18"/>
      <c r="F136756"/>
    </row>
    <row r="136757" spans="1:6" ht="14.5" x14ac:dyDescent="0.35">
      <c r="A136757"/>
      <c r="B136757"/>
      <c r="C136757"/>
      <c r="D136757"/>
      <c r="E136757" s="18"/>
      <c r="F136757"/>
    </row>
    <row r="136758" spans="1:6" ht="14.5" x14ac:dyDescent="0.35">
      <c r="A136758"/>
      <c r="B136758"/>
      <c r="C136758"/>
      <c r="D136758"/>
      <c r="E136758" s="18"/>
      <c r="F136758"/>
    </row>
    <row r="136759" spans="1:6" ht="14.5" x14ac:dyDescent="0.35">
      <c r="A136759"/>
      <c r="B136759"/>
      <c r="C136759"/>
      <c r="D136759"/>
      <c r="E136759" s="18"/>
      <c r="F136759"/>
    </row>
    <row r="136760" spans="1:6" ht="14.5" x14ac:dyDescent="0.35">
      <c r="A136760"/>
      <c r="B136760"/>
      <c r="C136760"/>
      <c r="D136760"/>
      <c r="E136760" s="18"/>
      <c r="F136760"/>
    </row>
    <row r="136761" spans="1:6" ht="14.5" x14ac:dyDescent="0.35">
      <c r="A136761"/>
      <c r="B136761"/>
      <c r="C136761"/>
      <c r="D136761"/>
      <c r="E136761" s="18"/>
      <c r="F136761"/>
    </row>
    <row r="136762" spans="1:6" ht="14.5" x14ac:dyDescent="0.35">
      <c r="A136762"/>
      <c r="B136762"/>
      <c r="C136762"/>
      <c r="D136762"/>
      <c r="E136762" s="18"/>
      <c r="F136762"/>
    </row>
    <row r="136763" spans="1:6" ht="14.5" x14ac:dyDescent="0.35">
      <c r="A136763"/>
      <c r="B136763"/>
      <c r="C136763"/>
      <c r="D136763"/>
      <c r="E136763" s="18"/>
      <c r="F136763"/>
    </row>
    <row r="136764" spans="1:6" ht="14.5" x14ac:dyDescent="0.35">
      <c r="A136764"/>
      <c r="B136764"/>
      <c r="C136764"/>
      <c r="D136764"/>
      <c r="E136764" s="18"/>
      <c r="F136764"/>
    </row>
    <row r="136765" spans="1:6" ht="14.5" x14ac:dyDescent="0.35">
      <c r="A136765"/>
      <c r="B136765"/>
      <c r="C136765"/>
      <c r="D136765"/>
      <c r="E136765" s="18"/>
      <c r="F136765"/>
    </row>
    <row r="136766" spans="1:6" ht="14.5" x14ac:dyDescent="0.35">
      <c r="A136766"/>
      <c r="B136766"/>
      <c r="C136766"/>
      <c r="D136766"/>
      <c r="E136766" s="18"/>
      <c r="F136766"/>
    </row>
    <row r="136767" spans="1:6" ht="14.5" x14ac:dyDescent="0.35">
      <c r="A136767"/>
      <c r="B136767"/>
      <c r="C136767"/>
      <c r="D136767"/>
      <c r="E136767" s="18"/>
      <c r="F136767"/>
    </row>
    <row r="136768" spans="1:6" ht="14.5" x14ac:dyDescent="0.35">
      <c r="A136768"/>
      <c r="B136768"/>
      <c r="C136768"/>
      <c r="D136768"/>
      <c r="E136768" s="18"/>
      <c r="F136768"/>
    </row>
    <row r="136769" spans="1:6" ht="14.5" x14ac:dyDescent="0.35">
      <c r="A136769"/>
      <c r="B136769"/>
      <c r="C136769"/>
      <c r="D136769"/>
      <c r="E136769" s="18"/>
      <c r="F136769"/>
    </row>
    <row r="136770" spans="1:6" ht="14.5" x14ac:dyDescent="0.35">
      <c r="A136770"/>
      <c r="B136770"/>
      <c r="C136770"/>
      <c r="D136770"/>
      <c r="E136770" s="18"/>
      <c r="F136770"/>
    </row>
    <row r="136771" spans="1:6" ht="14.5" x14ac:dyDescent="0.35">
      <c r="A136771"/>
      <c r="B136771"/>
      <c r="C136771"/>
      <c r="D136771"/>
      <c r="E136771" s="18"/>
      <c r="F136771"/>
    </row>
    <row r="136772" spans="1:6" ht="14.5" x14ac:dyDescent="0.35">
      <c r="A136772"/>
      <c r="B136772"/>
      <c r="C136772"/>
      <c r="D136772"/>
      <c r="E136772" s="18"/>
      <c r="F136772"/>
    </row>
    <row r="136773" spans="1:6" ht="14.5" x14ac:dyDescent="0.35">
      <c r="A136773"/>
      <c r="B136773"/>
      <c r="C136773"/>
      <c r="D136773"/>
      <c r="E136773" s="18"/>
      <c r="F136773"/>
    </row>
    <row r="136774" spans="1:6" ht="14.5" x14ac:dyDescent="0.35">
      <c r="A136774"/>
      <c r="B136774"/>
      <c r="C136774"/>
      <c r="D136774"/>
      <c r="E136774" s="18"/>
      <c r="F136774"/>
    </row>
    <row r="136775" spans="1:6" ht="14.5" x14ac:dyDescent="0.35">
      <c r="A136775"/>
      <c r="B136775"/>
      <c r="C136775"/>
      <c r="D136775"/>
      <c r="E136775" s="18"/>
      <c r="F136775"/>
    </row>
    <row r="136776" spans="1:6" ht="14.5" x14ac:dyDescent="0.35">
      <c r="A136776"/>
      <c r="B136776"/>
      <c r="C136776"/>
      <c r="D136776"/>
      <c r="E136776" s="18"/>
      <c r="F136776"/>
    </row>
    <row r="136777" spans="1:6" ht="14.5" x14ac:dyDescent="0.35">
      <c r="A136777"/>
      <c r="B136777"/>
      <c r="C136777"/>
      <c r="D136777"/>
      <c r="E136777" s="18"/>
      <c r="F136777"/>
    </row>
    <row r="136778" spans="1:6" ht="14.5" x14ac:dyDescent="0.35">
      <c r="A136778"/>
      <c r="B136778"/>
      <c r="C136778"/>
      <c r="D136778"/>
      <c r="E136778" s="18"/>
      <c r="F136778"/>
    </row>
    <row r="136779" spans="1:6" ht="14.5" x14ac:dyDescent="0.35">
      <c r="A136779"/>
      <c r="B136779"/>
      <c r="C136779"/>
      <c r="D136779"/>
      <c r="E136779" s="18"/>
      <c r="F136779"/>
    </row>
    <row r="136780" spans="1:6" ht="14.5" x14ac:dyDescent="0.35">
      <c r="A136780"/>
      <c r="B136780"/>
      <c r="C136780"/>
      <c r="D136780"/>
      <c r="E136780" s="18"/>
      <c r="F136780"/>
    </row>
    <row r="136781" spans="1:6" ht="14.5" x14ac:dyDescent="0.35">
      <c r="A136781"/>
      <c r="B136781"/>
      <c r="C136781"/>
      <c r="D136781"/>
      <c r="E136781" s="18"/>
      <c r="F136781"/>
    </row>
    <row r="136782" spans="1:6" ht="14.5" x14ac:dyDescent="0.35">
      <c r="A136782"/>
      <c r="B136782"/>
      <c r="C136782"/>
      <c r="D136782"/>
      <c r="E136782" s="18"/>
      <c r="F136782"/>
    </row>
    <row r="136783" spans="1:6" ht="14.5" x14ac:dyDescent="0.35">
      <c r="A136783"/>
      <c r="B136783"/>
      <c r="C136783"/>
      <c r="D136783"/>
      <c r="E136783" s="18"/>
      <c r="F136783"/>
    </row>
    <row r="136784" spans="1:6" ht="14.5" x14ac:dyDescent="0.35">
      <c r="A136784"/>
      <c r="B136784"/>
      <c r="C136784"/>
      <c r="D136784"/>
      <c r="E136784" s="18"/>
      <c r="F136784"/>
    </row>
    <row r="136785" spans="1:6" ht="14.5" x14ac:dyDescent="0.35">
      <c r="A136785"/>
      <c r="B136785"/>
      <c r="C136785"/>
      <c r="D136785"/>
      <c r="E136785" s="18"/>
      <c r="F136785"/>
    </row>
    <row r="136786" spans="1:6" ht="14.5" x14ac:dyDescent="0.35">
      <c r="A136786"/>
      <c r="B136786"/>
      <c r="C136786"/>
      <c r="D136786"/>
      <c r="E136786" s="18"/>
      <c r="F136786"/>
    </row>
    <row r="136787" spans="1:6" ht="14.5" x14ac:dyDescent="0.35">
      <c r="A136787"/>
      <c r="B136787"/>
      <c r="C136787"/>
      <c r="D136787"/>
      <c r="E136787" s="18"/>
      <c r="F136787"/>
    </row>
    <row r="136788" spans="1:6" ht="14.5" x14ac:dyDescent="0.35">
      <c r="A136788"/>
      <c r="B136788"/>
      <c r="C136788"/>
      <c r="D136788"/>
      <c r="E136788" s="18"/>
      <c r="F136788"/>
    </row>
    <row r="136789" spans="1:6" ht="14.5" x14ac:dyDescent="0.35">
      <c r="A136789"/>
      <c r="B136789"/>
      <c r="C136789"/>
      <c r="D136789"/>
      <c r="E136789" s="18"/>
      <c r="F136789"/>
    </row>
    <row r="136790" spans="1:6" ht="14.5" x14ac:dyDescent="0.35">
      <c r="A136790"/>
      <c r="B136790"/>
      <c r="C136790"/>
      <c r="D136790"/>
      <c r="E136790" s="18"/>
      <c r="F136790"/>
    </row>
    <row r="136791" spans="1:6" ht="14.5" x14ac:dyDescent="0.35">
      <c r="A136791"/>
      <c r="B136791"/>
      <c r="C136791"/>
      <c r="D136791"/>
      <c r="E136791" s="18"/>
      <c r="F136791"/>
    </row>
    <row r="136792" spans="1:6" ht="14.5" x14ac:dyDescent="0.35">
      <c r="A136792"/>
      <c r="B136792"/>
      <c r="C136792"/>
      <c r="D136792"/>
      <c r="E136792" s="18"/>
      <c r="F136792"/>
    </row>
    <row r="136793" spans="1:6" ht="14.5" x14ac:dyDescent="0.35">
      <c r="A136793"/>
      <c r="B136793"/>
      <c r="C136793"/>
      <c r="D136793"/>
      <c r="E136793" s="18"/>
      <c r="F136793"/>
    </row>
    <row r="136794" spans="1:6" ht="14.5" x14ac:dyDescent="0.35">
      <c r="A136794"/>
      <c r="B136794"/>
      <c r="C136794"/>
      <c r="D136794"/>
      <c r="E136794" s="18"/>
      <c r="F136794"/>
    </row>
    <row r="136795" spans="1:6" ht="14.5" x14ac:dyDescent="0.35">
      <c r="A136795"/>
      <c r="B136795"/>
      <c r="C136795"/>
      <c r="D136795"/>
      <c r="E136795" s="18"/>
      <c r="F136795"/>
    </row>
    <row r="136796" spans="1:6" ht="14.5" x14ac:dyDescent="0.35">
      <c r="A136796"/>
      <c r="B136796"/>
      <c r="C136796"/>
      <c r="D136796"/>
      <c r="E136796" s="18"/>
      <c r="F136796"/>
    </row>
    <row r="136797" spans="1:6" ht="14.5" x14ac:dyDescent="0.35">
      <c r="A136797"/>
      <c r="B136797"/>
      <c r="C136797"/>
      <c r="D136797"/>
      <c r="E136797" s="18"/>
      <c r="F136797"/>
    </row>
    <row r="136798" spans="1:6" ht="14.5" x14ac:dyDescent="0.35">
      <c r="A136798"/>
      <c r="B136798"/>
      <c r="C136798"/>
      <c r="D136798"/>
      <c r="E136798" s="18"/>
      <c r="F136798"/>
    </row>
    <row r="136799" spans="1:6" ht="14.5" x14ac:dyDescent="0.35">
      <c r="A136799"/>
      <c r="B136799"/>
      <c r="C136799"/>
      <c r="D136799"/>
      <c r="E136799" s="18"/>
      <c r="F136799"/>
    </row>
    <row r="136800" spans="1:6" ht="14.5" x14ac:dyDescent="0.35">
      <c r="A136800"/>
      <c r="B136800"/>
      <c r="C136800"/>
      <c r="D136800"/>
      <c r="E136800" s="18"/>
      <c r="F136800"/>
    </row>
    <row r="136801" spans="1:6" ht="14.5" x14ac:dyDescent="0.35">
      <c r="A136801"/>
      <c r="B136801"/>
      <c r="C136801"/>
      <c r="D136801"/>
      <c r="E136801" s="18"/>
      <c r="F136801"/>
    </row>
    <row r="136802" spans="1:6" ht="14.5" x14ac:dyDescent="0.35">
      <c r="A136802"/>
      <c r="B136802"/>
      <c r="C136802"/>
      <c r="D136802"/>
      <c r="E136802" s="18"/>
      <c r="F136802"/>
    </row>
    <row r="136803" spans="1:6" ht="14.5" x14ac:dyDescent="0.35">
      <c r="A136803"/>
      <c r="B136803"/>
      <c r="C136803"/>
      <c r="D136803"/>
      <c r="E136803" s="18"/>
      <c r="F136803"/>
    </row>
    <row r="136804" spans="1:6" ht="14.5" x14ac:dyDescent="0.35">
      <c r="A136804"/>
      <c r="B136804"/>
      <c r="C136804"/>
      <c r="D136804"/>
      <c r="E136804" s="18"/>
      <c r="F136804"/>
    </row>
    <row r="136805" spans="1:6" ht="14.5" x14ac:dyDescent="0.35">
      <c r="A136805"/>
      <c r="B136805"/>
      <c r="C136805"/>
      <c r="D136805"/>
      <c r="E136805" s="18"/>
      <c r="F136805"/>
    </row>
    <row r="136806" spans="1:6" ht="14.5" x14ac:dyDescent="0.35">
      <c r="A136806"/>
      <c r="B136806"/>
      <c r="C136806"/>
      <c r="D136806"/>
      <c r="E136806" s="18"/>
      <c r="F136806"/>
    </row>
    <row r="136807" spans="1:6" ht="14.5" x14ac:dyDescent="0.35">
      <c r="A136807"/>
      <c r="B136807"/>
      <c r="C136807"/>
      <c r="D136807"/>
      <c r="E136807" s="18"/>
      <c r="F136807"/>
    </row>
    <row r="136808" spans="1:6" ht="14.5" x14ac:dyDescent="0.35">
      <c r="A136808"/>
      <c r="B136808"/>
      <c r="C136808"/>
      <c r="D136808"/>
      <c r="E136808" s="18"/>
      <c r="F136808"/>
    </row>
    <row r="136809" spans="1:6" ht="14.5" x14ac:dyDescent="0.35">
      <c r="A136809"/>
      <c r="B136809"/>
      <c r="C136809"/>
      <c r="D136809"/>
      <c r="E136809" s="18"/>
      <c r="F136809"/>
    </row>
    <row r="136810" spans="1:6" ht="14.5" x14ac:dyDescent="0.35">
      <c r="A136810"/>
      <c r="B136810"/>
      <c r="C136810"/>
      <c r="D136810"/>
      <c r="E136810" s="18"/>
      <c r="F136810"/>
    </row>
    <row r="136811" spans="1:6" ht="14.5" x14ac:dyDescent="0.35">
      <c r="A136811"/>
      <c r="B136811"/>
      <c r="C136811"/>
      <c r="D136811"/>
      <c r="E136811" s="18"/>
      <c r="F136811"/>
    </row>
    <row r="136812" spans="1:6" ht="14.5" x14ac:dyDescent="0.35">
      <c r="A136812"/>
      <c r="B136812"/>
      <c r="C136812"/>
      <c r="D136812"/>
      <c r="E136812" s="18"/>
      <c r="F136812"/>
    </row>
    <row r="136813" spans="1:6" ht="14.5" x14ac:dyDescent="0.35">
      <c r="A136813"/>
      <c r="B136813"/>
      <c r="C136813"/>
      <c r="D136813"/>
      <c r="E136813" s="18"/>
      <c r="F136813"/>
    </row>
    <row r="136814" spans="1:6" ht="14.5" x14ac:dyDescent="0.35">
      <c r="A136814"/>
      <c r="B136814"/>
      <c r="C136814"/>
      <c r="D136814"/>
      <c r="E136814" s="18"/>
      <c r="F136814"/>
    </row>
    <row r="136815" spans="1:6" ht="14.5" x14ac:dyDescent="0.35">
      <c r="A136815"/>
      <c r="B136815"/>
      <c r="C136815"/>
      <c r="D136815"/>
      <c r="E136815" s="18"/>
      <c r="F136815"/>
    </row>
    <row r="136816" spans="1:6" ht="14.5" x14ac:dyDescent="0.35">
      <c r="A136816"/>
      <c r="B136816"/>
      <c r="C136816"/>
      <c r="D136816"/>
      <c r="E136816" s="18"/>
      <c r="F136816"/>
    </row>
    <row r="136817" spans="1:6" ht="14.5" x14ac:dyDescent="0.35">
      <c r="A136817"/>
      <c r="B136817"/>
      <c r="C136817"/>
      <c r="D136817"/>
      <c r="E136817" s="18"/>
      <c r="F136817"/>
    </row>
    <row r="136818" spans="1:6" ht="14.5" x14ac:dyDescent="0.35">
      <c r="A136818"/>
      <c r="B136818"/>
      <c r="C136818"/>
      <c r="D136818"/>
      <c r="E136818" s="18"/>
      <c r="F136818"/>
    </row>
    <row r="136819" spans="1:6" ht="14.5" x14ac:dyDescent="0.35">
      <c r="A136819"/>
      <c r="B136819"/>
      <c r="C136819"/>
      <c r="D136819"/>
      <c r="E136819" s="18"/>
      <c r="F136819"/>
    </row>
    <row r="136820" spans="1:6" ht="14.5" x14ac:dyDescent="0.35">
      <c r="A136820"/>
      <c r="B136820"/>
      <c r="C136820"/>
      <c r="D136820"/>
      <c r="E136820" s="18"/>
      <c r="F136820"/>
    </row>
    <row r="136821" spans="1:6" ht="14.5" x14ac:dyDescent="0.35">
      <c r="A136821"/>
      <c r="B136821"/>
      <c r="C136821"/>
      <c r="D136821"/>
      <c r="E136821" s="18"/>
      <c r="F136821"/>
    </row>
    <row r="136822" spans="1:6" ht="14.5" x14ac:dyDescent="0.35">
      <c r="A136822"/>
      <c r="B136822"/>
      <c r="C136822"/>
      <c r="D136822"/>
      <c r="E136822" s="18"/>
      <c r="F136822"/>
    </row>
    <row r="136823" spans="1:6" ht="14.5" x14ac:dyDescent="0.35">
      <c r="A136823"/>
      <c r="B136823"/>
      <c r="C136823"/>
      <c r="D136823"/>
      <c r="E136823" s="18"/>
      <c r="F136823"/>
    </row>
    <row r="136824" spans="1:6" ht="14.5" x14ac:dyDescent="0.35">
      <c r="A136824"/>
      <c r="B136824"/>
      <c r="C136824"/>
      <c r="D136824"/>
      <c r="E136824" s="18"/>
      <c r="F136824"/>
    </row>
    <row r="136825" spans="1:6" ht="14.5" x14ac:dyDescent="0.35">
      <c r="A136825"/>
      <c r="B136825"/>
      <c r="C136825"/>
      <c r="D136825"/>
      <c r="E136825" s="18"/>
      <c r="F136825"/>
    </row>
    <row r="136826" spans="1:6" ht="14.5" x14ac:dyDescent="0.35">
      <c r="A136826"/>
      <c r="B136826"/>
      <c r="C136826"/>
      <c r="D136826"/>
      <c r="E136826" s="18"/>
      <c r="F136826"/>
    </row>
    <row r="136827" spans="1:6" ht="14.5" x14ac:dyDescent="0.35">
      <c r="A136827"/>
      <c r="B136827"/>
      <c r="C136827"/>
      <c r="D136827"/>
      <c r="E136827" s="18"/>
      <c r="F136827"/>
    </row>
    <row r="136828" spans="1:6" ht="14.5" x14ac:dyDescent="0.35">
      <c r="A136828"/>
      <c r="B136828"/>
      <c r="C136828"/>
      <c r="D136828"/>
      <c r="E136828" s="18"/>
      <c r="F136828"/>
    </row>
    <row r="136829" spans="1:6" ht="14.5" x14ac:dyDescent="0.35">
      <c r="A136829"/>
      <c r="B136829"/>
      <c r="C136829"/>
      <c r="D136829"/>
      <c r="E136829" s="18"/>
      <c r="F136829"/>
    </row>
    <row r="136830" spans="1:6" ht="14.5" x14ac:dyDescent="0.35">
      <c r="A136830"/>
      <c r="B136830"/>
      <c r="C136830"/>
      <c r="D136830"/>
      <c r="E136830" s="18"/>
      <c r="F136830"/>
    </row>
    <row r="136831" spans="1:6" ht="14.5" x14ac:dyDescent="0.35">
      <c r="A136831"/>
      <c r="B136831"/>
      <c r="C136831"/>
      <c r="D136831"/>
      <c r="E136831" s="18"/>
      <c r="F136831"/>
    </row>
    <row r="136832" spans="1:6" ht="14.5" x14ac:dyDescent="0.35">
      <c r="A136832"/>
      <c r="B136832"/>
      <c r="C136832"/>
      <c r="D136832"/>
      <c r="E136832" s="18"/>
      <c r="F136832"/>
    </row>
    <row r="136833" spans="1:6" ht="14.5" x14ac:dyDescent="0.35">
      <c r="A136833"/>
      <c r="B136833"/>
      <c r="C136833"/>
      <c r="D136833"/>
      <c r="E136833" s="18"/>
      <c r="F136833"/>
    </row>
    <row r="136834" spans="1:6" ht="14.5" x14ac:dyDescent="0.35">
      <c r="A136834"/>
      <c r="B136834"/>
      <c r="C136834"/>
      <c r="D136834"/>
      <c r="E136834" s="18"/>
      <c r="F136834"/>
    </row>
    <row r="136835" spans="1:6" ht="14.5" x14ac:dyDescent="0.35">
      <c r="A136835"/>
      <c r="B136835"/>
      <c r="C136835"/>
      <c r="D136835"/>
      <c r="E136835" s="18"/>
      <c r="F136835"/>
    </row>
    <row r="136836" spans="1:6" ht="14.5" x14ac:dyDescent="0.35">
      <c r="A136836"/>
      <c r="B136836"/>
      <c r="C136836"/>
      <c r="D136836"/>
      <c r="E136836" s="18"/>
      <c r="F136836"/>
    </row>
    <row r="136837" spans="1:6" ht="14.5" x14ac:dyDescent="0.35">
      <c r="A136837"/>
      <c r="B136837"/>
      <c r="C136837"/>
      <c r="D136837"/>
      <c r="E136837" s="18"/>
      <c r="F136837"/>
    </row>
    <row r="136838" spans="1:6" ht="14.5" x14ac:dyDescent="0.35">
      <c r="A136838"/>
      <c r="B136838"/>
      <c r="C136838"/>
      <c r="D136838"/>
      <c r="E136838" s="18"/>
      <c r="F136838"/>
    </row>
    <row r="136839" spans="1:6" ht="14.5" x14ac:dyDescent="0.35">
      <c r="A136839"/>
      <c r="B136839"/>
      <c r="C136839"/>
      <c r="D136839"/>
      <c r="E136839" s="18"/>
      <c r="F136839"/>
    </row>
    <row r="136840" spans="1:6" ht="14.5" x14ac:dyDescent="0.35">
      <c r="A136840"/>
      <c r="B136840"/>
      <c r="C136840"/>
      <c r="D136840"/>
      <c r="E136840" s="18"/>
      <c r="F136840"/>
    </row>
    <row r="136841" spans="1:6" ht="14.5" x14ac:dyDescent="0.35">
      <c r="A136841"/>
      <c r="B136841"/>
      <c r="C136841"/>
      <c r="D136841"/>
      <c r="E136841" s="18"/>
      <c r="F136841"/>
    </row>
    <row r="136842" spans="1:6" ht="14.5" x14ac:dyDescent="0.35">
      <c r="A136842"/>
      <c r="B136842"/>
      <c r="C136842"/>
      <c r="D136842"/>
      <c r="E136842" s="18"/>
      <c r="F136842"/>
    </row>
    <row r="136843" spans="1:6" ht="14.5" x14ac:dyDescent="0.35">
      <c r="A136843"/>
      <c r="B136843"/>
      <c r="C136843"/>
      <c r="D136843"/>
      <c r="E136843" s="18"/>
      <c r="F136843"/>
    </row>
    <row r="136844" spans="1:6" ht="14.5" x14ac:dyDescent="0.35">
      <c r="A136844"/>
      <c r="B136844"/>
      <c r="C136844"/>
      <c r="D136844"/>
      <c r="E136844" s="18"/>
      <c r="F136844"/>
    </row>
    <row r="136845" spans="1:6" ht="14.5" x14ac:dyDescent="0.35">
      <c r="A136845"/>
      <c r="B136845"/>
      <c r="C136845"/>
      <c r="D136845"/>
      <c r="E136845" s="18"/>
      <c r="F136845"/>
    </row>
    <row r="136846" spans="1:6" ht="14.5" x14ac:dyDescent="0.35">
      <c r="A136846"/>
      <c r="B136846"/>
      <c r="C136846"/>
      <c r="D136846"/>
      <c r="E136846" s="18"/>
      <c r="F136846"/>
    </row>
    <row r="136847" spans="1:6" ht="14.5" x14ac:dyDescent="0.35">
      <c r="A136847"/>
      <c r="B136847"/>
      <c r="C136847"/>
      <c r="D136847"/>
      <c r="E136847" s="18"/>
      <c r="F136847"/>
    </row>
    <row r="136848" spans="1:6" ht="14.5" x14ac:dyDescent="0.35">
      <c r="A136848"/>
      <c r="B136848"/>
      <c r="C136848"/>
      <c r="D136848"/>
      <c r="E136848" s="18"/>
      <c r="F136848"/>
    </row>
    <row r="136849" spans="1:6" ht="14.5" x14ac:dyDescent="0.35">
      <c r="A136849"/>
      <c r="B136849"/>
      <c r="C136849"/>
      <c r="D136849"/>
      <c r="E136849" s="18"/>
      <c r="F136849"/>
    </row>
    <row r="136850" spans="1:6" ht="14.5" x14ac:dyDescent="0.35">
      <c r="A136850"/>
      <c r="B136850"/>
      <c r="C136850"/>
      <c r="D136850"/>
      <c r="E136850" s="18"/>
      <c r="F136850"/>
    </row>
    <row r="136851" spans="1:6" ht="14.5" x14ac:dyDescent="0.35">
      <c r="A136851"/>
      <c r="B136851"/>
      <c r="C136851"/>
      <c r="D136851"/>
      <c r="E136851" s="18"/>
      <c r="F136851"/>
    </row>
    <row r="136852" spans="1:6" ht="14.5" x14ac:dyDescent="0.35">
      <c r="A136852"/>
      <c r="B136852"/>
      <c r="C136852"/>
      <c r="D136852"/>
      <c r="E136852" s="18"/>
      <c r="F136852"/>
    </row>
    <row r="136853" spans="1:6" ht="14.5" x14ac:dyDescent="0.35">
      <c r="A136853"/>
      <c r="B136853"/>
      <c r="C136853"/>
      <c r="D136853"/>
      <c r="E136853" s="18"/>
      <c r="F136853"/>
    </row>
    <row r="136854" spans="1:6" ht="14.5" x14ac:dyDescent="0.35">
      <c r="A136854"/>
      <c r="B136854"/>
      <c r="C136854"/>
      <c r="D136854"/>
      <c r="E136854" s="18"/>
      <c r="F136854"/>
    </row>
    <row r="136855" spans="1:6" ht="14.5" x14ac:dyDescent="0.35">
      <c r="A136855"/>
      <c r="B136855"/>
      <c r="C136855"/>
      <c r="D136855"/>
      <c r="E136855" s="18"/>
      <c r="F136855"/>
    </row>
    <row r="136856" spans="1:6" ht="14.5" x14ac:dyDescent="0.35">
      <c r="A136856"/>
      <c r="B136856"/>
      <c r="C136856"/>
      <c r="D136856"/>
      <c r="E136856" s="18"/>
      <c r="F136856"/>
    </row>
    <row r="136857" spans="1:6" ht="14.5" x14ac:dyDescent="0.35">
      <c r="A136857"/>
      <c r="B136857"/>
      <c r="C136857"/>
      <c r="D136857"/>
      <c r="E136857" s="18"/>
      <c r="F136857"/>
    </row>
    <row r="136858" spans="1:6" ht="14.5" x14ac:dyDescent="0.35">
      <c r="A136858"/>
      <c r="B136858"/>
      <c r="C136858"/>
      <c r="D136858"/>
      <c r="E136858" s="18"/>
      <c r="F136858"/>
    </row>
    <row r="136859" spans="1:6" ht="14.5" x14ac:dyDescent="0.35">
      <c r="A136859"/>
      <c r="B136859"/>
      <c r="C136859"/>
      <c r="D136859"/>
      <c r="E136859" s="18"/>
      <c r="F136859"/>
    </row>
    <row r="136860" spans="1:6" ht="14.5" x14ac:dyDescent="0.35">
      <c r="A136860"/>
      <c r="B136860"/>
      <c r="C136860"/>
      <c r="D136860"/>
      <c r="E136860" s="18"/>
      <c r="F136860"/>
    </row>
    <row r="136861" spans="1:6" ht="14.5" x14ac:dyDescent="0.35">
      <c r="A136861"/>
      <c r="B136861"/>
      <c r="C136861"/>
      <c r="D136861"/>
      <c r="E136861" s="18"/>
      <c r="F136861"/>
    </row>
    <row r="136862" spans="1:6" ht="14.5" x14ac:dyDescent="0.35">
      <c r="A136862"/>
      <c r="B136862"/>
      <c r="C136862"/>
      <c r="D136862"/>
      <c r="E136862" s="18"/>
      <c r="F136862"/>
    </row>
    <row r="136863" spans="1:6" ht="14.5" x14ac:dyDescent="0.35">
      <c r="A136863"/>
      <c r="B136863"/>
      <c r="C136863"/>
      <c r="D136863"/>
      <c r="E136863" s="18"/>
      <c r="F136863"/>
    </row>
    <row r="136864" spans="1:6" ht="14.5" x14ac:dyDescent="0.35">
      <c r="A136864"/>
      <c r="B136864"/>
      <c r="C136864"/>
      <c r="D136864"/>
      <c r="E136864" s="18"/>
      <c r="F136864"/>
    </row>
    <row r="136865" spans="1:6" ht="14.5" x14ac:dyDescent="0.35">
      <c r="A136865"/>
      <c r="B136865"/>
      <c r="C136865"/>
      <c r="D136865"/>
      <c r="E136865" s="18"/>
      <c r="F136865"/>
    </row>
    <row r="136866" spans="1:6" ht="14.5" x14ac:dyDescent="0.35">
      <c r="A136866"/>
      <c r="B136866"/>
      <c r="C136866"/>
      <c r="D136866"/>
      <c r="E136866" s="18"/>
      <c r="F136866"/>
    </row>
    <row r="136867" spans="1:6" ht="14.5" x14ac:dyDescent="0.35">
      <c r="A136867"/>
      <c r="B136867"/>
      <c r="C136867"/>
      <c r="D136867"/>
      <c r="E136867" s="18"/>
      <c r="F136867"/>
    </row>
    <row r="136868" spans="1:6" ht="14.5" x14ac:dyDescent="0.35">
      <c r="A136868"/>
      <c r="B136868"/>
      <c r="C136868"/>
      <c r="D136868"/>
      <c r="E136868" s="18"/>
      <c r="F136868"/>
    </row>
    <row r="136869" spans="1:6" ht="14.5" x14ac:dyDescent="0.35">
      <c r="A136869"/>
      <c r="B136869"/>
      <c r="C136869"/>
      <c r="D136869"/>
      <c r="E136869" s="18"/>
      <c r="F136869"/>
    </row>
    <row r="136870" spans="1:6" ht="14.5" x14ac:dyDescent="0.35">
      <c r="A136870"/>
      <c r="B136870"/>
      <c r="C136870"/>
      <c r="D136870"/>
      <c r="E136870" s="18"/>
      <c r="F136870"/>
    </row>
    <row r="136871" spans="1:6" ht="14.5" x14ac:dyDescent="0.35">
      <c r="A136871"/>
      <c r="B136871"/>
      <c r="C136871"/>
      <c r="D136871"/>
      <c r="E136871" s="18"/>
      <c r="F136871"/>
    </row>
    <row r="136872" spans="1:6" ht="14.5" x14ac:dyDescent="0.35">
      <c r="A136872"/>
      <c r="B136872"/>
      <c r="C136872"/>
      <c r="D136872"/>
      <c r="E136872" s="18"/>
      <c r="F136872"/>
    </row>
    <row r="136873" spans="1:6" ht="14.5" x14ac:dyDescent="0.35">
      <c r="A136873"/>
      <c r="B136873"/>
      <c r="C136873"/>
      <c r="D136873"/>
      <c r="E136873" s="18"/>
      <c r="F136873"/>
    </row>
    <row r="136874" spans="1:6" ht="14.5" x14ac:dyDescent="0.35">
      <c r="A136874"/>
      <c r="B136874"/>
      <c r="C136874"/>
      <c r="D136874"/>
      <c r="E136874" s="18"/>
      <c r="F136874"/>
    </row>
    <row r="136875" spans="1:6" ht="14.5" x14ac:dyDescent="0.35">
      <c r="A136875"/>
      <c r="B136875"/>
      <c r="C136875"/>
      <c r="D136875"/>
      <c r="E136875" s="18"/>
      <c r="F136875"/>
    </row>
    <row r="136876" spans="1:6" ht="14.5" x14ac:dyDescent="0.35">
      <c r="A136876"/>
      <c r="B136876"/>
      <c r="C136876"/>
      <c r="D136876"/>
      <c r="E136876" s="18"/>
      <c r="F136876"/>
    </row>
    <row r="136877" spans="1:6" ht="14.5" x14ac:dyDescent="0.35">
      <c r="A136877"/>
      <c r="B136877"/>
      <c r="C136877"/>
      <c r="D136877"/>
      <c r="E136877" s="18"/>
      <c r="F136877"/>
    </row>
    <row r="136878" spans="1:6" ht="14.5" x14ac:dyDescent="0.35">
      <c r="A136878"/>
      <c r="B136878"/>
      <c r="C136878"/>
      <c r="D136878"/>
      <c r="E136878" s="18"/>
      <c r="F136878"/>
    </row>
    <row r="136879" spans="1:6" ht="14.5" x14ac:dyDescent="0.35">
      <c r="A136879"/>
      <c r="B136879"/>
      <c r="C136879"/>
      <c r="D136879"/>
      <c r="E136879" s="18"/>
      <c r="F136879"/>
    </row>
    <row r="136880" spans="1:6" ht="14.5" x14ac:dyDescent="0.35">
      <c r="A136880"/>
      <c r="B136880"/>
      <c r="C136880"/>
      <c r="D136880"/>
      <c r="E136880" s="18"/>
      <c r="F136880"/>
    </row>
    <row r="136881" spans="1:6" ht="14.5" x14ac:dyDescent="0.35">
      <c r="A136881"/>
      <c r="B136881"/>
      <c r="C136881"/>
      <c r="D136881"/>
      <c r="E136881" s="18"/>
      <c r="F136881"/>
    </row>
    <row r="136882" spans="1:6" ht="14.5" x14ac:dyDescent="0.35">
      <c r="A136882"/>
      <c r="B136882"/>
      <c r="C136882"/>
      <c r="D136882"/>
      <c r="E136882" s="18"/>
      <c r="F136882"/>
    </row>
    <row r="136883" spans="1:6" ht="14.5" x14ac:dyDescent="0.35">
      <c r="A136883"/>
      <c r="B136883"/>
      <c r="C136883"/>
      <c r="D136883"/>
      <c r="E136883" s="18"/>
      <c r="F136883"/>
    </row>
    <row r="136884" spans="1:6" ht="14.5" x14ac:dyDescent="0.35">
      <c r="A136884"/>
      <c r="B136884"/>
      <c r="C136884"/>
      <c r="D136884"/>
      <c r="E136884" s="18"/>
      <c r="F136884"/>
    </row>
    <row r="136885" spans="1:6" ht="14.5" x14ac:dyDescent="0.35">
      <c r="A136885"/>
      <c r="B136885"/>
      <c r="C136885"/>
      <c r="D136885"/>
      <c r="E136885" s="18"/>
      <c r="F136885"/>
    </row>
    <row r="136886" spans="1:6" ht="14.5" x14ac:dyDescent="0.35">
      <c r="A136886"/>
      <c r="B136886"/>
      <c r="C136886"/>
      <c r="D136886"/>
      <c r="E136886" s="18"/>
      <c r="F136886"/>
    </row>
    <row r="136887" spans="1:6" ht="14.5" x14ac:dyDescent="0.35">
      <c r="A136887"/>
      <c r="B136887"/>
      <c r="C136887"/>
      <c r="D136887"/>
      <c r="E136887" s="18"/>
      <c r="F136887"/>
    </row>
    <row r="136888" spans="1:6" ht="14.5" x14ac:dyDescent="0.35">
      <c r="A136888"/>
      <c r="B136888"/>
      <c r="C136888"/>
      <c r="D136888"/>
      <c r="E136888" s="18"/>
      <c r="F136888"/>
    </row>
    <row r="136889" spans="1:6" ht="14.5" x14ac:dyDescent="0.35">
      <c r="A136889"/>
      <c r="B136889"/>
      <c r="C136889"/>
      <c r="D136889"/>
      <c r="E136889" s="18"/>
      <c r="F136889"/>
    </row>
    <row r="136890" spans="1:6" ht="14.5" x14ac:dyDescent="0.35">
      <c r="A136890"/>
      <c r="B136890"/>
      <c r="C136890"/>
      <c r="D136890"/>
      <c r="E136890" s="18"/>
      <c r="F136890"/>
    </row>
    <row r="136891" spans="1:6" ht="14.5" x14ac:dyDescent="0.35">
      <c r="A136891"/>
      <c r="B136891"/>
      <c r="C136891"/>
      <c r="D136891"/>
      <c r="E136891" s="18"/>
      <c r="F136891"/>
    </row>
    <row r="136892" spans="1:6" ht="14.5" x14ac:dyDescent="0.35">
      <c r="A136892"/>
      <c r="B136892"/>
      <c r="C136892"/>
      <c r="D136892"/>
      <c r="E136892" s="18"/>
      <c r="F136892"/>
    </row>
    <row r="136893" spans="1:6" ht="14.5" x14ac:dyDescent="0.35">
      <c r="A136893"/>
      <c r="B136893"/>
      <c r="C136893"/>
      <c r="D136893"/>
      <c r="E136893" s="18"/>
      <c r="F136893"/>
    </row>
    <row r="136894" spans="1:6" ht="14.5" x14ac:dyDescent="0.35">
      <c r="A136894"/>
      <c r="B136894"/>
      <c r="C136894"/>
      <c r="D136894"/>
      <c r="E136894" s="18"/>
      <c r="F136894"/>
    </row>
    <row r="136895" spans="1:6" ht="14.5" x14ac:dyDescent="0.35">
      <c r="A136895"/>
      <c r="B136895"/>
      <c r="C136895"/>
      <c r="D136895"/>
      <c r="E136895" s="18"/>
      <c r="F136895"/>
    </row>
    <row r="136896" spans="1:6" ht="14.5" x14ac:dyDescent="0.35">
      <c r="A136896"/>
      <c r="B136896"/>
      <c r="C136896"/>
      <c r="D136896"/>
      <c r="E136896" s="18"/>
      <c r="F136896"/>
    </row>
    <row r="136897" spans="1:6" ht="14.5" x14ac:dyDescent="0.35">
      <c r="A136897"/>
      <c r="B136897"/>
      <c r="C136897"/>
      <c r="D136897"/>
      <c r="E136897" s="18"/>
      <c r="F136897"/>
    </row>
    <row r="136898" spans="1:6" ht="14.5" x14ac:dyDescent="0.35">
      <c r="A136898"/>
      <c r="B136898"/>
      <c r="C136898"/>
      <c r="D136898"/>
      <c r="E136898" s="18"/>
      <c r="F136898"/>
    </row>
    <row r="136899" spans="1:6" ht="14.5" x14ac:dyDescent="0.35">
      <c r="A136899"/>
      <c r="B136899"/>
      <c r="C136899"/>
      <c r="D136899"/>
      <c r="E136899" s="18"/>
      <c r="F136899"/>
    </row>
    <row r="136900" spans="1:6" ht="14.5" x14ac:dyDescent="0.35">
      <c r="A136900"/>
      <c r="B136900"/>
      <c r="C136900"/>
      <c r="D136900"/>
      <c r="E136900" s="18"/>
      <c r="F136900"/>
    </row>
    <row r="136901" spans="1:6" ht="14.5" x14ac:dyDescent="0.35">
      <c r="A136901"/>
      <c r="B136901"/>
      <c r="C136901"/>
      <c r="D136901"/>
      <c r="E136901" s="18"/>
      <c r="F136901"/>
    </row>
    <row r="136902" spans="1:6" ht="14.5" x14ac:dyDescent="0.35">
      <c r="A136902"/>
      <c r="B136902"/>
      <c r="C136902"/>
      <c r="D136902"/>
      <c r="E136902" s="18"/>
      <c r="F136902"/>
    </row>
    <row r="136903" spans="1:6" ht="14.5" x14ac:dyDescent="0.35">
      <c r="A136903"/>
      <c r="B136903"/>
      <c r="C136903"/>
      <c r="D136903"/>
      <c r="E136903" s="18"/>
      <c r="F136903"/>
    </row>
    <row r="136904" spans="1:6" ht="14.5" x14ac:dyDescent="0.35">
      <c r="A136904"/>
      <c r="B136904"/>
      <c r="C136904"/>
      <c r="D136904"/>
      <c r="E136904" s="18"/>
      <c r="F136904"/>
    </row>
    <row r="136905" spans="1:6" ht="14.5" x14ac:dyDescent="0.35">
      <c r="A136905"/>
      <c r="B136905"/>
      <c r="C136905"/>
      <c r="D136905"/>
      <c r="E136905" s="18"/>
      <c r="F136905"/>
    </row>
    <row r="136906" spans="1:6" ht="14.5" x14ac:dyDescent="0.35">
      <c r="A136906"/>
      <c r="B136906"/>
      <c r="C136906"/>
      <c r="D136906"/>
      <c r="E136906" s="18"/>
      <c r="F136906"/>
    </row>
    <row r="136907" spans="1:6" ht="14.5" x14ac:dyDescent="0.35">
      <c r="A136907"/>
      <c r="B136907"/>
      <c r="C136907"/>
      <c r="D136907"/>
      <c r="E136907" s="18"/>
      <c r="F136907"/>
    </row>
    <row r="136908" spans="1:6" ht="14.5" x14ac:dyDescent="0.35">
      <c r="A136908"/>
      <c r="B136908"/>
      <c r="C136908"/>
      <c r="D136908"/>
      <c r="E136908" s="18"/>
      <c r="F136908"/>
    </row>
    <row r="136909" spans="1:6" ht="14.5" x14ac:dyDescent="0.35">
      <c r="A136909"/>
      <c r="B136909"/>
      <c r="C136909"/>
      <c r="D136909"/>
      <c r="E136909" s="18"/>
      <c r="F136909"/>
    </row>
    <row r="136910" spans="1:6" ht="14.5" x14ac:dyDescent="0.35">
      <c r="A136910"/>
      <c r="B136910"/>
      <c r="C136910"/>
      <c r="D136910"/>
      <c r="E136910" s="18"/>
      <c r="F136910"/>
    </row>
    <row r="136911" spans="1:6" ht="14.5" x14ac:dyDescent="0.35">
      <c r="A136911"/>
      <c r="B136911"/>
      <c r="C136911"/>
      <c r="D136911"/>
      <c r="E136911" s="18"/>
      <c r="F136911"/>
    </row>
    <row r="136912" spans="1:6" ht="14.5" x14ac:dyDescent="0.35">
      <c r="A136912"/>
      <c r="B136912"/>
      <c r="C136912"/>
      <c r="D136912"/>
      <c r="E136912" s="18"/>
      <c r="F136912"/>
    </row>
    <row r="136913" spans="1:6" ht="14.5" x14ac:dyDescent="0.35">
      <c r="A136913"/>
      <c r="B136913"/>
      <c r="C136913"/>
      <c r="D136913"/>
      <c r="E136913" s="18"/>
      <c r="F136913"/>
    </row>
    <row r="136914" spans="1:6" ht="14.5" x14ac:dyDescent="0.35">
      <c r="A136914"/>
      <c r="B136914"/>
      <c r="C136914"/>
      <c r="D136914"/>
      <c r="E136914" s="18"/>
      <c r="F136914"/>
    </row>
    <row r="136915" spans="1:6" ht="14.5" x14ac:dyDescent="0.35">
      <c r="A136915"/>
      <c r="B136915"/>
      <c r="C136915"/>
      <c r="D136915"/>
      <c r="E136915" s="18"/>
      <c r="F136915"/>
    </row>
    <row r="136916" spans="1:6" ht="14.5" x14ac:dyDescent="0.35">
      <c r="A136916"/>
      <c r="B136916"/>
      <c r="C136916"/>
      <c r="D136916"/>
      <c r="E136916" s="18"/>
      <c r="F136916"/>
    </row>
    <row r="136917" spans="1:6" ht="14.5" x14ac:dyDescent="0.35">
      <c r="A136917"/>
      <c r="B136917"/>
      <c r="C136917"/>
      <c r="D136917"/>
      <c r="E136917" s="18"/>
      <c r="F136917"/>
    </row>
    <row r="136918" spans="1:6" ht="14.5" x14ac:dyDescent="0.35">
      <c r="A136918"/>
      <c r="B136918"/>
      <c r="C136918"/>
      <c r="D136918"/>
      <c r="E136918" s="18"/>
      <c r="F136918"/>
    </row>
    <row r="136919" spans="1:6" ht="14.5" x14ac:dyDescent="0.35">
      <c r="A136919"/>
      <c r="B136919"/>
      <c r="C136919"/>
      <c r="D136919"/>
      <c r="E136919" s="18"/>
      <c r="F136919"/>
    </row>
    <row r="136920" spans="1:6" ht="14.5" x14ac:dyDescent="0.35">
      <c r="A136920"/>
      <c r="B136920"/>
      <c r="C136920"/>
      <c r="D136920"/>
      <c r="E136920" s="18"/>
      <c r="F136920"/>
    </row>
    <row r="136921" spans="1:6" ht="14.5" x14ac:dyDescent="0.35">
      <c r="A136921"/>
      <c r="B136921"/>
      <c r="C136921"/>
      <c r="D136921"/>
      <c r="E136921" s="18"/>
      <c r="F136921"/>
    </row>
    <row r="136922" spans="1:6" ht="14.5" x14ac:dyDescent="0.35">
      <c r="A136922"/>
      <c r="B136922"/>
      <c r="C136922"/>
      <c r="D136922"/>
      <c r="E136922" s="18"/>
      <c r="F136922"/>
    </row>
    <row r="136923" spans="1:6" ht="14.5" x14ac:dyDescent="0.35">
      <c r="A136923"/>
      <c r="B136923"/>
      <c r="C136923"/>
      <c r="D136923"/>
      <c r="E136923" s="18"/>
      <c r="F136923"/>
    </row>
    <row r="136924" spans="1:6" ht="14.5" x14ac:dyDescent="0.35">
      <c r="A136924"/>
      <c r="B136924"/>
      <c r="C136924"/>
      <c r="D136924"/>
      <c r="E136924" s="18"/>
      <c r="F136924"/>
    </row>
    <row r="136925" spans="1:6" ht="14.5" x14ac:dyDescent="0.35">
      <c r="A136925"/>
      <c r="B136925"/>
      <c r="C136925"/>
      <c r="D136925"/>
      <c r="E136925" s="18"/>
      <c r="F136925"/>
    </row>
    <row r="136926" spans="1:6" ht="14.5" x14ac:dyDescent="0.35">
      <c r="A136926"/>
      <c r="B136926"/>
      <c r="C136926"/>
      <c r="D136926"/>
      <c r="E136926" s="18"/>
      <c r="F136926"/>
    </row>
    <row r="136927" spans="1:6" ht="14.5" x14ac:dyDescent="0.35">
      <c r="A136927"/>
      <c r="B136927"/>
      <c r="C136927"/>
      <c r="D136927"/>
      <c r="E136927" s="18"/>
      <c r="F136927"/>
    </row>
    <row r="136928" spans="1:6" ht="14.5" x14ac:dyDescent="0.35">
      <c r="A136928"/>
      <c r="B136928"/>
      <c r="C136928"/>
      <c r="D136928"/>
      <c r="E136928" s="18"/>
      <c r="F136928"/>
    </row>
    <row r="136929" spans="1:6" ht="14.5" x14ac:dyDescent="0.35">
      <c r="A136929"/>
      <c r="B136929"/>
      <c r="C136929"/>
      <c r="D136929"/>
      <c r="E136929" s="18"/>
      <c r="F136929"/>
    </row>
    <row r="136930" spans="1:6" ht="14.5" x14ac:dyDescent="0.35">
      <c r="A136930"/>
      <c r="B136930"/>
      <c r="C136930"/>
      <c r="D136930"/>
      <c r="E136930" s="18"/>
      <c r="F136930"/>
    </row>
    <row r="136931" spans="1:6" ht="14.5" x14ac:dyDescent="0.35">
      <c r="A136931"/>
      <c r="B136931"/>
      <c r="C136931"/>
      <c r="D136931"/>
      <c r="E136931" s="18"/>
      <c r="F136931"/>
    </row>
    <row r="136932" spans="1:6" ht="14.5" x14ac:dyDescent="0.35">
      <c r="A136932"/>
      <c r="B136932"/>
      <c r="C136932"/>
      <c r="D136932"/>
      <c r="E136932" s="18"/>
      <c r="F136932"/>
    </row>
    <row r="136933" spans="1:6" ht="14.5" x14ac:dyDescent="0.35">
      <c r="A136933"/>
      <c r="B136933"/>
      <c r="C136933"/>
      <c r="D136933"/>
      <c r="E136933" s="18"/>
      <c r="F136933"/>
    </row>
    <row r="136934" spans="1:6" ht="14.5" x14ac:dyDescent="0.35">
      <c r="A136934"/>
      <c r="B136934"/>
      <c r="C136934"/>
      <c r="D136934"/>
      <c r="E136934" s="18"/>
      <c r="F136934"/>
    </row>
    <row r="136935" spans="1:6" ht="14.5" x14ac:dyDescent="0.35">
      <c r="A136935"/>
      <c r="B136935"/>
      <c r="C136935"/>
      <c r="D136935"/>
      <c r="E136935" s="18"/>
      <c r="F136935"/>
    </row>
    <row r="136936" spans="1:6" ht="14.5" x14ac:dyDescent="0.35">
      <c r="A136936"/>
      <c r="B136936"/>
      <c r="C136936"/>
      <c r="D136936"/>
      <c r="E136936" s="18"/>
      <c r="F136936"/>
    </row>
    <row r="136937" spans="1:6" ht="14.5" x14ac:dyDescent="0.35">
      <c r="A136937"/>
      <c r="B136937"/>
      <c r="C136937"/>
      <c r="D136937"/>
      <c r="E136937" s="18"/>
      <c r="F136937"/>
    </row>
    <row r="136938" spans="1:6" ht="14.5" x14ac:dyDescent="0.35">
      <c r="A136938"/>
      <c r="B136938"/>
      <c r="C136938"/>
      <c r="D136938"/>
      <c r="E136938" s="18"/>
      <c r="F136938"/>
    </row>
    <row r="136939" spans="1:6" ht="14.5" x14ac:dyDescent="0.35">
      <c r="A136939"/>
      <c r="B136939"/>
      <c r="C136939"/>
      <c r="D136939"/>
      <c r="E136939" s="18"/>
      <c r="F136939"/>
    </row>
    <row r="136940" spans="1:6" ht="14.5" x14ac:dyDescent="0.35">
      <c r="A136940"/>
      <c r="B136940"/>
      <c r="C136940"/>
      <c r="D136940"/>
      <c r="E136940" s="18"/>
      <c r="F136940"/>
    </row>
    <row r="136941" spans="1:6" ht="14.5" x14ac:dyDescent="0.35">
      <c r="A136941"/>
      <c r="B136941"/>
      <c r="C136941"/>
      <c r="D136941"/>
      <c r="E136941" s="18"/>
      <c r="F136941"/>
    </row>
    <row r="136942" spans="1:6" ht="14.5" x14ac:dyDescent="0.35">
      <c r="A136942"/>
      <c r="B136942"/>
      <c r="C136942"/>
      <c r="D136942"/>
      <c r="E136942" s="18"/>
      <c r="F136942"/>
    </row>
    <row r="136943" spans="1:6" ht="14.5" x14ac:dyDescent="0.35">
      <c r="A136943"/>
      <c r="B136943"/>
      <c r="C136943"/>
      <c r="D136943"/>
      <c r="E136943" s="18"/>
      <c r="F136943"/>
    </row>
    <row r="136944" spans="1:6" ht="14.5" x14ac:dyDescent="0.35">
      <c r="A136944"/>
      <c r="B136944"/>
      <c r="C136944"/>
      <c r="D136944"/>
      <c r="E136944" s="18"/>
      <c r="F136944"/>
    </row>
    <row r="136945" spans="1:6" ht="14.5" x14ac:dyDescent="0.35">
      <c r="A136945"/>
      <c r="B136945"/>
      <c r="C136945"/>
      <c r="D136945"/>
      <c r="E136945" s="18"/>
      <c r="F136945"/>
    </row>
    <row r="136946" spans="1:6" ht="14.5" x14ac:dyDescent="0.35">
      <c r="A136946"/>
      <c r="B136946"/>
      <c r="C136946"/>
      <c r="D136946"/>
      <c r="E136946" s="18"/>
      <c r="F136946"/>
    </row>
    <row r="136947" spans="1:6" ht="14.5" x14ac:dyDescent="0.35">
      <c r="A136947"/>
      <c r="B136947"/>
      <c r="C136947"/>
      <c r="D136947"/>
      <c r="E136947" s="18"/>
      <c r="F136947"/>
    </row>
    <row r="136948" spans="1:6" ht="14.5" x14ac:dyDescent="0.35">
      <c r="A136948"/>
      <c r="B136948"/>
      <c r="C136948"/>
      <c r="D136948"/>
      <c r="E136948" s="18"/>
      <c r="F136948"/>
    </row>
    <row r="136949" spans="1:6" ht="14.5" x14ac:dyDescent="0.35">
      <c r="A136949"/>
      <c r="B136949"/>
      <c r="C136949"/>
      <c r="D136949"/>
      <c r="E136949" s="18"/>
      <c r="F136949"/>
    </row>
    <row r="136950" spans="1:6" ht="14.5" x14ac:dyDescent="0.35">
      <c r="A136950"/>
      <c r="B136950"/>
      <c r="C136950"/>
      <c r="D136950"/>
      <c r="E136950" s="18"/>
      <c r="F136950"/>
    </row>
    <row r="136951" spans="1:6" ht="14.5" x14ac:dyDescent="0.35">
      <c r="A136951"/>
      <c r="B136951"/>
      <c r="C136951"/>
      <c r="D136951"/>
      <c r="E136951" s="18"/>
      <c r="F136951"/>
    </row>
    <row r="136952" spans="1:6" ht="14.5" x14ac:dyDescent="0.35">
      <c r="A136952"/>
      <c r="B136952"/>
      <c r="C136952"/>
      <c r="D136952"/>
      <c r="E136952" s="18"/>
      <c r="F136952"/>
    </row>
    <row r="136953" spans="1:6" ht="14.5" x14ac:dyDescent="0.35">
      <c r="A136953"/>
      <c r="B136953"/>
      <c r="C136953"/>
      <c r="D136953"/>
      <c r="E136953" s="18"/>
      <c r="F136953"/>
    </row>
    <row r="136954" spans="1:6" ht="14.5" x14ac:dyDescent="0.35">
      <c r="A136954"/>
      <c r="B136954"/>
      <c r="C136954"/>
      <c r="D136954"/>
      <c r="E136954" s="18"/>
      <c r="F136954"/>
    </row>
    <row r="136955" spans="1:6" ht="14.5" x14ac:dyDescent="0.35">
      <c r="A136955"/>
      <c r="B136955"/>
      <c r="C136955"/>
      <c r="D136955"/>
      <c r="E136955" s="18"/>
      <c r="F136955"/>
    </row>
    <row r="136956" spans="1:6" ht="14.5" x14ac:dyDescent="0.35">
      <c r="A136956"/>
      <c r="B136956"/>
      <c r="C136956"/>
      <c r="D136956"/>
      <c r="E136956" s="18"/>
      <c r="F136956"/>
    </row>
    <row r="136957" spans="1:6" ht="14.5" x14ac:dyDescent="0.35">
      <c r="A136957"/>
      <c r="B136957"/>
      <c r="C136957"/>
      <c r="D136957"/>
      <c r="E136957" s="18"/>
      <c r="F136957"/>
    </row>
    <row r="136958" spans="1:6" ht="14.5" x14ac:dyDescent="0.35">
      <c r="A136958"/>
      <c r="B136958"/>
      <c r="C136958"/>
      <c r="D136958"/>
      <c r="E136958" s="18"/>
      <c r="F136958"/>
    </row>
    <row r="136959" spans="1:6" ht="14.5" x14ac:dyDescent="0.35">
      <c r="A136959"/>
      <c r="B136959"/>
      <c r="C136959"/>
      <c r="D136959"/>
      <c r="E136959" s="18"/>
      <c r="F136959"/>
    </row>
    <row r="136960" spans="1:6" ht="14.5" x14ac:dyDescent="0.35">
      <c r="A136960"/>
      <c r="B136960"/>
      <c r="C136960"/>
      <c r="D136960"/>
      <c r="E136960" s="18"/>
      <c r="F136960"/>
    </row>
    <row r="136961" spans="1:6" ht="14.5" x14ac:dyDescent="0.35">
      <c r="A136961"/>
      <c r="B136961"/>
      <c r="C136961"/>
      <c r="D136961"/>
      <c r="E136961" s="18"/>
      <c r="F136961"/>
    </row>
    <row r="136962" spans="1:6" ht="14.5" x14ac:dyDescent="0.35">
      <c r="A136962"/>
      <c r="B136962"/>
      <c r="C136962"/>
      <c r="D136962"/>
      <c r="E136962" s="18"/>
      <c r="F136962"/>
    </row>
    <row r="136963" spans="1:6" ht="14.5" x14ac:dyDescent="0.35">
      <c r="A136963"/>
      <c r="B136963"/>
      <c r="C136963"/>
      <c r="D136963"/>
      <c r="E136963" s="18"/>
      <c r="F136963"/>
    </row>
    <row r="136964" spans="1:6" ht="14.5" x14ac:dyDescent="0.35">
      <c r="A136964"/>
      <c r="B136964"/>
      <c r="C136964"/>
      <c r="D136964"/>
      <c r="E136964" s="18"/>
      <c r="F136964"/>
    </row>
    <row r="136965" spans="1:6" ht="14.5" x14ac:dyDescent="0.35">
      <c r="A136965"/>
      <c r="B136965"/>
      <c r="C136965"/>
      <c r="D136965"/>
      <c r="E136965" s="18"/>
      <c r="F136965"/>
    </row>
    <row r="136966" spans="1:6" ht="14.5" x14ac:dyDescent="0.35">
      <c r="A136966"/>
      <c r="B136966"/>
      <c r="C136966"/>
      <c r="D136966"/>
      <c r="E136966" s="18"/>
      <c r="F136966"/>
    </row>
    <row r="136967" spans="1:6" ht="14.5" x14ac:dyDescent="0.35">
      <c r="A136967"/>
      <c r="B136967"/>
      <c r="C136967"/>
      <c r="D136967"/>
      <c r="E136967" s="18"/>
      <c r="F136967"/>
    </row>
    <row r="136968" spans="1:6" ht="14.5" x14ac:dyDescent="0.35">
      <c r="A136968"/>
      <c r="B136968"/>
      <c r="C136968"/>
      <c r="D136968"/>
      <c r="E136968" s="18"/>
      <c r="F136968"/>
    </row>
    <row r="136969" spans="1:6" ht="14.5" x14ac:dyDescent="0.35">
      <c r="A136969"/>
      <c r="B136969"/>
      <c r="C136969"/>
      <c r="D136969"/>
      <c r="E136969" s="18"/>
      <c r="F136969"/>
    </row>
    <row r="136970" spans="1:6" ht="14.5" x14ac:dyDescent="0.35">
      <c r="A136970"/>
      <c r="B136970"/>
      <c r="C136970"/>
      <c r="D136970"/>
      <c r="E136970" s="18"/>
      <c r="F136970"/>
    </row>
    <row r="136971" spans="1:6" ht="14.5" x14ac:dyDescent="0.35">
      <c r="A136971"/>
      <c r="B136971"/>
      <c r="C136971"/>
      <c r="D136971"/>
      <c r="E136971" s="18"/>
      <c r="F136971"/>
    </row>
    <row r="136972" spans="1:6" ht="14.5" x14ac:dyDescent="0.35">
      <c r="A136972"/>
      <c r="B136972"/>
      <c r="C136972"/>
      <c r="D136972"/>
      <c r="E136972" s="18"/>
      <c r="F136972"/>
    </row>
    <row r="136973" spans="1:6" ht="14.5" x14ac:dyDescent="0.35">
      <c r="A136973"/>
      <c r="B136973"/>
      <c r="C136973"/>
      <c r="D136973"/>
      <c r="E136973" s="18"/>
      <c r="F136973"/>
    </row>
    <row r="136974" spans="1:6" ht="14.5" x14ac:dyDescent="0.35">
      <c r="A136974"/>
      <c r="B136974"/>
      <c r="C136974"/>
      <c r="D136974"/>
      <c r="E136974" s="18"/>
      <c r="F136974"/>
    </row>
    <row r="136975" spans="1:6" ht="14.5" x14ac:dyDescent="0.35">
      <c r="A136975"/>
      <c r="B136975"/>
      <c r="C136975"/>
      <c r="D136975"/>
      <c r="E136975" s="18"/>
      <c r="F136975"/>
    </row>
    <row r="136976" spans="1:6" ht="14.5" x14ac:dyDescent="0.35">
      <c r="A136976"/>
      <c r="B136976"/>
      <c r="C136976"/>
      <c r="D136976"/>
      <c r="E136976" s="18"/>
      <c r="F136976"/>
    </row>
    <row r="136977" spans="1:6" ht="14.5" x14ac:dyDescent="0.35">
      <c r="A136977"/>
      <c r="B136977"/>
      <c r="C136977"/>
      <c r="D136977"/>
      <c r="E136977" s="18"/>
      <c r="F136977"/>
    </row>
    <row r="136978" spans="1:6" ht="14.5" x14ac:dyDescent="0.35">
      <c r="A136978"/>
      <c r="B136978"/>
      <c r="C136978"/>
      <c r="D136978"/>
      <c r="E136978" s="18"/>
      <c r="F136978"/>
    </row>
    <row r="136979" spans="1:6" ht="14.5" x14ac:dyDescent="0.35">
      <c r="A136979"/>
      <c r="B136979"/>
      <c r="C136979"/>
      <c r="D136979"/>
      <c r="E136979" s="18"/>
      <c r="F136979"/>
    </row>
    <row r="136980" spans="1:6" ht="14.5" x14ac:dyDescent="0.35">
      <c r="A136980"/>
      <c r="B136980"/>
      <c r="C136980"/>
      <c r="D136980"/>
      <c r="E136980" s="18"/>
      <c r="F136980"/>
    </row>
    <row r="136981" spans="1:6" ht="14.5" x14ac:dyDescent="0.35">
      <c r="A136981"/>
      <c r="B136981"/>
      <c r="C136981"/>
      <c r="D136981"/>
      <c r="E136981" s="18"/>
      <c r="F136981"/>
    </row>
    <row r="136982" spans="1:6" ht="14.5" x14ac:dyDescent="0.35">
      <c r="A136982"/>
      <c r="B136982"/>
      <c r="C136982"/>
      <c r="D136982"/>
      <c r="E136982" s="18"/>
      <c r="F136982"/>
    </row>
    <row r="136983" spans="1:6" ht="14.5" x14ac:dyDescent="0.35">
      <c r="A136983"/>
      <c r="B136983"/>
      <c r="C136983"/>
      <c r="D136983"/>
      <c r="E136983" s="18"/>
      <c r="F136983"/>
    </row>
    <row r="136984" spans="1:6" ht="14.5" x14ac:dyDescent="0.35">
      <c r="A136984"/>
      <c r="B136984"/>
      <c r="C136984"/>
      <c r="D136984"/>
      <c r="E136984" s="18"/>
      <c r="F136984"/>
    </row>
    <row r="136985" spans="1:6" ht="14.5" x14ac:dyDescent="0.35">
      <c r="A136985"/>
      <c r="B136985"/>
      <c r="C136985"/>
      <c r="D136985"/>
      <c r="E136985" s="18"/>
      <c r="F136985"/>
    </row>
    <row r="136986" spans="1:6" ht="14.5" x14ac:dyDescent="0.35">
      <c r="A136986"/>
      <c r="B136986"/>
      <c r="C136986"/>
      <c r="D136986"/>
      <c r="E136986" s="18"/>
      <c r="F136986"/>
    </row>
    <row r="136987" spans="1:6" ht="14.5" x14ac:dyDescent="0.35">
      <c r="A136987"/>
      <c r="B136987"/>
      <c r="C136987"/>
      <c r="D136987"/>
      <c r="E136987" s="18"/>
      <c r="F136987"/>
    </row>
    <row r="136988" spans="1:6" ht="14.5" x14ac:dyDescent="0.35">
      <c r="A136988"/>
      <c r="B136988"/>
      <c r="C136988"/>
      <c r="D136988"/>
      <c r="E136988" s="18"/>
      <c r="F136988"/>
    </row>
    <row r="136989" spans="1:6" ht="14.5" x14ac:dyDescent="0.35">
      <c r="A136989"/>
      <c r="B136989"/>
      <c r="C136989"/>
      <c r="D136989"/>
      <c r="E136989" s="18"/>
      <c r="F136989"/>
    </row>
    <row r="136990" spans="1:6" ht="14.5" x14ac:dyDescent="0.35">
      <c r="A136990"/>
      <c r="B136990"/>
      <c r="C136990"/>
      <c r="D136990"/>
      <c r="E136990" s="18"/>
      <c r="F136990"/>
    </row>
    <row r="136991" spans="1:6" ht="14.5" x14ac:dyDescent="0.35">
      <c r="A136991"/>
      <c r="B136991"/>
      <c r="C136991"/>
      <c r="D136991"/>
      <c r="E136991" s="18"/>
      <c r="F136991"/>
    </row>
    <row r="136992" spans="1:6" ht="14.5" x14ac:dyDescent="0.35">
      <c r="A136992"/>
      <c r="B136992"/>
      <c r="C136992"/>
      <c r="D136992"/>
      <c r="E136992" s="18"/>
      <c r="F136992"/>
    </row>
    <row r="136993" spans="1:6" ht="14.5" x14ac:dyDescent="0.35">
      <c r="A136993"/>
      <c r="B136993"/>
      <c r="C136993"/>
      <c r="D136993"/>
      <c r="E136993" s="18"/>
      <c r="F136993"/>
    </row>
    <row r="136994" spans="1:6" ht="14.5" x14ac:dyDescent="0.35">
      <c r="A136994"/>
      <c r="B136994"/>
      <c r="C136994"/>
      <c r="D136994"/>
      <c r="E136994" s="18"/>
      <c r="F136994"/>
    </row>
    <row r="136995" spans="1:6" ht="14.5" x14ac:dyDescent="0.35">
      <c r="A136995"/>
      <c r="B136995"/>
      <c r="C136995"/>
      <c r="D136995"/>
      <c r="E136995" s="18"/>
      <c r="F136995"/>
    </row>
    <row r="136996" spans="1:6" ht="14.5" x14ac:dyDescent="0.35">
      <c r="A136996"/>
      <c r="B136996"/>
      <c r="C136996"/>
      <c r="D136996"/>
      <c r="E136996" s="18"/>
      <c r="F136996"/>
    </row>
    <row r="136997" spans="1:6" ht="14.5" x14ac:dyDescent="0.35">
      <c r="A136997"/>
      <c r="B136997"/>
      <c r="C136997"/>
      <c r="D136997"/>
      <c r="E136997" s="18"/>
      <c r="F136997"/>
    </row>
    <row r="136998" spans="1:6" ht="14.5" x14ac:dyDescent="0.35">
      <c r="A136998"/>
      <c r="B136998"/>
      <c r="C136998"/>
      <c r="D136998"/>
      <c r="E136998" s="18"/>
      <c r="F136998"/>
    </row>
    <row r="136999" spans="1:6" ht="14.5" x14ac:dyDescent="0.35">
      <c r="A136999"/>
      <c r="B136999"/>
      <c r="C136999"/>
      <c r="D136999"/>
      <c r="E136999" s="18"/>
      <c r="F136999"/>
    </row>
    <row r="137000" spans="1:6" ht="14.5" x14ac:dyDescent="0.35">
      <c r="A137000"/>
      <c r="B137000"/>
      <c r="C137000"/>
      <c r="D137000"/>
      <c r="E137000" s="18"/>
      <c r="F137000"/>
    </row>
    <row r="137001" spans="1:6" ht="14.5" x14ac:dyDescent="0.35">
      <c r="A137001"/>
      <c r="B137001"/>
      <c r="C137001"/>
      <c r="D137001"/>
      <c r="E137001" s="18"/>
      <c r="F137001"/>
    </row>
    <row r="137002" spans="1:6" ht="14.5" x14ac:dyDescent="0.35">
      <c r="A137002"/>
      <c r="B137002"/>
      <c r="C137002"/>
      <c r="D137002"/>
      <c r="E137002" s="18"/>
      <c r="F137002"/>
    </row>
    <row r="137003" spans="1:6" ht="14.5" x14ac:dyDescent="0.35">
      <c r="A137003"/>
      <c r="B137003"/>
      <c r="C137003"/>
      <c r="D137003"/>
      <c r="E137003" s="18"/>
      <c r="F137003"/>
    </row>
    <row r="137004" spans="1:6" ht="14.5" x14ac:dyDescent="0.35">
      <c r="A137004"/>
      <c r="B137004"/>
      <c r="C137004"/>
      <c r="D137004"/>
      <c r="E137004" s="18"/>
      <c r="F137004"/>
    </row>
    <row r="137005" spans="1:6" ht="14.5" x14ac:dyDescent="0.35">
      <c r="A137005"/>
      <c r="B137005"/>
      <c r="C137005"/>
      <c r="D137005"/>
      <c r="E137005" s="18"/>
      <c r="F137005"/>
    </row>
    <row r="137006" spans="1:6" ht="14.5" x14ac:dyDescent="0.35">
      <c r="A137006"/>
      <c r="B137006"/>
      <c r="C137006"/>
      <c r="D137006"/>
      <c r="E137006" s="18"/>
      <c r="F137006"/>
    </row>
    <row r="137007" spans="1:6" ht="14.5" x14ac:dyDescent="0.35">
      <c r="A137007"/>
      <c r="B137007"/>
      <c r="C137007"/>
      <c r="D137007"/>
      <c r="E137007" s="18"/>
      <c r="F137007"/>
    </row>
    <row r="137008" spans="1:6" ht="14.5" x14ac:dyDescent="0.35">
      <c r="A137008"/>
      <c r="B137008"/>
      <c r="C137008"/>
      <c r="D137008"/>
      <c r="E137008" s="18"/>
      <c r="F137008"/>
    </row>
    <row r="137009" spans="1:6" ht="14.5" x14ac:dyDescent="0.35">
      <c r="A137009"/>
      <c r="B137009"/>
      <c r="C137009"/>
      <c r="D137009"/>
      <c r="E137009" s="18"/>
      <c r="F137009"/>
    </row>
    <row r="137010" spans="1:6" ht="14.5" x14ac:dyDescent="0.35">
      <c r="A137010"/>
      <c r="B137010"/>
      <c r="C137010"/>
      <c r="D137010"/>
      <c r="E137010" s="18"/>
      <c r="F137010"/>
    </row>
    <row r="137011" spans="1:6" ht="14.5" x14ac:dyDescent="0.35">
      <c r="A137011"/>
      <c r="B137011"/>
      <c r="C137011"/>
      <c r="D137011"/>
      <c r="E137011" s="18"/>
      <c r="F137011"/>
    </row>
    <row r="137012" spans="1:6" ht="14.5" x14ac:dyDescent="0.35">
      <c r="A137012"/>
      <c r="B137012"/>
      <c r="C137012"/>
      <c r="D137012"/>
      <c r="E137012" s="18"/>
      <c r="F137012"/>
    </row>
    <row r="137013" spans="1:6" ht="14.5" x14ac:dyDescent="0.35">
      <c r="A137013"/>
      <c r="B137013"/>
      <c r="C137013"/>
      <c r="D137013"/>
      <c r="E137013" s="18"/>
      <c r="F137013"/>
    </row>
    <row r="137014" spans="1:6" ht="14.5" x14ac:dyDescent="0.35">
      <c r="A137014"/>
      <c r="B137014"/>
      <c r="C137014"/>
      <c r="D137014"/>
      <c r="E137014" s="18"/>
      <c r="F137014"/>
    </row>
    <row r="137015" spans="1:6" ht="14.5" x14ac:dyDescent="0.35">
      <c r="A137015"/>
      <c r="B137015"/>
      <c r="C137015"/>
      <c r="D137015"/>
      <c r="E137015" s="18"/>
      <c r="F137015"/>
    </row>
    <row r="137016" spans="1:6" ht="14.5" x14ac:dyDescent="0.35">
      <c r="A137016"/>
      <c r="B137016"/>
      <c r="C137016"/>
      <c r="D137016"/>
      <c r="E137016" s="18"/>
      <c r="F137016"/>
    </row>
    <row r="137017" spans="1:6" ht="14.5" x14ac:dyDescent="0.35">
      <c r="A137017"/>
      <c r="B137017"/>
      <c r="C137017"/>
      <c r="D137017"/>
      <c r="E137017" s="18"/>
      <c r="F137017"/>
    </row>
    <row r="137018" spans="1:6" ht="14.5" x14ac:dyDescent="0.35">
      <c r="A137018"/>
      <c r="B137018"/>
      <c r="C137018"/>
      <c r="D137018"/>
      <c r="E137018" s="18"/>
      <c r="F137018"/>
    </row>
    <row r="137019" spans="1:6" ht="14.5" x14ac:dyDescent="0.35">
      <c r="A137019"/>
      <c r="B137019"/>
      <c r="C137019"/>
      <c r="D137019"/>
      <c r="E137019" s="18"/>
      <c r="F137019"/>
    </row>
    <row r="137020" spans="1:6" ht="14.5" x14ac:dyDescent="0.35">
      <c r="A137020"/>
      <c r="B137020"/>
      <c r="C137020"/>
      <c r="D137020"/>
      <c r="E137020" s="18"/>
      <c r="F137020"/>
    </row>
    <row r="137021" spans="1:6" ht="14.5" x14ac:dyDescent="0.35">
      <c r="A137021"/>
      <c r="B137021"/>
      <c r="C137021"/>
      <c r="D137021"/>
      <c r="E137021" s="18"/>
      <c r="F137021"/>
    </row>
    <row r="137022" spans="1:6" ht="14.5" x14ac:dyDescent="0.35">
      <c r="A137022"/>
      <c r="B137022"/>
      <c r="C137022"/>
      <c r="D137022"/>
      <c r="E137022" s="18"/>
      <c r="F137022"/>
    </row>
    <row r="137023" spans="1:6" ht="14.5" x14ac:dyDescent="0.35">
      <c r="A137023"/>
      <c r="B137023"/>
      <c r="C137023"/>
      <c r="D137023"/>
      <c r="E137023" s="18"/>
      <c r="F137023"/>
    </row>
    <row r="137024" spans="1:6" ht="14.5" x14ac:dyDescent="0.35">
      <c r="A137024"/>
      <c r="B137024"/>
      <c r="C137024"/>
      <c r="D137024"/>
      <c r="E137024" s="18"/>
      <c r="F137024"/>
    </row>
    <row r="137025" spans="1:6" ht="14.5" x14ac:dyDescent="0.35">
      <c r="A137025"/>
      <c r="B137025"/>
      <c r="C137025"/>
      <c r="D137025"/>
      <c r="E137025" s="18"/>
      <c r="F137025"/>
    </row>
    <row r="137026" spans="1:6" ht="14.5" x14ac:dyDescent="0.35">
      <c r="A137026"/>
      <c r="B137026"/>
      <c r="C137026"/>
      <c r="D137026"/>
      <c r="E137026" s="18"/>
      <c r="F137026"/>
    </row>
    <row r="137027" spans="1:6" ht="14.5" x14ac:dyDescent="0.35">
      <c r="A137027"/>
      <c r="B137027"/>
      <c r="C137027"/>
      <c r="D137027"/>
      <c r="E137027" s="18"/>
      <c r="F137027"/>
    </row>
    <row r="137028" spans="1:6" ht="14.5" x14ac:dyDescent="0.35">
      <c r="A137028"/>
      <c r="B137028"/>
      <c r="C137028"/>
      <c r="D137028"/>
      <c r="E137028" s="18"/>
      <c r="F137028"/>
    </row>
    <row r="137029" spans="1:6" ht="14.5" x14ac:dyDescent="0.35">
      <c r="A137029"/>
      <c r="B137029"/>
      <c r="C137029"/>
      <c r="D137029"/>
      <c r="E137029" s="18"/>
      <c r="F137029"/>
    </row>
    <row r="137030" spans="1:6" ht="14.5" x14ac:dyDescent="0.35">
      <c r="A137030"/>
      <c r="B137030"/>
      <c r="C137030"/>
      <c r="D137030"/>
      <c r="E137030" s="18"/>
      <c r="F137030"/>
    </row>
    <row r="137031" spans="1:6" ht="14.5" x14ac:dyDescent="0.35">
      <c r="A137031"/>
      <c r="B137031"/>
      <c r="C137031"/>
      <c r="D137031"/>
      <c r="E137031" s="18"/>
      <c r="F137031"/>
    </row>
    <row r="137032" spans="1:6" ht="14.5" x14ac:dyDescent="0.35">
      <c r="A137032"/>
      <c r="B137032"/>
      <c r="C137032"/>
      <c r="D137032"/>
      <c r="E137032" s="18"/>
      <c r="F137032"/>
    </row>
    <row r="137033" spans="1:6" ht="14.5" x14ac:dyDescent="0.35">
      <c r="A137033"/>
      <c r="B137033"/>
      <c r="C137033"/>
      <c r="D137033"/>
      <c r="E137033" s="18"/>
      <c r="F137033"/>
    </row>
    <row r="137034" spans="1:6" ht="14.5" x14ac:dyDescent="0.35">
      <c r="A137034"/>
      <c r="B137034"/>
      <c r="C137034"/>
      <c r="D137034"/>
      <c r="E137034" s="18"/>
      <c r="F137034"/>
    </row>
    <row r="137035" spans="1:6" ht="14.5" x14ac:dyDescent="0.35">
      <c r="A137035"/>
      <c r="B137035"/>
      <c r="C137035"/>
      <c r="D137035"/>
      <c r="E137035" s="18"/>
      <c r="F137035"/>
    </row>
    <row r="137036" spans="1:6" ht="14.5" x14ac:dyDescent="0.35">
      <c r="A137036"/>
      <c r="B137036"/>
      <c r="C137036"/>
      <c r="D137036"/>
      <c r="E137036" s="18"/>
      <c r="F137036"/>
    </row>
    <row r="137037" spans="1:6" ht="14.5" x14ac:dyDescent="0.35">
      <c r="A137037"/>
      <c r="B137037"/>
      <c r="C137037"/>
      <c r="D137037"/>
      <c r="E137037" s="18"/>
      <c r="F137037"/>
    </row>
    <row r="137038" spans="1:6" ht="14.5" x14ac:dyDescent="0.35">
      <c r="A137038"/>
      <c r="B137038"/>
      <c r="C137038"/>
      <c r="D137038"/>
      <c r="E137038" s="18"/>
      <c r="F137038"/>
    </row>
    <row r="137039" spans="1:6" ht="14.5" x14ac:dyDescent="0.35">
      <c r="A137039"/>
      <c r="B137039"/>
      <c r="C137039"/>
      <c r="D137039"/>
      <c r="E137039" s="18"/>
      <c r="F137039"/>
    </row>
    <row r="137040" spans="1:6" ht="14.5" x14ac:dyDescent="0.35">
      <c r="A137040"/>
      <c r="B137040"/>
      <c r="C137040"/>
      <c r="D137040"/>
      <c r="E137040" s="18"/>
      <c r="F137040"/>
    </row>
    <row r="137041" spans="1:6" ht="14.5" x14ac:dyDescent="0.35">
      <c r="A137041"/>
      <c r="B137041"/>
      <c r="C137041"/>
      <c r="D137041"/>
      <c r="E137041" s="18"/>
      <c r="F137041"/>
    </row>
    <row r="137042" spans="1:6" ht="14.5" x14ac:dyDescent="0.35">
      <c r="A137042"/>
      <c r="B137042"/>
      <c r="C137042"/>
      <c r="D137042"/>
      <c r="E137042" s="18"/>
      <c r="F137042"/>
    </row>
    <row r="137043" spans="1:6" ht="14.5" x14ac:dyDescent="0.35">
      <c r="A137043"/>
      <c r="B137043"/>
      <c r="C137043"/>
      <c r="D137043"/>
      <c r="E137043" s="18"/>
      <c r="F137043"/>
    </row>
    <row r="137044" spans="1:6" ht="14.5" x14ac:dyDescent="0.35">
      <c r="A137044"/>
      <c r="B137044"/>
      <c r="C137044"/>
      <c r="D137044"/>
      <c r="E137044" s="18"/>
      <c r="F137044"/>
    </row>
    <row r="137045" spans="1:6" ht="14.5" x14ac:dyDescent="0.35">
      <c r="A137045"/>
      <c r="B137045"/>
      <c r="C137045"/>
      <c r="D137045"/>
      <c r="E137045" s="18"/>
      <c r="F137045"/>
    </row>
    <row r="137046" spans="1:6" ht="14.5" x14ac:dyDescent="0.35">
      <c r="A137046"/>
      <c r="B137046"/>
      <c r="C137046"/>
      <c r="D137046"/>
      <c r="E137046" s="18"/>
      <c r="F137046"/>
    </row>
    <row r="137047" spans="1:6" ht="14.5" x14ac:dyDescent="0.35">
      <c r="A137047"/>
      <c r="B137047"/>
      <c r="C137047"/>
      <c r="D137047"/>
      <c r="E137047" s="18"/>
      <c r="F137047"/>
    </row>
    <row r="137048" spans="1:6" ht="14.5" x14ac:dyDescent="0.35">
      <c r="A137048"/>
      <c r="B137048"/>
      <c r="C137048"/>
      <c r="D137048"/>
      <c r="E137048" s="18"/>
      <c r="F137048"/>
    </row>
    <row r="137049" spans="1:6" ht="14.5" x14ac:dyDescent="0.35">
      <c r="A137049"/>
      <c r="B137049"/>
      <c r="C137049"/>
      <c r="D137049"/>
      <c r="E137049" s="18"/>
      <c r="F137049"/>
    </row>
    <row r="137050" spans="1:6" ht="14.5" x14ac:dyDescent="0.35">
      <c r="A137050"/>
      <c r="B137050"/>
      <c r="C137050"/>
      <c r="D137050"/>
      <c r="E137050" s="18"/>
      <c r="F137050"/>
    </row>
    <row r="137051" spans="1:6" ht="14.5" x14ac:dyDescent="0.35">
      <c r="A137051"/>
      <c r="B137051"/>
      <c r="C137051"/>
      <c r="D137051"/>
      <c r="E137051" s="18"/>
      <c r="F137051"/>
    </row>
    <row r="137052" spans="1:6" ht="14.5" x14ac:dyDescent="0.35">
      <c r="A137052"/>
      <c r="B137052"/>
      <c r="C137052"/>
      <c r="D137052"/>
      <c r="E137052" s="18"/>
      <c r="F137052"/>
    </row>
    <row r="137053" spans="1:6" ht="14.5" x14ac:dyDescent="0.35">
      <c r="A137053"/>
      <c r="B137053"/>
      <c r="C137053"/>
      <c r="D137053"/>
      <c r="E137053" s="18"/>
      <c r="F137053"/>
    </row>
    <row r="137054" spans="1:6" ht="14.5" x14ac:dyDescent="0.35">
      <c r="A137054"/>
      <c r="B137054"/>
      <c r="C137054"/>
      <c r="D137054"/>
      <c r="E137054" s="18"/>
      <c r="F137054"/>
    </row>
    <row r="137055" spans="1:6" ht="14.5" x14ac:dyDescent="0.35">
      <c r="A137055"/>
      <c r="B137055"/>
      <c r="C137055"/>
      <c r="D137055"/>
      <c r="E137055" s="18"/>
      <c r="F137055"/>
    </row>
    <row r="137056" spans="1:6" ht="14.5" x14ac:dyDescent="0.35">
      <c r="A137056"/>
      <c r="B137056"/>
      <c r="C137056"/>
      <c r="D137056"/>
      <c r="E137056" s="18"/>
      <c r="F137056"/>
    </row>
    <row r="137057" spans="1:6" ht="14.5" x14ac:dyDescent="0.35">
      <c r="A137057"/>
      <c r="B137057"/>
      <c r="C137057"/>
      <c r="D137057"/>
      <c r="E137057" s="18"/>
      <c r="F137057"/>
    </row>
    <row r="137058" spans="1:6" ht="14.5" x14ac:dyDescent="0.35">
      <c r="A137058"/>
      <c r="B137058"/>
      <c r="C137058"/>
      <c r="D137058"/>
      <c r="E137058" s="18"/>
      <c r="F137058"/>
    </row>
    <row r="137059" spans="1:6" ht="14.5" x14ac:dyDescent="0.35">
      <c r="A137059"/>
      <c r="B137059"/>
      <c r="C137059"/>
      <c r="D137059"/>
      <c r="E137059" s="18"/>
      <c r="F137059"/>
    </row>
    <row r="137060" spans="1:6" ht="14.5" x14ac:dyDescent="0.35">
      <c r="A137060"/>
      <c r="B137060"/>
      <c r="C137060"/>
      <c r="D137060"/>
      <c r="E137060" s="18"/>
      <c r="F137060"/>
    </row>
    <row r="137061" spans="1:6" ht="14.5" x14ac:dyDescent="0.35">
      <c r="A137061"/>
      <c r="B137061"/>
      <c r="C137061"/>
      <c r="D137061"/>
      <c r="E137061" s="18"/>
      <c r="F137061"/>
    </row>
    <row r="137062" spans="1:6" ht="14.5" x14ac:dyDescent="0.35">
      <c r="A137062"/>
      <c r="B137062"/>
      <c r="C137062"/>
      <c r="D137062"/>
      <c r="E137062" s="18"/>
      <c r="F137062"/>
    </row>
    <row r="137063" spans="1:6" ht="14.5" x14ac:dyDescent="0.35">
      <c r="A137063"/>
      <c r="B137063"/>
      <c r="C137063"/>
      <c r="D137063"/>
      <c r="E137063" s="18"/>
      <c r="F137063"/>
    </row>
    <row r="137064" spans="1:6" ht="14.5" x14ac:dyDescent="0.35">
      <c r="A137064"/>
      <c r="B137064"/>
      <c r="C137064"/>
      <c r="D137064"/>
      <c r="E137064" s="18"/>
      <c r="F137064"/>
    </row>
    <row r="137065" spans="1:6" ht="14.5" x14ac:dyDescent="0.35">
      <c r="A137065"/>
      <c r="B137065"/>
      <c r="C137065"/>
      <c r="D137065"/>
      <c r="E137065" s="18"/>
      <c r="F137065"/>
    </row>
    <row r="137066" spans="1:6" ht="14.5" x14ac:dyDescent="0.35">
      <c r="A137066"/>
      <c r="B137066"/>
      <c r="C137066"/>
      <c r="D137066"/>
      <c r="E137066" s="18"/>
      <c r="F137066"/>
    </row>
    <row r="137067" spans="1:6" ht="14.5" x14ac:dyDescent="0.35">
      <c r="A137067"/>
      <c r="B137067"/>
      <c r="C137067"/>
      <c r="D137067"/>
      <c r="E137067" s="18"/>
      <c r="F137067"/>
    </row>
    <row r="137068" spans="1:6" ht="14.5" x14ac:dyDescent="0.35">
      <c r="A137068"/>
      <c r="B137068"/>
      <c r="C137068"/>
      <c r="D137068"/>
      <c r="E137068" s="18"/>
      <c r="F137068"/>
    </row>
    <row r="137069" spans="1:6" ht="14.5" x14ac:dyDescent="0.35">
      <c r="A137069"/>
      <c r="B137069"/>
      <c r="C137069"/>
      <c r="D137069"/>
      <c r="E137069" s="18"/>
      <c r="F137069"/>
    </row>
    <row r="137070" spans="1:6" ht="14.5" x14ac:dyDescent="0.35">
      <c r="A137070"/>
      <c r="B137070"/>
      <c r="C137070"/>
      <c r="D137070"/>
      <c r="E137070" s="18"/>
      <c r="F137070"/>
    </row>
    <row r="137071" spans="1:6" ht="14.5" x14ac:dyDescent="0.35">
      <c r="A137071"/>
      <c r="B137071"/>
      <c r="C137071"/>
      <c r="D137071"/>
      <c r="E137071" s="18"/>
      <c r="F137071"/>
    </row>
    <row r="137072" spans="1:6" ht="14.5" x14ac:dyDescent="0.35">
      <c r="A137072"/>
      <c r="B137072"/>
      <c r="C137072"/>
      <c r="D137072"/>
      <c r="E137072" s="18"/>
      <c r="F137072"/>
    </row>
    <row r="137073" spans="1:6" ht="14.5" x14ac:dyDescent="0.35">
      <c r="A137073"/>
      <c r="B137073"/>
      <c r="C137073"/>
      <c r="D137073"/>
      <c r="E137073" s="18"/>
      <c r="F137073"/>
    </row>
    <row r="137074" spans="1:6" ht="14.5" x14ac:dyDescent="0.35">
      <c r="A137074"/>
      <c r="B137074"/>
      <c r="C137074"/>
      <c r="D137074"/>
      <c r="E137074" s="18"/>
      <c r="F137074"/>
    </row>
    <row r="137075" spans="1:6" ht="14.5" x14ac:dyDescent="0.35">
      <c r="A137075"/>
      <c r="B137075"/>
      <c r="C137075"/>
      <c r="D137075"/>
      <c r="E137075" s="18"/>
      <c r="F137075"/>
    </row>
    <row r="137076" spans="1:6" ht="14.5" x14ac:dyDescent="0.35">
      <c r="A137076"/>
      <c r="B137076"/>
      <c r="C137076"/>
      <c r="D137076"/>
      <c r="E137076" s="18"/>
      <c r="F137076"/>
    </row>
    <row r="137077" spans="1:6" ht="14.5" x14ac:dyDescent="0.35">
      <c r="A137077"/>
      <c r="B137077"/>
      <c r="C137077"/>
      <c r="D137077"/>
      <c r="E137077" s="18"/>
      <c r="F137077"/>
    </row>
    <row r="137078" spans="1:6" ht="14.5" x14ac:dyDescent="0.35">
      <c r="A137078"/>
      <c r="B137078"/>
      <c r="C137078"/>
      <c r="D137078"/>
      <c r="E137078" s="18"/>
      <c r="F137078"/>
    </row>
    <row r="137079" spans="1:6" ht="14.5" x14ac:dyDescent="0.35">
      <c r="A137079"/>
      <c r="B137079"/>
      <c r="C137079"/>
      <c r="D137079"/>
      <c r="E137079" s="18"/>
      <c r="F137079"/>
    </row>
    <row r="137080" spans="1:6" ht="14.5" x14ac:dyDescent="0.35">
      <c r="A137080"/>
      <c r="B137080"/>
      <c r="C137080"/>
      <c r="D137080"/>
      <c r="E137080" s="18"/>
      <c r="F137080"/>
    </row>
    <row r="137081" spans="1:6" ht="14.5" x14ac:dyDescent="0.35">
      <c r="A137081"/>
      <c r="B137081"/>
      <c r="C137081"/>
      <c r="D137081"/>
      <c r="E137081" s="18"/>
      <c r="F137081"/>
    </row>
    <row r="137082" spans="1:6" ht="14.5" x14ac:dyDescent="0.35">
      <c r="A137082"/>
      <c r="B137082"/>
      <c r="C137082"/>
      <c r="D137082"/>
      <c r="E137082" s="18"/>
      <c r="F137082"/>
    </row>
    <row r="137083" spans="1:6" ht="14.5" x14ac:dyDescent="0.35">
      <c r="A137083"/>
      <c r="B137083"/>
      <c r="C137083"/>
      <c r="D137083"/>
      <c r="E137083" s="18"/>
      <c r="F137083"/>
    </row>
    <row r="137084" spans="1:6" ht="14.5" x14ac:dyDescent="0.35">
      <c r="A137084"/>
      <c r="B137084"/>
      <c r="C137084"/>
      <c r="D137084"/>
      <c r="E137084" s="18"/>
      <c r="F137084"/>
    </row>
    <row r="137085" spans="1:6" ht="14.5" x14ac:dyDescent="0.35">
      <c r="A137085"/>
      <c r="B137085"/>
      <c r="C137085"/>
      <c r="D137085"/>
      <c r="E137085" s="18"/>
      <c r="F137085"/>
    </row>
    <row r="137086" spans="1:6" ht="14.5" x14ac:dyDescent="0.35">
      <c r="A137086"/>
      <c r="B137086"/>
      <c r="C137086"/>
      <c r="D137086"/>
      <c r="E137086" s="18"/>
      <c r="F137086"/>
    </row>
    <row r="137087" spans="1:6" ht="14.5" x14ac:dyDescent="0.35">
      <c r="A137087"/>
      <c r="B137087"/>
      <c r="C137087"/>
      <c r="D137087"/>
      <c r="E137087" s="18"/>
      <c r="F137087"/>
    </row>
    <row r="137088" spans="1:6" ht="14.5" x14ac:dyDescent="0.35">
      <c r="A137088"/>
      <c r="B137088"/>
      <c r="C137088"/>
      <c r="D137088"/>
      <c r="E137088" s="18"/>
      <c r="F137088"/>
    </row>
    <row r="137089" spans="1:6" ht="14.5" x14ac:dyDescent="0.35">
      <c r="A137089"/>
      <c r="B137089"/>
      <c r="C137089"/>
      <c r="D137089"/>
      <c r="E137089" s="18"/>
      <c r="F137089"/>
    </row>
    <row r="137090" spans="1:6" ht="14.5" x14ac:dyDescent="0.35">
      <c r="A137090"/>
      <c r="B137090"/>
      <c r="C137090"/>
      <c r="D137090"/>
      <c r="E137090" s="18"/>
      <c r="F137090"/>
    </row>
    <row r="137091" spans="1:6" ht="14.5" x14ac:dyDescent="0.35">
      <c r="A137091"/>
      <c r="B137091"/>
      <c r="C137091"/>
      <c r="D137091"/>
      <c r="E137091" s="18"/>
      <c r="F137091"/>
    </row>
    <row r="137092" spans="1:6" ht="14.5" x14ac:dyDescent="0.35">
      <c r="A137092"/>
      <c r="B137092"/>
      <c r="C137092"/>
      <c r="D137092"/>
      <c r="E137092" s="18"/>
      <c r="F137092"/>
    </row>
    <row r="137093" spans="1:6" ht="14.5" x14ac:dyDescent="0.35">
      <c r="A137093"/>
      <c r="B137093"/>
      <c r="C137093"/>
      <c r="D137093"/>
      <c r="E137093" s="18"/>
      <c r="F137093"/>
    </row>
    <row r="137094" spans="1:6" ht="14.5" x14ac:dyDescent="0.35">
      <c r="A137094"/>
      <c r="B137094"/>
      <c r="C137094"/>
      <c r="D137094"/>
      <c r="E137094" s="18"/>
      <c r="F137094"/>
    </row>
    <row r="137095" spans="1:6" ht="14.5" x14ac:dyDescent="0.35">
      <c r="A137095"/>
      <c r="B137095"/>
      <c r="C137095"/>
      <c r="D137095"/>
      <c r="E137095" s="18"/>
      <c r="F137095"/>
    </row>
    <row r="137096" spans="1:6" ht="14.5" x14ac:dyDescent="0.35">
      <c r="A137096"/>
      <c r="B137096"/>
      <c r="C137096"/>
      <c r="D137096"/>
      <c r="E137096" s="18"/>
      <c r="F137096"/>
    </row>
    <row r="137097" spans="1:6" ht="14.5" x14ac:dyDescent="0.35">
      <c r="A137097"/>
      <c r="B137097"/>
      <c r="C137097"/>
      <c r="D137097"/>
      <c r="E137097" s="18"/>
      <c r="F137097"/>
    </row>
    <row r="137098" spans="1:6" ht="14.5" x14ac:dyDescent="0.35">
      <c r="A137098"/>
      <c r="B137098"/>
      <c r="C137098"/>
      <c r="D137098"/>
      <c r="E137098" s="18"/>
      <c r="F137098"/>
    </row>
    <row r="137099" spans="1:6" ht="14.5" x14ac:dyDescent="0.35">
      <c r="A137099"/>
      <c r="B137099"/>
      <c r="C137099"/>
      <c r="D137099"/>
      <c r="E137099" s="18"/>
      <c r="F137099"/>
    </row>
    <row r="137100" spans="1:6" ht="14.5" x14ac:dyDescent="0.35">
      <c r="A137100"/>
      <c r="B137100"/>
      <c r="C137100"/>
      <c r="D137100"/>
      <c r="E137100" s="18"/>
      <c r="F137100"/>
    </row>
    <row r="137101" spans="1:6" ht="14.5" x14ac:dyDescent="0.35">
      <c r="A137101"/>
      <c r="B137101"/>
      <c r="C137101"/>
      <c r="D137101"/>
      <c r="E137101" s="18"/>
      <c r="F137101"/>
    </row>
    <row r="137102" spans="1:6" ht="14.5" x14ac:dyDescent="0.35">
      <c r="A137102"/>
      <c r="B137102"/>
      <c r="C137102"/>
      <c r="D137102"/>
      <c r="E137102" s="18"/>
      <c r="F137102"/>
    </row>
    <row r="137103" spans="1:6" ht="14.5" x14ac:dyDescent="0.35">
      <c r="A137103"/>
      <c r="B137103"/>
      <c r="C137103"/>
      <c r="D137103"/>
      <c r="E137103" s="18"/>
      <c r="F137103"/>
    </row>
    <row r="137104" spans="1:6" ht="14.5" x14ac:dyDescent="0.35">
      <c r="A137104"/>
      <c r="B137104"/>
      <c r="C137104"/>
      <c r="D137104"/>
      <c r="E137104" s="18"/>
      <c r="F137104"/>
    </row>
    <row r="137105" spans="1:6" ht="14.5" x14ac:dyDescent="0.35">
      <c r="A137105"/>
      <c r="B137105"/>
      <c r="C137105"/>
      <c r="D137105"/>
      <c r="E137105" s="18"/>
      <c r="F137105"/>
    </row>
    <row r="137106" spans="1:6" ht="14.5" x14ac:dyDescent="0.35">
      <c r="A137106"/>
      <c r="B137106"/>
      <c r="C137106"/>
      <c r="D137106"/>
      <c r="E137106" s="18"/>
      <c r="F137106"/>
    </row>
    <row r="137107" spans="1:6" ht="14.5" x14ac:dyDescent="0.35">
      <c r="A137107"/>
      <c r="B137107"/>
      <c r="C137107"/>
      <c r="D137107"/>
      <c r="E137107" s="18"/>
      <c r="F137107"/>
    </row>
    <row r="137108" spans="1:6" ht="14.5" x14ac:dyDescent="0.35">
      <c r="A137108"/>
      <c r="B137108"/>
      <c r="C137108"/>
      <c r="D137108"/>
      <c r="E137108" s="18"/>
      <c r="F137108"/>
    </row>
    <row r="137109" spans="1:6" ht="14.5" x14ac:dyDescent="0.35">
      <c r="A137109"/>
      <c r="B137109"/>
      <c r="C137109"/>
      <c r="D137109"/>
      <c r="E137109" s="18"/>
      <c r="F137109"/>
    </row>
    <row r="137110" spans="1:6" ht="14.5" x14ac:dyDescent="0.35">
      <c r="A137110"/>
      <c r="B137110"/>
      <c r="C137110"/>
      <c r="D137110"/>
      <c r="E137110" s="18"/>
      <c r="F137110"/>
    </row>
    <row r="137111" spans="1:6" ht="14.5" x14ac:dyDescent="0.35">
      <c r="A137111"/>
      <c r="B137111"/>
      <c r="C137111"/>
      <c r="D137111"/>
      <c r="E137111" s="18"/>
      <c r="F137111"/>
    </row>
    <row r="137112" spans="1:6" ht="14.5" x14ac:dyDescent="0.35">
      <c r="A137112"/>
      <c r="B137112"/>
      <c r="C137112"/>
      <c r="D137112"/>
      <c r="E137112" s="18"/>
      <c r="F137112"/>
    </row>
    <row r="137113" spans="1:6" ht="14.5" x14ac:dyDescent="0.35">
      <c r="A137113"/>
      <c r="B137113"/>
      <c r="C137113"/>
      <c r="D137113"/>
      <c r="E137113" s="18"/>
      <c r="F137113"/>
    </row>
    <row r="137114" spans="1:6" ht="14.5" x14ac:dyDescent="0.35">
      <c r="A137114"/>
      <c r="B137114"/>
      <c r="C137114"/>
      <c r="D137114"/>
      <c r="E137114" s="18"/>
      <c r="F137114"/>
    </row>
    <row r="137115" spans="1:6" ht="14.5" x14ac:dyDescent="0.35">
      <c r="A137115"/>
      <c r="B137115"/>
      <c r="C137115"/>
      <c r="D137115"/>
      <c r="E137115" s="18"/>
      <c r="F137115"/>
    </row>
    <row r="137116" spans="1:6" ht="14.5" x14ac:dyDescent="0.35">
      <c r="A137116"/>
      <c r="B137116"/>
      <c r="C137116"/>
      <c r="D137116"/>
      <c r="E137116" s="18"/>
      <c r="F137116"/>
    </row>
    <row r="137117" spans="1:6" ht="14.5" x14ac:dyDescent="0.35">
      <c r="A137117"/>
      <c r="B137117"/>
      <c r="C137117"/>
      <c r="D137117"/>
      <c r="E137117" s="18"/>
      <c r="F137117"/>
    </row>
    <row r="137118" spans="1:6" ht="14.5" x14ac:dyDescent="0.35">
      <c r="A137118"/>
      <c r="B137118"/>
      <c r="C137118"/>
      <c r="D137118"/>
      <c r="E137118" s="18"/>
      <c r="F137118"/>
    </row>
    <row r="137119" spans="1:6" ht="14.5" x14ac:dyDescent="0.35">
      <c r="A137119"/>
      <c r="B137119"/>
      <c r="C137119"/>
      <c r="D137119"/>
      <c r="E137119" s="18"/>
      <c r="F137119"/>
    </row>
    <row r="137120" spans="1:6" ht="14.5" x14ac:dyDescent="0.35">
      <c r="A137120"/>
      <c r="B137120"/>
      <c r="C137120"/>
      <c r="D137120"/>
      <c r="E137120" s="18"/>
      <c r="F137120"/>
    </row>
    <row r="137121" spans="1:6" ht="14.5" x14ac:dyDescent="0.35">
      <c r="A137121"/>
      <c r="B137121"/>
      <c r="C137121"/>
      <c r="D137121"/>
      <c r="E137121" s="18"/>
      <c r="F137121"/>
    </row>
    <row r="137122" spans="1:6" ht="14.5" x14ac:dyDescent="0.35">
      <c r="A137122"/>
      <c r="B137122"/>
      <c r="C137122"/>
      <c r="D137122"/>
      <c r="E137122" s="18"/>
      <c r="F137122"/>
    </row>
    <row r="137123" spans="1:6" ht="14.5" x14ac:dyDescent="0.35">
      <c r="A137123"/>
      <c r="B137123"/>
      <c r="C137123"/>
      <c r="D137123"/>
      <c r="E137123" s="18"/>
      <c r="F137123"/>
    </row>
    <row r="137124" spans="1:6" ht="14.5" x14ac:dyDescent="0.35">
      <c r="A137124"/>
      <c r="B137124"/>
      <c r="C137124"/>
      <c r="D137124"/>
      <c r="E137124" s="18"/>
      <c r="F137124"/>
    </row>
    <row r="137125" spans="1:6" ht="14.5" x14ac:dyDescent="0.35">
      <c r="A137125"/>
      <c r="B137125"/>
      <c r="C137125"/>
      <c r="D137125"/>
      <c r="E137125" s="18"/>
      <c r="F137125"/>
    </row>
    <row r="137126" spans="1:6" ht="14.5" x14ac:dyDescent="0.35">
      <c r="A137126"/>
      <c r="B137126"/>
      <c r="C137126"/>
      <c r="D137126"/>
      <c r="E137126" s="18"/>
      <c r="F137126"/>
    </row>
    <row r="137127" spans="1:6" ht="14.5" x14ac:dyDescent="0.35">
      <c r="A137127"/>
      <c r="B137127"/>
      <c r="C137127"/>
      <c r="D137127"/>
      <c r="E137127" s="18"/>
      <c r="F137127"/>
    </row>
    <row r="137128" spans="1:6" ht="14.5" x14ac:dyDescent="0.35">
      <c r="A137128"/>
      <c r="B137128"/>
      <c r="C137128"/>
      <c r="D137128"/>
      <c r="E137128" s="18"/>
      <c r="F137128"/>
    </row>
    <row r="137129" spans="1:6" ht="14.5" x14ac:dyDescent="0.35">
      <c r="A137129"/>
      <c r="B137129"/>
      <c r="C137129"/>
      <c r="D137129"/>
      <c r="E137129" s="18"/>
      <c r="F137129"/>
    </row>
    <row r="137130" spans="1:6" ht="14.5" x14ac:dyDescent="0.35">
      <c r="A137130"/>
      <c r="B137130"/>
      <c r="C137130"/>
      <c r="D137130"/>
      <c r="E137130" s="18"/>
      <c r="F137130"/>
    </row>
    <row r="137131" spans="1:6" ht="14.5" x14ac:dyDescent="0.35">
      <c r="A137131"/>
      <c r="B137131"/>
      <c r="C137131"/>
      <c r="D137131"/>
      <c r="E137131" s="18"/>
      <c r="F137131"/>
    </row>
    <row r="137132" spans="1:6" ht="14.5" x14ac:dyDescent="0.35">
      <c r="A137132"/>
      <c r="B137132"/>
      <c r="C137132"/>
      <c r="D137132"/>
      <c r="E137132" s="18"/>
      <c r="F137132"/>
    </row>
    <row r="137133" spans="1:6" ht="14.5" x14ac:dyDescent="0.35">
      <c r="A137133"/>
      <c r="B137133"/>
      <c r="C137133"/>
      <c r="D137133"/>
      <c r="E137133" s="18"/>
      <c r="F137133"/>
    </row>
    <row r="137134" spans="1:6" ht="14.5" x14ac:dyDescent="0.35">
      <c r="A137134"/>
      <c r="B137134"/>
      <c r="C137134"/>
      <c r="D137134"/>
      <c r="E137134" s="18"/>
      <c r="F137134"/>
    </row>
    <row r="137135" spans="1:6" ht="14.5" x14ac:dyDescent="0.35">
      <c r="A137135"/>
      <c r="B137135"/>
      <c r="C137135"/>
      <c r="D137135"/>
      <c r="E137135" s="18"/>
      <c r="F137135"/>
    </row>
    <row r="137136" spans="1:6" ht="14.5" x14ac:dyDescent="0.35">
      <c r="A137136"/>
      <c r="B137136"/>
      <c r="C137136"/>
      <c r="D137136"/>
      <c r="E137136" s="18"/>
      <c r="F137136"/>
    </row>
    <row r="137137" spans="1:6" ht="14.5" x14ac:dyDescent="0.35">
      <c r="A137137"/>
      <c r="B137137"/>
      <c r="C137137"/>
      <c r="D137137"/>
      <c r="E137137" s="18"/>
      <c r="F137137"/>
    </row>
    <row r="137138" spans="1:6" ht="14.5" x14ac:dyDescent="0.35">
      <c r="A137138"/>
      <c r="B137138"/>
      <c r="C137138"/>
      <c r="D137138"/>
      <c r="E137138" s="18"/>
      <c r="F137138"/>
    </row>
    <row r="137139" spans="1:6" ht="14.5" x14ac:dyDescent="0.35">
      <c r="A137139"/>
      <c r="B137139"/>
      <c r="C137139"/>
      <c r="D137139"/>
      <c r="E137139" s="18"/>
      <c r="F137139"/>
    </row>
    <row r="137140" spans="1:6" ht="14.5" x14ac:dyDescent="0.35">
      <c r="A137140"/>
      <c r="B137140"/>
      <c r="C137140"/>
      <c r="D137140"/>
      <c r="E137140" s="18"/>
      <c r="F137140"/>
    </row>
    <row r="137141" spans="1:6" ht="14.5" x14ac:dyDescent="0.35">
      <c r="A137141"/>
      <c r="B137141"/>
      <c r="C137141"/>
      <c r="D137141"/>
      <c r="E137141" s="18"/>
      <c r="F137141"/>
    </row>
    <row r="137142" spans="1:6" ht="14.5" x14ac:dyDescent="0.35">
      <c r="A137142"/>
      <c r="B137142"/>
      <c r="C137142"/>
      <c r="D137142"/>
      <c r="E137142" s="18"/>
      <c r="F137142"/>
    </row>
    <row r="137143" spans="1:6" ht="14.5" x14ac:dyDescent="0.35">
      <c r="A137143"/>
      <c r="B137143"/>
      <c r="C137143"/>
      <c r="D137143"/>
      <c r="E137143" s="18"/>
      <c r="F137143"/>
    </row>
    <row r="137144" spans="1:6" ht="14.5" x14ac:dyDescent="0.35">
      <c r="A137144"/>
      <c r="B137144"/>
      <c r="C137144"/>
      <c r="D137144"/>
      <c r="E137144" s="18"/>
      <c r="F137144"/>
    </row>
    <row r="137145" spans="1:6" ht="14.5" x14ac:dyDescent="0.35">
      <c r="A137145"/>
      <c r="B137145"/>
      <c r="C137145"/>
      <c r="D137145"/>
      <c r="E137145" s="18"/>
      <c r="F137145"/>
    </row>
    <row r="137146" spans="1:6" ht="14.5" x14ac:dyDescent="0.35">
      <c r="A137146"/>
      <c r="B137146"/>
      <c r="C137146"/>
      <c r="D137146"/>
      <c r="E137146" s="18"/>
      <c r="F137146"/>
    </row>
    <row r="137147" spans="1:6" ht="14.5" x14ac:dyDescent="0.35">
      <c r="A137147"/>
      <c r="B137147"/>
      <c r="C137147"/>
      <c r="D137147"/>
      <c r="E137147" s="18"/>
      <c r="F137147"/>
    </row>
    <row r="137148" spans="1:6" ht="14.5" x14ac:dyDescent="0.35">
      <c r="A137148"/>
      <c r="B137148"/>
      <c r="C137148"/>
      <c r="D137148"/>
      <c r="E137148" s="18"/>
      <c r="F137148"/>
    </row>
    <row r="137149" spans="1:6" ht="14.5" x14ac:dyDescent="0.35">
      <c r="A137149"/>
      <c r="B137149"/>
      <c r="C137149"/>
      <c r="D137149"/>
      <c r="E137149" s="18"/>
      <c r="F137149"/>
    </row>
    <row r="137150" spans="1:6" ht="14.5" x14ac:dyDescent="0.35">
      <c r="A137150"/>
      <c r="B137150"/>
      <c r="C137150"/>
      <c r="D137150"/>
      <c r="E137150" s="18"/>
      <c r="F137150"/>
    </row>
    <row r="137151" spans="1:6" ht="14.5" x14ac:dyDescent="0.35">
      <c r="A137151"/>
      <c r="B137151"/>
      <c r="C137151"/>
      <c r="D137151"/>
      <c r="E137151" s="18"/>
      <c r="F137151"/>
    </row>
    <row r="137152" spans="1:6" ht="14.5" x14ac:dyDescent="0.35">
      <c r="A137152"/>
      <c r="B137152"/>
      <c r="C137152"/>
      <c r="D137152"/>
      <c r="E137152" s="18"/>
      <c r="F137152"/>
    </row>
    <row r="137153" spans="1:6" ht="14.5" x14ac:dyDescent="0.35">
      <c r="A137153"/>
      <c r="B137153"/>
      <c r="C137153"/>
      <c r="D137153"/>
      <c r="E137153" s="18"/>
      <c r="F137153"/>
    </row>
    <row r="137154" spans="1:6" ht="14.5" x14ac:dyDescent="0.35">
      <c r="A137154"/>
      <c r="B137154"/>
      <c r="C137154"/>
      <c r="D137154"/>
      <c r="E137154" s="18"/>
      <c r="F137154"/>
    </row>
    <row r="137155" spans="1:6" ht="14.5" x14ac:dyDescent="0.35">
      <c r="A137155"/>
      <c r="B137155"/>
      <c r="C137155"/>
      <c r="D137155"/>
      <c r="E137155" s="18"/>
      <c r="F137155"/>
    </row>
    <row r="137156" spans="1:6" ht="14.5" x14ac:dyDescent="0.35">
      <c r="A137156"/>
      <c r="B137156"/>
      <c r="C137156"/>
      <c r="D137156"/>
      <c r="E137156" s="18"/>
      <c r="F137156"/>
    </row>
    <row r="137157" spans="1:6" ht="14.5" x14ac:dyDescent="0.35">
      <c r="A137157"/>
      <c r="B137157"/>
      <c r="C137157"/>
      <c r="D137157"/>
      <c r="E137157" s="18"/>
      <c r="F137157"/>
    </row>
    <row r="137158" spans="1:6" ht="14.5" x14ac:dyDescent="0.35">
      <c r="A137158"/>
      <c r="B137158"/>
      <c r="C137158"/>
      <c r="D137158"/>
      <c r="E137158" s="18"/>
      <c r="F137158"/>
    </row>
    <row r="137159" spans="1:6" ht="14.5" x14ac:dyDescent="0.35">
      <c r="A137159"/>
      <c r="B137159"/>
      <c r="C137159"/>
      <c r="D137159"/>
      <c r="E137159" s="18"/>
      <c r="F137159"/>
    </row>
    <row r="137160" spans="1:6" ht="14.5" x14ac:dyDescent="0.35">
      <c r="A137160"/>
      <c r="B137160"/>
      <c r="C137160"/>
      <c r="D137160"/>
      <c r="E137160" s="18"/>
      <c r="F137160"/>
    </row>
    <row r="137161" spans="1:6" ht="14.5" x14ac:dyDescent="0.35">
      <c r="A137161"/>
      <c r="B137161"/>
      <c r="C137161"/>
      <c r="D137161"/>
      <c r="E137161" s="18"/>
      <c r="F137161"/>
    </row>
    <row r="137162" spans="1:6" ht="14.5" x14ac:dyDescent="0.35">
      <c r="A137162"/>
      <c r="B137162"/>
      <c r="C137162"/>
      <c r="D137162"/>
      <c r="E137162" s="18"/>
      <c r="F137162"/>
    </row>
    <row r="137163" spans="1:6" ht="14.5" x14ac:dyDescent="0.35">
      <c r="A137163"/>
      <c r="B137163"/>
      <c r="C137163"/>
      <c r="D137163"/>
      <c r="E137163" s="18"/>
      <c r="F137163"/>
    </row>
    <row r="137164" spans="1:6" ht="14.5" x14ac:dyDescent="0.35">
      <c r="A137164"/>
      <c r="B137164"/>
      <c r="C137164"/>
      <c r="D137164"/>
      <c r="E137164" s="18"/>
      <c r="F137164"/>
    </row>
    <row r="137165" spans="1:6" ht="14.5" x14ac:dyDescent="0.35">
      <c r="A137165"/>
      <c r="B137165"/>
      <c r="C137165"/>
      <c r="D137165"/>
      <c r="E137165" s="18"/>
      <c r="F137165"/>
    </row>
    <row r="137166" spans="1:6" ht="14.5" x14ac:dyDescent="0.35">
      <c r="A137166"/>
      <c r="B137166"/>
      <c r="C137166"/>
      <c r="D137166"/>
      <c r="E137166" s="18"/>
      <c r="F137166"/>
    </row>
    <row r="137167" spans="1:6" ht="14.5" x14ac:dyDescent="0.35">
      <c r="A137167"/>
      <c r="B137167"/>
      <c r="C137167"/>
      <c r="D137167"/>
      <c r="E137167" s="18"/>
      <c r="F137167"/>
    </row>
    <row r="137168" spans="1:6" ht="14.5" x14ac:dyDescent="0.35">
      <c r="A137168"/>
      <c r="B137168"/>
      <c r="C137168"/>
      <c r="D137168"/>
      <c r="E137168" s="18"/>
      <c r="F137168"/>
    </row>
    <row r="137169" spans="1:6" ht="14.5" x14ac:dyDescent="0.35">
      <c r="A137169"/>
      <c r="B137169"/>
      <c r="C137169"/>
      <c r="D137169"/>
      <c r="E137169" s="18"/>
      <c r="F137169"/>
    </row>
    <row r="137170" spans="1:6" ht="14.5" x14ac:dyDescent="0.35">
      <c r="A137170"/>
      <c r="B137170"/>
      <c r="C137170"/>
      <c r="D137170"/>
      <c r="E137170" s="18"/>
      <c r="F137170"/>
    </row>
    <row r="137171" spans="1:6" ht="14.5" x14ac:dyDescent="0.35">
      <c r="A137171"/>
      <c r="B137171"/>
      <c r="C137171"/>
      <c r="D137171"/>
      <c r="E137171" s="18"/>
      <c r="F137171"/>
    </row>
    <row r="137172" spans="1:6" ht="14.5" x14ac:dyDescent="0.35">
      <c r="A137172"/>
      <c r="B137172"/>
      <c r="C137172"/>
      <c r="D137172"/>
      <c r="E137172" s="18"/>
      <c r="F137172"/>
    </row>
    <row r="137173" spans="1:6" ht="14.5" x14ac:dyDescent="0.35">
      <c r="A137173"/>
      <c r="B137173"/>
      <c r="C137173"/>
      <c r="D137173"/>
      <c r="E137173" s="18"/>
      <c r="F137173"/>
    </row>
    <row r="137174" spans="1:6" ht="14.5" x14ac:dyDescent="0.35">
      <c r="A137174"/>
      <c r="B137174"/>
      <c r="C137174"/>
      <c r="D137174"/>
      <c r="E137174" s="18"/>
      <c r="F137174"/>
    </row>
    <row r="137175" spans="1:6" ht="14.5" x14ac:dyDescent="0.35">
      <c r="A137175"/>
      <c r="B137175"/>
      <c r="C137175"/>
      <c r="D137175"/>
      <c r="E137175" s="18"/>
      <c r="F137175"/>
    </row>
    <row r="137176" spans="1:6" ht="14.5" x14ac:dyDescent="0.35">
      <c r="A137176"/>
      <c r="B137176"/>
      <c r="C137176"/>
      <c r="D137176"/>
      <c r="E137176" s="18"/>
      <c r="F137176"/>
    </row>
    <row r="137177" spans="1:6" ht="14.5" x14ac:dyDescent="0.35">
      <c r="A137177"/>
      <c r="B137177"/>
      <c r="C137177"/>
      <c r="D137177"/>
      <c r="E137177" s="18"/>
      <c r="F137177"/>
    </row>
    <row r="137178" spans="1:6" ht="14.5" x14ac:dyDescent="0.35">
      <c r="A137178"/>
      <c r="B137178"/>
      <c r="C137178"/>
      <c r="D137178"/>
      <c r="E137178" s="18"/>
      <c r="F137178"/>
    </row>
    <row r="137179" spans="1:6" ht="14.5" x14ac:dyDescent="0.35">
      <c r="A137179"/>
      <c r="B137179"/>
      <c r="C137179"/>
      <c r="D137179"/>
      <c r="E137179" s="18"/>
      <c r="F137179"/>
    </row>
    <row r="137180" spans="1:6" ht="14.5" x14ac:dyDescent="0.35">
      <c r="A137180"/>
      <c r="B137180"/>
      <c r="C137180"/>
      <c r="D137180"/>
      <c r="E137180" s="18"/>
      <c r="F137180"/>
    </row>
    <row r="137181" spans="1:6" ht="14.5" x14ac:dyDescent="0.35">
      <c r="A137181"/>
      <c r="B137181"/>
      <c r="C137181"/>
      <c r="D137181"/>
      <c r="E137181" s="18"/>
      <c r="F137181"/>
    </row>
    <row r="137182" spans="1:6" ht="14.5" x14ac:dyDescent="0.35">
      <c r="A137182"/>
      <c r="B137182"/>
      <c r="C137182"/>
      <c r="D137182"/>
      <c r="E137182" s="18"/>
      <c r="F137182"/>
    </row>
    <row r="137183" spans="1:6" ht="14.5" x14ac:dyDescent="0.35">
      <c r="A137183"/>
      <c r="B137183"/>
      <c r="C137183"/>
      <c r="D137183"/>
      <c r="E137183" s="18"/>
      <c r="F137183"/>
    </row>
    <row r="137184" spans="1:6" ht="14.5" x14ac:dyDescent="0.35">
      <c r="A137184"/>
      <c r="B137184"/>
      <c r="C137184"/>
      <c r="D137184"/>
      <c r="E137184" s="18"/>
      <c r="F137184"/>
    </row>
    <row r="137185" spans="1:6" ht="14.5" x14ac:dyDescent="0.35">
      <c r="A137185"/>
      <c r="B137185"/>
      <c r="C137185"/>
      <c r="D137185"/>
      <c r="E137185" s="18"/>
      <c r="F137185"/>
    </row>
    <row r="137186" spans="1:6" ht="14.5" x14ac:dyDescent="0.35">
      <c r="A137186"/>
      <c r="B137186"/>
      <c r="C137186"/>
      <c r="D137186"/>
      <c r="E137186" s="18"/>
      <c r="F137186"/>
    </row>
    <row r="137187" spans="1:6" ht="14.5" x14ac:dyDescent="0.35">
      <c r="A137187"/>
      <c r="B137187"/>
      <c r="C137187"/>
      <c r="D137187"/>
      <c r="E137187" s="18"/>
      <c r="F137187"/>
    </row>
    <row r="137188" spans="1:6" ht="14.5" x14ac:dyDescent="0.35">
      <c r="A137188"/>
      <c r="B137188"/>
      <c r="C137188"/>
      <c r="D137188"/>
      <c r="E137188" s="18"/>
      <c r="F137188"/>
    </row>
    <row r="137189" spans="1:6" ht="14.5" x14ac:dyDescent="0.35">
      <c r="A137189"/>
      <c r="B137189"/>
      <c r="C137189"/>
      <c r="D137189"/>
      <c r="E137189" s="18"/>
      <c r="F137189"/>
    </row>
    <row r="137190" spans="1:6" ht="14.5" x14ac:dyDescent="0.35">
      <c r="A137190"/>
      <c r="B137190"/>
      <c r="C137190"/>
      <c r="D137190"/>
      <c r="E137190" s="18"/>
      <c r="F137190"/>
    </row>
    <row r="137191" spans="1:6" ht="14.5" x14ac:dyDescent="0.35">
      <c r="A137191"/>
      <c r="B137191"/>
      <c r="C137191"/>
      <c r="D137191"/>
      <c r="E137191" s="18"/>
      <c r="F137191"/>
    </row>
    <row r="137192" spans="1:6" ht="14.5" x14ac:dyDescent="0.35">
      <c r="A137192"/>
      <c r="B137192"/>
      <c r="C137192"/>
      <c r="D137192"/>
      <c r="E137192" s="18"/>
      <c r="F137192"/>
    </row>
    <row r="137193" spans="1:6" ht="14.5" x14ac:dyDescent="0.35">
      <c r="A137193"/>
      <c r="B137193"/>
      <c r="C137193"/>
      <c r="D137193"/>
      <c r="E137193" s="18"/>
      <c r="F137193"/>
    </row>
    <row r="137194" spans="1:6" ht="14.5" x14ac:dyDescent="0.35">
      <c r="A137194"/>
      <c r="B137194"/>
      <c r="C137194"/>
      <c r="D137194"/>
      <c r="E137194" s="18"/>
      <c r="F137194"/>
    </row>
    <row r="137195" spans="1:6" ht="14.5" x14ac:dyDescent="0.35">
      <c r="A137195"/>
      <c r="B137195"/>
      <c r="C137195"/>
      <c r="D137195"/>
      <c r="E137195" s="18"/>
      <c r="F137195"/>
    </row>
    <row r="137196" spans="1:6" ht="14.5" x14ac:dyDescent="0.35">
      <c r="A137196"/>
      <c r="B137196"/>
      <c r="C137196"/>
      <c r="D137196"/>
      <c r="E137196" s="18"/>
      <c r="F137196"/>
    </row>
    <row r="137197" spans="1:6" ht="14.5" x14ac:dyDescent="0.35">
      <c r="A137197"/>
      <c r="B137197"/>
      <c r="C137197"/>
      <c r="D137197"/>
      <c r="E137197" s="18"/>
      <c r="F137197"/>
    </row>
    <row r="137198" spans="1:6" ht="14.5" x14ac:dyDescent="0.35">
      <c r="A137198"/>
      <c r="B137198"/>
      <c r="C137198"/>
      <c r="D137198"/>
      <c r="E137198" s="18"/>
      <c r="F137198"/>
    </row>
    <row r="137199" spans="1:6" ht="14.5" x14ac:dyDescent="0.35">
      <c r="A137199"/>
      <c r="B137199"/>
      <c r="C137199"/>
      <c r="D137199"/>
      <c r="E137199" s="18"/>
      <c r="F137199"/>
    </row>
    <row r="137200" spans="1:6" ht="14.5" x14ac:dyDescent="0.35">
      <c r="A137200"/>
      <c r="B137200"/>
      <c r="C137200"/>
      <c r="D137200"/>
      <c r="E137200" s="18"/>
      <c r="F137200"/>
    </row>
    <row r="137201" spans="1:6" ht="14.5" x14ac:dyDescent="0.35">
      <c r="A137201"/>
      <c r="B137201"/>
      <c r="C137201"/>
      <c r="D137201"/>
      <c r="E137201" s="18"/>
      <c r="F137201"/>
    </row>
    <row r="137202" spans="1:6" ht="14.5" x14ac:dyDescent="0.35">
      <c r="A137202"/>
      <c r="B137202"/>
      <c r="C137202"/>
      <c r="D137202"/>
      <c r="E137202" s="18"/>
      <c r="F137202"/>
    </row>
    <row r="137203" spans="1:6" ht="14.5" x14ac:dyDescent="0.35">
      <c r="A137203"/>
      <c r="B137203"/>
      <c r="C137203"/>
      <c r="D137203"/>
      <c r="E137203" s="18"/>
      <c r="F137203"/>
    </row>
    <row r="137204" spans="1:6" ht="14.5" x14ac:dyDescent="0.35">
      <c r="A137204"/>
      <c r="B137204"/>
      <c r="C137204"/>
      <c r="D137204"/>
      <c r="E137204" s="18"/>
      <c r="F137204"/>
    </row>
    <row r="137205" spans="1:6" ht="14.5" x14ac:dyDescent="0.35">
      <c r="A137205"/>
      <c r="B137205"/>
      <c r="C137205"/>
      <c r="D137205"/>
      <c r="E137205" s="18"/>
      <c r="F137205"/>
    </row>
    <row r="137206" spans="1:6" ht="14.5" x14ac:dyDescent="0.35">
      <c r="A137206"/>
      <c r="B137206"/>
      <c r="C137206"/>
      <c r="D137206"/>
      <c r="E137206" s="18"/>
      <c r="F137206"/>
    </row>
    <row r="137207" spans="1:6" ht="14.5" x14ac:dyDescent="0.35">
      <c r="A137207"/>
      <c r="B137207"/>
      <c r="C137207"/>
      <c r="D137207"/>
      <c r="E137207" s="18"/>
      <c r="F137207"/>
    </row>
    <row r="137208" spans="1:6" ht="14.5" x14ac:dyDescent="0.35">
      <c r="A137208"/>
      <c r="B137208"/>
      <c r="C137208"/>
      <c r="D137208"/>
      <c r="E137208" s="18"/>
      <c r="F137208"/>
    </row>
    <row r="137209" spans="1:6" ht="14.5" x14ac:dyDescent="0.35">
      <c r="A137209"/>
      <c r="B137209"/>
      <c r="C137209"/>
      <c r="D137209"/>
      <c r="E137209" s="18"/>
      <c r="F137209"/>
    </row>
    <row r="137210" spans="1:6" ht="14.5" x14ac:dyDescent="0.35">
      <c r="A137210"/>
      <c r="B137210"/>
      <c r="C137210"/>
      <c r="D137210"/>
      <c r="E137210" s="18"/>
      <c r="F137210"/>
    </row>
    <row r="137211" spans="1:6" ht="14.5" x14ac:dyDescent="0.35">
      <c r="A137211"/>
      <c r="B137211"/>
      <c r="C137211"/>
      <c r="D137211"/>
      <c r="E137211" s="18"/>
      <c r="F137211"/>
    </row>
    <row r="137212" spans="1:6" ht="14.5" x14ac:dyDescent="0.35">
      <c r="A137212"/>
      <c r="B137212"/>
      <c r="C137212"/>
      <c r="D137212"/>
      <c r="E137212" s="18"/>
      <c r="F137212"/>
    </row>
    <row r="137213" spans="1:6" ht="14.5" x14ac:dyDescent="0.35">
      <c r="A137213"/>
      <c r="B137213"/>
      <c r="C137213"/>
      <c r="D137213"/>
      <c r="E137213" s="18"/>
      <c r="F137213"/>
    </row>
    <row r="137214" spans="1:6" ht="14.5" x14ac:dyDescent="0.35">
      <c r="A137214"/>
      <c r="B137214"/>
      <c r="C137214"/>
      <c r="D137214"/>
      <c r="E137214" s="18"/>
      <c r="F137214"/>
    </row>
    <row r="137215" spans="1:6" ht="14.5" x14ac:dyDescent="0.35">
      <c r="A137215"/>
      <c r="B137215"/>
      <c r="C137215"/>
      <c r="D137215"/>
      <c r="E137215" s="18"/>
      <c r="F137215"/>
    </row>
    <row r="137216" spans="1:6" ht="14.5" x14ac:dyDescent="0.35">
      <c r="A137216"/>
      <c r="B137216"/>
      <c r="C137216"/>
      <c r="D137216"/>
      <c r="E137216" s="18"/>
      <c r="F137216"/>
    </row>
    <row r="137217" spans="1:6" ht="14.5" x14ac:dyDescent="0.35">
      <c r="A137217"/>
      <c r="B137217"/>
      <c r="C137217"/>
      <c r="D137217"/>
      <c r="E137217" s="18"/>
      <c r="F137217"/>
    </row>
    <row r="137218" spans="1:6" ht="14.5" x14ac:dyDescent="0.35">
      <c r="A137218"/>
      <c r="B137218"/>
      <c r="C137218"/>
      <c r="D137218"/>
      <c r="E137218" s="18"/>
      <c r="F137218"/>
    </row>
    <row r="137219" spans="1:6" ht="14.5" x14ac:dyDescent="0.35">
      <c r="A137219"/>
      <c r="B137219"/>
      <c r="C137219"/>
      <c r="D137219"/>
      <c r="E137219" s="18"/>
      <c r="F137219"/>
    </row>
    <row r="137220" spans="1:6" ht="14.5" x14ac:dyDescent="0.35">
      <c r="A137220"/>
      <c r="B137220"/>
      <c r="C137220"/>
      <c r="D137220"/>
      <c r="E137220" s="18"/>
      <c r="F137220"/>
    </row>
    <row r="137221" spans="1:6" ht="14.5" x14ac:dyDescent="0.35">
      <c r="A137221"/>
      <c r="B137221"/>
      <c r="C137221"/>
      <c r="D137221"/>
      <c r="E137221" s="18"/>
      <c r="F137221"/>
    </row>
    <row r="137222" spans="1:6" ht="14.5" x14ac:dyDescent="0.35">
      <c r="A137222"/>
      <c r="B137222"/>
      <c r="C137222"/>
      <c r="D137222"/>
      <c r="E137222" s="18"/>
      <c r="F137222"/>
    </row>
    <row r="137223" spans="1:6" ht="14.5" x14ac:dyDescent="0.35">
      <c r="A137223"/>
      <c r="B137223"/>
      <c r="C137223"/>
      <c r="D137223"/>
      <c r="E137223" s="18"/>
      <c r="F137223"/>
    </row>
    <row r="137224" spans="1:6" ht="14.5" x14ac:dyDescent="0.35">
      <c r="A137224"/>
      <c r="B137224"/>
      <c r="C137224"/>
      <c r="D137224"/>
      <c r="E137224" s="18"/>
      <c r="F137224"/>
    </row>
    <row r="137225" spans="1:6" ht="14.5" x14ac:dyDescent="0.35">
      <c r="A137225"/>
      <c r="B137225"/>
      <c r="C137225"/>
      <c r="D137225"/>
      <c r="E137225" s="18"/>
      <c r="F137225"/>
    </row>
    <row r="137226" spans="1:6" ht="14.5" x14ac:dyDescent="0.35">
      <c r="A137226"/>
      <c r="B137226"/>
      <c r="C137226"/>
      <c r="D137226"/>
      <c r="E137226" s="18"/>
      <c r="F137226"/>
    </row>
    <row r="137227" spans="1:6" ht="14.5" x14ac:dyDescent="0.35">
      <c r="A137227"/>
      <c r="B137227"/>
      <c r="C137227"/>
      <c r="D137227"/>
      <c r="E137227" s="18"/>
      <c r="F137227"/>
    </row>
    <row r="137228" spans="1:6" ht="14.5" x14ac:dyDescent="0.35">
      <c r="A137228"/>
      <c r="B137228"/>
      <c r="C137228"/>
      <c r="D137228"/>
      <c r="E137228" s="18"/>
      <c r="F137228"/>
    </row>
    <row r="137229" spans="1:6" ht="14.5" x14ac:dyDescent="0.35">
      <c r="A137229"/>
      <c r="B137229"/>
      <c r="C137229"/>
      <c r="D137229"/>
      <c r="E137229" s="18"/>
      <c r="F137229"/>
    </row>
    <row r="137230" spans="1:6" ht="14.5" x14ac:dyDescent="0.35">
      <c r="A137230"/>
      <c r="B137230"/>
      <c r="C137230"/>
      <c r="D137230"/>
      <c r="E137230" s="18"/>
      <c r="F137230"/>
    </row>
    <row r="137231" spans="1:6" ht="14.5" x14ac:dyDescent="0.35">
      <c r="A137231"/>
      <c r="B137231"/>
      <c r="C137231"/>
      <c r="D137231"/>
      <c r="E137231" s="18"/>
      <c r="F137231"/>
    </row>
    <row r="137232" spans="1:6" ht="14.5" x14ac:dyDescent="0.35">
      <c r="A137232"/>
      <c r="B137232"/>
      <c r="C137232"/>
      <c r="D137232"/>
      <c r="E137232" s="18"/>
      <c r="F137232"/>
    </row>
    <row r="137233" spans="1:6" ht="14.5" x14ac:dyDescent="0.35">
      <c r="A137233"/>
      <c r="B137233"/>
      <c r="C137233"/>
      <c r="D137233"/>
      <c r="E137233" s="18"/>
      <c r="F137233"/>
    </row>
    <row r="137234" spans="1:6" ht="14.5" x14ac:dyDescent="0.35">
      <c r="A137234"/>
      <c r="B137234"/>
      <c r="C137234"/>
      <c r="D137234"/>
      <c r="E137234" s="18"/>
      <c r="F137234"/>
    </row>
    <row r="137235" spans="1:6" ht="14.5" x14ac:dyDescent="0.35">
      <c r="A137235"/>
      <c r="B137235"/>
      <c r="C137235"/>
      <c r="D137235"/>
      <c r="E137235" s="18"/>
      <c r="F137235"/>
    </row>
    <row r="137236" spans="1:6" ht="14.5" x14ac:dyDescent="0.35">
      <c r="A137236"/>
      <c r="B137236"/>
      <c r="C137236"/>
      <c r="D137236"/>
      <c r="E137236" s="18"/>
      <c r="F137236"/>
    </row>
    <row r="137237" spans="1:6" ht="14.5" x14ac:dyDescent="0.35">
      <c r="A137237"/>
      <c r="B137237"/>
      <c r="C137237"/>
      <c r="D137237"/>
      <c r="E137237" s="18"/>
      <c r="F137237"/>
    </row>
    <row r="137238" spans="1:6" ht="14.5" x14ac:dyDescent="0.35">
      <c r="A137238"/>
      <c r="B137238"/>
      <c r="C137238"/>
      <c r="D137238"/>
      <c r="E137238" s="18"/>
      <c r="F137238"/>
    </row>
    <row r="137239" spans="1:6" ht="14.5" x14ac:dyDescent="0.35">
      <c r="A137239"/>
      <c r="B137239"/>
      <c r="C137239"/>
      <c r="D137239"/>
      <c r="E137239" s="18"/>
      <c r="F137239"/>
    </row>
    <row r="137240" spans="1:6" ht="14.5" x14ac:dyDescent="0.35">
      <c r="A137240"/>
      <c r="B137240"/>
      <c r="C137240"/>
      <c r="D137240"/>
      <c r="E137240" s="18"/>
      <c r="F137240"/>
    </row>
    <row r="137241" spans="1:6" ht="14.5" x14ac:dyDescent="0.35">
      <c r="A137241"/>
      <c r="B137241"/>
      <c r="C137241"/>
      <c r="D137241"/>
      <c r="E137241" s="18"/>
      <c r="F137241"/>
    </row>
    <row r="137242" spans="1:6" ht="14.5" x14ac:dyDescent="0.35">
      <c r="A137242"/>
      <c r="B137242"/>
      <c r="C137242"/>
      <c r="D137242"/>
      <c r="E137242" s="18"/>
      <c r="F137242"/>
    </row>
    <row r="137243" spans="1:6" ht="14.5" x14ac:dyDescent="0.35">
      <c r="A137243"/>
      <c r="B137243"/>
      <c r="C137243"/>
      <c r="D137243"/>
      <c r="E137243" s="18"/>
      <c r="F137243"/>
    </row>
    <row r="137244" spans="1:6" ht="14.5" x14ac:dyDescent="0.35">
      <c r="A137244"/>
      <c r="B137244"/>
      <c r="C137244"/>
      <c r="D137244"/>
      <c r="E137244" s="18"/>
      <c r="F137244"/>
    </row>
    <row r="137245" spans="1:6" ht="14.5" x14ac:dyDescent="0.35">
      <c r="A137245"/>
      <c r="B137245"/>
      <c r="C137245"/>
      <c r="D137245"/>
      <c r="E137245" s="18"/>
      <c r="F137245"/>
    </row>
    <row r="137246" spans="1:6" ht="14.5" x14ac:dyDescent="0.35">
      <c r="A137246"/>
      <c r="B137246"/>
      <c r="C137246"/>
      <c r="D137246"/>
      <c r="E137246" s="18"/>
      <c r="F137246"/>
    </row>
    <row r="137247" spans="1:6" ht="14.5" x14ac:dyDescent="0.35">
      <c r="A137247"/>
      <c r="B137247"/>
      <c r="C137247"/>
      <c r="D137247"/>
      <c r="E137247" s="18"/>
      <c r="F137247"/>
    </row>
    <row r="137248" spans="1:6" ht="14.5" x14ac:dyDescent="0.35">
      <c r="A137248"/>
      <c r="B137248"/>
      <c r="C137248"/>
      <c r="D137248"/>
      <c r="E137248" s="18"/>
      <c r="F137248"/>
    </row>
    <row r="137249" spans="1:6" ht="14.5" x14ac:dyDescent="0.35">
      <c r="A137249"/>
      <c r="B137249"/>
      <c r="C137249"/>
      <c r="D137249"/>
      <c r="E137249" s="18"/>
      <c r="F137249"/>
    </row>
    <row r="137250" spans="1:6" ht="14.5" x14ac:dyDescent="0.35">
      <c r="A137250"/>
      <c r="B137250"/>
      <c r="C137250"/>
      <c r="D137250"/>
      <c r="E137250" s="18"/>
      <c r="F137250"/>
    </row>
    <row r="137251" spans="1:6" ht="14.5" x14ac:dyDescent="0.35">
      <c r="A137251"/>
      <c r="B137251"/>
      <c r="C137251"/>
      <c r="D137251"/>
      <c r="E137251" s="18"/>
      <c r="F137251"/>
    </row>
    <row r="137252" spans="1:6" ht="14.5" x14ac:dyDescent="0.35">
      <c r="A137252"/>
      <c r="B137252"/>
      <c r="C137252"/>
      <c r="D137252"/>
      <c r="E137252" s="18"/>
      <c r="F137252"/>
    </row>
    <row r="137253" spans="1:6" ht="14.5" x14ac:dyDescent="0.35">
      <c r="A137253"/>
      <c r="B137253"/>
      <c r="C137253"/>
      <c r="D137253"/>
      <c r="E137253" s="18"/>
      <c r="F137253"/>
    </row>
    <row r="137254" spans="1:6" ht="14.5" x14ac:dyDescent="0.35">
      <c r="A137254"/>
      <c r="B137254"/>
      <c r="C137254"/>
      <c r="D137254"/>
      <c r="E137254" s="18"/>
      <c r="F137254"/>
    </row>
    <row r="137255" spans="1:6" ht="14.5" x14ac:dyDescent="0.35">
      <c r="A137255"/>
      <c r="B137255"/>
      <c r="C137255"/>
      <c r="D137255"/>
      <c r="E137255" s="18"/>
      <c r="F137255"/>
    </row>
    <row r="137256" spans="1:6" ht="14.5" x14ac:dyDescent="0.35">
      <c r="A137256"/>
      <c r="B137256"/>
      <c r="C137256"/>
      <c r="D137256"/>
      <c r="E137256" s="18"/>
      <c r="F137256"/>
    </row>
    <row r="137257" spans="1:6" ht="14.5" x14ac:dyDescent="0.35">
      <c r="A137257"/>
      <c r="B137257"/>
      <c r="C137257"/>
      <c r="D137257"/>
      <c r="E137257" s="18"/>
      <c r="F137257"/>
    </row>
    <row r="137258" spans="1:6" ht="14.5" x14ac:dyDescent="0.35">
      <c r="A137258"/>
      <c r="B137258"/>
      <c r="C137258"/>
      <c r="D137258"/>
      <c r="E137258" s="18"/>
      <c r="F137258"/>
    </row>
    <row r="137259" spans="1:6" ht="14.5" x14ac:dyDescent="0.35">
      <c r="A137259"/>
      <c r="B137259"/>
      <c r="C137259"/>
      <c r="D137259"/>
      <c r="E137259" s="18"/>
      <c r="F137259"/>
    </row>
    <row r="137260" spans="1:6" ht="14.5" x14ac:dyDescent="0.35">
      <c r="A137260"/>
      <c r="B137260"/>
      <c r="C137260"/>
      <c r="D137260"/>
      <c r="E137260" s="18"/>
      <c r="F137260"/>
    </row>
    <row r="137261" spans="1:6" ht="14.5" x14ac:dyDescent="0.35">
      <c r="A137261"/>
      <c r="B137261"/>
      <c r="C137261"/>
      <c r="D137261"/>
      <c r="E137261" s="18"/>
      <c r="F137261"/>
    </row>
    <row r="137262" spans="1:6" ht="14.5" x14ac:dyDescent="0.35">
      <c r="A137262"/>
      <c r="B137262"/>
      <c r="C137262"/>
      <c r="D137262"/>
      <c r="E137262" s="18"/>
      <c r="F137262"/>
    </row>
    <row r="137263" spans="1:6" ht="14.5" x14ac:dyDescent="0.35">
      <c r="A137263"/>
      <c r="B137263"/>
      <c r="C137263"/>
      <c r="D137263"/>
      <c r="E137263" s="18"/>
      <c r="F137263"/>
    </row>
    <row r="137264" spans="1:6" ht="14.5" x14ac:dyDescent="0.35">
      <c r="A137264"/>
      <c r="B137264"/>
      <c r="C137264"/>
      <c r="D137264"/>
      <c r="E137264" s="18"/>
      <c r="F137264"/>
    </row>
    <row r="137265" spans="1:6" ht="14.5" x14ac:dyDescent="0.35">
      <c r="A137265"/>
      <c r="B137265"/>
      <c r="C137265"/>
      <c r="D137265"/>
      <c r="E137265" s="18"/>
      <c r="F137265"/>
    </row>
    <row r="137266" spans="1:6" ht="14.5" x14ac:dyDescent="0.35">
      <c r="A137266"/>
      <c r="B137266"/>
      <c r="C137266"/>
      <c r="D137266"/>
      <c r="E137266" s="18"/>
      <c r="F137266"/>
    </row>
    <row r="137267" spans="1:6" ht="14.5" x14ac:dyDescent="0.35">
      <c r="A137267"/>
      <c r="B137267"/>
      <c r="C137267"/>
      <c r="D137267"/>
      <c r="E137267" s="18"/>
      <c r="F137267"/>
    </row>
    <row r="137268" spans="1:6" ht="14.5" x14ac:dyDescent="0.35">
      <c r="A137268"/>
      <c r="B137268"/>
      <c r="C137268"/>
      <c r="D137268"/>
      <c r="E137268" s="18"/>
      <c r="F137268"/>
    </row>
    <row r="137269" spans="1:6" ht="14.5" x14ac:dyDescent="0.35">
      <c r="A137269"/>
      <c r="B137269"/>
      <c r="C137269"/>
      <c r="D137269"/>
      <c r="E137269" s="18"/>
      <c r="F137269"/>
    </row>
    <row r="137270" spans="1:6" ht="14.5" x14ac:dyDescent="0.35">
      <c r="A137270"/>
      <c r="B137270"/>
      <c r="C137270"/>
      <c r="D137270"/>
      <c r="E137270" s="18"/>
      <c r="F137270"/>
    </row>
    <row r="137271" spans="1:6" ht="14.5" x14ac:dyDescent="0.35">
      <c r="A137271"/>
      <c r="B137271"/>
      <c r="C137271"/>
      <c r="D137271"/>
      <c r="E137271" s="18"/>
      <c r="F137271"/>
    </row>
    <row r="137272" spans="1:6" ht="14.5" x14ac:dyDescent="0.35">
      <c r="A137272"/>
      <c r="B137272"/>
      <c r="C137272"/>
      <c r="D137272"/>
      <c r="E137272" s="18"/>
      <c r="F137272"/>
    </row>
    <row r="137273" spans="1:6" ht="14.5" x14ac:dyDescent="0.35">
      <c r="A137273"/>
      <c r="B137273"/>
      <c r="C137273"/>
      <c r="D137273"/>
      <c r="E137273" s="18"/>
      <c r="F137273"/>
    </row>
    <row r="137274" spans="1:6" ht="14.5" x14ac:dyDescent="0.35">
      <c r="A137274"/>
      <c r="B137274"/>
      <c r="C137274"/>
      <c r="D137274"/>
      <c r="E137274" s="18"/>
      <c r="F137274"/>
    </row>
    <row r="137275" spans="1:6" ht="14.5" x14ac:dyDescent="0.35">
      <c r="A137275"/>
      <c r="B137275"/>
      <c r="C137275"/>
      <c r="D137275"/>
      <c r="E137275" s="18"/>
      <c r="F137275"/>
    </row>
    <row r="137276" spans="1:6" ht="14.5" x14ac:dyDescent="0.35">
      <c r="A137276"/>
      <c r="B137276"/>
      <c r="C137276"/>
      <c r="D137276"/>
      <c r="E137276" s="18"/>
      <c r="F137276"/>
    </row>
    <row r="137277" spans="1:6" ht="14.5" x14ac:dyDescent="0.35">
      <c r="A137277"/>
      <c r="B137277"/>
      <c r="C137277"/>
      <c r="D137277"/>
      <c r="E137277" s="18"/>
      <c r="F137277"/>
    </row>
    <row r="137278" spans="1:6" ht="14.5" x14ac:dyDescent="0.35">
      <c r="A137278"/>
      <c r="B137278"/>
      <c r="C137278"/>
      <c r="D137278"/>
      <c r="E137278" s="18"/>
      <c r="F137278"/>
    </row>
    <row r="137279" spans="1:6" ht="14.5" x14ac:dyDescent="0.35">
      <c r="A137279"/>
      <c r="B137279"/>
      <c r="C137279"/>
      <c r="D137279"/>
      <c r="E137279" s="18"/>
      <c r="F137279"/>
    </row>
    <row r="137280" spans="1:6" ht="14.5" x14ac:dyDescent="0.35">
      <c r="A137280"/>
      <c r="B137280"/>
      <c r="C137280"/>
      <c r="D137280"/>
      <c r="E137280" s="18"/>
      <c r="F137280"/>
    </row>
    <row r="137281" spans="1:6" ht="14.5" x14ac:dyDescent="0.35">
      <c r="A137281"/>
      <c r="B137281"/>
      <c r="C137281"/>
      <c r="D137281"/>
      <c r="E137281" s="18"/>
      <c r="F137281"/>
    </row>
    <row r="137282" spans="1:6" ht="14.5" x14ac:dyDescent="0.35">
      <c r="A137282"/>
      <c r="B137282"/>
      <c r="C137282"/>
      <c r="D137282"/>
      <c r="E137282" s="18"/>
      <c r="F137282"/>
    </row>
    <row r="137283" spans="1:6" ht="14.5" x14ac:dyDescent="0.35">
      <c r="A137283"/>
      <c r="B137283"/>
      <c r="C137283"/>
      <c r="D137283"/>
      <c r="E137283" s="18"/>
      <c r="F137283"/>
    </row>
    <row r="137284" spans="1:6" ht="14.5" x14ac:dyDescent="0.35">
      <c r="A137284"/>
      <c r="B137284"/>
      <c r="C137284"/>
      <c r="D137284"/>
      <c r="E137284" s="18"/>
      <c r="F137284"/>
    </row>
    <row r="137285" spans="1:6" ht="14.5" x14ac:dyDescent="0.35">
      <c r="A137285"/>
      <c r="B137285"/>
      <c r="C137285"/>
      <c r="D137285"/>
      <c r="E137285" s="18"/>
      <c r="F137285"/>
    </row>
    <row r="137286" spans="1:6" ht="14.5" x14ac:dyDescent="0.35">
      <c r="A137286"/>
      <c r="B137286"/>
      <c r="C137286"/>
      <c r="D137286"/>
      <c r="E137286" s="18"/>
      <c r="F137286"/>
    </row>
    <row r="137287" spans="1:6" ht="14.5" x14ac:dyDescent="0.35">
      <c r="A137287"/>
      <c r="B137287"/>
      <c r="C137287"/>
      <c r="D137287"/>
      <c r="E137287" s="18"/>
      <c r="F137287"/>
    </row>
    <row r="137288" spans="1:6" ht="14.5" x14ac:dyDescent="0.35">
      <c r="A137288"/>
      <c r="B137288"/>
      <c r="C137288"/>
      <c r="D137288"/>
      <c r="E137288" s="18"/>
      <c r="F137288"/>
    </row>
    <row r="137289" spans="1:6" ht="14.5" x14ac:dyDescent="0.35">
      <c r="A137289"/>
      <c r="B137289"/>
      <c r="C137289"/>
      <c r="D137289"/>
      <c r="E137289" s="18"/>
      <c r="F137289"/>
    </row>
    <row r="137290" spans="1:6" ht="14.5" x14ac:dyDescent="0.35">
      <c r="A137290"/>
      <c r="B137290"/>
      <c r="C137290"/>
      <c r="D137290"/>
      <c r="E137290" s="18"/>
      <c r="F137290"/>
    </row>
    <row r="137291" spans="1:6" ht="14.5" x14ac:dyDescent="0.35">
      <c r="A137291"/>
      <c r="B137291"/>
      <c r="C137291"/>
      <c r="D137291"/>
      <c r="E137291" s="18"/>
      <c r="F137291"/>
    </row>
    <row r="137292" spans="1:6" ht="14.5" x14ac:dyDescent="0.35">
      <c r="A137292"/>
      <c r="B137292"/>
      <c r="C137292"/>
      <c r="D137292"/>
      <c r="E137292" s="18"/>
      <c r="F137292"/>
    </row>
    <row r="137293" spans="1:6" ht="14.5" x14ac:dyDescent="0.35">
      <c r="A137293"/>
      <c r="B137293"/>
      <c r="C137293"/>
      <c r="D137293"/>
      <c r="E137293" s="18"/>
      <c r="F137293"/>
    </row>
    <row r="137294" spans="1:6" ht="14.5" x14ac:dyDescent="0.35">
      <c r="A137294"/>
      <c r="B137294"/>
      <c r="C137294"/>
      <c r="D137294"/>
      <c r="E137294" s="18"/>
      <c r="F137294"/>
    </row>
    <row r="137295" spans="1:6" ht="14.5" x14ac:dyDescent="0.35">
      <c r="A137295"/>
      <c r="B137295"/>
      <c r="C137295"/>
      <c r="D137295"/>
      <c r="E137295" s="18"/>
      <c r="F137295"/>
    </row>
    <row r="137296" spans="1:6" ht="14.5" x14ac:dyDescent="0.35">
      <c r="A137296"/>
      <c r="B137296"/>
      <c r="C137296"/>
      <c r="D137296"/>
      <c r="E137296" s="18"/>
      <c r="F137296"/>
    </row>
    <row r="137297" spans="1:6" ht="14.5" x14ac:dyDescent="0.35">
      <c r="A137297"/>
      <c r="B137297"/>
      <c r="C137297"/>
      <c r="D137297"/>
      <c r="E137297" s="18"/>
      <c r="F137297"/>
    </row>
    <row r="137298" spans="1:6" ht="14.5" x14ac:dyDescent="0.35">
      <c r="A137298"/>
      <c r="B137298"/>
      <c r="C137298"/>
      <c r="D137298"/>
      <c r="E137298" s="18"/>
      <c r="F137298"/>
    </row>
    <row r="137299" spans="1:6" ht="14.5" x14ac:dyDescent="0.35">
      <c r="A137299"/>
      <c r="B137299"/>
      <c r="C137299"/>
      <c r="D137299"/>
      <c r="E137299" s="18"/>
      <c r="F137299"/>
    </row>
    <row r="137300" spans="1:6" ht="14.5" x14ac:dyDescent="0.35">
      <c r="A137300"/>
      <c r="B137300"/>
      <c r="C137300"/>
      <c r="D137300"/>
      <c r="E137300" s="18"/>
      <c r="F137300"/>
    </row>
    <row r="137301" spans="1:6" ht="14.5" x14ac:dyDescent="0.35">
      <c r="A137301"/>
      <c r="B137301"/>
      <c r="C137301"/>
      <c r="D137301"/>
      <c r="E137301" s="18"/>
      <c r="F137301"/>
    </row>
    <row r="137302" spans="1:6" ht="14.5" x14ac:dyDescent="0.35">
      <c r="A137302"/>
      <c r="B137302"/>
      <c r="C137302"/>
      <c r="D137302"/>
      <c r="E137302" s="18"/>
      <c r="F137302"/>
    </row>
    <row r="137303" spans="1:6" ht="14.5" x14ac:dyDescent="0.35">
      <c r="A137303"/>
      <c r="B137303"/>
      <c r="C137303"/>
      <c r="D137303"/>
      <c r="E137303" s="18"/>
      <c r="F137303"/>
    </row>
    <row r="137304" spans="1:6" ht="14.5" x14ac:dyDescent="0.35">
      <c r="A137304"/>
      <c r="B137304"/>
      <c r="C137304"/>
      <c r="D137304"/>
      <c r="E137304" s="18"/>
      <c r="F137304"/>
    </row>
    <row r="137305" spans="1:6" ht="14.5" x14ac:dyDescent="0.35">
      <c r="A137305"/>
      <c r="B137305"/>
      <c r="C137305"/>
      <c r="D137305"/>
      <c r="E137305" s="18"/>
      <c r="F137305"/>
    </row>
    <row r="137306" spans="1:6" ht="14.5" x14ac:dyDescent="0.35">
      <c r="A137306"/>
      <c r="B137306"/>
      <c r="C137306"/>
      <c r="D137306"/>
      <c r="E137306" s="18"/>
      <c r="F137306"/>
    </row>
    <row r="137307" spans="1:6" ht="14.5" x14ac:dyDescent="0.35">
      <c r="A137307"/>
      <c r="B137307"/>
      <c r="C137307"/>
      <c r="D137307"/>
      <c r="E137307" s="18"/>
      <c r="F137307"/>
    </row>
    <row r="137308" spans="1:6" ht="14.5" x14ac:dyDescent="0.35">
      <c r="A137308"/>
      <c r="B137308"/>
      <c r="C137308"/>
      <c r="D137308"/>
      <c r="E137308" s="18"/>
      <c r="F137308"/>
    </row>
    <row r="137309" spans="1:6" ht="14.5" x14ac:dyDescent="0.35">
      <c r="A137309"/>
      <c r="B137309"/>
      <c r="C137309"/>
      <c r="D137309"/>
      <c r="E137309" s="18"/>
      <c r="F137309"/>
    </row>
    <row r="137310" spans="1:6" ht="14.5" x14ac:dyDescent="0.35">
      <c r="A137310"/>
      <c r="B137310"/>
      <c r="C137310"/>
      <c r="D137310"/>
      <c r="E137310" s="18"/>
      <c r="F137310"/>
    </row>
    <row r="137311" spans="1:6" ht="14.5" x14ac:dyDescent="0.35">
      <c r="A137311"/>
      <c r="B137311"/>
      <c r="C137311"/>
      <c r="D137311"/>
      <c r="E137311" s="18"/>
      <c r="F137311"/>
    </row>
    <row r="137312" spans="1:6" ht="14.5" x14ac:dyDescent="0.35">
      <c r="A137312"/>
      <c r="B137312"/>
      <c r="C137312"/>
      <c r="D137312"/>
      <c r="E137312" s="18"/>
      <c r="F137312"/>
    </row>
    <row r="137313" spans="1:6" ht="14.5" x14ac:dyDescent="0.35">
      <c r="A137313"/>
      <c r="B137313"/>
      <c r="C137313"/>
      <c r="D137313"/>
      <c r="E137313" s="18"/>
      <c r="F137313"/>
    </row>
    <row r="137314" spans="1:6" ht="14.5" x14ac:dyDescent="0.35">
      <c r="A137314"/>
      <c r="B137314"/>
      <c r="C137314"/>
      <c r="D137314"/>
      <c r="E137314" s="18"/>
      <c r="F137314"/>
    </row>
    <row r="137315" spans="1:6" ht="14.5" x14ac:dyDescent="0.35">
      <c r="A137315"/>
      <c r="B137315"/>
      <c r="C137315"/>
      <c r="D137315"/>
      <c r="E137315" s="18"/>
      <c r="F137315"/>
    </row>
    <row r="137316" spans="1:6" ht="14.5" x14ac:dyDescent="0.35">
      <c r="A137316"/>
      <c r="B137316"/>
      <c r="C137316"/>
      <c r="D137316"/>
      <c r="E137316" s="18"/>
      <c r="F137316"/>
    </row>
    <row r="137317" spans="1:6" ht="14.5" x14ac:dyDescent="0.35">
      <c r="A137317"/>
      <c r="B137317"/>
      <c r="C137317"/>
      <c r="D137317"/>
      <c r="E137317" s="18"/>
      <c r="F137317"/>
    </row>
    <row r="137318" spans="1:6" ht="14.5" x14ac:dyDescent="0.35">
      <c r="A137318"/>
      <c r="B137318"/>
      <c r="C137318"/>
      <c r="D137318"/>
      <c r="E137318" s="18"/>
      <c r="F137318"/>
    </row>
    <row r="137319" spans="1:6" ht="14.5" x14ac:dyDescent="0.35">
      <c r="A137319"/>
      <c r="B137319"/>
      <c r="C137319"/>
      <c r="D137319"/>
      <c r="E137319" s="18"/>
      <c r="F137319"/>
    </row>
    <row r="137320" spans="1:6" ht="14.5" x14ac:dyDescent="0.35">
      <c r="A137320"/>
      <c r="B137320"/>
      <c r="C137320"/>
      <c r="D137320"/>
      <c r="E137320" s="18"/>
      <c r="F137320"/>
    </row>
    <row r="137321" spans="1:6" ht="14.5" x14ac:dyDescent="0.35">
      <c r="A137321"/>
      <c r="B137321"/>
      <c r="C137321"/>
      <c r="D137321"/>
      <c r="E137321" s="18"/>
      <c r="F137321"/>
    </row>
    <row r="137322" spans="1:6" ht="14.5" x14ac:dyDescent="0.35">
      <c r="A137322"/>
      <c r="B137322"/>
      <c r="C137322"/>
      <c r="D137322"/>
      <c r="E137322" s="18"/>
      <c r="F137322"/>
    </row>
    <row r="137323" spans="1:6" ht="14.5" x14ac:dyDescent="0.35">
      <c r="A137323"/>
      <c r="B137323"/>
      <c r="C137323"/>
      <c r="D137323"/>
      <c r="E137323" s="18"/>
      <c r="F137323"/>
    </row>
    <row r="137324" spans="1:6" ht="14.5" x14ac:dyDescent="0.35">
      <c r="A137324"/>
      <c r="B137324"/>
      <c r="C137324"/>
      <c r="D137324"/>
      <c r="E137324" s="18"/>
      <c r="F137324"/>
    </row>
    <row r="137325" spans="1:6" ht="14.5" x14ac:dyDescent="0.35">
      <c r="A137325"/>
      <c r="B137325"/>
      <c r="C137325"/>
      <c r="D137325"/>
      <c r="E137325" s="18"/>
      <c r="F137325"/>
    </row>
    <row r="137326" spans="1:6" ht="14.5" x14ac:dyDescent="0.35">
      <c r="A137326"/>
      <c r="B137326"/>
      <c r="C137326"/>
      <c r="D137326"/>
      <c r="E137326" s="18"/>
      <c r="F137326"/>
    </row>
    <row r="137327" spans="1:6" ht="14.5" x14ac:dyDescent="0.35">
      <c r="A137327"/>
      <c r="B137327"/>
      <c r="C137327"/>
      <c r="D137327"/>
      <c r="E137327" s="18"/>
      <c r="F137327"/>
    </row>
    <row r="137328" spans="1:6" ht="14.5" x14ac:dyDescent="0.35">
      <c r="A137328"/>
      <c r="B137328"/>
      <c r="C137328"/>
      <c r="D137328"/>
      <c r="E137328" s="18"/>
      <c r="F137328"/>
    </row>
    <row r="137329" spans="1:6" ht="14.5" x14ac:dyDescent="0.35">
      <c r="A137329"/>
      <c r="B137329"/>
      <c r="C137329"/>
      <c r="D137329"/>
      <c r="E137329" s="18"/>
      <c r="F137329"/>
    </row>
    <row r="137330" spans="1:6" ht="14.5" x14ac:dyDescent="0.35">
      <c r="A137330"/>
      <c r="B137330"/>
      <c r="C137330"/>
      <c r="D137330"/>
      <c r="E137330" s="18"/>
      <c r="F137330"/>
    </row>
    <row r="137331" spans="1:6" ht="14.5" x14ac:dyDescent="0.35">
      <c r="A137331"/>
      <c r="B137331"/>
      <c r="C137331"/>
      <c r="D137331"/>
      <c r="E137331" s="18"/>
      <c r="F137331"/>
    </row>
    <row r="137332" spans="1:6" ht="14.5" x14ac:dyDescent="0.35">
      <c r="A137332"/>
      <c r="B137332"/>
      <c r="C137332"/>
      <c r="D137332"/>
      <c r="E137332" s="18"/>
      <c r="F137332"/>
    </row>
    <row r="137333" spans="1:6" ht="14.5" x14ac:dyDescent="0.35">
      <c r="A137333"/>
      <c r="B137333"/>
      <c r="C137333"/>
      <c r="D137333"/>
      <c r="E137333" s="18"/>
      <c r="F137333"/>
    </row>
    <row r="137334" spans="1:6" ht="14.5" x14ac:dyDescent="0.35">
      <c r="A137334"/>
      <c r="B137334"/>
      <c r="C137334"/>
      <c r="D137334"/>
      <c r="E137334" s="18"/>
      <c r="F137334"/>
    </row>
    <row r="137335" spans="1:6" ht="14.5" x14ac:dyDescent="0.35">
      <c r="A137335"/>
      <c r="B137335"/>
      <c r="C137335"/>
      <c r="D137335"/>
      <c r="E137335" s="18"/>
      <c r="F137335"/>
    </row>
    <row r="137336" spans="1:6" ht="14.5" x14ac:dyDescent="0.35">
      <c r="A137336"/>
      <c r="B137336"/>
      <c r="C137336"/>
      <c r="D137336"/>
      <c r="E137336" s="18"/>
      <c r="F137336"/>
    </row>
    <row r="137337" spans="1:6" ht="14.5" x14ac:dyDescent="0.35">
      <c r="A137337"/>
      <c r="B137337"/>
      <c r="C137337"/>
      <c r="D137337"/>
      <c r="E137337" s="18"/>
      <c r="F137337"/>
    </row>
    <row r="137338" spans="1:6" ht="14.5" x14ac:dyDescent="0.35">
      <c r="A137338"/>
      <c r="B137338"/>
      <c r="C137338"/>
      <c r="D137338"/>
      <c r="E137338" s="18"/>
      <c r="F137338"/>
    </row>
    <row r="137339" spans="1:6" ht="14.5" x14ac:dyDescent="0.35">
      <c r="A137339"/>
      <c r="B137339"/>
      <c r="C137339"/>
      <c r="D137339"/>
      <c r="E137339" s="18"/>
      <c r="F137339"/>
    </row>
    <row r="137340" spans="1:6" ht="14.5" x14ac:dyDescent="0.35">
      <c r="A137340"/>
      <c r="B137340"/>
      <c r="C137340"/>
      <c r="D137340"/>
      <c r="E137340" s="18"/>
      <c r="F137340"/>
    </row>
    <row r="137341" spans="1:6" ht="14.5" x14ac:dyDescent="0.35">
      <c r="A137341"/>
      <c r="B137341"/>
      <c r="C137341"/>
      <c r="D137341"/>
      <c r="E137341" s="18"/>
      <c r="F137341"/>
    </row>
    <row r="137342" spans="1:6" ht="14.5" x14ac:dyDescent="0.35">
      <c r="A137342"/>
      <c r="B137342"/>
      <c r="C137342"/>
      <c r="D137342"/>
      <c r="E137342" s="18"/>
      <c r="F137342"/>
    </row>
    <row r="137343" spans="1:6" ht="14.5" x14ac:dyDescent="0.35">
      <c r="A137343"/>
      <c r="B137343"/>
      <c r="C137343"/>
      <c r="D137343"/>
      <c r="E137343" s="18"/>
      <c r="F137343"/>
    </row>
    <row r="137344" spans="1:6" ht="14.5" x14ac:dyDescent="0.35">
      <c r="A137344"/>
      <c r="B137344"/>
      <c r="C137344"/>
      <c r="D137344"/>
      <c r="E137344" s="18"/>
      <c r="F137344"/>
    </row>
    <row r="137345" spans="1:6" ht="14.5" x14ac:dyDescent="0.35">
      <c r="A137345"/>
      <c r="B137345"/>
      <c r="C137345"/>
      <c r="D137345"/>
      <c r="E137345" s="18"/>
      <c r="F137345"/>
    </row>
    <row r="137346" spans="1:6" ht="14.5" x14ac:dyDescent="0.35">
      <c r="A137346"/>
      <c r="B137346"/>
      <c r="C137346"/>
      <c r="D137346"/>
      <c r="E137346" s="18"/>
      <c r="F137346"/>
    </row>
    <row r="137347" spans="1:6" ht="14.5" x14ac:dyDescent="0.35">
      <c r="A137347"/>
      <c r="B137347"/>
      <c r="C137347"/>
      <c r="D137347"/>
      <c r="E137347" s="18"/>
      <c r="F137347"/>
    </row>
    <row r="137348" spans="1:6" ht="14.5" x14ac:dyDescent="0.35">
      <c r="A137348"/>
      <c r="B137348"/>
      <c r="C137348"/>
      <c r="D137348"/>
      <c r="E137348" s="18"/>
      <c r="F137348"/>
    </row>
    <row r="137349" spans="1:6" ht="14.5" x14ac:dyDescent="0.35">
      <c r="A137349"/>
      <c r="B137349"/>
      <c r="C137349"/>
      <c r="D137349"/>
      <c r="E137349" s="18"/>
      <c r="F137349"/>
    </row>
    <row r="137350" spans="1:6" ht="14.5" x14ac:dyDescent="0.35">
      <c r="A137350"/>
      <c r="B137350"/>
      <c r="C137350"/>
      <c r="D137350"/>
      <c r="E137350" s="18"/>
      <c r="F137350"/>
    </row>
    <row r="137351" spans="1:6" ht="14.5" x14ac:dyDescent="0.35">
      <c r="A137351"/>
      <c r="B137351"/>
      <c r="C137351"/>
      <c r="D137351"/>
      <c r="E137351" s="18"/>
      <c r="F137351"/>
    </row>
    <row r="137352" spans="1:6" ht="14.5" x14ac:dyDescent="0.35">
      <c r="A137352"/>
      <c r="B137352"/>
      <c r="C137352"/>
      <c r="D137352"/>
      <c r="E137352" s="18"/>
      <c r="F137352"/>
    </row>
    <row r="137353" spans="1:6" ht="14.5" x14ac:dyDescent="0.35">
      <c r="A137353"/>
      <c r="B137353"/>
      <c r="C137353"/>
      <c r="D137353"/>
      <c r="E137353" s="18"/>
      <c r="F137353"/>
    </row>
    <row r="137354" spans="1:6" ht="14.5" x14ac:dyDescent="0.35">
      <c r="A137354"/>
      <c r="B137354"/>
      <c r="C137354"/>
      <c r="D137354"/>
      <c r="E137354" s="18"/>
      <c r="F137354"/>
    </row>
    <row r="137355" spans="1:6" ht="14.5" x14ac:dyDescent="0.35">
      <c r="A137355"/>
      <c r="B137355"/>
      <c r="C137355"/>
      <c r="D137355"/>
      <c r="E137355" s="18"/>
      <c r="F137355"/>
    </row>
    <row r="137356" spans="1:6" ht="14.5" x14ac:dyDescent="0.35">
      <c r="A137356"/>
      <c r="B137356"/>
      <c r="C137356"/>
      <c r="D137356"/>
      <c r="E137356" s="18"/>
      <c r="F137356"/>
    </row>
    <row r="137357" spans="1:6" ht="14.5" x14ac:dyDescent="0.35">
      <c r="A137357"/>
      <c r="B137357"/>
      <c r="C137357"/>
      <c r="D137357"/>
      <c r="E137357" s="18"/>
      <c r="F137357"/>
    </row>
    <row r="137358" spans="1:6" ht="14.5" x14ac:dyDescent="0.35">
      <c r="A137358"/>
      <c r="B137358"/>
      <c r="C137358"/>
      <c r="D137358"/>
      <c r="E137358" s="18"/>
      <c r="F137358"/>
    </row>
    <row r="137359" spans="1:6" ht="14.5" x14ac:dyDescent="0.35">
      <c r="A137359"/>
      <c r="B137359"/>
      <c r="C137359"/>
      <c r="D137359"/>
      <c r="E137359" s="18"/>
      <c r="F137359"/>
    </row>
    <row r="137360" spans="1:6" ht="14.5" x14ac:dyDescent="0.35">
      <c r="A137360"/>
      <c r="B137360"/>
      <c r="C137360"/>
      <c r="D137360"/>
      <c r="E137360" s="18"/>
      <c r="F137360"/>
    </row>
    <row r="137361" spans="1:6" ht="14.5" x14ac:dyDescent="0.35">
      <c r="A137361"/>
      <c r="B137361"/>
      <c r="C137361"/>
      <c r="D137361"/>
      <c r="E137361" s="18"/>
      <c r="F137361"/>
    </row>
    <row r="137362" spans="1:6" ht="14.5" x14ac:dyDescent="0.35">
      <c r="A137362"/>
      <c r="B137362"/>
      <c r="C137362"/>
      <c r="D137362"/>
      <c r="E137362" s="18"/>
      <c r="F137362"/>
    </row>
    <row r="137363" spans="1:6" ht="14.5" x14ac:dyDescent="0.35">
      <c r="A137363"/>
      <c r="B137363"/>
      <c r="C137363"/>
      <c r="D137363"/>
      <c r="E137363" s="18"/>
      <c r="F137363"/>
    </row>
    <row r="137364" spans="1:6" ht="14.5" x14ac:dyDescent="0.35">
      <c r="A137364"/>
      <c r="B137364"/>
      <c r="C137364"/>
      <c r="D137364"/>
      <c r="E137364" s="18"/>
      <c r="F137364"/>
    </row>
    <row r="137365" spans="1:6" ht="14.5" x14ac:dyDescent="0.35">
      <c r="A137365"/>
      <c r="B137365"/>
      <c r="C137365"/>
      <c r="D137365"/>
      <c r="E137365" s="18"/>
      <c r="F137365"/>
    </row>
    <row r="137366" spans="1:6" ht="14.5" x14ac:dyDescent="0.35">
      <c r="A137366"/>
      <c r="B137366"/>
      <c r="C137366"/>
      <c r="D137366"/>
      <c r="E137366" s="18"/>
      <c r="F137366"/>
    </row>
    <row r="137367" spans="1:6" ht="14.5" x14ac:dyDescent="0.35">
      <c r="A137367"/>
      <c r="B137367"/>
      <c r="C137367"/>
      <c r="D137367"/>
      <c r="E137367" s="18"/>
      <c r="F137367"/>
    </row>
    <row r="137368" spans="1:6" ht="14.5" x14ac:dyDescent="0.35">
      <c r="A137368"/>
      <c r="B137368"/>
      <c r="C137368"/>
      <c r="D137368"/>
      <c r="E137368" s="18"/>
      <c r="F137368"/>
    </row>
    <row r="137369" spans="1:6" ht="14.5" x14ac:dyDescent="0.35">
      <c r="A137369"/>
      <c r="B137369"/>
      <c r="C137369"/>
      <c r="D137369"/>
      <c r="E137369" s="18"/>
      <c r="F137369"/>
    </row>
    <row r="137370" spans="1:6" ht="14.5" x14ac:dyDescent="0.35">
      <c r="A137370"/>
      <c r="B137370"/>
      <c r="C137370"/>
      <c r="D137370"/>
      <c r="E137370" s="18"/>
      <c r="F137370"/>
    </row>
    <row r="137371" spans="1:6" ht="14.5" x14ac:dyDescent="0.35">
      <c r="A137371"/>
      <c r="B137371"/>
      <c r="C137371"/>
      <c r="D137371"/>
      <c r="E137371" s="18"/>
      <c r="F137371"/>
    </row>
    <row r="137372" spans="1:6" ht="14.5" x14ac:dyDescent="0.35">
      <c r="A137372"/>
      <c r="B137372"/>
      <c r="C137372"/>
      <c r="D137372"/>
      <c r="E137372" s="18"/>
      <c r="F137372"/>
    </row>
    <row r="137373" spans="1:6" ht="14.5" x14ac:dyDescent="0.35">
      <c r="A137373"/>
      <c r="B137373"/>
      <c r="C137373"/>
      <c r="D137373"/>
      <c r="E137373" s="18"/>
      <c r="F137373"/>
    </row>
    <row r="137374" spans="1:6" ht="14.5" x14ac:dyDescent="0.35">
      <c r="A137374"/>
      <c r="B137374"/>
      <c r="C137374"/>
      <c r="D137374"/>
      <c r="E137374" s="18"/>
      <c r="F137374"/>
    </row>
    <row r="137375" spans="1:6" ht="14.5" x14ac:dyDescent="0.35">
      <c r="A137375"/>
      <c r="B137375"/>
      <c r="C137375"/>
      <c r="D137375"/>
      <c r="E137375" s="18"/>
      <c r="F137375"/>
    </row>
    <row r="137376" spans="1:6" ht="14.5" x14ac:dyDescent="0.35">
      <c r="A137376"/>
      <c r="B137376"/>
      <c r="C137376"/>
      <c r="D137376"/>
      <c r="E137376" s="18"/>
      <c r="F137376"/>
    </row>
    <row r="137377" spans="1:6" ht="14.5" x14ac:dyDescent="0.35">
      <c r="A137377"/>
      <c r="B137377"/>
      <c r="C137377"/>
      <c r="D137377"/>
      <c r="E137377" s="18"/>
      <c r="F137377"/>
    </row>
    <row r="137378" spans="1:6" ht="14.5" x14ac:dyDescent="0.35">
      <c r="A137378"/>
      <c r="B137378"/>
      <c r="C137378"/>
      <c r="D137378"/>
      <c r="E137378" s="18"/>
      <c r="F137378"/>
    </row>
    <row r="137379" spans="1:6" ht="14.5" x14ac:dyDescent="0.35">
      <c r="A137379"/>
      <c r="B137379"/>
      <c r="C137379"/>
      <c r="D137379"/>
      <c r="E137379" s="18"/>
      <c r="F137379"/>
    </row>
    <row r="137380" spans="1:6" ht="14.5" x14ac:dyDescent="0.35">
      <c r="A137380"/>
      <c r="B137380"/>
      <c r="C137380"/>
      <c r="D137380"/>
      <c r="E137380" s="18"/>
      <c r="F137380"/>
    </row>
    <row r="137381" spans="1:6" ht="14.5" x14ac:dyDescent="0.35">
      <c r="A137381"/>
      <c r="B137381"/>
      <c r="C137381"/>
      <c r="D137381"/>
      <c r="E137381" s="18"/>
      <c r="F137381"/>
    </row>
    <row r="137382" spans="1:6" ht="14.5" x14ac:dyDescent="0.35">
      <c r="A137382"/>
      <c r="B137382"/>
      <c r="C137382"/>
      <c r="D137382"/>
      <c r="E137382" s="18"/>
      <c r="F137382"/>
    </row>
    <row r="137383" spans="1:6" ht="14.5" x14ac:dyDescent="0.35">
      <c r="A137383"/>
      <c r="B137383"/>
      <c r="C137383"/>
      <c r="D137383"/>
      <c r="E137383" s="18"/>
      <c r="F137383"/>
    </row>
    <row r="137384" spans="1:6" ht="14.5" x14ac:dyDescent="0.35">
      <c r="A137384"/>
      <c r="B137384"/>
      <c r="C137384"/>
      <c r="D137384"/>
      <c r="E137384" s="18"/>
      <c r="F137384"/>
    </row>
    <row r="137385" spans="1:6" ht="14.5" x14ac:dyDescent="0.35">
      <c r="A137385"/>
      <c r="B137385"/>
      <c r="C137385"/>
      <c r="D137385"/>
      <c r="E137385" s="18"/>
      <c r="F137385"/>
    </row>
    <row r="137386" spans="1:6" ht="14.5" x14ac:dyDescent="0.35">
      <c r="A137386"/>
      <c r="B137386"/>
      <c r="C137386"/>
      <c r="D137386"/>
      <c r="E137386" s="18"/>
      <c r="F137386"/>
    </row>
    <row r="137387" spans="1:6" ht="14.5" x14ac:dyDescent="0.35">
      <c r="A137387"/>
      <c r="B137387"/>
      <c r="C137387"/>
      <c r="D137387"/>
      <c r="E137387" s="18"/>
      <c r="F137387"/>
    </row>
    <row r="137388" spans="1:6" ht="14.5" x14ac:dyDescent="0.35">
      <c r="A137388"/>
      <c r="B137388"/>
      <c r="C137388"/>
      <c r="D137388"/>
      <c r="E137388" s="18"/>
      <c r="F137388"/>
    </row>
    <row r="137389" spans="1:6" ht="14.5" x14ac:dyDescent="0.35">
      <c r="A137389"/>
      <c r="B137389"/>
      <c r="C137389"/>
      <c r="D137389"/>
      <c r="E137389" s="18"/>
      <c r="F137389"/>
    </row>
    <row r="137390" spans="1:6" ht="14.5" x14ac:dyDescent="0.35">
      <c r="A137390"/>
      <c r="B137390"/>
      <c r="C137390"/>
      <c r="D137390"/>
      <c r="E137390" s="18"/>
      <c r="F137390"/>
    </row>
    <row r="137391" spans="1:6" ht="14.5" x14ac:dyDescent="0.35">
      <c r="A137391"/>
      <c r="B137391"/>
      <c r="C137391"/>
      <c r="D137391"/>
      <c r="E137391" s="18"/>
      <c r="F137391"/>
    </row>
    <row r="137392" spans="1:6" ht="14.5" x14ac:dyDescent="0.35">
      <c r="A137392"/>
      <c r="B137392"/>
      <c r="C137392"/>
      <c r="D137392"/>
      <c r="E137392" s="18"/>
      <c r="F137392"/>
    </row>
    <row r="137393" spans="1:6" ht="14.5" x14ac:dyDescent="0.35">
      <c r="A137393"/>
      <c r="B137393"/>
      <c r="C137393"/>
      <c r="D137393"/>
      <c r="E137393" s="18"/>
      <c r="F137393"/>
    </row>
    <row r="137394" spans="1:6" ht="14.5" x14ac:dyDescent="0.35">
      <c r="A137394"/>
      <c r="B137394"/>
      <c r="C137394"/>
      <c r="D137394"/>
      <c r="E137394" s="18"/>
      <c r="F137394"/>
    </row>
    <row r="137395" spans="1:6" ht="14.5" x14ac:dyDescent="0.35">
      <c r="A137395"/>
      <c r="B137395"/>
      <c r="C137395"/>
      <c r="D137395"/>
      <c r="E137395" s="18"/>
      <c r="F137395"/>
    </row>
    <row r="137396" spans="1:6" ht="14.5" x14ac:dyDescent="0.35">
      <c r="A137396"/>
      <c r="B137396"/>
      <c r="C137396"/>
      <c r="D137396"/>
      <c r="E137396" s="18"/>
      <c r="F137396"/>
    </row>
    <row r="137397" spans="1:6" ht="14.5" x14ac:dyDescent="0.35">
      <c r="A137397"/>
      <c r="B137397"/>
      <c r="C137397"/>
      <c r="D137397"/>
      <c r="E137397" s="18"/>
      <c r="F137397"/>
    </row>
    <row r="137398" spans="1:6" ht="14.5" x14ac:dyDescent="0.35">
      <c r="A137398"/>
      <c r="B137398"/>
      <c r="C137398"/>
      <c r="D137398"/>
      <c r="E137398" s="18"/>
      <c r="F137398"/>
    </row>
    <row r="137399" spans="1:6" ht="14.5" x14ac:dyDescent="0.35">
      <c r="A137399"/>
      <c r="B137399"/>
      <c r="C137399"/>
      <c r="D137399"/>
      <c r="E137399" s="18"/>
      <c r="F137399"/>
    </row>
    <row r="137400" spans="1:6" ht="14.5" x14ac:dyDescent="0.35">
      <c r="A137400"/>
      <c r="B137400"/>
      <c r="C137400"/>
      <c r="D137400"/>
      <c r="E137400" s="18"/>
      <c r="F137400"/>
    </row>
    <row r="137401" spans="1:6" ht="14.5" x14ac:dyDescent="0.35">
      <c r="A137401"/>
      <c r="B137401"/>
      <c r="C137401"/>
      <c r="D137401"/>
      <c r="E137401" s="18"/>
      <c r="F137401"/>
    </row>
    <row r="137402" spans="1:6" ht="14.5" x14ac:dyDescent="0.35">
      <c r="A137402"/>
      <c r="B137402"/>
      <c r="C137402"/>
      <c r="D137402"/>
      <c r="E137402" s="18"/>
      <c r="F137402"/>
    </row>
    <row r="137403" spans="1:6" ht="14.5" x14ac:dyDescent="0.35">
      <c r="A137403"/>
      <c r="B137403"/>
      <c r="C137403"/>
      <c r="D137403"/>
      <c r="E137403" s="18"/>
      <c r="F137403"/>
    </row>
    <row r="137404" spans="1:6" ht="14.5" x14ac:dyDescent="0.35">
      <c r="A137404"/>
      <c r="B137404"/>
      <c r="C137404"/>
      <c r="D137404"/>
      <c r="E137404" s="18"/>
      <c r="F137404"/>
    </row>
    <row r="137405" spans="1:6" ht="14.5" x14ac:dyDescent="0.35">
      <c r="A137405"/>
      <c r="B137405"/>
      <c r="C137405"/>
      <c r="D137405"/>
      <c r="E137405" s="18"/>
      <c r="F137405"/>
    </row>
    <row r="137406" spans="1:6" ht="14.5" x14ac:dyDescent="0.35">
      <c r="A137406"/>
      <c r="B137406"/>
      <c r="C137406"/>
      <c r="D137406"/>
      <c r="E137406" s="18"/>
      <c r="F137406"/>
    </row>
    <row r="137407" spans="1:6" ht="14.5" x14ac:dyDescent="0.35">
      <c r="A137407"/>
      <c r="B137407"/>
      <c r="C137407"/>
      <c r="D137407"/>
      <c r="E137407" s="18"/>
      <c r="F137407"/>
    </row>
    <row r="137408" spans="1:6" ht="14.5" x14ac:dyDescent="0.35">
      <c r="A137408"/>
      <c r="B137408"/>
      <c r="C137408"/>
      <c r="D137408"/>
      <c r="E137408" s="18"/>
      <c r="F137408"/>
    </row>
    <row r="137409" spans="1:6" ht="14.5" x14ac:dyDescent="0.35">
      <c r="A137409"/>
      <c r="B137409"/>
      <c r="C137409"/>
      <c r="D137409"/>
      <c r="E137409" s="18"/>
      <c r="F137409"/>
    </row>
    <row r="137410" spans="1:6" ht="14.5" x14ac:dyDescent="0.35">
      <c r="A137410"/>
      <c r="B137410"/>
      <c r="C137410"/>
      <c r="D137410"/>
      <c r="E137410" s="18"/>
      <c r="F137410"/>
    </row>
    <row r="137411" spans="1:6" ht="14.5" x14ac:dyDescent="0.35">
      <c r="A137411"/>
      <c r="B137411"/>
      <c r="C137411"/>
      <c r="D137411"/>
      <c r="E137411" s="18"/>
      <c r="F137411"/>
    </row>
    <row r="137412" spans="1:6" ht="14.5" x14ac:dyDescent="0.35">
      <c r="A137412"/>
      <c r="B137412"/>
      <c r="C137412"/>
      <c r="D137412"/>
      <c r="E137412" s="18"/>
      <c r="F137412"/>
    </row>
    <row r="137413" spans="1:6" ht="14.5" x14ac:dyDescent="0.35">
      <c r="A137413"/>
      <c r="B137413"/>
      <c r="C137413"/>
      <c r="D137413"/>
      <c r="E137413" s="18"/>
      <c r="F137413"/>
    </row>
    <row r="137414" spans="1:6" ht="14.5" x14ac:dyDescent="0.35">
      <c r="A137414"/>
      <c r="B137414"/>
      <c r="C137414"/>
      <c r="D137414"/>
      <c r="E137414" s="18"/>
      <c r="F137414"/>
    </row>
    <row r="137415" spans="1:6" ht="14.5" x14ac:dyDescent="0.35">
      <c r="A137415"/>
      <c r="B137415"/>
      <c r="C137415"/>
      <c r="D137415"/>
      <c r="E137415" s="18"/>
      <c r="F137415"/>
    </row>
    <row r="137416" spans="1:6" ht="14.5" x14ac:dyDescent="0.35">
      <c r="A137416"/>
      <c r="B137416"/>
      <c r="C137416"/>
      <c r="D137416"/>
      <c r="E137416" s="18"/>
      <c r="F137416"/>
    </row>
    <row r="137417" spans="1:6" ht="14.5" x14ac:dyDescent="0.35">
      <c r="A137417"/>
      <c r="B137417"/>
      <c r="C137417"/>
      <c r="D137417"/>
      <c r="E137417" s="18"/>
      <c r="F137417"/>
    </row>
    <row r="137418" spans="1:6" ht="14.5" x14ac:dyDescent="0.35">
      <c r="A137418"/>
      <c r="B137418"/>
      <c r="C137418"/>
      <c r="D137418"/>
      <c r="E137418" s="18"/>
      <c r="F137418"/>
    </row>
    <row r="137419" spans="1:6" ht="14.5" x14ac:dyDescent="0.35">
      <c r="A137419"/>
      <c r="B137419"/>
      <c r="C137419"/>
      <c r="D137419"/>
      <c r="E137419" s="18"/>
      <c r="F137419"/>
    </row>
    <row r="137420" spans="1:6" ht="14.5" x14ac:dyDescent="0.35">
      <c r="A137420"/>
      <c r="B137420"/>
      <c r="C137420"/>
      <c r="D137420"/>
      <c r="E137420" s="18"/>
      <c r="F137420"/>
    </row>
    <row r="137421" spans="1:6" ht="14.5" x14ac:dyDescent="0.35">
      <c r="A137421"/>
      <c r="B137421"/>
      <c r="C137421"/>
      <c r="D137421"/>
      <c r="E137421" s="18"/>
      <c r="F137421"/>
    </row>
    <row r="137422" spans="1:6" ht="14.5" x14ac:dyDescent="0.35">
      <c r="A137422"/>
      <c r="B137422"/>
      <c r="C137422"/>
      <c r="D137422"/>
      <c r="E137422" s="18"/>
      <c r="F137422"/>
    </row>
    <row r="137423" spans="1:6" ht="14.5" x14ac:dyDescent="0.35">
      <c r="A137423"/>
      <c r="B137423"/>
      <c r="C137423"/>
      <c r="D137423"/>
      <c r="E137423" s="18"/>
      <c r="F137423"/>
    </row>
    <row r="137424" spans="1:6" ht="14.5" x14ac:dyDescent="0.35">
      <c r="A137424"/>
      <c r="B137424"/>
      <c r="C137424"/>
      <c r="D137424"/>
      <c r="E137424" s="18"/>
      <c r="F137424"/>
    </row>
    <row r="137425" spans="1:6" ht="14.5" x14ac:dyDescent="0.35">
      <c r="A137425"/>
      <c r="B137425"/>
      <c r="C137425"/>
      <c r="D137425"/>
      <c r="E137425" s="18"/>
      <c r="F137425"/>
    </row>
    <row r="137426" spans="1:6" ht="14.5" x14ac:dyDescent="0.35">
      <c r="A137426"/>
      <c r="B137426"/>
      <c r="C137426"/>
      <c r="D137426"/>
      <c r="E137426" s="18"/>
      <c r="F137426"/>
    </row>
    <row r="137427" spans="1:6" ht="14.5" x14ac:dyDescent="0.35">
      <c r="A137427"/>
      <c r="B137427"/>
      <c r="C137427"/>
      <c r="D137427"/>
      <c r="E137427" s="18"/>
      <c r="F137427"/>
    </row>
    <row r="137428" spans="1:6" ht="14.5" x14ac:dyDescent="0.35">
      <c r="A137428"/>
      <c r="B137428"/>
      <c r="C137428"/>
      <c r="D137428"/>
      <c r="E137428" s="18"/>
      <c r="F137428"/>
    </row>
    <row r="137429" spans="1:6" ht="14.5" x14ac:dyDescent="0.35">
      <c r="A137429"/>
      <c r="B137429"/>
      <c r="C137429"/>
      <c r="D137429"/>
      <c r="E137429" s="18"/>
      <c r="F137429"/>
    </row>
    <row r="137430" spans="1:6" ht="14.5" x14ac:dyDescent="0.35">
      <c r="A137430"/>
      <c r="B137430"/>
      <c r="C137430"/>
      <c r="D137430"/>
      <c r="E137430" s="18"/>
      <c r="F137430"/>
    </row>
    <row r="137431" spans="1:6" ht="14.5" x14ac:dyDescent="0.35">
      <c r="A137431"/>
      <c r="B137431"/>
      <c r="C137431"/>
      <c r="D137431"/>
      <c r="E137431" s="18"/>
      <c r="F137431"/>
    </row>
    <row r="137432" spans="1:6" ht="14.5" x14ac:dyDescent="0.35">
      <c r="A137432"/>
      <c r="B137432"/>
      <c r="C137432"/>
      <c r="D137432"/>
      <c r="E137432" s="18"/>
      <c r="F137432"/>
    </row>
    <row r="137433" spans="1:6" ht="14.5" x14ac:dyDescent="0.35">
      <c r="A137433"/>
      <c r="B137433"/>
      <c r="C137433"/>
      <c r="D137433"/>
      <c r="E137433" s="18"/>
      <c r="F137433"/>
    </row>
    <row r="137434" spans="1:6" ht="14.5" x14ac:dyDescent="0.35">
      <c r="A137434"/>
      <c r="B137434"/>
      <c r="C137434"/>
      <c r="D137434"/>
      <c r="E137434" s="18"/>
      <c r="F137434"/>
    </row>
    <row r="137435" spans="1:6" ht="14.5" x14ac:dyDescent="0.35">
      <c r="A137435"/>
      <c r="B137435"/>
      <c r="C137435"/>
      <c r="D137435"/>
      <c r="E137435" s="18"/>
      <c r="F137435"/>
    </row>
    <row r="137436" spans="1:6" ht="14.5" x14ac:dyDescent="0.35">
      <c r="A137436"/>
      <c r="B137436"/>
      <c r="C137436"/>
      <c r="D137436"/>
      <c r="E137436" s="18"/>
      <c r="F137436"/>
    </row>
    <row r="137437" spans="1:6" ht="14.5" x14ac:dyDescent="0.35">
      <c r="A137437"/>
      <c r="B137437"/>
      <c r="C137437"/>
      <c r="D137437"/>
      <c r="E137437" s="18"/>
      <c r="F137437"/>
    </row>
    <row r="137438" spans="1:6" ht="14.5" x14ac:dyDescent="0.35">
      <c r="A137438"/>
      <c r="B137438"/>
      <c r="C137438"/>
      <c r="D137438"/>
      <c r="E137438" s="18"/>
      <c r="F137438"/>
    </row>
    <row r="137439" spans="1:6" ht="14.5" x14ac:dyDescent="0.35">
      <c r="A137439"/>
      <c r="B137439"/>
      <c r="C137439"/>
      <c r="D137439"/>
      <c r="E137439" s="18"/>
      <c r="F137439"/>
    </row>
    <row r="137440" spans="1:6" ht="14.5" x14ac:dyDescent="0.35">
      <c r="A137440"/>
      <c r="B137440"/>
      <c r="C137440"/>
      <c r="D137440"/>
      <c r="E137440" s="18"/>
      <c r="F137440"/>
    </row>
    <row r="137441" spans="1:6" ht="14.5" x14ac:dyDescent="0.35">
      <c r="A137441"/>
      <c r="B137441"/>
      <c r="C137441"/>
      <c r="D137441"/>
      <c r="E137441" s="18"/>
      <c r="F137441"/>
    </row>
    <row r="137442" spans="1:6" ht="14.5" x14ac:dyDescent="0.35">
      <c r="A137442"/>
      <c r="B137442"/>
      <c r="C137442"/>
      <c r="D137442"/>
      <c r="E137442" s="18"/>
      <c r="F137442"/>
    </row>
    <row r="137443" spans="1:6" ht="14.5" x14ac:dyDescent="0.35">
      <c r="A137443"/>
      <c r="B137443"/>
      <c r="C137443"/>
      <c r="D137443"/>
      <c r="E137443" s="18"/>
      <c r="F137443"/>
    </row>
    <row r="137444" spans="1:6" ht="14.5" x14ac:dyDescent="0.35">
      <c r="A137444"/>
      <c r="B137444"/>
      <c r="C137444"/>
      <c r="D137444"/>
      <c r="E137444" s="18"/>
      <c r="F137444"/>
    </row>
    <row r="137445" spans="1:6" ht="14.5" x14ac:dyDescent="0.35">
      <c r="A137445"/>
      <c r="B137445"/>
      <c r="C137445"/>
      <c r="D137445"/>
      <c r="E137445" s="18"/>
      <c r="F137445"/>
    </row>
    <row r="137446" spans="1:6" ht="14.5" x14ac:dyDescent="0.35">
      <c r="A137446"/>
      <c r="B137446"/>
      <c r="C137446"/>
      <c r="D137446"/>
      <c r="E137446" s="18"/>
      <c r="F137446"/>
    </row>
    <row r="137447" spans="1:6" ht="14.5" x14ac:dyDescent="0.35">
      <c r="A137447"/>
      <c r="B137447"/>
      <c r="C137447"/>
      <c r="D137447"/>
      <c r="E137447" s="18"/>
      <c r="F137447"/>
    </row>
    <row r="137448" spans="1:6" ht="14.5" x14ac:dyDescent="0.35">
      <c r="A137448"/>
      <c r="B137448"/>
      <c r="C137448"/>
      <c r="D137448"/>
      <c r="E137448" s="18"/>
      <c r="F137448"/>
    </row>
    <row r="137449" spans="1:6" ht="14.5" x14ac:dyDescent="0.35">
      <c r="A137449"/>
      <c r="B137449"/>
      <c r="C137449"/>
      <c r="D137449"/>
      <c r="E137449" s="18"/>
      <c r="F137449"/>
    </row>
    <row r="137450" spans="1:6" ht="14.5" x14ac:dyDescent="0.35">
      <c r="A137450"/>
      <c r="B137450"/>
      <c r="C137450"/>
      <c r="D137450"/>
      <c r="E137450" s="18"/>
      <c r="F137450"/>
    </row>
    <row r="137451" spans="1:6" ht="14.5" x14ac:dyDescent="0.35">
      <c r="A137451"/>
      <c r="B137451"/>
      <c r="C137451"/>
      <c r="D137451"/>
      <c r="E137451" s="18"/>
      <c r="F137451"/>
    </row>
    <row r="137452" spans="1:6" ht="14.5" x14ac:dyDescent="0.35">
      <c r="A137452"/>
      <c r="B137452"/>
      <c r="C137452"/>
      <c r="D137452"/>
      <c r="E137452" s="18"/>
      <c r="F137452"/>
    </row>
    <row r="137453" spans="1:6" ht="14.5" x14ac:dyDescent="0.35">
      <c r="A137453"/>
      <c r="B137453"/>
      <c r="C137453"/>
      <c r="D137453"/>
      <c r="E137453" s="18"/>
      <c r="F137453"/>
    </row>
    <row r="137454" spans="1:6" ht="14.5" x14ac:dyDescent="0.35">
      <c r="A137454"/>
      <c r="B137454"/>
      <c r="C137454"/>
      <c r="D137454"/>
      <c r="E137454" s="18"/>
      <c r="F137454"/>
    </row>
    <row r="137455" spans="1:6" ht="14.5" x14ac:dyDescent="0.35">
      <c r="A137455"/>
      <c r="B137455"/>
      <c r="C137455"/>
      <c r="D137455"/>
      <c r="E137455" s="18"/>
      <c r="F137455"/>
    </row>
    <row r="137456" spans="1:6" ht="14.5" x14ac:dyDescent="0.35">
      <c r="A137456"/>
      <c r="B137456"/>
      <c r="C137456"/>
      <c r="D137456"/>
      <c r="E137456" s="18"/>
      <c r="F137456"/>
    </row>
    <row r="137457" spans="1:6" ht="14.5" x14ac:dyDescent="0.35">
      <c r="A137457"/>
      <c r="B137457"/>
      <c r="C137457"/>
      <c r="D137457"/>
      <c r="E137457" s="18"/>
      <c r="F137457"/>
    </row>
    <row r="137458" spans="1:6" ht="14.5" x14ac:dyDescent="0.35">
      <c r="A137458"/>
      <c r="B137458"/>
      <c r="C137458"/>
      <c r="D137458"/>
      <c r="E137458" s="18"/>
      <c r="F137458"/>
    </row>
    <row r="137459" spans="1:6" ht="14.5" x14ac:dyDescent="0.35">
      <c r="A137459"/>
      <c r="B137459"/>
      <c r="C137459"/>
      <c r="D137459"/>
      <c r="E137459" s="18"/>
      <c r="F137459"/>
    </row>
    <row r="137460" spans="1:6" ht="14.5" x14ac:dyDescent="0.35">
      <c r="A137460"/>
      <c r="B137460"/>
      <c r="C137460"/>
      <c r="D137460"/>
      <c r="E137460" s="18"/>
      <c r="F137460"/>
    </row>
    <row r="137461" spans="1:6" ht="14.5" x14ac:dyDescent="0.35">
      <c r="A137461"/>
      <c r="B137461"/>
      <c r="C137461"/>
      <c r="D137461"/>
      <c r="E137461" s="18"/>
      <c r="F137461"/>
    </row>
    <row r="137462" spans="1:6" ht="14.5" x14ac:dyDescent="0.35">
      <c r="A137462"/>
      <c r="B137462"/>
      <c r="C137462"/>
      <c r="D137462"/>
      <c r="E137462" s="18"/>
      <c r="F137462"/>
    </row>
    <row r="137463" spans="1:6" ht="14.5" x14ac:dyDescent="0.35">
      <c r="A137463"/>
      <c r="B137463"/>
      <c r="C137463"/>
      <c r="D137463"/>
      <c r="E137463" s="18"/>
      <c r="F137463"/>
    </row>
    <row r="137464" spans="1:6" ht="14.5" x14ac:dyDescent="0.35">
      <c r="A137464"/>
      <c r="B137464"/>
      <c r="C137464"/>
      <c r="D137464"/>
      <c r="E137464" s="18"/>
      <c r="F137464"/>
    </row>
    <row r="137465" spans="1:6" ht="14.5" x14ac:dyDescent="0.35">
      <c r="A137465"/>
      <c r="B137465"/>
      <c r="C137465"/>
      <c r="D137465"/>
      <c r="E137465" s="18"/>
      <c r="F137465"/>
    </row>
    <row r="137466" spans="1:6" ht="14.5" x14ac:dyDescent="0.35">
      <c r="A137466"/>
      <c r="B137466"/>
      <c r="C137466"/>
      <c r="D137466"/>
      <c r="E137466" s="18"/>
      <c r="F137466"/>
    </row>
    <row r="137467" spans="1:6" ht="14.5" x14ac:dyDescent="0.35">
      <c r="A137467"/>
      <c r="B137467"/>
      <c r="C137467"/>
      <c r="D137467"/>
      <c r="E137467" s="18"/>
      <c r="F137467"/>
    </row>
    <row r="137468" spans="1:6" ht="14.5" x14ac:dyDescent="0.35">
      <c r="A137468"/>
      <c r="B137468"/>
      <c r="C137468"/>
      <c r="D137468"/>
      <c r="E137468" s="18"/>
      <c r="F137468"/>
    </row>
    <row r="137469" spans="1:6" ht="14.5" x14ac:dyDescent="0.35">
      <c r="A137469"/>
      <c r="B137469"/>
      <c r="C137469"/>
      <c r="D137469"/>
      <c r="E137469" s="18"/>
      <c r="F137469"/>
    </row>
    <row r="137470" spans="1:6" ht="14.5" x14ac:dyDescent="0.35">
      <c r="A137470"/>
      <c r="B137470"/>
      <c r="C137470"/>
      <c r="D137470"/>
      <c r="E137470" s="18"/>
      <c r="F137470"/>
    </row>
    <row r="137471" spans="1:6" ht="14.5" x14ac:dyDescent="0.35">
      <c r="A137471"/>
      <c r="B137471"/>
      <c r="C137471"/>
      <c r="D137471"/>
      <c r="E137471" s="18"/>
      <c r="F137471"/>
    </row>
    <row r="137472" spans="1:6" ht="14.5" x14ac:dyDescent="0.35">
      <c r="A137472"/>
      <c r="B137472"/>
      <c r="C137472"/>
      <c r="D137472"/>
      <c r="E137472" s="18"/>
      <c r="F137472"/>
    </row>
    <row r="137473" spans="1:6" ht="14.5" x14ac:dyDescent="0.35">
      <c r="A137473"/>
      <c r="B137473"/>
      <c r="C137473"/>
      <c r="D137473"/>
      <c r="E137473" s="18"/>
      <c r="F137473"/>
    </row>
    <row r="137474" spans="1:6" ht="14.5" x14ac:dyDescent="0.35">
      <c r="A137474"/>
      <c r="B137474"/>
      <c r="C137474"/>
      <c r="D137474"/>
      <c r="E137474" s="18"/>
      <c r="F137474"/>
    </row>
    <row r="137475" spans="1:6" ht="14.5" x14ac:dyDescent="0.35">
      <c r="A137475"/>
      <c r="B137475"/>
      <c r="C137475"/>
      <c r="D137475"/>
      <c r="E137475" s="18"/>
      <c r="F137475"/>
    </row>
    <row r="137476" spans="1:6" ht="14.5" x14ac:dyDescent="0.35">
      <c r="A137476"/>
      <c r="B137476"/>
      <c r="C137476"/>
      <c r="D137476"/>
      <c r="E137476" s="18"/>
      <c r="F137476"/>
    </row>
    <row r="137477" spans="1:6" ht="14.5" x14ac:dyDescent="0.35">
      <c r="A137477"/>
      <c r="B137477"/>
      <c r="C137477"/>
      <c r="D137477"/>
      <c r="E137477" s="18"/>
      <c r="F137477"/>
    </row>
    <row r="137478" spans="1:6" ht="14.5" x14ac:dyDescent="0.35">
      <c r="A137478"/>
      <c r="B137478"/>
      <c r="C137478"/>
      <c r="D137478"/>
      <c r="E137478" s="18"/>
      <c r="F137478"/>
    </row>
    <row r="137479" spans="1:6" ht="14.5" x14ac:dyDescent="0.35">
      <c r="A137479"/>
      <c r="B137479"/>
      <c r="C137479"/>
      <c r="D137479"/>
      <c r="E137479" s="18"/>
      <c r="F137479"/>
    </row>
    <row r="137480" spans="1:6" ht="14.5" x14ac:dyDescent="0.35">
      <c r="A137480"/>
      <c r="B137480"/>
      <c r="C137480"/>
      <c r="D137480"/>
      <c r="E137480" s="18"/>
      <c r="F137480"/>
    </row>
    <row r="137481" spans="1:6" ht="14.5" x14ac:dyDescent="0.35">
      <c r="A137481"/>
      <c r="B137481"/>
      <c r="C137481"/>
      <c r="D137481"/>
      <c r="E137481" s="18"/>
      <c r="F137481"/>
    </row>
    <row r="137482" spans="1:6" ht="14.5" x14ac:dyDescent="0.35">
      <c r="A137482"/>
      <c r="B137482"/>
      <c r="C137482"/>
      <c r="D137482"/>
      <c r="E137482" s="18"/>
      <c r="F137482"/>
    </row>
    <row r="137483" spans="1:6" ht="14.5" x14ac:dyDescent="0.35">
      <c r="A137483"/>
      <c r="B137483"/>
      <c r="C137483"/>
      <c r="D137483"/>
      <c r="E137483" s="18"/>
      <c r="F137483"/>
    </row>
    <row r="137484" spans="1:6" ht="14.5" x14ac:dyDescent="0.35">
      <c r="A137484"/>
      <c r="B137484"/>
      <c r="C137484"/>
      <c r="D137484"/>
      <c r="E137484" s="18"/>
      <c r="F137484"/>
    </row>
    <row r="137485" spans="1:6" ht="14.5" x14ac:dyDescent="0.35">
      <c r="A137485"/>
      <c r="B137485"/>
      <c r="C137485"/>
      <c r="D137485"/>
      <c r="E137485" s="18"/>
      <c r="F137485"/>
    </row>
    <row r="137486" spans="1:6" ht="14.5" x14ac:dyDescent="0.35">
      <c r="A137486"/>
      <c r="B137486"/>
      <c r="C137486"/>
      <c r="D137486"/>
      <c r="E137486" s="18"/>
      <c r="F137486"/>
    </row>
    <row r="137487" spans="1:6" ht="14.5" x14ac:dyDescent="0.35">
      <c r="A137487"/>
      <c r="B137487"/>
      <c r="C137487"/>
      <c r="D137487"/>
      <c r="E137487" s="18"/>
      <c r="F137487"/>
    </row>
    <row r="137488" spans="1:6" ht="14.5" x14ac:dyDescent="0.35">
      <c r="A137488"/>
      <c r="B137488"/>
      <c r="C137488"/>
      <c r="D137488"/>
      <c r="E137488" s="18"/>
      <c r="F137488"/>
    </row>
    <row r="137489" spans="1:6" ht="14.5" x14ac:dyDescent="0.35">
      <c r="A137489"/>
      <c r="B137489"/>
      <c r="C137489"/>
      <c r="D137489"/>
      <c r="E137489" s="18"/>
      <c r="F137489"/>
    </row>
    <row r="137490" spans="1:6" ht="14.5" x14ac:dyDescent="0.35">
      <c r="A137490"/>
      <c r="B137490"/>
      <c r="C137490"/>
      <c r="D137490"/>
      <c r="E137490" s="18"/>
      <c r="F137490"/>
    </row>
    <row r="137491" spans="1:6" ht="14.5" x14ac:dyDescent="0.35">
      <c r="A137491"/>
      <c r="B137491"/>
      <c r="C137491"/>
      <c r="D137491"/>
      <c r="E137491" s="18"/>
      <c r="F137491"/>
    </row>
    <row r="137492" spans="1:6" ht="14.5" x14ac:dyDescent="0.35">
      <c r="A137492"/>
      <c r="B137492"/>
      <c r="C137492"/>
      <c r="D137492"/>
      <c r="E137492" s="18"/>
      <c r="F137492"/>
    </row>
    <row r="137493" spans="1:6" ht="14.5" x14ac:dyDescent="0.35">
      <c r="A137493"/>
      <c r="B137493"/>
      <c r="C137493"/>
      <c r="D137493"/>
      <c r="E137493" s="18"/>
      <c r="F137493"/>
    </row>
    <row r="137494" spans="1:6" ht="14.5" x14ac:dyDescent="0.35">
      <c r="A137494"/>
      <c r="B137494"/>
      <c r="C137494"/>
      <c r="D137494"/>
      <c r="E137494" s="18"/>
      <c r="F137494"/>
    </row>
    <row r="137495" spans="1:6" ht="14.5" x14ac:dyDescent="0.35">
      <c r="A137495"/>
      <c r="B137495"/>
      <c r="C137495"/>
      <c r="D137495"/>
      <c r="E137495" s="18"/>
      <c r="F137495"/>
    </row>
    <row r="137496" spans="1:6" ht="14.5" x14ac:dyDescent="0.35">
      <c r="A137496"/>
      <c r="B137496"/>
      <c r="C137496"/>
      <c r="D137496"/>
      <c r="E137496" s="18"/>
      <c r="F137496"/>
    </row>
    <row r="137497" spans="1:6" ht="14.5" x14ac:dyDescent="0.35">
      <c r="A137497"/>
      <c r="B137497"/>
      <c r="C137497"/>
      <c r="D137497"/>
      <c r="E137497" s="18"/>
      <c r="F137497"/>
    </row>
    <row r="137498" spans="1:6" ht="14.5" x14ac:dyDescent="0.35">
      <c r="A137498"/>
      <c r="B137498"/>
      <c r="C137498"/>
      <c r="D137498"/>
      <c r="E137498" s="18"/>
      <c r="F137498"/>
    </row>
    <row r="137499" spans="1:6" ht="14.5" x14ac:dyDescent="0.35">
      <c r="A137499"/>
      <c r="B137499"/>
      <c r="C137499"/>
      <c r="D137499"/>
      <c r="E137499" s="18"/>
      <c r="F137499"/>
    </row>
    <row r="137500" spans="1:6" ht="14.5" x14ac:dyDescent="0.35">
      <c r="A137500"/>
      <c r="B137500"/>
      <c r="C137500"/>
      <c r="D137500"/>
      <c r="E137500" s="18"/>
      <c r="F137500"/>
    </row>
    <row r="137501" spans="1:6" ht="14.5" x14ac:dyDescent="0.35">
      <c r="A137501"/>
      <c r="B137501"/>
      <c r="C137501"/>
      <c r="D137501"/>
      <c r="E137501" s="18"/>
      <c r="F137501"/>
    </row>
    <row r="137502" spans="1:6" ht="14.5" x14ac:dyDescent="0.35">
      <c r="A137502"/>
      <c r="B137502"/>
      <c r="C137502"/>
      <c r="D137502"/>
      <c r="E137502" s="18"/>
      <c r="F137502"/>
    </row>
    <row r="137503" spans="1:6" ht="14.5" x14ac:dyDescent="0.35">
      <c r="A137503"/>
      <c r="B137503"/>
      <c r="C137503"/>
      <c r="D137503"/>
      <c r="E137503" s="18"/>
      <c r="F137503"/>
    </row>
    <row r="137504" spans="1:6" ht="14.5" x14ac:dyDescent="0.35">
      <c r="A137504"/>
      <c r="B137504"/>
      <c r="C137504"/>
      <c r="D137504"/>
      <c r="E137504" s="18"/>
      <c r="F137504"/>
    </row>
    <row r="137505" spans="1:6" ht="14.5" x14ac:dyDescent="0.35">
      <c r="A137505"/>
      <c r="B137505"/>
      <c r="C137505"/>
      <c r="D137505"/>
      <c r="E137505" s="18"/>
      <c r="F137505"/>
    </row>
    <row r="137506" spans="1:6" ht="14.5" x14ac:dyDescent="0.35">
      <c r="A137506"/>
      <c r="B137506"/>
      <c r="C137506"/>
      <c r="D137506"/>
      <c r="E137506" s="18"/>
      <c r="F137506"/>
    </row>
    <row r="137507" spans="1:6" ht="14.5" x14ac:dyDescent="0.35">
      <c r="A137507"/>
      <c r="B137507"/>
      <c r="C137507"/>
      <c r="D137507"/>
      <c r="E137507" s="18"/>
      <c r="F137507"/>
    </row>
    <row r="137508" spans="1:6" ht="14.5" x14ac:dyDescent="0.35">
      <c r="A137508"/>
      <c r="B137508"/>
      <c r="C137508"/>
      <c r="D137508"/>
      <c r="E137508" s="18"/>
      <c r="F137508"/>
    </row>
    <row r="137509" spans="1:6" ht="14.5" x14ac:dyDescent="0.35">
      <c r="A137509"/>
      <c r="B137509"/>
      <c r="C137509"/>
      <c r="D137509"/>
      <c r="E137509" s="18"/>
      <c r="F137509"/>
    </row>
    <row r="137510" spans="1:6" ht="14.5" x14ac:dyDescent="0.35">
      <c r="A137510"/>
      <c r="B137510"/>
      <c r="C137510"/>
      <c r="D137510"/>
      <c r="E137510" s="18"/>
      <c r="F137510"/>
    </row>
    <row r="137511" spans="1:6" ht="14.5" x14ac:dyDescent="0.35">
      <c r="A137511"/>
      <c r="B137511"/>
      <c r="C137511"/>
      <c r="D137511"/>
      <c r="E137511" s="18"/>
      <c r="F137511"/>
    </row>
    <row r="137512" spans="1:6" ht="14.5" x14ac:dyDescent="0.35">
      <c r="A137512"/>
      <c r="B137512"/>
      <c r="C137512"/>
      <c r="D137512"/>
      <c r="E137512" s="18"/>
      <c r="F137512"/>
    </row>
    <row r="137513" spans="1:6" ht="14.5" x14ac:dyDescent="0.35">
      <c r="A137513"/>
      <c r="B137513"/>
      <c r="C137513"/>
      <c r="D137513"/>
      <c r="E137513" s="18"/>
      <c r="F137513"/>
    </row>
    <row r="137514" spans="1:6" ht="14.5" x14ac:dyDescent="0.35">
      <c r="A137514"/>
      <c r="B137514"/>
      <c r="C137514"/>
      <c r="D137514"/>
      <c r="E137514" s="18"/>
      <c r="F137514"/>
    </row>
    <row r="137515" spans="1:6" ht="14.5" x14ac:dyDescent="0.35">
      <c r="A137515"/>
      <c r="B137515"/>
      <c r="C137515"/>
      <c r="D137515"/>
      <c r="E137515" s="18"/>
      <c r="F137515"/>
    </row>
    <row r="137516" spans="1:6" ht="14.5" x14ac:dyDescent="0.35">
      <c r="A137516"/>
      <c r="B137516"/>
      <c r="C137516"/>
      <c r="D137516"/>
      <c r="E137516" s="18"/>
      <c r="F137516"/>
    </row>
    <row r="137517" spans="1:6" ht="14.5" x14ac:dyDescent="0.35">
      <c r="A137517"/>
      <c r="B137517"/>
      <c r="C137517"/>
      <c r="D137517"/>
      <c r="E137517" s="18"/>
      <c r="F137517"/>
    </row>
    <row r="137518" spans="1:6" ht="14.5" x14ac:dyDescent="0.35">
      <c r="A137518"/>
      <c r="B137518"/>
      <c r="C137518"/>
      <c r="D137518"/>
      <c r="E137518" s="18"/>
      <c r="F137518"/>
    </row>
    <row r="137519" spans="1:6" ht="14.5" x14ac:dyDescent="0.35">
      <c r="A137519"/>
      <c r="B137519"/>
      <c r="C137519"/>
      <c r="D137519"/>
      <c r="E137519" s="18"/>
      <c r="F137519"/>
    </row>
    <row r="137520" spans="1:6" ht="14.5" x14ac:dyDescent="0.35">
      <c r="A137520"/>
      <c r="B137520"/>
      <c r="C137520"/>
      <c r="D137520"/>
      <c r="E137520" s="18"/>
      <c r="F137520"/>
    </row>
    <row r="137521" spans="1:6" ht="14.5" x14ac:dyDescent="0.35">
      <c r="A137521"/>
      <c r="B137521"/>
      <c r="C137521"/>
      <c r="D137521"/>
      <c r="E137521" s="18"/>
      <c r="F137521"/>
    </row>
    <row r="137522" spans="1:6" ht="14.5" x14ac:dyDescent="0.35">
      <c r="A137522"/>
      <c r="B137522"/>
      <c r="C137522"/>
      <c r="D137522"/>
      <c r="E137522" s="18"/>
      <c r="F137522"/>
    </row>
    <row r="137523" spans="1:6" ht="14.5" x14ac:dyDescent="0.35">
      <c r="A137523"/>
      <c r="B137523"/>
      <c r="C137523"/>
      <c r="D137523"/>
      <c r="E137523" s="18"/>
      <c r="F137523"/>
    </row>
    <row r="137524" spans="1:6" ht="14.5" x14ac:dyDescent="0.35">
      <c r="A137524"/>
      <c r="B137524"/>
      <c r="C137524"/>
      <c r="D137524"/>
      <c r="E137524" s="18"/>
      <c r="F137524"/>
    </row>
    <row r="137525" spans="1:6" ht="14.5" x14ac:dyDescent="0.35">
      <c r="A137525"/>
      <c r="B137525"/>
      <c r="C137525"/>
      <c r="D137525"/>
      <c r="E137525" s="18"/>
      <c r="F137525"/>
    </row>
    <row r="137526" spans="1:6" ht="14.5" x14ac:dyDescent="0.35">
      <c r="A137526"/>
      <c r="B137526"/>
      <c r="C137526"/>
      <c r="D137526"/>
      <c r="E137526" s="18"/>
      <c r="F137526"/>
    </row>
    <row r="137527" spans="1:6" ht="14.5" x14ac:dyDescent="0.35">
      <c r="A137527"/>
      <c r="B137527"/>
      <c r="C137527"/>
      <c r="D137527"/>
      <c r="E137527" s="18"/>
      <c r="F137527"/>
    </row>
    <row r="137528" spans="1:6" ht="14.5" x14ac:dyDescent="0.35">
      <c r="A137528"/>
      <c r="B137528"/>
      <c r="C137528"/>
      <c r="D137528"/>
      <c r="E137528" s="18"/>
      <c r="F137528"/>
    </row>
    <row r="137529" spans="1:6" ht="14.5" x14ac:dyDescent="0.35">
      <c r="A137529"/>
      <c r="B137529"/>
      <c r="C137529"/>
      <c r="D137529"/>
      <c r="E137529" s="18"/>
      <c r="F137529"/>
    </row>
    <row r="137530" spans="1:6" ht="14.5" x14ac:dyDescent="0.35">
      <c r="A137530"/>
      <c r="B137530"/>
      <c r="C137530"/>
      <c r="D137530"/>
      <c r="E137530" s="18"/>
      <c r="F137530"/>
    </row>
    <row r="137531" spans="1:6" ht="14.5" x14ac:dyDescent="0.35">
      <c r="A137531"/>
      <c r="B137531"/>
      <c r="C137531"/>
      <c r="D137531"/>
      <c r="E137531" s="18"/>
      <c r="F137531"/>
    </row>
    <row r="137532" spans="1:6" ht="14.5" x14ac:dyDescent="0.35">
      <c r="A137532"/>
      <c r="B137532"/>
      <c r="C137532"/>
      <c r="D137532"/>
      <c r="E137532" s="18"/>
      <c r="F137532"/>
    </row>
    <row r="137533" spans="1:6" ht="14.5" x14ac:dyDescent="0.35">
      <c r="A137533"/>
      <c r="B137533"/>
      <c r="C137533"/>
      <c r="D137533"/>
      <c r="E137533" s="18"/>
      <c r="F137533"/>
    </row>
    <row r="137534" spans="1:6" ht="14.5" x14ac:dyDescent="0.35">
      <c r="A137534"/>
      <c r="B137534"/>
      <c r="C137534"/>
      <c r="D137534"/>
      <c r="E137534" s="18"/>
      <c r="F137534"/>
    </row>
    <row r="137535" spans="1:6" ht="14.5" x14ac:dyDescent="0.35">
      <c r="A137535"/>
      <c r="B137535"/>
      <c r="C137535"/>
      <c r="D137535"/>
      <c r="E137535" s="18"/>
      <c r="F137535"/>
    </row>
    <row r="137536" spans="1:6" ht="14.5" x14ac:dyDescent="0.35">
      <c r="A137536"/>
      <c r="B137536"/>
      <c r="C137536"/>
      <c r="D137536"/>
      <c r="E137536" s="18"/>
      <c r="F137536"/>
    </row>
    <row r="137537" spans="1:6" ht="14.5" x14ac:dyDescent="0.35">
      <c r="A137537"/>
      <c r="B137537"/>
      <c r="C137537"/>
      <c r="D137537"/>
      <c r="E137537" s="18"/>
      <c r="F137537"/>
    </row>
    <row r="137538" spans="1:6" ht="14.5" x14ac:dyDescent="0.35">
      <c r="A137538"/>
      <c r="B137538"/>
      <c r="C137538"/>
      <c r="D137538"/>
      <c r="E137538" s="18"/>
      <c r="F137538"/>
    </row>
    <row r="137539" spans="1:6" ht="14.5" x14ac:dyDescent="0.35">
      <c r="A137539"/>
      <c r="B137539"/>
      <c r="C137539"/>
      <c r="D137539"/>
      <c r="E137539" s="18"/>
      <c r="F137539"/>
    </row>
    <row r="137540" spans="1:6" ht="14.5" x14ac:dyDescent="0.35">
      <c r="A137540"/>
      <c r="B137540"/>
      <c r="C137540"/>
      <c r="D137540"/>
      <c r="E137540" s="18"/>
      <c r="F137540"/>
    </row>
    <row r="137541" spans="1:6" ht="14.5" x14ac:dyDescent="0.35">
      <c r="A137541"/>
      <c r="B137541"/>
      <c r="C137541"/>
      <c r="D137541"/>
      <c r="E137541" s="18"/>
      <c r="F137541"/>
    </row>
    <row r="137542" spans="1:6" ht="14.5" x14ac:dyDescent="0.35">
      <c r="A137542"/>
      <c r="B137542"/>
      <c r="C137542"/>
      <c r="D137542"/>
      <c r="E137542" s="18"/>
      <c r="F137542"/>
    </row>
    <row r="137543" spans="1:6" ht="14.5" x14ac:dyDescent="0.35">
      <c r="A137543"/>
      <c r="B137543"/>
      <c r="C137543"/>
      <c r="D137543"/>
      <c r="E137543" s="18"/>
      <c r="F137543"/>
    </row>
    <row r="137544" spans="1:6" ht="14.5" x14ac:dyDescent="0.35">
      <c r="A137544"/>
      <c r="B137544"/>
      <c r="C137544"/>
      <c r="D137544"/>
      <c r="E137544" s="18"/>
      <c r="F137544"/>
    </row>
    <row r="137545" spans="1:6" ht="14.5" x14ac:dyDescent="0.35">
      <c r="A137545"/>
      <c r="B137545"/>
      <c r="C137545"/>
      <c r="D137545"/>
      <c r="E137545" s="18"/>
      <c r="F137545"/>
    </row>
    <row r="137546" spans="1:6" ht="14.5" x14ac:dyDescent="0.35">
      <c r="A137546"/>
      <c r="B137546"/>
      <c r="C137546"/>
      <c r="D137546"/>
      <c r="E137546" s="18"/>
      <c r="F137546"/>
    </row>
    <row r="137547" spans="1:6" ht="14.5" x14ac:dyDescent="0.35">
      <c r="A137547"/>
      <c r="B137547"/>
      <c r="C137547"/>
      <c r="D137547"/>
      <c r="E137547" s="18"/>
      <c r="F137547"/>
    </row>
    <row r="137548" spans="1:6" ht="14.5" x14ac:dyDescent="0.35">
      <c r="A137548"/>
      <c r="B137548"/>
      <c r="C137548"/>
      <c r="D137548"/>
      <c r="E137548" s="18"/>
      <c r="F137548"/>
    </row>
    <row r="137549" spans="1:6" ht="14.5" x14ac:dyDescent="0.35">
      <c r="A137549"/>
      <c r="B137549"/>
      <c r="C137549"/>
      <c r="D137549"/>
      <c r="E137549" s="18"/>
      <c r="F137549"/>
    </row>
    <row r="137550" spans="1:6" ht="14.5" x14ac:dyDescent="0.35">
      <c r="A137550"/>
      <c r="B137550"/>
      <c r="C137550"/>
      <c r="D137550"/>
      <c r="E137550" s="18"/>
      <c r="F137550"/>
    </row>
    <row r="137551" spans="1:6" ht="14.5" x14ac:dyDescent="0.35">
      <c r="A137551"/>
      <c r="B137551"/>
      <c r="C137551"/>
      <c r="D137551"/>
      <c r="E137551" s="18"/>
      <c r="F137551"/>
    </row>
    <row r="137552" spans="1:6" ht="14.5" x14ac:dyDescent="0.35">
      <c r="A137552"/>
      <c r="B137552"/>
      <c r="C137552"/>
      <c r="D137552"/>
      <c r="E137552" s="18"/>
      <c r="F137552"/>
    </row>
    <row r="137553" spans="1:6" ht="14.5" x14ac:dyDescent="0.35">
      <c r="A137553"/>
      <c r="B137553"/>
      <c r="C137553"/>
      <c r="D137553"/>
      <c r="E137553" s="18"/>
      <c r="F137553"/>
    </row>
    <row r="137554" spans="1:6" ht="14.5" x14ac:dyDescent="0.35">
      <c r="A137554"/>
      <c r="B137554"/>
      <c r="C137554"/>
      <c r="D137554"/>
      <c r="E137554" s="18"/>
      <c r="F137554"/>
    </row>
    <row r="137555" spans="1:6" ht="14.5" x14ac:dyDescent="0.35">
      <c r="A137555"/>
      <c r="B137555"/>
      <c r="C137555"/>
      <c r="D137555"/>
      <c r="E137555" s="18"/>
      <c r="F137555"/>
    </row>
    <row r="137556" spans="1:6" ht="14.5" x14ac:dyDescent="0.35">
      <c r="A137556"/>
      <c r="B137556"/>
      <c r="C137556"/>
      <c r="D137556"/>
      <c r="E137556" s="18"/>
      <c r="F137556"/>
    </row>
    <row r="137557" spans="1:6" ht="14.5" x14ac:dyDescent="0.35">
      <c r="A137557"/>
      <c r="B137557"/>
      <c r="C137557"/>
      <c r="D137557"/>
      <c r="E137557" s="18"/>
      <c r="F137557"/>
    </row>
    <row r="137558" spans="1:6" ht="14.5" x14ac:dyDescent="0.35">
      <c r="A137558"/>
      <c r="B137558"/>
      <c r="C137558"/>
      <c r="D137558"/>
      <c r="E137558" s="18"/>
      <c r="F137558"/>
    </row>
    <row r="137559" spans="1:6" ht="14.5" x14ac:dyDescent="0.35">
      <c r="A137559"/>
      <c r="B137559"/>
      <c r="C137559"/>
      <c r="D137559"/>
      <c r="E137559" s="18"/>
      <c r="F137559"/>
    </row>
    <row r="137560" spans="1:6" ht="14.5" x14ac:dyDescent="0.35">
      <c r="A137560"/>
      <c r="B137560"/>
      <c r="C137560"/>
      <c r="D137560"/>
      <c r="E137560" s="18"/>
      <c r="F137560"/>
    </row>
    <row r="137561" spans="1:6" ht="14.5" x14ac:dyDescent="0.35">
      <c r="A137561"/>
      <c r="B137561"/>
      <c r="C137561"/>
      <c r="D137561"/>
      <c r="E137561" s="18"/>
      <c r="F137561"/>
    </row>
    <row r="137562" spans="1:6" ht="14.5" x14ac:dyDescent="0.35">
      <c r="A137562"/>
      <c r="B137562"/>
      <c r="C137562"/>
      <c r="D137562"/>
      <c r="E137562" s="18"/>
      <c r="F137562"/>
    </row>
    <row r="137563" spans="1:6" ht="14.5" x14ac:dyDescent="0.35">
      <c r="A137563"/>
      <c r="B137563"/>
      <c r="C137563"/>
      <c r="D137563"/>
      <c r="E137563" s="18"/>
      <c r="F137563"/>
    </row>
    <row r="137564" spans="1:6" ht="14.5" x14ac:dyDescent="0.35">
      <c r="A137564"/>
      <c r="B137564"/>
      <c r="C137564"/>
      <c r="D137564"/>
      <c r="E137564" s="18"/>
      <c r="F137564"/>
    </row>
    <row r="137565" spans="1:6" ht="14.5" x14ac:dyDescent="0.35">
      <c r="A137565"/>
      <c r="B137565"/>
      <c r="C137565"/>
      <c r="D137565"/>
      <c r="E137565" s="18"/>
      <c r="F137565"/>
    </row>
    <row r="137566" spans="1:6" ht="14.5" x14ac:dyDescent="0.35">
      <c r="A137566"/>
      <c r="B137566"/>
      <c r="C137566"/>
      <c r="D137566"/>
      <c r="E137566" s="18"/>
      <c r="F137566"/>
    </row>
    <row r="137567" spans="1:6" ht="14.5" x14ac:dyDescent="0.35">
      <c r="A137567"/>
      <c r="B137567"/>
      <c r="C137567"/>
      <c r="D137567"/>
      <c r="E137567" s="18"/>
      <c r="F137567"/>
    </row>
    <row r="137568" spans="1:6" ht="14.5" x14ac:dyDescent="0.35">
      <c r="A137568"/>
      <c r="B137568"/>
      <c r="C137568"/>
      <c r="D137568"/>
      <c r="E137568" s="18"/>
      <c r="F137568"/>
    </row>
    <row r="137569" spans="1:6" ht="14.5" x14ac:dyDescent="0.35">
      <c r="A137569"/>
      <c r="B137569"/>
      <c r="C137569"/>
      <c r="D137569"/>
      <c r="E137569" s="18"/>
      <c r="F137569"/>
    </row>
    <row r="137570" spans="1:6" ht="14.5" x14ac:dyDescent="0.35">
      <c r="A137570"/>
      <c r="B137570"/>
      <c r="C137570"/>
      <c r="D137570"/>
      <c r="E137570" s="18"/>
      <c r="F137570"/>
    </row>
    <row r="137571" spans="1:6" ht="14.5" x14ac:dyDescent="0.35">
      <c r="A137571"/>
      <c r="B137571"/>
      <c r="C137571"/>
      <c r="D137571"/>
      <c r="E137571" s="18"/>
      <c r="F137571"/>
    </row>
    <row r="137572" spans="1:6" ht="14.5" x14ac:dyDescent="0.35">
      <c r="A137572"/>
      <c r="B137572"/>
      <c r="C137572"/>
      <c r="D137572"/>
      <c r="E137572" s="18"/>
      <c r="F137572"/>
    </row>
    <row r="137573" spans="1:6" ht="14.5" x14ac:dyDescent="0.35">
      <c r="A137573"/>
      <c r="B137573"/>
      <c r="C137573"/>
      <c r="D137573"/>
      <c r="E137573" s="18"/>
      <c r="F137573"/>
    </row>
    <row r="137574" spans="1:6" ht="14.5" x14ac:dyDescent="0.35">
      <c r="A137574"/>
      <c r="B137574"/>
      <c r="C137574"/>
      <c r="D137574"/>
      <c r="E137574" s="18"/>
      <c r="F137574"/>
    </row>
    <row r="137575" spans="1:6" ht="14.5" x14ac:dyDescent="0.35">
      <c r="A137575"/>
      <c r="B137575"/>
      <c r="C137575"/>
      <c r="D137575"/>
      <c r="E137575" s="18"/>
      <c r="F137575"/>
    </row>
    <row r="137576" spans="1:6" ht="14.5" x14ac:dyDescent="0.35">
      <c r="A137576"/>
      <c r="B137576"/>
      <c r="C137576"/>
      <c r="D137576"/>
      <c r="E137576" s="18"/>
      <c r="F137576"/>
    </row>
    <row r="137577" spans="1:6" ht="14.5" x14ac:dyDescent="0.35">
      <c r="A137577"/>
      <c r="B137577"/>
      <c r="C137577"/>
      <c r="D137577"/>
      <c r="E137577" s="18"/>
      <c r="F137577"/>
    </row>
    <row r="137578" spans="1:6" ht="14.5" x14ac:dyDescent="0.35">
      <c r="A137578"/>
      <c r="B137578"/>
      <c r="C137578"/>
      <c r="D137578"/>
      <c r="E137578" s="18"/>
      <c r="F137578"/>
    </row>
    <row r="137579" spans="1:6" ht="14.5" x14ac:dyDescent="0.35">
      <c r="A137579"/>
      <c r="B137579"/>
      <c r="C137579"/>
      <c r="D137579"/>
      <c r="E137579" s="18"/>
      <c r="F137579"/>
    </row>
    <row r="137580" spans="1:6" ht="14.5" x14ac:dyDescent="0.35">
      <c r="A137580"/>
      <c r="B137580"/>
      <c r="C137580"/>
      <c r="D137580"/>
      <c r="E137580" s="18"/>
      <c r="F137580"/>
    </row>
    <row r="137581" spans="1:6" ht="14.5" x14ac:dyDescent="0.35">
      <c r="A137581"/>
      <c r="B137581"/>
      <c r="C137581"/>
      <c r="D137581"/>
      <c r="E137581" s="18"/>
      <c r="F137581"/>
    </row>
    <row r="137582" spans="1:6" ht="14.5" x14ac:dyDescent="0.35">
      <c r="A137582"/>
      <c r="B137582"/>
      <c r="C137582"/>
      <c r="D137582"/>
      <c r="E137582" s="18"/>
      <c r="F137582"/>
    </row>
    <row r="137583" spans="1:6" ht="14.5" x14ac:dyDescent="0.35">
      <c r="A137583"/>
      <c r="B137583"/>
      <c r="C137583"/>
      <c r="D137583"/>
      <c r="E137583" s="18"/>
      <c r="F137583"/>
    </row>
    <row r="137584" spans="1:6" ht="14.5" x14ac:dyDescent="0.35">
      <c r="A137584"/>
      <c r="B137584"/>
      <c r="C137584"/>
      <c r="D137584"/>
      <c r="E137584" s="18"/>
      <c r="F137584"/>
    </row>
    <row r="137585" spans="1:6" ht="14.5" x14ac:dyDescent="0.35">
      <c r="A137585"/>
      <c r="B137585"/>
      <c r="C137585"/>
      <c r="D137585"/>
      <c r="E137585" s="18"/>
      <c r="F137585"/>
    </row>
    <row r="137586" spans="1:6" ht="14.5" x14ac:dyDescent="0.35">
      <c r="A137586"/>
      <c r="B137586"/>
      <c r="C137586"/>
      <c r="D137586"/>
      <c r="E137586" s="18"/>
      <c r="F137586"/>
    </row>
    <row r="137587" spans="1:6" ht="14.5" x14ac:dyDescent="0.35">
      <c r="A137587"/>
      <c r="B137587"/>
      <c r="C137587"/>
      <c r="D137587"/>
      <c r="E137587" s="18"/>
      <c r="F137587"/>
    </row>
    <row r="137588" spans="1:6" ht="14.5" x14ac:dyDescent="0.35">
      <c r="A137588"/>
      <c r="B137588"/>
      <c r="C137588"/>
      <c r="D137588"/>
      <c r="E137588" s="18"/>
      <c r="F137588"/>
    </row>
    <row r="137589" spans="1:6" ht="14.5" x14ac:dyDescent="0.35">
      <c r="A137589"/>
      <c r="B137589"/>
      <c r="C137589"/>
      <c r="D137589"/>
      <c r="E137589" s="18"/>
      <c r="F137589"/>
    </row>
    <row r="137590" spans="1:6" ht="14.5" x14ac:dyDescent="0.35">
      <c r="A137590"/>
      <c r="B137590"/>
      <c r="C137590"/>
      <c r="D137590"/>
      <c r="E137590" s="18"/>
      <c r="F137590"/>
    </row>
    <row r="137591" spans="1:6" ht="14.5" x14ac:dyDescent="0.35">
      <c r="A137591"/>
      <c r="B137591"/>
      <c r="C137591"/>
      <c r="D137591"/>
      <c r="E137591" s="18"/>
      <c r="F137591"/>
    </row>
    <row r="137592" spans="1:6" ht="14.5" x14ac:dyDescent="0.35">
      <c r="A137592"/>
      <c r="B137592"/>
      <c r="C137592"/>
      <c r="D137592"/>
      <c r="E137592" s="18"/>
      <c r="F137592"/>
    </row>
    <row r="137593" spans="1:6" ht="14.5" x14ac:dyDescent="0.35">
      <c r="A137593"/>
      <c r="B137593"/>
      <c r="C137593"/>
      <c r="D137593"/>
      <c r="E137593" s="18"/>
      <c r="F137593"/>
    </row>
    <row r="137594" spans="1:6" ht="14.5" x14ac:dyDescent="0.35">
      <c r="A137594"/>
      <c r="B137594"/>
      <c r="C137594"/>
      <c r="D137594"/>
      <c r="E137594" s="18"/>
      <c r="F137594"/>
    </row>
    <row r="137595" spans="1:6" ht="14.5" x14ac:dyDescent="0.35">
      <c r="A137595"/>
      <c r="B137595"/>
      <c r="C137595"/>
      <c r="D137595"/>
      <c r="E137595" s="18"/>
      <c r="F137595"/>
    </row>
    <row r="137596" spans="1:6" ht="14.5" x14ac:dyDescent="0.35">
      <c r="A137596"/>
      <c r="B137596"/>
      <c r="C137596"/>
      <c r="D137596"/>
      <c r="E137596" s="18"/>
      <c r="F137596"/>
    </row>
    <row r="137597" spans="1:6" ht="14.5" x14ac:dyDescent="0.35">
      <c r="A137597"/>
      <c r="B137597"/>
      <c r="C137597"/>
      <c r="D137597"/>
      <c r="E137597" s="18"/>
      <c r="F137597"/>
    </row>
    <row r="137598" spans="1:6" ht="14.5" x14ac:dyDescent="0.35">
      <c r="A137598"/>
      <c r="B137598"/>
      <c r="C137598"/>
      <c r="D137598"/>
      <c r="E137598" s="18"/>
      <c r="F137598"/>
    </row>
    <row r="137599" spans="1:6" ht="14.5" x14ac:dyDescent="0.35">
      <c r="A137599"/>
      <c r="B137599"/>
      <c r="C137599"/>
      <c r="D137599"/>
      <c r="E137599" s="18"/>
      <c r="F137599"/>
    </row>
    <row r="137600" spans="1:6" ht="14.5" x14ac:dyDescent="0.35">
      <c r="A137600"/>
      <c r="B137600"/>
      <c r="C137600"/>
      <c r="D137600"/>
      <c r="E137600" s="18"/>
      <c r="F137600"/>
    </row>
    <row r="137601" spans="1:6" ht="14.5" x14ac:dyDescent="0.35">
      <c r="A137601"/>
      <c r="B137601"/>
      <c r="C137601"/>
      <c r="D137601"/>
      <c r="E137601" s="18"/>
      <c r="F137601"/>
    </row>
    <row r="137602" spans="1:6" ht="14.5" x14ac:dyDescent="0.35">
      <c r="A137602"/>
      <c r="B137602"/>
      <c r="C137602"/>
      <c r="D137602"/>
      <c r="E137602" s="18"/>
      <c r="F137602"/>
    </row>
    <row r="137603" spans="1:6" ht="14.5" x14ac:dyDescent="0.35">
      <c r="A137603"/>
      <c r="B137603"/>
      <c r="C137603"/>
      <c r="D137603"/>
      <c r="E137603" s="18"/>
      <c r="F137603"/>
    </row>
    <row r="137604" spans="1:6" ht="14.5" x14ac:dyDescent="0.35">
      <c r="A137604"/>
      <c r="B137604"/>
      <c r="C137604"/>
      <c r="D137604"/>
      <c r="E137604" s="18"/>
      <c r="F137604"/>
    </row>
    <row r="137605" spans="1:6" ht="14.5" x14ac:dyDescent="0.35">
      <c r="A137605"/>
      <c r="B137605"/>
      <c r="C137605"/>
      <c r="D137605"/>
      <c r="E137605" s="18"/>
      <c r="F137605"/>
    </row>
    <row r="137606" spans="1:6" ht="14.5" x14ac:dyDescent="0.35">
      <c r="A137606"/>
      <c r="B137606"/>
      <c r="C137606"/>
      <c r="D137606"/>
      <c r="E137606" s="18"/>
      <c r="F137606"/>
    </row>
    <row r="137607" spans="1:6" ht="14.5" x14ac:dyDescent="0.35">
      <c r="A137607"/>
      <c r="B137607"/>
      <c r="C137607"/>
      <c r="D137607"/>
      <c r="E137607" s="18"/>
      <c r="F137607"/>
    </row>
    <row r="137608" spans="1:6" ht="14.5" x14ac:dyDescent="0.35">
      <c r="A137608"/>
      <c r="B137608"/>
      <c r="C137608"/>
      <c r="D137608"/>
      <c r="E137608" s="18"/>
      <c r="F137608"/>
    </row>
    <row r="137609" spans="1:6" ht="14.5" x14ac:dyDescent="0.35">
      <c r="A137609"/>
      <c r="B137609"/>
      <c r="C137609"/>
      <c r="D137609"/>
      <c r="E137609" s="18"/>
      <c r="F137609"/>
    </row>
    <row r="137610" spans="1:6" ht="14.5" x14ac:dyDescent="0.35">
      <c r="A137610"/>
      <c r="B137610"/>
      <c r="C137610"/>
      <c r="D137610"/>
      <c r="E137610" s="18"/>
      <c r="F137610"/>
    </row>
    <row r="137611" spans="1:6" ht="14.5" x14ac:dyDescent="0.35">
      <c r="A137611"/>
      <c r="B137611"/>
      <c r="C137611"/>
      <c r="D137611"/>
      <c r="E137611" s="18"/>
      <c r="F137611"/>
    </row>
    <row r="137612" spans="1:6" ht="14.5" x14ac:dyDescent="0.35">
      <c r="A137612"/>
      <c r="B137612"/>
      <c r="C137612"/>
      <c r="D137612"/>
      <c r="E137612" s="18"/>
      <c r="F137612"/>
    </row>
    <row r="137613" spans="1:6" ht="14.5" x14ac:dyDescent="0.35">
      <c r="A137613"/>
      <c r="B137613"/>
      <c r="C137613"/>
      <c r="D137613"/>
      <c r="E137613" s="18"/>
      <c r="F137613"/>
    </row>
    <row r="137614" spans="1:6" ht="14.5" x14ac:dyDescent="0.35">
      <c r="A137614"/>
      <c r="B137614"/>
      <c r="C137614"/>
      <c r="D137614"/>
      <c r="E137614" s="18"/>
      <c r="F137614"/>
    </row>
    <row r="137615" spans="1:6" ht="14.5" x14ac:dyDescent="0.35">
      <c r="A137615"/>
      <c r="B137615"/>
      <c r="C137615"/>
      <c r="D137615"/>
      <c r="E137615" s="18"/>
      <c r="F137615"/>
    </row>
    <row r="137616" spans="1:6" ht="14.5" x14ac:dyDescent="0.35">
      <c r="A137616"/>
      <c r="B137616"/>
      <c r="C137616"/>
      <c r="D137616"/>
      <c r="E137616" s="18"/>
      <c r="F137616"/>
    </row>
    <row r="137617" spans="1:6" ht="14.5" x14ac:dyDescent="0.35">
      <c r="A137617"/>
      <c r="B137617"/>
      <c r="C137617"/>
      <c r="D137617"/>
      <c r="E137617" s="18"/>
      <c r="F137617"/>
    </row>
    <row r="137618" spans="1:6" ht="14.5" x14ac:dyDescent="0.35">
      <c r="A137618"/>
      <c r="B137618"/>
      <c r="C137618"/>
      <c r="D137618"/>
      <c r="E137618" s="18"/>
      <c r="F137618"/>
    </row>
    <row r="137619" spans="1:6" ht="14.5" x14ac:dyDescent="0.35">
      <c r="A137619"/>
      <c r="B137619"/>
      <c r="C137619"/>
      <c r="D137619"/>
      <c r="E137619" s="18"/>
      <c r="F137619"/>
    </row>
    <row r="137620" spans="1:6" ht="14.5" x14ac:dyDescent="0.35">
      <c r="A137620"/>
      <c r="B137620"/>
      <c r="C137620"/>
      <c r="D137620"/>
      <c r="E137620" s="18"/>
      <c r="F137620"/>
    </row>
    <row r="137621" spans="1:6" ht="14.5" x14ac:dyDescent="0.35">
      <c r="A137621"/>
      <c r="B137621"/>
      <c r="C137621"/>
      <c r="D137621"/>
      <c r="E137621" s="18"/>
      <c r="F137621"/>
    </row>
    <row r="137622" spans="1:6" ht="14.5" x14ac:dyDescent="0.35">
      <c r="A137622"/>
      <c r="B137622"/>
      <c r="C137622"/>
      <c r="D137622"/>
      <c r="E137622" s="18"/>
      <c r="F137622"/>
    </row>
    <row r="137623" spans="1:6" ht="14.5" x14ac:dyDescent="0.35">
      <c r="A137623"/>
      <c r="B137623"/>
      <c r="C137623"/>
      <c r="D137623"/>
      <c r="E137623" s="18"/>
      <c r="F137623"/>
    </row>
    <row r="137624" spans="1:6" ht="14.5" x14ac:dyDescent="0.35">
      <c r="A137624"/>
      <c r="B137624"/>
      <c r="C137624"/>
      <c r="D137624"/>
      <c r="E137624" s="18"/>
      <c r="F137624"/>
    </row>
    <row r="137625" spans="1:6" ht="14.5" x14ac:dyDescent="0.35">
      <c r="A137625"/>
      <c r="B137625"/>
      <c r="C137625"/>
      <c r="D137625"/>
      <c r="E137625" s="18"/>
      <c r="F137625"/>
    </row>
    <row r="137626" spans="1:6" ht="14.5" x14ac:dyDescent="0.35">
      <c r="A137626"/>
      <c r="B137626"/>
      <c r="C137626"/>
      <c r="D137626"/>
      <c r="E137626" s="18"/>
      <c r="F137626"/>
    </row>
    <row r="137627" spans="1:6" ht="14.5" x14ac:dyDescent="0.35">
      <c r="A137627"/>
      <c r="B137627"/>
      <c r="C137627"/>
      <c r="D137627"/>
      <c r="E137627" s="18"/>
      <c r="F137627"/>
    </row>
    <row r="137628" spans="1:6" ht="14.5" x14ac:dyDescent="0.35">
      <c r="A137628"/>
      <c r="B137628"/>
      <c r="C137628"/>
      <c r="D137628"/>
      <c r="E137628" s="18"/>
      <c r="F137628"/>
    </row>
    <row r="137629" spans="1:6" ht="14.5" x14ac:dyDescent="0.35">
      <c r="A137629"/>
      <c r="B137629"/>
      <c r="C137629"/>
      <c r="D137629"/>
      <c r="E137629" s="18"/>
      <c r="F137629"/>
    </row>
    <row r="137630" spans="1:6" ht="14.5" x14ac:dyDescent="0.35">
      <c r="A137630"/>
      <c r="B137630"/>
      <c r="C137630"/>
      <c r="D137630"/>
      <c r="E137630" s="18"/>
      <c r="F137630"/>
    </row>
    <row r="137631" spans="1:6" ht="14.5" x14ac:dyDescent="0.35">
      <c r="A137631"/>
      <c r="B137631"/>
      <c r="C137631"/>
      <c r="D137631"/>
      <c r="E137631" s="18"/>
      <c r="F137631"/>
    </row>
    <row r="137632" spans="1:6" ht="14.5" x14ac:dyDescent="0.35">
      <c r="A137632"/>
      <c r="B137632"/>
      <c r="C137632"/>
      <c r="D137632"/>
      <c r="E137632" s="18"/>
      <c r="F137632"/>
    </row>
    <row r="137633" spans="1:6" ht="14.5" x14ac:dyDescent="0.35">
      <c r="A137633"/>
      <c r="B137633"/>
      <c r="C137633"/>
      <c r="D137633"/>
      <c r="E137633" s="18"/>
      <c r="F137633"/>
    </row>
    <row r="137634" spans="1:6" ht="14.5" x14ac:dyDescent="0.35">
      <c r="A137634"/>
      <c r="B137634"/>
      <c r="C137634"/>
      <c r="D137634"/>
      <c r="E137634" s="18"/>
      <c r="F137634"/>
    </row>
    <row r="137635" spans="1:6" ht="14.5" x14ac:dyDescent="0.35">
      <c r="A137635"/>
      <c r="B137635"/>
      <c r="C137635"/>
      <c r="D137635"/>
      <c r="E137635" s="18"/>
      <c r="F137635"/>
    </row>
    <row r="137636" spans="1:6" ht="14.5" x14ac:dyDescent="0.35">
      <c r="A137636"/>
      <c r="B137636"/>
      <c r="C137636"/>
      <c r="D137636"/>
      <c r="E137636" s="18"/>
      <c r="F137636"/>
    </row>
    <row r="137637" spans="1:6" ht="14.5" x14ac:dyDescent="0.35">
      <c r="A137637"/>
      <c r="B137637"/>
      <c r="C137637"/>
      <c r="D137637"/>
      <c r="E137637" s="18"/>
      <c r="F137637"/>
    </row>
    <row r="137638" spans="1:6" ht="14.5" x14ac:dyDescent="0.35">
      <c r="A137638"/>
      <c r="B137638"/>
      <c r="C137638"/>
      <c r="D137638"/>
      <c r="E137638" s="18"/>
      <c r="F137638"/>
    </row>
    <row r="137639" spans="1:6" ht="14.5" x14ac:dyDescent="0.35">
      <c r="A137639"/>
      <c r="B137639"/>
      <c r="C137639"/>
      <c r="D137639"/>
      <c r="E137639" s="18"/>
      <c r="F137639"/>
    </row>
    <row r="137640" spans="1:6" ht="14.5" x14ac:dyDescent="0.35">
      <c r="A137640"/>
      <c r="B137640"/>
      <c r="C137640"/>
      <c r="D137640"/>
      <c r="E137640" s="18"/>
      <c r="F137640"/>
    </row>
    <row r="137641" spans="1:6" ht="14.5" x14ac:dyDescent="0.35">
      <c r="A137641"/>
      <c r="B137641"/>
      <c r="C137641"/>
      <c r="D137641"/>
      <c r="E137641" s="18"/>
      <c r="F137641"/>
    </row>
    <row r="137642" spans="1:6" ht="14.5" x14ac:dyDescent="0.35">
      <c r="A137642"/>
      <c r="B137642"/>
      <c r="C137642"/>
      <c r="D137642"/>
      <c r="E137642" s="18"/>
      <c r="F137642"/>
    </row>
    <row r="137643" spans="1:6" ht="14.5" x14ac:dyDescent="0.35">
      <c r="A137643"/>
      <c r="B137643"/>
      <c r="C137643"/>
      <c r="D137643"/>
      <c r="E137643" s="18"/>
      <c r="F137643"/>
    </row>
    <row r="137644" spans="1:6" ht="14.5" x14ac:dyDescent="0.35">
      <c r="A137644"/>
      <c r="B137644"/>
      <c r="C137644"/>
      <c r="D137644"/>
      <c r="E137644" s="18"/>
      <c r="F137644"/>
    </row>
    <row r="137645" spans="1:6" ht="14.5" x14ac:dyDescent="0.35">
      <c r="A137645"/>
      <c r="B137645"/>
      <c r="C137645"/>
      <c r="D137645"/>
      <c r="E137645" s="18"/>
      <c r="F137645"/>
    </row>
    <row r="137646" spans="1:6" ht="14.5" x14ac:dyDescent="0.35">
      <c r="A137646"/>
      <c r="B137646"/>
      <c r="C137646"/>
      <c r="D137646"/>
      <c r="E137646" s="18"/>
      <c r="F137646"/>
    </row>
    <row r="137647" spans="1:6" ht="14.5" x14ac:dyDescent="0.35">
      <c r="A137647"/>
      <c r="B137647"/>
      <c r="C137647"/>
      <c r="D137647"/>
      <c r="E137647" s="18"/>
      <c r="F137647"/>
    </row>
    <row r="137648" spans="1:6" ht="14.5" x14ac:dyDescent="0.35">
      <c r="A137648"/>
      <c r="B137648"/>
      <c r="C137648"/>
      <c r="D137648"/>
      <c r="E137648" s="18"/>
      <c r="F137648"/>
    </row>
    <row r="137649" spans="1:6" ht="14.5" x14ac:dyDescent="0.35">
      <c r="A137649"/>
      <c r="B137649"/>
      <c r="C137649"/>
      <c r="D137649"/>
      <c r="E137649" s="18"/>
      <c r="F137649"/>
    </row>
    <row r="137650" spans="1:6" ht="14.5" x14ac:dyDescent="0.35">
      <c r="A137650"/>
      <c r="B137650"/>
      <c r="C137650"/>
      <c r="D137650"/>
      <c r="E137650" s="18"/>
      <c r="F137650"/>
    </row>
    <row r="137651" spans="1:6" ht="14.5" x14ac:dyDescent="0.35">
      <c r="A137651"/>
      <c r="B137651"/>
      <c r="C137651"/>
      <c r="D137651"/>
      <c r="E137651" s="18"/>
      <c r="F137651"/>
    </row>
    <row r="137652" spans="1:6" ht="14.5" x14ac:dyDescent="0.35">
      <c r="A137652"/>
      <c r="B137652"/>
      <c r="C137652"/>
      <c r="D137652"/>
      <c r="E137652" s="18"/>
      <c r="F137652"/>
    </row>
    <row r="137653" spans="1:6" ht="14.5" x14ac:dyDescent="0.35">
      <c r="A137653"/>
      <c r="B137653"/>
      <c r="C137653"/>
      <c r="D137653"/>
      <c r="E137653" s="18"/>
      <c r="F137653"/>
    </row>
    <row r="137654" spans="1:6" ht="14.5" x14ac:dyDescent="0.35">
      <c r="A137654"/>
      <c r="B137654"/>
      <c r="C137654"/>
      <c r="D137654"/>
      <c r="E137654" s="18"/>
      <c r="F137654"/>
    </row>
    <row r="137655" spans="1:6" ht="14.5" x14ac:dyDescent="0.35">
      <c r="A137655"/>
      <c r="B137655"/>
      <c r="C137655"/>
      <c r="D137655"/>
      <c r="E137655" s="18"/>
      <c r="F137655"/>
    </row>
    <row r="137656" spans="1:6" ht="14.5" x14ac:dyDescent="0.35">
      <c r="A137656"/>
      <c r="B137656"/>
      <c r="C137656"/>
      <c r="D137656"/>
      <c r="E137656" s="18"/>
      <c r="F137656"/>
    </row>
    <row r="137657" spans="1:6" ht="14.5" x14ac:dyDescent="0.35">
      <c r="A137657"/>
      <c r="B137657"/>
      <c r="C137657"/>
      <c r="D137657"/>
      <c r="E137657" s="18"/>
      <c r="F137657"/>
    </row>
    <row r="137658" spans="1:6" ht="14.5" x14ac:dyDescent="0.35">
      <c r="A137658"/>
      <c r="B137658"/>
      <c r="C137658"/>
      <c r="D137658"/>
      <c r="E137658" s="18"/>
      <c r="F137658"/>
    </row>
    <row r="137659" spans="1:6" ht="14.5" x14ac:dyDescent="0.35">
      <c r="A137659"/>
      <c r="B137659"/>
      <c r="C137659"/>
      <c r="D137659"/>
      <c r="E137659" s="18"/>
      <c r="F137659"/>
    </row>
    <row r="137660" spans="1:6" ht="14.5" x14ac:dyDescent="0.35">
      <c r="A137660"/>
      <c r="B137660"/>
      <c r="C137660"/>
      <c r="D137660"/>
      <c r="E137660" s="18"/>
      <c r="F137660"/>
    </row>
    <row r="137661" spans="1:6" ht="14.5" x14ac:dyDescent="0.35">
      <c r="A137661"/>
      <c r="B137661"/>
      <c r="C137661"/>
      <c r="D137661"/>
      <c r="E137661" s="18"/>
      <c r="F137661"/>
    </row>
    <row r="137662" spans="1:6" ht="14.5" x14ac:dyDescent="0.35">
      <c r="A137662"/>
      <c r="B137662"/>
      <c r="C137662"/>
      <c r="D137662"/>
      <c r="E137662" s="18"/>
      <c r="F137662"/>
    </row>
    <row r="137663" spans="1:6" ht="14.5" x14ac:dyDescent="0.35">
      <c r="A137663"/>
      <c r="B137663"/>
      <c r="C137663"/>
      <c r="D137663"/>
      <c r="E137663" s="18"/>
      <c r="F137663"/>
    </row>
    <row r="137664" spans="1:6" ht="14.5" x14ac:dyDescent="0.35">
      <c r="A137664"/>
      <c r="B137664"/>
      <c r="C137664"/>
      <c r="D137664"/>
      <c r="E137664" s="18"/>
      <c r="F137664"/>
    </row>
    <row r="137665" spans="1:6" ht="14.5" x14ac:dyDescent="0.35">
      <c r="A137665"/>
      <c r="B137665"/>
      <c r="C137665"/>
      <c r="D137665"/>
      <c r="E137665" s="18"/>
      <c r="F137665"/>
    </row>
    <row r="137666" spans="1:6" ht="14.5" x14ac:dyDescent="0.35">
      <c r="A137666"/>
      <c r="B137666"/>
      <c r="C137666"/>
      <c r="D137666"/>
      <c r="E137666" s="18"/>
      <c r="F137666"/>
    </row>
    <row r="137667" spans="1:6" ht="14.5" x14ac:dyDescent="0.35">
      <c r="A137667"/>
      <c r="B137667"/>
      <c r="C137667"/>
      <c r="D137667"/>
      <c r="E137667" s="18"/>
      <c r="F137667"/>
    </row>
    <row r="137668" spans="1:6" ht="14.5" x14ac:dyDescent="0.35">
      <c r="A137668"/>
      <c r="B137668"/>
      <c r="C137668"/>
      <c r="D137668"/>
      <c r="E137668" s="18"/>
      <c r="F137668"/>
    </row>
    <row r="137669" spans="1:6" ht="14.5" x14ac:dyDescent="0.35">
      <c r="A137669"/>
      <c r="B137669"/>
      <c r="C137669"/>
      <c r="D137669"/>
      <c r="E137669" s="18"/>
      <c r="F137669"/>
    </row>
    <row r="137670" spans="1:6" ht="14.5" x14ac:dyDescent="0.35">
      <c r="A137670"/>
      <c r="B137670"/>
      <c r="C137670"/>
      <c r="D137670"/>
      <c r="E137670" s="18"/>
      <c r="F137670"/>
    </row>
    <row r="137671" spans="1:6" ht="14.5" x14ac:dyDescent="0.35">
      <c r="A137671"/>
      <c r="B137671"/>
      <c r="C137671"/>
      <c r="D137671"/>
      <c r="E137671" s="18"/>
      <c r="F137671"/>
    </row>
    <row r="137672" spans="1:6" ht="14.5" x14ac:dyDescent="0.35">
      <c r="A137672"/>
      <c r="B137672"/>
      <c r="C137672"/>
      <c r="D137672"/>
      <c r="E137672" s="18"/>
      <c r="F137672"/>
    </row>
    <row r="137673" spans="1:6" ht="14.5" x14ac:dyDescent="0.35">
      <c r="A137673"/>
      <c r="B137673"/>
      <c r="C137673"/>
      <c r="D137673"/>
      <c r="E137673" s="18"/>
      <c r="F137673"/>
    </row>
    <row r="137674" spans="1:6" ht="14.5" x14ac:dyDescent="0.35">
      <c r="A137674"/>
      <c r="B137674"/>
      <c r="C137674"/>
      <c r="D137674"/>
      <c r="E137674" s="18"/>
      <c r="F137674"/>
    </row>
    <row r="137675" spans="1:6" ht="14.5" x14ac:dyDescent="0.35">
      <c r="A137675"/>
      <c r="B137675"/>
      <c r="C137675"/>
      <c r="D137675"/>
      <c r="E137675" s="18"/>
      <c r="F137675"/>
    </row>
    <row r="137676" spans="1:6" ht="14.5" x14ac:dyDescent="0.35">
      <c r="A137676"/>
      <c r="B137676"/>
      <c r="C137676"/>
      <c r="D137676"/>
      <c r="E137676" s="18"/>
      <c r="F137676"/>
    </row>
    <row r="137677" spans="1:6" ht="14.5" x14ac:dyDescent="0.35">
      <c r="A137677"/>
      <c r="B137677"/>
      <c r="C137677"/>
      <c r="D137677"/>
      <c r="E137677" s="18"/>
      <c r="F137677"/>
    </row>
    <row r="137678" spans="1:6" ht="14.5" x14ac:dyDescent="0.35">
      <c r="A137678"/>
      <c r="B137678"/>
      <c r="C137678"/>
      <c r="D137678"/>
      <c r="E137678" s="18"/>
      <c r="F137678"/>
    </row>
    <row r="137679" spans="1:6" ht="14.5" x14ac:dyDescent="0.35">
      <c r="A137679"/>
      <c r="B137679"/>
      <c r="C137679"/>
      <c r="D137679"/>
      <c r="E137679" s="18"/>
      <c r="F137679"/>
    </row>
    <row r="137680" spans="1:6" ht="14.5" x14ac:dyDescent="0.35">
      <c r="A137680"/>
      <c r="B137680"/>
      <c r="C137680"/>
      <c r="D137680"/>
      <c r="E137680" s="18"/>
      <c r="F137680"/>
    </row>
    <row r="137681" spans="1:6" ht="14.5" x14ac:dyDescent="0.35">
      <c r="A137681"/>
      <c r="B137681"/>
      <c r="C137681"/>
      <c r="D137681"/>
      <c r="E137681" s="18"/>
      <c r="F137681"/>
    </row>
    <row r="137682" spans="1:6" ht="14.5" x14ac:dyDescent="0.35">
      <c r="A137682"/>
      <c r="B137682"/>
      <c r="C137682"/>
      <c r="D137682"/>
      <c r="E137682" s="18"/>
      <c r="F137682"/>
    </row>
    <row r="137683" spans="1:6" ht="14.5" x14ac:dyDescent="0.35">
      <c r="A137683"/>
      <c r="B137683"/>
      <c r="C137683"/>
      <c r="D137683"/>
      <c r="E137683" s="18"/>
      <c r="F137683"/>
    </row>
    <row r="137684" spans="1:6" ht="14.5" x14ac:dyDescent="0.35">
      <c r="A137684"/>
      <c r="B137684"/>
      <c r="C137684"/>
      <c r="D137684"/>
      <c r="E137684" s="18"/>
      <c r="F137684"/>
    </row>
    <row r="137685" spans="1:6" ht="14.5" x14ac:dyDescent="0.35">
      <c r="A137685"/>
      <c r="B137685"/>
      <c r="C137685"/>
      <c r="D137685"/>
      <c r="E137685" s="18"/>
      <c r="F137685"/>
    </row>
    <row r="137686" spans="1:6" ht="14.5" x14ac:dyDescent="0.35">
      <c r="A137686"/>
      <c r="B137686"/>
      <c r="C137686"/>
      <c r="D137686"/>
      <c r="E137686" s="18"/>
      <c r="F137686"/>
    </row>
    <row r="137687" spans="1:6" ht="14.5" x14ac:dyDescent="0.35">
      <c r="A137687"/>
      <c r="B137687"/>
      <c r="C137687"/>
      <c r="D137687"/>
      <c r="E137687" s="18"/>
      <c r="F137687"/>
    </row>
    <row r="137688" spans="1:6" ht="14.5" x14ac:dyDescent="0.35">
      <c r="A137688"/>
      <c r="B137688"/>
      <c r="C137688"/>
      <c r="D137688"/>
      <c r="E137688" s="18"/>
      <c r="F137688"/>
    </row>
    <row r="137689" spans="1:6" ht="14.5" x14ac:dyDescent="0.35">
      <c r="A137689"/>
      <c r="B137689"/>
      <c r="C137689"/>
      <c r="D137689"/>
      <c r="E137689" s="18"/>
      <c r="F137689"/>
    </row>
    <row r="137690" spans="1:6" ht="14.5" x14ac:dyDescent="0.35">
      <c r="A137690"/>
      <c r="B137690"/>
      <c r="C137690"/>
      <c r="D137690"/>
      <c r="E137690" s="18"/>
      <c r="F137690"/>
    </row>
    <row r="137691" spans="1:6" ht="14.5" x14ac:dyDescent="0.35">
      <c r="A137691"/>
      <c r="B137691"/>
      <c r="C137691"/>
      <c r="D137691"/>
      <c r="E137691" s="18"/>
      <c r="F137691"/>
    </row>
    <row r="137692" spans="1:6" ht="14.5" x14ac:dyDescent="0.35">
      <c r="A137692"/>
      <c r="B137692"/>
      <c r="C137692"/>
      <c r="D137692"/>
      <c r="E137692" s="18"/>
      <c r="F137692"/>
    </row>
    <row r="137693" spans="1:6" ht="14.5" x14ac:dyDescent="0.35">
      <c r="A137693"/>
      <c r="B137693"/>
      <c r="C137693"/>
      <c r="D137693"/>
      <c r="E137693" s="18"/>
      <c r="F137693"/>
    </row>
    <row r="137694" spans="1:6" ht="14.5" x14ac:dyDescent="0.35">
      <c r="A137694"/>
      <c r="B137694"/>
      <c r="C137694"/>
      <c r="D137694"/>
      <c r="E137694" s="18"/>
      <c r="F137694"/>
    </row>
    <row r="137695" spans="1:6" ht="14.5" x14ac:dyDescent="0.35">
      <c r="A137695"/>
      <c r="B137695"/>
      <c r="C137695"/>
      <c r="D137695"/>
      <c r="E137695" s="18"/>
      <c r="F137695"/>
    </row>
    <row r="137696" spans="1:6" ht="14.5" x14ac:dyDescent="0.35">
      <c r="A137696"/>
      <c r="B137696"/>
      <c r="C137696"/>
      <c r="D137696"/>
      <c r="E137696" s="18"/>
      <c r="F137696"/>
    </row>
    <row r="137697" spans="1:6" ht="14.5" x14ac:dyDescent="0.35">
      <c r="A137697"/>
      <c r="B137697"/>
      <c r="C137697"/>
      <c r="D137697"/>
      <c r="E137697" s="18"/>
      <c r="F137697"/>
    </row>
    <row r="137698" spans="1:6" ht="14.5" x14ac:dyDescent="0.35">
      <c r="A137698"/>
      <c r="B137698"/>
      <c r="C137698"/>
      <c r="D137698"/>
      <c r="E137698" s="18"/>
      <c r="F137698"/>
    </row>
    <row r="137699" spans="1:6" ht="14.5" x14ac:dyDescent="0.35">
      <c r="A137699"/>
      <c r="B137699"/>
      <c r="C137699"/>
      <c r="D137699"/>
      <c r="E137699" s="18"/>
      <c r="F137699"/>
    </row>
    <row r="137700" spans="1:6" ht="14.5" x14ac:dyDescent="0.35">
      <c r="A137700"/>
      <c r="B137700"/>
      <c r="C137700"/>
      <c r="D137700"/>
      <c r="E137700" s="18"/>
      <c r="F137700"/>
    </row>
    <row r="137701" spans="1:6" ht="14.5" x14ac:dyDescent="0.35">
      <c r="A137701"/>
      <c r="B137701"/>
      <c r="C137701"/>
      <c r="D137701"/>
      <c r="E137701" s="18"/>
      <c r="F137701"/>
    </row>
    <row r="137702" spans="1:6" ht="14.5" x14ac:dyDescent="0.35">
      <c r="A137702"/>
      <c r="B137702"/>
      <c r="C137702"/>
      <c r="D137702"/>
      <c r="E137702" s="18"/>
      <c r="F137702"/>
    </row>
    <row r="137703" spans="1:6" ht="14.5" x14ac:dyDescent="0.35">
      <c r="A137703"/>
      <c r="B137703"/>
      <c r="C137703"/>
      <c r="D137703"/>
      <c r="E137703" s="18"/>
      <c r="F137703"/>
    </row>
    <row r="137704" spans="1:6" ht="14.5" x14ac:dyDescent="0.35">
      <c r="A137704"/>
      <c r="B137704"/>
      <c r="C137704"/>
      <c r="D137704"/>
      <c r="E137704" s="18"/>
      <c r="F137704"/>
    </row>
    <row r="137705" spans="1:6" ht="14.5" x14ac:dyDescent="0.35">
      <c r="A137705"/>
      <c r="B137705"/>
      <c r="C137705"/>
      <c r="D137705"/>
      <c r="E137705" s="18"/>
      <c r="F137705"/>
    </row>
    <row r="137706" spans="1:6" ht="14.5" x14ac:dyDescent="0.35">
      <c r="A137706"/>
      <c r="B137706"/>
      <c r="C137706"/>
      <c r="D137706"/>
      <c r="E137706" s="18"/>
      <c r="F137706"/>
    </row>
    <row r="137707" spans="1:6" ht="14.5" x14ac:dyDescent="0.35">
      <c r="A137707"/>
      <c r="B137707"/>
      <c r="C137707"/>
      <c r="D137707"/>
      <c r="E137707" s="18"/>
      <c r="F137707"/>
    </row>
    <row r="137708" spans="1:6" ht="14.5" x14ac:dyDescent="0.35">
      <c r="A137708"/>
      <c r="B137708"/>
      <c r="C137708"/>
      <c r="D137708"/>
      <c r="E137708" s="18"/>
      <c r="F137708"/>
    </row>
    <row r="137709" spans="1:6" ht="14.5" x14ac:dyDescent="0.35">
      <c r="A137709"/>
      <c r="B137709"/>
      <c r="C137709"/>
      <c r="D137709"/>
      <c r="E137709" s="18"/>
      <c r="F137709"/>
    </row>
    <row r="137710" spans="1:6" ht="14.5" x14ac:dyDescent="0.35">
      <c r="A137710"/>
      <c r="B137710"/>
      <c r="C137710"/>
      <c r="D137710"/>
      <c r="E137710" s="18"/>
      <c r="F137710"/>
    </row>
    <row r="137711" spans="1:6" ht="14.5" x14ac:dyDescent="0.35">
      <c r="A137711"/>
      <c r="B137711"/>
      <c r="C137711"/>
      <c r="D137711"/>
      <c r="E137711" s="18"/>
      <c r="F137711"/>
    </row>
    <row r="137712" spans="1:6" ht="14.5" x14ac:dyDescent="0.35">
      <c r="A137712"/>
      <c r="B137712"/>
      <c r="C137712"/>
      <c r="D137712"/>
      <c r="E137712" s="18"/>
      <c r="F137712"/>
    </row>
    <row r="137713" spans="1:6" ht="14.5" x14ac:dyDescent="0.35">
      <c r="A137713"/>
      <c r="B137713"/>
      <c r="C137713"/>
      <c r="D137713"/>
      <c r="E137713" s="18"/>
      <c r="F137713"/>
    </row>
    <row r="137714" spans="1:6" ht="14.5" x14ac:dyDescent="0.35">
      <c r="A137714"/>
      <c r="B137714"/>
      <c r="C137714"/>
      <c r="D137714"/>
      <c r="E137714" s="18"/>
      <c r="F137714"/>
    </row>
    <row r="137715" spans="1:6" ht="14.5" x14ac:dyDescent="0.35">
      <c r="A137715"/>
      <c r="B137715"/>
      <c r="C137715"/>
      <c r="D137715"/>
      <c r="E137715" s="18"/>
      <c r="F137715"/>
    </row>
    <row r="137716" spans="1:6" ht="14.5" x14ac:dyDescent="0.35">
      <c r="A137716"/>
      <c r="B137716"/>
      <c r="C137716"/>
      <c r="D137716"/>
      <c r="E137716" s="18"/>
      <c r="F137716"/>
    </row>
    <row r="137717" spans="1:6" ht="14.5" x14ac:dyDescent="0.35">
      <c r="A137717"/>
      <c r="B137717"/>
      <c r="C137717"/>
      <c r="D137717"/>
      <c r="E137717" s="18"/>
      <c r="F137717"/>
    </row>
    <row r="137718" spans="1:6" ht="14.5" x14ac:dyDescent="0.35">
      <c r="A137718"/>
      <c r="B137718"/>
      <c r="C137718"/>
      <c r="D137718"/>
      <c r="E137718" s="18"/>
      <c r="F137718"/>
    </row>
    <row r="137719" spans="1:6" ht="14.5" x14ac:dyDescent="0.35">
      <c r="A137719"/>
      <c r="B137719"/>
      <c r="C137719"/>
      <c r="D137719"/>
      <c r="E137719" s="18"/>
      <c r="F137719"/>
    </row>
    <row r="137720" spans="1:6" ht="14.5" x14ac:dyDescent="0.35">
      <c r="A137720"/>
      <c r="B137720"/>
      <c r="C137720"/>
      <c r="D137720"/>
      <c r="E137720" s="18"/>
      <c r="F137720"/>
    </row>
    <row r="137721" spans="1:6" ht="14.5" x14ac:dyDescent="0.35">
      <c r="A137721"/>
      <c r="B137721"/>
      <c r="C137721"/>
      <c r="D137721"/>
      <c r="E137721" s="18"/>
      <c r="F137721"/>
    </row>
    <row r="137722" spans="1:6" ht="14.5" x14ac:dyDescent="0.35">
      <c r="A137722"/>
      <c r="B137722"/>
      <c r="C137722"/>
      <c r="D137722"/>
      <c r="E137722" s="18"/>
      <c r="F137722"/>
    </row>
    <row r="137723" spans="1:6" ht="14.5" x14ac:dyDescent="0.35">
      <c r="A137723"/>
      <c r="B137723"/>
      <c r="C137723"/>
      <c r="D137723"/>
      <c r="E137723" s="18"/>
      <c r="F137723"/>
    </row>
    <row r="137724" spans="1:6" ht="14.5" x14ac:dyDescent="0.35">
      <c r="A137724"/>
      <c r="B137724"/>
      <c r="C137724"/>
      <c r="D137724"/>
      <c r="E137724" s="18"/>
      <c r="F137724"/>
    </row>
    <row r="137725" spans="1:6" ht="14.5" x14ac:dyDescent="0.35">
      <c r="A137725"/>
      <c r="B137725"/>
      <c r="C137725"/>
      <c r="D137725"/>
      <c r="E137725" s="18"/>
      <c r="F137725"/>
    </row>
    <row r="137726" spans="1:6" ht="14.5" x14ac:dyDescent="0.35">
      <c r="A137726"/>
      <c r="B137726"/>
      <c r="C137726"/>
      <c r="D137726"/>
      <c r="E137726" s="18"/>
      <c r="F137726"/>
    </row>
    <row r="137727" spans="1:6" ht="14.5" x14ac:dyDescent="0.35">
      <c r="A137727"/>
      <c r="B137727"/>
      <c r="C137727"/>
      <c r="D137727"/>
      <c r="E137727" s="18"/>
      <c r="F137727"/>
    </row>
    <row r="137728" spans="1:6" ht="14.5" x14ac:dyDescent="0.35">
      <c r="A137728"/>
      <c r="B137728"/>
      <c r="C137728"/>
      <c r="D137728"/>
      <c r="E137728" s="18"/>
      <c r="F137728"/>
    </row>
    <row r="137729" spans="1:6" ht="14.5" x14ac:dyDescent="0.35">
      <c r="A137729"/>
      <c r="B137729"/>
      <c r="C137729"/>
      <c r="D137729"/>
      <c r="E137729" s="18"/>
      <c r="F137729"/>
    </row>
    <row r="137730" spans="1:6" ht="14.5" x14ac:dyDescent="0.35">
      <c r="A137730"/>
      <c r="B137730"/>
      <c r="C137730"/>
      <c r="D137730"/>
      <c r="E137730" s="18"/>
      <c r="F137730"/>
    </row>
    <row r="137731" spans="1:6" ht="14.5" x14ac:dyDescent="0.35">
      <c r="A137731"/>
      <c r="B137731"/>
      <c r="C137731"/>
      <c r="D137731"/>
      <c r="E137731" s="18"/>
      <c r="F137731"/>
    </row>
    <row r="137732" spans="1:6" ht="14.5" x14ac:dyDescent="0.35">
      <c r="A137732"/>
      <c r="B137732"/>
      <c r="C137732"/>
      <c r="D137732"/>
      <c r="E137732" s="18"/>
      <c r="F137732"/>
    </row>
    <row r="137733" spans="1:6" ht="14.5" x14ac:dyDescent="0.35">
      <c r="A137733"/>
      <c r="B137733"/>
      <c r="C137733"/>
      <c r="D137733"/>
      <c r="E137733" s="18"/>
      <c r="F137733"/>
    </row>
    <row r="137734" spans="1:6" ht="14.5" x14ac:dyDescent="0.35">
      <c r="A137734"/>
      <c r="B137734"/>
      <c r="C137734"/>
      <c r="D137734"/>
      <c r="E137734" s="18"/>
      <c r="F137734"/>
    </row>
    <row r="137735" spans="1:6" ht="14.5" x14ac:dyDescent="0.35">
      <c r="A137735"/>
      <c r="B137735"/>
      <c r="C137735"/>
      <c r="D137735"/>
      <c r="E137735" s="18"/>
      <c r="F137735"/>
    </row>
    <row r="137736" spans="1:6" ht="14.5" x14ac:dyDescent="0.35">
      <c r="A137736"/>
      <c r="B137736"/>
      <c r="C137736"/>
      <c r="D137736"/>
      <c r="E137736" s="18"/>
      <c r="F137736"/>
    </row>
    <row r="137737" spans="1:6" ht="14.5" x14ac:dyDescent="0.35">
      <c r="A137737"/>
      <c r="B137737"/>
      <c r="C137737"/>
      <c r="D137737"/>
      <c r="E137737" s="18"/>
      <c r="F137737"/>
    </row>
    <row r="137738" spans="1:6" ht="14.5" x14ac:dyDescent="0.35">
      <c r="A137738"/>
      <c r="B137738"/>
      <c r="C137738"/>
      <c r="D137738"/>
      <c r="E137738" s="18"/>
      <c r="F137738"/>
    </row>
    <row r="137739" spans="1:6" ht="14.5" x14ac:dyDescent="0.35">
      <c r="A137739"/>
      <c r="B137739"/>
      <c r="C137739"/>
      <c r="D137739"/>
      <c r="E137739" s="18"/>
      <c r="F137739"/>
    </row>
    <row r="137740" spans="1:6" ht="14.5" x14ac:dyDescent="0.35">
      <c r="A137740"/>
      <c r="B137740"/>
      <c r="C137740"/>
      <c r="D137740"/>
      <c r="E137740" s="18"/>
      <c r="F137740"/>
    </row>
    <row r="137741" spans="1:6" ht="14.5" x14ac:dyDescent="0.35">
      <c r="A137741"/>
      <c r="B137741"/>
      <c r="C137741"/>
      <c r="D137741"/>
      <c r="E137741" s="18"/>
      <c r="F137741"/>
    </row>
    <row r="137742" spans="1:6" ht="14.5" x14ac:dyDescent="0.35">
      <c r="A137742"/>
      <c r="B137742"/>
      <c r="C137742"/>
      <c r="D137742"/>
      <c r="E137742" s="18"/>
      <c r="F137742"/>
    </row>
    <row r="137743" spans="1:6" ht="14.5" x14ac:dyDescent="0.35">
      <c r="A137743"/>
      <c r="B137743"/>
      <c r="C137743"/>
      <c r="D137743"/>
      <c r="E137743" s="18"/>
      <c r="F137743"/>
    </row>
    <row r="137744" spans="1:6" ht="14.5" x14ac:dyDescent="0.35">
      <c r="A137744"/>
      <c r="B137744"/>
      <c r="C137744"/>
      <c r="D137744"/>
      <c r="E137744" s="18"/>
      <c r="F137744"/>
    </row>
    <row r="137745" spans="1:6" ht="14.5" x14ac:dyDescent="0.35">
      <c r="A137745"/>
      <c r="B137745"/>
      <c r="C137745"/>
      <c r="D137745"/>
      <c r="E137745" s="18"/>
      <c r="F137745"/>
    </row>
    <row r="137746" spans="1:6" ht="14.5" x14ac:dyDescent="0.35">
      <c r="A137746"/>
      <c r="B137746"/>
      <c r="C137746"/>
      <c r="D137746"/>
      <c r="E137746" s="18"/>
      <c r="F137746"/>
    </row>
    <row r="137747" spans="1:6" ht="14.5" x14ac:dyDescent="0.35">
      <c r="A137747"/>
      <c r="B137747"/>
      <c r="C137747"/>
      <c r="D137747"/>
      <c r="E137747" s="18"/>
      <c r="F137747"/>
    </row>
    <row r="137748" spans="1:6" ht="14.5" x14ac:dyDescent="0.35">
      <c r="A137748"/>
      <c r="B137748"/>
      <c r="C137748"/>
      <c r="D137748"/>
      <c r="E137748" s="18"/>
      <c r="F137748"/>
    </row>
    <row r="137749" spans="1:6" ht="14.5" x14ac:dyDescent="0.35">
      <c r="A137749"/>
      <c r="B137749"/>
      <c r="C137749"/>
      <c r="D137749"/>
      <c r="E137749" s="18"/>
      <c r="F137749"/>
    </row>
    <row r="137750" spans="1:6" ht="14.5" x14ac:dyDescent="0.35">
      <c r="A137750"/>
      <c r="B137750"/>
      <c r="C137750"/>
      <c r="D137750"/>
      <c r="E137750" s="18"/>
      <c r="F137750"/>
    </row>
    <row r="137751" spans="1:6" ht="14.5" x14ac:dyDescent="0.35">
      <c r="A137751"/>
      <c r="B137751"/>
      <c r="C137751"/>
      <c r="D137751"/>
      <c r="E137751" s="18"/>
      <c r="F137751"/>
    </row>
    <row r="137752" spans="1:6" ht="14.5" x14ac:dyDescent="0.35">
      <c r="A137752"/>
      <c r="B137752"/>
      <c r="C137752"/>
      <c r="D137752"/>
      <c r="E137752" s="18"/>
      <c r="F137752"/>
    </row>
    <row r="137753" spans="1:6" ht="14.5" x14ac:dyDescent="0.35">
      <c r="A137753"/>
      <c r="B137753"/>
      <c r="C137753"/>
      <c r="D137753"/>
      <c r="E137753" s="18"/>
      <c r="F137753"/>
    </row>
    <row r="137754" spans="1:6" ht="14.5" x14ac:dyDescent="0.35">
      <c r="A137754"/>
      <c r="B137754"/>
      <c r="C137754"/>
      <c r="D137754"/>
      <c r="E137754" s="18"/>
      <c r="F137754"/>
    </row>
    <row r="137755" spans="1:6" ht="14.5" x14ac:dyDescent="0.35">
      <c r="A137755"/>
      <c r="B137755"/>
      <c r="C137755"/>
      <c r="D137755"/>
      <c r="E137755" s="18"/>
      <c r="F137755"/>
    </row>
    <row r="137756" spans="1:6" ht="14.5" x14ac:dyDescent="0.35">
      <c r="A137756"/>
      <c r="B137756"/>
      <c r="C137756"/>
      <c r="D137756"/>
      <c r="E137756" s="18"/>
      <c r="F137756"/>
    </row>
    <row r="137757" spans="1:6" ht="14.5" x14ac:dyDescent="0.35">
      <c r="A137757"/>
      <c r="B137757"/>
      <c r="C137757"/>
      <c r="D137757"/>
      <c r="E137757" s="18"/>
      <c r="F137757"/>
    </row>
    <row r="137758" spans="1:6" ht="14.5" x14ac:dyDescent="0.35">
      <c r="A137758"/>
      <c r="B137758"/>
      <c r="C137758"/>
      <c r="D137758"/>
      <c r="E137758" s="18"/>
      <c r="F137758"/>
    </row>
    <row r="137759" spans="1:6" ht="14.5" x14ac:dyDescent="0.35">
      <c r="A137759"/>
      <c r="B137759"/>
      <c r="C137759"/>
      <c r="D137759"/>
      <c r="E137759" s="18"/>
      <c r="F137759"/>
    </row>
    <row r="137760" spans="1:6" ht="14.5" x14ac:dyDescent="0.35">
      <c r="A137760"/>
      <c r="B137760"/>
      <c r="C137760"/>
      <c r="D137760"/>
      <c r="E137760" s="18"/>
      <c r="F137760"/>
    </row>
    <row r="137761" spans="1:6" ht="14.5" x14ac:dyDescent="0.35">
      <c r="A137761"/>
      <c r="B137761"/>
      <c r="C137761"/>
      <c r="D137761"/>
      <c r="E137761" s="18"/>
      <c r="F137761"/>
    </row>
    <row r="137762" spans="1:6" ht="14.5" x14ac:dyDescent="0.35">
      <c r="A137762"/>
      <c r="B137762"/>
      <c r="C137762"/>
      <c r="D137762"/>
      <c r="E137762" s="18"/>
      <c r="F137762"/>
    </row>
    <row r="137763" spans="1:6" ht="14.5" x14ac:dyDescent="0.35">
      <c r="A137763"/>
      <c r="B137763"/>
      <c r="C137763"/>
      <c r="D137763"/>
      <c r="E137763" s="18"/>
      <c r="F137763"/>
    </row>
    <row r="137764" spans="1:6" ht="14.5" x14ac:dyDescent="0.35">
      <c r="A137764"/>
      <c r="B137764"/>
      <c r="C137764"/>
      <c r="D137764"/>
      <c r="E137764" s="18"/>
      <c r="F137764"/>
    </row>
    <row r="137765" spans="1:6" ht="14.5" x14ac:dyDescent="0.35">
      <c r="A137765"/>
      <c r="B137765"/>
      <c r="C137765"/>
      <c r="D137765"/>
      <c r="E137765" s="18"/>
      <c r="F137765"/>
    </row>
    <row r="137766" spans="1:6" ht="14.5" x14ac:dyDescent="0.35">
      <c r="A137766"/>
      <c r="B137766"/>
      <c r="C137766"/>
      <c r="D137766"/>
      <c r="E137766" s="18"/>
      <c r="F137766"/>
    </row>
    <row r="137767" spans="1:6" ht="14.5" x14ac:dyDescent="0.35">
      <c r="A137767"/>
      <c r="B137767"/>
      <c r="C137767"/>
      <c r="D137767"/>
      <c r="E137767" s="18"/>
      <c r="F137767"/>
    </row>
    <row r="137768" spans="1:6" ht="14.5" x14ac:dyDescent="0.35">
      <c r="A137768"/>
      <c r="B137768"/>
      <c r="C137768"/>
      <c r="D137768"/>
      <c r="E137768" s="18"/>
      <c r="F137768"/>
    </row>
    <row r="137769" spans="1:6" ht="14.5" x14ac:dyDescent="0.35">
      <c r="A137769"/>
      <c r="B137769"/>
      <c r="C137769"/>
      <c r="D137769"/>
      <c r="E137769" s="18"/>
      <c r="F137769"/>
    </row>
    <row r="137770" spans="1:6" ht="14.5" x14ac:dyDescent="0.35">
      <c r="A137770"/>
      <c r="B137770"/>
      <c r="C137770"/>
      <c r="D137770"/>
      <c r="E137770" s="18"/>
      <c r="F137770"/>
    </row>
    <row r="137771" spans="1:6" ht="14.5" x14ac:dyDescent="0.35">
      <c r="A137771"/>
      <c r="B137771"/>
      <c r="C137771"/>
      <c r="D137771"/>
      <c r="E137771" s="18"/>
      <c r="F137771"/>
    </row>
    <row r="137772" spans="1:6" ht="14.5" x14ac:dyDescent="0.35">
      <c r="A137772"/>
      <c r="B137772"/>
      <c r="C137772"/>
      <c r="D137772"/>
      <c r="E137772" s="18"/>
      <c r="F137772"/>
    </row>
    <row r="137773" spans="1:6" ht="14.5" x14ac:dyDescent="0.35">
      <c r="A137773"/>
      <c r="B137773"/>
      <c r="C137773"/>
      <c r="D137773"/>
      <c r="E137773" s="18"/>
      <c r="F137773"/>
    </row>
    <row r="137774" spans="1:6" ht="14.5" x14ac:dyDescent="0.35">
      <c r="A137774"/>
      <c r="B137774"/>
      <c r="C137774"/>
      <c r="D137774"/>
      <c r="E137774" s="18"/>
      <c r="F137774"/>
    </row>
    <row r="137775" spans="1:6" ht="14.5" x14ac:dyDescent="0.35">
      <c r="A137775"/>
      <c r="B137775"/>
      <c r="C137775"/>
      <c r="D137775"/>
      <c r="E137775" s="18"/>
      <c r="F137775"/>
    </row>
    <row r="137776" spans="1:6" ht="14.5" x14ac:dyDescent="0.35">
      <c r="A137776"/>
      <c r="B137776"/>
      <c r="C137776"/>
      <c r="D137776"/>
      <c r="E137776" s="18"/>
      <c r="F137776"/>
    </row>
    <row r="137777" spans="1:6" ht="14.5" x14ac:dyDescent="0.35">
      <c r="A137777"/>
      <c r="B137777"/>
      <c r="C137777"/>
      <c r="D137777"/>
      <c r="E137777" s="18"/>
      <c r="F137777"/>
    </row>
    <row r="137778" spans="1:6" ht="14.5" x14ac:dyDescent="0.35">
      <c r="A137778"/>
      <c r="B137778"/>
      <c r="C137778"/>
      <c r="D137778"/>
      <c r="E137778" s="18"/>
      <c r="F137778"/>
    </row>
    <row r="137779" spans="1:6" ht="14.5" x14ac:dyDescent="0.35">
      <c r="A137779"/>
      <c r="B137779"/>
      <c r="C137779"/>
      <c r="D137779"/>
      <c r="E137779" s="18"/>
      <c r="F137779"/>
    </row>
    <row r="137780" spans="1:6" ht="14.5" x14ac:dyDescent="0.35">
      <c r="A137780"/>
      <c r="B137780"/>
      <c r="C137780"/>
      <c r="D137780"/>
      <c r="E137780" s="18"/>
      <c r="F137780"/>
    </row>
    <row r="137781" spans="1:6" ht="14.5" x14ac:dyDescent="0.35">
      <c r="A137781"/>
      <c r="B137781"/>
      <c r="C137781"/>
      <c r="D137781"/>
      <c r="E137781" s="18"/>
      <c r="F137781"/>
    </row>
    <row r="137782" spans="1:6" ht="14.5" x14ac:dyDescent="0.35">
      <c r="A137782"/>
      <c r="B137782"/>
      <c r="C137782"/>
      <c r="D137782"/>
      <c r="E137782" s="18"/>
      <c r="F137782"/>
    </row>
    <row r="137783" spans="1:6" ht="14.5" x14ac:dyDescent="0.35">
      <c r="A137783"/>
      <c r="B137783"/>
      <c r="C137783"/>
      <c r="D137783"/>
      <c r="E137783" s="18"/>
      <c r="F137783"/>
    </row>
    <row r="137784" spans="1:6" ht="14.5" x14ac:dyDescent="0.35">
      <c r="A137784"/>
      <c r="B137784"/>
      <c r="C137784"/>
      <c r="D137784"/>
      <c r="E137784" s="18"/>
      <c r="F137784"/>
    </row>
    <row r="137785" spans="1:6" ht="14.5" x14ac:dyDescent="0.35">
      <c r="A137785"/>
      <c r="B137785"/>
      <c r="C137785"/>
      <c r="D137785"/>
      <c r="E137785" s="18"/>
      <c r="F137785"/>
    </row>
    <row r="137786" spans="1:6" ht="14.5" x14ac:dyDescent="0.35">
      <c r="A137786"/>
      <c r="B137786"/>
      <c r="C137786"/>
      <c r="D137786"/>
      <c r="E137786" s="18"/>
      <c r="F137786"/>
    </row>
    <row r="137787" spans="1:6" ht="14.5" x14ac:dyDescent="0.35">
      <c r="A137787"/>
      <c r="B137787"/>
      <c r="C137787"/>
      <c r="D137787"/>
      <c r="E137787" s="18"/>
      <c r="F137787"/>
    </row>
    <row r="137788" spans="1:6" ht="14.5" x14ac:dyDescent="0.35">
      <c r="A137788"/>
      <c r="B137788"/>
      <c r="C137788"/>
      <c r="D137788"/>
      <c r="E137788" s="18"/>
      <c r="F137788"/>
    </row>
    <row r="137789" spans="1:6" ht="14.5" x14ac:dyDescent="0.35">
      <c r="A137789"/>
      <c r="B137789"/>
      <c r="C137789"/>
      <c r="D137789"/>
      <c r="E137789" s="18"/>
      <c r="F137789"/>
    </row>
    <row r="137790" spans="1:6" ht="14.5" x14ac:dyDescent="0.35">
      <c r="A137790"/>
      <c r="B137790"/>
      <c r="C137790"/>
      <c r="D137790"/>
      <c r="E137790" s="18"/>
      <c r="F137790"/>
    </row>
    <row r="137791" spans="1:6" ht="14.5" x14ac:dyDescent="0.35">
      <c r="A137791"/>
      <c r="B137791"/>
      <c r="C137791"/>
      <c r="D137791"/>
      <c r="E137791" s="18"/>
      <c r="F137791"/>
    </row>
    <row r="137792" spans="1:6" ht="14.5" x14ac:dyDescent="0.35">
      <c r="A137792"/>
      <c r="B137792"/>
      <c r="C137792"/>
      <c r="D137792"/>
      <c r="E137792" s="18"/>
      <c r="F137792"/>
    </row>
    <row r="137793" spans="1:6" ht="14.5" x14ac:dyDescent="0.35">
      <c r="A137793"/>
      <c r="B137793"/>
      <c r="C137793"/>
      <c r="D137793"/>
      <c r="E137793" s="18"/>
      <c r="F137793"/>
    </row>
    <row r="137794" spans="1:6" ht="14.5" x14ac:dyDescent="0.35">
      <c r="A137794"/>
      <c r="B137794"/>
      <c r="C137794"/>
      <c r="D137794"/>
      <c r="E137794" s="18"/>
      <c r="F137794"/>
    </row>
    <row r="137795" spans="1:6" ht="14.5" x14ac:dyDescent="0.35">
      <c r="A137795"/>
      <c r="B137795"/>
      <c r="C137795"/>
      <c r="D137795"/>
      <c r="E137795" s="18"/>
      <c r="F137795"/>
    </row>
    <row r="137796" spans="1:6" ht="14.5" x14ac:dyDescent="0.35">
      <c r="A137796"/>
      <c r="B137796"/>
      <c r="C137796"/>
      <c r="D137796"/>
      <c r="E137796" s="18"/>
      <c r="F137796"/>
    </row>
    <row r="137797" spans="1:6" ht="14.5" x14ac:dyDescent="0.35">
      <c r="A137797"/>
      <c r="B137797"/>
      <c r="C137797"/>
      <c r="D137797"/>
      <c r="E137797" s="18"/>
      <c r="F137797"/>
    </row>
    <row r="137798" spans="1:6" ht="14.5" x14ac:dyDescent="0.35">
      <c r="A137798"/>
      <c r="B137798"/>
      <c r="C137798"/>
      <c r="D137798"/>
      <c r="E137798" s="18"/>
      <c r="F137798"/>
    </row>
    <row r="137799" spans="1:6" ht="14.5" x14ac:dyDescent="0.35">
      <c r="A137799"/>
      <c r="B137799"/>
      <c r="C137799"/>
      <c r="D137799"/>
      <c r="E137799" s="18"/>
      <c r="F137799"/>
    </row>
    <row r="137800" spans="1:6" ht="14.5" x14ac:dyDescent="0.35">
      <c r="A137800"/>
      <c r="B137800"/>
      <c r="C137800"/>
      <c r="D137800"/>
      <c r="E137800" s="18"/>
      <c r="F137800"/>
    </row>
    <row r="137801" spans="1:6" ht="14.5" x14ac:dyDescent="0.35">
      <c r="A137801"/>
      <c r="B137801"/>
      <c r="C137801"/>
      <c r="D137801"/>
      <c r="E137801" s="18"/>
      <c r="F137801"/>
    </row>
    <row r="137802" spans="1:6" ht="14.5" x14ac:dyDescent="0.35">
      <c r="A137802"/>
      <c r="B137802"/>
      <c r="C137802"/>
      <c r="D137802"/>
      <c r="E137802" s="18"/>
      <c r="F137802"/>
    </row>
    <row r="137803" spans="1:6" ht="14.5" x14ac:dyDescent="0.35">
      <c r="A137803"/>
      <c r="B137803"/>
      <c r="C137803"/>
      <c r="D137803"/>
      <c r="E137803" s="18"/>
      <c r="F137803"/>
    </row>
    <row r="137804" spans="1:6" ht="14.5" x14ac:dyDescent="0.35">
      <c r="A137804"/>
      <c r="B137804"/>
      <c r="C137804"/>
      <c r="D137804"/>
      <c r="E137804" s="18"/>
      <c r="F137804"/>
    </row>
    <row r="137805" spans="1:6" ht="14.5" x14ac:dyDescent="0.35">
      <c r="A137805"/>
      <c r="B137805"/>
      <c r="C137805"/>
      <c r="D137805"/>
      <c r="E137805" s="18"/>
      <c r="F137805"/>
    </row>
    <row r="137806" spans="1:6" ht="14.5" x14ac:dyDescent="0.35">
      <c r="A137806"/>
      <c r="B137806"/>
      <c r="C137806"/>
      <c r="D137806"/>
      <c r="E137806" s="18"/>
      <c r="F137806"/>
    </row>
    <row r="137807" spans="1:6" ht="14.5" x14ac:dyDescent="0.35">
      <c r="A137807"/>
      <c r="B137807"/>
      <c r="C137807"/>
      <c r="D137807"/>
      <c r="E137807" s="18"/>
      <c r="F137807"/>
    </row>
    <row r="137808" spans="1:6" ht="14.5" x14ac:dyDescent="0.35">
      <c r="A137808"/>
      <c r="B137808"/>
      <c r="C137808"/>
      <c r="D137808"/>
      <c r="E137808" s="18"/>
      <c r="F137808"/>
    </row>
    <row r="137809" spans="1:6" ht="14.5" x14ac:dyDescent="0.35">
      <c r="A137809"/>
      <c r="B137809"/>
      <c r="C137809"/>
      <c r="D137809"/>
      <c r="E137809" s="18"/>
      <c r="F137809"/>
    </row>
    <row r="137810" spans="1:6" ht="14.5" x14ac:dyDescent="0.35">
      <c r="A137810"/>
      <c r="B137810"/>
      <c r="C137810"/>
      <c r="D137810"/>
      <c r="E137810" s="18"/>
      <c r="F137810"/>
    </row>
    <row r="137811" spans="1:6" ht="14.5" x14ac:dyDescent="0.35">
      <c r="A137811"/>
      <c r="B137811"/>
      <c r="C137811"/>
      <c r="D137811"/>
      <c r="E137811" s="18"/>
      <c r="F137811"/>
    </row>
    <row r="137812" spans="1:6" ht="14.5" x14ac:dyDescent="0.35">
      <c r="A137812"/>
      <c r="B137812"/>
      <c r="C137812"/>
      <c r="D137812"/>
      <c r="E137812" s="18"/>
      <c r="F137812"/>
    </row>
    <row r="137813" spans="1:6" ht="14.5" x14ac:dyDescent="0.35">
      <c r="A137813"/>
      <c r="B137813"/>
      <c r="C137813"/>
      <c r="D137813"/>
      <c r="E137813" s="18"/>
      <c r="F137813"/>
    </row>
    <row r="137814" spans="1:6" ht="14.5" x14ac:dyDescent="0.35">
      <c r="A137814"/>
      <c r="B137814"/>
      <c r="C137814"/>
      <c r="D137814"/>
      <c r="E137814" s="18"/>
      <c r="F137814"/>
    </row>
    <row r="137815" spans="1:6" ht="14.5" x14ac:dyDescent="0.35">
      <c r="A137815"/>
      <c r="B137815"/>
      <c r="C137815"/>
      <c r="D137815"/>
      <c r="E137815" s="18"/>
      <c r="F137815"/>
    </row>
    <row r="137816" spans="1:6" ht="14.5" x14ac:dyDescent="0.35">
      <c r="A137816"/>
      <c r="B137816"/>
      <c r="C137816"/>
      <c r="D137816"/>
      <c r="E137816" s="18"/>
      <c r="F137816"/>
    </row>
    <row r="137817" spans="1:6" ht="14.5" x14ac:dyDescent="0.35">
      <c r="A137817"/>
      <c r="B137817"/>
      <c r="C137817"/>
      <c r="D137817"/>
      <c r="E137817" s="18"/>
      <c r="F137817"/>
    </row>
    <row r="137818" spans="1:6" ht="14.5" x14ac:dyDescent="0.35">
      <c r="A137818"/>
      <c r="B137818"/>
      <c r="C137818"/>
      <c r="D137818"/>
      <c r="E137818" s="18"/>
      <c r="F137818"/>
    </row>
    <row r="137819" spans="1:6" ht="14.5" x14ac:dyDescent="0.35">
      <c r="A137819"/>
      <c r="B137819"/>
      <c r="C137819"/>
      <c r="D137819"/>
      <c r="E137819" s="18"/>
      <c r="F137819"/>
    </row>
    <row r="137820" spans="1:6" ht="14.5" x14ac:dyDescent="0.35">
      <c r="A137820"/>
      <c r="B137820"/>
      <c r="C137820"/>
      <c r="D137820"/>
      <c r="E137820" s="18"/>
      <c r="F137820"/>
    </row>
    <row r="137821" spans="1:6" ht="14.5" x14ac:dyDescent="0.35">
      <c r="A137821"/>
      <c r="B137821"/>
      <c r="C137821"/>
      <c r="D137821"/>
      <c r="E137821" s="18"/>
      <c r="F137821"/>
    </row>
    <row r="137822" spans="1:6" ht="14.5" x14ac:dyDescent="0.35">
      <c r="A137822"/>
      <c r="B137822"/>
      <c r="C137822"/>
      <c r="D137822"/>
      <c r="E137822" s="18"/>
      <c r="F137822"/>
    </row>
    <row r="137823" spans="1:6" ht="14.5" x14ac:dyDescent="0.35">
      <c r="A137823"/>
      <c r="B137823"/>
      <c r="C137823"/>
      <c r="D137823"/>
      <c r="E137823" s="18"/>
      <c r="F137823"/>
    </row>
    <row r="137824" spans="1:6" ht="14.5" x14ac:dyDescent="0.35">
      <c r="A137824"/>
      <c r="B137824"/>
      <c r="C137824"/>
      <c r="D137824"/>
      <c r="E137824" s="18"/>
      <c r="F137824"/>
    </row>
    <row r="137825" spans="1:6" ht="14.5" x14ac:dyDescent="0.35">
      <c r="A137825"/>
      <c r="B137825"/>
      <c r="C137825"/>
      <c r="D137825"/>
      <c r="E137825" s="18"/>
      <c r="F137825"/>
    </row>
    <row r="137826" spans="1:6" ht="14.5" x14ac:dyDescent="0.35">
      <c r="A137826"/>
      <c r="B137826"/>
      <c r="C137826"/>
      <c r="D137826"/>
      <c r="E137826" s="18"/>
      <c r="F137826"/>
    </row>
    <row r="137827" spans="1:6" ht="14.5" x14ac:dyDescent="0.35">
      <c r="A137827"/>
      <c r="B137827"/>
      <c r="C137827"/>
      <c r="D137827"/>
      <c r="E137827" s="18"/>
      <c r="F137827"/>
    </row>
    <row r="137828" spans="1:6" ht="14.5" x14ac:dyDescent="0.35">
      <c r="A137828"/>
      <c r="B137828"/>
      <c r="C137828"/>
      <c r="D137828"/>
      <c r="E137828" s="18"/>
      <c r="F137828"/>
    </row>
    <row r="137829" spans="1:6" ht="14.5" x14ac:dyDescent="0.35">
      <c r="A137829"/>
      <c r="B137829"/>
      <c r="C137829"/>
      <c r="D137829"/>
      <c r="E137829" s="18"/>
      <c r="F137829"/>
    </row>
    <row r="137830" spans="1:6" ht="14.5" x14ac:dyDescent="0.35">
      <c r="A137830"/>
      <c r="B137830"/>
      <c r="C137830"/>
      <c r="D137830"/>
      <c r="E137830" s="18"/>
      <c r="F137830"/>
    </row>
    <row r="137831" spans="1:6" ht="14.5" x14ac:dyDescent="0.35">
      <c r="A137831"/>
      <c r="B137831"/>
      <c r="C137831"/>
      <c r="D137831"/>
      <c r="E137831" s="18"/>
      <c r="F137831"/>
    </row>
    <row r="137832" spans="1:6" ht="14.5" x14ac:dyDescent="0.35">
      <c r="A137832"/>
      <c r="B137832"/>
      <c r="C137832"/>
      <c r="D137832"/>
      <c r="E137832" s="18"/>
      <c r="F137832"/>
    </row>
    <row r="137833" spans="1:6" ht="14.5" x14ac:dyDescent="0.35">
      <c r="A137833"/>
      <c r="B137833"/>
      <c r="C137833"/>
      <c r="D137833"/>
      <c r="E137833" s="18"/>
      <c r="F137833"/>
    </row>
    <row r="137834" spans="1:6" ht="14.5" x14ac:dyDescent="0.35">
      <c r="A137834"/>
      <c r="B137834"/>
      <c r="C137834"/>
      <c r="D137834"/>
      <c r="E137834" s="18"/>
      <c r="F137834"/>
    </row>
    <row r="137835" spans="1:6" ht="14.5" x14ac:dyDescent="0.35">
      <c r="A137835"/>
      <c r="B137835"/>
      <c r="C137835"/>
      <c r="D137835"/>
      <c r="E137835" s="18"/>
      <c r="F137835"/>
    </row>
    <row r="137836" spans="1:6" ht="14.5" x14ac:dyDescent="0.35">
      <c r="A137836"/>
      <c r="B137836"/>
      <c r="C137836"/>
      <c r="D137836"/>
      <c r="E137836" s="18"/>
      <c r="F137836"/>
    </row>
    <row r="137837" spans="1:6" ht="14.5" x14ac:dyDescent="0.35">
      <c r="A137837"/>
      <c r="B137837"/>
      <c r="C137837"/>
      <c r="D137837"/>
      <c r="E137837" s="18"/>
      <c r="F137837"/>
    </row>
    <row r="137838" spans="1:6" ht="14.5" x14ac:dyDescent="0.35">
      <c r="A137838"/>
      <c r="B137838"/>
      <c r="C137838"/>
      <c r="D137838"/>
      <c r="E137838" s="18"/>
      <c r="F137838"/>
    </row>
    <row r="137839" spans="1:6" ht="14.5" x14ac:dyDescent="0.35">
      <c r="A137839"/>
      <c r="B137839"/>
      <c r="C137839"/>
      <c r="D137839"/>
      <c r="E137839" s="18"/>
      <c r="F137839"/>
    </row>
    <row r="137840" spans="1:6" ht="14.5" x14ac:dyDescent="0.35">
      <c r="A137840"/>
      <c r="B137840"/>
      <c r="C137840"/>
      <c r="D137840"/>
      <c r="E137840" s="18"/>
      <c r="F137840"/>
    </row>
    <row r="137841" spans="1:6" ht="14.5" x14ac:dyDescent="0.35">
      <c r="A137841"/>
      <c r="B137841"/>
      <c r="C137841"/>
      <c r="D137841"/>
      <c r="E137841" s="18"/>
      <c r="F137841"/>
    </row>
    <row r="137842" spans="1:6" ht="14.5" x14ac:dyDescent="0.35">
      <c r="A137842"/>
      <c r="B137842"/>
      <c r="C137842"/>
      <c r="D137842"/>
      <c r="E137842" s="18"/>
      <c r="F137842"/>
    </row>
    <row r="137843" spans="1:6" ht="14.5" x14ac:dyDescent="0.35">
      <c r="A137843"/>
      <c r="B137843"/>
      <c r="C137843"/>
      <c r="D137843"/>
      <c r="E137843" s="18"/>
      <c r="F137843"/>
    </row>
    <row r="137844" spans="1:6" ht="14.5" x14ac:dyDescent="0.35">
      <c r="A137844"/>
      <c r="B137844"/>
      <c r="C137844"/>
      <c r="D137844"/>
      <c r="E137844" s="18"/>
      <c r="F137844"/>
    </row>
    <row r="137845" spans="1:6" ht="14.5" x14ac:dyDescent="0.35">
      <c r="A137845"/>
      <c r="B137845"/>
      <c r="C137845"/>
      <c r="D137845"/>
      <c r="E137845" s="18"/>
      <c r="F137845"/>
    </row>
    <row r="137846" spans="1:6" ht="14.5" x14ac:dyDescent="0.35">
      <c r="A137846"/>
      <c r="B137846"/>
      <c r="C137846"/>
      <c r="D137846"/>
      <c r="E137846" s="18"/>
      <c r="F137846"/>
    </row>
    <row r="137847" spans="1:6" ht="14.5" x14ac:dyDescent="0.35">
      <c r="A137847"/>
      <c r="B137847"/>
      <c r="C137847"/>
      <c r="D137847"/>
      <c r="E137847" s="18"/>
      <c r="F137847"/>
    </row>
    <row r="137848" spans="1:6" ht="14.5" x14ac:dyDescent="0.35">
      <c r="A137848"/>
      <c r="B137848"/>
      <c r="C137848"/>
      <c r="D137848"/>
      <c r="E137848" s="18"/>
      <c r="F137848"/>
    </row>
    <row r="137849" spans="1:6" ht="14.5" x14ac:dyDescent="0.35">
      <c r="A137849"/>
      <c r="B137849"/>
      <c r="C137849"/>
      <c r="D137849"/>
      <c r="E137849" s="18"/>
      <c r="F137849"/>
    </row>
    <row r="137850" spans="1:6" ht="14.5" x14ac:dyDescent="0.35">
      <c r="A137850"/>
      <c r="B137850"/>
      <c r="C137850"/>
      <c r="D137850"/>
      <c r="E137850" s="18"/>
      <c r="F137850"/>
    </row>
    <row r="137851" spans="1:6" ht="14.5" x14ac:dyDescent="0.35">
      <c r="A137851"/>
      <c r="B137851"/>
      <c r="C137851"/>
      <c r="D137851"/>
      <c r="E137851" s="18"/>
      <c r="F137851"/>
    </row>
    <row r="137852" spans="1:6" ht="14.5" x14ac:dyDescent="0.35">
      <c r="A137852"/>
      <c r="B137852"/>
      <c r="C137852"/>
      <c r="D137852"/>
      <c r="E137852" s="18"/>
      <c r="F137852"/>
    </row>
    <row r="137853" spans="1:6" ht="14.5" x14ac:dyDescent="0.35">
      <c r="A137853"/>
      <c r="B137853"/>
      <c r="C137853"/>
      <c r="D137853"/>
      <c r="E137853" s="18"/>
      <c r="F137853"/>
    </row>
    <row r="137854" spans="1:6" ht="14.5" x14ac:dyDescent="0.35">
      <c r="A137854"/>
      <c r="B137854"/>
      <c r="C137854"/>
      <c r="D137854"/>
      <c r="E137854" s="18"/>
      <c r="F137854"/>
    </row>
    <row r="137855" spans="1:6" ht="14.5" x14ac:dyDescent="0.35">
      <c r="A137855"/>
      <c r="B137855"/>
      <c r="C137855"/>
      <c r="D137855"/>
      <c r="E137855" s="18"/>
      <c r="F137855"/>
    </row>
    <row r="137856" spans="1:6" ht="14.5" x14ac:dyDescent="0.35">
      <c r="A137856"/>
      <c r="B137856"/>
      <c r="C137856"/>
      <c r="D137856"/>
      <c r="E137856" s="18"/>
      <c r="F137856"/>
    </row>
    <row r="137857" spans="1:6" ht="14.5" x14ac:dyDescent="0.35">
      <c r="A137857"/>
      <c r="B137857"/>
      <c r="C137857"/>
      <c r="D137857"/>
      <c r="E137857" s="18"/>
      <c r="F137857"/>
    </row>
    <row r="137858" spans="1:6" ht="14.5" x14ac:dyDescent="0.35">
      <c r="A137858"/>
      <c r="B137858"/>
      <c r="C137858"/>
      <c r="D137858"/>
      <c r="E137858" s="18"/>
      <c r="F137858"/>
    </row>
    <row r="137859" spans="1:6" ht="14.5" x14ac:dyDescent="0.35">
      <c r="A137859"/>
      <c r="B137859"/>
      <c r="C137859"/>
      <c r="D137859"/>
      <c r="E137859" s="18"/>
      <c r="F137859"/>
    </row>
    <row r="137860" spans="1:6" ht="14.5" x14ac:dyDescent="0.35">
      <c r="A137860"/>
      <c r="B137860"/>
      <c r="C137860"/>
      <c r="D137860"/>
      <c r="E137860" s="18"/>
      <c r="F137860"/>
    </row>
    <row r="137861" spans="1:6" ht="14.5" x14ac:dyDescent="0.35">
      <c r="A137861"/>
      <c r="B137861"/>
      <c r="C137861"/>
      <c r="D137861"/>
      <c r="E137861" s="18"/>
      <c r="F137861"/>
    </row>
    <row r="137862" spans="1:6" ht="14.5" x14ac:dyDescent="0.35">
      <c r="A137862"/>
      <c r="B137862"/>
      <c r="C137862"/>
      <c r="D137862"/>
      <c r="E137862" s="18"/>
      <c r="F137862"/>
    </row>
    <row r="137863" spans="1:6" ht="14.5" x14ac:dyDescent="0.35">
      <c r="A137863"/>
      <c r="B137863"/>
      <c r="C137863"/>
      <c r="D137863"/>
      <c r="E137863" s="18"/>
      <c r="F137863"/>
    </row>
    <row r="137864" spans="1:6" ht="14.5" x14ac:dyDescent="0.35">
      <c r="A137864"/>
      <c r="B137864"/>
      <c r="C137864"/>
      <c r="D137864"/>
      <c r="E137864" s="18"/>
      <c r="F137864"/>
    </row>
    <row r="137865" spans="1:6" ht="14.5" x14ac:dyDescent="0.35">
      <c r="A137865"/>
      <c r="B137865"/>
      <c r="C137865"/>
      <c r="D137865"/>
      <c r="E137865" s="18"/>
      <c r="F137865"/>
    </row>
    <row r="137866" spans="1:6" ht="14.5" x14ac:dyDescent="0.35">
      <c r="A137866"/>
      <c r="B137866"/>
      <c r="C137866"/>
      <c r="D137866"/>
      <c r="E137866" s="18"/>
      <c r="F137866"/>
    </row>
    <row r="137867" spans="1:6" ht="14.5" x14ac:dyDescent="0.35">
      <c r="A137867"/>
      <c r="B137867"/>
      <c r="C137867"/>
      <c r="D137867"/>
      <c r="E137867" s="18"/>
      <c r="F137867"/>
    </row>
    <row r="137868" spans="1:6" ht="14.5" x14ac:dyDescent="0.35">
      <c r="A137868"/>
      <c r="B137868"/>
      <c r="C137868"/>
      <c r="D137868"/>
      <c r="E137868" s="18"/>
      <c r="F137868"/>
    </row>
    <row r="137869" spans="1:6" ht="14.5" x14ac:dyDescent="0.35">
      <c r="A137869"/>
      <c r="B137869"/>
      <c r="C137869"/>
      <c r="D137869"/>
      <c r="E137869" s="18"/>
      <c r="F137869"/>
    </row>
    <row r="137870" spans="1:6" ht="14.5" x14ac:dyDescent="0.35">
      <c r="A137870"/>
      <c r="B137870"/>
      <c r="C137870"/>
      <c r="D137870"/>
      <c r="E137870" s="18"/>
      <c r="F137870"/>
    </row>
    <row r="137871" spans="1:6" ht="14.5" x14ac:dyDescent="0.35">
      <c r="A137871"/>
      <c r="B137871"/>
      <c r="C137871"/>
      <c r="D137871"/>
      <c r="E137871" s="18"/>
      <c r="F137871"/>
    </row>
    <row r="137872" spans="1:6" ht="14.5" x14ac:dyDescent="0.35">
      <c r="A137872"/>
      <c r="B137872"/>
      <c r="C137872"/>
      <c r="D137872"/>
      <c r="E137872" s="18"/>
      <c r="F137872"/>
    </row>
    <row r="137873" spans="1:6" ht="14.5" x14ac:dyDescent="0.35">
      <c r="A137873"/>
      <c r="B137873"/>
      <c r="C137873"/>
      <c r="D137873"/>
      <c r="E137873" s="18"/>
      <c r="F137873"/>
    </row>
    <row r="137874" spans="1:6" ht="14.5" x14ac:dyDescent="0.35">
      <c r="A137874"/>
      <c r="B137874"/>
      <c r="C137874"/>
      <c r="D137874"/>
      <c r="E137874" s="18"/>
      <c r="F137874"/>
    </row>
    <row r="137875" spans="1:6" ht="14.5" x14ac:dyDescent="0.35">
      <c r="A137875"/>
      <c r="B137875"/>
      <c r="C137875"/>
      <c r="D137875"/>
      <c r="E137875" s="18"/>
      <c r="F137875"/>
    </row>
    <row r="137876" spans="1:6" ht="14.5" x14ac:dyDescent="0.35">
      <c r="A137876"/>
      <c r="B137876"/>
      <c r="C137876"/>
      <c r="D137876"/>
      <c r="E137876" s="18"/>
      <c r="F137876"/>
    </row>
    <row r="137877" spans="1:6" ht="14.5" x14ac:dyDescent="0.35">
      <c r="A137877"/>
      <c r="B137877"/>
      <c r="C137877"/>
      <c r="D137877"/>
      <c r="E137877" s="18"/>
      <c r="F137877"/>
    </row>
    <row r="137878" spans="1:6" ht="14.5" x14ac:dyDescent="0.35">
      <c r="A137878"/>
      <c r="B137878"/>
      <c r="C137878"/>
      <c r="D137878"/>
      <c r="E137878" s="18"/>
      <c r="F137878"/>
    </row>
    <row r="137879" spans="1:6" ht="14.5" x14ac:dyDescent="0.35">
      <c r="A137879"/>
      <c r="B137879"/>
      <c r="C137879"/>
      <c r="D137879"/>
      <c r="E137879" s="18"/>
      <c r="F137879"/>
    </row>
    <row r="137880" spans="1:6" ht="14.5" x14ac:dyDescent="0.35">
      <c r="A137880"/>
      <c r="B137880"/>
      <c r="C137880"/>
      <c r="D137880"/>
      <c r="E137880" s="18"/>
      <c r="F137880"/>
    </row>
    <row r="137881" spans="1:6" ht="14.5" x14ac:dyDescent="0.35">
      <c r="A137881"/>
      <c r="B137881"/>
      <c r="C137881"/>
      <c r="D137881"/>
      <c r="E137881" s="18"/>
      <c r="F137881"/>
    </row>
    <row r="137882" spans="1:6" ht="14.5" x14ac:dyDescent="0.35">
      <c r="A137882"/>
      <c r="B137882"/>
      <c r="C137882"/>
      <c r="D137882"/>
      <c r="E137882" s="18"/>
      <c r="F137882"/>
    </row>
    <row r="137883" spans="1:6" ht="14.5" x14ac:dyDescent="0.35">
      <c r="A137883"/>
      <c r="B137883"/>
      <c r="C137883"/>
      <c r="D137883"/>
      <c r="E137883" s="18"/>
      <c r="F137883"/>
    </row>
    <row r="137884" spans="1:6" ht="14.5" x14ac:dyDescent="0.35">
      <c r="A137884"/>
      <c r="B137884"/>
      <c r="C137884"/>
      <c r="D137884"/>
      <c r="E137884" s="18"/>
      <c r="F137884"/>
    </row>
    <row r="137885" spans="1:6" ht="14.5" x14ac:dyDescent="0.35">
      <c r="A137885"/>
      <c r="B137885"/>
      <c r="C137885"/>
      <c r="D137885"/>
      <c r="E137885" s="18"/>
      <c r="F137885"/>
    </row>
    <row r="137886" spans="1:6" ht="14.5" x14ac:dyDescent="0.35">
      <c r="A137886"/>
      <c r="B137886"/>
      <c r="C137886"/>
      <c r="D137886"/>
      <c r="E137886" s="18"/>
      <c r="F137886"/>
    </row>
    <row r="137887" spans="1:6" ht="14.5" x14ac:dyDescent="0.35">
      <c r="A137887"/>
      <c r="B137887"/>
      <c r="C137887"/>
      <c r="D137887"/>
      <c r="E137887" s="18"/>
      <c r="F137887"/>
    </row>
    <row r="137888" spans="1:6" ht="14.5" x14ac:dyDescent="0.35">
      <c r="A137888"/>
      <c r="B137888"/>
      <c r="C137888"/>
      <c r="D137888"/>
      <c r="E137888" s="18"/>
      <c r="F137888"/>
    </row>
    <row r="137889" spans="1:6" ht="14.5" x14ac:dyDescent="0.35">
      <c r="A137889"/>
      <c r="B137889"/>
      <c r="C137889"/>
      <c r="D137889"/>
      <c r="E137889" s="18"/>
      <c r="F137889"/>
    </row>
    <row r="137890" spans="1:6" ht="14.5" x14ac:dyDescent="0.35">
      <c r="A137890"/>
      <c r="B137890"/>
      <c r="C137890"/>
      <c r="D137890"/>
      <c r="E137890" s="18"/>
      <c r="F137890"/>
    </row>
    <row r="137891" spans="1:6" ht="14.5" x14ac:dyDescent="0.35">
      <c r="A137891"/>
      <c r="B137891"/>
      <c r="C137891"/>
      <c r="D137891"/>
      <c r="E137891" s="18"/>
      <c r="F137891"/>
    </row>
    <row r="137892" spans="1:6" ht="14.5" x14ac:dyDescent="0.35">
      <c r="A137892"/>
      <c r="B137892"/>
      <c r="C137892"/>
      <c r="D137892"/>
      <c r="E137892" s="18"/>
      <c r="F137892"/>
    </row>
    <row r="137893" spans="1:6" ht="14.5" x14ac:dyDescent="0.35">
      <c r="A137893"/>
      <c r="B137893"/>
      <c r="C137893"/>
      <c r="D137893"/>
      <c r="E137893" s="18"/>
      <c r="F137893"/>
    </row>
    <row r="137894" spans="1:6" ht="14.5" x14ac:dyDescent="0.35">
      <c r="A137894"/>
      <c r="B137894"/>
      <c r="C137894"/>
      <c r="D137894"/>
      <c r="E137894" s="18"/>
      <c r="F137894"/>
    </row>
    <row r="137895" spans="1:6" ht="14.5" x14ac:dyDescent="0.35">
      <c r="A137895"/>
      <c r="B137895"/>
      <c r="C137895"/>
      <c r="D137895"/>
      <c r="E137895" s="18"/>
      <c r="F137895"/>
    </row>
    <row r="137896" spans="1:6" ht="14.5" x14ac:dyDescent="0.35">
      <c r="A137896"/>
      <c r="B137896"/>
      <c r="C137896"/>
      <c r="D137896"/>
      <c r="E137896" s="18"/>
      <c r="F137896"/>
    </row>
    <row r="137897" spans="1:6" ht="14.5" x14ac:dyDescent="0.35">
      <c r="A137897"/>
      <c r="B137897"/>
      <c r="C137897"/>
      <c r="D137897"/>
      <c r="E137897" s="18"/>
      <c r="F137897"/>
    </row>
    <row r="137898" spans="1:6" ht="14.5" x14ac:dyDescent="0.35">
      <c r="A137898"/>
      <c r="B137898"/>
      <c r="C137898"/>
      <c r="D137898"/>
      <c r="E137898" s="18"/>
      <c r="F137898"/>
    </row>
    <row r="137899" spans="1:6" ht="14.5" x14ac:dyDescent="0.35">
      <c r="A137899"/>
      <c r="B137899"/>
      <c r="C137899"/>
      <c r="D137899"/>
      <c r="E137899" s="18"/>
      <c r="F137899"/>
    </row>
    <row r="137900" spans="1:6" ht="14.5" x14ac:dyDescent="0.35">
      <c r="A137900"/>
      <c r="B137900"/>
      <c r="C137900"/>
      <c r="D137900"/>
      <c r="E137900" s="18"/>
      <c r="F137900"/>
    </row>
    <row r="137901" spans="1:6" ht="14.5" x14ac:dyDescent="0.35">
      <c r="A137901"/>
      <c r="B137901"/>
      <c r="C137901"/>
      <c r="D137901"/>
      <c r="E137901" s="18"/>
      <c r="F137901"/>
    </row>
    <row r="137902" spans="1:6" ht="14.5" x14ac:dyDescent="0.35">
      <c r="A137902"/>
      <c r="B137902"/>
      <c r="C137902"/>
      <c r="D137902"/>
      <c r="E137902" s="18"/>
      <c r="F137902"/>
    </row>
    <row r="137903" spans="1:6" ht="14.5" x14ac:dyDescent="0.35">
      <c r="A137903"/>
      <c r="B137903"/>
      <c r="C137903"/>
      <c r="D137903"/>
      <c r="E137903" s="18"/>
      <c r="F137903"/>
    </row>
    <row r="137904" spans="1:6" ht="14.5" x14ac:dyDescent="0.35">
      <c r="A137904"/>
      <c r="B137904"/>
      <c r="C137904"/>
      <c r="D137904"/>
      <c r="E137904" s="18"/>
      <c r="F137904"/>
    </row>
    <row r="137905" spans="1:6" ht="14.5" x14ac:dyDescent="0.35">
      <c r="A137905"/>
      <c r="B137905"/>
      <c r="C137905"/>
      <c r="D137905"/>
      <c r="E137905" s="18"/>
      <c r="F137905"/>
    </row>
    <row r="137906" spans="1:6" ht="14.5" x14ac:dyDescent="0.35">
      <c r="A137906"/>
      <c r="B137906"/>
      <c r="C137906"/>
      <c r="D137906"/>
      <c r="E137906" s="18"/>
      <c r="F137906"/>
    </row>
    <row r="137907" spans="1:6" ht="14.5" x14ac:dyDescent="0.35">
      <c r="A137907"/>
      <c r="B137907"/>
      <c r="C137907"/>
      <c r="D137907"/>
      <c r="E137907" s="18"/>
      <c r="F137907"/>
    </row>
    <row r="137908" spans="1:6" ht="14.5" x14ac:dyDescent="0.35">
      <c r="A137908"/>
      <c r="B137908"/>
      <c r="C137908"/>
      <c r="D137908"/>
      <c r="E137908" s="18"/>
      <c r="F137908"/>
    </row>
    <row r="137909" spans="1:6" ht="14.5" x14ac:dyDescent="0.35">
      <c r="A137909"/>
      <c r="B137909"/>
      <c r="C137909"/>
      <c r="D137909"/>
      <c r="E137909" s="18"/>
      <c r="F137909"/>
    </row>
    <row r="137910" spans="1:6" ht="14.5" x14ac:dyDescent="0.35">
      <c r="A137910"/>
      <c r="B137910"/>
      <c r="C137910"/>
      <c r="D137910"/>
      <c r="E137910" s="18"/>
      <c r="F137910"/>
    </row>
    <row r="137911" spans="1:6" ht="14.5" x14ac:dyDescent="0.35">
      <c r="A137911"/>
      <c r="B137911"/>
      <c r="C137911"/>
      <c r="D137911"/>
      <c r="E137911" s="18"/>
      <c r="F137911"/>
    </row>
    <row r="137912" spans="1:6" ht="14.5" x14ac:dyDescent="0.35">
      <c r="A137912"/>
      <c r="B137912"/>
      <c r="C137912"/>
      <c r="D137912"/>
      <c r="E137912" s="18"/>
      <c r="F137912"/>
    </row>
    <row r="137913" spans="1:6" ht="14.5" x14ac:dyDescent="0.35">
      <c r="A137913"/>
      <c r="B137913"/>
      <c r="C137913"/>
      <c r="D137913"/>
      <c r="E137913" s="18"/>
      <c r="F137913"/>
    </row>
    <row r="137914" spans="1:6" ht="14.5" x14ac:dyDescent="0.35">
      <c r="A137914"/>
      <c r="B137914"/>
      <c r="C137914"/>
      <c r="D137914"/>
      <c r="E137914" s="18"/>
      <c r="F137914"/>
    </row>
    <row r="137915" spans="1:6" ht="14.5" x14ac:dyDescent="0.35">
      <c r="A137915"/>
      <c r="B137915"/>
      <c r="C137915"/>
      <c r="D137915"/>
      <c r="E137915" s="18"/>
      <c r="F137915"/>
    </row>
    <row r="137916" spans="1:6" ht="14.5" x14ac:dyDescent="0.35">
      <c r="A137916"/>
      <c r="B137916"/>
      <c r="C137916"/>
      <c r="D137916"/>
      <c r="E137916" s="18"/>
      <c r="F137916"/>
    </row>
    <row r="137917" spans="1:6" ht="14.5" x14ac:dyDescent="0.35">
      <c r="A137917"/>
      <c r="B137917"/>
      <c r="C137917"/>
      <c r="D137917"/>
      <c r="E137917" s="18"/>
      <c r="F137917"/>
    </row>
    <row r="137918" spans="1:6" ht="14.5" x14ac:dyDescent="0.35">
      <c r="A137918"/>
      <c r="B137918"/>
      <c r="C137918"/>
      <c r="D137918"/>
      <c r="E137918" s="18"/>
      <c r="F137918"/>
    </row>
    <row r="137919" spans="1:6" ht="14.5" x14ac:dyDescent="0.35">
      <c r="A137919"/>
      <c r="B137919"/>
      <c r="C137919"/>
      <c r="D137919"/>
      <c r="E137919" s="18"/>
      <c r="F137919"/>
    </row>
    <row r="137920" spans="1:6" ht="14.5" x14ac:dyDescent="0.35">
      <c r="A137920"/>
      <c r="B137920"/>
      <c r="C137920"/>
      <c r="D137920"/>
      <c r="E137920" s="18"/>
      <c r="F137920"/>
    </row>
    <row r="137921" spans="1:6" ht="14.5" x14ac:dyDescent="0.35">
      <c r="A137921"/>
      <c r="B137921"/>
      <c r="C137921"/>
      <c r="D137921"/>
      <c r="E137921" s="18"/>
      <c r="F137921"/>
    </row>
    <row r="137922" spans="1:6" ht="14.5" x14ac:dyDescent="0.35">
      <c r="A137922"/>
      <c r="B137922"/>
      <c r="C137922"/>
      <c r="D137922"/>
      <c r="E137922" s="18"/>
      <c r="F137922"/>
    </row>
    <row r="137923" spans="1:6" ht="14.5" x14ac:dyDescent="0.35">
      <c r="A137923"/>
      <c r="B137923"/>
      <c r="C137923"/>
      <c r="D137923"/>
      <c r="E137923" s="18"/>
      <c r="F137923"/>
    </row>
    <row r="137924" spans="1:6" ht="14.5" x14ac:dyDescent="0.35">
      <c r="A137924"/>
      <c r="B137924"/>
      <c r="C137924"/>
      <c r="D137924"/>
      <c r="E137924" s="18"/>
      <c r="F137924"/>
    </row>
    <row r="137925" spans="1:6" ht="14.5" x14ac:dyDescent="0.35">
      <c r="A137925"/>
      <c r="B137925"/>
      <c r="C137925"/>
      <c r="D137925"/>
      <c r="E137925" s="18"/>
      <c r="F137925"/>
    </row>
    <row r="137926" spans="1:6" ht="14.5" x14ac:dyDescent="0.35">
      <c r="A137926"/>
      <c r="B137926"/>
      <c r="C137926"/>
      <c r="D137926"/>
      <c r="E137926" s="18"/>
      <c r="F137926"/>
    </row>
    <row r="137927" spans="1:6" ht="14.5" x14ac:dyDescent="0.35">
      <c r="A137927"/>
      <c r="B137927"/>
      <c r="C137927"/>
      <c r="D137927"/>
      <c r="E137927" s="18"/>
      <c r="F137927"/>
    </row>
    <row r="137928" spans="1:6" ht="14.5" x14ac:dyDescent="0.35">
      <c r="A137928"/>
      <c r="B137928"/>
      <c r="C137928"/>
      <c r="D137928"/>
      <c r="E137928" s="18"/>
      <c r="F137928"/>
    </row>
    <row r="137929" spans="1:6" ht="14.5" x14ac:dyDescent="0.35">
      <c r="A137929"/>
      <c r="B137929"/>
      <c r="C137929"/>
      <c r="D137929"/>
      <c r="E137929" s="18"/>
      <c r="F137929"/>
    </row>
    <row r="137930" spans="1:6" ht="14.5" x14ac:dyDescent="0.35">
      <c r="A137930"/>
      <c r="B137930"/>
      <c r="C137930"/>
      <c r="D137930"/>
      <c r="E137930" s="18"/>
      <c r="F137930"/>
    </row>
    <row r="137931" spans="1:6" ht="14.5" x14ac:dyDescent="0.35">
      <c r="A137931"/>
      <c r="B137931"/>
      <c r="C137931"/>
      <c r="D137931"/>
      <c r="E137931" s="18"/>
      <c r="F137931"/>
    </row>
    <row r="137932" spans="1:6" ht="14.5" x14ac:dyDescent="0.35">
      <c r="A137932"/>
      <c r="B137932"/>
      <c r="C137932"/>
      <c r="D137932"/>
      <c r="E137932" s="18"/>
      <c r="F137932"/>
    </row>
    <row r="137933" spans="1:6" ht="14.5" x14ac:dyDescent="0.35">
      <c r="A137933"/>
      <c r="B137933"/>
      <c r="C137933"/>
      <c r="D137933"/>
      <c r="E137933" s="18"/>
      <c r="F137933"/>
    </row>
    <row r="137934" spans="1:6" ht="14.5" x14ac:dyDescent="0.35">
      <c r="A137934"/>
      <c r="B137934"/>
      <c r="C137934"/>
      <c r="D137934"/>
      <c r="E137934" s="18"/>
      <c r="F137934"/>
    </row>
    <row r="137935" spans="1:6" ht="14.5" x14ac:dyDescent="0.35">
      <c r="A137935"/>
      <c r="B137935"/>
      <c r="C137935"/>
      <c r="D137935"/>
      <c r="E137935" s="18"/>
      <c r="F137935"/>
    </row>
    <row r="137936" spans="1:6" ht="14.5" x14ac:dyDescent="0.35">
      <c r="A137936"/>
      <c r="B137936"/>
      <c r="C137936"/>
      <c r="D137936"/>
      <c r="E137936" s="18"/>
      <c r="F137936"/>
    </row>
    <row r="137937" spans="1:6" ht="14.5" x14ac:dyDescent="0.35">
      <c r="A137937"/>
      <c r="B137937"/>
      <c r="C137937"/>
      <c r="D137937"/>
      <c r="E137937" s="18"/>
      <c r="F137937"/>
    </row>
    <row r="137938" spans="1:6" ht="14.5" x14ac:dyDescent="0.35">
      <c r="A137938"/>
      <c r="B137938"/>
      <c r="C137938"/>
      <c r="D137938"/>
      <c r="E137938" s="18"/>
      <c r="F137938"/>
    </row>
    <row r="137939" spans="1:6" ht="14.5" x14ac:dyDescent="0.35">
      <c r="A137939"/>
      <c r="B137939"/>
      <c r="C137939"/>
      <c r="D137939"/>
      <c r="E137939" s="18"/>
      <c r="F137939"/>
    </row>
    <row r="137940" spans="1:6" ht="14.5" x14ac:dyDescent="0.35">
      <c r="A137940"/>
      <c r="B137940"/>
      <c r="C137940"/>
      <c r="D137940"/>
      <c r="E137940" s="18"/>
      <c r="F137940"/>
    </row>
    <row r="137941" spans="1:6" ht="14.5" x14ac:dyDescent="0.35">
      <c r="A137941"/>
      <c r="B137941"/>
      <c r="C137941"/>
      <c r="D137941"/>
      <c r="E137941" s="18"/>
      <c r="F137941"/>
    </row>
    <row r="137942" spans="1:6" ht="14.5" x14ac:dyDescent="0.35">
      <c r="A137942"/>
      <c r="B137942"/>
      <c r="C137942"/>
      <c r="D137942"/>
      <c r="E137942" s="18"/>
      <c r="F137942"/>
    </row>
    <row r="137943" spans="1:6" ht="14.5" x14ac:dyDescent="0.35">
      <c r="A137943"/>
      <c r="B137943"/>
      <c r="C137943"/>
      <c r="D137943"/>
      <c r="E137943" s="18"/>
      <c r="F137943"/>
    </row>
    <row r="137944" spans="1:6" ht="14.5" x14ac:dyDescent="0.35">
      <c r="A137944"/>
      <c r="B137944"/>
      <c r="C137944"/>
      <c r="D137944"/>
      <c r="E137944" s="18"/>
      <c r="F137944"/>
    </row>
    <row r="137945" spans="1:6" ht="14.5" x14ac:dyDescent="0.35">
      <c r="A137945"/>
      <c r="B137945"/>
      <c r="C137945"/>
      <c r="D137945"/>
      <c r="E137945" s="18"/>
      <c r="F137945"/>
    </row>
    <row r="137946" spans="1:6" ht="14.5" x14ac:dyDescent="0.35">
      <c r="A137946"/>
      <c r="B137946"/>
      <c r="C137946"/>
      <c r="D137946"/>
      <c r="E137946" s="18"/>
      <c r="F137946"/>
    </row>
    <row r="137947" spans="1:6" ht="14.5" x14ac:dyDescent="0.35">
      <c r="A137947"/>
      <c r="B137947"/>
      <c r="C137947"/>
      <c r="D137947"/>
      <c r="E137947" s="18"/>
      <c r="F137947"/>
    </row>
    <row r="137948" spans="1:6" ht="14.5" x14ac:dyDescent="0.35">
      <c r="A137948"/>
      <c r="B137948"/>
      <c r="C137948"/>
      <c r="D137948"/>
      <c r="E137948" s="18"/>
      <c r="F137948"/>
    </row>
    <row r="137949" spans="1:6" ht="14.5" x14ac:dyDescent="0.35">
      <c r="A137949"/>
      <c r="B137949"/>
      <c r="C137949"/>
      <c r="D137949"/>
      <c r="E137949" s="18"/>
      <c r="F137949"/>
    </row>
    <row r="137950" spans="1:6" ht="14.5" x14ac:dyDescent="0.35">
      <c r="A137950"/>
      <c r="B137950"/>
      <c r="C137950"/>
      <c r="D137950"/>
      <c r="E137950" s="18"/>
      <c r="F137950"/>
    </row>
    <row r="137951" spans="1:6" ht="14.5" x14ac:dyDescent="0.35">
      <c r="A137951"/>
      <c r="B137951"/>
      <c r="C137951"/>
      <c r="D137951"/>
      <c r="E137951" s="18"/>
      <c r="F137951"/>
    </row>
    <row r="137952" spans="1:6" ht="14.5" x14ac:dyDescent="0.35">
      <c r="A137952"/>
      <c r="B137952"/>
      <c r="C137952"/>
      <c r="D137952"/>
      <c r="E137952" s="18"/>
      <c r="F137952"/>
    </row>
    <row r="137953" spans="1:6" ht="14.5" x14ac:dyDescent="0.35">
      <c r="A137953"/>
      <c r="B137953"/>
      <c r="C137953"/>
      <c r="D137953"/>
      <c r="E137953" s="18"/>
      <c r="F137953"/>
    </row>
    <row r="137954" spans="1:6" ht="14.5" x14ac:dyDescent="0.35">
      <c r="A137954"/>
      <c r="B137954"/>
      <c r="C137954"/>
      <c r="D137954"/>
      <c r="E137954" s="18"/>
      <c r="F137954"/>
    </row>
    <row r="137955" spans="1:6" ht="14.5" x14ac:dyDescent="0.35">
      <c r="A137955"/>
      <c r="B137955"/>
      <c r="C137955"/>
      <c r="D137955"/>
      <c r="E137955" s="18"/>
      <c r="F137955"/>
    </row>
    <row r="137956" spans="1:6" ht="14.5" x14ac:dyDescent="0.35">
      <c r="A137956"/>
      <c r="B137956"/>
      <c r="C137956"/>
      <c r="D137956"/>
      <c r="E137956" s="18"/>
      <c r="F137956"/>
    </row>
    <row r="137957" spans="1:6" ht="14.5" x14ac:dyDescent="0.35">
      <c r="A137957"/>
      <c r="B137957"/>
      <c r="C137957"/>
      <c r="D137957"/>
      <c r="E137957" s="18"/>
      <c r="F137957"/>
    </row>
    <row r="137958" spans="1:6" ht="14.5" x14ac:dyDescent="0.35">
      <c r="A137958"/>
      <c r="B137958"/>
      <c r="C137958"/>
      <c r="D137958"/>
      <c r="E137958" s="18"/>
      <c r="F137958"/>
    </row>
    <row r="137959" spans="1:6" ht="14.5" x14ac:dyDescent="0.35">
      <c r="A137959"/>
      <c r="B137959"/>
      <c r="C137959"/>
      <c r="D137959"/>
      <c r="E137959" s="18"/>
      <c r="F137959"/>
    </row>
    <row r="137960" spans="1:6" ht="14.5" x14ac:dyDescent="0.35">
      <c r="A137960"/>
      <c r="B137960"/>
      <c r="C137960"/>
      <c r="D137960"/>
      <c r="E137960" s="18"/>
      <c r="F137960"/>
    </row>
    <row r="137961" spans="1:6" ht="14.5" x14ac:dyDescent="0.35">
      <c r="A137961"/>
      <c r="B137961"/>
      <c r="C137961"/>
      <c r="D137961"/>
      <c r="E137961" s="18"/>
      <c r="F137961"/>
    </row>
    <row r="137962" spans="1:6" ht="14.5" x14ac:dyDescent="0.35">
      <c r="A137962"/>
      <c r="B137962"/>
      <c r="C137962"/>
      <c r="D137962"/>
      <c r="E137962" s="18"/>
      <c r="F137962"/>
    </row>
    <row r="137963" spans="1:6" ht="14.5" x14ac:dyDescent="0.35">
      <c r="A137963"/>
      <c r="B137963"/>
      <c r="C137963"/>
      <c r="D137963"/>
      <c r="E137963" s="18"/>
      <c r="F137963"/>
    </row>
    <row r="137964" spans="1:6" ht="14.5" x14ac:dyDescent="0.35">
      <c r="A137964"/>
      <c r="B137964"/>
      <c r="C137964"/>
      <c r="D137964"/>
      <c r="E137964" s="18"/>
      <c r="F137964"/>
    </row>
    <row r="137965" spans="1:6" ht="14.5" x14ac:dyDescent="0.35">
      <c r="A137965"/>
      <c r="B137965"/>
      <c r="C137965"/>
      <c r="D137965"/>
      <c r="E137965" s="18"/>
      <c r="F137965"/>
    </row>
    <row r="137966" spans="1:6" ht="14.5" x14ac:dyDescent="0.35">
      <c r="A137966"/>
      <c r="B137966"/>
      <c r="C137966"/>
      <c r="D137966"/>
      <c r="E137966" s="18"/>
      <c r="F137966"/>
    </row>
    <row r="137967" spans="1:6" ht="14.5" x14ac:dyDescent="0.35">
      <c r="A137967"/>
      <c r="B137967"/>
      <c r="C137967"/>
      <c r="D137967"/>
      <c r="E137967" s="18"/>
      <c r="F137967"/>
    </row>
    <row r="137968" spans="1:6" ht="14.5" x14ac:dyDescent="0.35">
      <c r="A137968"/>
      <c r="B137968"/>
      <c r="C137968"/>
      <c r="D137968"/>
      <c r="E137968" s="18"/>
      <c r="F137968"/>
    </row>
    <row r="137969" spans="1:6" ht="14.5" x14ac:dyDescent="0.35">
      <c r="A137969"/>
      <c r="B137969"/>
      <c r="C137969"/>
      <c r="D137969"/>
      <c r="E137969" s="18"/>
      <c r="F137969"/>
    </row>
    <row r="137970" spans="1:6" ht="14.5" x14ac:dyDescent="0.35">
      <c r="A137970"/>
      <c r="B137970"/>
      <c r="C137970"/>
      <c r="D137970"/>
      <c r="E137970" s="18"/>
      <c r="F137970"/>
    </row>
    <row r="137971" spans="1:6" ht="14.5" x14ac:dyDescent="0.35">
      <c r="A137971"/>
      <c r="B137971"/>
      <c r="C137971"/>
      <c r="D137971"/>
      <c r="E137971" s="18"/>
      <c r="F137971"/>
    </row>
    <row r="137972" spans="1:6" ht="14.5" x14ac:dyDescent="0.35">
      <c r="A137972"/>
      <c r="B137972"/>
      <c r="C137972"/>
      <c r="D137972"/>
      <c r="E137972" s="18"/>
      <c r="F137972"/>
    </row>
    <row r="137973" spans="1:6" ht="14.5" x14ac:dyDescent="0.35">
      <c r="A137973"/>
      <c r="B137973"/>
      <c r="C137973"/>
      <c r="D137973"/>
      <c r="E137973" s="18"/>
      <c r="F137973"/>
    </row>
    <row r="137974" spans="1:6" ht="14.5" x14ac:dyDescent="0.35">
      <c r="A137974"/>
      <c r="B137974"/>
      <c r="C137974"/>
      <c r="D137974"/>
      <c r="E137974" s="18"/>
      <c r="F137974"/>
    </row>
    <row r="137975" spans="1:6" ht="14.5" x14ac:dyDescent="0.35">
      <c r="A137975"/>
      <c r="B137975"/>
      <c r="C137975"/>
      <c r="D137975"/>
      <c r="E137975" s="18"/>
      <c r="F137975"/>
    </row>
    <row r="137976" spans="1:6" ht="14.5" x14ac:dyDescent="0.35">
      <c r="A137976"/>
      <c r="B137976"/>
      <c r="C137976"/>
      <c r="D137976"/>
      <c r="E137976" s="18"/>
      <c r="F137976"/>
    </row>
    <row r="137977" spans="1:6" ht="14.5" x14ac:dyDescent="0.35">
      <c r="A137977"/>
      <c r="B137977"/>
      <c r="C137977"/>
      <c r="D137977"/>
      <c r="E137977" s="18"/>
      <c r="F137977"/>
    </row>
    <row r="137978" spans="1:6" ht="14.5" x14ac:dyDescent="0.35">
      <c r="A137978"/>
      <c r="B137978"/>
      <c r="C137978"/>
      <c r="D137978"/>
      <c r="E137978" s="18"/>
      <c r="F137978"/>
    </row>
    <row r="137979" spans="1:6" ht="14.5" x14ac:dyDescent="0.35">
      <c r="A137979"/>
      <c r="B137979"/>
      <c r="C137979"/>
      <c r="D137979"/>
      <c r="E137979" s="18"/>
      <c r="F137979"/>
    </row>
    <row r="137980" spans="1:6" ht="14.5" x14ac:dyDescent="0.35">
      <c r="A137980"/>
      <c r="B137980"/>
      <c r="C137980"/>
      <c r="D137980"/>
      <c r="E137980" s="18"/>
      <c r="F137980"/>
    </row>
    <row r="137981" spans="1:6" ht="14.5" x14ac:dyDescent="0.35">
      <c r="A137981"/>
      <c r="B137981"/>
      <c r="C137981"/>
      <c r="D137981"/>
      <c r="E137981" s="18"/>
      <c r="F137981"/>
    </row>
    <row r="137982" spans="1:6" ht="14.5" x14ac:dyDescent="0.35">
      <c r="A137982"/>
      <c r="B137982"/>
      <c r="C137982"/>
      <c r="D137982"/>
      <c r="E137982" s="18"/>
      <c r="F137982"/>
    </row>
    <row r="137983" spans="1:6" ht="14.5" x14ac:dyDescent="0.35">
      <c r="A137983"/>
      <c r="B137983"/>
      <c r="C137983"/>
      <c r="D137983"/>
      <c r="E137983" s="18"/>
      <c r="F137983"/>
    </row>
    <row r="137984" spans="1:6" ht="14.5" x14ac:dyDescent="0.35">
      <c r="A137984"/>
      <c r="B137984"/>
      <c r="C137984"/>
      <c r="D137984"/>
      <c r="E137984" s="18"/>
      <c r="F137984"/>
    </row>
    <row r="137985" spans="1:6" ht="14.5" x14ac:dyDescent="0.35">
      <c r="A137985"/>
      <c r="B137985"/>
      <c r="C137985"/>
      <c r="D137985"/>
      <c r="E137985" s="18"/>
      <c r="F137985"/>
    </row>
    <row r="137986" spans="1:6" ht="14.5" x14ac:dyDescent="0.35">
      <c r="A137986"/>
      <c r="B137986"/>
      <c r="C137986"/>
      <c r="D137986"/>
      <c r="E137986" s="18"/>
      <c r="F137986"/>
    </row>
    <row r="137987" spans="1:6" ht="14.5" x14ac:dyDescent="0.35">
      <c r="A137987"/>
      <c r="B137987"/>
      <c r="C137987"/>
      <c r="D137987"/>
      <c r="E137987" s="18"/>
      <c r="F137987"/>
    </row>
    <row r="137988" spans="1:6" ht="14.5" x14ac:dyDescent="0.35">
      <c r="A137988"/>
      <c r="B137988"/>
      <c r="C137988"/>
      <c r="D137988"/>
      <c r="E137988" s="18"/>
      <c r="F137988"/>
    </row>
    <row r="137989" spans="1:6" ht="14.5" x14ac:dyDescent="0.35">
      <c r="A137989"/>
      <c r="B137989"/>
      <c r="C137989"/>
      <c r="D137989"/>
      <c r="E137989" s="18"/>
      <c r="F137989"/>
    </row>
    <row r="137990" spans="1:6" ht="14.5" x14ac:dyDescent="0.35">
      <c r="A137990"/>
      <c r="B137990"/>
      <c r="C137990"/>
      <c r="D137990"/>
      <c r="E137990" s="18"/>
      <c r="F137990"/>
    </row>
    <row r="137991" spans="1:6" ht="14.5" x14ac:dyDescent="0.35">
      <c r="A137991"/>
      <c r="B137991"/>
      <c r="C137991"/>
      <c r="D137991"/>
      <c r="E137991" s="18"/>
      <c r="F137991"/>
    </row>
    <row r="137992" spans="1:6" ht="14.5" x14ac:dyDescent="0.35">
      <c r="A137992"/>
      <c r="B137992"/>
      <c r="C137992"/>
      <c r="D137992"/>
      <c r="E137992" s="18"/>
      <c r="F137992"/>
    </row>
    <row r="137993" spans="1:6" ht="14.5" x14ac:dyDescent="0.35">
      <c r="A137993"/>
      <c r="B137993"/>
      <c r="C137993"/>
      <c r="D137993"/>
      <c r="E137993" s="18"/>
      <c r="F137993"/>
    </row>
    <row r="137994" spans="1:6" ht="14.5" x14ac:dyDescent="0.35">
      <c r="A137994"/>
      <c r="B137994"/>
      <c r="C137994"/>
      <c r="D137994"/>
      <c r="E137994" s="18"/>
      <c r="F137994"/>
    </row>
    <row r="137995" spans="1:6" ht="14.5" x14ac:dyDescent="0.35">
      <c r="A137995"/>
      <c r="B137995"/>
      <c r="C137995"/>
      <c r="D137995"/>
      <c r="E137995" s="18"/>
      <c r="F137995"/>
    </row>
    <row r="137996" spans="1:6" ht="14.5" x14ac:dyDescent="0.35">
      <c r="A137996"/>
      <c r="B137996"/>
      <c r="C137996"/>
      <c r="D137996"/>
      <c r="E137996" s="18"/>
      <c r="F137996"/>
    </row>
    <row r="137997" spans="1:6" ht="14.5" x14ac:dyDescent="0.35">
      <c r="A137997"/>
      <c r="B137997"/>
      <c r="C137997"/>
      <c r="D137997"/>
      <c r="E137997" s="18"/>
      <c r="F137997"/>
    </row>
    <row r="137998" spans="1:6" ht="14.5" x14ac:dyDescent="0.35">
      <c r="A137998"/>
      <c r="B137998"/>
      <c r="C137998"/>
      <c r="D137998"/>
      <c r="E137998" s="18"/>
      <c r="F137998"/>
    </row>
    <row r="137999" spans="1:6" ht="14.5" x14ac:dyDescent="0.35">
      <c r="A137999"/>
      <c r="B137999"/>
      <c r="C137999"/>
      <c r="D137999"/>
      <c r="E137999" s="18"/>
      <c r="F137999"/>
    </row>
    <row r="138000" spans="1:6" ht="14.5" x14ac:dyDescent="0.35">
      <c r="A138000"/>
      <c r="B138000"/>
      <c r="C138000"/>
      <c r="D138000"/>
      <c r="E138000" s="18"/>
      <c r="F138000"/>
    </row>
    <row r="138001" spans="1:6" ht="14.5" x14ac:dyDescent="0.35">
      <c r="A138001"/>
      <c r="B138001"/>
      <c r="C138001"/>
      <c r="D138001"/>
      <c r="E138001" s="18"/>
      <c r="F138001"/>
    </row>
    <row r="138002" spans="1:6" ht="14.5" x14ac:dyDescent="0.35">
      <c r="A138002"/>
      <c r="B138002"/>
      <c r="C138002"/>
      <c r="D138002"/>
      <c r="E138002" s="18"/>
      <c r="F138002"/>
    </row>
    <row r="138003" spans="1:6" ht="14.5" x14ac:dyDescent="0.35">
      <c r="A138003"/>
      <c r="B138003"/>
      <c r="C138003"/>
      <c r="D138003"/>
      <c r="E138003" s="18"/>
      <c r="F138003"/>
    </row>
    <row r="138004" spans="1:6" ht="14.5" x14ac:dyDescent="0.35">
      <c r="A138004"/>
      <c r="B138004"/>
      <c r="C138004"/>
      <c r="D138004"/>
      <c r="E138004" s="18"/>
      <c r="F138004"/>
    </row>
    <row r="138005" spans="1:6" ht="14.5" x14ac:dyDescent="0.35">
      <c r="A138005"/>
      <c r="B138005"/>
      <c r="C138005"/>
      <c r="D138005"/>
      <c r="E138005" s="18"/>
      <c r="F138005"/>
    </row>
    <row r="138006" spans="1:6" ht="14.5" x14ac:dyDescent="0.35">
      <c r="A138006"/>
      <c r="B138006"/>
      <c r="C138006"/>
      <c r="D138006"/>
      <c r="E138006" s="18"/>
      <c r="F138006"/>
    </row>
    <row r="138007" spans="1:6" ht="14.5" x14ac:dyDescent="0.35">
      <c r="A138007"/>
      <c r="B138007"/>
      <c r="C138007"/>
      <c r="D138007"/>
      <c r="E138007" s="18"/>
      <c r="F138007"/>
    </row>
    <row r="138008" spans="1:6" ht="14.5" x14ac:dyDescent="0.35">
      <c r="A138008"/>
      <c r="B138008"/>
      <c r="C138008"/>
      <c r="D138008"/>
      <c r="E138008" s="18"/>
      <c r="F138008"/>
    </row>
    <row r="138009" spans="1:6" ht="14.5" x14ac:dyDescent="0.35">
      <c r="A138009"/>
      <c r="B138009"/>
      <c r="C138009"/>
      <c r="D138009"/>
      <c r="E138009" s="18"/>
      <c r="F138009"/>
    </row>
    <row r="138010" spans="1:6" ht="14.5" x14ac:dyDescent="0.35">
      <c r="A138010"/>
      <c r="B138010"/>
      <c r="C138010"/>
      <c r="D138010"/>
      <c r="E138010" s="18"/>
      <c r="F138010"/>
    </row>
    <row r="138011" spans="1:6" ht="14.5" x14ac:dyDescent="0.35">
      <c r="A138011"/>
      <c r="B138011"/>
      <c r="C138011"/>
      <c r="D138011"/>
      <c r="E138011" s="18"/>
      <c r="F138011"/>
    </row>
    <row r="138012" spans="1:6" ht="14.5" x14ac:dyDescent="0.35">
      <c r="A138012"/>
      <c r="B138012"/>
      <c r="C138012"/>
      <c r="D138012"/>
      <c r="E138012" s="18"/>
      <c r="F138012"/>
    </row>
    <row r="138013" spans="1:6" ht="14.5" x14ac:dyDescent="0.35">
      <c r="A138013"/>
      <c r="B138013"/>
      <c r="C138013"/>
      <c r="D138013"/>
      <c r="E138013" s="18"/>
      <c r="F138013"/>
    </row>
    <row r="138014" spans="1:6" ht="14.5" x14ac:dyDescent="0.35">
      <c r="A138014"/>
      <c r="B138014"/>
      <c r="C138014"/>
      <c r="D138014"/>
      <c r="E138014" s="18"/>
      <c r="F138014"/>
    </row>
    <row r="138015" spans="1:6" ht="14.5" x14ac:dyDescent="0.35">
      <c r="A138015"/>
      <c r="B138015"/>
      <c r="C138015"/>
      <c r="D138015"/>
      <c r="E138015" s="18"/>
      <c r="F138015"/>
    </row>
    <row r="138016" spans="1:6" ht="14.5" x14ac:dyDescent="0.35">
      <c r="A138016"/>
      <c r="B138016"/>
      <c r="C138016"/>
      <c r="D138016"/>
      <c r="E138016" s="18"/>
      <c r="F138016"/>
    </row>
    <row r="138017" spans="1:6" ht="14.5" x14ac:dyDescent="0.35">
      <c r="A138017"/>
      <c r="B138017"/>
      <c r="C138017"/>
      <c r="D138017"/>
      <c r="E138017" s="18"/>
      <c r="F138017"/>
    </row>
    <row r="138018" spans="1:6" ht="14.5" x14ac:dyDescent="0.35">
      <c r="A138018"/>
      <c r="B138018"/>
      <c r="C138018"/>
      <c r="D138018"/>
      <c r="E138018" s="18"/>
      <c r="F138018"/>
    </row>
    <row r="138019" spans="1:6" ht="14.5" x14ac:dyDescent="0.35">
      <c r="A138019"/>
      <c r="B138019"/>
      <c r="C138019"/>
      <c r="D138019"/>
      <c r="E138019" s="18"/>
      <c r="F138019"/>
    </row>
    <row r="138020" spans="1:6" ht="14.5" x14ac:dyDescent="0.35">
      <c r="A138020"/>
      <c r="B138020"/>
      <c r="C138020"/>
      <c r="D138020"/>
      <c r="E138020" s="18"/>
      <c r="F138020"/>
    </row>
    <row r="138021" spans="1:6" ht="14.5" x14ac:dyDescent="0.35">
      <c r="A138021"/>
      <c r="B138021"/>
      <c r="C138021"/>
      <c r="D138021"/>
      <c r="E138021" s="18"/>
      <c r="F138021"/>
    </row>
    <row r="138022" spans="1:6" ht="14.5" x14ac:dyDescent="0.35">
      <c r="A138022"/>
      <c r="B138022"/>
      <c r="C138022"/>
      <c r="D138022"/>
      <c r="E138022" s="18"/>
      <c r="F138022"/>
    </row>
    <row r="138023" spans="1:6" ht="14.5" x14ac:dyDescent="0.35">
      <c r="A138023"/>
      <c r="B138023"/>
      <c r="C138023"/>
      <c r="D138023"/>
      <c r="E138023" s="18"/>
      <c r="F138023"/>
    </row>
    <row r="138024" spans="1:6" ht="14.5" x14ac:dyDescent="0.35">
      <c r="A138024"/>
      <c r="B138024"/>
      <c r="C138024"/>
      <c r="D138024"/>
      <c r="E138024" s="18"/>
      <c r="F138024"/>
    </row>
    <row r="138025" spans="1:6" ht="14.5" x14ac:dyDescent="0.35">
      <c r="A138025"/>
      <c r="B138025"/>
      <c r="C138025"/>
      <c r="D138025"/>
      <c r="E138025" s="18"/>
      <c r="F138025"/>
    </row>
    <row r="138026" spans="1:6" ht="14.5" x14ac:dyDescent="0.35">
      <c r="A138026"/>
      <c r="B138026"/>
      <c r="C138026"/>
      <c r="D138026"/>
      <c r="E138026" s="18"/>
      <c r="F138026"/>
    </row>
    <row r="138027" spans="1:6" ht="14.5" x14ac:dyDescent="0.35">
      <c r="A138027"/>
      <c r="B138027"/>
      <c r="C138027"/>
      <c r="D138027"/>
      <c r="E138027" s="18"/>
      <c r="F138027"/>
    </row>
    <row r="138028" spans="1:6" ht="14.5" x14ac:dyDescent="0.35">
      <c r="A138028"/>
      <c r="B138028"/>
      <c r="C138028"/>
      <c r="D138028"/>
      <c r="E138028" s="18"/>
      <c r="F138028"/>
    </row>
    <row r="138029" spans="1:6" ht="14.5" x14ac:dyDescent="0.35">
      <c r="A138029"/>
      <c r="B138029"/>
      <c r="C138029"/>
      <c r="D138029"/>
      <c r="E138029" s="18"/>
      <c r="F138029"/>
    </row>
    <row r="138030" spans="1:6" ht="14.5" x14ac:dyDescent="0.35">
      <c r="A138030"/>
      <c r="B138030"/>
      <c r="C138030"/>
      <c r="D138030"/>
      <c r="E138030" s="18"/>
      <c r="F138030"/>
    </row>
    <row r="138031" spans="1:6" ht="14.5" x14ac:dyDescent="0.35">
      <c r="A138031"/>
      <c r="B138031"/>
      <c r="C138031"/>
      <c r="D138031"/>
      <c r="E138031" s="18"/>
      <c r="F138031"/>
    </row>
    <row r="138032" spans="1:6" ht="14.5" x14ac:dyDescent="0.35">
      <c r="A138032"/>
      <c r="B138032"/>
      <c r="C138032"/>
      <c r="D138032"/>
      <c r="E138032" s="18"/>
      <c r="F138032"/>
    </row>
    <row r="138033" spans="1:6" ht="14.5" x14ac:dyDescent="0.35">
      <c r="A138033"/>
      <c r="B138033"/>
      <c r="C138033"/>
      <c r="D138033"/>
      <c r="E138033" s="18"/>
      <c r="F138033"/>
    </row>
    <row r="138034" spans="1:6" ht="14.5" x14ac:dyDescent="0.35">
      <c r="A138034"/>
      <c r="B138034"/>
      <c r="C138034"/>
      <c r="D138034"/>
      <c r="E138034" s="18"/>
      <c r="F138034"/>
    </row>
    <row r="138035" spans="1:6" ht="14.5" x14ac:dyDescent="0.35">
      <c r="A138035"/>
      <c r="B138035"/>
      <c r="C138035"/>
      <c r="D138035"/>
      <c r="E138035" s="18"/>
      <c r="F138035"/>
    </row>
    <row r="138036" spans="1:6" ht="14.5" x14ac:dyDescent="0.35">
      <c r="A138036"/>
      <c r="B138036"/>
      <c r="C138036"/>
      <c r="D138036"/>
      <c r="E138036" s="18"/>
      <c r="F138036"/>
    </row>
    <row r="138037" spans="1:6" ht="14.5" x14ac:dyDescent="0.35">
      <c r="A138037"/>
      <c r="B138037"/>
      <c r="C138037"/>
      <c r="D138037"/>
      <c r="E138037" s="18"/>
      <c r="F138037"/>
    </row>
    <row r="138038" spans="1:6" ht="14.5" x14ac:dyDescent="0.35">
      <c r="A138038"/>
      <c r="B138038"/>
      <c r="C138038"/>
      <c r="D138038"/>
      <c r="E138038" s="18"/>
      <c r="F138038"/>
    </row>
    <row r="138039" spans="1:6" ht="14.5" x14ac:dyDescent="0.35">
      <c r="A138039"/>
      <c r="B138039"/>
      <c r="C138039"/>
      <c r="D138039"/>
      <c r="E138039" s="18"/>
      <c r="F138039"/>
    </row>
    <row r="138040" spans="1:6" ht="14.5" x14ac:dyDescent="0.35">
      <c r="A138040"/>
      <c r="B138040"/>
      <c r="C138040"/>
      <c r="D138040"/>
      <c r="E138040" s="18"/>
      <c r="F138040"/>
    </row>
    <row r="138041" spans="1:6" ht="14.5" x14ac:dyDescent="0.35">
      <c r="A138041"/>
      <c r="B138041"/>
      <c r="C138041"/>
      <c r="D138041"/>
      <c r="E138041" s="18"/>
      <c r="F138041"/>
    </row>
    <row r="138042" spans="1:6" ht="14.5" x14ac:dyDescent="0.35">
      <c r="A138042"/>
      <c r="B138042"/>
      <c r="C138042"/>
      <c r="D138042"/>
      <c r="E138042" s="18"/>
      <c r="F138042"/>
    </row>
    <row r="138043" spans="1:6" ht="14.5" x14ac:dyDescent="0.35">
      <c r="A138043"/>
      <c r="B138043"/>
      <c r="C138043"/>
      <c r="D138043"/>
      <c r="E138043" s="18"/>
      <c r="F138043"/>
    </row>
    <row r="138044" spans="1:6" ht="14.5" x14ac:dyDescent="0.35">
      <c r="A138044"/>
      <c r="B138044"/>
      <c r="C138044"/>
      <c r="D138044"/>
      <c r="E138044" s="18"/>
      <c r="F138044"/>
    </row>
    <row r="138045" spans="1:6" ht="14.5" x14ac:dyDescent="0.35">
      <c r="A138045"/>
      <c r="B138045"/>
      <c r="C138045"/>
      <c r="D138045"/>
      <c r="E138045" s="18"/>
      <c r="F138045"/>
    </row>
    <row r="138046" spans="1:6" ht="14.5" x14ac:dyDescent="0.35">
      <c r="A138046"/>
      <c r="B138046"/>
      <c r="C138046"/>
      <c r="D138046"/>
      <c r="E138046" s="18"/>
      <c r="F138046"/>
    </row>
    <row r="138047" spans="1:6" ht="14.5" x14ac:dyDescent="0.35">
      <c r="A138047"/>
      <c r="B138047"/>
      <c r="C138047"/>
      <c r="D138047"/>
      <c r="E138047" s="18"/>
      <c r="F138047"/>
    </row>
    <row r="138048" spans="1:6" ht="14.5" x14ac:dyDescent="0.35">
      <c r="A138048"/>
      <c r="B138048"/>
      <c r="C138048"/>
      <c r="D138048"/>
      <c r="E138048" s="18"/>
      <c r="F138048"/>
    </row>
    <row r="138049" spans="1:6" ht="14.5" x14ac:dyDescent="0.35">
      <c r="A138049"/>
      <c r="B138049"/>
      <c r="C138049"/>
      <c r="D138049"/>
      <c r="E138049" s="18"/>
      <c r="F138049"/>
    </row>
    <row r="138050" spans="1:6" ht="14.5" x14ac:dyDescent="0.35">
      <c r="A138050"/>
      <c r="B138050"/>
      <c r="C138050"/>
      <c r="D138050"/>
      <c r="E138050" s="18"/>
      <c r="F138050"/>
    </row>
    <row r="138051" spans="1:6" ht="14.5" x14ac:dyDescent="0.35">
      <c r="A138051"/>
      <c r="B138051"/>
      <c r="C138051"/>
      <c r="D138051"/>
      <c r="E138051" s="18"/>
      <c r="F138051"/>
    </row>
    <row r="138052" spans="1:6" ht="14.5" x14ac:dyDescent="0.35">
      <c r="A138052"/>
      <c r="B138052"/>
      <c r="C138052"/>
      <c r="D138052"/>
      <c r="E138052" s="18"/>
      <c r="F138052"/>
    </row>
    <row r="138053" spans="1:6" ht="14.5" x14ac:dyDescent="0.35">
      <c r="A138053"/>
      <c r="B138053"/>
      <c r="C138053"/>
      <c r="D138053"/>
      <c r="E138053" s="18"/>
      <c r="F138053"/>
    </row>
    <row r="138054" spans="1:6" ht="14.5" x14ac:dyDescent="0.35">
      <c r="A138054"/>
      <c r="B138054"/>
      <c r="C138054"/>
      <c r="D138054"/>
      <c r="E138054" s="18"/>
      <c r="F138054"/>
    </row>
    <row r="138055" spans="1:6" ht="14.5" x14ac:dyDescent="0.35">
      <c r="A138055"/>
      <c r="B138055"/>
      <c r="C138055"/>
      <c r="D138055"/>
      <c r="E138055" s="18"/>
      <c r="F138055"/>
    </row>
    <row r="138056" spans="1:6" ht="14.5" x14ac:dyDescent="0.35">
      <c r="A138056"/>
      <c r="B138056"/>
      <c r="C138056"/>
      <c r="D138056"/>
      <c r="E138056" s="18"/>
      <c r="F138056"/>
    </row>
    <row r="138057" spans="1:6" ht="14.5" x14ac:dyDescent="0.35">
      <c r="A138057"/>
      <c r="B138057"/>
      <c r="C138057"/>
      <c r="D138057"/>
      <c r="E138057" s="18"/>
      <c r="F138057"/>
    </row>
    <row r="138058" spans="1:6" ht="14.5" x14ac:dyDescent="0.35">
      <c r="A138058"/>
      <c r="B138058"/>
      <c r="C138058"/>
      <c r="D138058"/>
      <c r="E138058" s="18"/>
      <c r="F138058"/>
    </row>
    <row r="138059" spans="1:6" ht="14.5" x14ac:dyDescent="0.35">
      <c r="A138059"/>
      <c r="B138059"/>
      <c r="C138059"/>
      <c r="D138059"/>
      <c r="E138059" s="18"/>
      <c r="F138059"/>
    </row>
    <row r="138060" spans="1:6" ht="14.5" x14ac:dyDescent="0.35">
      <c r="A138060"/>
      <c r="B138060"/>
      <c r="C138060"/>
      <c r="D138060"/>
      <c r="E138060" s="18"/>
      <c r="F138060"/>
    </row>
    <row r="138061" spans="1:6" ht="14.5" x14ac:dyDescent="0.35">
      <c r="A138061"/>
      <c r="B138061"/>
      <c r="C138061"/>
      <c r="D138061"/>
      <c r="E138061" s="18"/>
      <c r="F138061"/>
    </row>
    <row r="138062" spans="1:6" ht="14.5" x14ac:dyDescent="0.35">
      <c r="A138062"/>
      <c r="B138062"/>
      <c r="C138062"/>
      <c r="D138062"/>
      <c r="E138062" s="18"/>
      <c r="F138062"/>
    </row>
    <row r="138063" spans="1:6" ht="14.5" x14ac:dyDescent="0.35">
      <c r="A138063"/>
      <c r="B138063"/>
      <c r="C138063"/>
      <c r="D138063"/>
      <c r="E138063" s="18"/>
      <c r="F138063"/>
    </row>
    <row r="138064" spans="1:6" ht="14.5" x14ac:dyDescent="0.35">
      <c r="A138064"/>
      <c r="B138064"/>
      <c r="C138064"/>
      <c r="D138064"/>
      <c r="E138064" s="18"/>
      <c r="F138064"/>
    </row>
    <row r="138065" spans="1:6" ht="14.5" x14ac:dyDescent="0.35">
      <c r="A138065"/>
      <c r="B138065"/>
      <c r="C138065"/>
      <c r="D138065"/>
      <c r="E138065" s="18"/>
      <c r="F138065"/>
    </row>
    <row r="138066" spans="1:6" ht="14.5" x14ac:dyDescent="0.35">
      <c r="A138066"/>
      <c r="B138066"/>
      <c r="C138066"/>
      <c r="D138066"/>
      <c r="E138066" s="18"/>
      <c r="F138066"/>
    </row>
    <row r="138067" spans="1:6" ht="14.5" x14ac:dyDescent="0.35">
      <c r="A138067"/>
      <c r="B138067"/>
      <c r="C138067"/>
      <c r="D138067"/>
      <c r="E138067" s="18"/>
      <c r="F138067"/>
    </row>
    <row r="138068" spans="1:6" ht="14.5" x14ac:dyDescent="0.35">
      <c r="A138068"/>
      <c r="B138068"/>
      <c r="C138068"/>
      <c r="D138068"/>
      <c r="E138068" s="18"/>
      <c r="F138068"/>
    </row>
    <row r="138069" spans="1:6" ht="14.5" x14ac:dyDescent="0.35">
      <c r="A138069"/>
      <c r="B138069"/>
      <c r="C138069"/>
      <c r="D138069"/>
      <c r="E138069" s="18"/>
      <c r="F138069"/>
    </row>
    <row r="138070" spans="1:6" ht="14.5" x14ac:dyDescent="0.35">
      <c r="A138070"/>
      <c r="B138070"/>
      <c r="C138070"/>
      <c r="D138070"/>
      <c r="E138070" s="18"/>
      <c r="F138070"/>
    </row>
    <row r="138071" spans="1:6" ht="14.5" x14ac:dyDescent="0.35">
      <c r="A138071"/>
      <c r="B138071"/>
      <c r="C138071"/>
      <c r="D138071"/>
      <c r="E138071" s="18"/>
      <c r="F138071"/>
    </row>
    <row r="138072" spans="1:6" ht="14.5" x14ac:dyDescent="0.35">
      <c r="A138072"/>
      <c r="B138072"/>
      <c r="C138072"/>
      <c r="D138072"/>
      <c r="E138072" s="18"/>
      <c r="F138072"/>
    </row>
    <row r="138073" spans="1:6" ht="14.5" x14ac:dyDescent="0.35">
      <c r="A138073"/>
      <c r="B138073"/>
      <c r="C138073"/>
      <c r="D138073"/>
      <c r="E138073" s="18"/>
      <c r="F138073"/>
    </row>
    <row r="138074" spans="1:6" ht="14.5" x14ac:dyDescent="0.35">
      <c r="A138074"/>
      <c r="B138074"/>
      <c r="C138074"/>
      <c r="D138074"/>
      <c r="E138074" s="18"/>
      <c r="F138074"/>
    </row>
    <row r="138075" spans="1:6" ht="14.5" x14ac:dyDescent="0.35">
      <c r="A138075"/>
      <c r="B138075"/>
      <c r="C138075"/>
      <c r="D138075"/>
      <c r="E138075" s="18"/>
      <c r="F138075"/>
    </row>
    <row r="138076" spans="1:6" ht="14.5" x14ac:dyDescent="0.35">
      <c r="A138076"/>
      <c r="B138076"/>
      <c r="C138076"/>
      <c r="D138076"/>
      <c r="E138076" s="18"/>
      <c r="F138076"/>
    </row>
    <row r="138077" spans="1:6" ht="14.5" x14ac:dyDescent="0.35">
      <c r="A138077"/>
      <c r="B138077"/>
      <c r="C138077"/>
      <c r="D138077"/>
      <c r="E138077" s="18"/>
      <c r="F138077"/>
    </row>
    <row r="138078" spans="1:6" ht="14.5" x14ac:dyDescent="0.35">
      <c r="A138078"/>
      <c r="B138078"/>
      <c r="C138078"/>
      <c r="D138078"/>
      <c r="E138078" s="18"/>
      <c r="F138078"/>
    </row>
    <row r="138079" spans="1:6" ht="14.5" x14ac:dyDescent="0.35">
      <c r="A138079"/>
      <c r="B138079"/>
      <c r="C138079"/>
      <c r="D138079"/>
      <c r="E138079" s="18"/>
      <c r="F138079"/>
    </row>
    <row r="138080" spans="1:6" ht="14.5" x14ac:dyDescent="0.35">
      <c r="A138080"/>
      <c r="B138080"/>
      <c r="C138080"/>
      <c r="D138080"/>
      <c r="E138080" s="18"/>
      <c r="F138080"/>
    </row>
    <row r="138081" spans="1:6" ht="14.5" x14ac:dyDescent="0.35">
      <c r="A138081"/>
      <c r="B138081"/>
      <c r="C138081"/>
      <c r="D138081"/>
      <c r="E138081" s="18"/>
      <c r="F138081"/>
    </row>
    <row r="138082" spans="1:6" ht="14.5" x14ac:dyDescent="0.35">
      <c r="A138082"/>
      <c r="B138082"/>
      <c r="C138082"/>
      <c r="D138082"/>
      <c r="E138082" s="18"/>
      <c r="F138082"/>
    </row>
    <row r="138083" spans="1:6" ht="14.5" x14ac:dyDescent="0.35">
      <c r="A138083"/>
      <c r="B138083"/>
      <c r="C138083"/>
      <c r="D138083"/>
      <c r="E138083" s="18"/>
      <c r="F138083"/>
    </row>
    <row r="138084" spans="1:6" ht="14.5" x14ac:dyDescent="0.35">
      <c r="A138084"/>
      <c r="B138084"/>
      <c r="C138084"/>
      <c r="D138084"/>
      <c r="E138084" s="18"/>
      <c r="F138084"/>
    </row>
    <row r="138085" spans="1:6" ht="14.5" x14ac:dyDescent="0.35">
      <c r="A138085"/>
      <c r="B138085"/>
      <c r="C138085"/>
      <c r="D138085"/>
      <c r="E138085" s="18"/>
      <c r="F138085"/>
    </row>
    <row r="138086" spans="1:6" ht="14.5" x14ac:dyDescent="0.35">
      <c r="A138086"/>
      <c r="B138086"/>
      <c r="C138086"/>
      <c r="D138086"/>
      <c r="E138086" s="18"/>
      <c r="F138086"/>
    </row>
    <row r="138087" spans="1:6" ht="14.5" x14ac:dyDescent="0.35">
      <c r="A138087"/>
      <c r="B138087"/>
      <c r="C138087"/>
      <c r="D138087"/>
      <c r="E138087" s="18"/>
      <c r="F138087"/>
    </row>
    <row r="138088" spans="1:6" ht="14.5" x14ac:dyDescent="0.35">
      <c r="A138088"/>
      <c r="B138088"/>
      <c r="C138088"/>
      <c r="D138088"/>
      <c r="E138088" s="18"/>
      <c r="F138088"/>
    </row>
    <row r="138089" spans="1:6" ht="14.5" x14ac:dyDescent="0.35">
      <c r="A138089"/>
      <c r="B138089"/>
      <c r="C138089"/>
      <c r="D138089"/>
      <c r="E138089" s="18"/>
      <c r="F138089"/>
    </row>
    <row r="138090" spans="1:6" ht="14.5" x14ac:dyDescent="0.35">
      <c r="A138090"/>
      <c r="B138090"/>
      <c r="C138090"/>
      <c r="D138090"/>
      <c r="E138090" s="18"/>
      <c r="F138090"/>
    </row>
    <row r="138091" spans="1:6" ht="14.5" x14ac:dyDescent="0.35">
      <c r="A138091"/>
      <c r="B138091"/>
      <c r="C138091"/>
      <c r="D138091"/>
      <c r="E138091" s="18"/>
      <c r="F138091"/>
    </row>
    <row r="138092" spans="1:6" ht="14.5" x14ac:dyDescent="0.35">
      <c r="A138092"/>
      <c r="B138092"/>
      <c r="C138092"/>
      <c r="D138092"/>
      <c r="E138092" s="18"/>
      <c r="F138092"/>
    </row>
    <row r="138093" spans="1:6" ht="14.5" x14ac:dyDescent="0.35">
      <c r="A138093"/>
      <c r="B138093"/>
      <c r="C138093"/>
      <c r="D138093"/>
      <c r="E138093" s="18"/>
      <c r="F138093"/>
    </row>
    <row r="138094" spans="1:6" ht="14.5" x14ac:dyDescent="0.35">
      <c r="A138094"/>
      <c r="B138094"/>
      <c r="C138094"/>
      <c r="D138094"/>
      <c r="E138094" s="18"/>
      <c r="F138094"/>
    </row>
    <row r="138095" spans="1:6" ht="14.5" x14ac:dyDescent="0.35">
      <c r="A138095"/>
      <c r="B138095"/>
      <c r="C138095"/>
      <c r="D138095"/>
      <c r="E138095" s="18"/>
      <c r="F138095"/>
    </row>
    <row r="138096" spans="1:6" ht="14.5" x14ac:dyDescent="0.35">
      <c r="A138096"/>
      <c r="B138096"/>
      <c r="C138096"/>
      <c r="D138096"/>
      <c r="E138096" s="18"/>
      <c r="F138096"/>
    </row>
    <row r="138097" spans="1:6" ht="14.5" x14ac:dyDescent="0.35">
      <c r="A138097"/>
      <c r="B138097"/>
      <c r="C138097"/>
      <c r="D138097"/>
      <c r="E138097" s="18"/>
      <c r="F138097"/>
    </row>
    <row r="138098" spans="1:6" ht="14.5" x14ac:dyDescent="0.35">
      <c r="A138098"/>
      <c r="B138098"/>
      <c r="C138098"/>
      <c r="D138098"/>
      <c r="E138098" s="18"/>
      <c r="F138098"/>
    </row>
    <row r="138099" spans="1:6" ht="14.5" x14ac:dyDescent="0.35">
      <c r="A138099"/>
      <c r="B138099"/>
      <c r="C138099"/>
      <c r="D138099"/>
      <c r="E138099" s="18"/>
      <c r="F138099"/>
    </row>
    <row r="138100" spans="1:6" ht="14.5" x14ac:dyDescent="0.35">
      <c r="A138100"/>
      <c r="B138100"/>
      <c r="C138100"/>
      <c r="D138100"/>
      <c r="E138100" s="18"/>
      <c r="F138100"/>
    </row>
    <row r="138101" spans="1:6" ht="14.5" x14ac:dyDescent="0.35">
      <c r="A138101"/>
      <c r="B138101"/>
      <c r="C138101"/>
      <c r="D138101"/>
      <c r="E138101" s="18"/>
      <c r="F138101"/>
    </row>
    <row r="138102" spans="1:6" ht="14.5" x14ac:dyDescent="0.35">
      <c r="A138102"/>
      <c r="B138102"/>
      <c r="C138102"/>
      <c r="D138102"/>
      <c r="E138102" s="18"/>
      <c r="F138102"/>
    </row>
    <row r="138103" spans="1:6" ht="14.5" x14ac:dyDescent="0.35">
      <c r="A138103"/>
      <c r="B138103"/>
      <c r="C138103"/>
      <c r="D138103"/>
      <c r="E138103" s="18"/>
      <c r="F138103"/>
    </row>
    <row r="138104" spans="1:6" ht="14.5" x14ac:dyDescent="0.35">
      <c r="A138104"/>
      <c r="B138104"/>
      <c r="C138104"/>
      <c r="D138104"/>
      <c r="E138104" s="18"/>
      <c r="F138104"/>
    </row>
    <row r="138105" spans="1:6" ht="14.5" x14ac:dyDescent="0.35">
      <c r="A138105"/>
      <c r="B138105"/>
      <c r="C138105"/>
      <c r="D138105"/>
      <c r="E138105" s="18"/>
      <c r="F138105"/>
    </row>
    <row r="138106" spans="1:6" ht="14.5" x14ac:dyDescent="0.35">
      <c r="A138106"/>
      <c r="B138106"/>
      <c r="C138106"/>
      <c r="D138106"/>
      <c r="E138106" s="18"/>
      <c r="F138106"/>
    </row>
    <row r="138107" spans="1:6" ht="14.5" x14ac:dyDescent="0.35">
      <c r="A138107"/>
      <c r="B138107"/>
      <c r="C138107"/>
      <c r="D138107"/>
      <c r="E138107" s="18"/>
      <c r="F138107"/>
    </row>
    <row r="138108" spans="1:6" ht="14.5" x14ac:dyDescent="0.35">
      <c r="A138108"/>
      <c r="B138108"/>
      <c r="C138108"/>
      <c r="D138108"/>
      <c r="E138108" s="18"/>
      <c r="F138108"/>
    </row>
    <row r="138109" spans="1:6" ht="14.5" x14ac:dyDescent="0.35">
      <c r="A138109"/>
      <c r="B138109"/>
      <c r="C138109"/>
      <c r="D138109"/>
      <c r="E138109" s="18"/>
      <c r="F138109"/>
    </row>
    <row r="138110" spans="1:6" ht="14.5" x14ac:dyDescent="0.35">
      <c r="A138110"/>
      <c r="B138110"/>
      <c r="C138110"/>
      <c r="D138110"/>
      <c r="E138110" s="18"/>
      <c r="F138110"/>
    </row>
    <row r="138111" spans="1:6" ht="14.5" x14ac:dyDescent="0.35">
      <c r="A138111"/>
      <c r="B138111"/>
      <c r="C138111"/>
      <c r="D138111"/>
      <c r="E138111" s="18"/>
      <c r="F138111"/>
    </row>
    <row r="138112" spans="1:6" ht="14.5" x14ac:dyDescent="0.35">
      <c r="A138112"/>
      <c r="B138112"/>
      <c r="C138112"/>
      <c r="D138112"/>
      <c r="E138112" s="18"/>
      <c r="F138112"/>
    </row>
    <row r="138113" spans="1:6" ht="14.5" x14ac:dyDescent="0.35">
      <c r="A138113"/>
      <c r="B138113"/>
      <c r="C138113"/>
      <c r="D138113"/>
      <c r="E138113" s="18"/>
      <c r="F138113"/>
    </row>
    <row r="138114" spans="1:6" ht="14.5" x14ac:dyDescent="0.35">
      <c r="A138114"/>
      <c r="B138114"/>
      <c r="C138114"/>
      <c r="D138114"/>
      <c r="E138114" s="18"/>
      <c r="F138114"/>
    </row>
    <row r="138115" spans="1:6" ht="14.5" x14ac:dyDescent="0.35">
      <c r="A138115"/>
      <c r="B138115"/>
      <c r="C138115"/>
      <c r="D138115"/>
      <c r="E138115" s="18"/>
      <c r="F138115"/>
    </row>
    <row r="138116" spans="1:6" ht="14.5" x14ac:dyDescent="0.35">
      <c r="A138116"/>
      <c r="B138116"/>
      <c r="C138116"/>
      <c r="D138116"/>
      <c r="E138116" s="18"/>
      <c r="F138116"/>
    </row>
    <row r="138117" spans="1:6" ht="14.5" x14ac:dyDescent="0.35">
      <c r="A138117"/>
      <c r="B138117"/>
      <c r="C138117"/>
      <c r="D138117"/>
      <c r="E138117" s="18"/>
      <c r="F138117"/>
    </row>
    <row r="138118" spans="1:6" ht="14.5" x14ac:dyDescent="0.35">
      <c r="A138118"/>
      <c r="B138118"/>
      <c r="C138118"/>
      <c r="D138118"/>
      <c r="E138118" s="18"/>
      <c r="F138118"/>
    </row>
    <row r="138119" spans="1:6" ht="14.5" x14ac:dyDescent="0.35">
      <c r="A138119"/>
      <c r="B138119"/>
      <c r="C138119"/>
      <c r="D138119"/>
      <c r="E138119" s="18"/>
      <c r="F138119"/>
    </row>
    <row r="138120" spans="1:6" ht="14.5" x14ac:dyDescent="0.35">
      <c r="A138120"/>
      <c r="B138120"/>
      <c r="C138120"/>
      <c r="D138120"/>
      <c r="E138120" s="18"/>
      <c r="F138120"/>
    </row>
    <row r="138121" spans="1:6" ht="14.5" x14ac:dyDescent="0.35">
      <c r="A138121"/>
      <c r="B138121"/>
      <c r="C138121"/>
      <c r="D138121"/>
      <c r="E138121" s="18"/>
      <c r="F138121"/>
    </row>
    <row r="138122" spans="1:6" ht="14.5" x14ac:dyDescent="0.35">
      <c r="A138122"/>
      <c r="B138122"/>
      <c r="C138122"/>
      <c r="D138122"/>
      <c r="E138122" s="18"/>
      <c r="F138122"/>
    </row>
    <row r="138123" spans="1:6" ht="14.5" x14ac:dyDescent="0.35">
      <c r="A138123"/>
      <c r="B138123"/>
      <c r="C138123"/>
      <c r="D138123"/>
      <c r="E138123" s="18"/>
      <c r="F138123"/>
    </row>
    <row r="138124" spans="1:6" ht="14.5" x14ac:dyDescent="0.35">
      <c r="A138124"/>
      <c r="B138124"/>
      <c r="C138124"/>
      <c r="D138124"/>
      <c r="E138124" s="18"/>
      <c r="F138124"/>
    </row>
    <row r="138125" spans="1:6" ht="14.5" x14ac:dyDescent="0.35">
      <c r="A138125"/>
      <c r="B138125"/>
      <c r="C138125"/>
      <c r="D138125"/>
      <c r="E138125" s="18"/>
      <c r="F138125"/>
    </row>
    <row r="138126" spans="1:6" ht="14.5" x14ac:dyDescent="0.35">
      <c r="A138126"/>
      <c r="B138126"/>
      <c r="C138126"/>
      <c r="D138126"/>
      <c r="E138126" s="18"/>
      <c r="F138126"/>
    </row>
    <row r="138127" spans="1:6" ht="14.5" x14ac:dyDescent="0.35">
      <c r="A138127"/>
      <c r="B138127"/>
      <c r="C138127"/>
      <c r="D138127"/>
      <c r="E138127" s="18"/>
      <c r="F138127"/>
    </row>
    <row r="138128" spans="1:6" ht="14.5" x14ac:dyDescent="0.35">
      <c r="A138128"/>
      <c r="B138128"/>
      <c r="C138128"/>
      <c r="D138128"/>
      <c r="E138128" s="18"/>
      <c r="F138128"/>
    </row>
    <row r="138129" spans="1:6" ht="14.5" x14ac:dyDescent="0.35">
      <c r="A138129"/>
      <c r="B138129"/>
      <c r="C138129"/>
      <c r="D138129"/>
      <c r="E138129" s="18"/>
      <c r="F138129"/>
    </row>
    <row r="138130" spans="1:6" ht="14.5" x14ac:dyDescent="0.35">
      <c r="A138130"/>
      <c r="B138130"/>
      <c r="C138130"/>
      <c r="D138130"/>
      <c r="E138130" s="18"/>
      <c r="F138130"/>
    </row>
    <row r="138131" spans="1:6" ht="14.5" x14ac:dyDescent="0.35">
      <c r="A138131"/>
      <c r="B138131"/>
      <c r="C138131"/>
      <c r="D138131"/>
      <c r="E138131" s="18"/>
      <c r="F138131"/>
    </row>
    <row r="138132" spans="1:6" ht="14.5" x14ac:dyDescent="0.35">
      <c r="A138132"/>
      <c r="B138132"/>
      <c r="C138132"/>
      <c r="D138132"/>
      <c r="E138132" s="18"/>
      <c r="F138132"/>
    </row>
    <row r="138133" spans="1:6" ht="14.5" x14ac:dyDescent="0.35">
      <c r="A138133"/>
      <c r="B138133"/>
      <c r="C138133"/>
      <c r="D138133"/>
      <c r="E138133" s="18"/>
      <c r="F138133"/>
    </row>
    <row r="138134" spans="1:6" ht="14.5" x14ac:dyDescent="0.35">
      <c r="A138134"/>
      <c r="B138134"/>
      <c r="C138134"/>
      <c r="D138134"/>
      <c r="E138134" s="18"/>
      <c r="F138134"/>
    </row>
    <row r="138135" spans="1:6" ht="14.5" x14ac:dyDescent="0.35">
      <c r="A138135"/>
      <c r="B138135"/>
      <c r="C138135"/>
      <c r="D138135"/>
      <c r="E138135" s="18"/>
      <c r="F138135"/>
    </row>
    <row r="138136" spans="1:6" ht="14.5" x14ac:dyDescent="0.35">
      <c r="A138136"/>
      <c r="B138136"/>
      <c r="C138136"/>
      <c r="D138136"/>
      <c r="E138136" s="18"/>
      <c r="F138136"/>
    </row>
    <row r="138137" spans="1:6" ht="14.5" x14ac:dyDescent="0.35">
      <c r="A138137"/>
      <c r="B138137"/>
      <c r="C138137"/>
      <c r="D138137"/>
      <c r="E138137" s="18"/>
      <c r="F138137"/>
    </row>
    <row r="138138" spans="1:6" ht="14.5" x14ac:dyDescent="0.35">
      <c r="A138138"/>
      <c r="B138138"/>
      <c r="C138138"/>
      <c r="D138138"/>
      <c r="E138138" s="18"/>
      <c r="F138138"/>
    </row>
    <row r="138139" spans="1:6" ht="14.5" x14ac:dyDescent="0.35">
      <c r="A138139"/>
      <c r="B138139"/>
      <c r="C138139"/>
      <c r="D138139"/>
      <c r="E138139" s="18"/>
      <c r="F138139"/>
    </row>
    <row r="138140" spans="1:6" ht="14.5" x14ac:dyDescent="0.35">
      <c r="A138140"/>
      <c r="B138140"/>
      <c r="C138140"/>
      <c r="D138140"/>
      <c r="E138140" s="18"/>
      <c r="F138140"/>
    </row>
    <row r="138141" spans="1:6" ht="14.5" x14ac:dyDescent="0.35">
      <c r="A138141"/>
      <c r="B138141"/>
      <c r="C138141"/>
      <c r="D138141"/>
      <c r="E138141" s="18"/>
      <c r="F138141"/>
    </row>
    <row r="138142" spans="1:6" ht="14.5" x14ac:dyDescent="0.35">
      <c r="A138142"/>
      <c r="B138142"/>
      <c r="C138142"/>
      <c r="D138142"/>
      <c r="E138142" s="18"/>
      <c r="F138142"/>
    </row>
    <row r="138143" spans="1:6" ht="14.5" x14ac:dyDescent="0.35">
      <c r="A138143"/>
      <c r="B138143"/>
      <c r="C138143"/>
      <c r="D138143"/>
      <c r="E138143" s="18"/>
      <c r="F138143"/>
    </row>
    <row r="138144" spans="1:6" ht="14.5" x14ac:dyDescent="0.35">
      <c r="A138144"/>
      <c r="B138144"/>
      <c r="C138144"/>
      <c r="D138144"/>
      <c r="E138144" s="18"/>
      <c r="F138144"/>
    </row>
    <row r="138145" spans="1:6" ht="14.5" x14ac:dyDescent="0.35">
      <c r="A138145"/>
      <c r="B138145"/>
      <c r="C138145"/>
      <c r="D138145"/>
      <c r="E138145" s="18"/>
      <c r="F138145"/>
    </row>
    <row r="138146" spans="1:6" ht="14.5" x14ac:dyDescent="0.35">
      <c r="A138146"/>
      <c r="B138146"/>
      <c r="C138146"/>
      <c r="D138146"/>
      <c r="E138146" s="18"/>
      <c r="F138146"/>
    </row>
    <row r="138147" spans="1:6" ht="14.5" x14ac:dyDescent="0.35">
      <c r="A138147"/>
      <c r="B138147"/>
      <c r="C138147"/>
      <c r="D138147"/>
      <c r="E138147" s="18"/>
      <c r="F138147"/>
    </row>
    <row r="138148" spans="1:6" ht="14.5" x14ac:dyDescent="0.35">
      <c r="A138148"/>
      <c r="B138148"/>
      <c r="C138148"/>
      <c r="D138148"/>
      <c r="E138148" s="18"/>
      <c r="F138148"/>
    </row>
    <row r="138149" spans="1:6" ht="14.5" x14ac:dyDescent="0.35">
      <c r="A138149"/>
      <c r="B138149"/>
      <c r="C138149"/>
      <c r="D138149"/>
      <c r="E138149" s="18"/>
      <c r="F138149"/>
    </row>
    <row r="138150" spans="1:6" ht="14.5" x14ac:dyDescent="0.35">
      <c r="A138150"/>
      <c r="B138150"/>
      <c r="C138150"/>
      <c r="D138150"/>
      <c r="E138150" s="18"/>
      <c r="F138150"/>
    </row>
    <row r="138151" spans="1:6" ht="14.5" x14ac:dyDescent="0.35">
      <c r="A138151"/>
      <c r="B138151"/>
      <c r="C138151"/>
      <c r="D138151"/>
      <c r="E138151" s="18"/>
      <c r="F138151"/>
    </row>
    <row r="138152" spans="1:6" ht="14.5" x14ac:dyDescent="0.35">
      <c r="A138152"/>
      <c r="B138152"/>
      <c r="C138152"/>
      <c r="D138152"/>
      <c r="E138152" s="18"/>
      <c r="F138152"/>
    </row>
    <row r="138153" spans="1:6" ht="14.5" x14ac:dyDescent="0.35">
      <c r="A138153"/>
      <c r="B138153"/>
      <c r="C138153"/>
      <c r="D138153"/>
      <c r="E138153" s="18"/>
      <c r="F138153"/>
    </row>
    <row r="138154" spans="1:6" ht="14.5" x14ac:dyDescent="0.35">
      <c r="A138154"/>
      <c r="B138154"/>
      <c r="C138154"/>
      <c r="D138154"/>
      <c r="E138154" s="18"/>
      <c r="F138154"/>
    </row>
    <row r="138155" spans="1:6" ht="14.5" x14ac:dyDescent="0.35">
      <c r="A138155"/>
      <c r="B138155"/>
      <c r="C138155"/>
      <c r="D138155"/>
      <c r="E138155" s="18"/>
      <c r="F138155"/>
    </row>
    <row r="138156" spans="1:6" ht="14.5" x14ac:dyDescent="0.35">
      <c r="A138156"/>
      <c r="B138156"/>
      <c r="C138156"/>
      <c r="D138156"/>
      <c r="E138156" s="18"/>
      <c r="F138156"/>
    </row>
    <row r="138157" spans="1:6" ht="14.5" x14ac:dyDescent="0.35">
      <c r="A138157"/>
      <c r="B138157"/>
      <c r="C138157"/>
      <c r="D138157"/>
      <c r="E138157" s="18"/>
      <c r="F138157"/>
    </row>
    <row r="138158" spans="1:6" ht="14.5" x14ac:dyDescent="0.35">
      <c r="A138158"/>
      <c r="B138158"/>
      <c r="C138158"/>
      <c r="D138158"/>
      <c r="E138158" s="18"/>
      <c r="F138158"/>
    </row>
    <row r="138159" spans="1:6" ht="14.5" x14ac:dyDescent="0.35">
      <c r="A138159"/>
      <c r="B138159"/>
      <c r="C138159"/>
      <c r="D138159"/>
      <c r="E138159" s="18"/>
      <c r="F138159"/>
    </row>
    <row r="138160" spans="1:6" ht="14.5" x14ac:dyDescent="0.35">
      <c r="A138160"/>
      <c r="B138160"/>
      <c r="C138160"/>
      <c r="D138160"/>
      <c r="E138160" s="18"/>
      <c r="F138160"/>
    </row>
    <row r="138161" spans="1:6" ht="14.5" x14ac:dyDescent="0.35">
      <c r="A138161"/>
      <c r="B138161"/>
      <c r="C138161"/>
      <c r="D138161"/>
      <c r="E138161" s="18"/>
      <c r="F138161"/>
    </row>
    <row r="138162" spans="1:6" ht="14.5" x14ac:dyDescent="0.35">
      <c r="A138162"/>
      <c r="B138162"/>
      <c r="C138162"/>
      <c r="D138162"/>
      <c r="E138162" s="18"/>
      <c r="F138162"/>
    </row>
    <row r="138163" spans="1:6" ht="14.5" x14ac:dyDescent="0.35">
      <c r="A138163"/>
      <c r="B138163"/>
      <c r="C138163"/>
      <c r="D138163"/>
      <c r="E138163" s="18"/>
      <c r="F138163"/>
    </row>
    <row r="138164" spans="1:6" ht="14.5" x14ac:dyDescent="0.35">
      <c r="A138164"/>
      <c r="B138164"/>
      <c r="C138164"/>
      <c r="D138164"/>
      <c r="E138164" s="18"/>
      <c r="F138164"/>
    </row>
    <row r="138165" spans="1:6" ht="14.5" x14ac:dyDescent="0.35">
      <c r="A138165"/>
      <c r="B138165"/>
      <c r="C138165"/>
      <c r="D138165"/>
      <c r="E138165" s="18"/>
      <c r="F138165"/>
    </row>
    <row r="138166" spans="1:6" ht="14.5" x14ac:dyDescent="0.35">
      <c r="A138166"/>
      <c r="B138166"/>
      <c r="C138166"/>
      <c r="D138166"/>
      <c r="E138166" s="18"/>
      <c r="F138166"/>
    </row>
    <row r="138167" spans="1:6" ht="14.5" x14ac:dyDescent="0.35">
      <c r="A138167"/>
      <c r="B138167"/>
      <c r="C138167"/>
      <c r="D138167"/>
      <c r="E138167" s="18"/>
      <c r="F138167"/>
    </row>
    <row r="138168" spans="1:6" ht="14.5" x14ac:dyDescent="0.35">
      <c r="A138168"/>
      <c r="B138168"/>
      <c r="C138168"/>
      <c r="D138168"/>
      <c r="E138168" s="18"/>
      <c r="F138168"/>
    </row>
    <row r="138169" spans="1:6" ht="14.5" x14ac:dyDescent="0.35">
      <c r="A138169"/>
      <c r="B138169"/>
      <c r="C138169"/>
      <c r="D138169"/>
      <c r="E138169" s="18"/>
      <c r="F138169"/>
    </row>
    <row r="138170" spans="1:6" ht="14.5" x14ac:dyDescent="0.35">
      <c r="A138170"/>
      <c r="B138170"/>
      <c r="C138170"/>
      <c r="D138170"/>
      <c r="E138170" s="18"/>
      <c r="F138170"/>
    </row>
    <row r="138171" spans="1:6" ht="14.5" x14ac:dyDescent="0.35">
      <c r="A138171"/>
      <c r="B138171"/>
      <c r="C138171"/>
      <c r="D138171"/>
      <c r="E138171" s="18"/>
      <c r="F138171"/>
    </row>
    <row r="138172" spans="1:6" ht="14.5" x14ac:dyDescent="0.35">
      <c r="A138172"/>
      <c r="B138172"/>
      <c r="C138172"/>
      <c r="D138172"/>
      <c r="E138172" s="18"/>
      <c r="F138172"/>
    </row>
    <row r="138173" spans="1:6" ht="14.5" x14ac:dyDescent="0.35">
      <c r="A138173"/>
      <c r="B138173"/>
      <c r="C138173"/>
      <c r="D138173"/>
      <c r="E138173" s="18"/>
      <c r="F138173"/>
    </row>
    <row r="138174" spans="1:6" ht="14.5" x14ac:dyDescent="0.35">
      <c r="A138174"/>
      <c r="B138174"/>
      <c r="C138174"/>
      <c r="D138174"/>
      <c r="E138174" s="18"/>
      <c r="F138174"/>
    </row>
    <row r="138175" spans="1:6" ht="14.5" x14ac:dyDescent="0.35">
      <c r="A138175"/>
      <c r="B138175"/>
      <c r="C138175"/>
      <c r="D138175"/>
      <c r="E138175" s="18"/>
      <c r="F138175"/>
    </row>
    <row r="138176" spans="1:6" ht="14.5" x14ac:dyDescent="0.35">
      <c r="A138176"/>
      <c r="B138176"/>
      <c r="C138176"/>
      <c r="D138176"/>
      <c r="E138176" s="18"/>
      <c r="F138176"/>
    </row>
    <row r="138177" spans="1:6" ht="14.5" x14ac:dyDescent="0.35">
      <c r="A138177"/>
      <c r="B138177"/>
      <c r="C138177"/>
      <c r="D138177"/>
      <c r="E138177" s="18"/>
      <c r="F138177"/>
    </row>
    <row r="138178" spans="1:6" ht="14.5" x14ac:dyDescent="0.35">
      <c r="A138178"/>
      <c r="B138178"/>
      <c r="C138178"/>
      <c r="D138178"/>
      <c r="E138178" s="18"/>
      <c r="F138178"/>
    </row>
    <row r="138179" spans="1:6" ht="14.5" x14ac:dyDescent="0.35">
      <c r="A138179"/>
      <c r="B138179"/>
      <c r="C138179"/>
      <c r="D138179"/>
      <c r="E138179" s="18"/>
      <c r="F138179"/>
    </row>
    <row r="138180" spans="1:6" ht="14.5" x14ac:dyDescent="0.35">
      <c r="A138180"/>
      <c r="B138180"/>
      <c r="C138180"/>
      <c r="D138180"/>
      <c r="E138180" s="18"/>
      <c r="F138180"/>
    </row>
    <row r="138181" spans="1:6" ht="14.5" x14ac:dyDescent="0.35">
      <c r="A138181"/>
      <c r="B138181"/>
      <c r="C138181"/>
      <c r="D138181"/>
      <c r="E138181" s="18"/>
      <c r="F138181"/>
    </row>
    <row r="138182" spans="1:6" ht="14.5" x14ac:dyDescent="0.35">
      <c r="A138182"/>
      <c r="B138182"/>
      <c r="C138182"/>
      <c r="D138182"/>
      <c r="E138182" s="18"/>
      <c r="F138182"/>
    </row>
    <row r="138183" spans="1:6" ht="14.5" x14ac:dyDescent="0.35">
      <c r="A138183"/>
      <c r="B138183"/>
      <c r="C138183"/>
      <c r="D138183"/>
      <c r="E138183" s="18"/>
      <c r="F138183"/>
    </row>
    <row r="138184" spans="1:6" ht="14.5" x14ac:dyDescent="0.35">
      <c r="A138184"/>
      <c r="B138184"/>
      <c r="C138184"/>
      <c r="D138184"/>
      <c r="E138184" s="18"/>
      <c r="F138184"/>
    </row>
    <row r="138185" spans="1:6" ht="14.5" x14ac:dyDescent="0.35">
      <c r="A138185"/>
      <c r="B138185"/>
      <c r="C138185"/>
      <c r="D138185"/>
      <c r="E138185" s="18"/>
      <c r="F138185"/>
    </row>
    <row r="138186" spans="1:6" ht="14.5" x14ac:dyDescent="0.35">
      <c r="A138186"/>
      <c r="B138186"/>
      <c r="C138186"/>
      <c r="D138186"/>
      <c r="E138186" s="18"/>
      <c r="F138186"/>
    </row>
    <row r="138187" spans="1:6" ht="14.5" x14ac:dyDescent="0.35">
      <c r="A138187"/>
      <c r="B138187"/>
      <c r="C138187"/>
      <c r="D138187"/>
      <c r="E138187" s="18"/>
      <c r="F138187"/>
    </row>
    <row r="138188" spans="1:6" ht="14.5" x14ac:dyDescent="0.35">
      <c r="A138188"/>
      <c r="B138188"/>
      <c r="C138188"/>
      <c r="D138188"/>
      <c r="E138188" s="18"/>
      <c r="F138188"/>
    </row>
    <row r="138189" spans="1:6" ht="14.5" x14ac:dyDescent="0.35">
      <c r="A138189"/>
      <c r="B138189"/>
      <c r="C138189"/>
      <c r="D138189"/>
      <c r="E138189" s="18"/>
      <c r="F138189"/>
    </row>
    <row r="138190" spans="1:6" ht="14.5" x14ac:dyDescent="0.35">
      <c r="A138190"/>
      <c r="B138190"/>
      <c r="C138190"/>
      <c r="D138190"/>
      <c r="E138190" s="18"/>
      <c r="F138190"/>
    </row>
    <row r="138191" spans="1:6" ht="14.5" x14ac:dyDescent="0.35">
      <c r="A138191"/>
      <c r="B138191"/>
      <c r="C138191"/>
      <c r="D138191"/>
      <c r="E138191" s="18"/>
      <c r="F138191"/>
    </row>
    <row r="138192" spans="1:6" ht="14.5" x14ac:dyDescent="0.35">
      <c r="A138192"/>
      <c r="B138192"/>
      <c r="C138192"/>
      <c r="D138192"/>
      <c r="E138192" s="18"/>
      <c r="F138192"/>
    </row>
    <row r="138193" spans="1:6" ht="14.5" x14ac:dyDescent="0.35">
      <c r="A138193"/>
      <c r="B138193"/>
      <c r="C138193"/>
      <c r="D138193"/>
      <c r="E138193" s="18"/>
      <c r="F138193"/>
    </row>
    <row r="138194" spans="1:6" ht="14.5" x14ac:dyDescent="0.35">
      <c r="A138194"/>
      <c r="B138194"/>
      <c r="C138194"/>
      <c r="D138194"/>
      <c r="E138194" s="18"/>
      <c r="F138194"/>
    </row>
    <row r="138195" spans="1:6" ht="14.5" x14ac:dyDescent="0.35">
      <c r="A138195"/>
      <c r="B138195"/>
      <c r="C138195"/>
      <c r="D138195"/>
      <c r="E138195" s="18"/>
      <c r="F138195"/>
    </row>
    <row r="138196" spans="1:6" ht="14.5" x14ac:dyDescent="0.35">
      <c r="A138196"/>
      <c r="B138196"/>
      <c r="C138196"/>
      <c r="D138196"/>
      <c r="E138196" s="18"/>
      <c r="F138196"/>
    </row>
    <row r="138197" spans="1:6" ht="14.5" x14ac:dyDescent="0.35">
      <c r="A138197"/>
      <c r="B138197"/>
      <c r="C138197"/>
      <c r="D138197"/>
      <c r="E138197" s="18"/>
      <c r="F138197"/>
    </row>
    <row r="138198" spans="1:6" ht="14.5" x14ac:dyDescent="0.35">
      <c r="A138198"/>
      <c r="B138198"/>
      <c r="C138198"/>
      <c r="D138198"/>
      <c r="E138198" s="18"/>
      <c r="F138198"/>
    </row>
    <row r="138199" spans="1:6" ht="14.5" x14ac:dyDescent="0.35">
      <c r="A138199"/>
      <c r="B138199"/>
      <c r="C138199"/>
      <c r="D138199"/>
      <c r="E138199" s="18"/>
      <c r="F138199"/>
    </row>
    <row r="138200" spans="1:6" ht="14.5" x14ac:dyDescent="0.35">
      <c r="A138200"/>
      <c r="B138200"/>
      <c r="C138200"/>
      <c r="D138200"/>
      <c r="E138200" s="18"/>
      <c r="F138200"/>
    </row>
    <row r="138201" spans="1:6" ht="14.5" x14ac:dyDescent="0.35">
      <c r="A138201"/>
      <c r="B138201"/>
      <c r="C138201"/>
      <c r="D138201"/>
      <c r="E138201" s="18"/>
      <c r="F138201"/>
    </row>
    <row r="138202" spans="1:6" ht="14.5" x14ac:dyDescent="0.35">
      <c r="A138202"/>
      <c r="B138202"/>
      <c r="C138202"/>
      <c r="D138202"/>
      <c r="E138202" s="18"/>
      <c r="F138202"/>
    </row>
    <row r="138203" spans="1:6" ht="14.5" x14ac:dyDescent="0.35">
      <c r="A138203"/>
      <c r="B138203"/>
      <c r="C138203"/>
      <c r="D138203"/>
      <c r="E138203" s="18"/>
      <c r="F138203"/>
    </row>
    <row r="138204" spans="1:6" ht="14.5" x14ac:dyDescent="0.35">
      <c r="A138204"/>
      <c r="B138204"/>
      <c r="C138204"/>
      <c r="D138204"/>
      <c r="E138204" s="18"/>
      <c r="F138204"/>
    </row>
    <row r="138205" spans="1:6" ht="14.5" x14ac:dyDescent="0.35">
      <c r="A138205"/>
      <c r="B138205"/>
      <c r="C138205"/>
      <c r="D138205"/>
      <c r="E138205" s="18"/>
      <c r="F138205"/>
    </row>
    <row r="138206" spans="1:6" ht="14.5" x14ac:dyDescent="0.35">
      <c r="A138206"/>
      <c r="B138206"/>
      <c r="C138206"/>
      <c r="D138206"/>
      <c r="E138206" s="18"/>
      <c r="F138206"/>
    </row>
    <row r="138207" spans="1:6" ht="14.5" x14ac:dyDescent="0.35">
      <c r="A138207"/>
      <c r="B138207"/>
      <c r="C138207"/>
      <c r="D138207"/>
      <c r="E138207" s="18"/>
      <c r="F138207"/>
    </row>
    <row r="138208" spans="1:6" ht="14.5" x14ac:dyDescent="0.35">
      <c r="A138208"/>
      <c r="B138208"/>
      <c r="C138208"/>
      <c r="D138208"/>
      <c r="E138208" s="18"/>
      <c r="F138208"/>
    </row>
    <row r="138209" spans="1:6" ht="14.5" x14ac:dyDescent="0.35">
      <c r="A138209"/>
      <c r="B138209"/>
      <c r="C138209"/>
      <c r="D138209"/>
      <c r="E138209" s="18"/>
      <c r="F138209"/>
    </row>
    <row r="138210" spans="1:6" ht="14.5" x14ac:dyDescent="0.35">
      <c r="A138210"/>
      <c r="B138210"/>
      <c r="C138210"/>
      <c r="D138210"/>
      <c r="E138210" s="18"/>
      <c r="F138210"/>
    </row>
    <row r="138211" spans="1:6" ht="14.5" x14ac:dyDescent="0.35">
      <c r="A138211"/>
      <c r="B138211"/>
      <c r="C138211"/>
      <c r="D138211"/>
      <c r="E138211" s="18"/>
      <c r="F138211"/>
    </row>
    <row r="138212" spans="1:6" ht="14.5" x14ac:dyDescent="0.35">
      <c r="A138212"/>
      <c r="B138212"/>
      <c r="C138212"/>
      <c r="D138212"/>
      <c r="E138212" s="18"/>
      <c r="F138212"/>
    </row>
    <row r="138213" spans="1:6" ht="14.5" x14ac:dyDescent="0.35">
      <c r="A138213"/>
      <c r="B138213"/>
      <c r="C138213"/>
      <c r="D138213"/>
      <c r="E138213" s="18"/>
      <c r="F138213"/>
    </row>
    <row r="138214" spans="1:6" ht="14.5" x14ac:dyDescent="0.35">
      <c r="A138214"/>
      <c r="B138214"/>
      <c r="C138214"/>
      <c r="D138214"/>
      <c r="E138214" s="18"/>
      <c r="F138214"/>
    </row>
    <row r="138215" spans="1:6" ht="14.5" x14ac:dyDescent="0.35">
      <c r="A138215"/>
      <c r="B138215"/>
      <c r="C138215"/>
      <c r="D138215"/>
      <c r="E138215" s="18"/>
      <c r="F138215"/>
    </row>
    <row r="138216" spans="1:6" ht="14.5" x14ac:dyDescent="0.35">
      <c r="A138216"/>
      <c r="B138216"/>
      <c r="C138216"/>
      <c r="D138216"/>
      <c r="E138216" s="18"/>
      <c r="F138216"/>
    </row>
    <row r="138217" spans="1:6" ht="14.5" x14ac:dyDescent="0.35">
      <c r="A138217"/>
      <c r="B138217"/>
      <c r="C138217"/>
      <c r="D138217"/>
      <c r="E138217" s="18"/>
      <c r="F138217"/>
    </row>
    <row r="138218" spans="1:6" ht="14.5" x14ac:dyDescent="0.35">
      <c r="A138218"/>
      <c r="B138218"/>
      <c r="C138218"/>
      <c r="D138218"/>
      <c r="E138218" s="18"/>
      <c r="F138218"/>
    </row>
    <row r="138219" spans="1:6" ht="14.5" x14ac:dyDescent="0.35">
      <c r="A138219"/>
      <c r="B138219"/>
      <c r="C138219"/>
      <c r="D138219"/>
      <c r="E138219" s="18"/>
      <c r="F138219"/>
    </row>
    <row r="138220" spans="1:6" ht="14.5" x14ac:dyDescent="0.35">
      <c r="A138220"/>
      <c r="B138220"/>
      <c r="C138220"/>
      <c r="D138220"/>
      <c r="E138220" s="18"/>
      <c r="F138220"/>
    </row>
    <row r="138221" spans="1:6" ht="14.5" x14ac:dyDescent="0.35">
      <c r="A138221"/>
      <c r="B138221"/>
      <c r="C138221"/>
      <c r="D138221"/>
      <c r="E138221" s="18"/>
      <c r="F138221"/>
    </row>
    <row r="138222" spans="1:6" ht="14.5" x14ac:dyDescent="0.35">
      <c r="A138222"/>
      <c r="B138222"/>
      <c r="C138222"/>
      <c r="D138222"/>
      <c r="E138222" s="18"/>
      <c r="F138222"/>
    </row>
    <row r="138223" spans="1:6" ht="14.5" x14ac:dyDescent="0.35">
      <c r="A138223"/>
      <c r="B138223"/>
      <c r="C138223"/>
      <c r="D138223"/>
      <c r="E138223" s="18"/>
      <c r="F138223"/>
    </row>
    <row r="138224" spans="1:6" ht="14.5" x14ac:dyDescent="0.35">
      <c r="A138224"/>
      <c r="B138224"/>
      <c r="C138224"/>
      <c r="D138224"/>
      <c r="E138224" s="18"/>
      <c r="F138224"/>
    </row>
    <row r="138225" spans="1:6" ht="14.5" x14ac:dyDescent="0.35">
      <c r="A138225"/>
      <c r="B138225"/>
      <c r="C138225"/>
      <c r="D138225"/>
      <c r="E138225" s="18"/>
      <c r="F138225"/>
    </row>
    <row r="138226" spans="1:6" ht="14.5" x14ac:dyDescent="0.35">
      <c r="A138226"/>
      <c r="B138226"/>
      <c r="C138226"/>
      <c r="D138226"/>
      <c r="E138226" s="18"/>
      <c r="F138226"/>
    </row>
    <row r="138227" spans="1:6" ht="14.5" x14ac:dyDescent="0.35">
      <c r="A138227"/>
      <c r="B138227"/>
      <c r="C138227"/>
      <c r="D138227"/>
      <c r="E138227" s="18"/>
      <c r="F138227"/>
    </row>
    <row r="138228" spans="1:6" ht="14.5" x14ac:dyDescent="0.35">
      <c r="A138228"/>
      <c r="B138228"/>
      <c r="C138228"/>
      <c r="D138228"/>
      <c r="E138228" s="18"/>
      <c r="F138228"/>
    </row>
    <row r="138229" spans="1:6" ht="14.5" x14ac:dyDescent="0.35">
      <c r="A138229"/>
      <c r="B138229"/>
      <c r="C138229"/>
      <c r="D138229"/>
      <c r="E138229" s="18"/>
      <c r="F138229"/>
    </row>
    <row r="138230" spans="1:6" ht="14.5" x14ac:dyDescent="0.35">
      <c r="A138230"/>
      <c r="B138230"/>
      <c r="C138230"/>
      <c r="D138230"/>
      <c r="E138230" s="18"/>
      <c r="F138230"/>
    </row>
    <row r="138231" spans="1:6" ht="14.5" x14ac:dyDescent="0.35">
      <c r="A138231"/>
      <c r="B138231"/>
      <c r="C138231"/>
      <c r="D138231"/>
      <c r="E138231" s="18"/>
      <c r="F138231"/>
    </row>
    <row r="138232" spans="1:6" ht="14.5" x14ac:dyDescent="0.35">
      <c r="A138232"/>
      <c r="B138232"/>
      <c r="C138232"/>
      <c r="D138232"/>
      <c r="E138232" s="18"/>
      <c r="F138232"/>
    </row>
    <row r="138233" spans="1:6" ht="14.5" x14ac:dyDescent="0.35">
      <c r="A138233"/>
      <c r="B138233"/>
      <c r="C138233"/>
      <c r="D138233"/>
      <c r="E138233" s="18"/>
      <c r="F138233"/>
    </row>
    <row r="138234" spans="1:6" ht="14.5" x14ac:dyDescent="0.35">
      <c r="A138234"/>
      <c r="B138234"/>
      <c r="C138234"/>
      <c r="D138234"/>
      <c r="E138234" s="18"/>
      <c r="F138234"/>
    </row>
    <row r="138235" spans="1:6" ht="14.5" x14ac:dyDescent="0.35">
      <c r="A138235"/>
      <c r="B138235"/>
      <c r="C138235"/>
      <c r="D138235"/>
      <c r="E138235" s="18"/>
      <c r="F138235"/>
    </row>
    <row r="138236" spans="1:6" ht="14.5" x14ac:dyDescent="0.35">
      <c r="A138236"/>
      <c r="B138236"/>
      <c r="C138236"/>
      <c r="D138236"/>
      <c r="E138236" s="18"/>
      <c r="F138236"/>
    </row>
    <row r="138237" spans="1:6" ht="14.5" x14ac:dyDescent="0.35">
      <c r="A138237"/>
      <c r="B138237"/>
      <c r="C138237"/>
      <c r="D138237"/>
      <c r="E138237" s="18"/>
      <c r="F138237"/>
    </row>
    <row r="138238" spans="1:6" ht="14.5" x14ac:dyDescent="0.35">
      <c r="A138238"/>
      <c r="B138238"/>
      <c r="C138238"/>
      <c r="D138238"/>
      <c r="E138238" s="18"/>
      <c r="F138238"/>
    </row>
    <row r="138239" spans="1:6" ht="14.5" x14ac:dyDescent="0.35">
      <c r="A138239"/>
      <c r="B138239"/>
      <c r="C138239"/>
      <c r="D138239"/>
      <c r="E138239" s="18"/>
      <c r="F138239"/>
    </row>
    <row r="138240" spans="1:6" ht="14.5" x14ac:dyDescent="0.35">
      <c r="A138240"/>
      <c r="B138240"/>
      <c r="C138240"/>
      <c r="D138240"/>
      <c r="E138240" s="18"/>
      <c r="F138240"/>
    </row>
    <row r="138241" spans="1:6" ht="14.5" x14ac:dyDescent="0.35">
      <c r="A138241"/>
      <c r="B138241"/>
      <c r="C138241"/>
      <c r="D138241"/>
      <c r="E138241" s="18"/>
      <c r="F138241"/>
    </row>
    <row r="138242" spans="1:6" ht="14.5" x14ac:dyDescent="0.35">
      <c r="A138242"/>
      <c r="B138242"/>
      <c r="C138242"/>
      <c r="D138242"/>
      <c r="E138242" s="18"/>
      <c r="F138242"/>
    </row>
    <row r="138243" spans="1:6" ht="14.5" x14ac:dyDescent="0.35">
      <c r="A138243"/>
      <c r="B138243"/>
      <c r="C138243"/>
      <c r="D138243"/>
      <c r="E138243" s="18"/>
      <c r="F138243"/>
    </row>
    <row r="138244" spans="1:6" ht="14.5" x14ac:dyDescent="0.35">
      <c r="A138244"/>
      <c r="B138244"/>
      <c r="C138244"/>
      <c r="D138244"/>
      <c r="E138244" s="18"/>
      <c r="F138244"/>
    </row>
    <row r="138245" spans="1:6" ht="14.5" x14ac:dyDescent="0.35">
      <c r="A138245"/>
      <c r="B138245"/>
      <c r="C138245"/>
      <c r="D138245"/>
      <c r="E138245" s="18"/>
      <c r="F138245"/>
    </row>
    <row r="138246" spans="1:6" ht="14.5" x14ac:dyDescent="0.35">
      <c r="A138246"/>
      <c r="B138246"/>
      <c r="C138246"/>
      <c r="D138246"/>
      <c r="E138246" s="18"/>
      <c r="F138246"/>
    </row>
    <row r="138247" spans="1:6" ht="14.5" x14ac:dyDescent="0.35">
      <c r="A138247"/>
      <c r="B138247"/>
      <c r="C138247"/>
      <c r="D138247"/>
      <c r="E138247" s="18"/>
      <c r="F138247"/>
    </row>
    <row r="138248" spans="1:6" ht="14.5" x14ac:dyDescent="0.35">
      <c r="A138248"/>
      <c r="B138248"/>
      <c r="C138248"/>
      <c r="D138248"/>
      <c r="E138248" s="18"/>
      <c r="F138248"/>
    </row>
    <row r="138249" spans="1:6" ht="14.5" x14ac:dyDescent="0.35">
      <c r="A138249"/>
      <c r="B138249"/>
      <c r="C138249"/>
      <c r="D138249"/>
      <c r="E138249" s="18"/>
      <c r="F138249"/>
    </row>
    <row r="138250" spans="1:6" ht="14.5" x14ac:dyDescent="0.35">
      <c r="A138250"/>
      <c r="B138250"/>
      <c r="C138250"/>
      <c r="D138250"/>
      <c r="E138250" s="18"/>
      <c r="F138250"/>
    </row>
    <row r="138251" spans="1:6" ht="14.5" x14ac:dyDescent="0.35">
      <c r="A138251"/>
      <c r="B138251"/>
      <c r="C138251"/>
      <c r="D138251"/>
      <c r="E138251" s="18"/>
      <c r="F138251"/>
    </row>
    <row r="138252" spans="1:6" ht="14.5" x14ac:dyDescent="0.35">
      <c r="A138252"/>
      <c r="B138252"/>
      <c r="C138252"/>
      <c r="D138252"/>
      <c r="E138252" s="18"/>
      <c r="F138252"/>
    </row>
    <row r="138253" spans="1:6" ht="14.5" x14ac:dyDescent="0.35">
      <c r="A138253"/>
      <c r="B138253"/>
      <c r="C138253"/>
      <c r="D138253"/>
      <c r="E138253" s="18"/>
      <c r="F138253"/>
    </row>
    <row r="138254" spans="1:6" ht="14.5" x14ac:dyDescent="0.35">
      <c r="A138254"/>
      <c r="B138254"/>
      <c r="C138254"/>
      <c r="D138254"/>
      <c r="E138254" s="18"/>
      <c r="F138254"/>
    </row>
    <row r="138255" spans="1:6" ht="14.5" x14ac:dyDescent="0.35">
      <c r="A138255"/>
      <c r="B138255"/>
      <c r="C138255"/>
      <c r="D138255"/>
      <c r="E138255" s="18"/>
      <c r="F138255"/>
    </row>
    <row r="138256" spans="1:6" ht="14.5" x14ac:dyDescent="0.35">
      <c r="A138256"/>
      <c r="B138256"/>
      <c r="C138256"/>
      <c r="D138256"/>
      <c r="E138256" s="18"/>
      <c r="F138256"/>
    </row>
    <row r="138257" spans="1:6" ht="14.5" x14ac:dyDescent="0.35">
      <c r="A138257"/>
      <c r="B138257"/>
      <c r="C138257"/>
      <c r="D138257"/>
      <c r="E138257" s="18"/>
      <c r="F138257"/>
    </row>
    <row r="138258" spans="1:6" ht="14.5" x14ac:dyDescent="0.35">
      <c r="A138258"/>
      <c r="B138258"/>
      <c r="C138258"/>
      <c r="D138258"/>
      <c r="E138258" s="18"/>
      <c r="F138258"/>
    </row>
    <row r="138259" spans="1:6" ht="14.5" x14ac:dyDescent="0.35">
      <c r="A138259"/>
      <c r="B138259"/>
      <c r="C138259"/>
      <c r="D138259"/>
      <c r="E138259" s="18"/>
      <c r="F138259"/>
    </row>
    <row r="138260" spans="1:6" ht="14.5" x14ac:dyDescent="0.35">
      <c r="A138260"/>
      <c r="B138260"/>
      <c r="C138260"/>
      <c r="D138260"/>
      <c r="E138260" s="18"/>
      <c r="F138260"/>
    </row>
    <row r="138261" spans="1:6" ht="14.5" x14ac:dyDescent="0.35">
      <c r="A138261"/>
      <c r="B138261"/>
      <c r="C138261"/>
      <c r="D138261"/>
      <c r="E138261" s="18"/>
      <c r="F138261"/>
    </row>
    <row r="138262" spans="1:6" ht="14.5" x14ac:dyDescent="0.35">
      <c r="A138262"/>
      <c r="B138262"/>
      <c r="C138262"/>
      <c r="D138262"/>
      <c r="E138262" s="18"/>
      <c r="F138262"/>
    </row>
    <row r="138263" spans="1:6" ht="14.5" x14ac:dyDescent="0.35">
      <c r="A138263"/>
      <c r="B138263"/>
      <c r="C138263"/>
      <c r="D138263"/>
      <c r="E138263" s="18"/>
      <c r="F138263"/>
    </row>
    <row r="138264" spans="1:6" ht="14.5" x14ac:dyDescent="0.35">
      <c r="A138264"/>
      <c r="B138264"/>
      <c r="C138264"/>
      <c r="D138264"/>
      <c r="E138264" s="18"/>
      <c r="F138264"/>
    </row>
    <row r="138265" spans="1:6" ht="14.5" x14ac:dyDescent="0.35">
      <c r="A138265"/>
      <c r="B138265"/>
      <c r="C138265"/>
      <c r="D138265"/>
      <c r="E138265" s="18"/>
      <c r="F138265"/>
    </row>
    <row r="138266" spans="1:6" ht="14.5" x14ac:dyDescent="0.35">
      <c r="A138266"/>
      <c r="B138266"/>
      <c r="C138266"/>
      <c r="D138266"/>
      <c r="E138266" s="18"/>
      <c r="F138266"/>
    </row>
    <row r="138267" spans="1:6" ht="14.5" x14ac:dyDescent="0.35">
      <c r="A138267"/>
      <c r="B138267"/>
      <c r="C138267"/>
      <c r="D138267"/>
      <c r="E138267" s="18"/>
      <c r="F138267"/>
    </row>
    <row r="138268" spans="1:6" ht="14.5" x14ac:dyDescent="0.35">
      <c r="A138268"/>
      <c r="B138268"/>
      <c r="C138268"/>
      <c r="D138268"/>
      <c r="E138268" s="18"/>
      <c r="F138268"/>
    </row>
    <row r="138269" spans="1:6" ht="14.5" x14ac:dyDescent="0.35">
      <c r="A138269"/>
      <c r="B138269"/>
      <c r="C138269"/>
      <c r="D138269"/>
      <c r="E138269" s="18"/>
      <c r="F138269"/>
    </row>
    <row r="138270" spans="1:6" ht="14.5" x14ac:dyDescent="0.35">
      <c r="A138270"/>
      <c r="B138270"/>
      <c r="C138270"/>
      <c r="D138270"/>
      <c r="E138270" s="18"/>
      <c r="F138270"/>
    </row>
    <row r="138271" spans="1:6" ht="14.5" x14ac:dyDescent="0.35">
      <c r="A138271"/>
      <c r="B138271"/>
      <c r="C138271"/>
      <c r="D138271"/>
      <c r="E138271" s="18"/>
      <c r="F138271"/>
    </row>
    <row r="138272" spans="1:6" ht="14.5" x14ac:dyDescent="0.35">
      <c r="A138272"/>
      <c r="B138272"/>
      <c r="C138272"/>
      <c r="D138272"/>
      <c r="E138272" s="18"/>
      <c r="F138272"/>
    </row>
    <row r="138273" spans="1:6" ht="14.5" x14ac:dyDescent="0.35">
      <c r="A138273"/>
      <c r="B138273"/>
      <c r="C138273"/>
      <c r="D138273"/>
      <c r="E138273" s="18"/>
      <c r="F138273"/>
    </row>
    <row r="138274" spans="1:6" ht="14.5" x14ac:dyDescent="0.35">
      <c r="A138274"/>
      <c r="B138274"/>
      <c r="C138274"/>
      <c r="D138274"/>
      <c r="E138274" s="18"/>
      <c r="F138274"/>
    </row>
    <row r="138275" spans="1:6" ht="14.5" x14ac:dyDescent="0.35">
      <c r="A138275"/>
      <c r="B138275"/>
      <c r="C138275"/>
      <c r="D138275"/>
      <c r="E138275" s="18"/>
      <c r="F138275"/>
    </row>
    <row r="138276" spans="1:6" ht="14.5" x14ac:dyDescent="0.35">
      <c r="A138276"/>
      <c r="B138276"/>
      <c r="C138276"/>
      <c r="D138276"/>
      <c r="E138276" s="18"/>
      <c r="F138276"/>
    </row>
    <row r="138277" spans="1:6" ht="14.5" x14ac:dyDescent="0.35">
      <c r="A138277"/>
      <c r="B138277"/>
      <c r="C138277"/>
      <c r="D138277"/>
      <c r="E138277" s="18"/>
      <c r="F138277"/>
    </row>
    <row r="138278" spans="1:6" ht="14.5" x14ac:dyDescent="0.35">
      <c r="A138278"/>
      <c r="B138278"/>
      <c r="C138278"/>
      <c r="D138278"/>
      <c r="E138278" s="18"/>
      <c r="F138278"/>
    </row>
    <row r="138279" spans="1:6" ht="14.5" x14ac:dyDescent="0.35">
      <c r="A138279"/>
      <c r="B138279"/>
      <c r="C138279"/>
      <c r="D138279"/>
      <c r="E138279" s="18"/>
      <c r="F138279"/>
    </row>
    <row r="138280" spans="1:6" ht="14.5" x14ac:dyDescent="0.35">
      <c r="A138280"/>
      <c r="B138280"/>
      <c r="C138280"/>
      <c r="D138280"/>
      <c r="E138280" s="18"/>
      <c r="F138280"/>
    </row>
    <row r="138281" spans="1:6" ht="14.5" x14ac:dyDescent="0.35">
      <c r="A138281"/>
      <c r="B138281"/>
      <c r="C138281"/>
      <c r="D138281"/>
      <c r="E138281" s="18"/>
      <c r="F138281"/>
    </row>
    <row r="138282" spans="1:6" ht="14.5" x14ac:dyDescent="0.35">
      <c r="A138282"/>
      <c r="B138282"/>
      <c r="C138282"/>
      <c r="D138282"/>
      <c r="E138282" s="18"/>
      <c r="F138282"/>
    </row>
    <row r="138283" spans="1:6" ht="14.5" x14ac:dyDescent="0.35">
      <c r="A138283"/>
      <c r="B138283"/>
      <c r="C138283"/>
      <c r="D138283"/>
      <c r="E138283" s="18"/>
      <c r="F138283"/>
    </row>
    <row r="138284" spans="1:6" ht="14.5" x14ac:dyDescent="0.35">
      <c r="A138284"/>
      <c r="B138284"/>
      <c r="C138284"/>
      <c r="D138284"/>
      <c r="E138284" s="18"/>
      <c r="F138284"/>
    </row>
    <row r="138285" spans="1:6" ht="14.5" x14ac:dyDescent="0.35">
      <c r="A138285"/>
      <c r="B138285"/>
      <c r="C138285"/>
      <c r="D138285"/>
      <c r="E138285" s="18"/>
      <c r="F138285"/>
    </row>
    <row r="138286" spans="1:6" ht="14.5" x14ac:dyDescent="0.35">
      <c r="A138286"/>
      <c r="B138286"/>
      <c r="C138286"/>
      <c r="D138286"/>
      <c r="E138286" s="18"/>
      <c r="F138286"/>
    </row>
    <row r="138287" spans="1:6" ht="14.5" x14ac:dyDescent="0.35">
      <c r="A138287"/>
      <c r="B138287"/>
      <c r="C138287"/>
      <c r="D138287"/>
      <c r="E138287" s="18"/>
      <c r="F138287"/>
    </row>
    <row r="138288" spans="1:6" ht="14.5" x14ac:dyDescent="0.35">
      <c r="A138288"/>
      <c r="B138288"/>
      <c r="C138288"/>
      <c r="D138288"/>
      <c r="E138288" s="18"/>
      <c r="F138288"/>
    </row>
    <row r="138289" spans="1:6" ht="14.5" x14ac:dyDescent="0.35">
      <c r="A138289"/>
      <c r="B138289"/>
      <c r="C138289"/>
      <c r="D138289"/>
      <c r="E138289" s="18"/>
      <c r="F138289"/>
    </row>
    <row r="138290" spans="1:6" ht="14.5" x14ac:dyDescent="0.35">
      <c r="A138290"/>
      <c r="B138290"/>
      <c r="C138290"/>
      <c r="D138290"/>
      <c r="E138290" s="18"/>
      <c r="F138290"/>
    </row>
    <row r="138291" spans="1:6" ht="14.5" x14ac:dyDescent="0.35">
      <c r="A138291"/>
      <c r="B138291"/>
      <c r="C138291"/>
      <c r="D138291"/>
      <c r="E138291" s="18"/>
      <c r="F138291"/>
    </row>
    <row r="138292" spans="1:6" ht="14.5" x14ac:dyDescent="0.35">
      <c r="A138292"/>
      <c r="B138292"/>
      <c r="C138292"/>
      <c r="D138292"/>
      <c r="E138292" s="18"/>
      <c r="F138292"/>
    </row>
    <row r="138293" spans="1:6" ht="14.5" x14ac:dyDescent="0.35">
      <c r="A138293"/>
      <c r="B138293"/>
      <c r="C138293"/>
      <c r="D138293"/>
      <c r="E138293" s="18"/>
      <c r="F138293"/>
    </row>
    <row r="138294" spans="1:6" ht="14.5" x14ac:dyDescent="0.35">
      <c r="A138294"/>
      <c r="B138294"/>
      <c r="C138294"/>
      <c r="D138294"/>
      <c r="E138294" s="18"/>
      <c r="F138294"/>
    </row>
    <row r="138295" spans="1:6" ht="14.5" x14ac:dyDescent="0.35">
      <c r="A138295"/>
      <c r="B138295"/>
      <c r="C138295"/>
      <c r="D138295"/>
      <c r="E138295" s="18"/>
      <c r="F138295"/>
    </row>
    <row r="138296" spans="1:6" ht="14.5" x14ac:dyDescent="0.35">
      <c r="A138296"/>
      <c r="B138296"/>
      <c r="C138296"/>
      <c r="D138296"/>
      <c r="E138296" s="18"/>
      <c r="F138296"/>
    </row>
    <row r="138297" spans="1:6" ht="14.5" x14ac:dyDescent="0.35">
      <c r="A138297"/>
      <c r="B138297"/>
      <c r="C138297"/>
      <c r="D138297"/>
      <c r="E138297" s="18"/>
      <c r="F138297"/>
    </row>
    <row r="138298" spans="1:6" ht="14.5" x14ac:dyDescent="0.35">
      <c r="A138298"/>
      <c r="B138298"/>
      <c r="C138298"/>
      <c r="D138298"/>
      <c r="E138298" s="18"/>
      <c r="F138298"/>
    </row>
    <row r="138299" spans="1:6" ht="14.5" x14ac:dyDescent="0.35">
      <c r="A138299"/>
      <c r="B138299"/>
      <c r="C138299"/>
      <c r="D138299"/>
      <c r="E138299" s="18"/>
      <c r="F138299"/>
    </row>
    <row r="138300" spans="1:6" ht="14.5" x14ac:dyDescent="0.35">
      <c r="A138300"/>
      <c r="B138300"/>
      <c r="C138300"/>
      <c r="D138300"/>
      <c r="E138300" s="18"/>
      <c r="F138300"/>
    </row>
    <row r="138301" spans="1:6" ht="14.5" x14ac:dyDescent="0.35">
      <c r="A138301"/>
      <c r="B138301"/>
      <c r="C138301"/>
      <c r="D138301"/>
      <c r="E138301" s="18"/>
      <c r="F138301"/>
    </row>
    <row r="138302" spans="1:6" ht="14.5" x14ac:dyDescent="0.35">
      <c r="A138302"/>
      <c r="B138302"/>
      <c r="C138302"/>
      <c r="D138302"/>
      <c r="E138302" s="18"/>
      <c r="F138302"/>
    </row>
    <row r="138303" spans="1:6" ht="14.5" x14ac:dyDescent="0.35">
      <c r="A138303"/>
      <c r="B138303"/>
      <c r="C138303"/>
      <c r="D138303"/>
      <c r="E138303" s="18"/>
      <c r="F138303"/>
    </row>
    <row r="138304" spans="1:6" ht="14.5" x14ac:dyDescent="0.35">
      <c r="A138304"/>
      <c r="B138304"/>
      <c r="C138304"/>
      <c r="D138304"/>
      <c r="E138304" s="18"/>
      <c r="F138304"/>
    </row>
    <row r="138305" spans="1:6" ht="14.5" x14ac:dyDescent="0.35">
      <c r="A138305"/>
      <c r="B138305"/>
      <c r="C138305"/>
      <c r="D138305"/>
      <c r="E138305" s="18"/>
      <c r="F138305"/>
    </row>
    <row r="138306" spans="1:6" ht="14.5" x14ac:dyDescent="0.35">
      <c r="A138306"/>
      <c r="B138306"/>
      <c r="C138306"/>
      <c r="D138306"/>
      <c r="E138306" s="18"/>
      <c r="F138306"/>
    </row>
    <row r="138307" spans="1:6" ht="14.5" x14ac:dyDescent="0.35">
      <c r="A138307"/>
      <c r="B138307"/>
      <c r="C138307"/>
      <c r="D138307"/>
      <c r="E138307" s="18"/>
      <c r="F138307"/>
    </row>
    <row r="138308" spans="1:6" ht="14.5" x14ac:dyDescent="0.35">
      <c r="A138308"/>
      <c r="B138308"/>
      <c r="C138308"/>
      <c r="D138308"/>
      <c r="E138308" s="18"/>
      <c r="F138308"/>
    </row>
    <row r="138309" spans="1:6" ht="14.5" x14ac:dyDescent="0.35">
      <c r="A138309"/>
      <c r="B138309"/>
      <c r="C138309"/>
      <c r="D138309"/>
      <c r="E138309" s="18"/>
      <c r="F138309"/>
    </row>
    <row r="138310" spans="1:6" ht="14.5" x14ac:dyDescent="0.35">
      <c r="A138310"/>
      <c r="B138310"/>
      <c r="C138310"/>
      <c r="D138310"/>
      <c r="E138310" s="18"/>
      <c r="F138310"/>
    </row>
    <row r="138311" spans="1:6" ht="14.5" x14ac:dyDescent="0.35">
      <c r="A138311"/>
      <c r="B138311"/>
      <c r="C138311"/>
      <c r="D138311"/>
      <c r="E138311" s="18"/>
      <c r="F138311"/>
    </row>
    <row r="138312" spans="1:6" ht="14.5" x14ac:dyDescent="0.35">
      <c r="A138312"/>
      <c r="B138312"/>
      <c r="C138312"/>
      <c r="D138312"/>
      <c r="E138312" s="18"/>
      <c r="F138312"/>
    </row>
    <row r="138313" spans="1:6" ht="14.5" x14ac:dyDescent="0.35">
      <c r="A138313"/>
      <c r="B138313"/>
      <c r="C138313"/>
      <c r="D138313"/>
      <c r="E138313" s="18"/>
      <c r="F138313"/>
    </row>
    <row r="138314" spans="1:6" ht="14.5" x14ac:dyDescent="0.35">
      <c r="A138314"/>
      <c r="B138314"/>
      <c r="C138314"/>
      <c r="D138314"/>
      <c r="E138314" s="18"/>
      <c r="F138314"/>
    </row>
    <row r="138315" spans="1:6" ht="14.5" x14ac:dyDescent="0.35">
      <c r="A138315"/>
      <c r="B138315"/>
      <c r="C138315"/>
      <c r="D138315"/>
      <c r="E138315" s="18"/>
      <c r="F138315"/>
    </row>
    <row r="138316" spans="1:6" ht="14.5" x14ac:dyDescent="0.35">
      <c r="A138316"/>
      <c r="B138316"/>
      <c r="C138316"/>
      <c r="D138316"/>
      <c r="E138316" s="18"/>
      <c r="F138316"/>
    </row>
    <row r="138317" spans="1:6" ht="14.5" x14ac:dyDescent="0.35">
      <c r="A138317"/>
      <c r="B138317"/>
      <c r="C138317"/>
      <c r="D138317"/>
      <c r="E138317" s="18"/>
      <c r="F138317"/>
    </row>
    <row r="138318" spans="1:6" ht="14.5" x14ac:dyDescent="0.35">
      <c r="A138318"/>
      <c r="B138318"/>
      <c r="C138318"/>
      <c r="D138318"/>
      <c r="E138318" s="18"/>
      <c r="F138318"/>
    </row>
    <row r="138319" spans="1:6" ht="14.5" x14ac:dyDescent="0.35">
      <c r="A138319"/>
      <c r="B138319"/>
      <c r="C138319"/>
      <c r="D138319"/>
      <c r="E138319" s="18"/>
      <c r="F138319"/>
    </row>
    <row r="138320" spans="1:6" ht="14.5" x14ac:dyDescent="0.35">
      <c r="A138320"/>
      <c r="B138320"/>
      <c r="C138320"/>
      <c r="D138320"/>
      <c r="E138320" s="18"/>
      <c r="F138320"/>
    </row>
    <row r="138321" spans="1:6" ht="14.5" x14ac:dyDescent="0.35">
      <c r="A138321"/>
      <c r="B138321"/>
      <c r="C138321"/>
      <c r="D138321"/>
      <c r="E138321" s="18"/>
      <c r="F138321"/>
    </row>
    <row r="138322" spans="1:6" ht="14.5" x14ac:dyDescent="0.35">
      <c r="A138322"/>
      <c r="B138322"/>
      <c r="C138322"/>
      <c r="D138322"/>
      <c r="E138322" s="18"/>
      <c r="F138322"/>
    </row>
    <row r="138323" spans="1:6" ht="14.5" x14ac:dyDescent="0.35">
      <c r="A138323"/>
      <c r="B138323"/>
      <c r="C138323"/>
      <c r="D138323"/>
      <c r="E138323" s="18"/>
      <c r="F138323"/>
    </row>
    <row r="138324" spans="1:6" ht="14.5" x14ac:dyDescent="0.35">
      <c r="A138324"/>
      <c r="B138324"/>
      <c r="C138324"/>
      <c r="D138324"/>
      <c r="E138324" s="18"/>
      <c r="F138324"/>
    </row>
    <row r="138325" spans="1:6" ht="14.5" x14ac:dyDescent="0.35">
      <c r="A138325"/>
      <c r="B138325"/>
      <c r="C138325"/>
      <c r="D138325"/>
      <c r="E138325" s="18"/>
      <c r="F138325"/>
    </row>
    <row r="138326" spans="1:6" ht="14.5" x14ac:dyDescent="0.35">
      <c r="A138326"/>
      <c r="B138326"/>
      <c r="C138326"/>
      <c r="D138326"/>
      <c r="E138326" s="18"/>
      <c r="F138326"/>
    </row>
    <row r="138327" spans="1:6" ht="14.5" x14ac:dyDescent="0.35">
      <c r="A138327"/>
      <c r="B138327"/>
      <c r="C138327"/>
      <c r="D138327"/>
      <c r="E138327" s="18"/>
      <c r="F138327"/>
    </row>
    <row r="138328" spans="1:6" ht="14.5" x14ac:dyDescent="0.35">
      <c r="A138328"/>
      <c r="B138328"/>
      <c r="C138328"/>
      <c r="D138328"/>
      <c r="E138328" s="18"/>
      <c r="F138328"/>
    </row>
    <row r="138329" spans="1:6" ht="14.5" x14ac:dyDescent="0.35">
      <c r="A138329"/>
      <c r="B138329"/>
      <c r="C138329"/>
      <c r="D138329"/>
      <c r="E138329" s="18"/>
      <c r="F138329"/>
    </row>
    <row r="138330" spans="1:6" ht="14.5" x14ac:dyDescent="0.35">
      <c r="A138330"/>
      <c r="B138330"/>
      <c r="C138330"/>
      <c r="D138330"/>
      <c r="E138330" s="18"/>
      <c r="F138330"/>
    </row>
    <row r="138331" spans="1:6" ht="14.5" x14ac:dyDescent="0.35">
      <c r="A138331"/>
      <c r="B138331"/>
      <c r="C138331"/>
      <c r="D138331"/>
      <c r="E138331" s="18"/>
      <c r="F138331"/>
    </row>
    <row r="138332" spans="1:6" ht="14.5" x14ac:dyDescent="0.35">
      <c r="A138332"/>
      <c r="B138332"/>
      <c r="C138332"/>
      <c r="D138332"/>
      <c r="E138332" s="18"/>
      <c r="F138332"/>
    </row>
    <row r="138333" spans="1:6" ht="14.5" x14ac:dyDescent="0.35">
      <c r="A138333"/>
      <c r="B138333"/>
      <c r="C138333"/>
      <c r="D138333"/>
      <c r="E138333" s="18"/>
      <c r="F138333"/>
    </row>
    <row r="138334" spans="1:6" ht="14.5" x14ac:dyDescent="0.35">
      <c r="A138334"/>
      <c r="B138334"/>
      <c r="C138334"/>
      <c r="D138334"/>
      <c r="E138334" s="18"/>
      <c r="F138334"/>
    </row>
    <row r="138335" spans="1:6" ht="14.5" x14ac:dyDescent="0.35">
      <c r="A138335"/>
      <c r="B138335"/>
      <c r="C138335"/>
      <c r="D138335"/>
      <c r="E138335" s="18"/>
      <c r="F138335"/>
    </row>
    <row r="138336" spans="1:6" ht="14.5" x14ac:dyDescent="0.35">
      <c r="A138336"/>
      <c r="B138336"/>
      <c r="C138336"/>
      <c r="D138336"/>
      <c r="E138336" s="18"/>
      <c r="F138336"/>
    </row>
    <row r="138337" spans="1:6" ht="14.5" x14ac:dyDescent="0.35">
      <c r="A138337"/>
      <c r="B138337"/>
      <c r="C138337"/>
      <c r="D138337"/>
      <c r="E138337" s="18"/>
      <c r="F138337"/>
    </row>
    <row r="138338" spans="1:6" ht="14.5" x14ac:dyDescent="0.35">
      <c r="A138338"/>
      <c r="B138338"/>
      <c r="C138338"/>
      <c r="D138338"/>
      <c r="E138338" s="18"/>
      <c r="F138338"/>
    </row>
    <row r="138339" spans="1:6" ht="14.5" x14ac:dyDescent="0.35">
      <c r="A138339"/>
      <c r="B138339"/>
      <c r="C138339"/>
      <c r="D138339"/>
      <c r="E138339" s="18"/>
      <c r="F138339"/>
    </row>
    <row r="138340" spans="1:6" ht="14.5" x14ac:dyDescent="0.35">
      <c r="A138340"/>
      <c r="B138340"/>
      <c r="C138340"/>
      <c r="D138340"/>
      <c r="E138340" s="18"/>
      <c r="F138340"/>
    </row>
    <row r="138341" spans="1:6" ht="14.5" x14ac:dyDescent="0.35">
      <c r="A138341"/>
      <c r="B138341"/>
      <c r="C138341"/>
      <c r="D138341"/>
      <c r="E138341" s="18"/>
      <c r="F138341"/>
    </row>
    <row r="138342" spans="1:6" ht="14.5" x14ac:dyDescent="0.35">
      <c r="A138342"/>
      <c r="B138342"/>
      <c r="C138342"/>
      <c r="D138342"/>
      <c r="E138342" s="18"/>
      <c r="F138342"/>
    </row>
    <row r="138343" spans="1:6" ht="14.5" x14ac:dyDescent="0.35">
      <c r="A138343"/>
      <c r="B138343"/>
      <c r="C138343"/>
      <c r="D138343"/>
      <c r="E138343" s="18"/>
      <c r="F138343"/>
    </row>
    <row r="138344" spans="1:6" ht="14.5" x14ac:dyDescent="0.35">
      <c r="A138344"/>
      <c r="B138344"/>
      <c r="C138344"/>
      <c r="D138344"/>
      <c r="E138344" s="18"/>
      <c r="F138344"/>
    </row>
    <row r="138345" spans="1:6" ht="14.5" x14ac:dyDescent="0.35">
      <c r="A138345"/>
      <c r="B138345"/>
      <c r="C138345"/>
      <c r="D138345"/>
      <c r="E138345" s="18"/>
      <c r="F138345"/>
    </row>
    <row r="138346" spans="1:6" ht="14.5" x14ac:dyDescent="0.35">
      <c r="A138346"/>
      <c r="B138346"/>
      <c r="C138346"/>
      <c r="D138346"/>
      <c r="E138346" s="18"/>
      <c r="F138346"/>
    </row>
    <row r="138347" spans="1:6" ht="14.5" x14ac:dyDescent="0.35">
      <c r="A138347"/>
      <c r="B138347"/>
      <c r="C138347"/>
      <c r="D138347"/>
      <c r="E138347" s="18"/>
      <c r="F138347"/>
    </row>
    <row r="138348" spans="1:6" ht="14.5" x14ac:dyDescent="0.35">
      <c r="A138348"/>
      <c r="B138348"/>
      <c r="C138348"/>
      <c r="D138348"/>
      <c r="E138348" s="18"/>
      <c r="F138348"/>
    </row>
    <row r="138349" spans="1:6" ht="14.5" x14ac:dyDescent="0.35">
      <c r="A138349"/>
      <c r="B138349"/>
      <c r="C138349"/>
      <c r="D138349"/>
      <c r="E138349" s="18"/>
      <c r="F138349"/>
    </row>
    <row r="138350" spans="1:6" ht="14.5" x14ac:dyDescent="0.35">
      <c r="A138350"/>
      <c r="B138350"/>
      <c r="C138350"/>
      <c r="D138350"/>
      <c r="E138350" s="18"/>
      <c r="F138350"/>
    </row>
    <row r="138351" spans="1:6" ht="14.5" x14ac:dyDescent="0.35">
      <c r="A138351"/>
      <c r="B138351"/>
      <c r="C138351"/>
      <c r="D138351"/>
      <c r="E138351" s="18"/>
      <c r="F138351"/>
    </row>
    <row r="138352" spans="1:6" ht="14.5" x14ac:dyDescent="0.35">
      <c r="A138352"/>
      <c r="B138352"/>
      <c r="C138352"/>
      <c r="D138352"/>
      <c r="E138352" s="18"/>
      <c r="F138352"/>
    </row>
    <row r="138353" spans="1:6" ht="14.5" x14ac:dyDescent="0.35">
      <c r="A138353"/>
      <c r="B138353"/>
      <c r="C138353"/>
      <c r="D138353"/>
      <c r="E138353" s="18"/>
      <c r="F138353"/>
    </row>
    <row r="138354" spans="1:6" ht="14.5" x14ac:dyDescent="0.35">
      <c r="A138354"/>
      <c r="B138354"/>
      <c r="C138354"/>
      <c r="D138354"/>
      <c r="E138354" s="18"/>
      <c r="F138354"/>
    </row>
    <row r="138355" spans="1:6" ht="14.5" x14ac:dyDescent="0.35">
      <c r="A138355"/>
      <c r="B138355"/>
      <c r="C138355"/>
      <c r="D138355"/>
      <c r="E138355" s="18"/>
      <c r="F138355"/>
    </row>
    <row r="138356" spans="1:6" ht="14.5" x14ac:dyDescent="0.35">
      <c r="A138356"/>
      <c r="B138356"/>
      <c r="C138356"/>
      <c r="D138356"/>
      <c r="E138356" s="18"/>
      <c r="F138356"/>
    </row>
    <row r="138357" spans="1:6" ht="14.5" x14ac:dyDescent="0.35">
      <c r="A138357"/>
      <c r="B138357"/>
      <c r="C138357"/>
      <c r="D138357"/>
      <c r="E138357" s="18"/>
      <c r="F138357"/>
    </row>
    <row r="138358" spans="1:6" ht="14.5" x14ac:dyDescent="0.35">
      <c r="A138358"/>
      <c r="B138358"/>
      <c r="C138358"/>
      <c r="D138358"/>
      <c r="E138358" s="18"/>
      <c r="F138358"/>
    </row>
    <row r="138359" spans="1:6" ht="14.5" x14ac:dyDescent="0.35">
      <c r="A138359"/>
      <c r="B138359"/>
      <c r="C138359"/>
      <c r="D138359"/>
      <c r="E138359" s="18"/>
      <c r="F138359"/>
    </row>
    <row r="138360" spans="1:6" ht="14.5" x14ac:dyDescent="0.35">
      <c r="A138360"/>
      <c r="B138360"/>
      <c r="C138360"/>
      <c r="D138360"/>
      <c r="E138360" s="18"/>
      <c r="F138360"/>
    </row>
    <row r="138361" spans="1:6" ht="14.5" x14ac:dyDescent="0.35">
      <c r="A138361"/>
      <c r="B138361"/>
      <c r="C138361"/>
      <c r="D138361"/>
      <c r="E138361" s="18"/>
      <c r="F138361"/>
    </row>
    <row r="138362" spans="1:6" ht="14.5" x14ac:dyDescent="0.35">
      <c r="A138362"/>
      <c r="B138362"/>
      <c r="C138362"/>
      <c r="D138362"/>
      <c r="E138362" s="18"/>
      <c r="F138362"/>
    </row>
    <row r="138363" spans="1:6" ht="14.5" x14ac:dyDescent="0.35">
      <c r="A138363"/>
      <c r="B138363"/>
      <c r="C138363"/>
      <c r="D138363"/>
      <c r="E138363" s="18"/>
      <c r="F138363"/>
    </row>
    <row r="138364" spans="1:6" ht="14.5" x14ac:dyDescent="0.35">
      <c r="A138364"/>
      <c r="B138364"/>
      <c r="C138364"/>
      <c r="D138364"/>
      <c r="E138364" s="18"/>
      <c r="F138364"/>
    </row>
    <row r="138365" spans="1:6" ht="14.5" x14ac:dyDescent="0.35">
      <c r="A138365"/>
      <c r="B138365"/>
      <c r="C138365"/>
      <c r="D138365"/>
      <c r="E138365" s="18"/>
      <c r="F138365"/>
    </row>
    <row r="138366" spans="1:6" ht="14.5" x14ac:dyDescent="0.35">
      <c r="A138366"/>
      <c r="B138366"/>
      <c r="C138366"/>
      <c r="D138366"/>
      <c r="E138366" s="18"/>
      <c r="F138366"/>
    </row>
    <row r="138367" spans="1:6" ht="14.5" x14ac:dyDescent="0.35">
      <c r="A138367"/>
      <c r="B138367"/>
      <c r="C138367"/>
      <c r="D138367"/>
      <c r="E138367" s="18"/>
      <c r="F138367"/>
    </row>
    <row r="138368" spans="1:6" ht="14.5" x14ac:dyDescent="0.35">
      <c r="A138368"/>
      <c r="B138368"/>
      <c r="C138368"/>
      <c r="D138368"/>
      <c r="E138368" s="18"/>
      <c r="F138368"/>
    </row>
    <row r="138369" spans="1:6" ht="14.5" x14ac:dyDescent="0.35">
      <c r="A138369"/>
      <c r="B138369"/>
      <c r="C138369"/>
      <c r="D138369"/>
      <c r="E138369" s="18"/>
      <c r="F138369"/>
    </row>
    <row r="138370" spans="1:6" ht="14.5" x14ac:dyDescent="0.35">
      <c r="A138370"/>
      <c r="B138370"/>
      <c r="C138370"/>
      <c r="D138370"/>
      <c r="E138370" s="18"/>
      <c r="F138370"/>
    </row>
    <row r="138371" spans="1:6" ht="14.5" x14ac:dyDescent="0.35">
      <c r="A138371"/>
      <c r="B138371"/>
      <c r="C138371"/>
      <c r="D138371"/>
      <c r="E138371" s="18"/>
      <c r="F138371"/>
    </row>
    <row r="138372" spans="1:6" ht="14.5" x14ac:dyDescent="0.35">
      <c r="A138372"/>
      <c r="B138372"/>
      <c r="C138372"/>
      <c r="D138372"/>
      <c r="E138372" s="18"/>
      <c r="F138372"/>
    </row>
    <row r="138373" spans="1:6" ht="14.5" x14ac:dyDescent="0.35">
      <c r="A138373"/>
      <c r="B138373"/>
      <c r="C138373"/>
      <c r="D138373"/>
      <c r="E138373" s="18"/>
      <c r="F138373"/>
    </row>
    <row r="138374" spans="1:6" ht="14.5" x14ac:dyDescent="0.35">
      <c r="A138374"/>
      <c r="B138374"/>
      <c r="C138374"/>
      <c r="D138374"/>
      <c r="E138374" s="18"/>
      <c r="F138374"/>
    </row>
    <row r="138375" spans="1:6" ht="14.5" x14ac:dyDescent="0.35">
      <c r="A138375"/>
      <c r="B138375"/>
      <c r="C138375"/>
      <c r="D138375"/>
      <c r="E138375" s="18"/>
      <c r="F138375"/>
    </row>
    <row r="138376" spans="1:6" ht="14.5" x14ac:dyDescent="0.35">
      <c r="A138376"/>
      <c r="B138376"/>
      <c r="C138376"/>
      <c r="D138376"/>
      <c r="E138376" s="18"/>
      <c r="F138376"/>
    </row>
    <row r="138377" spans="1:6" ht="14.5" x14ac:dyDescent="0.35">
      <c r="A138377"/>
      <c r="B138377"/>
      <c r="C138377"/>
      <c r="D138377"/>
      <c r="E138377" s="18"/>
      <c r="F138377"/>
    </row>
    <row r="138378" spans="1:6" ht="14.5" x14ac:dyDescent="0.35">
      <c r="A138378"/>
      <c r="B138378"/>
      <c r="C138378"/>
      <c r="D138378"/>
      <c r="E138378" s="18"/>
      <c r="F138378"/>
    </row>
    <row r="138379" spans="1:6" ht="14.5" x14ac:dyDescent="0.35">
      <c r="A138379"/>
      <c r="B138379"/>
      <c r="C138379"/>
      <c r="D138379"/>
      <c r="E138379" s="18"/>
      <c r="F138379"/>
    </row>
    <row r="138380" spans="1:6" ht="14.5" x14ac:dyDescent="0.35">
      <c r="A138380"/>
      <c r="B138380"/>
      <c r="C138380"/>
      <c r="D138380"/>
      <c r="E138380" s="18"/>
      <c r="F138380"/>
    </row>
    <row r="138381" spans="1:6" ht="14.5" x14ac:dyDescent="0.35">
      <c r="A138381"/>
      <c r="B138381"/>
      <c r="C138381"/>
      <c r="D138381"/>
      <c r="E138381" s="18"/>
      <c r="F138381"/>
    </row>
    <row r="138382" spans="1:6" ht="14.5" x14ac:dyDescent="0.35">
      <c r="A138382"/>
      <c r="B138382"/>
      <c r="C138382"/>
      <c r="D138382"/>
      <c r="E138382" s="18"/>
      <c r="F138382"/>
    </row>
    <row r="138383" spans="1:6" ht="14.5" x14ac:dyDescent="0.35">
      <c r="A138383"/>
      <c r="B138383"/>
      <c r="C138383"/>
      <c r="D138383"/>
      <c r="E138383" s="18"/>
      <c r="F138383"/>
    </row>
    <row r="138384" spans="1:6" ht="14.5" x14ac:dyDescent="0.35">
      <c r="A138384"/>
      <c r="B138384"/>
      <c r="C138384"/>
      <c r="D138384"/>
      <c r="E138384" s="18"/>
      <c r="F138384"/>
    </row>
    <row r="138385" spans="1:6" ht="14.5" x14ac:dyDescent="0.35">
      <c r="A138385"/>
      <c r="B138385"/>
      <c r="C138385"/>
      <c r="D138385"/>
      <c r="E138385" s="18"/>
      <c r="F138385"/>
    </row>
    <row r="138386" spans="1:6" ht="14.5" x14ac:dyDescent="0.35">
      <c r="A138386"/>
      <c r="B138386"/>
      <c r="C138386"/>
      <c r="D138386"/>
      <c r="E138386" s="18"/>
      <c r="F138386"/>
    </row>
    <row r="138387" spans="1:6" ht="14.5" x14ac:dyDescent="0.35">
      <c r="A138387"/>
      <c r="B138387"/>
      <c r="C138387"/>
      <c r="D138387"/>
      <c r="E138387" s="18"/>
      <c r="F138387"/>
    </row>
    <row r="138388" spans="1:6" ht="14.5" x14ac:dyDescent="0.35">
      <c r="A138388"/>
      <c r="B138388"/>
      <c r="C138388"/>
      <c r="D138388"/>
      <c r="E138388" s="18"/>
      <c r="F138388"/>
    </row>
    <row r="138389" spans="1:6" ht="14.5" x14ac:dyDescent="0.35">
      <c r="A138389"/>
      <c r="B138389"/>
      <c r="C138389"/>
      <c r="D138389"/>
      <c r="E138389" s="18"/>
      <c r="F138389"/>
    </row>
    <row r="138390" spans="1:6" ht="14.5" x14ac:dyDescent="0.35">
      <c r="A138390"/>
      <c r="B138390"/>
      <c r="C138390"/>
      <c r="D138390"/>
      <c r="E138390" s="18"/>
      <c r="F138390"/>
    </row>
    <row r="138391" spans="1:6" ht="14.5" x14ac:dyDescent="0.35">
      <c r="A138391"/>
      <c r="B138391"/>
      <c r="C138391"/>
      <c r="D138391"/>
      <c r="E138391" s="18"/>
      <c r="F138391"/>
    </row>
    <row r="138392" spans="1:6" ht="14.5" x14ac:dyDescent="0.35">
      <c r="A138392"/>
      <c r="B138392"/>
      <c r="C138392"/>
      <c r="D138392"/>
      <c r="E138392" s="18"/>
      <c r="F138392"/>
    </row>
    <row r="138393" spans="1:6" ht="14.5" x14ac:dyDescent="0.35">
      <c r="A138393"/>
      <c r="B138393"/>
      <c r="C138393"/>
      <c r="D138393"/>
      <c r="E138393" s="18"/>
      <c r="F138393"/>
    </row>
    <row r="138394" spans="1:6" ht="14.5" x14ac:dyDescent="0.35">
      <c r="A138394"/>
      <c r="B138394"/>
      <c r="C138394"/>
      <c r="D138394"/>
      <c r="E138394" s="18"/>
      <c r="F138394"/>
    </row>
    <row r="138395" spans="1:6" ht="14.5" x14ac:dyDescent="0.35">
      <c r="A138395"/>
      <c r="B138395"/>
      <c r="C138395"/>
      <c r="D138395"/>
      <c r="E138395" s="18"/>
      <c r="F138395"/>
    </row>
    <row r="138396" spans="1:6" ht="14.5" x14ac:dyDescent="0.35">
      <c r="A138396"/>
      <c r="B138396"/>
      <c r="C138396"/>
      <c r="D138396"/>
      <c r="E138396" s="18"/>
      <c r="F138396"/>
    </row>
    <row r="138397" spans="1:6" ht="14.5" x14ac:dyDescent="0.35">
      <c r="A138397"/>
      <c r="B138397"/>
      <c r="C138397"/>
      <c r="D138397"/>
      <c r="E138397" s="18"/>
      <c r="F138397"/>
    </row>
    <row r="138398" spans="1:6" ht="14.5" x14ac:dyDescent="0.35">
      <c r="A138398"/>
      <c r="B138398"/>
      <c r="C138398"/>
      <c r="D138398"/>
      <c r="E138398" s="18"/>
      <c r="F138398"/>
    </row>
    <row r="138399" spans="1:6" ht="14.5" x14ac:dyDescent="0.35">
      <c r="A138399"/>
      <c r="B138399"/>
      <c r="C138399"/>
      <c r="D138399"/>
      <c r="E138399" s="18"/>
      <c r="F138399"/>
    </row>
    <row r="138400" spans="1:6" ht="14.5" x14ac:dyDescent="0.35">
      <c r="A138400"/>
      <c r="B138400"/>
      <c r="C138400"/>
      <c r="D138400"/>
      <c r="E138400" s="18"/>
      <c r="F138400"/>
    </row>
    <row r="138401" spans="1:6" ht="14.5" x14ac:dyDescent="0.35">
      <c r="A138401"/>
      <c r="B138401"/>
      <c r="C138401"/>
      <c r="D138401"/>
      <c r="E138401" s="18"/>
      <c r="F138401"/>
    </row>
    <row r="138402" spans="1:6" ht="14.5" x14ac:dyDescent="0.35">
      <c r="A138402"/>
      <c r="B138402"/>
      <c r="C138402"/>
      <c r="D138402"/>
      <c r="E138402" s="18"/>
      <c r="F138402"/>
    </row>
    <row r="138403" spans="1:6" ht="14.5" x14ac:dyDescent="0.35">
      <c r="A138403"/>
      <c r="B138403"/>
      <c r="C138403"/>
      <c r="D138403"/>
      <c r="E138403" s="18"/>
      <c r="F138403"/>
    </row>
    <row r="138404" spans="1:6" ht="14.5" x14ac:dyDescent="0.35">
      <c r="A138404"/>
      <c r="B138404"/>
      <c r="C138404"/>
      <c r="D138404"/>
      <c r="E138404" s="18"/>
      <c r="F138404"/>
    </row>
    <row r="138405" spans="1:6" ht="14.5" x14ac:dyDescent="0.35">
      <c r="A138405"/>
      <c r="B138405"/>
      <c r="C138405"/>
      <c r="D138405"/>
      <c r="E138405" s="18"/>
      <c r="F138405"/>
    </row>
    <row r="138406" spans="1:6" ht="14.5" x14ac:dyDescent="0.35">
      <c r="A138406"/>
      <c r="B138406"/>
      <c r="C138406"/>
      <c r="D138406"/>
      <c r="E138406" s="18"/>
      <c r="F138406"/>
    </row>
    <row r="138407" spans="1:6" ht="14.5" x14ac:dyDescent="0.35">
      <c r="A138407"/>
      <c r="B138407"/>
      <c r="C138407"/>
      <c r="D138407"/>
      <c r="E138407" s="18"/>
      <c r="F138407"/>
    </row>
    <row r="138408" spans="1:6" ht="14.5" x14ac:dyDescent="0.35">
      <c r="A138408"/>
      <c r="B138408"/>
      <c r="C138408"/>
      <c r="D138408"/>
      <c r="E138408" s="18"/>
      <c r="F138408"/>
    </row>
    <row r="138409" spans="1:6" ht="14.5" x14ac:dyDescent="0.35">
      <c r="A138409"/>
      <c r="B138409"/>
      <c r="C138409"/>
      <c r="D138409"/>
      <c r="E138409" s="18"/>
      <c r="F138409"/>
    </row>
    <row r="138410" spans="1:6" ht="14.5" x14ac:dyDescent="0.35">
      <c r="A138410"/>
      <c r="B138410"/>
      <c r="C138410"/>
      <c r="D138410"/>
      <c r="E138410" s="18"/>
      <c r="F138410"/>
    </row>
    <row r="138411" spans="1:6" ht="14.5" x14ac:dyDescent="0.35">
      <c r="A138411"/>
      <c r="B138411"/>
      <c r="C138411"/>
      <c r="D138411"/>
      <c r="E138411" s="18"/>
      <c r="F138411"/>
    </row>
    <row r="138412" spans="1:6" ht="14.5" x14ac:dyDescent="0.35">
      <c r="A138412"/>
      <c r="B138412"/>
      <c r="C138412"/>
      <c r="D138412"/>
      <c r="E138412" s="18"/>
      <c r="F138412"/>
    </row>
    <row r="138413" spans="1:6" ht="14.5" x14ac:dyDescent="0.35">
      <c r="A138413"/>
      <c r="B138413"/>
      <c r="C138413"/>
      <c r="D138413"/>
      <c r="E138413" s="18"/>
      <c r="F138413"/>
    </row>
    <row r="138414" spans="1:6" ht="14.5" x14ac:dyDescent="0.35">
      <c r="A138414"/>
      <c r="B138414"/>
      <c r="C138414"/>
      <c r="D138414"/>
      <c r="E138414" s="18"/>
      <c r="F138414"/>
    </row>
    <row r="138415" spans="1:6" ht="14.5" x14ac:dyDescent="0.35">
      <c r="A138415"/>
      <c r="B138415"/>
      <c r="C138415"/>
      <c r="D138415"/>
      <c r="E138415" s="18"/>
      <c r="F138415"/>
    </row>
    <row r="138416" spans="1:6" ht="14.5" x14ac:dyDescent="0.35">
      <c r="A138416"/>
      <c r="B138416"/>
      <c r="C138416"/>
      <c r="D138416"/>
      <c r="E138416" s="18"/>
      <c r="F138416"/>
    </row>
    <row r="138417" spans="1:6" ht="14.5" x14ac:dyDescent="0.35">
      <c r="A138417"/>
      <c r="B138417"/>
      <c r="C138417"/>
      <c r="D138417"/>
      <c r="E138417" s="18"/>
      <c r="F138417"/>
    </row>
    <row r="138418" spans="1:6" ht="14.5" x14ac:dyDescent="0.35">
      <c r="A138418"/>
      <c r="B138418"/>
      <c r="C138418"/>
      <c r="D138418"/>
      <c r="E138418" s="18"/>
      <c r="F138418"/>
    </row>
    <row r="138419" spans="1:6" ht="14.5" x14ac:dyDescent="0.35">
      <c r="A138419"/>
      <c r="B138419"/>
      <c r="C138419"/>
      <c r="D138419"/>
      <c r="E138419" s="18"/>
      <c r="F138419"/>
    </row>
    <row r="138420" spans="1:6" ht="14.5" x14ac:dyDescent="0.35">
      <c r="A138420"/>
      <c r="B138420"/>
      <c r="C138420"/>
      <c r="D138420"/>
      <c r="E138420" s="18"/>
      <c r="F138420"/>
    </row>
    <row r="138421" spans="1:6" ht="14.5" x14ac:dyDescent="0.35">
      <c r="A138421"/>
      <c r="B138421"/>
      <c r="C138421"/>
      <c r="D138421"/>
      <c r="E138421" s="18"/>
      <c r="F138421"/>
    </row>
    <row r="138422" spans="1:6" ht="14.5" x14ac:dyDescent="0.35">
      <c r="A138422"/>
      <c r="B138422"/>
      <c r="C138422"/>
      <c r="D138422"/>
      <c r="E138422" s="18"/>
      <c r="F138422"/>
    </row>
    <row r="138423" spans="1:6" ht="14.5" x14ac:dyDescent="0.35">
      <c r="A138423"/>
      <c r="B138423"/>
      <c r="C138423"/>
      <c r="D138423"/>
      <c r="E138423" s="18"/>
      <c r="F138423"/>
    </row>
    <row r="138424" spans="1:6" ht="14.5" x14ac:dyDescent="0.35">
      <c r="A138424"/>
      <c r="B138424"/>
      <c r="C138424"/>
      <c r="D138424"/>
      <c r="E138424" s="18"/>
      <c r="F138424"/>
    </row>
    <row r="138425" spans="1:6" ht="14.5" x14ac:dyDescent="0.35">
      <c r="A138425"/>
      <c r="B138425"/>
      <c r="C138425"/>
      <c r="D138425"/>
      <c r="E138425" s="18"/>
      <c r="F138425"/>
    </row>
    <row r="138426" spans="1:6" ht="14.5" x14ac:dyDescent="0.35">
      <c r="A138426"/>
      <c r="B138426"/>
      <c r="C138426"/>
      <c r="D138426"/>
      <c r="E138426" s="18"/>
      <c r="F138426"/>
    </row>
    <row r="138427" spans="1:6" ht="14.5" x14ac:dyDescent="0.35">
      <c r="A138427"/>
      <c r="B138427"/>
      <c r="C138427"/>
      <c r="D138427"/>
      <c r="E138427" s="18"/>
      <c r="F138427"/>
    </row>
    <row r="138428" spans="1:6" ht="14.5" x14ac:dyDescent="0.35">
      <c r="A138428"/>
      <c r="B138428"/>
      <c r="C138428"/>
      <c r="D138428"/>
      <c r="E138428" s="18"/>
      <c r="F138428"/>
    </row>
    <row r="138429" spans="1:6" ht="14.5" x14ac:dyDescent="0.35">
      <c r="A138429"/>
      <c r="B138429"/>
      <c r="C138429"/>
      <c r="D138429"/>
      <c r="E138429" s="18"/>
      <c r="F138429"/>
    </row>
    <row r="138430" spans="1:6" ht="14.5" x14ac:dyDescent="0.35">
      <c r="A138430"/>
      <c r="B138430"/>
      <c r="C138430"/>
      <c r="D138430"/>
      <c r="E138430" s="18"/>
      <c r="F138430"/>
    </row>
    <row r="138431" spans="1:6" ht="14.5" x14ac:dyDescent="0.35">
      <c r="A138431"/>
      <c r="B138431"/>
      <c r="C138431"/>
      <c r="D138431"/>
      <c r="E138431" s="18"/>
      <c r="F138431"/>
    </row>
    <row r="138432" spans="1:6" ht="14.5" x14ac:dyDescent="0.35">
      <c r="A138432"/>
      <c r="B138432"/>
      <c r="C138432"/>
      <c r="D138432"/>
      <c r="E138432" s="18"/>
      <c r="F138432"/>
    </row>
    <row r="138433" spans="1:6" ht="14.5" x14ac:dyDescent="0.35">
      <c r="A138433"/>
      <c r="B138433"/>
      <c r="C138433"/>
      <c r="D138433"/>
      <c r="E138433" s="18"/>
      <c r="F138433"/>
    </row>
    <row r="138434" spans="1:6" ht="14.5" x14ac:dyDescent="0.35">
      <c r="A138434"/>
      <c r="B138434"/>
      <c r="C138434"/>
      <c r="D138434"/>
      <c r="E138434" s="18"/>
      <c r="F138434"/>
    </row>
    <row r="138435" spans="1:6" ht="14.5" x14ac:dyDescent="0.35">
      <c r="A138435"/>
      <c r="B138435"/>
      <c r="C138435"/>
      <c r="D138435"/>
      <c r="E138435" s="18"/>
      <c r="F138435"/>
    </row>
    <row r="138436" spans="1:6" ht="14.5" x14ac:dyDescent="0.35">
      <c r="A138436"/>
      <c r="B138436"/>
      <c r="C138436"/>
      <c r="D138436"/>
      <c r="E138436" s="18"/>
      <c r="F138436"/>
    </row>
    <row r="138437" spans="1:6" ht="14.5" x14ac:dyDescent="0.35">
      <c r="A138437"/>
      <c r="B138437"/>
      <c r="C138437"/>
      <c r="D138437"/>
      <c r="E138437" s="18"/>
      <c r="F138437"/>
    </row>
    <row r="138438" spans="1:6" ht="14.5" x14ac:dyDescent="0.35">
      <c r="A138438"/>
      <c r="B138438"/>
      <c r="C138438"/>
      <c r="D138438"/>
      <c r="E138438" s="18"/>
      <c r="F138438"/>
    </row>
    <row r="138439" spans="1:6" ht="14.5" x14ac:dyDescent="0.35">
      <c r="A138439"/>
      <c r="B138439"/>
      <c r="C138439"/>
      <c r="D138439"/>
      <c r="E138439" s="18"/>
      <c r="F138439"/>
    </row>
    <row r="138440" spans="1:6" ht="14.5" x14ac:dyDescent="0.35">
      <c r="A138440"/>
      <c r="B138440"/>
      <c r="C138440"/>
      <c r="D138440"/>
      <c r="E138440" s="18"/>
      <c r="F138440"/>
    </row>
    <row r="138441" spans="1:6" ht="14.5" x14ac:dyDescent="0.35">
      <c r="A138441"/>
      <c r="B138441"/>
      <c r="C138441"/>
      <c r="D138441"/>
      <c r="E138441" s="18"/>
      <c r="F138441"/>
    </row>
    <row r="138442" spans="1:6" ht="14.5" x14ac:dyDescent="0.35">
      <c r="A138442"/>
      <c r="B138442"/>
      <c r="C138442"/>
      <c r="D138442"/>
      <c r="E138442" s="18"/>
      <c r="F138442"/>
    </row>
    <row r="138443" spans="1:6" ht="14.5" x14ac:dyDescent="0.35">
      <c r="A138443"/>
      <c r="B138443"/>
      <c r="C138443"/>
      <c r="D138443"/>
      <c r="E138443" s="18"/>
      <c r="F138443"/>
    </row>
    <row r="138444" spans="1:6" ht="14.5" x14ac:dyDescent="0.35">
      <c r="A138444"/>
      <c r="B138444"/>
      <c r="C138444"/>
      <c r="D138444"/>
      <c r="E138444" s="18"/>
      <c r="F138444"/>
    </row>
    <row r="138445" spans="1:6" ht="14.5" x14ac:dyDescent="0.35">
      <c r="A138445"/>
      <c r="B138445"/>
      <c r="C138445"/>
      <c r="D138445"/>
      <c r="E138445" s="18"/>
      <c r="F138445"/>
    </row>
    <row r="138446" spans="1:6" ht="14.5" x14ac:dyDescent="0.35">
      <c r="A138446"/>
      <c r="B138446"/>
      <c r="C138446"/>
      <c r="D138446"/>
      <c r="E138446" s="18"/>
      <c r="F138446"/>
    </row>
    <row r="138447" spans="1:6" ht="14.5" x14ac:dyDescent="0.35">
      <c r="A138447"/>
      <c r="B138447"/>
      <c r="C138447"/>
      <c r="D138447"/>
      <c r="E138447" s="18"/>
      <c r="F138447"/>
    </row>
    <row r="138448" spans="1:6" ht="14.5" x14ac:dyDescent="0.35">
      <c r="A138448"/>
      <c r="B138448"/>
      <c r="C138448"/>
      <c r="D138448"/>
      <c r="E138448" s="18"/>
      <c r="F138448"/>
    </row>
    <row r="138449" spans="1:6" ht="14.5" x14ac:dyDescent="0.35">
      <c r="A138449"/>
      <c r="B138449"/>
      <c r="C138449"/>
      <c r="D138449"/>
      <c r="E138449" s="18"/>
      <c r="F138449"/>
    </row>
    <row r="138450" spans="1:6" ht="14.5" x14ac:dyDescent="0.35">
      <c r="A138450"/>
      <c r="B138450"/>
      <c r="C138450"/>
      <c r="D138450"/>
      <c r="E138450" s="18"/>
      <c r="F138450"/>
    </row>
    <row r="138451" spans="1:6" ht="14.5" x14ac:dyDescent="0.35">
      <c r="A138451"/>
      <c r="B138451"/>
      <c r="C138451"/>
      <c r="D138451"/>
      <c r="E138451" s="18"/>
      <c r="F138451"/>
    </row>
    <row r="138452" spans="1:6" ht="14.5" x14ac:dyDescent="0.35">
      <c r="A138452"/>
      <c r="B138452"/>
      <c r="C138452"/>
      <c r="D138452"/>
      <c r="E138452" s="18"/>
      <c r="F138452"/>
    </row>
    <row r="138453" spans="1:6" ht="14.5" x14ac:dyDescent="0.35">
      <c r="A138453"/>
      <c r="B138453"/>
      <c r="C138453"/>
      <c r="D138453"/>
      <c r="E138453" s="18"/>
      <c r="F138453"/>
    </row>
    <row r="138454" spans="1:6" ht="14.5" x14ac:dyDescent="0.35">
      <c r="A138454"/>
      <c r="B138454"/>
      <c r="C138454"/>
      <c r="D138454"/>
      <c r="E138454" s="18"/>
      <c r="F138454"/>
    </row>
    <row r="138455" spans="1:6" ht="14.5" x14ac:dyDescent="0.35">
      <c r="A138455"/>
      <c r="B138455"/>
      <c r="C138455"/>
      <c r="D138455"/>
      <c r="E138455" s="18"/>
      <c r="F138455"/>
    </row>
    <row r="138456" spans="1:6" ht="14.5" x14ac:dyDescent="0.35">
      <c r="A138456"/>
      <c r="B138456"/>
      <c r="C138456"/>
      <c r="D138456"/>
      <c r="E138456" s="18"/>
      <c r="F138456"/>
    </row>
    <row r="138457" spans="1:6" ht="14.5" x14ac:dyDescent="0.35">
      <c r="A138457"/>
      <c r="B138457"/>
      <c r="C138457"/>
      <c r="D138457"/>
      <c r="E138457" s="18"/>
      <c r="F138457"/>
    </row>
    <row r="138458" spans="1:6" ht="14.5" x14ac:dyDescent="0.35">
      <c r="A138458"/>
      <c r="B138458"/>
      <c r="C138458"/>
      <c r="D138458"/>
      <c r="E138458" s="18"/>
      <c r="F138458"/>
    </row>
    <row r="138459" spans="1:6" ht="14.5" x14ac:dyDescent="0.35">
      <c r="A138459"/>
      <c r="B138459"/>
      <c r="C138459"/>
      <c r="D138459"/>
      <c r="E138459" s="18"/>
      <c r="F138459"/>
    </row>
    <row r="138460" spans="1:6" ht="14.5" x14ac:dyDescent="0.35">
      <c r="A138460"/>
      <c r="B138460"/>
      <c r="C138460"/>
      <c r="D138460"/>
      <c r="E138460" s="18"/>
      <c r="F138460"/>
    </row>
    <row r="138461" spans="1:6" ht="14.5" x14ac:dyDescent="0.35">
      <c r="A138461"/>
      <c r="B138461"/>
      <c r="C138461"/>
      <c r="D138461"/>
      <c r="E138461" s="18"/>
      <c r="F138461"/>
    </row>
    <row r="138462" spans="1:6" ht="14.5" x14ac:dyDescent="0.35">
      <c r="A138462"/>
      <c r="B138462"/>
      <c r="C138462"/>
      <c r="D138462"/>
      <c r="E138462" s="18"/>
      <c r="F138462"/>
    </row>
    <row r="138463" spans="1:6" ht="14.5" x14ac:dyDescent="0.35">
      <c r="A138463"/>
      <c r="B138463"/>
      <c r="C138463"/>
      <c r="D138463"/>
      <c r="E138463" s="18"/>
      <c r="F138463"/>
    </row>
    <row r="138464" spans="1:6" ht="14.5" x14ac:dyDescent="0.35">
      <c r="A138464"/>
      <c r="B138464"/>
      <c r="C138464"/>
      <c r="D138464"/>
      <c r="E138464" s="18"/>
      <c r="F138464"/>
    </row>
    <row r="138465" spans="1:6" ht="14.5" x14ac:dyDescent="0.35">
      <c r="A138465"/>
      <c r="B138465"/>
      <c r="C138465"/>
      <c r="D138465"/>
      <c r="E138465" s="18"/>
      <c r="F138465"/>
    </row>
    <row r="138466" spans="1:6" ht="14.5" x14ac:dyDescent="0.35">
      <c r="A138466"/>
      <c r="B138466"/>
      <c r="C138466"/>
      <c r="D138466"/>
      <c r="E138466" s="18"/>
      <c r="F138466"/>
    </row>
    <row r="138467" spans="1:6" ht="14.5" x14ac:dyDescent="0.35">
      <c r="A138467"/>
      <c r="B138467"/>
      <c r="C138467"/>
      <c r="D138467"/>
      <c r="E138467" s="18"/>
      <c r="F138467"/>
    </row>
    <row r="138468" spans="1:6" ht="14.5" x14ac:dyDescent="0.35">
      <c r="A138468"/>
      <c r="B138468"/>
      <c r="C138468"/>
      <c r="D138468"/>
      <c r="E138468" s="18"/>
      <c r="F138468"/>
    </row>
    <row r="138469" spans="1:6" ht="14.5" x14ac:dyDescent="0.35">
      <c r="A138469"/>
      <c r="B138469"/>
      <c r="C138469"/>
      <c r="D138469"/>
      <c r="E138469" s="18"/>
      <c r="F138469"/>
    </row>
    <row r="138470" spans="1:6" ht="14.5" x14ac:dyDescent="0.35">
      <c r="A138470"/>
      <c r="B138470"/>
      <c r="C138470"/>
      <c r="D138470"/>
      <c r="E138470" s="18"/>
      <c r="F138470"/>
    </row>
    <row r="138471" spans="1:6" ht="14.5" x14ac:dyDescent="0.35">
      <c r="A138471"/>
      <c r="B138471"/>
      <c r="C138471"/>
      <c r="D138471"/>
      <c r="E138471" s="18"/>
      <c r="F138471"/>
    </row>
    <row r="138472" spans="1:6" ht="14.5" x14ac:dyDescent="0.35">
      <c r="A138472"/>
      <c r="B138472"/>
      <c r="C138472"/>
      <c r="D138472"/>
      <c r="E138472" s="18"/>
      <c r="F138472"/>
    </row>
    <row r="138473" spans="1:6" ht="14.5" x14ac:dyDescent="0.35">
      <c r="A138473"/>
      <c r="B138473"/>
      <c r="C138473"/>
      <c r="D138473"/>
      <c r="E138473" s="18"/>
      <c r="F138473"/>
    </row>
    <row r="138474" spans="1:6" ht="14.5" x14ac:dyDescent="0.35">
      <c r="A138474"/>
      <c r="B138474"/>
      <c r="C138474"/>
      <c r="D138474"/>
      <c r="E138474" s="18"/>
      <c r="F138474"/>
    </row>
    <row r="138475" spans="1:6" ht="14.5" x14ac:dyDescent="0.35">
      <c r="A138475"/>
      <c r="B138475"/>
      <c r="C138475"/>
      <c r="D138475"/>
      <c r="E138475" s="18"/>
      <c r="F138475"/>
    </row>
    <row r="138476" spans="1:6" ht="14.5" x14ac:dyDescent="0.35">
      <c r="A138476"/>
      <c r="B138476"/>
      <c r="C138476"/>
      <c r="D138476"/>
      <c r="E138476" s="18"/>
      <c r="F138476"/>
    </row>
    <row r="138477" spans="1:6" ht="14.5" x14ac:dyDescent="0.35">
      <c r="A138477"/>
      <c r="B138477"/>
      <c r="C138477"/>
      <c r="D138477"/>
      <c r="E138477" s="18"/>
      <c r="F138477"/>
    </row>
    <row r="138478" spans="1:6" ht="14.5" x14ac:dyDescent="0.35">
      <c r="A138478"/>
      <c r="B138478"/>
      <c r="C138478"/>
      <c r="D138478"/>
      <c r="E138478" s="18"/>
      <c r="F138478"/>
    </row>
    <row r="138479" spans="1:6" ht="14.5" x14ac:dyDescent="0.35">
      <c r="A138479"/>
      <c r="B138479"/>
      <c r="C138479"/>
      <c r="D138479"/>
      <c r="E138479" s="18"/>
      <c r="F138479"/>
    </row>
    <row r="138480" spans="1:6" ht="14.5" x14ac:dyDescent="0.35">
      <c r="A138480"/>
      <c r="B138480"/>
      <c r="C138480"/>
      <c r="D138480"/>
      <c r="E138480" s="18"/>
      <c r="F138480"/>
    </row>
    <row r="138481" spans="1:6" ht="14.5" x14ac:dyDescent="0.35">
      <c r="A138481"/>
      <c r="B138481"/>
      <c r="C138481"/>
      <c r="D138481"/>
      <c r="E138481" s="18"/>
      <c r="F138481"/>
    </row>
    <row r="138482" spans="1:6" ht="14.5" x14ac:dyDescent="0.35">
      <c r="A138482"/>
      <c r="B138482"/>
      <c r="C138482"/>
      <c r="D138482"/>
      <c r="E138482" s="18"/>
      <c r="F138482"/>
    </row>
    <row r="138483" spans="1:6" ht="14.5" x14ac:dyDescent="0.35">
      <c r="A138483"/>
      <c r="B138483"/>
      <c r="C138483"/>
      <c r="D138483"/>
      <c r="E138483" s="18"/>
      <c r="F138483"/>
    </row>
    <row r="138484" spans="1:6" ht="14.5" x14ac:dyDescent="0.35">
      <c r="A138484"/>
      <c r="B138484"/>
      <c r="C138484"/>
      <c r="D138484"/>
      <c r="E138484" s="18"/>
      <c r="F138484"/>
    </row>
    <row r="138485" spans="1:6" ht="14.5" x14ac:dyDescent="0.35">
      <c r="A138485"/>
      <c r="B138485"/>
      <c r="C138485"/>
      <c r="D138485"/>
      <c r="E138485" s="18"/>
      <c r="F138485"/>
    </row>
    <row r="138486" spans="1:6" ht="14.5" x14ac:dyDescent="0.35">
      <c r="A138486"/>
      <c r="B138486"/>
      <c r="C138486"/>
      <c r="D138486"/>
      <c r="E138486" s="18"/>
      <c r="F138486"/>
    </row>
    <row r="138487" spans="1:6" ht="14.5" x14ac:dyDescent="0.35">
      <c r="A138487"/>
      <c r="B138487"/>
      <c r="C138487"/>
      <c r="D138487"/>
      <c r="E138487" s="18"/>
      <c r="F138487"/>
    </row>
    <row r="138488" spans="1:6" ht="14.5" x14ac:dyDescent="0.35">
      <c r="A138488"/>
      <c r="B138488"/>
      <c r="C138488"/>
      <c r="D138488"/>
      <c r="E138488" s="18"/>
      <c r="F138488"/>
    </row>
    <row r="138489" spans="1:6" ht="14.5" x14ac:dyDescent="0.35">
      <c r="A138489"/>
      <c r="B138489"/>
      <c r="C138489"/>
      <c r="D138489"/>
      <c r="E138489" s="18"/>
      <c r="F138489"/>
    </row>
    <row r="138490" spans="1:6" ht="14.5" x14ac:dyDescent="0.35">
      <c r="A138490"/>
      <c r="B138490"/>
      <c r="C138490"/>
      <c r="D138490"/>
      <c r="E138490" s="18"/>
      <c r="F138490"/>
    </row>
    <row r="138491" spans="1:6" ht="14.5" x14ac:dyDescent="0.35">
      <c r="A138491"/>
      <c r="B138491"/>
      <c r="C138491"/>
      <c r="D138491"/>
      <c r="E138491" s="18"/>
      <c r="F138491"/>
    </row>
    <row r="138492" spans="1:6" ht="14.5" x14ac:dyDescent="0.35">
      <c r="A138492"/>
      <c r="B138492"/>
      <c r="C138492"/>
      <c r="D138492"/>
      <c r="E138492" s="18"/>
      <c r="F138492"/>
    </row>
    <row r="138493" spans="1:6" ht="14.5" x14ac:dyDescent="0.35">
      <c r="A138493"/>
      <c r="B138493"/>
      <c r="C138493"/>
      <c r="D138493"/>
      <c r="E138493" s="18"/>
      <c r="F138493"/>
    </row>
    <row r="138494" spans="1:6" ht="14.5" x14ac:dyDescent="0.35">
      <c r="A138494"/>
      <c r="B138494"/>
      <c r="C138494"/>
      <c r="D138494"/>
      <c r="E138494" s="18"/>
      <c r="F138494"/>
    </row>
    <row r="138495" spans="1:6" ht="14.5" x14ac:dyDescent="0.35">
      <c r="A138495"/>
      <c r="B138495"/>
      <c r="C138495"/>
      <c r="D138495"/>
      <c r="E138495" s="18"/>
      <c r="F138495"/>
    </row>
    <row r="138496" spans="1:6" ht="14.5" x14ac:dyDescent="0.35">
      <c r="A138496"/>
      <c r="B138496"/>
      <c r="C138496"/>
      <c r="D138496"/>
      <c r="E138496" s="18"/>
      <c r="F138496"/>
    </row>
    <row r="138497" spans="1:6" ht="14.5" x14ac:dyDescent="0.35">
      <c r="A138497"/>
      <c r="B138497"/>
      <c r="C138497"/>
      <c r="D138497"/>
      <c r="E138497" s="18"/>
      <c r="F138497"/>
    </row>
    <row r="138498" spans="1:6" ht="14.5" x14ac:dyDescent="0.35">
      <c r="A138498"/>
      <c r="B138498"/>
      <c r="C138498"/>
      <c r="D138498"/>
      <c r="E138498" s="18"/>
      <c r="F138498"/>
    </row>
    <row r="138499" spans="1:6" ht="14.5" x14ac:dyDescent="0.35">
      <c r="A138499"/>
      <c r="B138499"/>
      <c r="C138499"/>
      <c r="D138499"/>
      <c r="E138499" s="18"/>
      <c r="F138499"/>
    </row>
    <row r="138500" spans="1:6" ht="14.5" x14ac:dyDescent="0.35">
      <c r="A138500"/>
      <c r="B138500"/>
      <c r="C138500"/>
      <c r="D138500"/>
      <c r="E138500" s="18"/>
      <c r="F138500"/>
    </row>
    <row r="138501" spans="1:6" ht="14.5" x14ac:dyDescent="0.35">
      <c r="A138501"/>
      <c r="B138501"/>
      <c r="C138501"/>
      <c r="D138501"/>
      <c r="E138501" s="18"/>
      <c r="F138501"/>
    </row>
    <row r="138502" spans="1:6" ht="14.5" x14ac:dyDescent="0.35">
      <c r="A138502"/>
      <c r="B138502"/>
      <c r="C138502"/>
      <c r="D138502"/>
      <c r="E138502" s="18"/>
      <c r="F138502"/>
    </row>
    <row r="138503" spans="1:6" ht="14.5" x14ac:dyDescent="0.35">
      <c r="A138503"/>
      <c r="B138503"/>
      <c r="C138503"/>
      <c r="D138503"/>
      <c r="E138503" s="18"/>
      <c r="F138503"/>
    </row>
    <row r="138504" spans="1:6" ht="14.5" x14ac:dyDescent="0.35">
      <c r="A138504"/>
      <c r="B138504"/>
      <c r="C138504"/>
      <c r="D138504"/>
      <c r="E138504" s="18"/>
      <c r="F138504"/>
    </row>
    <row r="138505" spans="1:6" ht="14.5" x14ac:dyDescent="0.35">
      <c r="A138505"/>
      <c r="B138505"/>
      <c r="C138505"/>
      <c r="D138505"/>
      <c r="E138505" s="18"/>
      <c r="F138505"/>
    </row>
    <row r="138506" spans="1:6" ht="14.5" x14ac:dyDescent="0.35">
      <c r="A138506"/>
      <c r="B138506"/>
      <c r="C138506"/>
      <c r="D138506"/>
      <c r="E138506" s="18"/>
      <c r="F138506"/>
    </row>
    <row r="138507" spans="1:6" ht="14.5" x14ac:dyDescent="0.35">
      <c r="A138507"/>
      <c r="B138507"/>
      <c r="C138507"/>
      <c r="D138507"/>
      <c r="E138507" s="18"/>
      <c r="F138507"/>
    </row>
    <row r="138508" spans="1:6" ht="14.5" x14ac:dyDescent="0.35">
      <c r="A138508"/>
      <c r="B138508"/>
      <c r="C138508"/>
      <c r="D138508"/>
      <c r="E138508" s="18"/>
      <c r="F138508"/>
    </row>
    <row r="138509" spans="1:6" ht="14.5" x14ac:dyDescent="0.35">
      <c r="A138509"/>
      <c r="B138509"/>
      <c r="C138509"/>
      <c r="D138509"/>
      <c r="E138509" s="18"/>
      <c r="F138509"/>
    </row>
    <row r="138510" spans="1:6" ht="14.5" x14ac:dyDescent="0.35">
      <c r="A138510"/>
      <c r="B138510"/>
      <c r="C138510"/>
      <c r="D138510"/>
      <c r="E138510" s="18"/>
      <c r="F138510"/>
    </row>
    <row r="138511" spans="1:6" ht="14.5" x14ac:dyDescent="0.35">
      <c r="A138511"/>
      <c r="B138511"/>
      <c r="C138511"/>
      <c r="D138511"/>
      <c r="E138511" s="18"/>
      <c r="F138511"/>
    </row>
    <row r="138512" spans="1:6" ht="14.5" x14ac:dyDescent="0.35">
      <c r="A138512"/>
      <c r="B138512"/>
      <c r="C138512"/>
      <c r="D138512"/>
      <c r="E138512" s="18"/>
      <c r="F138512"/>
    </row>
    <row r="138513" spans="1:6" ht="14.5" x14ac:dyDescent="0.35">
      <c r="A138513"/>
      <c r="B138513"/>
      <c r="C138513"/>
      <c r="D138513"/>
      <c r="E138513" s="18"/>
      <c r="F138513"/>
    </row>
    <row r="138514" spans="1:6" ht="14.5" x14ac:dyDescent="0.35">
      <c r="A138514"/>
      <c r="B138514"/>
      <c r="C138514"/>
      <c r="D138514"/>
      <c r="E138514" s="18"/>
      <c r="F138514"/>
    </row>
    <row r="138515" spans="1:6" ht="14.5" x14ac:dyDescent="0.35">
      <c r="A138515"/>
      <c r="B138515"/>
      <c r="C138515"/>
      <c r="D138515"/>
      <c r="E138515" s="18"/>
      <c r="F138515"/>
    </row>
    <row r="138516" spans="1:6" ht="14.5" x14ac:dyDescent="0.35">
      <c r="A138516"/>
      <c r="B138516"/>
      <c r="C138516"/>
      <c r="D138516"/>
      <c r="E138516" s="18"/>
      <c r="F138516"/>
    </row>
    <row r="138517" spans="1:6" ht="14.5" x14ac:dyDescent="0.35">
      <c r="A138517"/>
      <c r="B138517"/>
      <c r="C138517"/>
      <c r="D138517"/>
      <c r="E138517" s="18"/>
      <c r="F138517"/>
    </row>
    <row r="138518" spans="1:6" ht="14.5" x14ac:dyDescent="0.35">
      <c r="A138518"/>
      <c r="B138518"/>
      <c r="C138518"/>
      <c r="D138518"/>
      <c r="E138518" s="18"/>
      <c r="F138518"/>
    </row>
    <row r="138519" spans="1:6" ht="14.5" x14ac:dyDescent="0.35">
      <c r="A138519"/>
      <c r="B138519"/>
      <c r="C138519"/>
      <c r="D138519"/>
      <c r="E138519" s="18"/>
      <c r="F138519"/>
    </row>
    <row r="138520" spans="1:6" ht="14.5" x14ac:dyDescent="0.35">
      <c r="A138520"/>
      <c r="B138520"/>
      <c r="C138520"/>
      <c r="D138520"/>
      <c r="E138520" s="18"/>
      <c r="F138520"/>
    </row>
    <row r="138521" spans="1:6" ht="14.5" x14ac:dyDescent="0.35">
      <c r="A138521"/>
      <c r="B138521"/>
      <c r="C138521"/>
      <c r="D138521"/>
      <c r="E138521" s="18"/>
      <c r="F138521"/>
    </row>
    <row r="138522" spans="1:6" ht="14.5" x14ac:dyDescent="0.35">
      <c r="A138522"/>
      <c r="B138522"/>
      <c r="C138522"/>
      <c r="D138522"/>
      <c r="E138522" s="18"/>
      <c r="F138522"/>
    </row>
    <row r="138523" spans="1:6" ht="14.5" x14ac:dyDescent="0.35">
      <c r="A138523"/>
      <c r="B138523"/>
      <c r="C138523"/>
      <c r="D138523"/>
      <c r="E138523" s="18"/>
      <c r="F138523"/>
    </row>
    <row r="138524" spans="1:6" ht="14.5" x14ac:dyDescent="0.35">
      <c r="A138524"/>
      <c r="B138524"/>
      <c r="C138524"/>
      <c r="D138524"/>
      <c r="E138524" s="18"/>
      <c r="F138524"/>
    </row>
    <row r="138525" spans="1:6" ht="14.5" x14ac:dyDescent="0.35">
      <c r="A138525"/>
      <c r="B138525"/>
      <c r="C138525"/>
      <c r="D138525"/>
      <c r="E138525" s="18"/>
      <c r="F138525"/>
    </row>
    <row r="138526" spans="1:6" ht="14.5" x14ac:dyDescent="0.35">
      <c r="A138526"/>
      <c r="B138526"/>
      <c r="C138526"/>
      <c r="D138526"/>
      <c r="E138526" s="18"/>
      <c r="F138526"/>
    </row>
    <row r="138527" spans="1:6" ht="14.5" x14ac:dyDescent="0.35">
      <c r="A138527"/>
      <c r="B138527"/>
      <c r="C138527"/>
      <c r="D138527"/>
      <c r="E138527" s="18"/>
      <c r="F138527"/>
    </row>
    <row r="138528" spans="1:6" ht="14.5" x14ac:dyDescent="0.35">
      <c r="A138528"/>
      <c r="B138528"/>
      <c r="C138528"/>
      <c r="D138528"/>
      <c r="E138528" s="18"/>
      <c r="F138528"/>
    </row>
    <row r="138529" spans="1:6" ht="14.5" x14ac:dyDescent="0.35">
      <c r="A138529"/>
      <c r="B138529"/>
      <c r="C138529"/>
      <c r="D138529"/>
      <c r="E138529" s="18"/>
      <c r="F138529"/>
    </row>
    <row r="138530" spans="1:6" ht="14.5" x14ac:dyDescent="0.35">
      <c r="A138530"/>
      <c r="B138530"/>
      <c r="C138530"/>
      <c r="D138530"/>
      <c r="E138530" s="18"/>
      <c r="F138530"/>
    </row>
    <row r="138531" spans="1:6" ht="14.5" x14ac:dyDescent="0.35">
      <c r="A138531"/>
      <c r="B138531"/>
      <c r="C138531"/>
      <c r="D138531"/>
      <c r="E138531" s="18"/>
      <c r="F138531"/>
    </row>
    <row r="138532" spans="1:6" ht="14.5" x14ac:dyDescent="0.35">
      <c r="A138532"/>
      <c r="B138532"/>
      <c r="C138532"/>
      <c r="D138532"/>
      <c r="E138532" s="18"/>
      <c r="F138532"/>
    </row>
    <row r="138533" spans="1:6" ht="14.5" x14ac:dyDescent="0.35">
      <c r="A138533"/>
      <c r="B138533"/>
      <c r="C138533"/>
      <c r="D138533"/>
      <c r="E138533" s="18"/>
      <c r="F138533"/>
    </row>
    <row r="138534" spans="1:6" ht="14.5" x14ac:dyDescent="0.35">
      <c r="A138534"/>
      <c r="B138534"/>
      <c r="C138534"/>
      <c r="D138534"/>
      <c r="E138534" s="18"/>
      <c r="F138534"/>
    </row>
    <row r="138535" spans="1:6" ht="14.5" x14ac:dyDescent="0.35">
      <c r="A138535"/>
      <c r="B138535"/>
      <c r="C138535"/>
      <c r="D138535"/>
      <c r="E138535" s="18"/>
      <c r="F138535"/>
    </row>
    <row r="138536" spans="1:6" ht="14.5" x14ac:dyDescent="0.35">
      <c r="A138536"/>
      <c r="B138536"/>
      <c r="C138536"/>
      <c r="D138536"/>
      <c r="E138536" s="18"/>
      <c r="F138536"/>
    </row>
    <row r="138537" spans="1:6" ht="14.5" x14ac:dyDescent="0.35">
      <c r="A138537"/>
      <c r="B138537"/>
      <c r="C138537"/>
      <c r="D138537"/>
      <c r="E138537" s="18"/>
      <c r="F138537"/>
    </row>
    <row r="138538" spans="1:6" ht="14.5" x14ac:dyDescent="0.35">
      <c r="A138538"/>
      <c r="B138538"/>
      <c r="C138538"/>
      <c r="D138538"/>
      <c r="E138538" s="18"/>
      <c r="F138538"/>
    </row>
    <row r="138539" spans="1:6" ht="14.5" x14ac:dyDescent="0.35">
      <c r="A138539"/>
      <c r="B138539"/>
      <c r="C138539"/>
      <c r="D138539"/>
      <c r="E138539" s="18"/>
      <c r="F138539"/>
    </row>
    <row r="138540" spans="1:6" ht="14.5" x14ac:dyDescent="0.35">
      <c r="A138540"/>
      <c r="B138540"/>
      <c r="C138540"/>
      <c r="D138540"/>
      <c r="E138540" s="18"/>
      <c r="F138540"/>
    </row>
    <row r="138541" spans="1:6" ht="14.5" x14ac:dyDescent="0.35">
      <c r="A138541"/>
      <c r="B138541"/>
      <c r="C138541"/>
      <c r="D138541"/>
      <c r="E138541" s="18"/>
      <c r="F138541"/>
    </row>
    <row r="138542" spans="1:6" ht="14.5" x14ac:dyDescent="0.35">
      <c r="A138542"/>
      <c r="B138542"/>
      <c r="C138542"/>
      <c r="D138542"/>
      <c r="E138542" s="18"/>
      <c r="F138542"/>
    </row>
    <row r="138543" spans="1:6" ht="14.5" x14ac:dyDescent="0.35">
      <c r="A138543"/>
      <c r="B138543"/>
      <c r="C138543"/>
      <c r="D138543"/>
      <c r="E138543" s="18"/>
      <c r="F138543"/>
    </row>
    <row r="138544" spans="1:6" ht="14.5" x14ac:dyDescent="0.35">
      <c r="A138544"/>
      <c r="B138544"/>
      <c r="C138544"/>
      <c r="D138544"/>
      <c r="E138544" s="18"/>
      <c r="F138544"/>
    </row>
    <row r="138545" spans="1:6" ht="14.5" x14ac:dyDescent="0.35">
      <c r="A138545"/>
      <c r="B138545"/>
      <c r="C138545"/>
      <c r="D138545"/>
      <c r="E138545" s="18"/>
      <c r="F138545"/>
    </row>
    <row r="138546" spans="1:6" ht="14.5" x14ac:dyDescent="0.35">
      <c r="A138546"/>
      <c r="B138546"/>
      <c r="C138546"/>
      <c r="D138546"/>
      <c r="E138546" s="18"/>
      <c r="F138546"/>
    </row>
    <row r="138547" spans="1:6" ht="14.5" x14ac:dyDescent="0.35">
      <c r="A138547"/>
      <c r="B138547"/>
      <c r="C138547"/>
      <c r="D138547"/>
      <c r="E138547" s="18"/>
      <c r="F138547"/>
    </row>
    <row r="138548" spans="1:6" ht="14.5" x14ac:dyDescent="0.35">
      <c r="A138548"/>
      <c r="B138548"/>
      <c r="C138548"/>
      <c r="D138548"/>
      <c r="E138548" s="18"/>
      <c r="F138548"/>
    </row>
    <row r="138549" spans="1:6" ht="14.5" x14ac:dyDescent="0.35">
      <c r="A138549"/>
      <c r="B138549"/>
      <c r="C138549"/>
      <c r="D138549"/>
      <c r="E138549" s="18"/>
      <c r="F138549"/>
    </row>
    <row r="138550" spans="1:6" ht="14.5" x14ac:dyDescent="0.35">
      <c r="A138550"/>
      <c r="B138550"/>
      <c r="C138550"/>
      <c r="D138550"/>
      <c r="E138550" s="18"/>
      <c r="F138550"/>
    </row>
    <row r="138551" spans="1:6" ht="14.5" x14ac:dyDescent="0.35">
      <c r="A138551"/>
      <c r="B138551"/>
      <c r="C138551"/>
      <c r="D138551"/>
      <c r="E138551" s="18"/>
      <c r="F138551"/>
    </row>
    <row r="138552" spans="1:6" ht="14.5" x14ac:dyDescent="0.35">
      <c r="A138552"/>
      <c r="B138552"/>
      <c r="C138552"/>
      <c r="D138552"/>
      <c r="E138552" s="18"/>
      <c r="F138552"/>
    </row>
    <row r="138553" spans="1:6" ht="14.5" x14ac:dyDescent="0.35">
      <c r="A138553"/>
      <c r="B138553"/>
      <c r="C138553"/>
      <c r="D138553"/>
      <c r="E138553" s="18"/>
      <c r="F138553"/>
    </row>
    <row r="138554" spans="1:6" ht="14.5" x14ac:dyDescent="0.35">
      <c r="A138554"/>
      <c r="B138554"/>
      <c r="C138554"/>
      <c r="D138554"/>
      <c r="E138554" s="18"/>
      <c r="F138554"/>
    </row>
    <row r="138555" spans="1:6" ht="14.5" x14ac:dyDescent="0.35">
      <c r="A138555"/>
      <c r="B138555"/>
      <c r="C138555"/>
      <c r="D138555"/>
      <c r="E138555" s="18"/>
      <c r="F138555"/>
    </row>
    <row r="138556" spans="1:6" ht="14.5" x14ac:dyDescent="0.35">
      <c r="A138556"/>
      <c r="B138556"/>
      <c r="C138556"/>
      <c r="D138556"/>
      <c r="E138556" s="18"/>
      <c r="F138556"/>
    </row>
    <row r="138557" spans="1:6" ht="14.5" x14ac:dyDescent="0.35">
      <c r="A138557"/>
      <c r="B138557"/>
      <c r="C138557"/>
      <c r="D138557"/>
      <c r="E138557" s="18"/>
      <c r="F138557"/>
    </row>
    <row r="138558" spans="1:6" ht="14.5" x14ac:dyDescent="0.35">
      <c r="A138558"/>
      <c r="B138558"/>
      <c r="C138558"/>
      <c r="D138558"/>
      <c r="E138558" s="18"/>
      <c r="F138558"/>
    </row>
    <row r="138559" spans="1:6" ht="14.5" x14ac:dyDescent="0.35">
      <c r="A138559"/>
      <c r="B138559"/>
      <c r="C138559"/>
      <c r="D138559"/>
      <c r="E138559" s="18"/>
      <c r="F138559"/>
    </row>
    <row r="138560" spans="1:6" ht="14.5" x14ac:dyDescent="0.35">
      <c r="A138560"/>
      <c r="B138560"/>
      <c r="C138560"/>
      <c r="D138560"/>
      <c r="E138560" s="18"/>
      <c r="F138560"/>
    </row>
    <row r="138561" spans="1:6" ht="14.5" x14ac:dyDescent="0.35">
      <c r="A138561"/>
      <c r="B138561"/>
      <c r="C138561"/>
      <c r="D138561"/>
      <c r="E138561" s="18"/>
      <c r="F138561"/>
    </row>
    <row r="138562" spans="1:6" ht="14.5" x14ac:dyDescent="0.35">
      <c r="A138562"/>
      <c r="B138562"/>
      <c r="C138562"/>
      <c r="D138562"/>
      <c r="E138562" s="18"/>
      <c r="F138562"/>
    </row>
    <row r="138563" spans="1:6" ht="14.5" x14ac:dyDescent="0.35">
      <c r="A138563"/>
      <c r="B138563"/>
      <c r="C138563"/>
      <c r="D138563"/>
      <c r="E138563" s="18"/>
      <c r="F138563"/>
    </row>
    <row r="138564" spans="1:6" ht="14.5" x14ac:dyDescent="0.35">
      <c r="A138564"/>
      <c r="B138564"/>
      <c r="C138564"/>
      <c r="D138564"/>
      <c r="E138564" s="18"/>
      <c r="F138564"/>
    </row>
    <row r="138565" spans="1:6" ht="14.5" x14ac:dyDescent="0.35">
      <c r="A138565"/>
      <c r="B138565"/>
      <c r="C138565"/>
      <c r="D138565"/>
      <c r="E138565" s="18"/>
      <c r="F138565"/>
    </row>
    <row r="138566" spans="1:6" ht="14.5" x14ac:dyDescent="0.35">
      <c r="A138566"/>
      <c r="B138566"/>
      <c r="C138566"/>
      <c r="D138566"/>
      <c r="E138566" s="18"/>
      <c r="F138566"/>
    </row>
    <row r="138567" spans="1:6" ht="14.5" x14ac:dyDescent="0.35">
      <c r="A138567"/>
      <c r="B138567"/>
      <c r="C138567"/>
      <c r="D138567"/>
      <c r="E138567" s="18"/>
      <c r="F138567"/>
    </row>
    <row r="138568" spans="1:6" ht="14.5" x14ac:dyDescent="0.35">
      <c r="A138568"/>
      <c r="B138568"/>
      <c r="C138568"/>
      <c r="D138568"/>
      <c r="E138568" s="18"/>
      <c r="F138568"/>
    </row>
    <row r="138569" spans="1:6" ht="14.5" x14ac:dyDescent="0.35">
      <c r="A138569"/>
      <c r="B138569"/>
      <c r="C138569"/>
      <c r="D138569"/>
      <c r="E138569" s="18"/>
      <c r="F138569"/>
    </row>
    <row r="138570" spans="1:6" ht="14.5" x14ac:dyDescent="0.35">
      <c r="A138570"/>
      <c r="B138570"/>
      <c r="C138570"/>
      <c r="D138570"/>
      <c r="E138570" s="18"/>
      <c r="F138570"/>
    </row>
    <row r="138571" spans="1:6" ht="14.5" x14ac:dyDescent="0.35">
      <c r="A138571"/>
      <c r="B138571"/>
      <c r="C138571"/>
      <c r="D138571"/>
      <c r="E138571" s="18"/>
      <c r="F138571"/>
    </row>
    <row r="138572" spans="1:6" ht="14.5" x14ac:dyDescent="0.35">
      <c r="A138572"/>
      <c r="B138572"/>
      <c r="C138572"/>
      <c r="D138572"/>
      <c r="E138572" s="18"/>
      <c r="F138572"/>
    </row>
    <row r="138573" spans="1:6" ht="14.5" x14ac:dyDescent="0.35">
      <c r="A138573"/>
      <c r="B138573"/>
      <c r="C138573"/>
      <c r="D138573"/>
      <c r="E138573" s="18"/>
      <c r="F138573"/>
    </row>
    <row r="138574" spans="1:6" ht="14.5" x14ac:dyDescent="0.35">
      <c r="A138574"/>
      <c r="B138574"/>
      <c r="C138574"/>
      <c r="D138574"/>
      <c r="E138574" s="18"/>
      <c r="F138574"/>
    </row>
    <row r="138575" spans="1:6" ht="14.5" x14ac:dyDescent="0.35">
      <c r="A138575"/>
      <c r="B138575"/>
      <c r="C138575"/>
      <c r="D138575"/>
      <c r="E138575" s="18"/>
      <c r="F138575"/>
    </row>
    <row r="138576" spans="1:6" ht="14.5" x14ac:dyDescent="0.35">
      <c r="A138576"/>
      <c r="B138576"/>
      <c r="C138576"/>
      <c r="D138576"/>
      <c r="E138576" s="18"/>
      <c r="F138576"/>
    </row>
    <row r="138577" spans="1:6" ht="14.5" x14ac:dyDescent="0.35">
      <c r="A138577"/>
      <c r="B138577"/>
      <c r="C138577"/>
      <c r="D138577"/>
      <c r="E138577" s="18"/>
      <c r="F138577"/>
    </row>
    <row r="138578" spans="1:6" ht="14.5" x14ac:dyDescent="0.35">
      <c r="A138578"/>
      <c r="B138578"/>
      <c r="C138578"/>
      <c r="D138578"/>
      <c r="E138578" s="18"/>
      <c r="F138578"/>
    </row>
    <row r="138579" spans="1:6" ht="14.5" x14ac:dyDescent="0.35">
      <c r="A138579"/>
      <c r="B138579"/>
      <c r="C138579"/>
      <c r="D138579"/>
      <c r="E138579" s="18"/>
      <c r="F138579"/>
    </row>
    <row r="138580" spans="1:6" ht="14.5" x14ac:dyDescent="0.35">
      <c r="A138580"/>
      <c r="B138580"/>
      <c r="C138580"/>
      <c r="D138580"/>
      <c r="E138580" s="18"/>
      <c r="F138580"/>
    </row>
    <row r="138581" spans="1:6" ht="14.5" x14ac:dyDescent="0.35">
      <c r="A138581"/>
      <c r="B138581"/>
      <c r="C138581"/>
      <c r="D138581"/>
      <c r="E138581" s="18"/>
      <c r="F138581"/>
    </row>
    <row r="138582" spans="1:6" ht="14.5" x14ac:dyDescent="0.35">
      <c r="A138582"/>
      <c r="B138582"/>
      <c r="C138582"/>
      <c r="D138582"/>
      <c r="E138582" s="18"/>
      <c r="F138582"/>
    </row>
    <row r="138583" spans="1:6" ht="14.5" x14ac:dyDescent="0.35">
      <c r="A138583"/>
      <c r="B138583"/>
      <c r="C138583"/>
      <c r="D138583"/>
      <c r="E138583" s="18"/>
      <c r="F138583"/>
    </row>
    <row r="138584" spans="1:6" ht="14.5" x14ac:dyDescent="0.35">
      <c r="A138584"/>
      <c r="B138584"/>
      <c r="C138584"/>
      <c r="D138584"/>
      <c r="E138584" s="18"/>
      <c r="F138584"/>
    </row>
    <row r="138585" spans="1:6" ht="14.5" x14ac:dyDescent="0.35">
      <c r="A138585"/>
      <c r="B138585"/>
      <c r="C138585"/>
      <c r="D138585"/>
      <c r="E138585" s="18"/>
      <c r="F138585"/>
    </row>
    <row r="138586" spans="1:6" ht="14.5" x14ac:dyDescent="0.35">
      <c r="A138586"/>
      <c r="B138586"/>
      <c r="C138586"/>
      <c r="D138586"/>
      <c r="E138586" s="18"/>
      <c r="F138586"/>
    </row>
    <row r="138587" spans="1:6" ht="14.5" x14ac:dyDescent="0.35">
      <c r="A138587"/>
      <c r="B138587"/>
      <c r="C138587"/>
      <c r="D138587"/>
      <c r="E138587" s="18"/>
      <c r="F138587"/>
    </row>
    <row r="138588" spans="1:6" ht="14.5" x14ac:dyDescent="0.35">
      <c r="A138588"/>
      <c r="B138588"/>
      <c r="C138588"/>
      <c r="D138588"/>
      <c r="E138588" s="18"/>
      <c r="F138588"/>
    </row>
    <row r="138589" spans="1:6" ht="14.5" x14ac:dyDescent="0.35">
      <c r="A138589"/>
      <c r="B138589"/>
      <c r="C138589"/>
      <c r="D138589"/>
      <c r="E138589" s="18"/>
      <c r="F138589"/>
    </row>
    <row r="138590" spans="1:6" ht="14.5" x14ac:dyDescent="0.35">
      <c r="A138590"/>
      <c r="B138590"/>
      <c r="C138590"/>
      <c r="D138590"/>
      <c r="E138590" s="18"/>
      <c r="F138590"/>
    </row>
    <row r="138591" spans="1:6" ht="14.5" x14ac:dyDescent="0.35">
      <c r="A138591"/>
      <c r="B138591"/>
      <c r="C138591"/>
      <c r="D138591"/>
      <c r="E138591" s="18"/>
      <c r="F138591"/>
    </row>
    <row r="138592" spans="1:6" ht="14.5" x14ac:dyDescent="0.35">
      <c r="A138592"/>
      <c r="B138592"/>
      <c r="C138592"/>
      <c r="D138592"/>
      <c r="E138592" s="18"/>
      <c r="F138592"/>
    </row>
    <row r="138593" spans="1:6" ht="14.5" x14ac:dyDescent="0.35">
      <c r="A138593"/>
      <c r="B138593"/>
      <c r="C138593"/>
      <c r="D138593"/>
      <c r="E138593" s="18"/>
      <c r="F138593"/>
    </row>
    <row r="138594" spans="1:6" ht="14.5" x14ac:dyDescent="0.35">
      <c r="A138594"/>
      <c r="B138594"/>
      <c r="C138594"/>
      <c r="D138594"/>
      <c r="E138594" s="18"/>
      <c r="F138594"/>
    </row>
    <row r="138595" spans="1:6" ht="14.5" x14ac:dyDescent="0.35">
      <c r="A138595"/>
      <c r="B138595"/>
      <c r="C138595"/>
      <c r="D138595"/>
      <c r="E138595" s="18"/>
      <c r="F138595"/>
    </row>
    <row r="138596" spans="1:6" ht="14.5" x14ac:dyDescent="0.35">
      <c r="A138596"/>
      <c r="B138596"/>
      <c r="C138596"/>
      <c r="D138596"/>
      <c r="E138596" s="18"/>
      <c r="F138596"/>
    </row>
    <row r="138597" spans="1:6" ht="14.5" x14ac:dyDescent="0.35">
      <c r="A138597"/>
      <c r="B138597"/>
      <c r="C138597"/>
      <c r="D138597"/>
      <c r="E138597" s="18"/>
      <c r="F138597"/>
    </row>
    <row r="138598" spans="1:6" ht="14.5" x14ac:dyDescent="0.35">
      <c r="A138598"/>
      <c r="B138598"/>
      <c r="C138598"/>
      <c r="D138598"/>
      <c r="E138598" s="18"/>
      <c r="F138598"/>
    </row>
    <row r="138599" spans="1:6" ht="14.5" x14ac:dyDescent="0.35">
      <c r="A138599"/>
      <c r="B138599"/>
      <c r="C138599"/>
      <c r="D138599"/>
      <c r="E138599" s="18"/>
      <c r="F138599"/>
    </row>
    <row r="138600" spans="1:6" ht="14.5" x14ac:dyDescent="0.35">
      <c r="A138600"/>
      <c r="B138600"/>
      <c r="C138600"/>
      <c r="D138600"/>
      <c r="E138600" s="18"/>
      <c r="F138600"/>
    </row>
    <row r="138601" spans="1:6" ht="14.5" x14ac:dyDescent="0.35">
      <c r="A138601"/>
      <c r="B138601"/>
      <c r="C138601"/>
      <c r="D138601"/>
      <c r="E138601" s="18"/>
      <c r="F138601"/>
    </row>
    <row r="138602" spans="1:6" ht="14.5" x14ac:dyDescent="0.35">
      <c r="A138602"/>
      <c r="B138602"/>
      <c r="C138602"/>
      <c r="D138602"/>
      <c r="E138602" s="18"/>
      <c r="F138602"/>
    </row>
    <row r="138603" spans="1:6" ht="14.5" x14ac:dyDescent="0.35">
      <c r="A138603"/>
      <c r="B138603"/>
      <c r="C138603"/>
      <c r="D138603"/>
      <c r="E138603" s="18"/>
      <c r="F138603"/>
    </row>
    <row r="138604" spans="1:6" ht="14.5" x14ac:dyDescent="0.35">
      <c r="A138604"/>
      <c r="B138604"/>
      <c r="C138604"/>
      <c r="D138604"/>
      <c r="E138604" s="18"/>
      <c r="F138604"/>
    </row>
    <row r="138605" spans="1:6" ht="14.5" x14ac:dyDescent="0.35">
      <c r="A138605"/>
      <c r="B138605"/>
      <c r="C138605"/>
      <c r="D138605"/>
      <c r="E138605" s="18"/>
      <c r="F138605"/>
    </row>
    <row r="138606" spans="1:6" ht="14.5" x14ac:dyDescent="0.35">
      <c r="A138606"/>
      <c r="B138606"/>
      <c r="C138606"/>
      <c r="D138606"/>
      <c r="E138606" s="18"/>
      <c r="F138606"/>
    </row>
    <row r="138607" spans="1:6" ht="14.5" x14ac:dyDescent="0.35">
      <c r="A138607"/>
      <c r="B138607"/>
      <c r="C138607"/>
      <c r="D138607"/>
      <c r="E138607" s="18"/>
      <c r="F138607"/>
    </row>
    <row r="138608" spans="1:6" ht="14.5" x14ac:dyDescent="0.35">
      <c r="A138608"/>
      <c r="B138608"/>
      <c r="C138608"/>
      <c r="D138608"/>
      <c r="E138608" s="18"/>
      <c r="F138608"/>
    </row>
    <row r="138609" spans="1:6" ht="14.5" x14ac:dyDescent="0.35">
      <c r="A138609"/>
      <c r="B138609"/>
      <c r="C138609"/>
      <c r="D138609"/>
      <c r="E138609" s="18"/>
      <c r="F138609"/>
    </row>
    <row r="138610" spans="1:6" ht="14.5" x14ac:dyDescent="0.35">
      <c r="A138610"/>
      <c r="B138610"/>
      <c r="C138610"/>
      <c r="D138610"/>
      <c r="E138610" s="18"/>
      <c r="F138610"/>
    </row>
    <row r="138611" spans="1:6" ht="14.5" x14ac:dyDescent="0.35">
      <c r="A138611"/>
      <c r="B138611"/>
      <c r="C138611"/>
      <c r="D138611"/>
      <c r="E138611" s="18"/>
      <c r="F138611"/>
    </row>
    <row r="138612" spans="1:6" ht="14.5" x14ac:dyDescent="0.35">
      <c r="A138612"/>
      <c r="B138612"/>
      <c r="C138612"/>
      <c r="D138612"/>
      <c r="E138612" s="18"/>
      <c r="F138612"/>
    </row>
    <row r="138613" spans="1:6" ht="14.5" x14ac:dyDescent="0.35">
      <c r="A138613"/>
      <c r="B138613"/>
      <c r="C138613"/>
      <c r="D138613"/>
      <c r="E138613" s="18"/>
      <c r="F138613"/>
    </row>
    <row r="138614" spans="1:6" ht="14.5" x14ac:dyDescent="0.35">
      <c r="A138614"/>
      <c r="B138614"/>
      <c r="C138614"/>
      <c r="D138614"/>
      <c r="E138614" s="18"/>
      <c r="F138614"/>
    </row>
    <row r="138615" spans="1:6" ht="14.5" x14ac:dyDescent="0.35">
      <c r="A138615"/>
      <c r="B138615"/>
      <c r="C138615"/>
      <c r="D138615"/>
      <c r="E138615" s="18"/>
      <c r="F138615"/>
    </row>
    <row r="138616" spans="1:6" ht="14.5" x14ac:dyDescent="0.35">
      <c r="A138616"/>
      <c r="B138616"/>
      <c r="C138616"/>
      <c r="D138616"/>
      <c r="E138616" s="18"/>
      <c r="F138616"/>
    </row>
    <row r="138617" spans="1:6" ht="14.5" x14ac:dyDescent="0.35">
      <c r="A138617"/>
      <c r="B138617"/>
      <c r="C138617"/>
      <c r="D138617"/>
      <c r="E138617" s="18"/>
      <c r="F138617"/>
    </row>
    <row r="138618" spans="1:6" ht="14.5" x14ac:dyDescent="0.35">
      <c r="A138618"/>
      <c r="B138618"/>
      <c r="C138618"/>
      <c r="D138618"/>
      <c r="E138618" s="18"/>
      <c r="F138618"/>
    </row>
    <row r="138619" spans="1:6" ht="14.5" x14ac:dyDescent="0.35">
      <c r="A138619"/>
      <c r="B138619"/>
      <c r="C138619"/>
      <c r="D138619"/>
      <c r="E138619" s="18"/>
      <c r="F138619"/>
    </row>
    <row r="138620" spans="1:6" ht="14.5" x14ac:dyDescent="0.35">
      <c r="A138620"/>
      <c r="B138620"/>
      <c r="C138620"/>
      <c r="D138620"/>
      <c r="E138620" s="18"/>
      <c r="F138620"/>
    </row>
    <row r="138621" spans="1:6" ht="14.5" x14ac:dyDescent="0.35">
      <c r="A138621"/>
      <c r="B138621"/>
      <c r="C138621"/>
      <c r="D138621"/>
      <c r="E138621" s="18"/>
      <c r="F138621"/>
    </row>
    <row r="138622" spans="1:6" ht="14.5" x14ac:dyDescent="0.35">
      <c r="A138622"/>
      <c r="B138622"/>
      <c r="C138622"/>
      <c r="D138622"/>
      <c r="E138622" s="18"/>
      <c r="F138622"/>
    </row>
    <row r="138623" spans="1:6" ht="14.5" x14ac:dyDescent="0.35">
      <c r="A138623"/>
      <c r="B138623"/>
      <c r="C138623"/>
      <c r="D138623"/>
      <c r="E138623" s="18"/>
      <c r="F138623"/>
    </row>
    <row r="138624" spans="1:6" ht="14.5" x14ac:dyDescent="0.35">
      <c r="A138624"/>
      <c r="B138624"/>
      <c r="C138624"/>
      <c r="D138624"/>
      <c r="E138624" s="18"/>
      <c r="F138624"/>
    </row>
    <row r="138625" spans="1:6" ht="14.5" x14ac:dyDescent="0.35">
      <c r="A138625"/>
      <c r="B138625"/>
      <c r="C138625"/>
      <c r="D138625"/>
      <c r="E138625" s="18"/>
      <c r="F138625"/>
    </row>
    <row r="138626" spans="1:6" ht="14.5" x14ac:dyDescent="0.35">
      <c r="A138626"/>
      <c r="B138626"/>
      <c r="C138626"/>
      <c r="D138626"/>
      <c r="E138626" s="18"/>
      <c r="F138626"/>
    </row>
    <row r="138627" spans="1:6" ht="14.5" x14ac:dyDescent="0.35">
      <c r="A138627"/>
      <c r="B138627"/>
      <c r="C138627"/>
      <c r="D138627"/>
      <c r="E138627" s="18"/>
      <c r="F138627"/>
    </row>
    <row r="138628" spans="1:6" ht="14.5" x14ac:dyDescent="0.35">
      <c r="A138628"/>
      <c r="B138628"/>
      <c r="C138628"/>
      <c r="D138628"/>
      <c r="E138628" s="18"/>
      <c r="F138628"/>
    </row>
    <row r="138629" spans="1:6" ht="14.5" x14ac:dyDescent="0.35">
      <c r="A138629"/>
      <c r="B138629"/>
      <c r="C138629"/>
      <c r="D138629"/>
      <c r="E138629" s="18"/>
      <c r="F138629"/>
    </row>
    <row r="138630" spans="1:6" ht="14.5" x14ac:dyDescent="0.35">
      <c r="A138630"/>
      <c r="B138630"/>
      <c r="C138630"/>
      <c r="D138630"/>
      <c r="E138630" s="18"/>
      <c r="F138630"/>
    </row>
    <row r="138631" spans="1:6" ht="14.5" x14ac:dyDescent="0.35">
      <c r="A138631"/>
      <c r="B138631"/>
      <c r="C138631"/>
      <c r="D138631"/>
      <c r="E138631" s="18"/>
      <c r="F138631"/>
    </row>
    <row r="138632" spans="1:6" ht="14.5" x14ac:dyDescent="0.35">
      <c r="A138632"/>
      <c r="B138632"/>
      <c r="C138632"/>
      <c r="D138632"/>
      <c r="E138632" s="18"/>
      <c r="F138632"/>
    </row>
    <row r="138633" spans="1:6" ht="14.5" x14ac:dyDescent="0.35">
      <c r="A138633"/>
      <c r="B138633"/>
      <c r="C138633"/>
      <c r="D138633"/>
      <c r="E138633" s="18"/>
      <c r="F138633"/>
    </row>
    <row r="138634" spans="1:6" ht="14.5" x14ac:dyDescent="0.35">
      <c r="A138634"/>
      <c r="B138634"/>
      <c r="C138634"/>
      <c r="D138634"/>
      <c r="E138634" s="18"/>
      <c r="F138634"/>
    </row>
    <row r="138635" spans="1:6" ht="14.5" x14ac:dyDescent="0.35">
      <c r="A138635"/>
      <c r="B138635"/>
      <c r="C138635"/>
      <c r="D138635"/>
      <c r="E138635" s="18"/>
      <c r="F138635"/>
    </row>
    <row r="138636" spans="1:6" ht="14.5" x14ac:dyDescent="0.35">
      <c r="A138636"/>
      <c r="B138636"/>
      <c r="C138636"/>
      <c r="D138636"/>
      <c r="E138636" s="18"/>
      <c r="F138636"/>
    </row>
    <row r="138637" spans="1:6" ht="14.5" x14ac:dyDescent="0.35">
      <c r="A138637"/>
      <c r="B138637"/>
      <c r="C138637"/>
      <c r="D138637"/>
      <c r="E138637" s="18"/>
      <c r="F138637"/>
    </row>
    <row r="138638" spans="1:6" ht="14.5" x14ac:dyDescent="0.35">
      <c r="A138638"/>
      <c r="B138638"/>
      <c r="C138638"/>
      <c r="D138638"/>
      <c r="E138638" s="18"/>
      <c r="F138638"/>
    </row>
    <row r="138639" spans="1:6" ht="14.5" x14ac:dyDescent="0.35">
      <c r="A138639"/>
      <c r="B138639"/>
      <c r="C138639"/>
      <c r="D138639"/>
      <c r="E138639" s="18"/>
      <c r="F138639"/>
    </row>
    <row r="138640" spans="1:6" ht="14.5" x14ac:dyDescent="0.35">
      <c r="A138640"/>
      <c r="B138640"/>
      <c r="C138640"/>
      <c r="D138640"/>
      <c r="E138640" s="18"/>
      <c r="F138640"/>
    </row>
    <row r="138641" spans="1:6" ht="14.5" x14ac:dyDescent="0.35">
      <c r="A138641"/>
      <c r="B138641"/>
      <c r="C138641"/>
      <c r="D138641"/>
      <c r="E138641" s="18"/>
      <c r="F138641"/>
    </row>
    <row r="138642" spans="1:6" ht="14.5" x14ac:dyDescent="0.35">
      <c r="A138642"/>
      <c r="B138642"/>
      <c r="C138642"/>
      <c r="D138642"/>
      <c r="E138642" s="18"/>
      <c r="F138642"/>
    </row>
    <row r="138643" spans="1:6" ht="14.5" x14ac:dyDescent="0.35">
      <c r="A138643"/>
      <c r="B138643"/>
      <c r="C138643"/>
      <c r="D138643"/>
      <c r="E138643" s="18"/>
      <c r="F138643"/>
    </row>
    <row r="138644" spans="1:6" ht="14.5" x14ac:dyDescent="0.35">
      <c r="A138644"/>
      <c r="B138644"/>
      <c r="C138644"/>
      <c r="D138644"/>
      <c r="E138644" s="18"/>
      <c r="F138644"/>
    </row>
    <row r="138645" spans="1:6" ht="14.5" x14ac:dyDescent="0.35">
      <c r="A138645"/>
      <c r="B138645"/>
      <c r="C138645"/>
      <c r="D138645"/>
      <c r="E138645" s="18"/>
      <c r="F138645"/>
    </row>
    <row r="138646" spans="1:6" ht="14.5" x14ac:dyDescent="0.35">
      <c r="A138646"/>
      <c r="B138646"/>
      <c r="C138646"/>
      <c r="D138646"/>
      <c r="E138646" s="18"/>
      <c r="F138646"/>
    </row>
    <row r="138647" spans="1:6" ht="14.5" x14ac:dyDescent="0.35">
      <c r="A138647"/>
      <c r="B138647"/>
      <c r="C138647"/>
      <c r="D138647"/>
      <c r="E138647" s="18"/>
      <c r="F138647"/>
    </row>
    <row r="138648" spans="1:6" ht="14.5" x14ac:dyDescent="0.35">
      <c r="A138648"/>
      <c r="B138648"/>
      <c r="C138648"/>
      <c r="D138648"/>
      <c r="E138648" s="18"/>
      <c r="F138648"/>
    </row>
    <row r="138649" spans="1:6" ht="14.5" x14ac:dyDescent="0.35">
      <c r="A138649"/>
      <c r="B138649"/>
      <c r="C138649"/>
      <c r="D138649"/>
      <c r="E138649" s="18"/>
      <c r="F138649"/>
    </row>
    <row r="138650" spans="1:6" ht="14.5" x14ac:dyDescent="0.35">
      <c r="A138650"/>
      <c r="B138650"/>
      <c r="C138650"/>
      <c r="D138650"/>
      <c r="E138650" s="18"/>
      <c r="F138650"/>
    </row>
    <row r="138651" spans="1:6" ht="14.5" x14ac:dyDescent="0.35">
      <c r="A138651"/>
      <c r="B138651"/>
      <c r="C138651"/>
      <c r="D138651"/>
      <c r="E138651" s="18"/>
      <c r="F138651"/>
    </row>
    <row r="138652" spans="1:6" ht="14.5" x14ac:dyDescent="0.35">
      <c r="A138652"/>
      <c r="B138652"/>
      <c r="C138652"/>
      <c r="D138652"/>
      <c r="E138652" s="18"/>
      <c r="F138652"/>
    </row>
    <row r="138653" spans="1:6" ht="14.5" x14ac:dyDescent="0.35">
      <c r="A138653"/>
      <c r="B138653"/>
      <c r="C138653"/>
      <c r="D138653"/>
      <c r="E138653" s="18"/>
      <c r="F138653"/>
    </row>
    <row r="138654" spans="1:6" ht="14.5" x14ac:dyDescent="0.35">
      <c r="A138654"/>
      <c r="B138654"/>
      <c r="C138654"/>
      <c r="D138654"/>
      <c r="E138654" s="18"/>
      <c r="F138654"/>
    </row>
    <row r="138655" spans="1:6" ht="14.5" x14ac:dyDescent="0.35">
      <c r="A138655"/>
      <c r="B138655"/>
      <c r="C138655"/>
      <c r="D138655"/>
      <c r="E138655" s="18"/>
      <c r="F138655"/>
    </row>
    <row r="138656" spans="1:6" ht="14.5" x14ac:dyDescent="0.35">
      <c r="A138656"/>
      <c r="B138656"/>
      <c r="C138656"/>
      <c r="D138656"/>
      <c r="E138656" s="18"/>
      <c r="F138656"/>
    </row>
    <row r="138657" spans="1:6" ht="14.5" x14ac:dyDescent="0.35">
      <c r="A138657"/>
      <c r="B138657"/>
      <c r="C138657"/>
      <c r="D138657"/>
      <c r="E138657" s="18"/>
      <c r="F138657"/>
    </row>
    <row r="138658" spans="1:6" ht="14.5" x14ac:dyDescent="0.35">
      <c r="A138658"/>
      <c r="B138658"/>
      <c r="C138658"/>
      <c r="D138658"/>
      <c r="E138658" s="18"/>
      <c r="F138658"/>
    </row>
    <row r="138659" spans="1:6" ht="14.5" x14ac:dyDescent="0.35">
      <c r="A138659"/>
      <c r="B138659"/>
      <c r="C138659"/>
      <c r="D138659"/>
      <c r="E138659" s="18"/>
      <c r="F138659"/>
    </row>
    <row r="138660" spans="1:6" ht="14.5" x14ac:dyDescent="0.35">
      <c r="A138660"/>
      <c r="B138660"/>
      <c r="C138660"/>
      <c r="D138660"/>
      <c r="E138660" s="18"/>
      <c r="F138660"/>
    </row>
    <row r="138661" spans="1:6" ht="14.5" x14ac:dyDescent="0.35">
      <c r="A138661"/>
      <c r="B138661"/>
      <c r="C138661"/>
      <c r="D138661"/>
      <c r="E138661" s="18"/>
      <c r="F138661"/>
    </row>
    <row r="138662" spans="1:6" ht="14.5" x14ac:dyDescent="0.35">
      <c r="A138662"/>
      <c r="B138662"/>
      <c r="C138662"/>
      <c r="D138662"/>
      <c r="E138662" s="18"/>
      <c r="F138662"/>
    </row>
    <row r="138663" spans="1:6" ht="14.5" x14ac:dyDescent="0.35">
      <c r="A138663"/>
      <c r="B138663"/>
      <c r="C138663"/>
      <c r="D138663"/>
      <c r="E138663" s="18"/>
      <c r="F138663"/>
    </row>
    <row r="138664" spans="1:6" ht="14.5" x14ac:dyDescent="0.35">
      <c r="A138664"/>
      <c r="B138664"/>
      <c r="C138664"/>
      <c r="D138664"/>
      <c r="E138664" s="18"/>
      <c r="F138664"/>
    </row>
    <row r="138665" spans="1:6" ht="14.5" x14ac:dyDescent="0.35">
      <c r="A138665"/>
      <c r="B138665"/>
      <c r="C138665"/>
      <c r="D138665"/>
      <c r="E138665" s="18"/>
      <c r="F138665"/>
    </row>
    <row r="138666" spans="1:6" ht="14.5" x14ac:dyDescent="0.35">
      <c r="A138666"/>
      <c r="B138666"/>
      <c r="C138666"/>
      <c r="D138666"/>
      <c r="E138666" s="18"/>
      <c r="F138666"/>
    </row>
    <row r="138667" spans="1:6" ht="14.5" x14ac:dyDescent="0.35">
      <c r="A138667"/>
      <c r="B138667"/>
      <c r="C138667"/>
      <c r="D138667"/>
      <c r="E138667" s="18"/>
      <c r="F138667"/>
    </row>
    <row r="138668" spans="1:6" ht="14.5" x14ac:dyDescent="0.35">
      <c r="A138668"/>
      <c r="B138668"/>
      <c r="C138668"/>
      <c r="D138668"/>
      <c r="E138668" s="18"/>
      <c r="F138668"/>
    </row>
    <row r="138669" spans="1:6" ht="14.5" x14ac:dyDescent="0.35">
      <c r="A138669"/>
      <c r="B138669"/>
      <c r="C138669"/>
      <c r="D138669"/>
      <c r="E138669" s="18"/>
      <c r="F138669"/>
    </row>
    <row r="138670" spans="1:6" ht="14.5" x14ac:dyDescent="0.35">
      <c r="A138670"/>
      <c r="B138670"/>
      <c r="C138670"/>
      <c r="D138670"/>
      <c r="E138670" s="18"/>
      <c r="F138670"/>
    </row>
    <row r="138671" spans="1:6" ht="14.5" x14ac:dyDescent="0.35">
      <c r="A138671"/>
      <c r="B138671"/>
      <c r="C138671"/>
      <c r="D138671"/>
      <c r="E138671" s="18"/>
      <c r="F138671"/>
    </row>
    <row r="138672" spans="1:6" ht="14.5" x14ac:dyDescent="0.35">
      <c r="A138672"/>
      <c r="B138672"/>
      <c r="C138672"/>
      <c r="D138672"/>
      <c r="E138672" s="18"/>
      <c r="F138672"/>
    </row>
    <row r="138673" spans="1:6" ht="14.5" x14ac:dyDescent="0.35">
      <c r="A138673"/>
      <c r="B138673"/>
      <c r="C138673"/>
      <c r="D138673"/>
      <c r="E138673" s="18"/>
      <c r="F138673"/>
    </row>
    <row r="138674" spans="1:6" ht="14.5" x14ac:dyDescent="0.35">
      <c r="A138674"/>
      <c r="B138674"/>
      <c r="C138674"/>
      <c r="D138674"/>
      <c r="E138674" s="18"/>
      <c r="F138674"/>
    </row>
    <row r="138675" spans="1:6" ht="14.5" x14ac:dyDescent="0.35">
      <c r="A138675"/>
      <c r="B138675"/>
      <c r="C138675"/>
      <c r="D138675"/>
      <c r="E138675" s="18"/>
      <c r="F138675"/>
    </row>
    <row r="138676" spans="1:6" ht="14.5" x14ac:dyDescent="0.35">
      <c r="A138676"/>
      <c r="B138676"/>
      <c r="C138676"/>
      <c r="D138676"/>
      <c r="E138676" s="18"/>
      <c r="F138676"/>
    </row>
    <row r="138677" spans="1:6" ht="14.5" x14ac:dyDescent="0.35">
      <c r="A138677"/>
      <c r="B138677"/>
      <c r="C138677"/>
      <c r="D138677"/>
      <c r="E138677" s="18"/>
      <c r="F138677"/>
    </row>
    <row r="138678" spans="1:6" ht="14.5" x14ac:dyDescent="0.35">
      <c r="A138678"/>
      <c r="B138678"/>
      <c r="C138678"/>
      <c r="D138678"/>
      <c r="E138678" s="18"/>
      <c r="F138678"/>
    </row>
    <row r="138679" spans="1:6" ht="14.5" x14ac:dyDescent="0.35">
      <c r="A138679"/>
      <c r="B138679"/>
      <c r="C138679"/>
      <c r="D138679"/>
      <c r="E138679" s="18"/>
      <c r="F138679"/>
    </row>
    <row r="138680" spans="1:6" ht="14.5" x14ac:dyDescent="0.35">
      <c r="A138680"/>
      <c r="B138680"/>
      <c r="C138680"/>
      <c r="D138680"/>
      <c r="E138680" s="18"/>
      <c r="F138680"/>
    </row>
    <row r="138681" spans="1:6" ht="14.5" x14ac:dyDescent="0.35">
      <c r="A138681"/>
      <c r="B138681"/>
      <c r="C138681"/>
      <c r="D138681"/>
      <c r="E138681" s="18"/>
      <c r="F138681"/>
    </row>
    <row r="138682" spans="1:6" ht="14.5" x14ac:dyDescent="0.35">
      <c r="A138682"/>
      <c r="B138682"/>
      <c r="C138682"/>
      <c r="D138682"/>
      <c r="E138682" s="18"/>
      <c r="F138682"/>
    </row>
    <row r="138683" spans="1:6" ht="14.5" x14ac:dyDescent="0.35">
      <c r="A138683"/>
      <c r="B138683"/>
      <c r="C138683"/>
      <c r="D138683"/>
      <c r="E138683" s="18"/>
      <c r="F138683"/>
    </row>
    <row r="138684" spans="1:6" ht="14.5" x14ac:dyDescent="0.35">
      <c r="A138684"/>
      <c r="B138684"/>
      <c r="C138684"/>
      <c r="D138684"/>
      <c r="E138684" s="18"/>
      <c r="F138684"/>
    </row>
    <row r="138685" spans="1:6" ht="14.5" x14ac:dyDescent="0.35">
      <c r="A138685"/>
      <c r="B138685"/>
      <c r="C138685"/>
      <c r="D138685"/>
      <c r="E138685" s="18"/>
      <c r="F138685"/>
    </row>
    <row r="138686" spans="1:6" ht="14.5" x14ac:dyDescent="0.35">
      <c r="A138686"/>
      <c r="B138686"/>
      <c r="C138686"/>
      <c r="D138686"/>
      <c r="E138686" s="18"/>
      <c r="F138686"/>
    </row>
    <row r="138687" spans="1:6" ht="14.5" x14ac:dyDescent="0.35">
      <c r="A138687"/>
      <c r="B138687"/>
      <c r="C138687"/>
      <c r="D138687"/>
      <c r="E138687" s="18"/>
      <c r="F138687"/>
    </row>
    <row r="138688" spans="1:6" ht="14.5" x14ac:dyDescent="0.35">
      <c r="A138688"/>
      <c r="B138688"/>
      <c r="C138688"/>
      <c r="D138688"/>
      <c r="E138688" s="18"/>
      <c r="F138688"/>
    </row>
    <row r="138689" spans="1:6" ht="14.5" x14ac:dyDescent="0.35">
      <c r="A138689"/>
      <c r="B138689"/>
      <c r="C138689"/>
      <c r="D138689"/>
      <c r="E138689" s="18"/>
      <c r="F138689"/>
    </row>
    <row r="138690" spans="1:6" ht="14.5" x14ac:dyDescent="0.35">
      <c r="A138690"/>
      <c r="B138690"/>
      <c r="C138690"/>
      <c r="D138690"/>
      <c r="E138690" s="18"/>
      <c r="F138690"/>
    </row>
    <row r="138691" spans="1:6" ht="14.5" x14ac:dyDescent="0.35">
      <c r="A138691"/>
      <c r="B138691"/>
      <c r="C138691"/>
      <c r="D138691"/>
      <c r="E138691" s="18"/>
      <c r="F138691"/>
    </row>
    <row r="138692" spans="1:6" ht="14.5" x14ac:dyDescent="0.35">
      <c r="A138692"/>
      <c r="B138692"/>
      <c r="C138692"/>
      <c r="D138692"/>
      <c r="E138692" s="18"/>
      <c r="F138692"/>
    </row>
    <row r="138693" spans="1:6" ht="14.5" x14ac:dyDescent="0.35">
      <c r="A138693"/>
      <c r="B138693"/>
      <c r="C138693"/>
      <c r="D138693"/>
      <c r="E138693" s="18"/>
      <c r="F138693"/>
    </row>
    <row r="138694" spans="1:6" ht="14.5" x14ac:dyDescent="0.35">
      <c r="A138694"/>
      <c r="B138694"/>
      <c r="C138694"/>
      <c r="D138694"/>
      <c r="E138694" s="18"/>
      <c r="F138694"/>
    </row>
    <row r="138695" spans="1:6" ht="14.5" x14ac:dyDescent="0.35">
      <c r="A138695"/>
      <c r="B138695"/>
      <c r="C138695"/>
      <c r="D138695"/>
      <c r="E138695" s="18"/>
      <c r="F138695"/>
    </row>
    <row r="138696" spans="1:6" ht="14.5" x14ac:dyDescent="0.35">
      <c r="A138696"/>
      <c r="B138696"/>
      <c r="C138696"/>
      <c r="D138696"/>
      <c r="E138696" s="18"/>
      <c r="F138696"/>
    </row>
    <row r="138697" spans="1:6" ht="14.5" x14ac:dyDescent="0.35">
      <c r="A138697"/>
      <c r="B138697"/>
      <c r="C138697"/>
      <c r="D138697"/>
      <c r="E138697" s="18"/>
      <c r="F138697"/>
    </row>
    <row r="138698" spans="1:6" ht="14.5" x14ac:dyDescent="0.35">
      <c r="A138698"/>
      <c r="B138698"/>
      <c r="C138698"/>
      <c r="D138698"/>
      <c r="E138698" s="18"/>
      <c r="F138698"/>
    </row>
    <row r="138699" spans="1:6" ht="14.5" x14ac:dyDescent="0.35">
      <c r="A138699"/>
      <c r="B138699"/>
      <c r="C138699"/>
      <c r="D138699"/>
      <c r="E138699" s="18"/>
      <c r="F138699"/>
    </row>
    <row r="138700" spans="1:6" ht="14.5" x14ac:dyDescent="0.35">
      <c r="A138700"/>
      <c r="B138700"/>
      <c r="C138700"/>
      <c r="D138700"/>
      <c r="E138700" s="18"/>
      <c r="F138700"/>
    </row>
    <row r="138701" spans="1:6" ht="14.5" x14ac:dyDescent="0.35">
      <c r="A138701"/>
      <c r="B138701"/>
      <c r="C138701"/>
      <c r="D138701"/>
      <c r="E138701" s="18"/>
      <c r="F138701"/>
    </row>
    <row r="138702" spans="1:6" ht="14.5" x14ac:dyDescent="0.35">
      <c r="A138702"/>
      <c r="B138702"/>
      <c r="C138702"/>
      <c r="D138702"/>
      <c r="E138702" s="18"/>
      <c r="F138702"/>
    </row>
    <row r="138703" spans="1:6" ht="14.5" x14ac:dyDescent="0.35">
      <c r="A138703"/>
      <c r="B138703"/>
      <c r="C138703"/>
      <c r="D138703"/>
      <c r="E138703" s="18"/>
      <c r="F138703"/>
    </row>
    <row r="138704" spans="1:6" ht="14.5" x14ac:dyDescent="0.35">
      <c r="A138704"/>
      <c r="B138704"/>
      <c r="C138704"/>
      <c r="D138704"/>
      <c r="E138704" s="18"/>
      <c r="F138704"/>
    </row>
    <row r="138705" spans="1:6" ht="14.5" x14ac:dyDescent="0.35">
      <c r="A138705"/>
      <c r="B138705"/>
      <c r="C138705"/>
      <c r="D138705"/>
      <c r="E138705" s="18"/>
      <c r="F138705"/>
    </row>
    <row r="138706" spans="1:6" ht="14.5" x14ac:dyDescent="0.35">
      <c r="A138706"/>
      <c r="B138706"/>
      <c r="C138706"/>
      <c r="D138706"/>
      <c r="E138706" s="18"/>
      <c r="F138706"/>
    </row>
    <row r="138707" spans="1:6" ht="14.5" x14ac:dyDescent="0.35">
      <c r="A138707"/>
      <c r="B138707"/>
      <c r="C138707"/>
      <c r="D138707"/>
      <c r="E138707" s="18"/>
      <c r="F138707"/>
    </row>
    <row r="138708" spans="1:6" ht="14.5" x14ac:dyDescent="0.35">
      <c r="A138708"/>
      <c r="B138708"/>
      <c r="C138708"/>
      <c r="D138708"/>
      <c r="E138708" s="18"/>
      <c r="F138708"/>
    </row>
    <row r="138709" spans="1:6" ht="14.5" x14ac:dyDescent="0.35">
      <c r="A138709"/>
      <c r="B138709"/>
      <c r="C138709"/>
      <c r="D138709"/>
      <c r="E138709" s="18"/>
      <c r="F138709"/>
    </row>
    <row r="138710" spans="1:6" ht="14.5" x14ac:dyDescent="0.35">
      <c r="A138710"/>
      <c r="B138710"/>
      <c r="C138710"/>
      <c r="D138710"/>
      <c r="E138710" s="18"/>
      <c r="F138710"/>
    </row>
    <row r="138711" spans="1:6" ht="14.5" x14ac:dyDescent="0.35">
      <c r="A138711"/>
      <c r="B138711"/>
      <c r="C138711"/>
      <c r="D138711"/>
      <c r="E138711" s="18"/>
      <c r="F138711"/>
    </row>
    <row r="138712" spans="1:6" ht="14.5" x14ac:dyDescent="0.35">
      <c r="A138712"/>
      <c r="B138712"/>
      <c r="C138712"/>
      <c r="D138712"/>
      <c r="E138712" s="18"/>
      <c r="F138712"/>
    </row>
    <row r="138713" spans="1:6" ht="14.5" x14ac:dyDescent="0.35">
      <c r="A138713"/>
      <c r="B138713"/>
      <c r="C138713"/>
      <c r="D138713"/>
      <c r="E138713" s="18"/>
      <c r="F138713"/>
    </row>
    <row r="138714" spans="1:6" ht="14.5" x14ac:dyDescent="0.35">
      <c r="A138714"/>
      <c r="B138714"/>
      <c r="C138714"/>
      <c r="D138714"/>
      <c r="E138714" s="18"/>
      <c r="F138714"/>
    </row>
    <row r="138715" spans="1:6" ht="14.5" x14ac:dyDescent="0.35">
      <c r="A138715"/>
      <c r="B138715"/>
      <c r="C138715"/>
      <c r="D138715"/>
      <c r="E138715" s="18"/>
      <c r="F138715"/>
    </row>
    <row r="138716" spans="1:6" ht="14.5" x14ac:dyDescent="0.35">
      <c r="A138716"/>
      <c r="B138716"/>
      <c r="C138716"/>
      <c r="D138716"/>
      <c r="E138716" s="18"/>
      <c r="F138716"/>
    </row>
    <row r="138717" spans="1:6" ht="14.5" x14ac:dyDescent="0.35">
      <c r="A138717"/>
      <c r="B138717"/>
      <c r="C138717"/>
      <c r="D138717"/>
      <c r="E138717" s="18"/>
      <c r="F138717"/>
    </row>
    <row r="138718" spans="1:6" ht="14.5" x14ac:dyDescent="0.35">
      <c r="A138718"/>
      <c r="B138718"/>
      <c r="C138718"/>
      <c r="D138718"/>
      <c r="E138718" s="18"/>
      <c r="F138718"/>
    </row>
    <row r="138719" spans="1:6" ht="14.5" x14ac:dyDescent="0.35">
      <c r="A138719"/>
      <c r="B138719"/>
      <c r="C138719"/>
      <c r="D138719"/>
      <c r="E138719" s="18"/>
      <c r="F138719"/>
    </row>
    <row r="138720" spans="1:6" ht="14.5" x14ac:dyDescent="0.35">
      <c r="A138720"/>
      <c r="B138720"/>
      <c r="C138720"/>
      <c r="D138720"/>
      <c r="E138720" s="18"/>
      <c r="F138720"/>
    </row>
    <row r="138721" spans="1:6" ht="14.5" x14ac:dyDescent="0.35">
      <c r="A138721"/>
      <c r="B138721"/>
      <c r="C138721"/>
      <c r="D138721"/>
      <c r="E138721" s="18"/>
      <c r="F138721"/>
    </row>
    <row r="138722" spans="1:6" ht="14.5" x14ac:dyDescent="0.35">
      <c r="A138722"/>
      <c r="B138722"/>
      <c r="C138722"/>
      <c r="D138722"/>
      <c r="E138722" s="18"/>
      <c r="F138722"/>
    </row>
    <row r="138723" spans="1:6" ht="14.5" x14ac:dyDescent="0.35">
      <c r="A138723"/>
      <c r="B138723"/>
      <c r="C138723"/>
      <c r="D138723"/>
      <c r="E138723" s="18"/>
      <c r="F138723"/>
    </row>
    <row r="138724" spans="1:6" ht="14.5" x14ac:dyDescent="0.35">
      <c r="A138724"/>
      <c r="B138724"/>
      <c r="C138724"/>
      <c r="D138724"/>
      <c r="E138724" s="18"/>
      <c r="F138724"/>
    </row>
    <row r="138725" spans="1:6" ht="14.5" x14ac:dyDescent="0.35">
      <c r="A138725"/>
      <c r="B138725"/>
      <c r="C138725"/>
      <c r="D138725"/>
      <c r="E138725" s="18"/>
      <c r="F138725"/>
    </row>
    <row r="138726" spans="1:6" ht="14.5" x14ac:dyDescent="0.35">
      <c r="A138726"/>
      <c r="B138726"/>
      <c r="C138726"/>
      <c r="D138726"/>
      <c r="E138726" s="18"/>
      <c r="F138726"/>
    </row>
    <row r="138727" spans="1:6" ht="14.5" x14ac:dyDescent="0.35">
      <c r="A138727"/>
      <c r="B138727"/>
      <c r="C138727"/>
      <c r="D138727"/>
      <c r="E138727" s="18"/>
      <c r="F138727"/>
    </row>
    <row r="138728" spans="1:6" ht="14.5" x14ac:dyDescent="0.35">
      <c r="A138728"/>
      <c r="B138728"/>
      <c r="C138728"/>
      <c r="D138728"/>
      <c r="E138728" s="18"/>
      <c r="F138728"/>
    </row>
    <row r="138729" spans="1:6" ht="14.5" x14ac:dyDescent="0.35">
      <c r="A138729"/>
      <c r="B138729"/>
      <c r="C138729"/>
      <c r="D138729"/>
      <c r="E138729" s="18"/>
      <c r="F138729"/>
    </row>
    <row r="138730" spans="1:6" ht="14.5" x14ac:dyDescent="0.35">
      <c r="A138730"/>
      <c r="B138730"/>
      <c r="C138730"/>
      <c r="D138730"/>
      <c r="E138730" s="18"/>
      <c r="F138730"/>
    </row>
    <row r="138731" spans="1:6" ht="14.5" x14ac:dyDescent="0.35">
      <c r="A138731"/>
      <c r="B138731"/>
      <c r="C138731"/>
      <c r="D138731"/>
      <c r="E138731" s="18"/>
      <c r="F138731"/>
    </row>
    <row r="138732" spans="1:6" ht="14.5" x14ac:dyDescent="0.35">
      <c r="A138732"/>
      <c r="B138732"/>
      <c r="C138732"/>
      <c r="D138732"/>
      <c r="E138732" s="18"/>
      <c r="F138732"/>
    </row>
    <row r="138733" spans="1:6" ht="14.5" x14ac:dyDescent="0.35">
      <c r="A138733"/>
      <c r="B138733"/>
      <c r="C138733"/>
      <c r="D138733"/>
      <c r="E138733" s="18"/>
      <c r="F138733"/>
    </row>
    <row r="138734" spans="1:6" ht="14.5" x14ac:dyDescent="0.35">
      <c r="A138734"/>
      <c r="B138734"/>
      <c r="C138734"/>
      <c r="D138734"/>
      <c r="E138734" s="18"/>
      <c r="F138734"/>
    </row>
    <row r="138735" spans="1:6" ht="14.5" x14ac:dyDescent="0.35">
      <c r="A138735"/>
      <c r="B138735"/>
      <c r="C138735"/>
      <c r="D138735"/>
      <c r="E138735" s="18"/>
      <c r="F138735"/>
    </row>
    <row r="138736" spans="1:6" ht="14.5" x14ac:dyDescent="0.35">
      <c r="A138736"/>
      <c r="B138736"/>
      <c r="C138736"/>
      <c r="D138736"/>
      <c r="E138736" s="18"/>
      <c r="F138736"/>
    </row>
    <row r="138737" spans="1:6" ht="14.5" x14ac:dyDescent="0.35">
      <c r="A138737"/>
      <c r="B138737"/>
      <c r="C138737"/>
      <c r="D138737"/>
      <c r="E138737" s="18"/>
      <c r="F138737"/>
    </row>
    <row r="138738" spans="1:6" ht="14.5" x14ac:dyDescent="0.35">
      <c r="A138738"/>
      <c r="B138738"/>
      <c r="C138738"/>
      <c r="D138738"/>
      <c r="E138738" s="18"/>
      <c r="F138738"/>
    </row>
    <row r="138739" spans="1:6" ht="14.5" x14ac:dyDescent="0.35">
      <c r="A138739"/>
      <c r="B138739"/>
      <c r="C138739"/>
      <c r="D138739"/>
      <c r="E138739" s="18"/>
      <c r="F138739"/>
    </row>
    <row r="138740" spans="1:6" ht="14.5" x14ac:dyDescent="0.35">
      <c r="A138740"/>
      <c r="B138740"/>
      <c r="C138740"/>
      <c r="D138740"/>
      <c r="E138740" s="18"/>
      <c r="F138740"/>
    </row>
    <row r="138741" spans="1:6" ht="14.5" x14ac:dyDescent="0.35">
      <c r="A138741"/>
      <c r="B138741"/>
      <c r="C138741"/>
      <c r="D138741"/>
      <c r="E138741" s="18"/>
      <c r="F138741"/>
    </row>
    <row r="138742" spans="1:6" ht="14.5" x14ac:dyDescent="0.35">
      <c r="A138742"/>
      <c r="B138742"/>
      <c r="C138742"/>
      <c r="D138742"/>
      <c r="E138742" s="18"/>
      <c r="F138742"/>
    </row>
    <row r="138743" spans="1:6" ht="14.5" x14ac:dyDescent="0.35">
      <c r="A138743"/>
      <c r="B138743"/>
      <c r="C138743"/>
      <c r="D138743"/>
      <c r="E138743" s="18"/>
      <c r="F138743"/>
    </row>
    <row r="138744" spans="1:6" ht="14.5" x14ac:dyDescent="0.35">
      <c r="A138744"/>
      <c r="B138744"/>
      <c r="C138744"/>
      <c r="D138744"/>
      <c r="E138744" s="18"/>
      <c r="F138744"/>
    </row>
    <row r="138745" spans="1:6" ht="14.5" x14ac:dyDescent="0.35">
      <c r="A138745"/>
      <c r="B138745"/>
      <c r="C138745"/>
      <c r="D138745"/>
      <c r="E138745" s="18"/>
      <c r="F138745"/>
    </row>
    <row r="138746" spans="1:6" ht="14.5" x14ac:dyDescent="0.35">
      <c r="A138746"/>
      <c r="B138746"/>
      <c r="C138746"/>
      <c r="D138746"/>
      <c r="E138746" s="18"/>
      <c r="F138746"/>
    </row>
    <row r="138747" spans="1:6" ht="14.5" x14ac:dyDescent="0.35">
      <c r="A138747"/>
      <c r="B138747"/>
      <c r="C138747"/>
      <c r="D138747"/>
      <c r="E138747" s="18"/>
      <c r="F138747"/>
    </row>
    <row r="138748" spans="1:6" ht="14.5" x14ac:dyDescent="0.35">
      <c r="A138748"/>
      <c r="B138748"/>
      <c r="C138748"/>
      <c r="D138748"/>
      <c r="E138748" s="18"/>
      <c r="F138748"/>
    </row>
    <row r="138749" spans="1:6" ht="14.5" x14ac:dyDescent="0.35">
      <c r="A138749"/>
      <c r="B138749"/>
      <c r="C138749"/>
      <c r="D138749"/>
      <c r="E138749" s="18"/>
      <c r="F138749"/>
    </row>
    <row r="138750" spans="1:6" ht="14.5" x14ac:dyDescent="0.35">
      <c r="A138750"/>
      <c r="B138750"/>
      <c r="C138750"/>
      <c r="D138750"/>
      <c r="E138750" s="18"/>
      <c r="F138750"/>
    </row>
    <row r="138751" spans="1:6" ht="14.5" x14ac:dyDescent="0.35">
      <c r="A138751"/>
      <c r="B138751"/>
      <c r="C138751"/>
      <c r="D138751"/>
      <c r="E138751" s="18"/>
      <c r="F138751"/>
    </row>
    <row r="138752" spans="1:6" ht="14.5" x14ac:dyDescent="0.35">
      <c r="A138752"/>
      <c r="B138752"/>
      <c r="C138752"/>
      <c r="D138752"/>
      <c r="E138752" s="18"/>
      <c r="F138752"/>
    </row>
    <row r="138753" spans="1:6" ht="14.5" x14ac:dyDescent="0.35">
      <c r="A138753"/>
      <c r="B138753"/>
      <c r="C138753"/>
      <c r="D138753"/>
      <c r="E138753" s="18"/>
      <c r="F138753"/>
    </row>
    <row r="138754" spans="1:6" ht="14.5" x14ac:dyDescent="0.35">
      <c r="A138754"/>
      <c r="B138754"/>
      <c r="C138754"/>
      <c r="D138754"/>
      <c r="E138754" s="18"/>
      <c r="F138754"/>
    </row>
    <row r="138755" spans="1:6" ht="14.5" x14ac:dyDescent="0.35">
      <c r="A138755"/>
      <c r="B138755"/>
      <c r="C138755"/>
      <c r="D138755"/>
      <c r="E138755" s="18"/>
      <c r="F138755"/>
    </row>
    <row r="138756" spans="1:6" ht="14.5" x14ac:dyDescent="0.35">
      <c r="A138756"/>
      <c r="B138756"/>
      <c r="C138756"/>
      <c r="D138756"/>
      <c r="E138756" s="18"/>
      <c r="F138756"/>
    </row>
    <row r="138757" spans="1:6" ht="14.5" x14ac:dyDescent="0.35">
      <c r="A138757"/>
      <c r="B138757"/>
      <c r="C138757"/>
      <c r="D138757"/>
      <c r="E138757" s="18"/>
      <c r="F138757"/>
    </row>
    <row r="138758" spans="1:6" ht="14.5" x14ac:dyDescent="0.35">
      <c r="A138758"/>
      <c r="B138758"/>
      <c r="C138758"/>
      <c r="D138758"/>
      <c r="E138758" s="18"/>
      <c r="F138758"/>
    </row>
    <row r="138759" spans="1:6" ht="14.5" x14ac:dyDescent="0.35">
      <c r="A138759"/>
      <c r="B138759"/>
      <c r="C138759"/>
      <c r="D138759"/>
      <c r="E138759" s="18"/>
      <c r="F138759"/>
    </row>
    <row r="138760" spans="1:6" ht="14.5" x14ac:dyDescent="0.35">
      <c r="A138760"/>
      <c r="B138760"/>
      <c r="C138760"/>
      <c r="D138760"/>
      <c r="E138760" s="18"/>
      <c r="F138760"/>
    </row>
    <row r="138761" spans="1:6" ht="14.5" x14ac:dyDescent="0.35">
      <c r="A138761"/>
      <c r="B138761"/>
      <c r="C138761"/>
      <c r="D138761"/>
      <c r="E138761" s="18"/>
      <c r="F138761"/>
    </row>
    <row r="138762" spans="1:6" ht="14.5" x14ac:dyDescent="0.35">
      <c r="A138762"/>
      <c r="B138762"/>
      <c r="C138762"/>
      <c r="D138762"/>
      <c r="E138762" s="18"/>
      <c r="F138762"/>
    </row>
    <row r="138763" spans="1:6" ht="14.5" x14ac:dyDescent="0.35">
      <c r="A138763"/>
      <c r="B138763"/>
      <c r="C138763"/>
      <c r="D138763"/>
      <c r="E138763" s="18"/>
      <c r="F138763"/>
    </row>
    <row r="138764" spans="1:6" ht="14.5" x14ac:dyDescent="0.35">
      <c r="A138764"/>
      <c r="B138764"/>
      <c r="C138764"/>
      <c r="D138764"/>
      <c r="E138764" s="18"/>
      <c r="F138764"/>
    </row>
    <row r="138765" spans="1:6" ht="14.5" x14ac:dyDescent="0.35">
      <c r="A138765"/>
      <c r="B138765"/>
      <c r="C138765"/>
      <c r="D138765"/>
      <c r="E138765" s="18"/>
      <c r="F138765"/>
    </row>
    <row r="138766" spans="1:6" ht="14.5" x14ac:dyDescent="0.35">
      <c r="A138766"/>
      <c r="B138766"/>
      <c r="C138766"/>
      <c r="D138766"/>
      <c r="E138766" s="18"/>
      <c r="F138766"/>
    </row>
    <row r="138767" spans="1:6" ht="14.5" x14ac:dyDescent="0.35">
      <c r="A138767"/>
      <c r="B138767"/>
      <c r="C138767"/>
      <c r="D138767"/>
      <c r="E138767" s="18"/>
      <c r="F138767"/>
    </row>
    <row r="138768" spans="1:6" ht="14.5" x14ac:dyDescent="0.35">
      <c r="A138768"/>
      <c r="B138768"/>
      <c r="C138768"/>
      <c r="D138768"/>
      <c r="E138768" s="18"/>
      <c r="F138768"/>
    </row>
    <row r="138769" spans="1:6" ht="14.5" x14ac:dyDescent="0.35">
      <c r="A138769"/>
      <c r="B138769"/>
      <c r="C138769"/>
      <c r="D138769"/>
      <c r="E138769" s="18"/>
      <c r="F138769"/>
    </row>
    <row r="138770" spans="1:6" ht="14.5" x14ac:dyDescent="0.35">
      <c r="A138770"/>
      <c r="B138770"/>
      <c r="C138770"/>
      <c r="D138770"/>
      <c r="E138770" s="18"/>
      <c r="F138770"/>
    </row>
    <row r="138771" spans="1:6" ht="14.5" x14ac:dyDescent="0.35">
      <c r="A138771"/>
      <c r="B138771"/>
      <c r="C138771"/>
      <c r="D138771"/>
      <c r="E138771" s="18"/>
      <c r="F138771"/>
    </row>
    <row r="138772" spans="1:6" ht="14.5" x14ac:dyDescent="0.35">
      <c r="A138772"/>
      <c r="B138772"/>
      <c r="C138772"/>
      <c r="D138772"/>
      <c r="E138772" s="18"/>
      <c r="F138772"/>
    </row>
    <row r="138773" spans="1:6" ht="14.5" x14ac:dyDescent="0.35">
      <c r="A138773"/>
      <c r="B138773"/>
      <c r="C138773"/>
      <c r="D138773"/>
      <c r="E138773" s="18"/>
      <c r="F138773"/>
    </row>
    <row r="138774" spans="1:6" ht="14.5" x14ac:dyDescent="0.35">
      <c r="A138774"/>
      <c r="B138774"/>
      <c r="C138774"/>
      <c r="D138774"/>
      <c r="E138774" s="18"/>
      <c r="F138774"/>
    </row>
    <row r="138775" spans="1:6" ht="14.5" x14ac:dyDescent="0.35">
      <c r="A138775"/>
      <c r="B138775"/>
      <c r="C138775"/>
      <c r="D138775"/>
      <c r="E138775" s="18"/>
      <c r="F138775"/>
    </row>
    <row r="138776" spans="1:6" ht="14.5" x14ac:dyDescent="0.35">
      <c r="A138776"/>
      <c r="B138776"/>
      <c r="C138776"/>
      <c r="D138776"/>
      <c r="E138776" s="18"/>
      <c r="F138776"/>
    </row>
    <row r="138777" spans="1:6" ht="14.5" x14ac:dyDescent="0.35">
      <c r="A138777"/>
      <c r="B138777"/>
      <c r="C138777"/>
      <c r="D138777"/>
      <c r="E138777" s="18"/>
      <c r="F138777"/>
    </row>
    <row r="138778" spans="1:6" ht="14.5" x14ac:dyDescent="0.35">
      <c r="A138778"/>
      <c r="B138778"/>
      <c r="C138778"/>
      <c r="D138778"/>
      <c r="E138778" s="18"/>
      <c r="F138778"/>
    </row>
    <row r="138779" spans="1:6" ht="14.5" x14ac:dyDescent="0.35">
      <c r="A138779"/>
      <c r="B138779"/>
      <c r="C138779"/>
      <c r="D138779"/>
      <c r="E138779" s="18"/>
      <c r="F138779"/>
    </row>
    <row r="138780" spans="1:6" ht="14.5" x14ac:dyDescent="0.35">
      <c r="A138780"/>
      <c r="B138780"/>
      <c r="C138780"/>
      <c r="D138780"/>
      <c r="E138780" s="18"/>
      <c r="F138780"/>
    </row>
    <row r="138781" spans="1:6" ht="14.5" x14ac:dyDescent="0.35">
      <c r="A138781"/>
      <c r="B138781"/>
      <c r="C138781"/>
      <c r="D138781"/>
      <c r="E138781" s="18"/>
      <c r="F138781"/>
    </row>
    <row r="138782" spans="1:6" ht="14.5" x14ac:dyDescent="0.35">
      <c r="A138782"/>
      <c r="B138782"/>
      <c r="C138782"/>
      <c r="D138782"/>
      <c r="E138782" s="18"/>
      <c r="F138782"/>
    </row>
    <row r="138783" spans="1:6" ht="14.5" x14ac:dyDescent="0.35">
      <c r="A138783"/>
      <c r="B138783"/>
      <c r="C138783"/>
      <c r="D138783"/>
      <c r="E138783" s="18"/>
      <c r="F138783"/>
    </row>
    <row r="138784" spans="1:6" ht="14.5" x14ac:dyDescent="0.35">
      <c r="A138784"/>
      <c r="B138784"/>
      <c r="C138784"/>
      <c r="D138784"/>
      <c r="E138784" s="18"/>
      <c r="F138784"/>
    </row>
    <row r="138785" spans="1:6" ht="14.5" x14ac:dyDescent="0.35">
      <c r="A138785"/>
      <c r="B138785"/>
      <c r="C138785"/>
      <c r="D138785"/>
      <c r="E138785" s="18"/>
      <c r="F138785"/>
    </row>
    <row r="138786" spans="1:6" ht="14.5" x14ac:dyDescent="0.35">
      <c r="A138786"/>
      <c r="B138786"/>
      <c r="C138786"/>
      <c r="D138786"/>
      <c r="E138786" s="18"/>
      <c r="F138786"/>
    </row>
    <row r="138787" spans="1:6" ht="14.5" x14ac:dyDescent="0.35">
      <c r="A138787"/>
      <c r="B138787"/>
      <c r="C138787"/>
      <c r="D138787"/>
      <c r="E138787" s="18"/>
      <c r="F138787"/>
    </row>
    <row r="138788" spans="1:6" ht="14.5" x14ac:dyDescent="0.35">
      <c r="A138788"/>
      <c r="B138788"/>
      <c r="C138788"/>
      <c r="D138788"/>
      <c r="E138788" s="18"/>
      <c r="F138788"/>
    </row>
    <row r="138789" spans="1:6" ht="14.5" x14ac:dyDescent="0.35">
      <c r="A138789"/>
      <c r="B138789"/>
      <c r="C138789"/>
      <c r="D138789"/>
      <c r="E138789" s="18"/>
      <c r="F138789"/>
    </row>
    <row r="138790" spans="1:6" ht="14.5" x14ac:dyDescent="0.35">
      <c r="A138790"/>
      <c r="B138790"/>
      <c r="C138790"/>
      <c r="D138790"/>
      <c r="E138790" s="18"/>
      <c r="F138790"/>
    </row>
    <row r="138791" spans="1:6" ht="14.5" x14ac:dyDescent="0.35">
      <c r="A138791"/>
      <c r="B138791"/>
      <c r="C138791"/>
      <c r="D138791"/>
      <c r="E138791" s="18"/>
      <c r="F138791"/>
    </row>
    <row r="138792" spans="1:6" ht="14.5" x14ac:dyDescent="0.35">
      <c r="A138792"/>
      <c r="B138792"/>
      <c r="C138792"/>
      <c r="D138792"/>
      <c r="E138792" s="18"/>
      <c r="F138792"/>
    </row>
    <row r="138793" spans="1:6" ht="14.5" x14ac:dyDescent="0.35">
      <c r="A138793"/>
      <c r="B138793"/>
      <c r="C138793"/>
      <c r="D138793"/>
      <c r="E138793" s="18"/>
      <c r="F138793"/>
    </row>
    <row r="138794" spans="1:6" ht="14.5" x14ac:dyDescent="0.35">
      <c r="A138794"/>
      <c r="B138794"/>
      <c r="C138794"/>
      <c r="D138794"/>
      <c r="E138794" s="18"/>
      <c r="F138794"/>
    </row>
    <row r="138795" spans="1:6" ht="14.5" x14ac:dyDescent="0.35">
      <c r="A138795"/>
      <c r="B138795"/>
      <c r="C138795"/>
      <c r="D138795"/>
      <c r="E138795" s="18"/>
      <c r="F138795"/>
    </row>
    <row r="138796" spans="1:6" ht="14.5" x14ac:dyDescent="0.35">
      <c r="A138796"/>
      <c r="B138796"/>
      <c r="C138796"/>
      <c r="D138796"/>
      <c r="E138796" s="18"/>
      <c r="F138796"/>
    </row>
    <row r="138797" spans="1:6" ht="14.5" x14ac:dyDescent="0.35">
      <c r="A138797"/>
      <c r="B138797"/>
      <c r="C138797"/>
      <c r="D138797"/>
      <c r="E138797" s="18"/>
      <c r="F138797"/>
    </row>
    <row r="138798" spans="1:6" ht="14.5" x14ac:dyDescent="0.35">
      <c r="A138798"/>
      <c r="B138798"/>
      <c r="C138798"/>
      <c r="D138798"/>
      <c r="E138798" s="18"/>
      <c r="F138798"/>
    </row>
    <row r="138799" spans="1:6" ht="14.5" x14ac:dyDescent="0.35">
      <c r="A138799"/>
      <c r="B138799"/>
      <c r="C138799"/>
      <c r="D138799"/>
      <c r="E138799" s="18"/>
      <c r="F138799"/>
    </row>
    <row r="138800" spans="1:6" ht="14.5" x14ac:dyDescent="0.35">
      <c r="A138800"/>
      <c r="B138800"/>
      <c r="C138800"/>
      <c r="D138800"/>
      <c r="E138800" s="18"/>
      <c r="F138800"/>
    </row>
    <row r="138801" spans="1:6" ht="14.5" x14ac:dyDescent="0.35">
      <c r="A138801"/>
      <c r="B138801"/>
      <c r="C138801"/>
      <c r="D138801"/>
      <c r="E138801" s="18"/>
      <c r="F138801"/>
    </row>
    <row r="138802" spans="1:6" ht="14.5" x14ac:dyDescent="0.35">
      <c r="A138802"/>
      <c r="B138802"/>
      <c r="C138802"/>
      <c r="D138802"/>
      <c r="E138802" s="18"/>
      <c r="F138802"/>
    </row>
    <row r="138803" spans="1:6" ht="14.5" x14ac:dyDescent="0.35">
      <c r="A138803"/>
      <c r="B138803"/>
      <c r="C138803"/>
      <c r="D138803"/>
      <c r="E138803" s="18"/>
      <c r="F138803"/>
    </row>
    <row r="138804" spans="1:6" ht="14.5" x14ac:dyDescent="0.35">
      <c r="A138804"/>
      <c r="B138804"/>
      <c r="C138804"/>
      <c r="D138804"/>
      <c r="E138804" s="18"/>
      <c r="F138804"/>
    </row>
    <row r="138805" spans="1:6" ht="14.5" x14ac:dyDescent="0.35">
      <c r="A138805"/>
      <c r="B138805"/>
      <c r="C138805"/>
      <c r="D138805"/>
      <c r="E138805" s="18"/>
      <c r="F138805"/>
    </row>
    <row r="138806" spans="1:6" ht="14.5" x14ac:dyDescent="0.35">
      <c r="A138806"/>
      <c r="B138806"/>
      <c r="C138806"/>
      <c r="D138806"/>
      <c r="E138806" s="18"/>
      <c r="F138806"/>
    </row>
    <row r="138807" spans="1:6" ht="14.5" x14ac:dyDescent="0.35">
      <c r="A138807"/>
      <c r="B138807"/>
      <c r="C138807"/>
      <c r="D138807"/>
      <c r="E138807" s="18"/>
      <c r="F138807"/>
    </row>
    <row r="138808" spans="1:6" ht="14.5" x14ac:dyDescent="0.35">
      <c r="A138808"/>
      <c r="B138808"/>
      <c r="C138808"/>
      <c r="D138808"/>
      <c r="E138808" s="18"/>
      <c r="F138808"/>
    </row>
    <row r="138809" spans="1:6" ht="14.5" x14ac:dyDescent="0.35">
      <c r="A138809"/>
      <c r="B138809"/>
      <c r="C138809"/>
      <c r="D138809"/>
      <c r="E138809" s="18"/>
      <c r="F138809"/>
    </row>
    <row r="138810" spans="1:6" ht="14.5" x14ac:dyDescent="0.35">
      <c r="A138810"/>
      <c r="B138810"/>
      <c r="C138810"/>
      <c r="D138810"/>
      <c r="E138810" s="18"/>
      <c r="F138810"/>
    </row>
    <row r="138811" spans="1:6" ht="14.5" x14ac:dyDescent="0.35">
      <c r="A138811"/>
      <c r="B138811"/>
      <c r="C138811"/>
      <c r="D138811"/>
      <c r="E138811" s="18"/>
      <c r="F138811"/>
    </row>
    <row r="138812" spans="1:6" ht="14.5" x14ac:dyDescent="0.35">
      <c r="A138812"/>
      <c r="B138812"/>
      <c r="C138812"/>
      <c r="D138812"/>
      <c r="E138812" s="18"/>
      <c r="F138812"/>
    </row>
    <row r="138813" spans="1:6" ht="14.5" x14ac:dyDescent="0.35">
      <c r="A138813"/>
      <c r="B138813"/>
      <c r="C138813"/>
      <c r="D138813"/>
      <c r="E138813" s="18"/>
      <c r="F138813"/>
    </row>
    <row r="138814" spans="1:6" ht="14.5" x14ac:dyDescent="0.35">
      <c r="A138814"/>
      <c r="B138814"/>
      <c r="C138814"/>
      <c r="D138814"/>
      <c r="E138814" s="18"/>
      <c r="F138814"/>
    </row>
    <row r="138815" spans="1:6" ht="14.5" x14ac:dyDescent="0.35">
      <c r="A138815"/>
      <c r="B138815"/>
      <c r="C138815"/>
      <c r="D138815"/>
      <c r="E138815" s="18"/>
      <c r="F138815"/>
    </row>
    <row r="138816" spans="1:6" ht="14.5" x14ac:dyDescent="0.35">
      <c r="A138816"/>
      <c r="B138816"/>
      <c r="C138816"/>
      <c r="D138816"/>
      <c r="E138816" s="18"/>
      <c r="F138816"/>
    </row>
    <row r="138817" spans="1:6" ht="14.5" x14ac:dyDescent="0.35">
      <c r="A138817"/>
      <c r="B138817"/>
      <c r="C138817"/>
      <c r="D138817"/>
      <c r="E138817" s="18"/>
      <c r="F138817"/>
    </row>
    <row r="138818" spans="1:6" ht="14.5" x14ac:dyDescent="0.35">
      <c r="A138818"/>
      <c r="B138818"/>
      <c r="C138818"/>
      <c r="D138818"/>
      <c r="E138818" s="18"/>
      <c r="F138818"/>
    </row>
    <row r="138819" spans="1:6" ht="14.5" x14ac:dyDescent="0.35">
      <c r="A138819"/>
      <c r="B138819"/>
      <c r="C138819"/>
      <c r="D138819"/>
      <c r="E138819" s="18"/>
      <c r="F138819"/>
    </row>
    <row r="138820" spans="1:6" ht="14.5" x14ac:dyDescent="0.35">
      <c r="A138820"/>
      <c r="B138820"/>
      <c r="C138820"/>
      <c r="D138820"/>
      <c r="E138820" s="18"/>
      <c r="F138820"/>
    </row>
    <row r="138821" spans="1:6" ht="14.5" x14ac:dyDescent="0.35">
      <c r="A138821"/>
      <c r="B138821"/>
      <c r="C138821"/>
      <c r="D138821"/>
      <c r="E138821" s="18"/>
      <c r="F138821"/>
    </row>
    <row r="138822" spans="1:6" ht="14.5" x14ac:dyDescent="0.35">
      <c r="A138822"/>
      <c r="B138822"/>
      <c r="C138822"/>
      <c r="D138822"/>
      <c r="E138822" s="18"/>
      <c r="F138822"/>
    </row>
    <row r="138823" spans="1:6" ht="14.5" x14ac:dyDescent="0.35">
      <c r="A138823"/>
      <c r="B138823"/>
      <c r="C138823"/>
      <c r="D138823"/>
      <c r="E138823" s="18"/>
      <c r="F138823"/>
    </row>
    <row r="138824" spans="1:6" ht="14.5" x14ac:dyDescent="0.35">
      <c r="A138824"/>
      <c r="B138824"/>
      <c r="C138824"/>
      <c r="D138824"/>
      <c r="E138824" s="18"/>
      <c r="F138824"/>
    </row>
    <row r="138825" spans="1:6" ht="14.5" x14ac:dyDescent="0.35">
      <c r="A138825"/>
      <c r="B138825"/>
      <c r="C138825"/>
      <c r="D138825"/>
      <c r="E138825" s="18"/>
      <c r="F138825"/>
    </row>
    <row r="138826" spans="1:6" ht="14.5" x14ac:dyDescent="0.35">
      <c r="A138826"/>
      <c r="B138826"/>
      <c r="C138826"/>
      <c r="D138826"/>
      <c r="E138826" s="18"/>
      <c r="F138826"/>
    </row>
    <row r="138827" spans="1:6" ht="14.5" x14ac:dyDescent="0.35">
      <c r="A138827"/>
      <c r="B138827"/>
      <c r="C138827"/>
      <c r="D138827"/>
      <c r="E138827" s="18"/>
      <c r="F138827"/>
    </row>
    <row r="138828" spans="1:6" ht="14.5" x14ac:dyDescent="0.35">
      <c r="A138828"/>
      <c r="B138828"/>
      <c r="C138828"/>
      <c r="D138828"/>
      <c r="E138828" s="18"/>
      <c r="F138828"/>
    </row>
    <row r="138829" spans="1:6" ht="14.5" x14ac:dyDescent="0.35">
      <c r="A138829"/>
      <c r="B138829"/>
      <c r="C138829"/>
      <c r="D138829"/>
      <c r="E138829" s="18"/>
      <c r="F138829"/>
    </row>
    <row r="138830" spans="1:6" ht="14.5" x14ac:dyDescent="0.35">
      <c r="A138830"/>
      <c r="B138830"/>
      <c r="C138830"/>
      <c r="D138830"/>
      <c r="E138830" s="18"/>
      <c r="F138830"/>
    </row>
    <row r="138831" spans="1:6" ht="14.5" x14ac:dyDescent="0.35">
      <c r="A138831"/>
      <c r="B138831"/>
      <c r="C138831"/>
      <c r="D138831"/>
      <c r="E138831" s="18"/>
      <c r="F138831"/>
    </row>
    <row r="138832" spans="1:6" ht="14.5" x14ac:dyDescent="0.35">
      <c r="A138832"/>
      <c r="B138832"/>
      <c r="C138832"/>
      <c r="D138832"/>
      <c r="E138832" s="18"/>
      <c r="F138832"/>
    </row>
    <row r="138833" spans="1:6" ht="14.5" x14ac:dyDescent="0.35">
      <c r="A138833"/>
      <c r="B138833"/>
      <c r="C138833"/>
      <c r="D138833"/>
      <c r="E138833" s="18"/>
      <c r="F138833"/>
    </row>
    <row r="138834" spans="1:6" ht="14.5" x14ac:dyDescent="0.35">
      <c r="A138834"/>
      <c r="B138834"/>
      <c r="C138834"/>
      <c r="D138834"/>
      <c r="E138834" s="18"/>
      <c r="F138834"/>
    </row>
    <row r="138835" spans="1:6" ht="14.5" x14ac:dyDescent="0.35">
      <c r="A138835"/>
      <c r="B138835"/>
      <c r="C138835"/>
      <c r="D138835"/>
      <c r="E138835" s="18"/>
      <c r="F138835"/>
    </row>
    <row r="138836" spans="1:6" ht="14.5" x14ac:dyDescent="0.35">
      <c r="A138836"/>
      <c r="B138836"/>
      <c r="C138836"/>
      <c r="D138836"/>
      <c r="E138836" s="18"/>
      <c r="F138836"/>
    </row>
    <row r="138837" spans="1:6" ht="14.5" x14ac:dyDescent="0.35">
      <c r="A138837"/>
      <c r="B138837"/>
      <c r="C138837"/>
      <c r="D138837"/>
      <c r="E138837" s="18"/>
      <c r="F138837"/>
    </row>
    <row r="138838" spans="1:6" ht="14.5" x14ac:dyDescent="0.35">
      <c r="A138838"/>
      <c r="B138838"/>
      <c r="C138838"/>
      <c r="D138838"/>
      <c r="E138838" s="18"/>
      <c r="F138838"/>
    </row>
    <row r="138839" spans="1:6" ht="14.5" x14ac:dyDescent="0.35">
      <c r="A138839"/>
      <c r="B138839"/>
      <c r="C138839"/>
      <c r="D138839"/>
      <c r="E138839" s="18"/>
      <c r="F138839"/>
    </row>
    <row r="138840" spans="1:6" ht="14.5" x14ac:dyDescent="0.35">
      <c r="A138840"/>
      <c r="B138840"/>
      <c r="C138840"/>
      <c r="D138840"/>
      <c r="E138840" s="18"/>
      <c r="F138840"/>
    </row>
    <row r="138841" spans="1:6" ht="14.5" x14ac:dyDescent="0.35">
      <c r="A138841"/>
      <c r="B138841"/>
      <c r="C138841"/>
      <c r="D138841"/>
      <c r="E138841" s="18"/>
      <c r="F138841"/>
    </row>
    <row r="138842" spans="1:6" ht="14.5" x14ac:dyDescent="0.35">
      <c r="A138842"/>
      <c r="B138842"/>
      <c r="C138842"/>
      <c r="D138842"/>
      <c r="E138842" s="18"/>
      <c r="F138842"/>
    </row>
    <row r="138843" spans="1:6" ht="14.5" x14ac:dyDescent="0.35">
      <c r="A138843"/>
      <c r="B138843"/>
      <c r="C138843"/>
      <c r="D138843"/>
      <c r="E138843" s="18"/>
      <c r="F138843"/>
    </row>
    <row r="138844" spans="1:6" ht="14.5" x14ac:dyDescent="0.35">
      <c r="A138844"/>
      <c r="B138844"/>
      <c r="C138844"/>
      <c r="D138844"/>
      <c r="E138844" s="18"/>
      <c r="F138844"/>
    </row>
    <row r="138845" spans="1:6" ht="14.5" x14ac:dyDescent="0.35">
      <c r="A138845"/>
      <c r="B138845"/>
      <c r="C138845"/>
      <c r="D138845"/>
      <c r="E138845" s="18"/>
      <c r="F138845"/>
    </row>
    <row r="138846" spans="1:6" ht="14.5" x14ac:dyDescent="0.35">
      <c r="A138846"/>
      <c r="B138846"/>
      <c r="C138846"/>
      <c r="D138846"/>
      <c r="E138846" s="18"/>
      <c r="F138846"/>
    </row>
    <row r="138847" spans="1:6" ht="14.5" x14ac:dyDescent="0.35">
      <c r="A138847"/>
      <c r="B138847"/>
      <c r="C138847"/>
      <c r="D138847"/>
      <c r="E138847" s="18"/>
      <c r="F138847"/>
    </row>
    <row r="138848" spans="1:6" ht="14.5" x14ac:dyDescent="0.35">
      <c r="A138848"/>
      <c r="B138848"/>
      <c r="C138848"/>
      <c r="D138848"/>
      <c r="E138848" s="18"/>
      <c r="F138848"/>
    </row>
    <row r="138849" spans="1:6" ht="14.5" x14ac:dyDescent="0.35">
      <c r="A138849"/>
      <c r="B138849"/>
      <c r="C138849"/>
      <c r="D138849"/>
      <c r="E138849" s="18"/>
      <c r="F138849"/>
    </row>
    <row r="138850" spans="1:6" ht="14.5" x14ac:dyDescent="0.35">
      <c r="A138850"/>
      <c r="B138850"/>
      <c r="C138850"/>
      <c r="D138850"/>
      <c r="E138850" s="18"/>
      <c r="F138850"/>
    </row>
    <row r="138851" spans="1:6" ht="14.5" x14ac:dyDescent="0.35">
      <c r="A138851"/>
      <c r="B138851"/>
      <c r="C138851"/>
      <c r="D138851"/>
      <c r="E138851" s="18"/>
      <c r="F138851"/>
    </row>
    <row r="138852" spans="1:6" ht="14.5" x14ac:dyDescent="0.35">
      <c r="A138852"/>
      <c r="B138852"/>
      <c r="C138852"/>
      <c r="D138852"/>
      <c r="E138852" s="18"/>
      <c r="F138852"/>
    </row>
    <row r="138853" spans="1:6" ht="14.5" x14ac:dyDescent="0.35">
      <c r="A138853"/>
      <c r="B138853"/>
      <c r="C138853"/>
      <c r="D138853"/>
      <c r="E138853" s="18"/>
      <c r="F138853"/>
    </row>
    <row r="138854" spans="1:6" ht="14.5" x14ac:dyDescent="0.35">
      <c r="A138854"/>
      <c r="B138854"/>
      <c r="C138854"/>
      <c r="D138854"/>
      <c r="E138854" s="18"/>
      <c r="F138854"/>
    </row>
    <row r="138855" spans="1:6" ht="14.5" x14ac:dyDescent="0.35">
      <c r="A138855"/>
      <c r="B138855"/>
      <c r="C138855"/>
      <c r="D138855"/>
      <c r="E138855" s="18"/>
      <c r="F138855"/>
    </row>
    <row r="138856" spans="1:6" ht="14.5" x14ac:dyDescent="0.35">
      <c r="A138856"/>
      <c r="B138856"/>
      <c r="C138856"/>
      <c r="D138856"/>
      <c r="E138856" s="18"/>
      <c r="F138856"/>
    </row>
    <row r="138857" spans="1:6" ht="14.5" x14ac:dyDescent="0.35">
      <c r="A138857"/>
      <c r="B138857"/>
      <c r="C138857"/>
      <c r="D138857"/>
      <c r="E138857" s="18"/>
      <c r="F138857"/>
    </row>
    <row r="138858" spans="1:6" ht="14.5" x14ac:dyDescent="0.35">
      <c r="A138858"/>
      <c r="B138858"/>
      <c r="C138858"/>
      <c r="D138858"/>
      <c r="E138858" s="18"/>
      <c r="F138858"/>
    </row>
    <row r="138859" spans="1:6" ht="14.5" x14ac:dyDescent="0.35">
      <c r="A138859"/>
      <c r="B138859"/>
      <c r="C138859"/>
      <c r="D138859"/>
      <c r="E138859" s="18"/>
      <c r="F138859"/>
    </row>
    <row r="138860" spans="1:6" ht="14.5" x14ac:dyDescent="0.35">
      <c r="A138860"/>
      <c r="B138860"/>
      <c r="C138860"/>
      <c r="D138860"/>
      <c r="E138860" s="18"/>
      <c r="F138860"/>
    </row>
    <row r="138861" spans="1:6" ht="14.5" x14ac:dyDescent="0.35">
      <c r="A138861"/>
      <c r="B138861"/>
      <c r="C138861"/>
      <c r="D138861"/>
      <c r="E138861" s="18"/>
      <c r="F138861"/>
    </row>
    <row r="138862" spans="1:6" ht="14.5" x14ac:dyDescent="0.35">
      <c r="A138862"/>
      <c r="B138862"/>
      <c r="C138862"/>
      <c r="D138862"/>
      <c r="E138862" s="18"/>
      <c r="F138862"/>
    </row>
    <row r="138863" spans="1:6" ht="14.5" x14ac:dyDescent="0.35">
      <c r="A138863"/>
      <c r="B138863"/>
      <c r="C138863"/>
      <c r="D138863"/>
      <c r="E138863" s="18"/>
      <c r="F138863"/>
    </row>
    <row r="138864" spans="1:6" ht="14.5" x14ac:dyDescent="0.35">
      <c r="A138864"/>
      <c r="B138864"/>
      <c r="C138864"/>
      <c r="D138864"/>
      <c r="E138864" s="18"/>
      <c r="F138864"/>
    </row>
    <row r="138865" spans="1:6" ht="14.5" x14ac:dyDescent="0.35">
      <c r="A138865"/>
      <c r="B138865"/>
      <c r="C138865"/>
      <c r="D138865"/>
      <c r="E138865" s="18"/>
      <c r="F138865"/>
    </row>
    <row r="138866" spans="1:6" ht="14.5" x14ac:dyDescent="0.35">
      <c r="A138866"/>
      <c r="B138866"/>
      <c r="C138866"/>
      <c r="D138866"/>
      <c r="E138866" s="18"/>
      <c r="F138866"/>
    </row>
    <row r="138867" spans="1:6" ht="14.5" x14ac:dyDescent="0.35">
      <c r="A138867"/>
      <c r="B138867"/>
      <c r="C138867"/>
      <c r="D138867"/>
      <c r="E138867" s="18"/>
      <c r="F138867"/>
    </row>
    <row r="138868" spans="1:6" ht="14.5" x14ac:dyDescent="0.35">
      <c r="A138868"/>
      <c r="B138868"/>
      <c r="C138868"/>
      <c r="D138868"/>
      <c r="E138868" s="18"/>
      <c r="F138868"/>
    </row>
    <row r="138869" spans="1:6" ht="14.5" x14ac:dyDescent="0.35">
      <c r="A138869"/>
      <c r="B138869"/>
      <c r="C138869"/>
      <c r="D138869"/>
      <c r="E138869" s="18"/>
      <c r="F138869"/>
    </row>
    <row r="138870" spans="1:6" ht="14.5" x14ac:dyDescent="0.35">
      <c r="A138870"/>
      <c r="B138870"/>
      <c r="C138870"/>
      <c r="D138870"/>
      <c r="E138870" s="18"/>
      <c r="F138870"/>
    </row>
    <row r="138871" spans="1:6" ht="14.5" x14ac:dyDescent="0.35">
      <c r="A138871"/>
      <c r="B138871"/>
      <c r="C138871"/>
      <c r="D138871"/>
      <c r="E138871" s="18"/>
      <c r="F138871"/>
    </row>
    <row r="138872" spans="1:6" ht="14.5" x14ac:dyDescent="0.35">
      <c r="A138872"/>
      <c r="B138872"/>
      <c r="C138872"/>
      <c r="D138872"/>
      <c r="E138872" s="18"/>
      <c r="F138872"/>
    </row>
    <row r="138873" spans="1:6" ht="14.5" x14ac:dyDescent="0.35">
      <c r="A138873"/>
      <c r="B138873"/>
      <c r="C138873"/>
      <c r="D138873"/>
      <c r="E138873" s="18"/>
      <c r="F138873"/>
    </row>
    <row r="138874" spans="1:6" ht="14.5" x14ac:dyDescent="0.35">
      <c r="A138874"/>
      <c r="B138874"/>
      <c r="C138874"/>
      <c r="D138874"/>
      <c r="E138874" s="18"/>
      <c r="F138874"/>
    </row>
    <row r="138875" spans="1:6" ht="14.5" x14ac:dyDescent="0.35">
      <c r="A138875"/>
      <c r="B138875"/>
      <c r="C138875"/>
      <c r="D138875"/>
      <c r="E138875" s="18"/>
      <c r="F138875"/>
    </row>
    <row r="138876" spans="1:6" ht="14.5" x14ac:dyDescent="0.35">
      <c r="A138876"/>
      <c r="B138876"/>
      <c r="C138876"/>
      <c r="D138876"/>
      <c r="E138876" s="18"/>
      <c r="F138876"/>
    </row>
    <row r="138877" spans="1:6" ht="14.5" x14ac:dyDescent="0.35">
      <c r="A138877"/>
      <c r="B138877"/>
      <c r="C138877"/>
      <c r="D138877"/>
      <c r="E138877" s="18"/>
      <c r="F138877"/>
    </row>
    <row r="138878" spans="1:6" ht="14.5" x14ac:dyDescent="0.35">
      <c r="A138878"/>
      <c r="B138878"/>
      <c r="C138878"/>
      <c r="D138878"/>
      <c r="E138878" s="18"/>
      <c r="F138878"/>
    </row>
    <row r="138879" spans="1:6" ht="14.5" x14ac:dyDescent="0.35">
      <c r="A138879"/>
      <c r="B138879"/>
      <c r="C138879"/>
      <c r="D138879"/>
      <c r="E138879" s="18"/>
      <c r="F138879"/>
    </row>
    <row r="138880" spans="1:6" ht="14.5" x14ac:dyDescent="0.35">
      <c r="A138880"/>
      <c r="B138880"/>
      <c r="C138880"/>
      <c r="D138880"/>
      <c r="E138880" s="18"/>
      <c r="F138880"/>
    </row>
    <row r="138881" spans="1:6" ht="14.5" x14ac:dyDescent="0.35">
      <c r="A138881"/>
      <c r="B138881"/>
      <c r="C138881"/>
      <c r="D138881"/>
      <c r="E138881" s="18"/>
      <c r="F138881"/>
    </row>
    <row r="138882" spans="1:6" ht="14.5" x14ac:dyDescent="0.35">
      <c r="A138882"/>
      <c r="B138882"/>
      <c r="C138882"/>
      <c r="D138882"/>
      <c r="E138882" s="18"/>
      <c r="F138882"/>
    </row>
    <row r="138883" spans="1:6" ht="14.5" x14ac:dyDescent="0.35">
      <c r="A138883"/>
      <c r="B138883"/>
      <c r="C138883"/>
      <c r="D138883"/>
      <c r="E138883" s="18"/>
      <c r="F138883"/>
    </row>
    <row r="138884" spans="1:6" ht="14.5" x14ac:dyDescent="0.35">
      <c r="A138884"/>
      <c r="B138884"/>
      <c r="C138884"/>
      <c r="D138884"/>
      <c r="E138884" s="18"/>
      <c r="F138884"/>
    </row>
    <row r="138885" spans="1:6" ht="14.5" x14ac:dyDescent="0.35">
      <c r="A138885"/>
      <c r="B138885"/>
      <c r="C138885"/>
      <c r="D138885"/>
      <c r="E138885" s="18"/>
      <c r="F138885"/>
    </row>
    <row r="138886" spans="1:6" ht="14.5" x14ac:dyDescent="0.35">
      <c r="A138886"/>
      <c r="B138886"/>
      <c r="C138886"/>
      <c r="D138886"/>
      <c r="E138886" s="18"/>
      <c r="F138886"/>
    </row>
    <row r="138887" spans="1:6" ht="14.5" x14ac:dyDescent="0.35">
      <c r="A138887"/>
      <c r="B138887"/>
      <c r="C138887"/>
      <c r="D138887"/>
      <c r="E138887" s="18"/>
      <c r="F138887"/>
    </row>
    <row r="138888" spans="1:6" ht="14.5" x14ac:dyDescent="0.35">
      <c r="A138888"/>
      <c r="B138888"/>
      <c r="C138888"/>
      <c r="D138888"/>
      <c r="E138888" s="18"/>
      <c r="F138888"/>
    </row>
    <row r="138889" spans="1:6" ht="14.5" x14ac:dyDescent="0.35">
      <c r="A138889"/>
      <c r="B138889"/>
      <c r="C138889"/>
      <c r="D138889"/>
      <c r="E138889" s="18"/>
      <c r="F138889"/>
    </row>
    <row r="138890" spans="1:6" ht="14.5" x14ac:dyDescent="0.35">
      <c r="A138890"/>
      <c r="B138890"/>
      <c r="C138890"/>
      <c r="D138890"/>
      <c r="E138890" s="18"/>
      <c r="F138890"/>
    </row>
    <row r="138891" spans="1:6" ht="14.5" x14ac:dyDescent="0.35">
      <c r="A138891"/>
      <c r="B138891"/>
      <c r="C138891"/>
      <c r="D138891"/>
      <c r="E138891" s="18"/>
      <c r="F138891"/>
    </row>
    <row r="138892" spans="1:6" ht="14.5" x14ac:dyDescent="0.35">
      <c r="A138892"/>
      <c r="B138892"/>
      <c r="C138892"/>
      <c r="D138892"/>
      <c r="E138892" s="18"/>
      <c r="F138892"/>
    </row>
    <row r="138893" spans="1:6" ht="14.5" x14ac:dyDescent="0.35">
      <c r="A138893"/>
      <c r="B138893"/>
      <c r="C138893"/>
      <c r="D138893"/>
      <c r="E138893" s="18"/>
      <c r="F138893"/>
    </row>
    <row r="138894" spans="1:6" ht="14.5" x14ac:dyDescent="0.35">
      <c r="A138894"/>
      <c r="B138894"/>
      <c r="C138894"/>
      <c r="D138894"/>
      <c r="E138894" s="18"/>
      <c r="F138894"/>
    </row>
    <row r="138895" spans="1:6" ht="14.5" x14ac:dyDescent="0.35">
      <c r="A138895"/>
      <c r="B138895"/>
      <c r="C138895"/>
      <c r="D138895"/>
      <c r="E138895" s="18"/>
      <c r="F138895"/>
    </row>
    <row r="138896" spans="1:6" ht="14.5" x14ac:dyDescent="0.35">
      <c r="A138896"/>
      <c r="B138896"/>
      <c r="C138896"/>
      <c r="D138896"/>
      <c r="E138896" s="18"/>
      <c r="F138896"/>
    </row>
    <row r="138897" spans="1:6" ht="14.5" x14ac:dyDescent="0.35">
      <c r="A138897"/>
      <c r="B138897"/>
      <c r="C138897"/>
      <c r="D138897"/>
      <c r="E138897" s="18"/>
      <c r="F138897"/>
    </row>
    <row r="138898" spans="1:6" ht="14.5" x14ac:dyDescent="0.35">
      <c r="A138898"/>
      <c r="B138898"/>
      <c r="C138898"/>
      <c r="D138898"/>
      <c r="E138898" s="18"/>
      <c r="F138898"/>
    </row>
    <row r="138899" spans="1:6" ht="14.5" x14ac:dyDescent="0.35">
      <c r="A138899"/>
      <c r="B138899"/>
      <c r="C138899"/>
      <c r="D138899"/>
      <c r="E138899" s="18"/>
      <c r="F138899"/>
    </row>
    <row r="138900" spans="1:6" ht="14.5" x14ac:dyDescent="0.35">
      <c r="A138900"/>
      <c r="B138900"/>
      <c r="C138900"/>
      <c r="D138900"/>
      <c r="E138900" s="18"/>
      <c r="F138900"/>
    </row>
    <row r="138901" spans="1:6" ht="14.5" x14ac:dyDescent="0.35">
      <c r="A138901"/>
      <c r="B138901"/>
      <c r="C138901"/>
      <c r="D138901"/>
      <c r="E138901" s="18"/>
      <c r="F138901"/>
    </row>
    <row r="138902" spans="1:6" ht="14.5" x14ac:dyDescent="0.35">
      <c r="A138902"/>
      <c r="B138902"/>
      <c r="C138902"/>
      <c r="D138902"/>
      <c r="E138902" s="18"/>
      <c r="F138902"/>
    </row>
    <row r="138903" spans="1:6" ht="14.5" x14ac:dyDescent="0.35">
      <c r="A138903"/>
      <c r="B138903"/>
      <c r="C138903"/>
      <c r="D138903"/>
      <c r="E138903" s="18"/>
      <c r="F138903"/>
    </row>
    <row r="138904" spans="1:6" ht="14.5" x14ac:dyDescent="0.35">
      <c r="A138904"/>
      <c r="B138904"/>
      <c r="C138904"/>
      <c r="D138904"/>
      <c r="E138904" s="18"/>
      <c r="F138904"/>
    </row>
    <row r="138905" spans="1:6" ht="14.5" x14ac:dyDescent="0.35">
      <c r="A138905"/>
      <c r="B138905"/>
      <c r="C138905"/>
      <c r="D138905"/>
      <c r="E138905" s="18"/>
      <c r="F138905"/>
    </row>
    <row r="138906" spans="1:6" ht="14.5" x14ac:dyDescent="0.35">
      <c r="A138906"/>
      <c r="B138906"/>
      <c r="C138906"/>
      <c r="D138906"/>
      <c r="E138906" s="18"/>
      <c r="F138906"/>
    </row>
    <row r="138907" spans="1:6" ht="14.5" x14ac:dyDescent="0.35">
      <c r="A138907"/>
      <c r="B138907"/>
      <c r="C138907"/>
      <c r="D138907"/>
      <c r="E138907" s="18"/>
      <c r="F138907"/>
    </row>
    <row r="138908" spans="1:6" ht="14.5" x14ac:dyDescent="0.35">
      <c r="A138908"/>
      <c r="B138908"/>
      <c r="C138908"/>
      <c r="D138908"/>
      <c r="E138908" s="18"/>
      <c r="F138908"/>
    </row>
    <row r="138909" spans="1:6" ht="14.5" x14ac:dyDescent="0.35">
      <c r="A138909"/>
      <c r="B138909"/>
      <c r="C138909"/>
      <c r="D138909"/>
      <c r="E138909" s="18"/>
      <c r="F138909"/>
    </row>
    <row r="138910" spans="1:6" ht="14.5" x14ac:dyDescent="0.35">
      <c r="A138910"/>
      <c r="B138910"/>
      <c r="C138910"/>
      <c r="D138910"/>
      <c r="E138910" s="18"/>
      <c r="F138910"/>
    </row>
    <row r="138911" spans="1:6" ht="14.5" x14ac:dyDescent="0.35">
      <c r="A138911"/>
      <c r="B138911"/>
      <c r="C138911"/>
      <c r="D138911"/>
      <c r="E138911" s="18"/>
      <c r="F138911"/>
    </row>
    <row r="138912" spans="1:6" ht="14.5" x14ac:dyDescent="0.35">
      <c r="A138912"/>
      <c r="B138912"/>
      <c r="C138912"/>
      <c r="D138912"/>
      <c r="E138912" s="18"/>
      <c r="F138912"/>
    </row>
    <row r="138913" spans="1:6" ht="14.5" x14ac:dyDescent="0.35">
      <c r="A138913"/>
      <c r="B138913"/>
      <c r="C138913"/>
      <c r="D138913"/>
      <c r="E138913" s="18"/>
      <c r="F138913"/>
    </row>
    <row r="138914" spans="1:6" ht="14.5" x14ac:dyDescent="0.35">
      <c r="A138914"/>
      <c r="B138914"/>
      <c r="C138914"/>
      <c r="D138914"/>
      <c r="E138914" s="18"/>
      <c r="F138914"/>
    </row>
    <row r="138915" spans="1:6" ht="14.5" x14ac:dyDescent="0.35">
      <c r="A138915"/>
      <c r="B138915"/>
      <c r="C138915"/>
      <c r="D138915"/>
      <c r="E138915" s="18"/>
      <c r="F138915"/>
    </row>
    <row r="138916" spans="1:6" ht="14.5" x14ac:dyDescent="0.35">
      <c r="A138916"/>
      <c r="B138916"/>
      <c r="C138916"/>
      <c r="D138916"/>
      <c r="E138916" s="18"/>
      <c r="F138916"/>
    </row>
    <row r="138917" spans="1:6" ht="14.5" x14ac:dyDescent="0.35">
      <c r="A138917"/>
      <c r="B138917"/>
      <c r="C138917"/>
      <c r="D138917"/>
      <c r="E138917" s="18"/>
      <c r="F138917"/>
    </row>
    <row r="138918" spans="1:6" ht="14.5" x14ac:dyDescent="0.35">
      <c r="A138918"/>
      <c r="B138918"/>
      <c r="C138918"/>
      <c r="D138918"/>
      <c r="E138918" s="18"/>
      <c r="F138918"/>
    </row>
    <row r="138919" spans="1:6" ht="14.5" x14ac:dyDescent="0.35">
      <c r="A138919"/>
      <c r="B138919"/>
      <c r="C138919"/>
      <c r="D138919"/>
      <c r="E138919" s="18"/>
      <c r="F138919"/>
    </row>
    <row r="138920" spans="1:6" ht="14.5" x14ac:dyDescent="0.35">
      <c r="A138920"/>
      <c r="B138920"/>
      <c r="C138920"/>
      <c r="D138920"/>
      <c r="E138920" s="18"/>
      <c r="F138920"/>
    </row>
    <row r="138921" spans="1:6" ht="14.5" x14ac:dyDescent="0.35">
      <c r="A138921"/>
      <c r="B138921"/>
      <c r="C138921"/>
      <c r="D138921"/>
      <c r="E138921" s="18"/>
      <c r="F138921"/>
    </row>
    <row r="138922" spans="1:6" ht="14.5" x14ac:dyDescent="0.35">
      <c r="A138922"/>
      <c r="B138922"/>
      <c r="C138922"/>
      <c r="D138922"/>
      <c r="E138922" s="18"/>
      <c r="F138922"/>
    </row>
    <row r="138923" spans="1:6" ht="14.5" x14ac:dyDescent="0.35">
      <c r="A138923"/>
      <c r="B138923"/>
      <c r="C138923"/>
      <c r="D138923"/>
      <c r="E138923" s="18"/>
      <c r="F138923"/>
    </row>
    <row r="138924" spans="1:6" ht="14.5" x14ac:dyDescent="0.35">
      <c r="A138924"/>
      <c r="B138924"/>
      <c r="C138924"/>
      <c r="D138924"/>
      <c r="E138924" s="18"/>
      <c r="F138924"/>
    </row>
    <row r="138925" spans="1:6" ht="14.5" x14ac:dyDescent="0.35">
      <c r="A138925"/>
      <c r="B138925"/>
      <c r="C138925"/>
      <c r="D138925"/>
      <c r="E138925" s="18"/>
      <c r="F138925"/>
    </row>
    <row r="138926" spans="1:6" ht="14.5" x14ac:dyDescent="0.35">
      <c r="A138926"/>
      <c r="B138926"/>
      <c r="C138926"/>
      <c r="D138926"/>
      <c r="E138926" s="18"/>
      <c r="F138926"/>
    </row>
    <row r="138927" spans="1:6" ht="14.5" x14ac:dyDescent="0.35">
      <c r="A138927"/>
      <c r="B138927"/>
      <c r="C138927"/>
      <c r="D138927"/>
      <c r="E138927" s="18"/>
      <c r="F138927"/>
    </row>
    <row r="138928" spans="1:6" ht="14.5" x14ac:dyDescent="0.35">
      <c r="A138928"/>
      <c r="B138928"/>
      <c r="C138928"/>
      <c r="D138928"/>
      <c r="E138928" s="18"/>
      <c r="F138928"/>
    </row>
    <row r="138929" spans="1:6" ht="14.5" x14ac:dyDescent="0.35">
      <c r="A138929"/>
      <c r="B138929"/>
      <c r="C138929"/>
      <c r="D138929"/>
      <c r="E138929" s="18"/>
      <c r="F138929"/>
    </row>
    <row r="138930" spans="1:6" ht="14.5" x14ac:dyDescent="0.35">
      <c r="A138930"/>
      <c r="B138930"/>
      <c r="C138930"/>
      <c r="D138930"/>
      <c r="E138930" s="18"/>
      <c r="F138930"/>
    </row>
    <row r="138931" spans="1:6" ht="14.5" x14ac:dyDescent="0.35">
      <c r="A138931"/>
      <c r="B138931"/>
      <c r="C138931"/>
      <c r="D138931"/>
      <c r="E138931" s="18"/>
      <c r="F138931"/>
    </row>
    <row r="138932" spans="1:6" ht="14.5" x14ac:dyDescent="0.35">
      <c r="A138932"/>
      <c r="B138932"/>
      <c r="C138932"/>
      <c r="D138932"/>
      <c r="E138932" s="18"/>
      <c r="F138932"/>
    </row>
    <row r="138933" spans="1:6" ht="14.5" x14ac:dyDescent="0.35">
      <c r="A138933"/>
      <c r="B138933"/>
      <c r="C138933"/>
      <c r="D138933"/>
      <c r="E138933" s="18"/>
      <c r="F138933"/>
    </row>
    <row r="138934" spans="1:6" ht="14.5" x14ac:dyDescent="0.35">
      <c r="A138934"/>
      <c r="B138934"/>
      <c r="C138934"/>
      <c r="D138934"/>
      <c r="E138934" s="18"/>
      <c r="F138934"/>
    </row>
    <row r="138935" spans="1:6" ht="14.5" x14ac:dyDescent="0.35">
      <c r="A138935"/>
      <c r="B138935"/>
      <c r="C138935"/>
      <c r="D138935"/>
      <c r="E138935" s="18"/>
      <c r="F138935"/>
    </row>
    <row r="138936" spans="1:6" ht="14.5" x14ac:dyDescent="0.35">
      <c r="A138936"/>
      <c r="B138936"/>
      <c r="C138936"/>
      <c r="D138936"/>
      <c r="E138936" s="18"/>
      <c r="F138936"/>
    </row>
    <row r="138937" spans="1:6" ht="14.5" x14ac:dyDescent="0.35">
      <c r="A138937"/>
      <c r="B138937"/>
      <c r="C138937"/>
      <c r="D138937"/>
      <c r="E138937" s="18"/>
      <c r="F138937"/>
    </row>
    <row r="138938" spans="1:6" ht="14.5" x14ac:dyDescent="0.35">
      <c r="A138938"/>
      <c r="B138938"/>
      <c r="C138938"/>
      <c r="D138938"/>
      <c r="E138938" s="18"/>
      <c r="F138938"/>
    </row>
    <row r="138939" spans="1:6" ht="14.5" x14ac:dyDescent="0.35">
      <c r="A138939"/>
      <c r="B138939"/>
      <c r="C138939"/>
      <c r="D138939"/>
      <c r="E138939" s="18"/>
      <c r="F138939"/>
    </row>
    <row r="138940" spans="1:6" ht="14.5" x14ac:dyDescent="0.35">
      <c r="A138940"/>
      <c r="B138940"/>
      <c r="C138940"/>
      <c r="D138940"/>
      <c r="E138940" s="18"/>
      <c r="F138940"/>
    </row>
    <row r="138941" spans="1:6" ht="14.5" x14ac:dyDescent="0.35">
      <c r="A138941"/>
      <c r="B138941"/>
      <c r="C138941"/>
      <c r="D138941"/>
      <c r="E138941" s="18"/>
      <c r="F138941"/>
    </row>
    <row r="138942" spans="1:6" ht="14.5" x14ac:dyDescent="0.35">
      <c r="A138942"/>
      <c r="B138942"/>
      <c r="C138942"/>
      <c r="D138942"/>
      <c r="E138942" s="18"/>
      <c r="F138942"/>
    </row>
    <row r="138943" spans="1:6" ht="14.5" x14ac:dyDescent="0.35">
      <c r="A138943"/>
      <c r="B138943"/>
      <c r="C138943"/>
      <c r="D138943"/>
      <c r="E138943" s="18"/>
      <c r="F138943"/>
    </row>
    <row r="138944" spans="1:6" ht="14.5" x14ac:dyDescent="0.35">
      <c r="A138944"/>
      <c r="B138944"/>
      <c r="C138944"/>
      <c r="D138944"/>
      <c r="E138944" s="18"/>
      <c r="F138944"/>
    </row>
    <row r="138945" spans="1:6" ht="14.5" x14ac:dyDescent="0.35">
      <c r="A138945"/>
      <c r="B138945"/>
      <c r="C138945"/>
      <c r="D138945"/>
      <c r="E138945" s="18"/>
      <c r="F138945"/>
    </row>
    <row r="138946" spans="1:6" ht="14.5" x14ac:dyDescent="0.35">
      <c r="A138946"/>
      <c r="B138946"/>
      <c r="C138946"/>
      <c r="D138946"/>
      <c r="E138946" s="18"/>
      <c r="F138946"/>
    </row>
    <row r="138947" spans="1:6" ht="14.5" x14ac:dyDescent="0.35">
      <c r="A138947"/>
      <c r="B138947"/>
      <c r="C138947"/>
      <c r="D138947"/>
      <c r="E138947" s="18"/>
      <c r="F138947"/>
    </row>
    <row r="138948" spans="1:6" ht="14.5" x14ac:dyDescent="0.35">
      <c r="A138948"/>
      <c r="B138948"/>
      <c r="C138948"/>
      <c r="D138948"/>
      <c r="E138948" s="18"/>
      <c r="F138948"/>
    </row>
    <row r="138949" spans="1:6" ht="14.5" x14ac:dyDescent="0.35">
      <c r="A138949"/>
      <c r="B138949"/>
      <c r="C138949"/>
      <c r="D138949"/>
      <c r="E138949" s="18"/>
      <c r="F138949"/>
    </row>
    <row r="138950" spans="1:6" ht="14.5" x14ac:dyDescent="0.35">
      <c r="A138950"/>
      <c r="B138950"/>
      <c r="C138950"/>
      <c r="D138950"/>
      <c r="E138950" s="18"/>
      <c r="F138950"/>
    </row>
    <row r="138951" spans="1:6" ht="14.5" x14ac:dyDescent="0.35">
      <c r="A138951"/>
      <c r="B138951"/>
      <c r="C138951"/>
      <c r="D138951"/>
      <c r="E138951" s="18"/>
      <c r="F138951"/>
    </row>
    <row r="138952" spans="1:6" ht="14.5" x14ac:dyDescent="0.35">
      <c r="A138952"/>
      <c r="B138952"/>
      <c r="C138952"/>
      <c r="D138952"/>
      <c r="E138952" s="18"/>
      <c r="F138952"/>
    </row>
    <row r="138953" spans="1:6" ht="14.5" x14ac:dyDescent="0.35">
      <c r="A138953"/>
      <c r="B138953"/>
      <c r="C138953"/>
      <c r="D138953"/>
      <c r="E138953" s="18"/>
      <c r="F138953"/>
    </row>
    <row r="138954" spans="1:6" ht="14.5" x14ac:dyDescent="0.35">
      <c r="A138954"/>
      <c r="B138954"/>
      <c r="C138954"/>
      <c r="D138954"/>
      <c r="E138954" s="18"/>
      <c r="F138954"/>
    </row>
    <row r="138955" spans="1:6" ht="14.5" x14ac:dyDescent="0.35">
      <c r="A138955"/>
      <c r="B138955"/>
      <c r="C138955"/>
      <c r="D138955"/>
      <c r="E138955" s="18"/>
      <c r="F138955"/>
    </row>
    <row r="138956" spans="1:6" ht="14.5" x14ac:dyDescent="0.35">
      <c r="A138956"/>
      <c r="B138956"/>
      <c r="C138956"/>
      <c r="D138956"/>
      <c r="E138956" s="18"/>
      <c r="F138956"/>
    </row>
    <row r="138957" spans="1:6" ht="14.5" x14ac:dyDescent="0.35">
      <c r="A138957"/>
      <c r="B138957"/>
      <c r="C138957"/>
      <c r="D138957"/>
      <c r="E138957" s="18"/>
      <c r="F138957"/>
    </row>
    <row r="138958" spans="1:6" ht="14.5" x14ac:dyDescent="0.35">
      <c r="A138958"/>
      <c r="B138958"/>
      <c r="C138958"/>
      <c r="D138958"/>
      <c r="E138958" s="18"/>
      <c r="F138958"/>
    </row>
    <row r="138959" spans="1:6" ht="14.5" x14ac:dyDescent="0.35">
      <c r="A138959"/>
      <c r="B138959"/>
      <c r="C138959"/>
      <c r="D138959"/>
      <c r="E138959" s="18"/>
      <c r="F138959"/>
    </row>
    <row r="138960" spans="1:6" ht="14.5" x14ac:dyDescent="0.35">
      <c r="A138960"/>
      <c r="B138960"/>
      <c r="C138960"/>
      <c r="D138960"/>
      <c r="E138960" s="18"/>
      <c r="F138960"/>
    </row>
    <row r="138961" spans="1:6" ht="14.5" x14ac:dyDescent="0.35">
      <c r="A138961"/>
      <c r="B138961"/>
      <c r="C138961"/>
      <c r="D138961"/>
      <c r="E138961" s="18"/>
      <c r="F138961"/>
    </row>
    <row r="138962" spans="1:6" ht="14.5" x14ac:dyDescent="0.35">
      <c r="A138962"/>
      <c r="B138962"/>
      <c r="C138962"/>
      <c r="D138962"/>
      <c r="E138962" s="18"/>
      <c r="F138962"/>
    </row>
    <row r="138963" spans="1:6" ht="14.5" x14ac:dyDescent="0.35">
      <c r="A138963"/>
      <c r="B138963"/>
      <c r="C138963"/>
      <c r="D138963"/>
      <c r="E138963" s="18"/>
      <c r="F138963"/>
    </row>
    <row r="138964" spans="1:6" ht="14.5" x14ac:dyDescent="0.35">
      <c r="A138964"/>
      <c r="B138964"/>
      <c r="C138964"/>
      <c r="D138964"/>
      <c r="E138964" s="18"/>
      <c r="F138964"/>
    </row>
    <row r="138965" spans="1:6" ht="14.5" x14ac:dyDescent="0.35">
      <c r="A138965"/>
      <c r="B138965"/>
      <c r="C138965"/>
      <c r="D138965"/>
      <c r="E138965" s="18"/>
      <c r="F138965"/>
    </row>
    <row r="138966" spans="1:6" ht="14.5" x14ac:dyDescent="0.35">
      <c r="A138966"/>
      <c r="B138966"/>
      <c r="C138966"/>
      <c r="D138966"/>
      <c r="E138966" s="18"/>
      <c r="F138966"/>
    </row>
    <row r="138967" spans="1:6" ht="14.5" x14ac:dyDescent="0.35">
      <c r="A138967"/>
      <c r="B138967"/>
      <c r="C138967"/>
      <c r="D138967"/>
      <c r="E138967" s="18"/>
      <c r="F138967"/>
    </row>
    <row r="138968" spans="1:6" ht="14.5" x14ac:dyDescent="0.35">
      <c r="A138968"/>
      <c r="B138968"/>
      <c r="C138968"/>
      <c r="D138968"/>
      <c r="E138968" s="18"/>
      <c r="F138968"/>
    </row>
    <row r="138969" spans="1:6" ht="14.5" x14ac:dyDescent="0.35">
      <c r="A138969"/>
      <c r="B138969"/>
      <c r="C138969"/>
      <c r="D138969"/>
      <c r="E138969" s="18"/>
      <c r="F138969"/>
    </row>
    <row r="138970" spans="1:6" ht="14.5" x14ac:dyDescent="0.35">
      <c r="A138970"/>
      <c r="B138970"/>
      <c r="C138970"/>
      <c r="D138970"/>
      <c r="E138970" s="18"/>
      <c r="F138970"/>
    </row>
    <row r="138971" spans="1:6" ht="14.5" x14ac:dyDescent="0.35">
      <c r="A138971"/>
      <c r="B138971"/>
      <c r="C138971"/>
      <c r="D138971"/>
      <c r="E138971" s="18"/>
      <c r="F138971"/>
    </row>
    <row r="138972" spans="1:6" ht="14.5" x14ac:dyDescent="0.35">
      <c r="A138972"/>
      <c r="B138972"/>
      <c r="C138972"/>
      <c r="D138972"/>
      <c r="E138972" s="18"/>
      <c r="F138972"/>
    </row>
    <row r="138973" spans="1:6" ht="14.5" x14ac:dyDescent="0.35">
      <c r="A138973"/>
      <c r="B138973"/>
      <c r="C138973"/>
      <c r="D138973"/>
      <c r="E138973" s="18"/>
      <c r="F138973"/>
    </row>
    <row r="138974" spans="1:6" ht="14.5" x14ac:dyDescent="0.35">
      <c r="A138974"/>
      <c r="B138974"/>
      <c r="C138974"/>
      <c r="D138974"/>
      <c r="E138974" s="18"/>
      <c r="F138974"/>
    </row>
    <row r="138975" spans="1:6" ht="14.5" x14ac:dyDescent="0.35">
      <c r="A138975"/>
      <c r="B138975"/>
      <c r="C138975"/>
      <c r="D138975"/>
      <c r="E138975" s="18"/>
      <c r="F138975"/>
    </row>
    <row r="138976" spans="1:6" ht="14.5" x14ac:dyDescent="0.35">
      <c r="A138976"/>
      <c r="B138976"/>
      <c r="C138976"/>
      <c r="D138976"/>
      <c r="E138976" s="18"/>
      <c r="F138976"/>
    </row>
    <row r="138977" spans="1:6" ht="14.5" x14ac:dyDescent="0.35">
      <c r="A138977"/>
      <c r="B138977"/>
      <c r="C138977"/>
      <c r="D138977"/>
      <c r="E138977" s="18"/>
      <c r="F138977"/>
    </row>
    <row r="138978" spans="1:6" ht="14.5" x14ac:dyDescent="0.35">
      <c r="A138978"/>
      <c r="B138978"/>
      <c r="C138978"/>
      <c r="D138978"/>
      <c r="E138978" s="18"/>
      <c r="F138978"/>
    </row>
    <row r="138979" spans="1:6" ht="14.5" x14ac:dyDescent="0.35">
      <c r="A138979"/>
      <c r="B138979"/>
      <c r="C138979"/>
      <c r="D138979"/>
      <c r="E138979" s="18"/>
      <c r="F138979"/>
    </row>
    <row r="138980" spans="1:6" ht="14.5" x14ac:dyDescent="0.35">
      <c r="A138980"/>
      <c r="B138980"/>
      <c r="C138980"/>
      <c r="D138980"/>
      <c r="E138980" s="18"/>
      <c r="F138980"/>
    </row>
    <row r="138981" spans="1:6" ht="14.5" x14ac:dyDescent="0.35">
      <c r="A138981"/>
      <c r="B138981"/>
      <c r="C138981"/>
      <c r="D138981"/>
      <c r="E138981" s="18"/>
      <c r="F138981"/>
    </row>
    <row r="138982" spans="1:6" ht="14.5" x14ac:dyDescent="0.35">
      <c r="A138982"/>
      <c r="B138982"/>
      <c r="C138982"/>
      <c r="D138982"/>
      <c r="E138982" s="18"/>
      <c r="F138982"/>
    </row>
    <row r="138983" spans="1:6" ht="14.5" x14ac:dyDescent="0.35">
      <c r="A138983"/>
      <c r="B138983"/>
      <c r="C138983"/>
      <c r="D138983"/>
      <c r="E138983" s="18"/>
      <c r="F138983"/>
    </row>
    <row r="138984" spans="1:6" ht="14.5" x14ac:dyDescent="0.35">
      <c r="A138984"/>
      <c r="B138984"/>
      <c r="C138984"/>
      <c r="D138984"/>
      <c r="E138984" s="18"/>
      <c r="F138984"/>
    </row>
    <row r="138985" spans="1:6" ht="14.5" x14ac:dyDescent="0.35">
      <c r="A138985"/>
      <c r="B138985"/>
      <c r="C138985"/>
      <c r="D138985"/>
      <c r="E138985" s="18"/>
      <c r="F138985"/>
    </row>
    <row r="138986" spans="1:6" ht="14.5" x14ac:dyDescent="0.35">
      <c r="A138986"/>
      <c r="B138986"/>
      <c r="C138986"/>
      <c r="D138986"/>
      <c r="E138986" s="18"/>
      <c r="F138986"/>
    </row>
    <row r="138987" spans="1:6" ht="14.5" x14ac:dyDescent="0.35">
      <c r="A138987"/>
      <c r="B138987"/>
      <c r="C138987"/>
      <c r="D138987"/>
      <c r="E138987" s="18"/>
      <c r="F138987"/>
    </row>
    <row r="138988" spans="1:6" ht="14.5" x14ac:dyDescent="0.35">
      <c r="A138988"/>
      <c r="B138988"/>
      <c r="C138988"/>
      <c r="D138988"/>
      <c r="E138988" s="18"/>
      <c r="F138988"/>
    </row>
    <row r="138989" spans="1:6" ht="14.5" x14ac:dyDescent="0.35">
      <c r="A138989"/>
      <c r="B138989"/>
      <c r="C138989"/>
      <c r="D138989"/>
      <c r="E138989" s="18"/>
      <c r="F138989"/>
    </row>
    <row r="138990" spans="1:6" ht="14.5" x14ac:dyDescent="0.35">
      <c r="A138990"/>
      <c r="B138990"/>
      <c r="C138990"/>
      <c r="D138990"/>
      <c r="E138990" s="18"/>
      <c r="F138990"/>
    </row>
    <row r="138991" spans="1:6" ht="14.5" x14ac:dyDescent="0.35">
      <c r="A138991"/>
      <c r="B138991"/>
      <c r="C138991"/>
      <c r="D138991"/>
      <c r="E138991" s="18"/>
      <c r="F138991"/>
    </row>
    <row r="138992" spans="1:6" ht="14.5" x14ac:dyDescent="0.35">
      <c r="A138992"/>
      <c r="B138992"/>
      <c r="C138992"/>
      <c r="D138992"/>
      <c r="E138992" s="18"/>
      <c r="F138992"/>
    </row>
    <row r="138993" spans="1:6" ht="14.5" x14ac:dyDescent="0.35">
      <c r="A138993"/>
      <c r="B138993"/>
      <c r="C138993"/>
      <c r="D138993"/>
      <c r="E138993" s="18"/>
      <c r="F138993"/>
    </row>
    <row r="138994" spans="1:6" ht="14.5" x14ac:dyDescent="0.35">
      <c r="A138994"/>
      <c r="B138994"/>
      <c r="C138994"/>
      <c r="D138994"/>
      <c r="E138994" s="18"/>
      <c r="F138994"/>
    </row>
    <row r="138995" spans="1:6" ht="14.5" x14ac:dyDescent="0.35">
      <c r="A138995"/>
      <c r="B138995"/>
      <c r="C138995"/>
      <c r="D138995"/>
      <c r="E138995" s="18"/>
      <c r="F138995"/>
    </row>
    <row r="138996" spans="1:6" ht="14.5" x14ac:dyDescent="0.35">
      <c r="A138996"/>
      <c r="B138996"/>
      <c r="C138996"/>
      <c r="D138996"/>
      <c r="E138996" s="18"/>
      <c r="F138996"/>
    </row>
    <row r="138997" spans="1:6" ht="14.5" x14ac:dyDescent="0.35">
      <c r="A138997"/>
      <c r="B138997"/>
      <c r="C138997"/>
      <c r="D138997"/>
      <c r="E138997" s="18"/>
      <c r="F138997"/>
    </row>
    <row r="138998" spans="1:6" ht="14.5" x14ac:dyDescent="0.35">
      <c r="A138998"/>
      <c r="B138998"/>
      <c r="C138998"/>
      <c r="D138998"/>
      <c r="E138998" s="18"/>
      <c r="F138998"/>
    </row>
    <row r="138999" spans="1:6" ht="14.5" x14ac:dyDescent="0.35">
      <c r="A138999"/>
      <c r="B138999"/>
      <c r="C138999"/>
      <c r="D138999"/>
      <c r="E138999" s="18"/>
      <c r="F138999"/>
    </row>
    <row r="139000" spans="1:6" ht="14.5" x14ac:dyDescent="0.35">
      <c r="A139000"/>
      <c r="B139000"/>
      <c r="C139000"/>
      <c r="D139000"/>
      <c r="E139000" s="18"/>
      <c r="F139000"/>
    </row>
    <row r="139001" spans="1:6" ht="14.5" x14ac:dyDescent="0.35">
      <c r="A139001"/>
      <c r="B139001"/>
      <c r="C139001"/>
      <c r="D139001"/>
      <c r="E139001" s="18"/>
      <c r="F139001"/>
    </row>
    <row r="139002" spans="1:6" ht="14.5" x14ac:dyDescent="0.35">
      <c r="A139002"/>
      <c r="B139002"/>
      <c r="C139002"/>
      <c r="D139002"/>
      <c r="E139002" s="18"/>
      <c r="F139002"/>
    </row>
    <row r="139003" spans="1:6" ht="14.5" x14ac:dyDescent="0.35">
      <c r="A139003"/>
      <c r="B139003"/>
      <c r="C139003"/>
      <c r="D139003"/>
      <c r="E139003" s="18"/>
      <c r="F139003"/>
    </row>
    <row r="139004" spans="1:6" ht="14.5" x14ac:dyDescent="0.35">
      <c r="A139004"/>
      <c r="B139004"/>
      <c r="C139004"/>
      <c r="D139004"/>
      <c r="E139004" s="18"/>
      <c r="F139004"/>
    </row>
    <row r="139005" spans="1:6" ht="14.5" x14ac:dyDescent="0.35">
      <c r="A139005"/>
      <c r="B139005"/>
      <c r="C139005"/>
      <c r="D139005"/>
      <c r="E139005" s="18"/>
      <c r="F139005"/>
    </row>
    <row r="139006" spans="1:6" ht="14.5" x14ac:dyDescent="0.35">
      <c r="A139006"/>
      <c r="B139006"/>
      <c r="C139006"/>
      <c r="D139006"/>
      <c r="E139006" s="18"/>
      <c r="F139006"/>
    </row>
    <row r="139007" spans="1:6" ht="14.5" x14ac:dyDescent="0.35">
      <c r="A139007"/>
      <c r="B139007"/>
      <c r="C139007"/>
      <c r="D139007"/>
      <c r="E139007" s="18"/>
      <c r="F139007"/>
    </row>
    <row r="139008" spans="1:6" ht="14.5" x14ac:dyDescent="0.35">
      <c r="A139008"/>
      <c r="B139008"/>
      <c r="C139008"/>
      <c r="D139008"/>
      <c r="E139008" s="18"/>
      <c r="F139008"/>
    </row>
    <row r="139009" spans="1:6" ht="14.5" x14ac:dyDescent="0.35">
      <c r="A139009"/>
      <c r="B139009"/>
      <c r="C139009"/>
      <c r="D139009"/>
      <c r="E139009" s="18"/>
      <c r="F139009"/>
    </row>
    <row r="139010" spans="1:6" ht="14.5" x14ac:dyDescent="0.35">
      <c r="A139010"/>
      <c r="B139010"/>
      <c r="C139010"/>
      <c r="D139010"/>
      <c r="E139010" s="18"/>
      <c r="F139010"/>
    </row>
    <row r="139011" spans="1:6" ht="14.5" x14ac:dyDescent="0.35">
      <c r="A139011"/>
      <c r="B139011"/>
      <c r="C139011"/>
      <c r="D139011"/>
      <c r="E139011" s="18"/>
      <c r="F139011"/>
    </row>
    <row r="139012" spans="1:6" ht="14.5" x14ac:dyDescent="0.35">
      <c r="A139012"/>
      <c r="B139012"/>
      <c r="C139012"/>
      <c r="D139012"/>
      <c r="E139012" s="18"/>
      <c r="F139012"/>
    </row>
    <row r="139013" spans="1:6" ht="14.5" x14ac:dyDescent="0.35">
      <c r="A139013"/>
      <c r="B139013"/>
      <c r="C139013"/>
      <c r="D139013"/>
      <c r="E139013" s="18"/>
      <c r="F139013"/>
    </row>
    <row r="139014" spans="1:6" ht="14.5" x14ac:dyDescent="0.35">
      <c r="A139014"/>
      <c r="B139014"/>
      <c r="C139014"/>
      <c r="D139014"/>
      <c r="E139014" s="18"/>
      <c r="F139014"/>
    </row>
    <row r="139015" spans="1:6" ht="14.5" x14ac:dyDescent="0.35">
      <c r="A139015"/>
      <c r="B139015"/>
      <c r="C139015"/>
      <c r="D139015"/>
      <c r="E139015" s="18"/>
      <c r="F139015"/>
    </row>
    <row r="139016" spans="1:6" ht="14.5" x14ac:dyDescent="0.35">
      <c r="A139016"/>
      <c r="B139016"/>
      <c r="C139016"/>
      <c r="D139016"/>
      <c r="E139016" s="18"/>
      <c r="F139016"/>
    </row>
    <row r="139017" spans="1:6" ht="14.5" x14ac:dyDescent="0.35">
      <c r="A139017"/>
      <c r="B139017"/>
      <c r="C139017"/>
      <c r="D139017"/>
      <c r="E139017" s="18"/>
      <c r="F139017"/>
    </row>
    <row r="139018" spans="1:6" ht="14.5" x14ac:dyDescent="0.35">
      <c r="A139018"/>
      <c r="B139018"/>
      <c r="C139018"/>
      <c r="D139018"/>
      <c r="E139018" s="18"/>
      <c r="F139018"/>
    </row>
    <row r="139019" spans="1:6" ht="14.5" x14ac:dyDescent="0.35">
      <c r="A139019"/>
      <c r="B139019"/>
      <c r="C139019"/>
      <c r="D139019"/>
      <c r="E139019" s="18"/>
      <c r="F139019"/>
    </row>
    <row r="139020" spans="1:6" ht="14.5" x14ac:dyDescent="0.35">
      <c r="A139020"/>
      <c r="B139020"/>
      <c r="C139020"/>
      <c r="D139020"/>
      <c r="E139020" s="18"/>
      <c r="F139020"/>
    </row>
    <row r="139021" spans="1:6" ht="14.5" x14ac:dyDescent="0.35">
      <c r="A139021"/>
      <c r="B139021"/>
      <c r="C139021"/>
      <c r="D139021"/>
      <c r="E139021" s="18"/>
      <c r="F139021"/>
    </row>
    <row r="139022" spans="1:6" ht="14.5" x14ac:dyDescent="0.35">
      <c r="A139022"/>
      <c r="B139022"/>
      <c r="C139022"/>
      <c r="D139022"/>
      <c r="E139022" s="18"/>
      <c r="F139022"/>
    </row>
    <row r="139023" spans="1:6" ht="14.5" x14ac:dyDescent="0.35">
      <c r="A139023"/>
      <c r="B139023"/>
      <c r="C139023"/>
      <c r="D139023"/>
      <c r="E139023" s="18"/>
      <c r="F139023"/>
    </row>
    <row r="139024" spans="1:6" ht="14.5" x14ac:dyDescent="0.35">
      <c r="A139024"/>
      <c r="B139024"/>
      <c r="C139024"/>
      <c r="D139024"/>
      <c r="E139024" s="18"/>
      <c r="F139024"/>
    </row>
    <row r="139025" spans="1:6" ht="14.5" x14ac:dyDescent="0.35">
      <c r="A139025"/>
      <c r="B139025"/>
      <c r="C139025"/>
      <c r="D139025"/>
      <c r="E139025" s="18"/>
      <c r="F139025"/>
    </row>
    <row r="139026" spans="1:6" ht="14.5" x14ac:dyDescent="0.35">
      <c r="A139026"/>
      <c r="B139026"/>
      <c r="C139026"/>
      <c r="D139026"/>
      <c r="E139026" s="18"/>
      <c r="F139026"/>
    </row>
    <row r="139027" spans="1:6" ht="14.5" x14ac:dyDescent="0.35">
      <c r="A139027"/>
      <c r="B139027"/>
      <c r="C139027"/>
      <c r="D139027"/>
      <c r="E139027" s="18"/>
      <c r="F139027"/>
    </row>
    <row r="139028" spans="1:6" ht="14.5" x14ac:dyDescent="0.35">
      <c r="A139028"/>
      <c r="B139028"/>
      <c r="C139028"/>
      <c r="D139028"/>
      <c r="E139028" s="18"/>
      <c r="F139028"/>
    </row>
    <row r="139029" spans="1:6" ht="14.5" x14ac:dyDescent="0.35">
      <c r="A139029"/>
      <c r="B139029"/>
      <c r="C139029"/>
      <c r="D139029"/>
      <c r="E139029" s="18"/>
      <c r="F139029"/>
    </row>
    <row r="139030" spans="1:6" ht="14.5" x14ac:dyDescent="0.35">
      <c r="A139030"/>
      <c r="B139030"/>
      <c r="C139030"/>
      <c r="D139030"/>
      <c r="E139030" s="18"/>
      <c r="F139030"/>
    </row>
    <row r="139031" spans="1:6" ht="14.5" x14ac:dyDescent="0.35">
      <c r="A139031"/>
      <c r="B139031"/>
      <c r="C139031"/>
      <c r="D139031"/>
      <c r="E139031" s="18"/>
      <c r="F139031"/>
    </row>
    <row r="139032" spans="1:6" ht="14.5" x14ac:dyDescent="0.35">
      <c r="A139032"/>
      <c r="B139032"/>
      <c r="C139032"/>
      <c r="D139032"/>
      <c r="E139032" s="18"/>
      <c r="F139032"/>
    </row>
    <row r="139033" spans="1:6" ht="14.5" x14ac:dyDescent="0.35">
      <c r="A139033"/>
      <c r="B139033"/>
      <c r="C139033"/>
      <c r="D139033"/>
      <c r="E139033" s="18"/>
      <c r="F139033"/>
    </row>
    <row r="139034" spans="1:6" ht="14.5" x14ac:dyDescent="0.35">
      <c r="A139034"/>
      <c r="B139034"/>
      <c r="C139034"/>
      <c r="D139034"/>
      <c r="E139034" s="18"/>
      <c r="F139034"/>
    </row>
    <row r="139035" spans="1:6" ht="14.5" x14ac:dyDescent="0.35">
      <c r="A139035"/>
      <c r="B139035"/>
      <c r="C139035"/>
      <c r="D139035"/>
      <c r="E139035" s="18"/>
      <c r="F139035"/>
    </row>
    <row r="139036" spans="1:6" ht="14.5" x14ac:dyDescent="0.35">
      <c r="A139036"/>
      <c r="B139036"/>
      <c r="C139036"/>
      <c r="D139036"/>
      <c r="E139036" s="18"/>
      <c r="F139036"/>
    </row>
    <row r="139037" spans="1:6" ht="14.5" x14ac:dyDescent="0.35">
      <c r="A139037"/>
      <c r="B139037"/>
      <c r="C139037"/>
      <c r="D139037"/>
      <c r="E139037" s="18"/>
      <c r="F139037"/>
    </row>
    <row r="139038" spans="1:6" ht="14.5" x14ac:dyDescent="0.35">
      <c r="A139038"/>
      <c r="B139038"/>
      <c r="C139038"/>
      <c r="D139038"/>
      <c r="E139038" s="18"/>
      <c r="F139038"/>
    </row>
    <row r="139039" spans="1:6" ht="14.5" x14ac:dyDescent="0.35">
      <c r="A139039"/>
      <c r="B139039"/>
      <c r="C139039"/>
      <c r="D139039"/>
      <c r="E139039" s="18"/>
      <c r="F139039"/>
    </row>
    <row r="139040" spans="1:6" ht="14.5" x14ac:dyDescent="0.35">
      <c r="A139040"/>
      <c r="B139040"/>
      <c r="C139040"/>
      <c r="D139040"/>
      <c r="E139040" s="18"/>
      <c r="F139040"/>
    </row>
    <row r="139041" spans="1:6" ht="14.5" x14ac:dyDescent="0.35">
      <c r="A139041"/>
      <c r="B139041"/>
      <c r="C139041"/>
      <c r="D139041"/>
      <c r="E139041" s="18"/>
      <c r="F139041"/>
    </row>
    <row r="139042" spans="1:6" ht="14.5" x14ac:dyDescent="0.35">
      <c r="A139042"/>
      <c r="B139042"/>
      <c r="C139042"/>
      <c r="D139042"/>
      <c r="E139042" s="18"/>
      <c r="F139042"/>
    </row>
    <row r="139043" spans="1:6" ht="14.5" x14ac:dyDescent="0.35">
      <c r="A139043"/>
      <c r="B139043"/>
      <c r="C139043"/>
      <c r="D139043"/>
      <c r="E139043" s="18"/>
      <c r="F139043"/>
    </row>
    <row r="139044" spans="1:6" ht="14.5" x14ac:dyDescent="0.35">
      <c r="A139044"/>
      <c r="B139044"/>
      <c r="C139044"/>
      <c r="D139044"/>
      <c r="E139044" s="18"/>
      <c r="F139044"/>
    </row>
    <row r="139045" spans="1:6" ht="14.5" x14ac:dyDescent="0.35">
      <c r="A139045"/>
      <c r="B139045"/>
      <c r="C139045"/>
      <c r="D139045"/>
      <c r="E139045" s="18"/>
      <c r="F139045"/>
    </row>
    <row r="139046" spans="1:6" ht="14.5" x14ac:dyDescent="0.35">
      <c r="A139046"/>
      <c r="B139046"/>
      <c r="C139046"/>
      <c r="D139046"/>
      <c r="E139046" s="18"/>
      <c r="F139046"/>
    </row>
    <row r="139047" spans="1:6" ht="14.5" x14ac:dyDescent="0.35">
      <c r="A139047"/>
      <c r="B139047"/>
      <c r="C139047"/>
      <c r="D139047"/>
      <c r="E139047" s="18"/>
      <c r="F139047"/>
    </row>
    <row r="139048" spans="1:6" ht="14.5" x14ac:dyDescent="0.35">
      <c r="A139048"/>
      <c r="B139048"/>
      <c r="C139048"/>
      <c r="D139048"/>
      <c r="E139048" s="18"/>
      <c r="F139048"/>
    </row>
    <row r="139049" spans="1:6" ht="14.5" x14ac:dyDescent="0.35">
      <c r="A139049"/>
      <c r="B139049"/>
      <c r="C139049"/>
      <c r="D139049"/>
      <c r="E139049" s="18"/>
      <c r="F139049"/>
    </row>
    <row r="139050" spans="1:6" ht="14.5" x14ac:dyDescent="0.35">
      <c r="A139050"/>
      <c r="B139050"/>
      <c r="C139050"/>
      <c r="D139050"/>
      <c r="E139050" s="18"/>
      <c r="F139050"/>
    </row>
    <row r="139051" spans="1:6" ht="14.5" x14ac:dyDescent="0.35">
      <c r="A139051"/>
      <c r="B139051"/>
      <c r="C139051"/>
      <c r="D139051"/>
      <c r="E139051" s="18"/>
      <c r="F139051"/>
    </row>
    <row r="139052" spans="1:6" ht="14.5" x14ac:dyDescent="0.35">
      <c r="A139052"/>
      <c r="B139052"/>
      <c r="C139052"/>
      <c r="D139052"/>
      <c r="E139052" s="18"/>
      <c r="F139052"/>
    </row>
    <row r="139053" spans="1:6" ht="14.5" x14ac:dyDescent="0.35">
      <c r="A139053"/>
      <c r="B139053"/>
      <c r="C139053"/>
      <c r="D139053"/>
      <c r="E139053" s="18"/>
      <c r="F139053"/>
    </row>
    <row r="139054" spans="1:6" ht="14.5" x14ac:dyDescent="0.35">
      <c r="A139054"/>
      <c r="B139054"/>
      <c r="C139054"/>
      <c r="D139054"/>
      <c r="E139054" s="18"/>
      <c r="F139054"/>
    </row>
    <row r="139055" spans="1:6" ht="14.5" x14ac:dyDescent="0.35">
      <c r="A139055"/>
      <c r="B139055"/>
      <c r="C139055"/>
      <c r="D139055"/>
      <c r="E139055" s="18"/>
      <c r="F139055"/>
    </row>
    <row r="139056" spans="1:6" ht="14.5" x14ac:dyDescent="0.35">
      <c r="A139056"/>
      <c r="B139056"/>
      <c r="C139056"/>
      <c r="D139056"/>
      <c r="E139056" s="18"/>
      <c r="F139056"/>
    </row>
    <row r="139057" spans="1:6" ht="14.5" x14ac:dyDescent="0.35">
      <c r="A139057"/>
      <c r="B139057"/>
      <c r="C139057"/>
      <c r="D139057"/>
      <c r="E139057" s="18"/>
      <c r="F139057"/>
    </row>
    <row r="139058" spans="1:6" ht="14.5" x14ac:dyDescent="0.35">
      <c r="A139058"/>
      <c r="B139058"/>
      <c r="C139058"/>
      <c r="D139058"/>
      <c r="E139058" s="18"/>
      <c r="F139058"/>
    </row>
    <row r="139059" spans="1:6" ht="14.5" x14ac:dyDescent="0.35">
      <c r="A139059"/>
      <c r="B139059"/>
      <c r="C139059"/>
      <c r="D139059"/>
      <c r="E139059" s="18"/>
      <c r="F139059"/>
    </row>
    <row r="139060" spans="1:6" ht="14.5" x14ac:dyDescent="0.35">
      <c r="A139060"/>
      <c r="B139060"/>
      <c r="C139060"/>
      <c r="D139060"/>
      <c r="E139060" s="18"/>
      <c r="F139060"/>
    </row>
    <row r="139061" spans="1:6" ht="14.5" x14ac:dyDescent="0.35">
      <c r="A139061"/>
      <c r="B139061"/>
      <c r="C139061"/>
      <c r="D139061"/>
      <c r="E139061" s="18"/>
      <c r="F139061"/>
    </row>
    <row r="139062" spans="1:6" ht="14.5" x14ac:dyDescent="0.35">
      <c r="A139062"/>
      <c r="B139062"/>
      <c r="C139062"/>
      <c r="D139062"/>
      <c r="E139062" s="18"/>
      <c r="F139062"/>
    </row>
    <row r="139063" spans="1:6" ht="14.5" x14ac:dyDescent="0.35">
      <c r="A139063"/>
      <c r="B139063"/>
      <c r="C139063"/>
      <c r="D139063"/>
      <c r="E139063" s="18"/>
      <c r="F139063"/>
    </row>
    <row r="139064" spans="1:6" ht="14.5" x14ac:dyDescent="0.35">
      <c r="A139064"/>
      <c r="B139064"/>
      <c r="C139064"/>
      <c r="D139064"/>
      <c r="E139064" s="18"/>
      <c r="F139064"/>
    </row>
    <row r="139065" spans="1:6" ht="14.5" x14ac:dyDescent="0.35">
      <c r="A139065"/>
      <c r="B139065"/>
      <c r="C139065"/>
      <c r="D139065"/>
      <c r="E139065" s="18"/>
      <c r="F139065"/>
    </row>
    <row r="139066" spans="1:6" ht="14.5" x14ac:dyDescent="0.35">
      <c r="A139066"/>
      <c r="B139066"/>
      <c r="C139066"/>
      <c r="D139066"/>
      <c r="E139066" s="18"/>
      <c r="F139066"/>
    </row>
    <row r="139067" spans="1:6" ht="14.5" x14ac:dyDescent="0.35">
      <c r="A139067"/>
      <c r="B139067"/>
      <c r="C139067"/>
      <c r="D139067"/>
      <c r="E139067" s="18"/>
      <c r="F139067"/>
    </row>
    <row r="139068" spans="1:6" ht="14.5" x14ac:dyDescent="0.35">
      <c r="A139068"/>
      <c r="B139068"/>
      <c r="C139068"/>
      <c r="D139068"/>
      <c r="E139068" s="18"/>
      <c r="F139068"/>
    </row>
    <row r="139069" spans="1:6" ht="14.5" x14ac:dyDescent="0.35">
      <c r="A139069"/>
      <c r="B139069"/>
      <c r="C139069"/>
      <c r="D139069"/>
      <c r="E139069" s="18"/>
      <c r="F139069"/>
    </row>
    <row r="139070" spans="1:6" ht="14.5" x14ac:dyDescent="0.35">
      <c r="A139070"/>
      <c r="B139070"/>
      <c r="C139070"/>
      <c r="D139070"/>
      <c r="E139070" s="18"/>
      <c r="F139070"/>
    </row>
    <row r="139071" spans="1:6" ht="14.5" x14ac:dyDescent="0.35">
      <c r="A139071"/>
      <c r="B139071"/>
      <c r="C139071"/>
      <c r="D139071"/>
      <c r="E139071" s="18"/>
      <c r="F139071"/>
    </row>
    <row r="139072" spans="1:6" ht="14.5" x14ac:dyDescent="0.35">
      <c r="A139072"/>
      <c r="B139072"/>
      <c r="C139072"/>
      <c r="D139072"/>
      <c r="E139072" s="18"/>
      <c r="F139072"/>
    </row>
    <row r="139073" spans="1:6" ht="14.5" x14ac:dyDescent="0.35">
      <c r="A139073"/>
      <c r="B139073"/>
      <c r="C139073"/>
      <c r="D139073"/>
      <c r="E139073" s="18"/>
      <c r="F139073"/>
    </row>
    <row r="139074" spans="1:6" ht="14.5" x14ac:dyDescent="0.35">
      <c r="A139074"/>
      <c r="B139074"/>
      <c r="C139074"/>
      <c r="D139074"/>
      <c r="E139074" s="18"/>
      <c r="F139074"/>
    </row>
    <row r="139075" spans="1:6" ht="14.5" x14ac:dyDescent="0.35">
      <c r="A139075"/>
      <c r="B139075"/>
      <c r="C139075"/>
      <c r="D139075"/>
      <c r="E139075" s="18"/>
      <c r="F139075"/>
    </row>
    <row r="139076" spans="1:6" ht="14.5" x14ac:dyDescent="0.35">
      <c r="A139076"/>
      <c r="B139076"/>
      <c r="C139076"/>
      <c r="D139076"/>
      <c r="E139076" s="18"/>
      <c r="F139076"/>
    </row>
    <row r="139077" spans="1:6" ht="14.5" x14ac:dyDescent="0.35">
      <c r="A139077"/>
      <c r="B139077"/>
      <c r="C139077"/>
      <c r="D139077"/>
      <c r="E139077" s="18"/>
      <c r="F139077"/>
    </row>
    <row r="139078" spans="1:6" ht="14.5" x14ac:dyDescent="0.35">
      <c r="A139078"/>
      <c r="B139078"/>
      <c r="C139078"/>
      <c r="D139078"/>
      <c r="E139078" s="18"/>
      <c r="F139078"/>
    </row>
    <row r="139079" spans="1:6" ht="14.5" x14ac:dyDescent="0.35">
      <c r="A139079"/>
      <c r="B139079"/>
      <c r="C139079"/>
      <c r="D139079"/>
      <c r="E139079" s="18"/>
      <c r="F139079"/>
    </row>
    <row r="139080" spans="1:6" ht="14.5" x14ac:dyDescent="0.35">
      <c r="A139080"/>
      <c r="B139080"/>
      <c r="C139080"/>
      <c r="D139080"/>
      <c r="E139080" s="18"/>
      <c r="F139080"/>
    </row>
    <row r="139081" spans="1:6" ht="14.5" x14ac:dyDescent="0.35">
      <c r="A139081"/>
      <c r="B139081"/>
      <c r="C139081"/>
      <c r="D139081"/>
      <c r="E139081" s="18"/>
      <c r="F139081"/>
    </row>
    <row r="139082" spans="1:6" ht="14.5" x14ac:dyDescent="0.35">
      <c r="A139082"/>
      <c r="B139082"/>
      <c r="C139082"/>
      <c r="D139082"/>
      <c r="E139082" s="18"/>
      <c r="F139082"/>
    </row>
    <row r="139083" spans="1:6" ht="14.5" x14ac:dyDescent="0.35">
      <c r="A139083"/>
      <c r="B139083"/>
      <c r="C139083"/>
      <c r="D139083"/>
      <c r="E139083" s="18"/>
      <c r="F139083"/>
    </row>
    <row r="139084" spans="1:6" ht="14.5" x14ac:dyDescent="0.35">
      <c r="A139084"/>
      <c r="B139084"/>
      <c r="C139084"/>
      <c r="D139084"/>
      <c r="E139084" s="18"/>
      <c r="F139084"/>
    </row>
    <row r="139085" spans="1:6" ht="14.5" x14ac:dyDescent="0.35">
      <c r="A139085"/>
      <c r="B139085"/>
      <c r="C139085"/>
      <c r="D139085"/>
      <c r="E139085" s="18"/>
      <c r="F139085"/>
    </row>
    <row r="139086" spans="1:6" ht="14.5" x14ac:dyDescent="0.35">
      <c r="A139086"/>
      <c r="B139086"/>
      <c r="C139086"/>
      <c r="D139086"/>
      <c r="E139086" s="18"/>
      <c r="F139086"/>
    </row>
    <row r="139087" spans="1:6" ht="14.5" x14ac:dyDescent="0.35">
      <c r="A139087"/>
      <c r="B139087"/>
      <c r="C139087"/>
      <c r="D139087"/>
      <c r="E139087" s="18"/>
      <c r="F139087"/>
    </row>
    <row r="139088" spans="1:6" ht="14.5" x14ac:dyDescent="0.35">
      <c r="A139088"/>
      <c r="B139088"/>
      <c r="C139088"/>
      <c r="D139088"/>
      <c r="E139088" s="18"/>
      <c r="F139088"/>
    </row>
    <row r="139089" spans="1:6" ht="14.5" x14ac:dyDescent="0.35">
      <c r="A139089"/>
      <c r="B139089"/>
      <c r="C139089"/>
      <c r="D139089"/>
      <c r="E139089" s="18"/>
      <c r="F139089"/>
    </row>
    <row r="139090" spans="1:6" ht="14.5" x14ac:dyDescent="0.35">
      <c r="A139090"/>
      <c r="B139090"/>
      <c r="C139090"/>
      <c r="D139090"/>
      <c r="E139090" s="18"/>
      <c r="F139090"/>
    </row>
    <row r="139091" spans="1:6" ht="14.5" x14ac:dyDescent="0.35">
      <c r="A139091"/>
      <c r="B139091"/>
      <c r="C139091"/>
      <c r="D139091"/>
      <c r="E139091" s="18"/>
      <c r="F139091"/>
    </row>
    <row r="139092" spans="1:6" ht="14.5" x14ac:dyDescent="0.35">
      <c r="A139092"/>
      <c r="B139092"/>
      <c r="C139092"/>
      <c r="D139092"/>
      <c r="E139092" s="18"/>
      <c r="F139092"/>
    </row>
    <row r="139093" spans="1:6" ht="14.5" x14ac:dyDescent="0.35">
      <c r="A139093"/>
      <c r="B139093"/>
      <c r="C139093"/>
      <c r="D139093"/>
      <c r="E139093" s="18"/>
      <c r="F139093"/>
    </row>
    <row r="139094" spans="1:6" ht="14.5" x14ac:dyDescent="0.35">
      <c r="A139094"/>
      <c r="B139094"/>
      <c r="C139094"/>
      <c r="D139094"/>
      <c r="E139094" s="18"/>
      <c r="F139094"/>
    </row>
    <row r="139095" spans="1:6" ht="14.5" x14ac:dyDescent="0.35">
      <c r="A139095"/>
      <c r="B139095"/>
      <c r="C139095"/>
      <c r="D139095"/>
      <c r="E139095" s="18"/>
      <c r="F139095"/>
    </row>
    <row r="139096" spans="1:6" ht="14.5" x14ac:dyDescent="0.35">
      <c r="A139096"/>
      <c r="B139096"/>
      <c r="C139096"/>
      <c r="D139096"/>
      <c r="E139096" s="18"/>
      <c r="F139096"/>
    </row>
    <row r="139097" spans="1:6" ht="14.5" x14ac:dyDescent="0.35">
      <c r="A139097"/>
      <c r="B139097"/>
      <c r="C139097"/>
      <c r="D139097"/>
      <c r="E139097" s="18"/>
      <c r="F139097"/>
    </row>
    <row r="139098" spans="1:6" ht="14.5" x14ac:dyDescent="0.35">
      <c r="A139098"/>
      <c r="B139098"/>
      <c r="C139098"/>
      <c r="D139098"/>
      <c r="E139098" s="18"/>
      <c r="F139098"/>
    </row>
    <row r="139099" spans="1:6" ht="14.5" x14ac:dyDescent="0.35">
      <c r="A139099"/>
      <c r="B139099"/>
      <c r="C139099"/>
      <c r="D139099"/>
      <c r="E139099" s="18"/>
      <c r="F139099"/>
    </row>
    <row r="139100" spans="1:6" ht="14.5" x14ac:dyDescent="0.35">
      <c r="A139100"/>
      <c r="B139100"/>
      <c r="C139100"/>
      <c r="D139100"/>
      <c r="E139100" s="18"/>
      <c r="F139100"/>
    </row>
    <row r="139101" spans="1:6" ht="14.5" x14ac:dyDescent="0.35">
      <c r="A139101"/>
      <c r="B139101"/>
      <c r="C139101"/>
      <c r="D139101"/>
      <c r="E139101" s="18"/>
      <c r="F139101"/>
    </row>
    <row r="139102" spans="1:6" ht="14.5" x14ac:dyDescent="0.35">
      <c r="A139102"/>
      <c r="B139102"/>
      <c r="C139102"/>
      <c r="D139102"/>
      <c r="E139102" s="18"/>
      <c r="F139102"/>
    </row>
    <row r="139103" spans="1:6" ht="14.5" x14ac:dyDescent="0.35">
      <c r="A139103"/>
      <c r="B139103"/>
      <c r="C139103"/>
      <c r="D139103"/>
      <c r="E139103" s="18"/>
      <c r="F139103"/>
    </row>
    <row r="139104" spans="1:6" ht="14.5" x14ac:dyDescent="0.35">
      <c r="A139104"/>
      <c r="B139104"/>
      <c r="C139104"/>
      <c r="D139104"/>
      <c r="E139104" s="18"/>
      <c r="F139104"/>
    </row>
    <row r="139105" spans="1:6" ht="14.5" x14ac:dyDescent="0.35">
      <c r="A139105"/>
      <c r="B139105"/>
      <c r="C139105"/>
      <c r="D139105"/>
      <c r="E139105" s="18"/>
      <c r="F139105"/>
    </row>
    <row r="139106" spans="1:6" ht="14.5" x14ac:dyDescent="0.35">
      <c r="A139106"/>
      <c r="B139106"/>
      <c r="C139106"/>
      <c r="D139106"/>
      <c r="E139106" s="18"/>
      <c r="F139106"/>
    </row>
    <row r="139107" spans="1:6" ht="14.5" x14ac:dyDescent="0.35">
      <c r="A139107"/>
      <c r="B139107"/>
      <c r="C139107"/>
      <c r="D139107"/>
      <c r="E139107" s="18"/>
      <c r="F139107"/>
    </row>
    <row r="139108" spans="1:6" ht="14.5" x14ac:dyDescent="0.35">
      <c r="A139108"/>
      <c r="B139108"/>
      <c r="C139108"/>
      <c r="D139108"/>
      <c r="E139108" s="18"/>
      <c r="F139108"/>
    </row>
    <row r="139109" spans="1:6" ht="14.5" x14ac:dyDescent="0.35">
      <c r="A139109"/>
      <c r="B139109"/>
      <c r="C139109"/>
      <c r="D139109"/>
      <c r="E139109" s="18"/>
      <c r="F139109"/>
    </row>
    <row r="139110" spans="1:6" ht="14.5" x14ac:dyDescent="0.35">
      <c r="A139110"/>
      <c r="B139110"/>
      <c r="C139110"/>
      <c r="D139110"/>
      <c r="E139110" s="18"/>
      <c r="F139110"/>
    </row>
    <row r="139111" spans="1:6" ht="14.5" x14ac:dyDescent="0.35">
      <c r="A139111"/>
      <c r="B139111"/>
      <c r="C139111"/>
      <c r="D139111"/>
      <c r="E139111" s="18"/>
      <c r="F139111"/>
    </row>
    <row r="139112" spans="1:6" ht="14.5" x14ac:dyDescent="0.35">
      <c r="A139112"/>
      <c r="B139112"/>
      <c r="C139112"/>
      <c r="D139112"/>
      <c r="E139112" s="18"/>
      <c r="F139112"/>
    </row>
    <row r="139113" spans="1:6" ht="14.5" x14ac:dyDescent="0.35">
      <c r="A139113"/>
      <c r="B139113"/>
      <c r="C139113"/>
      <c r="D139113"/>
      <c r="E139113" s="18"/>
      <c r="F139113"/>
    </row>
    <row r="139114" spans="1:6" ht="14.5" x14ac:dyDescent="0.35">
      <c r="A139114"/>
      <c r="B139114"/>
      <c r="C139114"/>
      <c r="D139114"/>
      <c r="E139114" s="18"/>
      <c r="F139114"/>
    </row>
    <row r="139115" spans="1:6" ht="14.5" x14ac:dyDescent="0.35">
      <c r="A139115"/>
      <c r="B139115"/>
      <c r="C139115"/>
      <c r="D139115"/>
      <c r="E139115" s="18"/>
      <c r="F139115"/>
    </row>
    <row r="139116" spans="1:6" ht="14.5" x14ac:dyDescent="0.35">
      <c r="A139116"/>
      <c r="B139116"/>
      <c r="C139116"/>
      <c r="D139116"/>
      <c r="E139116" s="18"/>
      <c r="F139116"/>
    </row>
    <row r="139117" spans="1:6" ht="14.5" x14ac:dyDescent="0.35">
      <c r="A139117"/>
      <c r="B139117"/>
      <c r="C139117"/>
      <c r="D139117"/>
      <c r="E139117" s="18"/>
      <c r="F139117"/>
    </row>
    <row r="139118" spans="1:6" ht="14.5" x14ac:dyDescent="0.35">
      <c r="A139118"/>
      <c r="B139118"/>
      <c r="C139118"/>
      <c r="D139118"/>
      <c r="E139118" s="18"/>
      <c r="F139118"/>
    </row>
    <row r="139119" spans="1:6" ht="14.5" x14ac:dyDescent="0.35">
      <c r="A139119"/>
      <c r="B139119"/>
      <c r="C139119"/>
      <c r="D139119"/>
      <c r="E139119" s="18"/>
      <c r="F139119"/>
    </row>
    <row r="139120" spans="1:6" ht="14.5" x14ac:dyDescent="0.35">
      <c r="A139120"/>
      <c r="B139120"/>
      <c r="C139120"/>
      <c r="D139120"/>
      <c r="E139120" s="18"/>
      <c r="F139120"/>
    </row>
    <row r="139121" spans="1:6" ht="14.5" x14ac:dyDescent="0.35">
      <c r="A139121"/>
      <c r="B139121"/>
      <c r="C139121"/>
      <c r="D139121"/>
      <c r="E139121" s="18"/>
      <c r="F139121"/>
    </row>
    <row r="139122" spans="1:6" ht="14.5" x14ac:dyDescent="0.35">
      <c r="A139122"/>
      <c r="B139122"/>
      <c r="C139122"/>
      <c r="D139122"/>
      <c r="E139122" s="18"/>
      <c r="F139122"/>
    </row>
    <row r="139123" spans="1:6" ht="14.5" x14ac:dyDescent="0.35">
      <c r="A139123"/>
      <c r="B139123"/>
      <c r="C139123"/>
      <c r="D139123"/>
      <c r="E139123" s="18"/>
      <c r="F139123"/>
    </row>
    <row r="139124" spans="1:6" ht="14.5" x14ac:dyDescent="0.35">
      <c r="A139124"/>
      <c r="B139124"/>
      <c r="C139124"/>
      <c r="D139124"/>
      <c r="E139124" s="18"/>
      <c r="F139124"/>
    </row>
    <row r="139125" spans="1:6" ht="14.5" x14ac:dyDescent="0.35">
      <c r="A139125"/>
      <c r="B139125"/>
      <c r="C139125"/>
      <c r="D139125"/>
      <c r="E139125" s="18"/>
      <c r="F139125"/>
    </row>
    <row r="139126" spans="1:6" ht="14.5" x14ac:dyDescent="0.35">
      <c r="A139126"/>
      <c r="B139126"/>
      <c r="C139126"/>
      <c r="D139126"/>
      <c r="E139126" s="18"/>
      <c r="F139126"/>
    </row>
    <row r="139127" spans="1:6" ht="14.5" x14ac:dyDescent="0.35">
      <c r="A139127"/>
      <c r="B139127"/>
      <c r="C139127"/>
      <c r="D139127"/>
      <c r="E139127" s="18"/>
      <c r="F139127"/>
    </row>
    <row r="139128" spans="1:6" ht="14.5" x14ac:dyDescent="0.35">
      <c r="A139128"/>
      <c r="B139128"/>
      <c r="C139128"/>
      <c r="D139128"/>
      <c r="E139128" s="18"/>
      <c r="F139128"/>
    </row>
    <row r="139129" spans="1:6" ht="14.5" x14ac:dyDescent="0.35">
      <c r="A139129"/>
      <c r="B139129"/>
      <c r="C139129"/>
      <c r="D139129"/>
      <c r="E139129" s="18"/>
      <c r="F139129"/>
    </row>
    <row r="139130" spans="1:6" ht="14.5" x14ac:dyDescent="0.35">
      <c r="A139130"/>
      <c r="B139130"/>
      <c r="C139130"/>
      <c r="D139130"/>
      <c r="E139130" s="18"/>
      <c r="F139130"/>
    </row>
    <row r="139131" spans="1:6" ht="14.5" x14ac:dyDescent="0.35">
      <c r="A139131"/>
      <c r="B139131"/>
      <c r="C139131"/>
      <c r="D139131"/>
      <c r="E139131" s="18"/>
      <c r="F139131"/>
    </row>
    <row r="139132" spans="1:6" ht="14.5" x14ac:dyDescent="0.35">
      <c r="A139132"/>
      <c r="B139132"/>
      <c r="C139132"/>
      <c r="D139132"/>
      <c r="E139132" s="18"/>
      <c r="F139132"/>
    </row>
    <row r="139133" spans="1:6" ht="14.5" x14ac:dyDescent="0.35">
      <c r="A139133"/>
      <c r="B139133"/>
      <c r="C139133"/>
      <c r="D139133"/>
      <c r="E139133" s="18"/>
      <c r="F139133"/>
    </row>
    <row r="139134" spans="1:6" ht="14.5" x14ac:dyDescent="0.35">
      <c r="A139134"/>
      <c r="B139134"/>
      <c r="C139134"/>
      <c r="D139134"/>
      <c r="E139134" s="18"/>
      <c r="F139134"/>
    </row>
    <row r="139135" spans="1:6" ht="14.5" x14ac:dyDescent="0.35">
      <c r="A139135"/>
      <c r="B139135"/>
      <c r="C139135"/>
      <c r="D139135"/>
      <c r="E139135" s="18"/>
      <c r="F139135"/>
    </row>
    <row r="139136" spans="1:6" ht="14.5" x14ac:dyDescent="0.35">
      <c r="A139136"/>
      <c r="B139136"/>
      <c r="C139136"/>
      <c r="D139136"/>
      <c r="E139136" s="18"/>
      <c r="F139136"/>
    </row>
    <row r="139137" spans="1:6" ht="14.5" x14ac:dyDescent="0.35">
      <c r="A139137"/>
      <c r="B139137"/>
      <c r="C139137"/>
      <c r="D139137"/>
      <c r="E139137" s="18"/>
      <c r="F139137"/>
    </row>
    <row r="139138" spans="1:6" ht="14.5" x14ac:dyDescent="0.35">
      <c r="A139138"/>
      <c r="B139138"/>
      <c r="C139138"/>
      <c r="D139138"/>
      <c r="E139138" s="18"/>
      <c r="F139138"/>
    </row>
    <row r="139139" spans="1:6" ht="14.5" x14ac:dyDescent="0.35">
      <c r="A139139"/>
      <c r="B139139"/>
      <c r="C139139"/>
      <c r="D139139"/>
      <c r="E139139" s="18"/>
      <c r="F139139"/>
    </row>
    <row r="139140" spans="1:6" ht="14.5" x14ac:dyDescent="0.35">
      <c r="A139140"/>
      <c r="B139140"/>
      <c r="C139140"/>
      <c r="D139140"/>
      <c r="E139140" s="18"/>
      <c r="F139140"/>
    </row>
    <row r="139141" spans="1:6" ht="14.5" x14ac:dyDescent="0.35">
      <c r="A139141"/>
      <c r="B139141"/>
      <c r="C139141"/>
      <c r="D139141"/>
      <c r="E139141" s="18"/>
      <c r="F139141"/>
    </row>
    <row r="139142" spans="1:6" ht="14.5" x14ac:dyDescent="0.35">
      <c r="A139142"/>
      <c r="B139142"/>
      <c r="C139142"/>
      <c r="D139142"/>
      <c r="E139142" s="18"/>
      <c r="F139142"/>
    </row>
    <row r="139143" spans="1:6" ht="14.5" x14ac:dyDescent="0.35">
      <c r="A139143"/>
      <c r="B139143"/>
      <c r="C139143"/>
      <c r="D139143"/>
      <c r="E139143" s="18"/>
      <c r="F139143"/>
    </row>
    <row r="139144" spans="1:6" ht="14.5" x14ac:dyDescent="0.35">
      <c r="A139144"/>
      <c r="B139144"/>
      <c r="C139144"/>
      <c r="D139144"/>
      <c r="E139144" s="18"/>
      <c r="F139144"/>
    </row>
    <row r="139145" spans="1:6" ht="14.5" x14ac:dyDescent="0.35">
      <c r="A139145"/>
      <c r="B139145"/>
      <c r="C139145"/>
      <c r="D139145"/>
      <c r="E139145" s="18"/>
      <c r="F139145"/>
    </row>
    <row r="139146" spans="1:6" ht="14.5" x14ac:dyDescent="0.35">
      <c r="A139146"/>
      <c r="B139146"/>
      <c r="C139146"/>
      <c r="D139146"/>
      <c r="E139146" s="18"/>
      <c r="F139146"/>
    </row>
    <row r="139147" spans="1:6" ht="14.5" x14ac:dyDescent="0.35">
      <c r="A139147"/>
      <c r="B139147"/>
      <c r="C139147"/>
      <c r="D139147"/>
      <c r="E139147" s="18"/>
      <c r="F139147"/>
    </row>
    <row r="139148" spans="1:6" ht="14.5" x14ac:dyDescent="0.35">
      <c r="A139148"/>
      <c r="B139148"/>
      <c r="C139148"/>
      <c r="D139148"/>
      <c r="E139148" s="18"/>
      <c r="F139148"/>
    </row>
    <row r="139149" spans="1:6" ht="14.5" x14ac:dyDescent="0.35">
      <c r="A139149"/>
      <c r="B139149"/>
      <c r="C139149"/>
      <c r="D139149"/>
      <c r="E139149" s="18"/>
      <c r="F139149"/>
    </row>
    <row r="139150" spans="1:6" ht="14.5" x14ac:dyDescent="0.35">
      <c r="A139150"/>
      <c r="B139150"/>
      <c r="C139150"/>
      <c r="D139150"/>
      <c r="E139150" s="18"/>
      <c r="F139150"/>
    </row>
    <row r="139151" spans="1:6" ht="14.5" x14ac:dyDescent="0.35">
      <c r="A139151"/>
      <c r="B139151"/>
      <c r="C139151"/>
      <c r="D139151"/>
      <c r="E139151" s="18"/>
      <c r="F139151"/>
    </row>
    <row r="139152" spans="1:6" ht="14.5" x14ac:dyDescent="0.35">
      <c r="A139152"/>
      <c r="B139152"/>
      <c r="C139152"/>
      <c r="D139152"/>
      <c r="E139152" s="18"/>
      <c r="F139152"/>
    </row>
    <row r="139153" spans="1:6" ht="14.5" x14ac:dyDescent="0.35">
      <c r="A139153"/>
      <c r="B139153"/>
      <c r="C139153"/>
      <c r="D139153"/>
      <c r="E139153" s="18"/>
      <c r="F139153"/>
    </row>
    <row r="139154" spans="1:6" ht="14.5" x14ac:dyDescent="0.35">
      <c r="A139154"/>
      <c r="B139154"/>
      <c r="C139154"/>
      <c r="D139154"/>
      <c r="E139154" s="18"/>
      <c r="F139154"/>
    </row>
    <row r="139155" spans="1:6" ht="14.5" x14ac:dyDescent="0.35">
      <c r="A139155"/>
      <c r="B139155"/>
      <c r="C139155"/>
      <c r="D139155"/>
      <c r="E139155" s="18"/>
      <c r="F139155"/>
    </row>
    <row r="139156" spans="1:6" ht="14.5" x14ac:dyDescent="0.35">
      <c r="A139156"/>
      <c r="B139156"/>
      <c r="C139156"/>
      <c r="D139156"/>
      <c r="E139156" s="18"/>
      <c r="F139156"/>
    </row>
    <row r="139157" spans="1:6" ht="14.5" x14ac:dyDescent="0.35">
      <c r="A139157"/>
      <c r="B139157"/>
      <c r="C139157"/>
      <c r="D139157"/>
      <c r="E139157" s="18"/>
      <c r="F139157"/>
    </row>
    <row r="139158" spans="1:6" ht="14.5" x14ac:dyDescent="0.35">
      <c r="A139158"/>
      <c r="B139158"/>
      <c r="C139158"/>
      <c r="D139158"/>
      <c r="E139158" s="18"/>
      <c r="F139158"/>
    </row>
    <row r="139159" spans="1:6" ht="14.5" x14ac:dyDescent="0.35">
      <c r="A139159"/>
      <c r="B139159"/>
      <c r="C139159"/>
      <c r="D139159"/>
      <c r="E139159" s="18"/>
      <c r="F139159"/>
    </row>
    <row r="139160" spans="1:6" ht="14.5" x14ac:dyDescent="0.35">
      <c r="A139160"/>
      <c r="B139160"/>
      <c r="C139160"/>
      <c r="D139160"/>
      <c r="E139160" s="18"/>
      <c r="F139160"/>
    </row>
    <row r="139161" spans="1:6" ht="14.5" x14ac:dyDescent="0.35">
      <c r="A139161"/>
      <c r="B139161"/>
      <c r="C139161"/>
      <c r="D139161"/>
      <c r="E139161" s="18"/>
      <c r="F139161"/>
    </row>
    <row r="139162" spans="1:6" ht="14.5" x14ac:dyDescent="0.35">
      <c r="A139162"/>
      <c r="B139162"/>
      <c r="C139162"/>
      <c r="D139162"/>
      <c r="E139162" s="18"/>
      <c r="F139162"/>
    </row>
    <row r="139163" spans="1:6" ht="14.5" x14ac:dyDescent="0.35">
      <c r="A139163"/>
      <c r="B139163"/>
      <c r="C139163"/>
      <c r="D139163"/>
      <c r="E139163" s="18"/>
      <c r="F139163"/>
    </row>
    <row r="139164" spans="1:6" ht="14.5" x14ac:dyDescent="0.35">
      <c r="A139164"/>
      <c r="B139164"/>
      <c r="C139164"/>
      <c r="D139164"/>
      <c r="E139164" s="18"/>
      <c r="F139164"/>
    </row>
    <row r="139165" spans="1:6" ht="14.5" x14ac:dyDescent="0.35">
      <c r="A139165"/>
      <c r="B139165"/>
      <c r="C139165"/>
      <c r="D139165"/>
      <c r="E139165" s="18"/>
      <c r="F139165"/>
    </row>
    <row r="139166" spans="1:6" ht="14.5" x14ac:dyDescent="0.35">
      <c r="A139166"/>
      <c r="B139166"/>
      <c r="C139166"/>
      <c r="D139166"/>
      <c r="E139166" s="18"/>
      <c r="F139166"/>
    </row>
    <row r="139167" spans="1:6" ht="14.5" x14ac:dyDescent="0.35">
      <c r="A139167"/>
      <c r="B139167"/>
      <c r="C139167"/>
      <c r="D139167"/>
      <c r="E139167" s="18"/>
      <c r="F139167"/>
    </row>
    <row r="139168" spans="1:6" ht="14.5" x14ac:dyDescent="0.35">
      <c r="A139168"/>
      <c r="B139168"/>
      <c r="C139168"/>
      <c r="D139168"/>
      <c r="E139168" s="18"/>
      <c r="F139168"/>
    </row>
    <row r="139169" spans="1:6" ht="14.5" x14ac:dyDescent="0.35">
      <c r="A139169"/>
      <c r="B139169"/>
      <c r="C139169"/>
      <c r="D139169"/>
      <c r="E139169" s="18"/>
      <c r="F139169"/>
    </row>
    <row r="139170" spans="1:6" ht="14.5" x14ac:dyDescent="0.35">
      <c r="A139170"/>
      <c r="B139170"/>
      <c r="C139170"/>
      <c r="D139170"/>
      <c r="E139170" s="18"/>
      <c r="F139170"/>
    </row>
    <row r="139171" spans="1:6" ht="14.5" x14ac:dyDescent="0.35">
      <c r="A139171"/>
      <c r="B139171"/>
      <c r="C139171"/>
      <c r="D139171"/>
      <c r="E139171" s="18"/>
      <c r="F139171"/>
    </row>
    <row r="139172" spans="1:6" ht="14.5" x14ac:dyDescent="0.35">
      <c r="A139172"/>
      <c r="B139172"/>
      <c r="C139172"/>
      <c r="D139172"/>
      <c r="E139172" s="18"/>
      <c r="F139172"/>
    </row>
    <row r="139173" spans="1:6" ht="14.5" x14ac:dyDescent="0.35">
      <c r="A139173"/>
      <c r="B139173"/>
      <c r="C139173"/>
      <c r="D139173"/>
      <c r="E139173" s="18"/>
      <c r="F139173"/>
    </row>
    <row r="139174" spans="1:6" ht="14.5" x14ac:dyDescent="0.35">
      <c r="A139174"/>
      <c r="B139174"/>
      <c r="C139174"/>
      <c r="D139174"/>
      <c r="E139174" s="18"/>
      <c r="F139174"/>
    </row>
    <row r="139175" spans="1:6" ht="14.5" x14ac:dyDescent="0.35">
      <c r="A139175"/>
      <c r="B139175"/>
      <c r="C139175"/>
      <c r="D139175"/>
      <c r="E139175" s="18"/>
      <c r="F139175"/>
    </row>
    <row r="139176" spans="1:6" ht="14.5" x14ac:dyDescent="0.35">
      <c r="A139176"/>
      <c r="B139176"/>
      <c r="C139176"/>
      <c r="D139176"/>
      <c r="E139176" s="18"/>
      <c r="F139176"/>
    </row>
    <row r="139177" spans="1:6" ht="14.5" x14ac:dyDescent="0.35">
      <c r="A139177"/>
      <c r="B139177"/>
      <c r="C139177"/>
      <c r="D139177"/>
      <c r="E139177" s="18"/>
      <c r="F139177"/>
    </row>
    <row r="139178" spans="1:6" ht="14.5" x14ac:dyDescent="0.35">
      <c r="A139178"/>
      <c r="B139178"/>
      <c r="C139178"/>
      <c r="D139178"/>
      <c r="E139178" s="18"/>
      <c r="F139178"/>
    </row>
    <row r="139179" spans="1:6" ht="14.5" x14ac:dyDescent="0.35">
      <c r="A139179"/>
      <c r="B139179"/>
      <c r="C139179"/>
      <c r="D139179"/>
      <c r="E139179" s="18"/>
      <c r="F139179"/>
    </row>
    <row r="139180" spans="1:6" ht="14.5" x14ac:dyDescent="0.35">
      <c r="A139180"/>
      <c r="B139180"/>
      <c r="C139180"/>
      <c r="D139180"/>
      <c r="E139180" s="18"/>
      <c r="F139180"/>
    </row>
    <row r="139181" spans="1:6" ht="14.5" x14ac:dyDescent="0.35">
      <c r="A139181"/>
      <c r="B139181"/>
      <c r="C139181"/>
      <c r="D139181"/>
      <c r="E139181" s="18"/>
      <c r="F139181"/>
    </row>
    <row r="139182" spans="1:6" ht="14.5" x14ac:dyDescent="0.35">
      <c r="A139182"/>
      <c r="B139182"/>
      <c r="C139182"/>
      <c r="D139182"/>
      <c r="E139182" s="18"/>
      <c r="F139182"/>
    </row>
    <row r="139183" spans="1:6" ht="14.5" x14ac:dyDescent="0.35">
      <c r="A139183"/>
      <c r="B139183"/>
      <c r="C139183"/>
      <c r="D139183"/>
      <c r="E139183" s="18"/>
      <c r="F139183"/>
    </row>
    <row r="139184" spans="1:6" ht="14.5" x14ac:dyDescent="0.35">
      <c r="A139184"/>
      <c r="B139184"/>
      <c r="C139184"/>
      <c r="D139184"/>
      <c r="E139184" s="18"/>
      <c r="F139184"/>
    </row>
    <row r="139185" spans="1:6" ht="14.5" x14ac:dyDescent="0.35">
      <c r="A139185"/>
      <c r="B139185"/>
      <c r="C139185"/>
      <c r="D139185"/>
      <c r="E139185" s="18"/>
      <c r="F139185"/>
    </row>
    <row r="139186" spans="1:6" ht="14.5" x14ac:dyDescent="0.35">
      <c r="A139186"/>
      <c r="B139186"/>
      <c r="C139186"/>
      <c r="D139186"/>
      <c r="E139186" s="18"/>
      <c r="F139186"/>
    </row>
    <row r="139187" spans="1:6" ht="14.5" x14ac:dyDescent="0.35">
      <c r="A139187"/>
      <c r="B139187"/>
      <c r="C139187"/>
      <c r="D139187"/>
      <c r="E139187" s="18"/>
      <c r="F139187"/>
    </row>
    <row r="139188" spans="1:6" ht="14.5" x14ac:dyDescent="0.35">
      <c r="A139188"/>
      <c r="B139188"/>
      <c r="C139188"/>
      <c r="D139188"/>
      <c r="E139188" s="18"/>
      <c r="F139188"/>
    </row>
    <row r="139189" spans="1:6" ht="14.5" x14ac:dyDescent="0.35">
      <c r="A139189"/>
      <c r="B139189"/>
      <c r="C139189"/>
      <c r="D139189"/>
      <c r="E139189" s="18"/>
      <c r="F139189"/>
    </row>
    <row r="139190" spans="1:6" ht="14.5" x14ac:dyDescent="0.35">
      <c r="A139190"/>
      <c r="B139190"/>
      <c r="C139190"/>
      <c r="D139190"/>
      <c r="E139190" s="18"/>
      <c r="F139190"/>
    </row>
    <row r="139191" spans="1:6" ht="14.5" x14ac:dyDescent="0.35">
      <c r="A139191"/>
      <c r="B139191"/>
      <c r="C139191"/>
      <c r="D139191"/>
      <c r="E139191" s="18"/>
      <c r="F139191"/>
    </row>
    <row r="139192" spans="1:6" ht="14.5" x14ac:dyDescent="0.35">
      <c r="A139192"/>
      <c r="B139192"/>
      <c r="C139192"/>
      <c r="D139192"/>
      <c r="E139192" s="18"/>
      <c r="F139192"/>
    </row>
    <row r="139193" spans="1:6" ht="14.5" x14ac:dyDescent="0.35">
      <c r="A139193"/>
      <c r="B139193"/>
      <c r="C139193"/>
      <c r="D139193"/>
      <c r="E139193" s="18"/>
      <c r="F139193"/>
    </row>
    <row r="139194" spans="1:6" ht="14.5" x14ac:dyDescent="0.35">
      <c r="A139194"/>
      <c r="B139194"/>
      <c r="C139194"/>
      <c r="D139194"/>
      <c r="E139194" s="18"/>
      <c r="F139194"/>
    </row>
    <row r="139195" spans="1:6" ht="14.5" x14ac:dyDescent="0.35">
      <c r="A139195"/>
      <c r="B139195"/>
      <c r="C139195"/>
      <c r="D139195"/>
      <c r="E139195" s="18"/>
      <c r="F139195"/>
    </row>
    <row r="139196" spans="1:6" ht="14.5" x14ac:dyDescent="0.35">
      <c r="A139196"/>
      <c r="B139196"/>
      <c r="C139196"/>
      <c r="D139196"/>
      <c r="E139196" s="18"/>
      <c r="F139196"/>
    </row>
    <row r="139197" spans="1:6" ht="14.5" x14ac:dyDescent="0.35">
      <c r="A139197"/>
      <c r="B139197"/>
      <c r="C139197"/>
      <c r="D139197"/>
      <c r="E139197" s="18"/>
      <c r="F139197"/>
    </row>
    <row r="139198" spans="1:6" ht="14.5" x14ac:dyDescent="0.35">
      <c r="A139198"/>
      <c r="B139198"/>
      <c r="C139198"/>
      <c r="D139198"/>
      <c r="E139198" s="18"/>
      <c r="F139198"/>
    </row>
    <row r="139199" spans="1:6" ht="14.5" x14ac:dyDescent="0.35">
      <c r="A139199"/>
      <c r="B139199"/>
      <c r="C139199"/>
      <c r="D139199"/>
      <c r="E139199" s="18"/>
      <c r="F139199"/>
    </row>
    <row r="139200" spans="1:6" ht="14.5" x14ac:dyDescent="0.35">
      <c r="A139200"/>
      <c r="B139200"/>
      <c r="C139200"/>
      <c r="D139200"/>
      <c r="E139200" s="18"/>
      <c r="F139200"/>
    </row>
    <row r="139201" spans="1:6" ht="14.5" x14ac:dyDescent="0.35">
      <c r="A139201"/>
      <c r="B139201"/>
      <c r="C139201"/>
      <c r="D139201"/>
      <c r="E139201" s="18"/>
      <c r="F139201"/>
    </row>
    <row r="139202" spans="1:6" ht="14.5" x14ac:dyDescent="0.35">
      <c r="A139202"/>
      <c r="B139202"/>
      <c r="C139202"/>
      <c r="D139202"/>
      <c r="E139202" s="18"/>
      <c r="F139202"/>
    </row>
    <row r="139203" spans="1:6" ht="14.5" x14ac:dyDescent="0.35">
      <c r="A139203"/>
      <c r="B139203"/>
      <c r="C139203"/>
      <c r="D139203"/>
      <c r="E139203" s="18"/>
      <c r="F139203"/>
    </row>
    <row r="139204" spans="1:6" ht="14.5" x14ac:dyDescent="0.35">
      <c r="A139204"/>
      <c r="B139204"/>
      <c r="C139204"/>
      <c r="D139204"/>
      <c r="E139204" s="18"/>
      <c r="F139204"/>
    </row>
    <row r="139205" spans="1:6" ht="14.5" x14ac:dyDescent="0.35">
      <c r="A139205"/>
      <c r="B139205"/>
      <c r="C139205"/>
      <c r="D139205"/>
      <c r="E139205" s="18"/>
      <c r="F139205"/>
    </row>
    <row r="139206" spans="1:6" ht="14.5" x14ac:dyDescent="0.35">
      <c r="A139206"/>
      <c r="B139206"/>
      <c r="C139206"/>
      <c r="D139206"/>
      <c r="E139206" s="18"/>
      <c r="F139206"/>
    </row>
    <row r="139207" spans="1:6" ht="14.5" x14ac:dyDescent="0.35">
      <c r="A139207"/>
      <c r="B139207"/>
      <c r="C139207"/>
      <c r="D139207"/>
      <c r="E139207" s="18"/>
      <c r="F139207"/>
    </row>
    <row r="139208" spans="1:6" ht="14.5" x14ac:dyDescent="0.35">
      <c r="A139208"/>
      <c r="B139208"/>
      <c r="C139208"/>
      <c r="D139208"/>
      <c r="E139208" s="18"/>
      <c r="F139208"/>
    </row>
    <row r="139209" spans="1:6" ht="14.5" x14ac:dyDescent="0.35">
      <c r="A139209"/>
      <c r="B139209"/>
      <c r="C139209"/>
      <c r="D139209"/>
      <c r="E139209" s="18"/>
      <c r="F139209"/>
    </row>
    <row r="139210" spans="1:6" ht="14.5" x14ac:dyDescent="0.35">
      <c r="A139210"/>
      <c r="B139210"/>
      <c r="C139210"/>
      <c r="D139210"/>
      <c r="E139210" s="18"/>
      <c r="F139210"/>
    </row>
    <row r="139211" spans="1:6" ht="14.5" x14ac:dyDescent="0.35">
      <c r="A139211"/>
      <c r="B139211"/>
      <c r="C139211"/>
      <c r="D139211"/>
      <c r="E139211" s="18"/>
      <c r="F139211"/>
    </row>
    <row r="139212" spans="1:6" ht="14.5" x14ac:dyDescent="0.35">
      <c r="A139212"/>
      <c r="B139212"/>
      <c r="C139212"/>
      <c r="D139212"/>
      <c r="E139212" s="18"/>
      <c r="F139212"/>
    </row>
    <row r="139213" spans="1:6" ht="14.5" x14ac:dyDescent="0.35">
      <c r="A139213"/>
      <c r="B139213"/>
      <c r="C139213"/>
      <c r="D139213"/>
      <c r="E139213" s="18"/>
      <c r="F139213"/>
    </row>
    <row r="139214" spans="1:6" ht="14.5" x14ac:dyDescent="0.35">
      <c r="A139214"/>
      <c r="B139214"/>
      <c r="C139214"/>
      <c r="D139214"/>
      <c r="E139214" s="18"/>
      <c r="F139214"/>
    </row>
    <row r="139215" spans="1:6" ht="14.5" x14ac:dyDescent="0.35">
      <c r="A139215"/>
      <c r="B139215"/>
      <c r="C139215"/>
      <c r="D139215"/>
      <c r="E139215" s="18"/>
      <c r="F139215"/>
    </row>
    <row r="139216" spans="1:6" ht="14.5" x14ac:dyDescent="0.35">
      <c r="A139216"/>
      <c r="B139216"/>
      <c r="C139216"/>
      <c r="D139216"/>
      <c r="E139216" s="18"/>
      <c r="F139216"/>
    </row>
    <row r="139217" spans="1:6" ht="14.5" x14ac:dyDescent="0.35">
      <c r="A139217"/>
      <c r="B139217"/>
      <c r="C139217"/>
      <c r="D139217"/>
      <c r="E139217" s="18"/>
      <c r="F139217"/>
    </row>
    <row r="139218" spans="1:6" ht="14.5" x14ac:dyDescent="0.35">
      <c r="A139218"/>
      <c r="B139218"/>
      <c r="C139218"/>
      <c r="D139218"/>
      <c r="E139218" s="18"/>
      <c r="F139218"/>
    </row>
    <row r="139219" spans="1:6" ht="14.5" x14ac:dyDescent="0.35">
      <c r="A139219"/>
      <c r="B139219"/>
      <c r="C139219"/>
      <c r="D139219"/>
      <c r="E139219" s="18"/>
      <c r="F139219"/>
    </row>
    <row r="139220" spans="1:6" ht="14.5" x14ac:dyDescent="0.35">
      <c r="A139220"/>
      <c r="B139220"/>
      <c r="C139220"/>
      <c r="D139220"/>
      <c r="E139220" s="18"/>
      <c r="F139220"/>
    </row>
    <row r="139221" spans="1:6" ht="14.5" x14ac:dyDescent="0.35">
      <c r="A139221"/>
      <c r="B139221"/>
      <c r="C139221"/>
      <c r="D139221"/>
      <c r="E139221" s="18"/>
      <c r="F139221"/>
    </row>
    <row r="139222" spans="1:6" ht="14.5" x14ac:dyDescent="0.35">
      <c r="A139222"/>
      <c r="B139222"/>
      <c r="C139222"/>
      <c r="D139222"/>
      <c r="E139222" s="18"/>
      <c r="F139222"/>
    </row>
    <row r="139223" spans="1:6" ht="14.5" x14ac:dyDescent="0.35">
      <c r="A139223"/>
      <c r="B139223"/>
      <c r="C139223"/>
      <c r="D139223"/>
      <c r="E139223" s="18"/>
      <c r="F139223"/>
    </row>
    <row r="139224" spans="1:6" ht="14.5" x14ac:dyDescent="0.35">
      <c r="A139224"/>
      <c r="B139224"/>
      <c r="C139224"/>
      <c r="D139224"/>
      <c r="E139224" s="18"/>
      <c r="F139224"/>
    </row>
    <row r="139225" spans="1:6" ht="14.5" x14ac:dyDescent="0.35">
      <c r="A139225"/>
      <c r="B139225"/>
      <c r="C139225"/>
      <c r="D139225"/>
      <c r="E139225" s="18"/>
      <c r="F139225"/>
    </row>
    <row r="139226" spans="1:6" ht="14.5" x14ac:dyDescent="0.35">
      <c r="A139226"/>
      <c r="B139226"/>
      <c r="C139226"/>
      <c r="D139226"/>
      <c r="E139226" s="18"/>
      <c r="F139226"/>
    </row>
    <row r="139227" spans="1:6" ht="14.5" x14ac:dyDescent="0.35">
      <c r="A139227"/>
      <c r="B139227"/>
      <c r="C139227"/>
      <c r="D139227"/>
      <c r="E139227" s="18"/>
      <c r="F139227"/>
    </row>
    <row r="139228" spans="1:6" ht="14.5" x14ac:dyDescent="0.35">
      <c r="A139228"/>
      <c r="B139228"/>
      <c r="C139228"/>
      <c r="D139228"/>
      <c r="E139228" s="18"/>
      <c r="F139228"/>
    </row>
    <row r="139229" spans="1:6" ht="14.5" x14ac:dyDescent="0.35">
      <c r="A139229"/>
      <c r="B139229"/>
      <c r="C139229"/>
      <c r="D139229"/>
      <c r="E139229" s="18"/>
      <c r="F139229"/>
    </row>
    <row r="139230" spans="1:6" ht="14.5" x14ac:dyDescent="0.35">
      <c r="A139230"/>
      <c r="B139230"/>
      <c r="C139230"/>
      <c r="D139230"/>
      <c r="E139230" s="18"/>
      <c r="F139230"/>
    </row>
    <row r="139231" spans="1:6" ht="14.5" x14ac:dyDescent="0.35">
      <c r="A139231"/>
      <c r="B139231"/>
      <c r="C139231"/>
      <c r="D139231"/>
      <c r="E139231" s="18"/>
      <c r="F139231"/>
    </row>
    <row r="139232" spans="1:6" ht="14.5" x14ac:dyDescent="0.35">
      <c r="A139232"/>
      <c r="B139232"/>
      <c r="C139232"/>
      <c r="D139232"/>
      <c r="E139232" s="18"/>
      <c r="F139232"/>
    </row>
    <row r="139233" spans="1:6" ht="14.5" x14ac:dyDescent="0.35">
      <c r="A139233"/>
      <c r="B139233"/>
      <c r="C139233"/>
      <c r="D139233"/>
      <c r="E139233" s="18"/>
      <c r="F139233"/>
    </row>
    <row r="139234" spans="1:6" ht="14.5" x14ac:dyDescent="0.35">
      <c r="A139234"/>
      <c r="B139234"/>
      <c r="C139234"/>
      <c r="D139234"/>
      <c r="E139234" s="18"/>
      <c r="F139234"/>
    </row>
    <row r="139235" spans="1:6" ht="14.5" x14ac:dyDescent="0.35">
      <c r="A139235"/>
      <c r="B139235"/>
      <c r="C139235"/>
      <c r="D139235"/>
      <c r="E139235" s="18"/>
      <c r="F139235"/>
    </row>
    <row r="139236" spans="1:6" ht="14.5" x14ac:dyDescent="0.35">
      <c r="A139236"/>
      <c r="B139236"/>
      <c r="C139236"/>
      <c r="D139236"/>
      <c r="E139236" s="18"/>
      <c r="F139236"/>
    </row>
    <row r="139237" spans="1:6" ht="14.5" x14ac:dyDescent="0.35">
      <c r="A139237"/>
      <c r="B139237"/>
      <c r="C139237"/>
      <c r="D139237"/>
      <c r="E139237" s="18"/>
      <c r="F139237"/>
    </row>
    <row r="139238" spans="1:6" ht="14.5" x14ac:dyDescent="0.35">
      <c r="A139238"/>
      <c r="B139238"/>
      <c r="C139238"/>
      <c r="D139238"/>
      <c r="E139238" s="18"/>
      <c r="F139238"/>
    </row>
    <row r="139239" spans="1:6" ht="14.5" x14ac:dyDescent="0.35">
      <c r="A139239"/>
      <c r="B139239"/>
      <c r="C139239"/>
      <c r="D139239"/>
      <c r="E139239" s="18"/>
      <c r="F139239"/>
    </row>
    <row r="139240" spans="1:6" ht="14.5" x14ac:dyDescent="0.35">
      <c r="A139240"/>
      <c r="B139240"/>
      <c r="C139240"/>
      <c r="D139240"/>
      <c r="E139240" s="18"/>
      <c r="F139240"/>
    </row>
    <row r="139241" spans="1:6" ht="14.5" x14ac:dyDescent="0.35">
      <c r="A139241"/>
      <c r="B139241"/>
      <c r="C139241"/>
      <c r="D139241"/>
      <c r="E139241" s="18"/>
      <c r="F139241"/>
    </row>
    <row r="139242" spans="1:6" ht="14.5" x14ac:dyDescent="0.35">
      <c r="A139242"/>
      <c r="B139242"/>
      <c r="C139242"/>
      <c r="D139242"/>
      <c r="E139242" s="18"/>
      <c r="F139242"/>
    </row>
    <row r="139243" spans="1:6" ht="14.5" x14ac:dyDescent="0.35">
      <c r="A139243"/>
      <c r="B139243"/>
      <c r="C139243"/>
      <c r="D139243"/>
      <c r="E139243" s="18"/>
      <c r="F139243"/>
    </row>
    <row r="139244" spans="1:6" ht="14.5" x14ac:dyDescent="0.35">
      <c r="A139244"/>
      <c r="B139244"/>
      <c r="C139244"/>
      <c r="D139244"/>
      <c r="E139244" s="18"/>
      <c r="F139244"/>
    </row>
    <row r="139245" spans="1:6" ht="14.5" x14ac:dyDescent="0.35">
      <c r="A139245"/>
      <c r="B139245"/>
      <c r="C139245"/>
      <c r="D139245"/>
      <c r="E139245" s="18"/>
      <c r="F139245"/>
    </row>
    <row r="139246" spans="1:6" ht="14.5" x14ac:dyDescent="0.35">
      <c r="A139246"/>
      <c r="B139246"/>
      <c r="C139246"/>
      <c r="D139246"/>
      <c r="E139246" s="18"/>
      <c r="F139246"/>
    </row>
    <row r="139247" spans="1:6" ht="14.5" x14ac:dyDescent="0.35">
      <c r="A139247"/>
      <c r="B139247"/>
      <c r="C139247"/>
      <c r="D139247"/>
      <c r="E139247" s="18"/>
      <c r="F139247"/>
    </row>
    <row r="139248" spans="1:6" ht="14.5" x14ac:dyDescent="0.35">
      <c r="A139248"/>
      <c r="B139248"/>
      <c r="C139248"/>
      <c r="D139248"/>
      <c r="E139248" s="18"/>
      <c r="F139248"/>
    </row>
    <row r="139249" spans="1:6" ht="14.5" x14ac:dyDescent="0.35">
      <c r="A139249"/>
      <c r="B139249"/>
      <c r="C139249"/>
      <c r="D139249"/>
      <c r="E139249" s="18"/>
      <c r="F139249"/>
    </row>
    <row r="139250" spans="1:6" ht="14.5" x14ac:dyDescent="0.35">
      <c r="A139250"/>
      <c r="B139250"/>
      <c r="C139250"/>
      <c r="D139250"/>
      <c r="E139250" s="18"/>
      <c r="F139250"/>
    </row>
    <row r="139251" spans="1:6" ht="14.5" x14ac:dyDescent="0.35">
      <c r="A139251"/>
      <c r="B139251"/>
      <c r="C139251"/>
      <c r="D139251"/>
      <c r="E139251" s="18"/>
      <c r="F139251"/>
    </row>
    <row r="139252" spans="1:6" ht="14.5" x14ac:dyDescent="0.35">
      <c r="A139252"/>
      <c r="B139252"/>
      <c r="C139252"/>
      <c r="D139252"/>
      <c r="E139252" s="18"/>
      <c r="F139252"/>
    </row>
    <row r="139253" spans="1:6" ht="14.5" x14ac:dyDescent="0.35">
      <c r="A139253"/>
      <c r="B139253"/>
      <c r="C139253"/>
      <c r="D139253"/>
      <c r="E139253" s="18"/>
      <c r="F139253"/>
    </row>
    <row r="139254" spans="1:6" ht="14.5" x14ac:dyDescent="0.35">
      <c r="A139254"/>
      <c r="B139254"/>
      <c r="C139254"/>
      <c r="D139254"/>
      <c r="E139254" s="18"/>
      <c r="F139254"/>
    </row>
    <row r="139255" spans="1:6" ht="14.5" x14ac:dyDescent="0.35">
      <c r="A139255"/>
      <c r="B139255"/>
      <c r="C139255"/>
      <c r="D139255"/>
      <c r="E139255" s="18"/>
      <c r="F139255"/>
    </row>
    <row r="139256" spans="1:6" ht="14.5" x14ac:dyDescent="0.35">
      <c r="A139256"/>
      <c r="B139256"/>
      <c r="C139256"/>
      <c r="D139256"/>
      <c r="E139256" s="18"/>
      <c r="F139256"/>
    </row>
    <row r="139257" spans="1:6" ht="14.5" x14ac:dyDescent="0.35">
      <c r="A139257"/>
      <c r="B139257"/>
      <c r="C139257"/>
      <c r="D139257"/>
      <c r="E139257" s="18"/>
      <c r="F139257"/>
    </row>
    <row r="139258" spans="1:6" ht="14.5" x14ac:dyDescent="0.35">
      <c r="A139258"/>
      <c r="B139258"/>
      <c r="C139258"/>
      <c r="D139258"/>
      <c r="E139258" s="18"/>
      <c r="F139258"/>
    </row>
    <row r="139259" spans="1:6" ht="14.5" x14ac:dyDescent="0.35">
      <c r="A139259"/>
      <c r="B139259"/>
      <c r="C139259"/>
      <c r="D139259"/>
      <c r="E139259" s="18"/>
      <c r="F139259"/>
    </row>
    <row r="139260" spans="1:6" ht="14.5" x14ac:dyDescent="0.35">
      <c r="A139260"/>
      <c r="B139260"/>
      <c r="C139260"/>
      <c r="D139260"/>
      <c r="E139260" s="18"/>
      <c r="F139260"/>
    </row>
    <row r="139261" spans="1:6" ht="14.5" x14ac:dyDescent="0.35">
      <c r="A139261"/>
      <c r="B139261"/>
      <c r="C139261"/>
      <c r="D139261"/>
      <c r="E139261" s="18"/>
      <c r="F139261"/>
    </row>
    <row r="139262" spans="1:6" ht="14.5" x14ac:dyDescent="0.35">
      <c r="A139262"/>
      <c r="B139262"/>
      <c r="C139262"/>
      <c r="D139262"/>
      <c r="E139262" s="18"/>
      <c r="F139262"/>
    </row>
    <row r="139263" spans="1:6" ht="14.5" x14ac:dyDescent="0.35">
      <c r="A139263"/>
      <c r="B139263"/>
      <c r="C139263"/>
      <c r="D139263"/>
      <c r="E139263" s="18"/>
      <c r="F139263"/>
    </row>
    <row r="139264" spans="1:6" ht="14.5" x14ac:dyDescent="0.35">
      <c r="A139264"/>
      <c r="B139264"/>
      <c r="C139264"/>
      <c r="D139264"/>
      <c r="E139264" s="18"/>
      <c r="F139264"/>
    </row>
    <row r="139265" spans="1:6" ht="14.5" x14ac:dyDescent="0.35">
      <c r="A139265"/>
      <c r="B139265"/>
      <c r="C139265"/>
      <c r="D139265"/>
      <c r="E139265" s="18"/>
      <c r="F139265"/>
    </row>
    <row r="139266" spans="1:6" ht="14.5" x14ac:dyDescent="0.35">
      <c r="A139266"/>
      <c r="B139266"/>
      <c r="C139266"/>
      <c r="D139266"/>
      <c r="E139266" s="18"/>
      <c r="F139266"/>
    </row>
    <row r="139267" spans="1:6" ht="14.5" x14ac:dyDescent="0.35">
      <c r="A139267"/>
      <c r="B139267"/>
      <c r="C139267"/>
      <c r="D139267"/>
      <c r="E139267" s="18"/>
      <c r="F139267"/>
    </row>
    <row r="139268" spans="1:6" ht="14.5" x14ac:dyDescent="0.35">
      <c r="A139268"/>
      <c r="B139268"/>
      <c r="C139268"/>
      <c r="D139268"/>
      <c r="E139268" s="18"/>
      <c r="F139268"/>
    </row>
    <row r="139269" spans="1:6" ht="14.5" x14ac:dyDescent="0.35">
      <c r="A139269"/>
      <c r="B139269"/>
      <c r="C139269"/>
      <c r="D139269"/>
      <c r="E139269" s="18"/>
      <c r="F139269"/>
    </row>
    <row r="139270" spans="1:6" ht="14.5" x14ac:dyDescent="0.35">
      <c r="A139270"/>
      <c r="B139270"/>
      <c r="C139270"/>
      <c r="D139270"/>
      <c r="E139270" s="18"/>
      <c r="F139270"/>
    </row>
    <row r="139271" spans="1:6" ht="14.5" x14ac:dyDescent="0.35">
      <c r="A139271"/>
      <c r="B139271"/>
      <c r="C139271"/>
      <c r="D139271"/>
      <c r="E139271" s="18"/>
      <c r="F139271"/>
    </row>
    <row r="139272" spans="1:6" ht="14.5" x14ac:dyDescent="0.35">
      <c r="A139272"/>
      <c r="B139272"/>
      <c r="C139272"/>
      <c r="D139272"/>
      <c r="E139272" s="18"/>
      <c r="F139272"/>
    </row>
    <row r="139273" spans="1:6" ht="14.5" x14ac:dyDescent="0.35">
      <c r="A139273"/>
      <c r="B139273"/>
      <c r="C139273"/>
      <c r="D139273"/>
      <c r="E139273" s="18"/>
      <c r="F139273"/>
    </row>
    <row r="139274" spans="1:6" ht="14.5" x14ac:dyDescent="0.35">
      <c r="A139274"/>
      <c r="B139274"/>
      <c r="C139274"/>
      <c r="D139274"/>
      <c r="E139274" s="18"/>
      <c r="F139274"/>
    </row>
    <row r="139275" spans="1:6" ht="14.5" x14ac:dyDescent="0.35">
      <c r="A139275"/>
      <c r="B139275"/>
      <c r="C139275"/>
      <c r="D139275"/>
      <c r="E139275" s="18"/>
      <c r="F139275"/>
    </row>
    <row r="139276" spans="1:6" ht="14.5" x14ac:dyDescent="0.35">
      <c r="A139276"/>
      <c r="B139276"/>
      <c r="C139276"/>
      <c r="D139276"/>
      <c r="E139276" s="18"/>
      <c r="F139276"/>
    </row>
    <row r="139277" spans="1:6" ht="14.5" x14ac:dyDescent="0.35">
      <c r="A139277"/>
      <c r="B139277"/>
      <c r="C139277"/>
      <c r="D139277"/>
      <c r="E139277" s="18"/>
      <c r="F139277"/>
    </row>
    <row r="139278" spans="1:6" ht="14.5" x14ac:dyDescent="0.35">
      <c r="A139278"/>
      <c r="B139278"/>
      <c r="C139278"/>
      <c r="D139278"/>
      <c r="E139278" s="18"/>
      <c r="F139278"/>
    </row>
    <row r="139279" spans="1:6" ht="14.5" x14ac:dyDescent="0.35">
      <c r="A139279"/>
      <c r="B139279"/>
      <c r="C139279"/>
      <c r="D139279"/>
      <c r="E139279" s="18"/>
      <c r="F139279"/>
    </row>
    <row r="139280" spans="1:6" ht="14.5" x14ac:dyDescent="0.35">
      <c r="A139280"/>
      <c r="B139280"/>
      <c r="C139280"/>
      <c r="D139280"/>
      <c r="E139280" s="18"/>
      <c r="F139280"/>
    </row>
    <row r="139281" spans="1:6" ht="14.5" x14ac:dyDescent="0.35">
      <c r="A139281"/>
      <c r="B139281"/>
      <c r="C139281"/>
      <c r="D139281"/>
      <c r="E139281" s="18"/>
      <c r="F139281"/>
    </row>
    <row r="139282" spans="1:6" ht="14.5" x14ac:dyDescent="0.35">
      <c r="A139282"/>
      <c r="B139282"/>
      <c r="C139282"/>
      <c r="D139282"/>
      <c r="E139282" s="18"/>
      <c r="F139282"/>
    </row>
    <row r="139283" spans="1:6" ht="14.5" x14ac:dyDescent="0.35">
      <c r="A139283"/>
      <c r="B139283"/>
      <c r="C139283"/>
      <c r="D139283"/>
      <c r="E139283" s="18"/>
      <c r="F139283"/>
    </row>
    <row r="139284" spans="1:6" ht="14.5" x14ac:dyDescent="0.35">
      <c r="A139284"/>
      <c r="B139284"/>
      <c r="C139284"/>
      <c r="D139284"/>
      <c r="E139284" s="18"/>
      <c r="F139284"/>
    </row>
    <row r="139285" spans="1:6" ht="14.5" x14ac:dyDescent="0.35">
      <c r="A139285"/>
      <c r="B139285"/>
      <c r="C139285"/>
      <c r="D139285"/>
      <c r="E139285" s="18"/>
      <c r="F139285"/>
    </row>
    <row r="139286" spans="1:6" ht="14.5" x14ac:dyDescent="0.35">
      <c r="A139286"/>
      <c r="B139286"/>
      <c r="C139286"/>
      <c r="D139286"/>
      <c r="E139286" s="18"/>
      <c r="F139286"/>
    </row>
    <row r="139287" spans="1:6" ht="14.5" x14ac:dyDescent="0.35">
      <c r="A139287"/>
      <c r="B139287"/>
      <c r="C139287"/>
      <c r="D139287"/>
      <c r="E139287" s="18"/>
      <c r="F139287"/>
    </row>
    <row r="139288" spans="1:6" ht="14.5" x14ac:dyDescent="0.35">
      <c r="A139288"/>
      <c r="B139288"/>
      <c r="C139288"/>
      <c r="D139288"/>
      <c r="E139288" s="18"/>
      <c r="F139288"/>
    </row>
    <row r="139289" spans="1:6" ht="14.5" x14ac:dyDescent="0.35">
      <c r="A139289"/>
      <c r="B139289"/>
      <c r="C139289"/>
      <c r="D139289"/>
      <c r="E139289" s="18"/>
      <c r="F139289"/>
    </row>
    <row r="139290" spans="1:6" ht="14.5" x14ac:dyDescent="0.35">
      <c r="A139290"/>
      <c r="B139290"/>
      <c r="C139290"/>
      <c r="D139290"/>
      <c r="E139290" s="18"/>
      <c r="F139290"/>
    </row>
    <row r="139291" spans="1:6" ht="14.5" x14ac:dyDescent="0.35">
      <c r="A139291"/>
      <c r="B139291"/>
      <c r="C139291"/>
      <c r="D139291"/>
      <c r="E139291" s="18"/>
      <c r="F139291"/>
    </row>
    <row r="139292" spans="1:6" ht="14.5" x14ac:dyDescent="0.35">
      <c r="A139292"/>
      <c r="B139292"/>
      <c r="C139292"/>
      <c r="D139292"/>
      <c r="E139292" s="18"/>
      <c r="F139292"/>
    </row>
    <row r="139293" spans="1:6" ht="14.5" x14ac:dyDescent="0.35">
      <c r="A139293"/>
      <c r="B139293"/>
      <c r="C139293"/>
      <c r="D139293"/>
      <c r="E139293" s="18"/>
      <c r="F139293"/>
    </row>
    <row r="139294" spans="1:6" ht="14.5" x14ac:dyDescent="0.35">
      <c r="A139294"/>
      <c r="B139294"/>
      <c r="C139294"/>
      <c r="D139294"/>
      <c r="E139294" s="18"/>
      <c r="F139294"/>
    </row>
    <row r="139295" spans="1:6" ht="14.5" x14ac:dyDescent="0.35">
      <c r="A139295"/>
      <c r="B139295"/>
      <c r="C139295"/>
      <c r="D139295"/>
      <c r="E139295" s="18"/>
      <c r="F139295"/>
    </row>
    <row r="139296" spans="1:6" ht="14.5" x14ac:dyDescent="0.35">
      <c r="A139296"/>
      <c r="B139296"/>
      <c r="C139296"/>
      <c r="D139296"/>
      <c r="E139296" s="18"/>
      <c r="F139296"/>
    </row>
    <row r="139297" spans="1:6" ht="14.5" x14ac:dyDescent="0.35">
      <c r="A139297"/>
      <c r="B139297"/>
      <c r="C139297"/>
      <c r="D139297"/>
      <c r="E139297" s="18"/>
      <c r="F139297"/>
    </row>
    <row r="139298" spans="1:6" ht="14.5" x14ac:dyDescent="0.35">
      <c r="A139298"/>
      <c r="B139298"/>
      <c r="C139298"/>
      <c r="D139298"/>
      <c r="E139298" s="18"/>
      <c r="F139298"/>
    </row>
    <row r="139299" spans="1:6" ht="14.5" x14ac:dyDescent="0.35">
      <c r="A139299"/>
      <c r="B139299"/>
      <c r="C139299"/>
      <c r="D139299"/>
      <c r="E139299" s="18"/>
      <c r="F139299"/>
    </row>
    <row r="139300" spans="1:6" ht="14.5" x14ac:dyDescent="0.35">
      <c r="A139300"/>
      <c r="B139300"/>
      <c r="C139300"/>
      <c r="D139300"/>
      <c r="E139300" s="18"/>
      <c r="F139300"/>
    </row>
    <row r="139301" spans="1:6" ht="14.5" x14ac:dyDescent="0.35">
      <c r="A139301"/>
      <c r="B139301"/>
      <c r="C139301"/>
      <c r="D139301"/>
      <c r="E139301" s="18"/>
      <c r="F139301"/>
    </row>
    <row r="139302" spans="1:6" ht="14.5" x14ac:dyDescent="0.35">
      <c r="A139302"/>
      <c r="B139302"/>
      <c r="C139302"/>
      <c r="D139302"/>
      <c r="E139302" s="18"/>
      <c r="F139302"/>
    </row>
    <row r="139303" spans="1:6" ht="14.5" x14ac:dyDescent="0.35">
      <c r="A139303"/>
      <c r="B139303"/>
      <c r="C139303"/>
      <c r="D139303"/>
      <c r="E139303" s="18"/>
      <c r="F139303"/>
    </row>
    <row r="139304" spans="1:6" ht="14.5" x14ac:dyDescent="0.35">
      <c r="A139304"/>
      <c r="B139304"/>
      <c r="C139304"/>
      <c r="D139304"/>
      <c r="E139304" s="18"/>
      <c r="F139304"/>
    </row>
    <row r="139305" spans="1:6" ht="14.5" x14ac:dyDescent="0.35">
      <c r="A139305"/>
      <c r="B139305"/>
      <c r="C139305"/>
      <c r="D139305"/>
      <c r="E139305" s="18"/>
      <c r="F139305"/>
    </row>
    <row r="139306" spans="1:6" ht="14.5" x14ac:dyDescent="0.35">
      <c r="A139306"/>
      <c r="B139306"/>
      <c r="C139306"/>
      <c r="D139306"/>
      <c r="E139306" s="18"/>
      <c r="F139306"/>
    </row>
    <row r="139307" spans="1:6" ht="14.5" x14ac:dyDescent="0.35">
      <c r="A139307"/>
      <c r="B139307"/>
      <c r="C139307"/>
      <c r="D139307"/>
      <c r="E139307" s="18"/>
      <c r="F139307"/>
    </row>
    <row r="139308" spans="1:6" ht="14.5" x14ac:dyDescent="0.35">
      <c r="A139308"/>
      <c r="B139308"/>
      <c r="C139308"/>
      <c r="D139308"/>
      <c r="E139308" s="18"/>
      <c r="F139308"/>
    </row>
    <row r="139309" spans="1:6" ht="14.5" x14ac:dyDescent="0.35">
      <c r="A139309"/>
      <c r="B139309"/>
      <c r="C139309"/>
      <c r="D139309"/>
      <c r="E139309" s="18"/>
      <c r="F139309"/>
    </row>
    <row r="139310" spans="1:6" ht="14.5" x14ac:dyDescent="0.35">
      <c r="A139310"/>
      <c r="B139310"/>
      <c r="C139310"/>
      <c r="D139310"/>
      <c r="E139310" s="18"/>
      <c r="F139310"/>
    </row>
    <row r="139311" spans="1:6" ht="14.5" x14ac:dyDescent="0.35">
      <c r="A139311"/>
      <c r="B139311"/>
      <c r="C139311"/>
      <c r="D139311"/>
      <c r="E139311" s="18"/>
      <c r="F139311"/>
    </row>
    <row r="139312" spans="1:6" ht="14.5" x14ac:dyDescent="0.35">
      <c r="A139312"/>
      <c r="B139312"/>
      <c r="C139312"/>
      <c r="D139312"/>
      <c r="E139312" s="18"/>
      <c r="F139312"/>
    </row>
    <row r="139313" spans="1:6" ht="14.5" x14ac:dyDescent="0.35">
      <c r="A139313"/>
      <c r="B139313"/>
      <c r="C139313"/>
      <c r="D139313"/>
      <c r="E139313" s="18"/>
      <c r="F139313"/>
    </row>
    <row r="139314" spans="1:6" ht="14.5" x14ac:dyDescent="0.35">
      <c r="A139314"/>
      <c r="B139314"/>
      <c r="C139314"/>
      <c r="D139314"/>
      <c r="E139314" s="18"/>
      <c r="F139314"/>
    </row>
    <row r="139315" spans="1:6" ht="14.5" x14ac:dyDescent="0.35">
      <c r="A139315"/>
      <c r="B139315"/>
      <c r="C139315"/>
      <c r="D139315"/>
      <c r="E139315" s="18"/>
      <c r="F139315"/>
    </row>
    <row r="139316" spans="1:6" ht="14.5" x14ac:dyDescent="0.35">
      <c r="A139316"/>
      <c r="B139316"/>
      <c r="C139316"/>
      <c r="D139316"/>
      <c r="E139316" s="18"/>
      <c r="F139316"/>
    </row>
    <row r="139317" spans="1:6" ht="14.5" x14ac:dyDescent="0.35">
      <c r="A139317"/>
      <c r="B139317"/>
      <c r="C139317"/>
      <c r="D139317"/>
      <c r="E139317" s="18"/>
      <c r="F139317"/>
    </row>
    <row r="139318" spans="1:6" ht="14.5" x14ac:dyDescent="0.35">
      <c r="A139318"/>
      <c r="B139318"/>
      <c r="C139318"/>
      <c r="D139318"/>
      <c r="E139318" s="18"/>
      <c r="F139318"/>
    </row>
    <row r="139319" spans="1:6" ht="14.5" x14ac:dyDescent="0.35">
      <c r="A139319"/>
      <c r="B139319"/>
      <c r="C139319"/>
      <c r="D139319"/>
      <c r="E139319" s="18"/>
      <c r="F139319"/>
    </row>
    <row r="139320" spans="1:6" ht="14.5" x14ac:dyDescent="0.35">
      <c r="A139320"/>
      <c r="B139320"/>
      <c r="C139320"/>
      <c r="D139320"/>
      <c r="E139320" s="18"/>
      <c r="F139320"/>
    </row>
    <row r="139321" spans="1:6" ht="14.5" x14ac:dyDescent="0.35">
      <c r="A139321"/>
      <c r="B139321"/>
      <c r="C139321"/>
      <c r="D139321"/>
      <c r="E139321" s="18"/>
      <c r="F139321"/>
    </row>
    <row r="139322" spans="1:6" ht="14.5" x14ac:dyDescent="0.35">
      <c r="A139322"/>
      <c r="B139322"/>
      <c r="C139322"/>
      <c r="D139322"/>
      <c r="E139322" s="18"/>
      <c r="F139322"/>
    </row>
    <row r="139323" spans="1:6" ht="14.5" x14ac:dyDescent="0.35">
      <c r="A139323"/>
      <c r="B139323"/>
      <c r="C139323"/>
      <c r="D139323"/>
      <c r="E139323" s="18"/>
      <c r="F139323"/>
    </row>
    <row r="139324" spans="1:6" ht="14.5" x14ac:dyDescent="0.35">
      <c r="A139324"/>
      <c r="B139324"/>
      <c r="C139324"/>
      <c r="D139324"/>
      <c r="E139324" s="18"/>
      <c r="F139324"/>
    </row>
    <row r="139325" spans="1:6" ht="14.5" x14ac:dyDescent="0.35">
      <c r="A139325"/>
      <c r="B139325"/>
      <c r="C139325"/>
      <c r="D139325"/>
      <c r="E139325" s="18"/>
      <c r="F139325"/>
    </row>
    <row r="139326" spans="1:6" ht="14.5" x14ac:dyDescent="0.35">
      <c r="A139326"/>
      <c r="B139326"/>
      <c r="C139326"/>
      <c r="D139326"/>
      <c r="E139326" s="18"/>
      <c r="F139326"/>
    </row>
    <row r="139327" spans="1:6" ht="14.5" x14ac:dyDescent="0.35">
      <c r="A139327"/>
      <c r="B139327"/>
      <c r="C139327"/>
      <c r="D139327"/>
      <c r="E139327" s="18"/>
      <c r="F139327"/>
    </row>
    <row r="139328" spans="1:6" ht="14.5" x14ac:dyDescent="0.35">
      <c r="A139328"/>
      <c r="B139328"/>
      <c r="C139328"/>
      <c r="D139328"/>
      <c r="E139328" s="18"/>
      <c r="F139328"/>
    </row>
    <row r="139329" spans="1:6" ht="14.5" x14ac:dyDescent="0.35">
      <c r="A139329"/>
      <c r="B139329"/>
      <c r="C139329"/>
      <c r="D139329"/>
      <c r="E139329" s="18"/>
      <c r="F139329"/>
    </row>
    <row r="139330" spans="1:6" ht="14.5" x14ac:dyDescent="0.35">
      <c r="A139330"/>
      <c r="B139330"/>
      <c r="C139330"/>
      <c r="D139330"/>
      <c r="E139330" s="18"/>
      <c r="F139330"/>
    </row>
    <row r="139331" spans="1:6" ht="14.5" x14ac:dyDescent="0.35">
      <c r="A139331"/>
      <c r="B139331"/>
      <c r="C139331"/>
      <c r="D139331"/>
      <c r="E139331" s="18"/>
      <c r="F139331"/>
    </row>
    <row r="139332" spans="1:6" ht="14.5" x14ac:dyDescent="0.35">
      <c r="A139332"/>
      <c r="B139332"/>
      <c r="C139332"/>
      <c r="D139332"/>
      <c r="E139332" s="18"/>
      <c r="F139332"/>
    </row>
    <row r="139333" spans="1:6" ht="14.5" x14ac:dyDescent="0.35">
      <c r="A139333"/>
      <c r="B139333"/>
      <c r="C139333"/>
      <c r="D139333"/>
      <c r="E139333" s="18"/>
      <c r="F139333"/>
    </row>
    <row r="139334" spans="1:6" ht="14.5" x14ac:dyDescent="0.35">
      <c r="A139334"/>
      <c r="B139334"/>
      <c r="C139334"/>
      <c r="D139334"/>
      <c r="E139334" s="18"/>
      <c r="F139334"/>
    </row>
    <row r="139335" spans="1:6" ht="14.5" x14ac:dyDescent="0.35">
      <c r="A139335"/>
      <c r="B139335"/>
      <c r="C139335"/>
      <c r="D139335"/>
      <c r="E139335" s="18"/>
      <c r="F139335"/>
    </row>
    <row r="139336" spans="1:6" ht="14.5" x14ac:dyDescent="0.35">
      <c r="A139336"/>
      <c r="B139336"/>
      <c r="C139336"/>
      <c r="D139336"/>
      <c r="E139336" s="18"/>
      <c r="F139336"/>
    </row>
    <row r="139337" spans="1:6" ht="14.5" x14ac:dyDescent="0.35">
      <c r="A139337"/>
      <c r="B139337"/>
      <c r="C139337"/>
      <c r="D139337"/>
      <c r="E139337" s="18"/>
      <c r="F139337"/>
    </row>
    <row r="139338" spans="1:6" ht="14.5" x14ac:dyDescent="0.35">
      <c r="A139338"/>
      <c r="B139338"/>
      <c r="C139338"/>
      <c r="D139338"/>
      <c r="E139338" s="18"/>
      <c r="F139338"/>
    </row>
    <row r="139339" spans="1:6" ht="14.5" x14ac:dyDescent="0.35">
      <c r="A139339"/>
      <c r="B139339"/>
      <c r="C139339"/>
      <c r="D139339"/>
      <c r="E139339" s="18"/>
      <c r="F139339"/>
    </row>
    <row r="139340" spans="1:6" ht="14.5" x14ac:dyDescent="0.35">
      <c r="A139340"/>
      <c r="B139340"/>
      <c r="C139340"/>
      <c r="D139340"/>
      <c r="E139340" s="18"/>
      <c r="F139340"/>
    </row>
    <row r="139341" spans="1:6" ht="14.5" x14ac:dyDescent="0.35">
      <c r="A139341"/>
      <c r="B139341"/>
      <c r="C139341"/>
      <c r="D139341"/>
      <c r="E139341" s="18"/>
      <c r="F139341"/>
    </row>
    <row r="139342" spans="1:6" ht="14.5" x14ac:dyDescent="0.35">
      <c r="A139342"/>
      <c r="B139342"/>
      <c r="C139342"/>
      <c r="D139342"/>
      <c r="E139342" s="18"/>
      <c r="F139342"/>
    </row>
    <row r="139343" spans="1:6" ht="14.5" x14ac:dyDescent="0.35">
      <c r="A139343"/>
      <c r="B139343"/>
      <c r="C139343"/>
      <c r="D139343"/>
      <c r="E139343" s="18"/>
      <c r="F139343"/>
    </row>
    <row r="139344" spans="1:6" ht="14.5" x14ac:dyDescent="0.35">
      <c r="A139344"/>
      <c r="B139344"/>
      <c r="C139344"/>
      <c r="D139344"/>
      <c r="E139344" s="18"/>
      <c r="F139344"/>
    </row>
    <row r="139345" spans="1:6" ht="14.5" x14ac:dyDescent="0.35">
      <c r="A139345"/>
      <c r="B139345"/>
      <c r="C139345"/>
      <c r="D139345"/>
      <c r="E139345" s="18"/>
      <c r="F139345"/>
    </row>
    <row r="139346" spans="1:6" ht="14.5" x14ac:dyDescent="0.35">
      <c r="A139346"/>
      <c r="B139346"/>
      <c r="C139346"/>
      <c r="D139346"/>
      <c r="E139346" s="18"/>
      <c r="F139346"/>
    </row>
    <row r="139347" spans="1:6" ht="14.5" x14ac:dyDescent="0.35">
      <c r="A139347"/>
      <c r="B139347"/>
      <c r="C139347"/>
      <c r="D139347"/>
      <c r="E139347" s="18"/>
      <c r="F139347"/>
    </row>
    <row r="139348" spans="1:6" ht="14.5" x14ac:dyDescent="0.35">
      <c r="A139348"/>
      <c r="B139348"/>
      <c r="C139348"/>
      <c r="D139348"/>
      <c r="E139348" s="18"/>
      <c r="F139348"/>
    </row>
    <row r="139349" spans="1:6" ht="14.5" x14ac:dyDescent="0.35">
      <c r="A139349"/>
      <c r="B139349"/>
      <c r="C139349"/>
      <c r="D139349"/>
      <c r="E139349" s="18"/>
      <c r="F139349"/>
    </row>
    <row r="139350" spans="1:6" ht="14.5" x14ac:dyDescent="0.35">
      <c r="A139350"/>
      <c r="B139350"/>
      <c r="C139350"/>
      <c r="D139350"/>
      <c r="E139350" s="18"/>
      <c r="F139350"/>
    </row>
    <row r="139351" spans="1:6" ht="14.5" x14ac:dyDescent="0.35">
      <c r="A139351"/>
      <c r="B139351"/>
      <c r="C139351"/>
      <c r="D139351"/>
      <c r="E139351" s="18"/>
      <c r="F139351"/>
    </row>
    <row r="139352" spans="1:6" ht="14.5" x14ac:dyDescent="0.35">
      <c r="A139352"/>
      <c r="B139352"/>
      <c r="C139352"/>
      <c r="D139352"/>
      <c r="E139352" s="18"/>
      <c r="F139352"/>
    </row>
    <row r="139353" spans="1:6" ht="14.5" x14ac:dyDescent="0.35">
      <c r="A139353"/>
      <c r="B139353"/>
      <c r="C139353"/>
      <c r="D139353"/>
      <c r="E139353" s="18"/>
      <c r="F139353"/>
    </row>
    <row r="139354" spans="1:6" ht="14.5" x14ac:dyDescent="0.35">
      <c r="A139354"/>
      <c r="B139354"/>
      <c r="C139354"/>
      <c r="D139354"/>
      <c r="E139354" s="18"/>
      <c r="F139354"/>
    </row>
    <row r="139355" spans="1:6" ht="14.5" x14ac:dyDescent="0.35">
      <c r="A139355"/>
      <c r="B139355"/>
      <c r="C139355"/>
      <c r="D139355"/>
      <c r="E139355" s="18"/>
      <c r="F139355"/>
    </row>
    <row r="139356" spans="1:6" ht="14.5" x14ac:dyDescent="0.35">
      <c r="A139356"/>
      <c r="B139356"/>
      <c r="C139356"/>
      <c r="D139356"/>
      <c r="E139356" s="18"/>
      <c r="F139356"/>
    </row>
    <row r="139357" spans="1:6" ht="14.5" x14ac:dyDescent="0.35">
      <c r="A139357"/>
      <c r="B139357"/>
      <c r="C139357"/>
      <c r="D139357"/>
      <c r="E139357" s="18"/>
      <c r="F139357"/>
    </row>
    <row r="139358" spans="1:6" ht="14.5" x14ac:dyDescent="0.35">
      <c r="A139358"/>
      <c r="B139358"/>
      <c r="C139358"/>
      <c r="D139358"/>
      <c r="E139358" s="18"/>
      <c r="F139358"/>
    </row>
    <row r="139359" spans="1:6" ht="14.5" x14ac:dyDescent="0.35">
      <c r="A139359"/>
      <c r="B139359"/>
      <c r="C139359"/>
      <c r="D139359"/>
      <c r="E139359" s="18"/>
      <c r="F139359"/>
    </row>
    <row r="139360" spans="1:6" ht="14.5" x14ac:dyDescent="0.35">
      <c r="A139360"/>
      <c r="B139360"/>
      <c r="C139360"/>
      <c r="D139360"/>
      <c r="E139360" s="18"/>
      <c r="F139360"/>
    </row>
    <row r="139361" spans="1:6" ht="14.5" x14ac:dyDescent="0.35">
      <c r="A139361"/>
      <c r="B139361"/>
      <c r="C139361"/>
      <c r="D139361"/>
      <c r="E139361" s="18"/>
      <c r="F139361"/>
    </row>
    <row r="139362" spans="1:6" ht="14.5" x14ac:dyDescent="0.35">
      <c r="A139362"/>
      <c r="B139362"/>
      <c r="C139362"/>
      <c r="D139362"/>
      <c r="E139362" s="18"/>
      <c r="F139362"/>
    </row>
    <row r="139363" spans="1:6" ht="14.5" x14ac:dyDescent="0.35">
      <c r="A139363"/>
      <c r="B139363"/>
      <c r="C139363"/>
      <c r="D139363"/>
      <c r="E139363" s="18"/>
      <c r="F139363"/>
    </row>
    <row r="139364" spans="1:6" ht="14.5" x14ac:dyDescent="0.35">
      <c r="A139364"/>
      <c r="B139364"/>
      <c r="C139364"/>
      <c r="D139364"/>
      <c r="E139364" s="18"/>
      <c r="F139364"/>
    </row>
    <row r="139365" spans="1:6" ht="14.5" x14ac:dyDescent="0.35">
      <c r="A139365"/>
      <c r="B139365"/>
      <c r="C139365"/>
      <c r="D139365"/>
      <c r="E139365" s="18"/>
      <c r="F139365"/>
    </row>
    <row r="139366" spans="1:6" ht="14.5" x14ac:dyDescent="0.35">
      <c r="A139366"/>
      <c r="B139366"/>
      <c r="C139366"/>
      <c r="D139366"/>
      <c r="E139366" s="18"/>
      <c r="F139366"/>
    </row>
    <row r="139367" spans="1:6" ht="14.5" x14ac:dyDescent="0.35">
      <c r="A139367"/>
      <c r="B139367"/>
      <c r="C139367"/>
      <c r="D139367"/>
      <c r="E139367" s="18"/>
      <c r="F139367"/>
    </row>
    <row r="139368" spans="1:6" ht="14.5" x14ac:dyDescent="0.35">
      <c r="A139368"/>
      <c r="B139368"/>
      <c r="C139368"/>
      <c r="D139368"/>
      <c r="E139368" s="18"/>
      <c r="F139368"/>
    </row>
    <row r="139369" spans="1:6" ht="14.5" x14ac:dyDescent="0.35">
      <c r="A139369"/>
      <c r="B139369"/>
      <c r="C139369"/>
      <c r="D139369"/>
      <c r="E139369" s="18"/>
      <c r="F139369"/>
    </row>
    <row r="139370" spans="1:6" ht="14.5" x14ac:dyDescent="0.35">
      <c r="A139370"/>
      <c r="B139370"/>
      <c r="C139370"/>
      <c r="D139370"/>
      <c r="E139370" s="18"/>
      <c r="F139370"/>
    </row>
    <row r="139371" spans="1:6" ht="14.5" x14ac:dyDescent="0.35">
      <c r="A139371"/>
      <c r="B139371"/>
      <c r="C139371"/>
      <c r="D139371"/>
      <c r="E139371" s="18"/>
      <c r="F139371"/>
    </row>
    <row r="139372" spans="1:6" ht="14.5" x14ac:dyDescent="0.35">
      <c r="A139372"/>
      <c r="B139372"/>
      <c r="C139372"/>
      <c r="D139372"/>
      <c r="E139372" s="18"/>
      <c r="F139372"/>
    </row>
    <row r="139373" spans="1:6" ht="14.5" x14ac:dyDescent="0.35">
      <c r="A139373"/>
      <c r="B139373"/>
      <c r="C139373"/>
      <c r="D139373"/>
      <c r="E139373" s="18"/>
      <c r="F139373"/>
    </row>
    <row r="139374" spans="1:6" ht="14.5" x14ac:dyDescent="0.35">
      <c r="A139374"/>
      <c r="B139374"/>
      <c r="C139374"/>
      <c r="D139374"/>
      <c r="E139374" s="18"/>
      <c r="F139374"/>
    </row>
    <row r="139375" spans="1:6" ht="14.5" x14ac:dyDescent="0.35">
      <c r="A139375"/>
      <c r="B139375"/>
      <c r="C139375"/>
      <c r="D139375"/>
      <c r="E139375" s="18"/>
      <c r="F139375"/>
    </row>
    <row r="139376" spans="1:6" ht="14.5" x14ac:dyDescent="0.35">
      <c r="A139376"/>
      <c r="B139376"/>
      <c r="C139376"/>
      <c r="D139376"/>
      <c r="E139376" s="18"/>
      <c r="F139376"/>
    </row>
    <row r="139377" spans="1:6" ht="14.5" x14ac:dyDescent="0.35">
      <c r="A139377"/>
      <c r="B139377"/>
      <c r="C139377"/>
      <c r="D139377"/>
      <c r="E139377" s="18"/>
      <c r="F139377"/>
    </row>
    <row r="139378" spans="1:6" ht="14.5" x14ac:dyDescent="0.35">
      <c r="A139378"/>
      <c r="B139378"/>
      <c r="C139378"/>
      <c r="D139378"/>
      <c r="E139378" s="18"/>
      <c r="F139378"/>
    </row>
    <row r="139379" spans="1:6" ht="14.5" x14ac:dyDescent="0.35">
      <c r="A139379"/>
      <c r="B139379"/>
      <c r="C139379"/>
      <c r="D139379"/>
      <c r="E139379" s="18"/>
      <c r="F139379"/>
    </row>
    <row r="139380" spans="1:6" ht="14.5" x14ac:dyDescent="0.35">
      <c r="A139380"/>
      <c r="B139380"/>
      <c r="C139380"/>
      <c r="D139380"/>
      <c r="E139380" s="18"/>
      <c r="F139380"/>
    </row>
    <row r="139381" spans="1:6" ht="14.5" x14ac:dyDescent="0.35">
      <c r="A139381"/>
      <c r="B139381"/>
      <c r="C139381"/>
      <c r="D139381"/>
      <c r="E139381" s="18"/>
      <c r="F139381"/>
    </row>
    <row r="139382" spans="1:6" ht="14.5" x14ac:dyDescent="0.35">
      <c r="A139382"/>
      <c r="B139382"/>
      <c r="C139382"/>
      <c r="D139382"/>
      <c r="E139382" s="18"/>
      <c r="F139382"/>
    </row>
    <row r="139383" spans="1:6" ht="14.5" x14ac:dyDescent="0.35">
      <c r="A139383"/>
      <c r="B139383"/>
      <c r="C139383"/>
      <c r="D139383"/>
      <c r="E139383" s="18"/>
      <c r="F139383"/>
    </row>
    <row r="139384" spans="1:6" ht="14.5" x14ac:dyDescent="0.35">
      <c r="A139384"/>
      <c r="B139384"/>
      <c r="C139384"/>
      <c r="D139384"/>
      <c r="E139384" s="18"/>
      <c r="F139384"/>
    </row>
    <row r="139385" spans="1:6" ht="14.5" x14ac:dyDescent="0.35">
      <c r="A139385"/>
      <c r="B139385"/>
      <c r="C139385"/>
      <c r="D139385"/>
      <c r="E139385" s="18"/>
      <c r="F139385"/>
    </row>
    <row r="139386" spans="1:6" ht="14.5" x14ac:dyDescent="0.35">
      <c r="A139386"/>
      <c r="B139386"/>
      <c r="C139386"/>
      <c r="D139386"/>
      <c r="E139386" s="18"/>
      <c r="F139386"/>
    </row>
    <row r="139387" spans="1:6" ht="14.5" x14ac:dyDescent="0.35">
      <c r="A139387"/>
      <c r="B139387"/>
      <c r="C139387"/>
      <c r="D139387"/>
      <c r="E139387" s="18"/>
      <c r="F139387"/>
    </row>
    <row r="139388" spans="1:6" ht="14.5" x14ac:dyDescent="0.35">
      <c r="A139388"/>
      <c r="B139388"/>
      <c r="C139388"/>
      <c r="D139388"/>
      <c r="E139388" s="18"/>
      <c r="F139388"/>
    </row>
    <row r="139389" spans="1:6" ht="14.5" x14ac:dyDescent="0.35">
      <c r="A139389"/>
      <c r="B139389"/>
      <c r="C139389"/>
      <c r="D139389"/>
      <c r="E139389" s="18"/>
      <c r="F139389"/>
    </row>
    <row r="139390" spans="1:6" ht="14.5" x14ac:dyDescent="0.35">
      <c r="A139390"/>
      <c r="B139390"/>
      <c r="C139390"/>
      <c r="D139390"/>
      <c r="E139390" s="18"/>
      <c r="F139390"/>
    </row>
    <row r="139391" spans="1:6" ht="14.5" x14ac:dyDescent="0.35">
      <c r="A139391"/>
      <c r="B139391"/>
      <c r="C139391"/>
      <c r="D139391"/>
      <c r="E139391" s="18"/>
      <c r="F139391"/>
    </row>
    <row r="139392" spans="1:6" ht="14.5" x14ac:dyDescent="0.35">
      <c r="A139392"/>
      <c r="B139392"/>
      <c r="C139392"/>
      <c r="D139392"/>
      <c r="E139392" s="18"/>
      <c r="F139392"/>
    </row>
    <row r="139393" spans="1:6" ht="14.5" x14ac:dyDescent="0.35">
      <c r="A139393"/>
      <c r="B139393"/>
      <c r="C139393"/>
      <c r="D139393"/>
      <c r="E139393" s="18"/>
      <c r="F139393"/>
    </row>
    <row r="139394" spans="1:6" ht="14.5" x14ac:dyDescent="0.35">
      <c r="A139394"/>
      <c r="B139394"/>
      <c r="C139394"/>
      <c r="D139394"/>
      <c r="E139394" s="18"/>
      <c r="F139394"/>
    </row>
    <row r="139395" spans="1:6" ht="14.5" x14ac:dyDescent="0.35">
      <c r="A139395"/>
      <c r="B139395"/>
      <c r="C139395"/>
      <c r="D139395"/>
      <c r="E139395" s="18"/>
      <c r="F139395"/>
    </row>
    <row r="139396" spans="1:6" ht="14.5" x14ac:dyDescent="0.35">
      <c r="A139396"/>
      <c r="B139396"/>
      <c r="C139396"/>
      <c r="D139396"/>
      <c r="E139396" s="18"/>
      <c r="F139396"/>
    </row>
    <row r="139397" spans="1:6" ht="14.5" x14ac:dyDescent="0.35">
      <c r="A139397"/>
      <c r="B139397"/>
      <c r="C139397"/>
      <c r="D139397"/>
      <c r="E139397" s="18"/>
      <c r="F139397"/>
    </row>
    <row r="139398" spans="1:6" ht="14.5" x14ac:dyDescent="0.35">
      <c r="A139398"/>
      <c r="B139398"/>
      <c r="C139398"/>
      <c r="D139398"/>
      <c r="E139398" s="18"/>
      <c r="F139398"/>
    </row>
    <row r="139399" spans="1:6" ht="14.5" x14ac:dyDescent="0.35">
      <c r="A139399"/>
      <c r="B139399"/>
      <c r="C139399"/>
      <c r="D139399"/>
      <c r="E139399" s="18"/>
      <c r="F139399"/>
    </row>
    <row r="139400" spans="1:6" ht="14.5" x14ac:dyDescent="0.35">
      <c r="A139400"/>
      <c r="B139400"/>
      <c r="C139400"/>
      <c r="D139400"/>
      <c r="E139400" s="18"/>
      <c r="F139400"/>
    </row>
    <row r="139401" spans="1:6" ht="14.5" x14ac:dyDescent="0.35">
      <c r="A139401"/>
      <c r="B139401"/>
      <c r="C139401"/>
      <c r="D139401"/>
      <c r="E139401" s="18"/>
      <c r="F139401"/>
    </row>
    <row r="139402" spans="1:6" ht="14.5" x14ac:dyDescent="0.35">
      <c r="A139402"/>
      <c r="B139402"/>
      <c r="C139402"/>
      <c r="D139402"/>
      <c r="E139402" s="18"/>
      <c r="F139402"/>
    </row>
    <row r="139403" spans="1:6" ht="14.5" x14ac:dyDescent="0.35">
      <c r="A139403"/>
      <c r="B139403"/>
      <c r="C139403"/>
      <c r="D139403"/>
      <c r="E139403" s="18"/>
      <c r="F139403"/>
    </row>
    <row r="139404" spans="1:6" ht="14.5" x14ac:dyDescent="0.35">
      <c r="A139404"/>
      <c r="B139404"/>
      <c r="C139404"/>
      <c r="D139404"/>
      <c r="E139404" s="18"/>
      <c r="F139404"/>
    </row>
    <row r="139405" spans="1:6" ht="14.5" x14ac:dyDescent="0.35">
      <c r="A139405"/>
      <c r="B139405"/>
      <c r="C139405"/>
      <c r="D139405"/>
      <c r="E139405" s="18"/>
      <c r="F139405"/>
    </row>
    <row r="139406" spans="1:6" ht="14.5" x14ac:dyDescent="0.35">
      <c r="A139406"/>
      <c r="B139406"/>
      <c r="C139406"/>
      <c r="D139406"/>
      <c r="E139406" s="18"/>
      <c r="F139406"/>
    </row>
    <row r="139407" spans="1:6" ht="14.5" x14ac:dyDescent="0.35">
      <c r="A139407"/>
      <c r="B139407"/>
      <c r="C139407"/>
      <c r="D139407"/>
      <c r="E139407" s="18"/>
      <c r="F139407"/>
    </row>
    <row r="139408" spans="1:6" ht="14.5" x14ac:dyDescent="0.35">
      <c r="A139408"/>
      <c r="B139408"/>
      <c r="C139408"/>
      <c r="D139408"/>
      <c r="E139408" s="18"/>
      <c r="F139408"/>
    </row>
    <row r="139409" spans="1:6" ht="14.5" x14ac:dyDescent="0.35">
      <c r="A139409"/>
      <c r="B139409"/>
      <c r="C139409"/>
      <c r="D139409"/>
      <c r="E139409" s="18"/>
      <c r="F139409"/>
    </row>
    <row r="139410" spans="1:6" ht="14.5" x14ac:dyDescent="0.35">
      <c r="A139410"/>
      <c r="B139410"/>
      <c r="C139410"/>
      <c r="D139410"/>
      <c r="E139410" s="18"/>
      <c r="F139410"/>
    </row>
    <row r="139411" spans="1:6" ht="14.5" x14ac:dyDescent="0.35">
      <c r="A139411"/>
      <c r="B139411"/>
      <c r="C139411"/>
      <c r="D139411"/>
      <c r="E139411" s="18"/>
      <c r="F139411"/>
    </row>
    <row r="139412" spans="1:6" ht="14.5" x14ac:dyDescent="0.35">
      <c r="A139412"/>
      <c r="B139412"/>
      <c r="C139412"/>
      <c r="D139412"/>
      <c r="E139412" s="18"/>
      <c r="F139412"/>
    </row>
    <row r="139413" spans="1:6" ht="14.5" x14ac:dyDescent="0.35">
      <c r="A139413"/>
      <c r="B139413"/>
      <c r="C139413"/>
      <c r="D139413"/>
      <c r="E139413" s="18"/>
      <c r="F139413"/>
    </row>
    <row r="139414" spans="1:6" ht="14.5" x14ac:dyDescent="0.35">
      <c r="A139414"/>
      <c r="B139414"/>
      <c r="C139414"/>
      <c r="D139414"/>
      <c r="E139414" s="18"/>
      <c r="F139414"/>
    </row>
    <row r="139415" spans="1:6" ht="14.5" x14ac:dyDescent="0.35">
      <c r="A139415"/>
      <c r="B139415"/>
      <c r="C139415"/>
      <c r="D139415"/>
      <c r="E139415" s="18"/>
      <c r="F139415"/>
    </row>
    <row r="139416" spans="1:6" ht="14.5" x14ac:dyDescent="0.35">
      <c r="A139416"/>
      <c r="B139416"/>
      <c r="C139416"/>
      <c r="D139416"/>
      <c r="E139416" s="18"/>
      <c r="F139416"/>
    </row>
    <row r="139417" spans="1:6" ht="14.5" x14ac:dyDescent="0.35">
      <c r="A139417"/>
      <c r="B139417"/>
      <c r="C139417"/>
      <c r="D139417"/>
      <c r="E139417" s="18"/>
      <c r="F139417"/>
    </row>
    <row r="139418" spans="1:6" ht="14.5" x14ac:dyDescent="0.35">
      <c r="A139418"/>
      <c r="B139418"/>
      <c r="C139418"/>
      <c r="D139418"/>
      <c r="E139418" s="18"/>
      <c r="F139418"/>
    </row>
    <row r="139419" spans="1:6" ht="14.5" x14ac:dyDescent="0.35">
      <c r="A139419"/>
      <c r="B139419"/>
      <c r="C139419"/>
      <c r="D139419"/>
      <c r="E139419" s="18"/>
      <c r="F139419"/>
    </row>
    <row r="139420" spans="1:6" ht="14.5" x14ac:dyDescent="0.35">
      <c r="A139420"/>
      <c r="B139420"/>
      <c r="C139420"/>
      <c r="D139420"/>
      <c r="E139420" s="18"/>
      <c r="F139420"/>
    </row>
    <row r="139421" spans="1:6" ht="14.5" x14ac:dyDescent="0.35">
      <c r="A139421"/>
      <c r="B139421"/>
      <c r="C139421"/>
      <c r="D139421"/>
      <c r="E139421" s="18"/>
      <c r="F139421"/>
    </row>
    <row r="139422" spans="1:6" ht="14.5" x14ac:dyDescent="0.35">
      <c r="A139422"/>
      <c r="B139422"/>
      <c r="C139422"/>
      <c r="D139422"/>
      <c r="E139422" s="18"/>
      <c r="F139422"/>
    </row>
    <row r="139423" spans="1:6" ht="14.5" x14ac:dyDescent="0.35">
      <c r="A139423"/>
      <c r="B139423"/>
      <c r="C139423"/>
      <c r="D139423"/>
      <c r="E139423" s="18"/>
      <c r="F139423"/>
    </row>
    <row r="139424" spans="1:6" ht="14.5" x14ac:dyDescent="0.35">
      <c r="A139424"/>
      <c r="B139424"/>
      <c r="C139424"/>
      <c r="D139424"/>
      <c r="E139424" s="18"/>
      <c r="F139424"/>
    </row>
    <row r="139425" spans="1:6" ht="14.5" x14ac:dyDescent="0.35">
      <c r="A139425"/>
      <c r="B139425"/>
      <c r="C139425"/>
      <c r="D139425"/>
      <c r="E139425" s="18"/>
      <c r="F139425"/>
    </row>
    <row r="139426" spans="1:6" ht="14.5" x14ac:dyDescent="0.35">
      <c r="A139426"/>
      <c r="B139426"/>
      <c r="C139426"/>
      <c r="D139426"/>
      <c r="E139426" s="18"/>
      <c r="F139426"/>
    </row>
    <row r="139427" spans="1:6" ht="14.5" x14ac:dyDescent="0.35">
      <c r="A139427"/>
      <c r="B139427"/>
      <c r="C139427"/>
      <c r="D139427"/>
      <c r="E139427" s="18"/>
      <c r="F139427"/>
    </row>
    <row r="139428" spans="1:6" ht="14.5" x14ac:dyDescent="0.35">
      <c r="A139428"/>
      <c r="B139428"/>
      <c r="C139428"/>
      <c r="D139428"/>
      <c r="E139428" s="18"/>
      <c r="F139428"/>
    </row>
    <row r="139429" spans="1:6" ht="14.5" x14ac:dyDescent="0.35">
      <c r="A139429"/>
      <c r="B139429"/>
      <c r="C139429"/>
      <c r="D139429"/>
      <c r="E139429" s="18"/>
      <c r="F139429"/>
    </row>
    <row r="139430" spans="1:6" ht="14.5" x14ac:dyDescent="0.35">
      <c r="A139430"/>
      <c r="B139430"/>
      <c r="C139430"/>
      <c r="D139430"/>
      <c r="E139430" s="18"/>
      <c r="F139430"/>
    </row>
    <row r="139431" spans="1:6" ht="14.5" x14ac:dyDescent="0.35">
      <c r="A139431"/>
      <c r="B139431"/>
      <c r="C139431"/>
      <c r="D139431"/>
      <c r="E139431" s="18"/>
      <c r="F139431"/>
    </row>
    <row r="139432" spans="1:6" ht="14.5" x14ac:dyDescent="0.35">
      <c r="A139432"/>
      <c r="B139432"/>
      <c r="C139432"/>
      <c r="D139432"/>
      <c r="E139432" s="18"/>
      <c r="F139432"/>
    </row>
    <row r="139433" spans="1:6" ht="14.5" x14ac:dyDescent="0.35">
      <c r="A139433"/>
      <c r="B139433"/>
      <c r="C139433"/>
      <c r="D139433"/>
      <c r="E139433" s="18"/>
      <c r="F139433"/>
    </row>
    <row r="139434" spans="1:6" ht="14.5" x14ac:dyDescent="0.35">
      <c r="A139434"/>
      <c r="B139434"/>
      <c r="C139434"/>
      <c r="D139434"/>
      <c r="E139434" s="18"/>
      <c r="F139434"/>
    </row>
    <row r="139435" spans="1:6" ht="14.5" x14ac:dyDescent="0.35">
      <c r="A139435"/>
      <c r="B139435"/>
      <c r="C139435"/>
      <c r="D139435"/>
      <c r="E139435" s="18"/>
      <c r="F139435"/>
    </row>
    <row r="139436" spans="1:6" ht="14.5" x14ac:dyDescent="0.35">
      <c r="A139436"/>
      <c r="B139436"/>
      <c r="C139436"/>
      <c r="D139436"/>
      <c r="E139436" s="18"/>
      <c r="F139436"/>
    </row>
    <row r="139437" spans="1:6" ht="14.5" x14ac:dyDescent="0.35">
      <c r="A139437"/>
      <c r="B139437"/>
      <c r="C139437"/>
      <c r="D139437"/>
      <c r="E139437" s="18"/>
      <c r="F139437"/>
    </row>
    <row r="139438" spans="1:6" ht="14.5" x14ac:dyDescent="0.35">
      <c r="A139438"/>
      <c r="B139438"/>
      <c r="C139438"/>
      <c r="D139438"/>
      <c r="E139438" s="18"/>
      <c r="F139438"/>
    </row>
    <row r="139439" spans="1:6" ht="14.5" x14ac:dyDescent="0.35">
      <c r="A139439"/>
      <c r="B139439"/>
      <c r="C139439"/>
      <c r="D139439"/>
      <c r="E139439" s="18"/>
      <c r="F139439"/>
    </row>
    <row r="139440" spans="1:6" ht="14.5" x14ac:dyDescent="0.35">
      <c r="A139440"/>
      <c r="B139440"/>
      <c r="C139440"/>
      <c r="D139440"/>
      <c r="E139440" s="18"/>
      <c r="F139440"/>
    </row>
    <row r="139441" spans="1:6" ht="14.5" x14ac:dyDescent="0.35">
      <c r="A139441"/>
      <c r="B139441"/>
      <c r="C139441"/>
      <c r="D139441"/>
      <c r="E139441" s="18"/>
      <c r="F139441"/>
    </row>
    <row r="139442" spans="1:6" ht="14.5" x14ac:dyDescent="0.35">
      <c r="A139442"/>
      <c r="B139442"/>
      <c r="C139442"/>
      <c r="D139442"/>
      <c r="E139442" s="18"/>
      <c r="F139442"/>
    </row>
    <row r="139443" spans="1:6" ht="14.5" x14ac:dyDescent="0.35">
      <c r="A139443"/>
      <c r="B139443"/>
      <c r="C139443"/>
      <c r="D139443"/>
      <c r="E139443" s="18"/>
      <c r="F139443"/>
    </row>
    <row r="139444" spans="1:6" ht="14.5" x14ac:dyDescent="0.35">
      <c r="A139444"/>
      <c r="B139444"/>
      <c r="C139444"/>
      <c r="D139444"/>
      <c r="E139444" s="18"/>
      <c r="F139444"/>
    </row>
    <row r="139445" spans="1:6" ht="14.5" x14ac:dyDescent="0.35">
      <c r="A139445"/>
      <c r="B139445"/>
      <c r="C139445"/>
      <c r="D139445"/>
      <c r="E139445" s="18"/>
      <c r="F139445"/>
    </row>
    <row r="139446" spans="1:6" ht="14.5" x14ac:dyDescent="0.35">
      <c r="A139446"/>
      <c r="B139446"/>
      <c r="C139446"/>
      <c r="D139446"/>
      <c r="E139446" s="18"/>
      <c r="F139446"/>
    </row>
    <row r="139447" spans="1:6" ht="14.5" x14ac:dyDescent="0.35">
      <c r="A139447"/>
      <c r="B139447"/>
      <c r="C139447"/>
      <c r="D139447"/>
      <c r="E139447" s="18"/>
      <c r="F139447"/>
    </row>
    <row r="139448" spans="1:6" ht="14.5" x14ac:dyDescent="0.35">
      <c r="A139448"/>
      <c r="B139448"/>
      <c r="C139448"/>
      <c r="D139448"/>
      <c r="E139448" s="18"/>
      <c r="F139448"/>
    </row>
    <row r="139449" spans="1:6" ht="14.5" x14ac:dyDescent="0.35">
      <c r="A139449"/>
      <c r="B139449"/>
      <c r="C139449"/>
      <c r="D139449"/>
      <c r="E139449" s="18"/>
      <c r="F139449"/>
    </row>
    <row r="139450" spans="1:6" ht="14.5" x14ac:dyDescent="0.35">
      <c r="A139450"/>
      <c r="B139450"/>
      <c r="C139450"/>
      <c r="D139450"/>
      <c r="E139450" s="18"/>
      <c r="F139450"/>
    </row>
    <row r="139451" spans="1:6" ht="14.5" x14ac:dyDescent="0.35">
      <c r="A139451"/>
      <c r="B139451"/>
      <c r="C139451"/>
      <c r="D139451"/>
      <c r="E139451" s="18"/>
      <c r="F139451"/>
    </row>
    <row r="139452" spans="1:6" ht="14.5" x14ac:dyDescent="0.35">
      <c r="A139452"/>
      <c r="B139452"/>
      <c r="C139452"/>
      <c r="D139452"/>
      <c r="E139452" s="18"/>
      <c r="F139452"/>
    </row>
    <row r="139453" spans="1:6" ht="14.5" x14ac:dyDescent="0.35">
      <c r="A139453"/>
      <c r="B139453"/>
      <c r="C139453"/>
      <c r="D139453"/>
      <c r="E139453" s="18"/>
      <c r="F139453"/>
    </row>
    <row r="139454" spans="1:6" ht="14.5" x14ac:dyDescent="0.35">
      <c r="A139454"/>
      <c r="B139454"/>
      <c r="C139454"/>
      <c r="D139454"/>
      <c r="E139454" s="18"/>
      <c r="F139454"/>
    </row>
    <row r="139455" spans="1:6" ht="14.5" x14ac:dyDescent="0.35">
      <c r="A139455"/>
      <c r="B139455"/>
      <c r="C139455"/>
      <c r="D139455"/>
      <c r="E139455" s="18"/>
      <c r="F139455"/>
    </row>
    <row r="139456" spans="1:6" ht="14.5" x14ac:dyDescent="0.35">
      <c r="A139456"/>
      <c r="B139456"/>
      <c r="C139456"/>
      <c r="D139456"/>
      <c r="E139456" s="18"/>
      <c r="F139456"/>
    </row>
    <row r="139457" spans="1:6" ht="14.5" x14ac:dyDescent="0.35">
      <c r="A139457"/>
      <c r="B139457"/>
      <c r="C139457"/>
      <c r="D139457"/>
      <c r="E139457" s="18"/>
      <c r="F139457"/>
    </row>
    <row r="139458" spans="1:6" ht="14.5" x14ac:dyDescent="0.35">
      <c r="A139458"/>
      <c r="B139458"/>
      <c r="C139458"/>
      <c r="D139458"/>
      <c r="E139458" s="18"/>
      <c r="F139458"/>
    </row>
    <row r="139459" spans="1:6" ht="14.5" x14ac:dyDescent="0.35">
      <c r="A139459"/>
      <c r="B139459"/>
      <c r="C139459"/>
      <c r="D139459"/>
      <c r="E139459" s="18"/>
      <c r="F139459"/>
    </row>
    <row r="139460" spans="1:6" ht="14.5" x14ac:dyDescent="0.35">
      <c r="A139460"/>
      <c r="B139460"/>
      <c r="C139460"/>
      <c r="D139460"/>
      <c r="E139460" s="18"/>
      <c r="F139460"/>
    </row>
    <row r="139461" spans="1:6" ht="14.5" x14ac:dyDescent="0.35">
      <c r="A139461"/>
      <c r="B139461"/>
      <c r="C139461"/>
      <c r="D139461"/>
      <c r="E139461" s="18"/>
      <c r="F139461"/>
    </row>
    <row r="139462" spans="1:6" ht="14.5" x14ac:dyDescent="0.35">
      <c r="A139462"/>
      <c r="B139462"/>
      <c r="C139462"/>
      <c r="D139462"/>
      <c r="E139462" s="18"/>
      <c r="F139462"/>
    </row>
    <row r="139463" spans="1:6" ht="14.5" x14ac:dyDescent="0.35">
      <c r="A139463"/>
      <c r="B139463"/>
      <c r="C139463"/>
      <c r="D139463"/>
      <c r="E139463" s="18"/>
      <c r="F139463"/>
    </row>
    <row r="139464" spans="1:6" ht="14.5" x14ac:dyDescent="0.35">
      <c r="A139464"/>
      <c r="B139464"/>
      <c r="C139464"/>
      <c r="D139464"/>
      <c r="E139464" s="18"/>
      <c r="F139464"/>
    </row>
    <row r="139465" spans="1:6" ht="14.5" x14ac:dyDescent="0.35">
      <c r="A139465"/>
      <c r="B139465"/>
      <c r="C139465"/>
      <c r="D139465"/>
      <c r="E139465" s="18"/>
      <c r="F139465"/>
    </row>
    <row r="139466" spans="1:6" ht="14.5" x14ac:dyDescent="0.35">
      <c r="A139466"/>
      <c r="B139466"/>
      <c r="C139466"/>
      <c r="D139466"/>
      <c r="E139466" s="18"/>
      <c r="F139466"/>
    </row>
    <row r="139467" spans="1:6" ht="14.5" x14ac:dyDescent="0.35">
      <c r="A139467"/>
      <c r="B139467"/>
      <c r="C139467"/>
      <c r="D139467"/>
      <c r="E139467" s="18"/>
      <c r="F139467"/>
    </row>
    <row r="139468" spans="1:6" ht="14.5" x14ac:dyDescent="0.35">
      <c r="A139468"/>
      <c r="B139468"/>
      <c r="C139468"/>
      <c r="D139468"/>
      <c r="E139468" s="18"/>
      <c r="F139468"/>
    </row>
    <row r="139469" spans="1:6" ht="14.5" x14ac:dyDescent="0.35">
      <c r="A139469"/>
      <c r="B139469"/>
      <c r="C139469"/>
      <c r="D139469"/>
      <c r="E139469" s="18"/>
      <c r="F139469"/>
    </row>
    <row r="139470" spans="1:6" ht="14.5" x14ac:dyDescent="0.35">
      <c r="A139470"/>
      <c r="B139470"/>
      <c r="C139470"/>
      <c r="D139470"/>
      <c r="E139470" s="18"/>
      <c r="F139470"/>
    </row>
    <row r="139471" spans="1:6" ht="14.5" x14ac:dyDescent="0.35">
      <c r="A139471"/>
      <c r="B139471"/>
      <c r="C139471"/>
      <c r="D139471"/>
      <c r="E139471" s="18"/>
      <c r="F139471"/>
    </row>
    <row r="139472" spans="1:6" ht="14.5" x14ac:dyDescent="0.35">
      <c r="A139472"/>
      <c r="B139472"/>
      <c r="C139472"/>
      <c r="D139472"/>
      <c r="E139472" s="18"/>
      <c r="F139472"/>
    </row>
    <row r="139473" spans="1:6" ht="14.5" x14ac:dyDescent="0.35">
      <c r="A139473"/>
      <c r="B139473"/>
      <c r="C139473"/>
      <c r="D139473"/>
      <c r="E139473" s="18"/>
      <c r="F139473"/>
    </row>
    <row r="139474" spans="1:6" ht="14.5" x14ac:dyDescent="0.35">
      <c r="A139474"/>
      <c r="B139474"/>
      <c r="C139474"/>
      <c r="D139474"/>
      <c r="E139474" s="18"/>
      <c r="F139474"/>
    </row>
    <row r="139475" spans="1:6" ht="14.5" x14ac:dyDescent="0.35">
      <c r="A139475"/>
      <c r="B139475"/>
      <c r="C139475"/>
      <c r="D139475"/>
      <c r="E139475" s="18"/>
      <c r="F139475"/>
    </row>
    <row r="139476" spans="1:6" ht="14.5" x14ac:dyDescent="0.35">
      <c r="A139476"/>
      <c r="B139476"/>
      <c r="C139476"/>
      <c r="D139476"/>
      <c r="E139476" s="18"/>
      <c r="F139476"/>
    </row>
    <row r="139477" spans="1:6" ht="14.5" x14ac:dyDescent="0.35">
      <c r="A139477"/>
      <c r="B139477"/>
      <c r="C139477"/>
      <c r="D139477"/>
      <c r="E139477" s="18"/>
      <c r="F139477"/>
    </row>
    <row r="139478" spans="1:6" ht="14.5" x14ac:dyDescent="0.35">
      <c r="A139478"/>
      <c r="B139478"/>
      <c r="C139478"/>
      <c r="D139478"/>
      <c r="E139478" s="18"/>
      <c r="F139478"/>
    </row>
    <row r="139479" spans="1:6" ht="14.5" x14ac:dyDescent="0.35">
      <c r="A139479"/>
      <c r="B139479"/>
      <c r="C139479"/>
      <c r="D139479"/>
      <c r="E139479" s="18"/>
      <c r="F139479"/>
    </row>
    <row r="139480" spans="1:6" ht="14.5" x14ac:dyDescent="0.35">
      <c r="A139480"/>
      <c r="B139480"/>
      <c r="C139480"/>
      <c r="D139480"/>
      <c r="E139480" s="18"/>
      <c r="F139480"/>
    </row>
    <row r="139481" spans="1:6" ht="14.5" x14ac:dyDescent="0.35">
      <c r="A139481"/>
      <c r="B139481"/>
      <c r="C139481"/>
      <c r="D139481"/>
      <c r="E139481" s="18"/>
      <c r="F139481"/>
    </row>
    <row r="139482" spans="1:6" ht="14.5" x14ac:dyDescent="0.35">
      <c r="A139482"/>
      <c r="B139482"/>
      <c r="C139482"/>
      <c r="D139482"/>
      <c r="E139482" s="18"/>
      <c r="F139482"/>
    </row>
    <row r="139483" spans="1:6" ht="14.5" x14ac:dyDescent="0.35">
      <c r="A139483"/>
      <c r="B139483"/>
      <c r="C139483"/>
      <c r="D139483"/>
      <c r="E139483" s="18"/>
      <c r="F139483"/>
    </row>
    <row r="139484" spans="1:6" ht="14.5" x14ac:dyDescent="0.35">
      <c r="A139484"/>
      <c r="B139484"/>
      <c r="C139484"/>
      <c r="D139484"/>
      <c r="E139484" s="18"/>
      <c r="F139484"/>
    </row>
    <row r="139485" spans="1:6" ht="14.5" x14ac:dyDescent="0.35">
      <c r="A139485"/>
      <c r="B139485"/>
      <c r="C139485"/>
      <c r="D139485"/>
      <c r="E139485" s="18"/>
      <c r="F139485"/>
    </row>
    <row r="139486" spans="1:6" ht="14.5" x14ac:dyDescent="0.35">
      <c r="A139486"/>
      <c r="B139486"/>
      <c r="C139486"/>
      <c r="D139486"/>
      <c r="E139486" s="18"/>
      <c r="F139486"/>
    </row>
    <row r="139487" spans="1:6" ht="14.5" x14ac:dyDescent="0.35">
      <c r="A139487"/>
      <c r="B139487"/>
      <c r="C139487"/>
      <c r="D139487"/>
      <c r="E139487" s="18"/>
      <c r="F139487"/>
    </row>
    <row r="139488" spans="1:6" ht="14.5" x14ac:dyDescent="0.35">
      <c r="A139488"/>
      <c r="B139488"/>
      <c r="C139488"/>
      <c r="D139488"/>
      <c r="E139488" s="18"/>
      <c r="F139488"/>
    </row>
    <row r="139489" spans="1:6" ht="14.5" x14ac:dyDescent="0.35">
      <c r="A139489"/>
      <c r="B139489"/>
      <c r="C139489"/>
      <c r="D139489"/>
      <c r="E139489" s="18"/>
      <c r="F139489"/>
    </row>
    <row r="139490" spans="1:6" ht="14.5" x14ac:dyDescent="0.35">
      <c r="A139490"/>
      <c r="B139490"/>
      <c r="C139490"/>
      <c r="D139490"/>
      <c r="E139490" s="18"/>
      <c r="F139490"/>
    </row>
    <row r="139491" spans="1:6" ht="14.5" x14ac:dyDescent="0.35">
      <c r="A139491"/>
      <c r="B139491"/>
      <c r="C139491"/>
      <c r="D139491"/>
      <c r="E139491" s="18"/>
      <c r="F139491"/>
    </row>
    <row r="139492" spans="1:6" ht="14.5" x14ac:dyDescent="0.35">
      <c r="A139492"/>
      <c r="B139492"/>
      <c r="C139492"/>
      <c r="D139492"/>
      <c r="E139492" s="18"/>
      <c r="F139492"/>
    </row>
    <row r="139493" spans="1:6" ht="14.5" x14ac:dyDescent="0.35">
      <c r="A139493"/>
      <c r="B139493"/>
      <c r="C139493"/>
      <c r="D139493"/>
      <c r="E139493" s="18"/>
      <c r="F139493"/>
    </row>
    <row r="139494" spans="1:6" ht="14.5" x14ac:dyDescent="0.35">
      <c r="A139494"/>
      <c r="B139494"/>
      <c r="C139494"/>
      <c r="D139494"/>
      <c r="E139494" s="18"/>
      <c r="F139494"/>
    </row>
    <row r="139495" spans="1:6" ht="14.5" x14ac:dyDescent="0.35">
      <c r="A139495"/>
      <c r="B139495"/>
      <c r="C139495"/>
      <c r="D139495"/>
      <c r="E139495" s="18"/>
      <c r="F139495"/>
    </row>
    <row r="139496" spans="1:6" ht="14.5" x14ac:dyDescent="0.35">
      <c r="A139496"/>
      <c r="B139496"/>
      <c r="C139496"/>
      <c r="D139496"/>
      <c r="E139496" s="18"/>
      <c r="F139496"/>
    </row>
    <row r="139497" spans="1:6" ht="14.5" x14ac:dyDescent="0.35">
      <c r="A139497"/>
      <c r="B139497"/>
      <c r="C139497"/>
      <c r="D139497"/>
      <c r="E139497" s="18"/>
      <c r="F139497"/>
    </row>
    <row r="139498" spans="1:6" ht="14.5" x14ac:dyDescent="0.35">
      <c r="A139498"/>
      <c r="B139498"/>
      <c r="C139498"/>
      <c r="D139498"/>
      <c r="E139498" s="18"/>
      <c r="F139498"/>
    </row>
    <row r="139499" spans="1:6" ht="14.5" x14ac:dyDescent="0.35">
      <c r="A139499"/>
      <c r="B139499"/>
      <c r="C139499"/>
      <c r="D139499"/>
      <c r="E139499" s="18"/>
      <c r="F139499"/>
    </row>
    <row r="139500" spans="1:6" ht="14.5" x14ac:dyDescent="0.35">
      <c r="A139500"/>
      <c r="B139500"/>
      <c r="C139500"/>
      <c r="D139500"/>
      <c r="E139500" s="18"/>
      <c r="F139500"/>
    </row>
    <row r="139501" spans="1:6" ht="14.5" x14ac:dyDescent="0.35">
      <c r="A139501"/>
      <c r="B139501"/>
      <c r="C139501"/>
      <c r="D139501"/>
      <c r="E139501" s="18"/>
      <c r="F139501"/>
    </row>
    <row r="139502" spans="1:6" ht="14.5" x14ac:dyDescent="0.35">
      <c r="A139502"/>
      <c r="B139502"/>
      <c r="C139502"/>
      <c r="D139502"/>
      <c r="E139502" s="18"/>
      <c r="F139502"/>
    </row>
    <row r="139503" spans="1:6" ht="14.5" x14ac:dyDescent="0.35">
      <c r="A139503"/>
      <c r="B139503"/>
      <c r="C139503"/>
      <c r="D139503"/>
      <c r="E139503" s="18"/>
      <c r="F139503"/>
    </row>
    <row r="139504" spans="1:6" ht="14.5" x14ac:dyDescent="0.35">
      <c r="A139504"/>
      <c r="B139504"/>
      <c r="C139504"/>
      <c r="D139504"/>
      <c r="E139504" s="18"/>
      <c r="F139504"/>
    </row>
    <row r="139505" spans="1:6" ht="14.5" x14ac:dyDescent="0.35">
      <c r="A139505"/>
      <c r="B139505"/>
      <c r="C139505"/>
      <c r="D139505"/>
      <c r="E139505" s="18"/>
      <c r="F139505"/>
    </row>
    <row r="139506" spans="1:6" ht="14.5" x14ac:dyDescent="0.35">
      <c r="A139506"/>
      <c r="B139506"/>
      <c r="C139506"/>
      <c r="D139506"/>
      <c r="E139506" s="18"/>
      <c r="F139506"/>
    </row>
    <row r="139507" spans="1:6" ht="14.5" x14ac:dyDescent="0.35">
      <c r="A139507"/>
      <c r="B139507"/>
      <c r="C139507"/>
      <c r="D139507"/>
      <c r="E139507" s="18"/>
      <c r="F139507"/>
    </row>
    <row r="139508" spans="1:6" ht="14.5" x14ac:dyDescent="0.35">
      <c r="A139508"/>
      <c r="B139508"/>
      <c r="C139508"/>
      <c r="D139508"/>
      <c r="E139508" s="18"/>
      <c r="F139508"/>
    </row>
    <row r="139509" spans="1:6" ht="14.5" x14ac:dyDescent="0.35">
      <c r="A139509"/>
      <c r="B139509"/>
      <c r="C139509"/>
      <c r="D139509"/>
      <c r="E139509" s="18"/>
      <c r="F139509"/>
    </row>
    <row r="139510" spans="1:6" ht="14.5" x14ac:dyDescent="0.35">
      <c r="A139510"/>
      <c r="B139510"/>
      <c r="C139510"/>
      <c r="D139510"/>
      <c r="E139510" s="18"/>
      <c r="F139510"/>
    </row>
    <row r="139511" spans="1:6" ht="14.5" x14ac:dyDescent="0.35">
      <c r="A139511"/>
      <c r="B139511"/>
      <c r="C139511"/>
      <c r="D139511"/>
      <c r="E139511" s="18"/>
      <c r="F139511"/>
    </row>
    <row r="139512" spans="1:6" ht="14.5" x14ac:dyDescent="0.35">
      <c r="A139512"/>
      <c r="B139512"/>
      <c r="C139512"/>
      <c r="D139512"/>
      <c r="E139512" s="18"/>
      <c r="F139512"/>
    </row>
    <row r="139513" spans="1:6" ht="14.5" x14ac:dyDescent="0.35">
      <c r="A139513"/>
      <c r="B139513"/>
      <c r="C139513"/>
      <c r="D139513"/>
      <c r="E139513" s="18"/>
      <c r="F139513"/>
    </row>
    <row r="139514" spans="1:6" ht="14.5" x14ac:dyDescent="0.35">
      <c r="A139514"/>
      <c r="B139514"/>
      <c r="C139514"/>
      <c r="D139514"/>
      <c r="E139514" s="18"/>
      <c r="F139514"/>
    </row>
    <row r="139515" spans="1:6" ht="14.5" x14ac:dyDescent="0.35">
      <c r="A139515"/>
      <c r="B139515"/>
      <c r="C139515"/>
      <c r="D139515"/>
      <c r="E139515" s="18"/>
      <c r="F139515"/>
    </row>
    <row r="139516" spans="1:6" ht="14.5" x14ac:dyDescent="0.35">
      <c r="A139516"/>
      <c r="B139516"/>
      <c r="C139516"/>
      <c r="D139516"/>
      <c r="E139516" s="18"/>
      <c r="F139516"/>
    </row>
    <row r="139517" spans="1:6" ht="14.5" x14ac:dyDescent="0.35">
      <c r="A139517"/>
      <c r="B139517"/>
      <c r="C139517"/>
      <c r="D139517"/>
      <c r="E139517" s="18"/>
      <c r="F139517"/>
    </row>
    <row r="139518" spans="1:6" ht="14.5" x14ac:dyDescent="0.35">
      <c r="A139518"/>
      <c r="B139518"/>
      <c r="C139518"/>
      <c r="D139518"/>
      <c r="E139518" s="18"/>
      <c r="F139518"/>
    </row>
    <row r="139519" spans="1:6" ht="14.5" x14ac:dyDescent="0.35">
      <c r="A139519"/>
      <c r="B139519"/>
      <c r="C139519"/>
      <c r="D139519"/>
      <c r="E139519" s="18"/>
      <c r="F139519"/>
    </row>
    <row r="139520" spans="1:6" ht="14.5" x14ac:dyDescent="0.35">
      <c r="A139520"/>
      <c r="B139520"/>
      <c r="C139520"/>
      <c r="D139520"/>
      <c r="E139520" s="18"/>
      <c r="F139520"/>
    </row>
    <row r="139521" spans="1:6" ht="14.5" x14ac:dyDescent="0.35">
      <c r="A139521"/>
      <c r="B139521"/>
      <c r="C139521"/>
      <c r="D139521"/>
      <c r="E139521" s="18"/>
      <c r="F139521"/>
    </row>
    <row r="139522" spans="1:6" ht="14.5" x14ac:dyDescent="0.35">
      <c r="A139522"/>
      <c r="B139522"/>
      <c r="C139522"/>
      <c r="D139522"/>
      <c r="E139522" s="18"/>
      <c r="F139522"/>
    </row>
    <row r="139523" spans="1:6" ht="14.5" x14ac:dyDescent="0.35">
      <c r="A139523"/>
      <c r="B139523"/>
      <c r="C139523"/>
      <c r="D139523"/>
      <c r="E139523" s="18"/>
      <c r="F139523"/>
    </row>
    <row r="139524" spans="1:6" ht="14.5" x14ac:dyDescent="0.35">
      <c r="A139524"/>
      <c r="B139524"/>
      <c r="C139524"/>
      <c r="D139524"/>
      <c r="E139524" s="18"/>
      <c r="F139524"/>
    </row>
    <row r="139525" spans="1:6" ht="14.5" x14ac:dyDescent="0.35">
      <c r="A139525"/>
      <c r="B139525"/>
      <c r="C139525"/>
      <c r="D139525"/>
      <c r="E139525" s="18"/>
      <c r="F139525"/>
    </row>
    <row r="139526" spans="1:6" ht="14.5" x14ac:dyDescent="0.35">
      <c r="A139526"/>
      <c r="B139526"/>
      <c r="C139526"/>
      <c r="D139526"/>
      <c r="E139526" s="18"/>
      <c r="F139526"/>
    </row>
    <row r="139527" spans="1:6" ht="14.5" x14ac:dyDescent="0.35">
      <c r="A139527"/>
      <c r="B139527"/>
      <c r="C139527"/>
      <c r="D139527"/>
      <c r="E139527" s="18"/>
      <c r="F139527"/>
    </row>
    <row r="139528" spans="1:6" ht="14.5" x14ac:dyDescent="0.35">
      <c r="A139528"/>
      <c r="B139528"/>
      <c r="C139528"/>
      <c r="D139528"/>
      <c r="E139528" s="18"/>
      <c r="F139528"/>
    </row>
    <row r="139529" spans="1:6" ht="14.5" x14ac:dyDescent="0.35">
      <c r="A139529"/>
      <c r="B139529"/>
      <c r="C139529"/>
      <c r="D139529"/>
      <c r="E139529" s="18"/>
      <c r="F139529"/>
    </row>
    <row r="139530" spans="1:6" ht="14.5" x14ac:dyDescent="0.35">
      <c r="A139530"/>
      <c r="B139530"/>
      <c r="C139530"/>
      <c r="D139530"/>
      <c r="E139530" s="18"/>
      <c r="F139530"/>
    </row>
    <row r="139531" spans="1:6" ht="14.5" x14ac:dyDescent="0.35">
      <c r="A139531"/>
      <c r="B139531"/>
      <c r="C139531"/>
      <c r="D139531"/>
      <c r="E139531" s="18"/>
      <c r="F139531"/>
    </row>
    <row r="139532" spans="1:6" ht="14.5" x14ac:dyDescent="0.35">
      <c r="A139532"/>
      <c r="B139532"/>
      <c r="C139532"/>
      <c r="D139532"/>
      <c r="E139532" s="18"/>
      <c r="F139532"/>
    </row>
    <row r="139533" spans="1:6" ht="14.5" x14ac:dyDescent="0.35">
      <c r="A139533"/>
      <c r="B139533"/>
      <c r="C139533"/>
      <c r="D139533"/>
      <c r="E139533" s="18"/>
      <c r="F139533"/>
    </row>
    <row r="139534" spans="1:6" ht="14.5" x14ac:dyDescent="0.35">
      <c r="A139534"/>
      <c r="B139534"/>
      <c r="C139534"/>
      <c r="D139534"/>
      <c r="E139534" s="18"/>
      <c r="F139534"/>
    </row>
    <row r="139535" spans="1:6" ht="14.5" x14ac:dyDescent="0.35">
      <c r="A139535"/>
      <c r="B139535"/>
      <c r="C139535"/>
      <c r="D139535"/>
      <c r="E139535" s="18"/>
      <c r="F139535"/>
    </row>
    <row r="139536" spans="1:6" ht="14.5" x14ac:dyDescent="0.35">
      <c r="A139536"/>
      <c r="B139536"/>
      <c r="C139536"/>
      <c r="D139536"/>
      <c r="E139536" s="18"/>
      <c r="F139536"/>
    </row>
    <row r="139537" spans="1:6" ht="14.5" x14ac:dyDescent="0.35">
      <c r="A139537"/>
      <c r="B139537"/>
      <c r="C139537"/>
      <c r="D139537"/>
      <c r="E139537" s="18"/>
      <c r="F139537"/>
    </row>
    <row r="139538" spans="1:6" ht="14.5" x14ac:dyDescent="0.35">
      <c r="A139538"/>
      <c r="B139538"/>
      <c r="C139538"/>
      <c r="D139538"/>
      <c r="E139538" s="18"/>
      <c r="F139538"/>
    </row>
    <row r="139539" spans="1:6" ht="14.5" x14ac:dyDescent="0.35">
      <c r="A139539"/>
      <c r="B139539"/>
      <c r="C139539"/>
      <c r="D139539"/>
      <c r="E139539" s="18"/>
      <c r="F139539"/>
    </row>
    <row r="139540" spans="1:6" ht="14.5" x14ac:dyDescent="0.35">
      <c r="A139540"/>
      <c r="B139540"/>
      <c r="C139540"/>
      <c r="D139540"/>
      <c r="E139540" s="18"/>
      <c r="F139540"/>
    </row>
    <row r="139541" spans="1:6" ht="14.5" x14ac:dyDescent="0.35">
      <c r="A139541"/>
      <c r="B139541"/>
      <c r="C139541"/>
      <c r="D139541"/>
      <c r="E139541" s="18"/>
      <c r="F139541"/>
    </row>
    <row r="139542" spans="1:6" ht="14.5" x14ac:dyDescent="0.35">
      <c r="A139542"/>
      <c r="B139542"/>
      <c r="C139542"/>
      <c r="D139542"/>
      <c r="E139542" s="18"/>
      <c r="F139542"/>
    </row>
    <row r="139543" spans="1:6" ht="14.5" x14ac:dyDescent="0.35">
      <c r="A139543"/>
      <c r="B139543"/>
      <c r="C139543"/>
      <c r="D139543"/>
      <c r="E139543" s="18"/>
      <c r="F139543"/>
    </row>
    <row r="139544" spans="1:6" ht="14.5" x14ac:dyDescent="0.35">
      <c r="A139544"/>
      <c r="B139544"/>
      <c r="C139544"/>
      <c r="D139544"/>
      <c r="E139544" s="18"/>
      <c r="F139544"/>
    </row>
    <row r="139545" spans="1:6" ht="14.5" x14ac:dyDescent="0.35">
      <c r="A139545"/>
      <c r="B139545"/>
      <c r="C139545"/>
      <c r="D139545"/>
      <c r="E139545" s="18"/>
      <c r="F139545"/>
    </row>
    <row r="139546" spans="1:6" ht="14.5" x14ac:dyDescent="0.35">
      <c r="A139546"/>
      <c r="B139546"/>
      <c r="C139546"/>
      <c r="D139546"/>
      <c r="E139546" s="18"/>
      <c r="F139546"/>
    </row>
    <row r="139547" spans="1:6" ht="14.5" x14ac:dyDescent="0.35">
      <c r="A139547"/>
      <c r="B139547"/>
      <c r="C139547"/>
      <c r="D139547"/>
      <c r="E139547" s="18"/>
      <c r="F139547"/>
    </row>
    <row r="139548" spans="1:6" ht="14.5" x14ac:dyDescent="0.35">
      <c r="A139548"/>
      <c r="B139548"/>
      <c r="C139548"/>
      <c r="D139548"/>
      <c r="E139548" s="18"/>
      <c r="F139548"/>
    </row>
    <row r="139549" spans="1:6" ht="14.5" x14ac:dyDescent="0.35">
      <c r="A139549"/>
      <c r="B139549"/>
      <c r="C139549"/>
      <c r="D139549"/>
      <c r="E139549" s="18"/>
      <c r="F139549"/>
    </row>
    <row r="139550" spans="1:6" ht="14.5" x14ac:dyDescent="0.35">
      <c r="A139550"/>
      <c r="B139550"/>
      <c r="C139550"/>
      <c r="D139550"/>
      <c r="E139550" s="18"/>
      <c r="F139550"/>
    </row>
    <row r="139551" spans="1:6" ht="14.5" x14ac:dyDescent="0.35">
      <c r="A139551"/>
      <c r="B139551"/>
      <c r="C139551"/>
      <c r="D139551"/>
      <c r="E139551" s="18"/>
      <c r="F139551"/>
    </row>
    <row r="139552" spans="1:6" ht="14.5" x14ac:dyDescent="0.35">
      <c r="A139552"/>
      <c r="B139552"/>
      <c r="C139552"/>
      <c r="D139552"/>
      <c r="E139552" s="18"/>
      <c r="F139552"/>
    </row>
    <row r="139553" spans="1:6" ht="14.5" x14ac:dyDescent="0.35">
      <c r="A139553"/>
      <c r="B139553"/>
      <c r="C139553"/>
      <c r="D139553"/>
      <c r="E139553" s="18"/>
      <c r="F139553"/>
    </row>
    <row r="139554" spans="1:6" ht="14.5" x14ac:dyDescent="0.35">
      <c r="A139554"/>
      <c r="B139554"/>
      <c r="C139554"/>
      <c r="D139554"/>
      <c r="E139554" s="18"/>
      <c r="F139554"/>
    </row>
    <row r="139555" spans="1:6" ht="14.5" x14ac:dyDescent="0.35">
      <c r="A139555"/>
      <c r="B139555"/>
      <c r="C139555"/>
      <c r="D139555"/>
      <c r="E139555" s="18"/>
      <c r="F139555"/>
    </row>
    <row r="139556" spans="1:6" ht="14.5" x14ac:dyDescent="0.35">
      <c r="A139556"/>
      <c r="B139556"/>
      <c r="C139556"/>
      <c r="D139556"/>
      <c r="E139556" s="18"/>
      <c r="F139556"/>
    </row>
    <row r="139557" spans="1:6" ht="14.5" x14ac:dyDescent="0.35">
      <c r="A139557"/>
      <c r="B139557"/>
      <c r="C139557"/>
      <c r="D139557"/>
      <c r="E139557" s="18"/>
      <c r="F139557"/>
    </row>
    <row r="139558" spans="1:6" ht="14.5" x14ac:dyDescent="0.35">
      <c r="A139558"/>
      <c r="B139558"/>
      <c r="C139558"/>
      <c r="D139558"/>
      <c r="E139558" s="18"/>
      <c r="F139558"/>
    </row>
    <row r="139559" spans="1:6" ht="14.5" x14ac:dyDescent="0.35">
      <c r="A139559"/>
      <c r="B139559"/>
      <c r="C139559"/>
      <c r="D139559"/>
      <c r="E139559" s="18"/>
      <c r="F139559"/>
    </row>
    <row r="139560" spans="1:6" ht="14.5" x14ac:dyDescent="0.35">
      <c r="A139560"/>
      <c r="B139560"/>
      <c r="C139560"/>
      <c r="D139560"/>
      <c r="E139560" s="18"/>
      <c r="F139560"/>
    </row>
    <row r="139561" spans="1:6" ht="14.5" x14ac:dyDescent="0.35">
      <c r="A139561"/>
      <c r="B139561"/>
      <c r="C139561"/>
      <c r="D139561"/>
      <c r="E139561" s="18"/>
      <c r="F139561"/>
    </row>
    <row r="139562" spans="1:6" ht="14.5" x14ac:dyDescent="0.35">
      <c r="A139562"/>
      <c r="B139562"/>
      <c r="C139562"/>
      <c r="D139562"/>
      <c r="E139562" s="18"/>
      <c r="F139562"/>
    </row>
    <row r="139563" spans="1:6" ht="14.5" x14ac:dyDescent="0.35">
      <c r="A139563"/>
      <c r="B139563"/>
      <c r="C139563"/>
      <c r="D139563"/>
      <c r="E139563" s="18"/>
      <c r="F139563"/>
    </row>
    <row r="139564" spans="1:6" ht="14.5" x14ac:dyDescent="0.35">
      <c r="A139564"/>
      <c r="B139564"/>
      <c r="C139564"/>
      <c r="D139564"/>
      <c r="E139564" s="18"/>
      <c r="F139564"/>
    </row>
    <row r="139565" spans="1:6" ht="14.5" x14ac:dyDescent="0.35">
      <c r="A139565"/>
      <c r="B139565"/>
      <c r="C139565"/>
      <c r="D139565"/>
      <c r="E139565" s="18"/>
      <c r="F139565"/>
    </row>
    <row r="139566" spans="1:6" ht="14.5" x14ac:dyDescent="0.35">
      <c r="A139566"/>
      <c r="B139566"/>
      <c r="C139566"/>
      <c r="D139566"/>
      <c r="E139566" s="18"/>
      <c r="F139566"/>
    </row>
    <row r="139567" spans="1:6" ht="14.5" x14ac:dyDescent="0.35">
      <c r="A139567"/>
      <c r="B139567"/>
      <c r="C139567"/>
      <c r="D139567"/>
      <c r="E139567" s="18"/>
      <c r="F139567"/>
    </row>
    <row r="139568" spans="1:6" ht="14.5" x14ac:dyDescent="0.35">
      <c r="A139568"/>
      <c r="B139568"/>
      <c r="C139568"/>
      <c r="D139568"/>
      <c r="E139568" s="18"/>
      <c r="F139568"/>
    </row>
    <row r="139569" spans="1:6" ht="14.5" x14ac:dyDescent="0.35">
      <c r="A139569"/>
      <c r="B139569"/>
      <c r="C139569"/>
      <c r="D139569"/>
      <c r="E139569" s="18"/>
      <c r="F139569"/>
    </row>
    <row r="139570" spans="1:6" ht="14.5" x14ac:dyDescent="0.35">
      <c r="A139570"/>
      <c r="B139570"/>
      <c r="C139570"/>
      <c r="D139570"/>
      <c r="E139570" s="18"/>
      <c r="F139570"/>
    </row>
    <row r="139571" spans="1:6" ht="14.5" x14ac:dyDescent="0.35">
      <c r="A139571"/>
      <c r="B139571"/>
      <c r="C139571"/>
      <c r="D139571"/>
      <c r="E139571" s="18"/>
      <c r="F139571"/>
    </row>
    <row r="139572" spans="1:6" ht="14.5" x14ac:dyDescent="0.35">
      <c r="A139572"/>
      <c r="B139572"/>
      <c r="C139572"/>
      <c r="D139572"/>
      <c r="E139572" s="18"/>
      <c r="F139572"/>
    </row>
    <row r="139573" spans="1:6" ht="14.5" x14ac:dyDescent="0.35">
      <c r="A139573"/>
      <c r="B139573"/>
      <c r="C139573"/>
      <c r="D139573"/>
      <c r="E139573" s="18"/>
      <c r="F139573"/>
    </row>
    <row r="139574" spans="1:6" ht="14.5" x14ac:dyDescent="0.35">
      <c r="A139574"/>
      <c r="B139574"/>
      <c r="C139574"/>
      <c r="D139574"/>
      <c r="E139574" s="18"/>
      <c r="F139574"/>
    </row>
    <row r="139575" spans="1:6" ht="14.5" x14ac:dyDescent="0.35">
      <c r="A139575"/>
      <c r="B139575"/>
      <c r="C139575"/>
      <c r="D139575"/>
      <c r="E139575" s="18"/>
      <c r="F139575"/>
    </row>
    <row r="139576" spans="1:6" ht="14.5" x14ac:dyDescent="0.35">
      <c r="A139576"/>
      <c r="B139576"/>
      <c r="C139576"/>
      <c r="D139576"/>
      <c r="E139576" s="18"/>
      <c r="F139576"/>
    </row>
    <row r="139577" spans="1:6" ht="14.5" x14ac:dyDescent="0.35">
      <c r="A139577"/>
      <c r="B139577"/>
      <c r="C139577"/>
      <c r="D139577"/>
      <c r="E139577" s="18"/>
      <c r="F139577"/>
    </row>
    <row r="139578" spans="1:6" ht="14.5" x14ac:dyDescent="0.35">
      <c r="A139578"/>
      <c r="B139578"/>
      <c r="C139578"/>
      <c r="D139578"/>
      <c r="E139578" s="18"/>
      <c r="F139578"/>
    </row>
    <row r="139579" spans="1:6" ht="14.5" x14ac:dyDescent="0.35">
      <c r="A139579"/>
      <c r="B139579"/>
      <c r="C139579"/>
      <c r="D139579"/>
      <c r="E139579" s="18"/>
      <c r="F139579"/>
    </row>
    <row r="139580" spans="1:6" ht="14.5" x14ac:dyDescent="0.35">
      <c r="A139580"/>
      <c r="B139580"/>
      <c r="C139580"/>
      <c r="D139580"/>
      <c r="E139580" s="18"/>
      <c r="F139580"/>
    </row>
    <row r="139581" spans="1:6" ht="14.5" x14ac:dyDescent="0.35">
      <c r="A139581"/>
      <c r="B139581"/>
      <c r="C139581"/>
      <c r="D139581"/>
      <c r="E139581" s="18"/>
      <c r="F139581"/>
    </row>
    <row r="139582" spans="1:6" ht="14.5" x14ac:dyDescent="0.35">
      <c r="A139582"/>
      <c r="B139582"/>
      <c r="C139582"/>
      <c r="D139582"/>
      <c r="E139582" s="18"/>
      <c r="F139582"/>
    </row>
    <row r="139583" spans="1:6" ht="14.5" x14ac:dyDescent="0.35">
      <c r="A139583"/>
      <c r="B139583"/>
      <c r="C139583"/>
      <c r="D139583"/>
      <c r="E139583" s="18"/>
      <c r="F139583"/>
    </row>
    <row r="139584" spans="1:6" ht="14.5" x14ac:dyDescent="0.35">
      <c r="A139584"/>
      <c r="B139584"/>
      <c r="C139584"/>
      <c r="D139584"/>
      <c r="E139584" s="18"/>
      <c r="F139584"/>
    </row>
    <row r="139585" spans="1:6" ht="14.5" x14ac:dyDescent="0.35">
      <c r="A139585"/>
      <c r="B139585"/>
      <c r="C139585"/>
      <c r="D139585"/>
      <c r="E139585" s="18"/>
      <c r="F139585"/>
    </row>
    <row r="139586" spans="1:6" ht="14.5" x14ac:dyDescent="0.35">
      <c r="A139586"/>
      <c r="B139586"/>
      <c r="C139586"/>
      <c r="D139586"/>
      <c r="E139586" s="18"/>
      <c r="F139586"/>
    </row>
    <row r="139587" spans="1:6" ht="14.5" x14ac:dyDescent="0.35">
      <c r="A139587"/>
      <c r="B139587"/>
      <c r="C139587"/>
      <c r="D139587"/>
      <c r="E139587" s="18"/>
      <c r="F139587"/>
    </row>
    <row r="139588" spans="1:6" ht="14.5" x14ac:dyDescent="0.35">
      <c r="A139588"/>
      <c r="B139588"/>
      <c r="C139588"/>
      <c r="D139588"/>
      <c r="E139588" s="18"/>
      <c r="F139588"/>
    </row>
    <row r="139589" spans="1:6" ht="14.5" x14ac:dyDescent="0.35">
      <c r="A139589"/>
      <c r="B139589"/>
      <c r="C139589"/>
      <c r="D139589"/>
      <c r="E139589" s="18"/>
      <c r="F139589"/>
    </row>
    <row r="139590" spans="1:6" ht="14.5" x14ac:dyDescent="0.35">
      <c r="A139590"/>
      <c r="B139590"/>
      <c r="C139590"/>
      <c r="D139590"/>
      <c r="E139590" s="18"/>
      <c r="F139590"/>
    </row>
    <row r="139591" spans="1:6" ht="14.5" x14ac:dyDescent="0.35">
      <c r="A139591"/>
      <c r="B139591"/>
      <c r="C139591"/>
      <c r="D139591"/>
      <c r="E139591" s="18"/>
      <c r="F139591"/>
    </row>
    <row r="139592" spans="1:6" ht="14.5" x14ac:dyDescent="0.35">
      <c r="A139592"/>
      <c r="B139592"/>
      <c r="C139592"/>
      <c r="D139592"/>
      <c r="E139592" s="18"/>
      <c r="F139592"/>
    </row>
    <row r="139593" spans="1:6" ht="14.5" x14ac:dyDescent="0.35">
      <c r="A139593"/>
      <c r="B139593"/>
      <c r="C139593"/>
      <c r="D139593"/>
      <c r="E139593" s="18"/>
      <c r="F139593"/>
    </row>
    <row r="139594" spans="1:6" ht="14.5" x14ac:dyDescent="0.35">
      <c r="A139594"/>
      <c r="B139594"/>
      <c r="C139594"/>
      <c r="D139594"/>
      <c r="E139594" s="18"/>
      <c r="F139594"/>
    </row>
    <row r="139595" spans="1:6" ht="14.5" x14ac:dyDescent="0.35">
      <c r="A139595"/>
      <c r="B139595"/>
      <c r="C139595"/>
      <c r="D139595"/>
      <c r="E139595" s="18"/>
      <c r="F139595"/>
    </row>
    <row r="139596" spans="1:6" ht="14.5" x14ac:dyDescent="0.35">
      <c r="A139596"/>
      <c r="B139596"/>
      <c r="C139596"/>
      <c r="D139596"/>
      <c r="E139596" s="18"/>
      <c r="F139596"/>
    </row>
    <row r="139597" spans="1:6" ht="14.5" x14ac:dyDescent="0.35">
      <c r="A139597"/>
      <c r="B139597"/>
      <c r="C139597"/>
      <c r="D139597"/>
      <c r="E139597" s="18"/>
      <c r="F139597"/>
    </row>
    <row r="139598" spans="1:6" ht="14.5" x14ac:dyDescent="0.35">
      <c r="A139598"/>
      <c r="B139598"/>
      <c r="C139598"/>
      <c r="D139598"/>
      <c r="E139598" s="18"/>
      <c r="F139598"/>
    </row>
    <row r="139599" spans="1:6" ht="14.5" x14ac:dyDescent="0.35">
      <c r="A139599"/>
      <c r="B139599"/>
      <c r="C139599"/>
      <c r="D139599"/>
      <c r="E139599" s="18"/>
      <c r="F139599"/>
    </row>
    <row r="139600" spans="1:6" ht="14.5" x14ac:dyDescent="0.35">
      <c r="A139600"/>
      <c r="B139600"/>
      <c r="C139600"/>
      <c r="D139600"/>
      <c r="E139600" s="18"/>
      <c r="F139600"/>
    </row>
    <row r="139601" spans="1:6" ht="14.5" x14ac:dyDescent="0.35">
      <c r="A139601"/>
      <c r="B139601"/>
      <c r="C139601"/>
      <c r="D139601"/>
      <c r="E139601" s="18"/>
      <c r="F139601"/>
    </row>
    <row r="139602" spans="1:6" ht="14.5" x14ac:dyDescent="0.35">
      <c r="A139602"/>
      <c r="B139602"/>
      <c r="C139602"/>
      <c r="D139602"/>
      <c r="E139602" s="18"/>
      <c r="F139602"/>
    </row>
    <row r="139603" spans="1:6" ht="14.5" x14ac:dyDescent="0.35">
      <c r="A139603"/>
      <c r="B139603"/>
      <c r="C139603"/>
      <c r="D139603"/>
      <c r="E139603" s="18"/>
      <c r="F139603"/>
    </row>
    <row r="139604" spans="1:6" ht="14.5" x14ac:dyDescent="0.35">
      <c r="A139604"/>
      <c r="B139604"/>
      <c r="C139604"/>
      <c r="D139604"/>
      <c r="E139604" s="18"/>
      <c r="F139604"/>
    </row>
    <row r="139605" spans="1:6" ht="14.5" x14ac:dyDescent="0.35">
      <c r="A139605"/>
      <c r="B139605"/>
      <c r="C139605"/>
      <c r="D139605"/>
      <c r="E139605" s="18"/>
      <c r="F139605"/>
    </row>
    <row r="139606" spans="1:6" ht="14.5" x14ac:dyDescent="0.35">
      <c r="A139606"/>
      <c r="B139606"/>
      <c r="C139606"/>
      <c r="D139606"/>
      <c r="E139606" s="18"/>
      <c r="F139606"/>
    </row>
    <row r="139607" spans="1:6" ht="14.5" x14ac:dyDescent="0.35">
      <c r="A139607"/>
      <c r="B139607"/>
      <c r="C139607"/>
      <c r="D139607"/>
      <c r="E139607" s="18"/>
      <c r="F139607"/>
    </row>
    <row r="139608" spans="1:6" ht="14.5" x14ac:dyDescent="0.35">
      <c r="A139608"/>
      <c r="B139608"/>
      <c r="C139608"/>
      <c r="D139608"/>
      <c r="E139608" s="18"/>
      <c r="F139608"/>
    </row>
    <row r="139609" spans="1:6" ht="14.5" x14ac:dyDescent="0.35">
      <c r="A139609"/>
      <c r="B139609"/>
      <c r="C139609"/>
      <c r="D139609"/>
      <c r="E139609" s="18"/>
      <c r="F139609"/>
    </row>
    <row r="139610" spans="1:6" ht="14.5" x14ac:dyDescent="0.35">
      <c r="A139610"/>
      <c r="B139610"/>
      <c r="C139610"/>
      <c r="D139610"/>
      <c r="E139610" s="18"/>
      <c r="F139610"/>
    </row>
    <row r="139611" spans="1:6" ht="14.5" x14ac:dyDescent="0.35">
      <c r="A139611"/>
      <c r="B139611"/>
      <c r="C139611"/>
      <c r="D139611"/>
      <c r="E139611" s="18"/>
      <c r="F139611"/>
    </row>
    <row r="139612" spans="1:6" ht="14.5" x14ac:dyDescent="0.35">
      <c r="A139612"/>
      <c r="B139612"/>
      <c r="C139612"/>
      <c r="D139612"/>
      <c r="E139612" s="18"/>
      <c r="F139612"/>
    </row>
    <row r="139613" spans="1:6" ht="14.5" x14ac:dyDescent="0.35">
      <c r="A139613"/>
      <c r="B139613"/>
      <c r="C139613"/>
      <c r="D139613"/>
      <c r="E139613" s="18"/>
      <c r="F139613"/>
    </row>
    <row r="139614" spans="1:6" ht="14.5" x14ac:dyDescent="0.35">
      <c r="A139614"/>
      <c r="B139614"/>
      <c r="C139614"/>
      <c r="D139614"/>
      <c r="E139614" s="18"/>
      <c r="F139614"/>
    </row>
    <row r="139615" spans="1:6" ht="14.5" x14ac:dyDescent="0.35">
      <c r="A139615"/>
      <c r="B139615"/>
      <c r="C139615"/>
      <c r="D139615"/>
      <c r="E139615" s="18"/>
      <c r="F139615"/>
    </row>
    <row r="139616" spans="1:6" ht="14.5" x14ac:dyDescent="0.35">
      <c r="A139616"/>
      <c r="B139616"/>
      <c r="C139616"/>
      <c r="D139616"/>
      <c r="E139616" s="18"/>
      <c r="F139616"/>
    </row>
    <row r="139617" spans="1:6" ht="14.5" x14ac:dyDescent="0.35">
      <c r="A139617"/>
      <c r="B139617"/>
      <c r="C139617"/>
      <c r="D139617"/>
      <c r="E139617" s="18"/>
      <c r="F139617"/>
    </row>
    <row r="139618" spans="1:6" ht="14.5" x14ac:dyDescent="0.35">
      <c r="A139618"/>
      <c r="B139618"/>
      <c r="C139618"/>
      <c r="D139618"/>
      <c r="E139618" s="18"/>
      <c r="F139618"/>
    </row>
    <row r="139619" spans="1:6" ht="14.5" x14ac:dyDescent="0.35">
      <c r="A139619"/>
      <c r="B139619"/>
      <c r="C139619"/>
      <c r="D139619"/>
      <c r="E139619" s="18"/>
      <c r="F139619"/>
    </row>
    <row r="139620" spans="1:6" ht="14.5" x14ac:dyDescent="0.35">
      <c r="A139620"/>
      <c r="B139620"/>
      <c r="C139620"/>
      <c r="D139620"/>
      <c r="E139620" s="18"/>
      <c r="F139620"/>
    </row>
    <row r="139621" spans="1:6" ht="14.5" x14ac:dyDescent="0.35">
      <c r="A139621"/>
      <c r="B139621"/>
      <c r="C139621"/>
      <c r="D139621"/>
      <c r="E139621" s="18"/>
      <c r="F139621"/>
    </row>
    <row r="139622" spans="1:6" ht="14.5" x14ac:dyDescent="0.35">
      <c r="A139622"/>
      <c r="B139622"/>
      <c r="C139622"/>
      <c r="D139622"/>
      <c r="E139622" s="18"/>
      <c r="F139622"/>
    </row>
    <row r="139623" spans="1:6" ht="14.5" x14ac:dyDescent="0.35">
      <c r="A139623"/>
      <c r="B139623"/>
      <c r="C139623"/>
      <c r="D139623"/>
      <c r="E139623" s="18"/>
      <c r="F139623"/>
    </row>
    <row r="139624" spans="1:6" ht="14.5" x14ac:dyDescent="0.35">
      <c r="A139624"/>
      <c r="B139624"/>
      <c r="C139624"/>
      <c r="D139624"/>
      <c r="E139624" s="18"/>
      <c r="F139624"/>
    </row>
    <row r="139625" spans="1:6" ht="14.5" x14ac:dyDescent="0.35">
      <c r="A139625"/>
      <c r="B139625"/>
      <c r="C139625"/>
      <c r="D139625"/>
      <c r="E139625" s="18"/>
      <c r="F139625"/>
    </row>
    <row r="139626" spans="1:6" ht="14.5" x14ac:dyDescent="0.35">
      <c r="A139626"/>
      <c r="B139626"/>
      <c r="C139626"/>
      <c r="D139626"/>
      <c r="E139626" s="18"/>
      <c r="F139626"/>
    </row>
    <row r="139627" spans="1:6" ht="14.5" x14ac:dyDescent="0.35">
      <c r="A139627"/>
      <c r="B139627"/>
      <c r="C139627"/>
      <c r="D139627"/>
      <c r="E139627" s="18"/>
      <c r="F139627"/>
    </row>
    <row r="139628" spans="1:6" ht="14.5" x14ac:dyDescent="0.35">
      <c r="A139628"/>
      <c r="B139628"/>
      <c r="C139628"/>
      <c r="D139628"/>
      <c r="E139628" s="18"/>
      <c r="F139628"/>
    </row>
    <row r="139629" spans="1:6" ht="14.5" x14ac:dyDescent="0.35">
      <c r="A139629"/>
      <c r="B139629"/>
      <c r="C139629"/>
      <c r="D139629"/>
      <c r="E139629" s="18"/>
      <c r="F139629"/>
    </row>
    <row r="139630" spans="1:6" ht="14.5" x14ac:dyDescent="0.35">
      <c r="A139630"/>
      <c r="B139630"/>
      <c r="C139630"/>
      <c r="D139630"/>
      <c r="E139630" s="18"/>
      <c r="F139630"/>
    </row>
    <row r="139631" spans="1:6" ht="14.5" x14ac:dyDescent="0.35">
      <c r="A139631"/>
      <c r="B139631"/>
      <c r="C139631"/>
      <c r="D139631"/>
      <c r="E139631" s="18"/>
      <c r="F139631"/>
    </row>
    <row r="139632" spans="1:6" ht="14.5" x14ac:dyDescent="0.35">
      <c r="A139632"/>
      <c r="B139632"/>
      <c r="C139632"/>
      <c r="D139632"/>
      <c r="E139632" s="18"/>
      <c r="F139632"/>
    </row>
    <row r="139633" spans="1:6" ht="14.5" x14ac:dyDescent="0.35">
      <c r="A139633"/>
      <c r="B139633"/>
      <c r="C139633"/>
      <c r="D139633"/>
      <c r="E139633" s="18"/>
      <c r="F139633"/>
    </row>
    <row r="139634" spans="1:6" ht="14.5" x14ac:dyDescent="0.35">
      <c r="A139634"/>
      <c r="B139634"/>
      <c r="C139634"/>
      <c r="D139634"/>
      <c r="E139634" s="18"/>
      <c r="F139634"/>
    </row>
    <row r="139635" spans="1:6" ht="14.5" x14ac:dyDescent="0.35">
      <c r="A139635"/>
      <c r="B139635"/>
      <c r="C139635"/>
      <c r="D139635"/>
      <c r="E139635" s="18"/>
      <c r="F139635"/>
    </row>
    <row r="139636" spans="1:6" ht="14.5" x14ac:dyDescent="0.35">
      <c r="A139636"/>
      <c r="B139636"/>
      <c r="C139636"/>
      <c r="D139636"/>
      <c r="E139636" s="18"/>
      <c r="F139636"/>
    </row>
    <row r="139637" spans="1:6" ht="14.5" x14ac:dyDescent="0.35">
      <c r="A139637"/>
      <c r="B139637"/>
      <c r="C139637"/>
      <c r="D139637"/>
      <c r="E139637" s="18"/>
      <c r="F139637"/>
    </row>
    <row r="139638" spans="1:6" ht="14.5" x14ac:dyDescent="0.35">
      <c r="A139638"/>
      <c r="B139638"/>
      <c r="C139638"/>
      <c r="D139638"/>
      <c r="E139638" s="18"/>
      <c r="F139638"/>
    </row>
    <row r="139639" spans="1:6" ht="14.5" x14ac:dyDescent="0.35">
      <c r="A139639"/>
      <c r="B139639"/>
      <c r="C139639"/>
      <c r="D139639"/>
      <c r="E139639" s="18"/>
      <c r="F139639"/>
    </row>
    <row r="139640" spans="1:6" ht="14.5" x14ac:dyDescent="0.35">
      <c r="A139640"/>
      <c r="B139640"/>
      <c r="C139640"/>
      <c r="D139640"/>
      <c r="E139640" s="18"/>
      <c r="F139640"/>
    </row>
    <row r="139641" spans="1:6" ht="14.5" x14ac:dyDescent="0.35">
      <c r="A139641"/>
      <c r="B139641"/>
      <c r="C139641"/>
      <c r="D139641"/>
      <c r="E139641" s="18"/>
      <c r="F139641"/>
    </row>
    <row r="139642" spans="1:6" ht="14.5" x14ac:dyDescent="0.35">
      <c r="A139642"/>
      <c r="B139642"/>
      <c r="C139642"/>
      <c r="D139642"/>
      <c r="E139642" s="18"/>
      <c r="F139642"/>
    </row>
    <row r="139643" spans="1:6" ht="14.5" x14ac:dyDescent="0.35">
      <c r="A139643"/>
      <c r="B139643"/>
      <c r="C139643"/>
      <c r="D139643"/>
      <c r="E139643" s="18"/>
      <c r="F139643"/>
    </row>
    <row r="139644" spans="1:6" ht="14.5" x14ac:dyDescent="0.35">
      <c r="A139644"/>
      <c r="B139644"/>
      <c r="C139644"/>
      <c r="D139644"/>
      <c r="E139644" s="18"/>
      <c r="F139644"/>
    </row>
    <row r="139645" spans="1:6" ht="14.5" x14ac:dyDescent="0.35">
      <c r="A139645"/>
      <c r="B139645"/>
      <c r="C139645"/>
      <c r="D139645"/>
      <c r="E139645" s="18"/>
      <c r="F139645"/>
    </row>
    <row r="139646" spans="1:6" ht="14.5" x14ac:dyDescent="0.35">
      <c r="A139646"/>
      <c r="B139646"/>
      <c r="C139646"/>
      <c r="D139646"/>
      <c r="E139646" s="18"/>
      <c r="F139646"/>
    </row>
    <row r="139647" spans="1:6" ht="14.5" x14ac:dyDescent="0.35">
      <c r="A139647"/>
      <c r="B139647"/>
      <c r="C139647"/>
      <c r="D139647"/>
      <c r="E139647" s="18"/>
      <c r="F139647"/>
    </row>
    <row r="139648" spans="1:6" ht="14.5" x14ac:dyDescent="0.35">
      <c r="A139648"/>
      <c r="B139648"/>
      <c r="C139648"/>
      <c r="D139648"/>
      <c r="E139648" s="18"/>
      <c r="F139648"/>
    </row>
    <row r="139649" spans="1:6" ht="14.5" x14ac:dyDescent="0.35">
      <c r="A139649"/>
      <c r="B139649"/>
      <c r="C139649"/>
      <c r="D139649"/>
      <c r="E139649" s="18"/>
      <c r="F139649"/>
    </row>
    <row r="139650" spans="1:6" ht="14.5" x14ac:dyDescent="0.35">
      <c r="A139650"/>
      <c r="B139650"/>
      <c r="C139650"/>
      <c r="D139650"/>
      <c r="E139650" s="18"/>
      <c r="F139650"/>
    </row>
    <row r="139651" spans="1:6" ht="14.5" x14ac:dyDescent="0.35">
      <c r="A139651"/>
      <c r="B139651"/>
      <c r="C139651"/>
      <c r="D139651"/>
      <c r="E139651" s="18"/>
      <c r="F139651"/>
    </row>
    <row r="139652" spans="1:6" ht="14.5" x14ac:dyDescent="0.35">
      <c r="A139652"/>
      <c r="B139652"/>
      <c r="C139652"/>
      <c r="D139652"/>
      <c r="E139652" s="18"/>
      <c r="F139652"/>
    </row>
    <row r="139653" spans="1:6" ht="14.5" x14ac:dyDescent="0.35">
      <c r="A139653"/>
      <c r="B139653"/>
      <c r="C139653"/>
      <c r="D139653"/>
      <c r="E139653" s="18"/>
      <c r="F139653"/>
    </row>
    <row r="139654" spans="1:6" ht="14.5" x14ac:dyDescent="0.35">
      <c r="A139654"/>
      <c r="B139654"/>
      <c r="C139654"/>
      <c r="D139654"/>
      <c r="E139654" s="18"/>
      <c r="F139654"/>
    </row>
    <row r="139655" spans="1:6" ht="14.5" x14ac:dyDescent="0.35">
      <c r="A139655"/>
      <c r="B139655"/>
      <c r="C139655"/>
      <c r="D139655"/>
      <c r="E139655" s="18"/>
      <c r="F139655"/>
    </row>
    <row r="139656" spans="1:6" ht="14.5" x14ac:dyDescent="0.35">
      <c r="A139656"/>
      <c r="B139656"/>
      <c r="C139656"/>
      <c r="D139656"/>
      <c r="E139656" s="18"/>
      <c r="F139656"/>
    </row>
    <row r="139657" spans="1:6" ht="14.5" x14ac:dyDescent="0.35">
      <c r="A139657"/>
      <c r="B139657"/>
      <c r="C139657"/>
      <c r="D139657"/>
      <c r="E139657" s="18"/>
      <c r="F139657"/>
    </row>
    <row r="139658" spans="1:6" ht="14.5" x14ac:dyDescent="0.35">
      <c r="A139658"/>
      <c r="B139658"/>
      <c r="C139658"/>
      <c r="D139658"/>
      <c r="E139658" s="18"/>
      <c r="F139658"/>
    </row>
    <row r="139659" spans="1:6" ht="14.5" x14ac:dyDescent="0.35">
      <c r="A139659"/>
      <c r="B139659"/>
      <c r="C139659"/>
      <c r="D139659"/>
      <c r="E139659" s="18"/>
      <c r="F139659"/>
    </row>
    <row r="139660" spans="1:6" ht="14.5" x14ac:dyDescent="0.35">
      <c r="A139660"/>
      <c r="B139660"/>
      <c r="C139660"/>
      <c r="D139660"/>
      <c r="E139660" s="18"/>
      <c r="F139660"/>
    </row>
    <row r="139661" spans="1:6" ht="14.5" x14ac:dyDescent="0.35">
      <c r="A139661"/>
      <c r="B139661"/>
      <c r="C139661"/>
      <c r="D139661"/>
      <c r="E139661" s="18"/>
      <c r="F139661"/>
    </row>
    <row r="139662" spans="1:6" ht="14.5" x14ac:dyDescent="0.35">
      <c r="A139662"/>
      <c r="B139662"/>
      <c r="C139662"/>
      <c r="D139662"/>
      <c r="E139662" s="18"/>
      <c r="F139662"/>
    </row>
    <row r="139663" spans="1:6" ht="14.5" x14ac:dyDescent="0.35">
      <c r="A139663"/>
      <c r="B139663"/>
      <c r="C139663"/>
      <c r="D139663"/>
      <c r="E139663" s="18"/>
      <c r="F139663"/>
    </row>
    <row r="139664" spans="1:6" ht="14.5" x14ac:dyDescent="0.35">
      <c r="A139664"/>
      <c r="B139664"/>
      <c r="C139664"/>
      <c r="D139664"/>
      <c r="E139664" s="18"/>
      <c r="F139664"/>
    </row>
    <row r="139665" spans="1:6" ht="14.5" x14ac:dyDescent="0.35">
      <c r="A139665"/>
      <c r="B139665"/>
      <c r="C139665"/>
      <c r="D139665"/>
      <c r="E139665" s="18"/>
      <c r="F139665"/>
    </row>
    <row r="139666" spans="1:6" ht="14.5" x14ac:dyDescent="0.35">
      <c r="A139666"/>
      <c r="B139666"/>
      <c r="C139666"/>
      <c r="D139666"/>
      <c r="E139666" s="18"/>
      <c r="F139666"/>
    </row>
    <row r="139667" spans="1:6" ht="14.5" x14ac:dyDescent="0.35">
      <c r="A139667"/>
      <c r="B139667"/>
      <c r="C139667"/>
      <c r="D139667"/>
      <c r="E139667" s="18"/>
      <c r="F139667"/>
    </row>
    <row r="139668" spans="1:6" ht="14.5" x14ac:dyDescent="0.35">
      <c r="A139668"/>
      <c r="B139668"/>
      <c r="C139668"/>
      <c r="D139668"/>
      <c r="E139668" s="18"/>
      <c r="F139668"/>
    </row>
    <row r="139669" spans="1:6" ht="14.5" x14ac:dyDescent="0.35">
      <c r="A139669"/>
      <c r="B139669"/>
      <c r="C139669"/>
      <c r="D139669"/>
      <c r="E139669" s="18"/>
      <c r="F139669"/>
    </row>
    <row r="139670" spans="1:6" ht="14.5" x14ac:dyDescent="0.35">
      <c r="A139670"/>
      <c r="B139670"/>
      <c r="C139670"/>
      <c r="D139670"/>
      <c r="E139670" s="18"/>
      <c r="F139670"/>
    </row>
    <row r="139671" spans="1:6" ht="14.5" x14ac:dyDescent="0.35">
      <c r="A139671"/>
      <c r="B139671"/>
      <c r="C139671"/>
      <c r="D139671"/>
      <c r="E139671" s="18"/>
      <c r="F139671"/>
    </row>
    <row r="139672" spans="1:6" ht="14.5" x14ac:dyDescent="0.35">
      <c r="A139672"/>
      <c r="B139672"/>
      <c r="C139672"/>
      <c r="D139672"/>
      <c r="E139672" s="18"/>
      <c r="F139672"/>
    </row>
    <row r="139673" spans="1:6" ht="14.5" x14ac:dyDescent="0.35">
      <c r="A139673"/>
      <c r="B139673"/>
      <c r="C139673"/>
      <c r="D139673"/>
      <c r="E139673" s="18"/>
      <c r="F139673"/>
    </row>
    <row r="139674" spans="1:6" ht="14.5" x14ac:dyDescent="0.35">
      <c r="A139674"/>
      <c r="B139674"/>
      <c r="C139674"/>
      <c r="D139674"/>
      <c r="E139674" s="18"/>
      <c r="F139674"/>
    </row>
    <row r="139675" spans="1:6" ht="14.5" x14ac:dyDescent="0.35">
      <c r="A139675"/>
      <c r="B139675"/>
      <c r="C139675"/>
      <c r="D139675"/>
      <c r="E139675" s="18"/>
      <c r="F139675"/>
    </row>
    <row r="139676" spans="1:6" ht="14.5" x14ac:dyDescent="0.35">
      <c r="A139676"/>
      <c r="B139676"/>
      <c r="C139676"/>
      <c r="D139676"/>
      <c r="E139676" s="18"/>
      <c r="F139676"/>
    </row>
    <row r="139677" spans="1:6" ht="14.5" x14ac:dyDescent="0.35">
      <c r="A139677"/>
      <c r="B139677"/>
      <c r="C139677"/>
      <c r="D139677"/>
      <c r="E139677" s="18"/>
      <c r="F139677"/>
    </row>
    <row r="139678" spans="1:6" ht="14.5" x14ac:dyDescent="0.35">
      <c r="A139678"/>
      <c r="B139678"/>
      <c r="C139678"/>
      <c r="D139678"/>
      <c r="E139678" s="18"/>
      <c r="F139678"/>
    </row>
    <row r="139679" spans="1:6" ht="14.5" x14ac:dyDescent="0.35">
      <c r="A139679"/>
      <c r="B139679"/>
      <c r="C139679"/>
      <c r="D139679"/>
      <c r="E139679" s="18"/>
      <c r="F139679"/>
    </row>
    <row r="139680" spans="1:6" ht="14.5" x14ac:dyDescent="0.35">
      <c r="A139680"/>
      <c r="B139680"/>
      <c r="C139680"/>
      <c r="D139680"/>
      <c r="E139680" s="18"/>
      <c r="F139680"/>
    </row>
    <row r="139681" spans="1:6" ht="14.5" x14ac:dyDescent="0.35">
      <c r="A139681"/>
      <c r="B139681"/>
      <c r="C139681"/>
      <c r="D139681"/>
      <c r="E139681" s="18"/>
      <c r="F139681"/>
    </row>
    <row r="139682" spans="1:6" ht="14.5" x14ac:dyDescent="0.35">
      <c r="A139682"/>
      <c r="B139682"/>
      <c r="C139682"/>
      <c r="D139682"/>
      <c r="E139682" s="18"/>
      <c r="F139682"/>
    </row>
    <row r="139683" spans="1:6" ht="14.5" x14ac:dyDescent="0.35">
      <c r="A139683"/>
      <c r="B139683"/>
      <c r="C139683"/>
      <c r="D139683"/>
      <c r="E139683" s="18"/>
      <c r="F139683"/>
    </row>
    <row r="139684" spans="1:6" ht="14.5" x14ac:dyDescent="0.35">
      <c r="A139684"/>
      <c r="B139684"/>
      <c r="C139684"/>
      <c r="D139684"/>
      <c r="E139684" s="18"/>
      <c r="F139684"/>
    </row>
    <row r="139685" spans="1:6" ht="14.5" x14ac:dyDescent="0.35">
      <c r="A139685"/>
      <c r="B139685"/>
      <c r="C139685"/>
      <c r="D139685"/>
      <c r="E139685" s="18"/>
      <c r="F139685"/>
    </row>
    <row r="139686" spans="1:6" ht="14.5" x14ac:dyDescent="0.35">
      <c r="A139686"/>
      <c r="B139686"/>
      <c r="C139686"/>
      <c r="D139686"/>
      <c r="E139686" s="18"/>
      <c r="F139686"/>
    </row>
    <row r="139687" spans="1:6" ht="14.5" x14ac:dyDescent="0.35">
      <c r="A139687"/>
      <c r="B139687"/>
      <c r="C139687"/>
      <c r="D139687"/>
      <c r="E139687" s="18"/>
      <c r="F139687"/>
    </row>
    <row r="139688" spans="1:6" ht="14.5" x14ac:dyDescent="0.35">
      <c r="A139688"/>
      <c r="B139688"/>
      <c r="C139688"/>
      <c r="D139688"/>
      <c r="E139688" s="18"/>
      <c r="F139688"/>
    </row>
    <row r="139689" spans="1:6" ht="14.5" x14ac:dyDescent="0.35">
      <c r="A139689"/>
      <c r="B139689"/>
      <c r="C139689"/>
      <c r="D139689"/>
      <c r="E139689" s="18"/>
      <c r="F139689"/>
    </row>
    <row r="139690" spans="1:6" ht="14.5" x14ac:dyDescent="0.35">
      <c r="A139690"/>
      <c r="B139690"/>
      <c r="C139690"/>
      <c r="D139690"/>
      <c r="E139690" s="18"/>
      <c r="F139690"/>
    </row>
    <row r="139691" spans="1:6" ht="14.5" x14ac:dyDescent="0.35">
      <c r="A139691"/>
      <c r="B139691"/>
      <c r="C139691"/>
      <c r="D139691"/>
      <c r="E139691" s="18"/>
      <c r="F139691"/>
    </row>
    <row r="139692" spans="1:6" ht="14.5" x14ac:dyDescent="0.35">
      <c r="A139692"/>
      <c r="B139692"/>
      <c r="C139692"/>
      <c r="D139692"/>
      <c r="E139692" s="18"/>
      <c r="F139692"/>
    </row>
    <row r="139693" spans="1:6" ht="14.5" x14ac:dyDescent="0.35">
      <c r="A139693"/>
      <c r="B139693"/>
      <c r="C139693"/>
      <c r="D139693"/>
      <c r="E139693" s="18"/>
      <c r="F139693"/>
    </row>
    <row r="139694" spans="1:6" ht="14.5" x14ac:dyDescent="0.35">
      <c r="A139694"/>
      <c r="B139694"/>
      <c r="C139694"/>
      <c r="D139694"/>
      <c r="E139694" s="18"/>
      <c r="F139694"/>
    </row>
    <row r="139695" spans="1:6" ht="14.5" x14ac:dyDescent="0.35">
      <c r="A139695"/>
      <c r="B139695"/>
      <c r="C139695"/>
      <c r="D139695"/>
      <c r="E139695" s="18"/>
      <c r="F139695"/>
    </row>
    <row r="139696" spans="1:6" ht="14.5" x14ac:dyDescent="0.35">
      <c r="A139696"/>
      <c r="B139696"/>
      <c r="C139696"/>
      <c r="D139696"/>
      <c r="E139696" s="18"/>
      <c r="F139696"/>
    </row>
    <row r="139697" spans="1:6" ht="14.5" x14ac:dyDescent="0.35">
      <c r="A139697"/>
      <c r="B139697"/>
      <c r="C139697"/>
      <c r="D139697"/>
      <c r="E139697" s="18"/>
      <c r="F139697"/>
    </row>
    <row r="139698" spans="1:6" ht="14.5" x14ac:dyDescent="0.35">
      <c r="A139698"/>
      <c r="B139698"/>
      <c r="C139698"/>
      <c r="D139698"/>
      <c r="E139698" s="18"/>
      <c r="F139698"/>
    </row>
    <row r="139699" spans="1:6" ht="14.5" x14ac:dyDescent="0.35">
      <c r="A139699"/>
      <c r="B139699"/>
      <c r="C139699"/>
      <c r="D139699"/>
      <c r="E139699" s="18"/>
      <c r="F139699"/>
    </row>
    <row r="139700" spans="1:6" ht="14.5" x14ac:dyDescent="0.35">
      <c r="A139700"/>
      <c r="B139700"/>
      <c r="C139700"/>
      <c r="D139700"/>
      <c r="E139700" s="18"/>
      <c r="F139700"/>
    </row>
    <row r="139701" spans="1:6" ht="14.5" x14ac:dyDescent="0.35">
      <c r="A139701"/>
      <c r="B139701"/>
      <c r="C139701"/>
      <c r="D139701"/>
      <c r="E139701" s="18"/>
      <c r="F139701"/>
    </row>
    <row r="139702" spans="1:6" ht="14.5" x14ac:dyDescent="0.35">
      <c r="A139702"/>
      <c r="B139702"/>
      <c r="C139702"/>
      <c r="D139702"/>
      <c r="E139702" s="18"/>
      <c r="F139702"/>
    </row>
    <row r="139703" spans="1:6" ht="14.5" x14ac:dyDescent="0.35">
      <c r="A139703"/>
      <c r="B139703"/>
      <c r="C139703"/>
      <c r="D139703"/>
      <c r="E139703" s="18"/>
      <c r="F139703"/>
    </row>
    <row r="139704" spans="1:6" ht="14.5" x14ac:dyDescent="0.35">
      <c r="A139704"/>
      <c r="B139704"/>
      <c r="C139704"/>
      <c r="D139704"/>
      <c r="E139704" s="18"/>
      <c r="F139704"/>
    </row>
    <row r="139705" spans="1:6" ht="14.5" x14ac:dyDescent="0.35">
      <c r="A139705"/>
      <c r="B139705"/>
      <c r="C139705"/>
      <c r="D139705"/>
      <c r="E139705" s="18"/>
      <c r="F139705"/>
    </row>
    <row r="139706" spans="1:6" ht="14.5" x14ac:dyDescent="0.35">
      <c r="A139706"/>
      <c r="B139706"/>
      <c r="C139706"/>
      <c r="D139706"/>
      <c r="E139706" s="18"/>
      <c r="F139706"/>
    </row>
    <row r="139707" spans="1:6" ht="14.5" x14ac:dyDescent="0.35">
      <c r="A139707"/>
      <c r="B139707"/>
      <c r="C139707"/>
      <c r="D139707"/>
      <c r="E139707" s="18"/>
      <c r="F139707"/>
    </row>
    <row r="139708" spans="1:6" ht="14.5" x14ac:dyDescent="0.35">
      <c r="A139708"/>
      <c r="B139708"/>
      <c r="C139708"/>
      <c r="D139708"/>
      <c r="E139708" s="18"/>
      <c r="F139708"/>
    </row>
    <row r="139709" spans="1:6" ht="14.5" x14ac:dyDescent="0.35">
      <c r="A139709"/>
      <c r="B139709"/>
      <c r="C139709"/>
      <c r="D139709"/>
      <c r="E139709" s="18"/>
      <c r="F139709"/>
    </row>
    <row r="139710" spans="1:6" ht="14.5" x14ac:dyDescent="0.35">
      <c r="A139710"/>
      <c r="B139710"/>
      <c r="C139710"/>
      <c r="D139710"/>
      <c r="E139710" s="18"/>
      <c r="F139710"/>
    </row>
    <row r="139711" spans="1:6" ht="14.5" x14ac:dyDescent="0.35">
      <c r="A139711"/>
      <c r="B139711"/>
      <c r="C139711"/>
      <c r="D139711"/>
      <c r="E139711" s="18"/>
      <c r="F139711"/>
    </row>
    <row r="139712" spans="1:6" ht="14.5" x14ac:dyDescent="0.35">
      <c r="A139712"/>
      <c r="B139712"/>
      <c r="C139712"/>
      <c r="D139712"/>
      <c r="E139712" s="18"/>
      <c r="F139712"/>
    </row>
    <row r="139713" spans="1:6" ht="14.5" x14ac:dyDescent="0.35">
      <c r="A139713"/>
      <c r="B139713"/>
      <c r="C139713"/>
      <c r="D139713"/>
      <c r="E139713" s="18"/>
      <c r="F139713"/>
    </row>
    <row r="139714" spans="1:6" ht="14.5" x14ac:dyDescent="0.35">
      <c r="A139714"/>
      <c r="B139714"/>
      <c r="C139714"/>
      <c r="D139714"/>
      <c r="E139714" s="18"/>
      <c r="F139714"/>
    </row>
    <row r="139715" spans="1:6" ht="14.5" x14ac:dyDescent="0.35">
      <c r="A139715"/>
      <c r="B139715"/>
      <c r="C139715"/>
      <c r="D139715"/>
      <c r="E139715" s="18"/>
      <c r="F139715"/>
    </row>
    <row r="139716" spans="1:6" ht="14.5" x14ac:dyDescent="0.35">
      <c r="A139716"/>
      <c r="B139716"/>
      <c r="C139716"/>
      <c r="D139716"/>
      <c r="E139716" s="18"/>
      <c r="F139716"/>
    </row>
    <row r="139717" spans="1:6" ht="14.5" x14ac:dyDescent="0.35">
      <c r="A139717"/>
      <c r="B139717"/>
      <c r="C139717"/>
      <c r="D139717"/>
      <c r="E139717" s="18"/>
      <c r="F139717"/>
    </row>
    <row r="139718" spans="1:6" ht="14.5" x14ac:dyDescent="0.35">
      <c r="A139718"/>
      <c r="B139718"/>
      <c r="C139718"/>
      <c r="D139718"/>
      <c r="E139718" s="18"/>
      <c r="F139718"/>
    </row>
    <row r="139719" spans="1:6" ht="14.5" x14ac:dyDescent="0.35">
      <c r="A139719"/>
      <c r="B139719"/>
      <c r="C139719"/>
      <c r="D139719"/>
      <c r="E139719" s="18"/>
      <c r="F139719"/>
    </row>
    <row r="139720" spans="1:6" ht="14.5" x14ac:dyDescent="0.35">
      <c r="A139720"/>
      <c r="B139720"/>
      <c r="C139720"/>
      <c r="D139720"/>
      <c r="E139720" s="18"/>
      <c r="F139720"/>
    </row>
    <row r="139721" spans="1:6" ht="14.5" x14ac:dyDescent="0.35">
      <c r="A139721"/>
      <c r="B139721"/>
      <c r="C139721"/>
      <c r="D139721"/>
      <c r="E139721" s="18"/>
      <c r="F139721"/>
    </row>
    <row r="139722" spans="1:6" ht="14.5" x14ac:dyDescent="0.35">
      <c r="A139722"/>
      <c r="B139722"/>
      <c r="C139722"/>
      <c r="D139722"/>
      <c r="E139722" s="18"/>
      <c r="F139722"/>
    </row>
    <row r="139723" spans="1:6" ht="14.5" x14ac:dyDescent="0.35">
      <c r="A139723"/>
      <c r="B139723"/>
      <c r="C139723"/>
      <c r="D139723"/>
      <c r="E139723" s="18"/>
      <c r="F139723"/>
    </row>
    <row r="139724" spans="1:6" ht="14.5" x14ac:dyDescent="0.35">
      <c r="A139724"/>
      <c r="B139724"/>
      <c r="C139724"/>
      <c r="D139724"/>
      <c r="E139724" s="18"/>
      <c r="F139724"/>
    </row>
    <row r="139725" spans="1:6" ht="14.5" x14ac:dyDescent="0.35">
      <c r="A139725"/>
      <c r="B139725"/>
      <c r="C139725"/>
      <c r="D139725"/>
      <c r="E139725" s="18"/>
      <c r="F139725"/>
    </row>
    <row r="139726" spans="1:6" ht="14.5" x14ac:dyDescent="0.35">
      <c r="A139726"/>
      <c r="B139726"/>
      <c r="C139726"/>
      <c r="D139726"/>
      <c r="E139726" s="18"/>
      <c r="F139726"/>
    </row>
    <row r="139727" spans="1:6" ht="14.5" x14ac:dyDescent="0.35">
      <c r="A139727"/>
      <c r="B139727"/>
      <c r="C139727"/>
      <c r="D139727"/>
      <c r="E139727" s="18"/>
      <c r="F139727"/>
    </row>
    <row r="139728" spans="1:6" ht="14.5" x14ac:dyDescent="0.35">
      <c r="A139728"/>
      <c r="B139728"/>
      <c r="C139728"/>
      <c r="D139728"/>
      <c r="E139728" s="18"/>
      <c r="F139728"/>
    </row>
    <row r="139729" spans="1:6" ht="14.5" x14ac:dyDescent="0.35">
      <c r="A139729"/>
      <c r="B139729"/>
      <c r="C139729"/>
      <c r="D139729"/>
      <c r="E139729" s="18"/>
      <c r="F139729"/>
    </row>
    <row r="139730" spans="1:6" ht="14.5" x14ac:dyDescent="0.35">
      <c r="A139730"/>
      <c r="B139730"/>
      <c r="C139730"/>
      <c r="D139730"/>
      <c r="E139730" s="18"/>
      <c r="F139730"/>
    </row>
    <row r="139731" spans="1:6" ht="14.5" x14ac:dyDescent="0.35">
      <c r="A139731"/>
      <c r="B139731"/>
      <c r="C139731"/>
      <c r="D139731"/>
      <c r="E139731" s="18"/>
      <c r="F139731"/>
    </row>
    <row r="139732" spans="1:6" ht="14.5" x14ac:dyDescent="0.35">
      <c r="A139732"/>
      <c r="B139732"/>
      <c r="C139732"/>
      <c r="D139732"/>
      <c r="E139732" s="18"/>
      <c r="F139732"/>
    </row>
    <row r="139733" spans="1:6" ht="14.5" x14ac:dyDescent="0.35">
      <c r="A139733"/>
      <c r="B139733"/>
      <c r="C139733"/>
      <c r="D139733"/>
      <c r="E139733" s="18"/>
      <c r="F139733"/>
    </row>
    <row r="139734" spans="1:6" ht="14.5" x14ac:dyDescent="0.35">
      <c r="A139734"/>
      <c r="B139734"/>
      <c r="C139734"/>
      <c r="D139734"/>
      <c r="E139734" s="18"/>
      <c r="F139734"/>
    </row>
    <row r="139735" spans="1:6" ht="14.5" x14ac:dyDescent="0.35">
      <c r="A139735"/>
      <c r="B139735"/>
      <c r="C139735"/>
      <c r="D139735"/>
      <c r="E139735" s="18"/>
      <c r="F139735"/>
    </row>
    <row r="139736" spans="1:6" ht="14.5" x14ac:dyDescent="0.35">
      <c r="A139736"/>
      <c r="B139736"/>
      <c r="C139736"/>
      <c r="D139736"/>
      <c r="E139736" s="18"/>
      <c r="F139736"/>
    </row>
    <row r="139737" spans="1:6" ht="14.5" x14ac:dyDescent="0.35">
      <c r="A139737"/>
      <c r="B139737"/>
      <c r="C139737"/>
      <c r="D139737"/>
      <c r="E139737" s="18"/>
      <c r="F139737"/>
    </row>
    <row r="139738" spans="1:6" ht="14.5" x14ac:dyDescent="0.35">
      <c r="A139738"/>
      <c r="B139738"/>
      <c r="C139738"/>
      <c r="D139738"/>
      <c r="E139738" s="18"/>
      <c r="F139738"/>
    </row>
    <row r="139739" spans="1:6" ht="14.5" x14ac:dyDescent="0.35">
      <c r="A139739"/>
      <c r="B139739"/>
      <c r="C139739"/>
      <c r="D139739"/>
      <c r="E139739" s="18"/>
      <c r="F139739"/>
    </row>
    <row r="139740" spans="1:6" ht="14.5" x14ac:dyDescent="0.35">
      <c r="A139740"/>
      <c r="B139740"/>
      <c r="C139740"/>
      <c r="D139740"/>
      <c r="E139740" s="18"/>
      <c r="F139740"/>
    </row>
    <row r="139741" spans="1:6" ht="14.5" x14ac:dyDescent="0.35">
      <c r="A139741"/>
      <c r="B139741"/>
      <c r="C139741"/>
      <c r="D139741"/>
      <c r="E139741" s="18"/>
      <c r="F139741"/>
    </row>
    <row r="139742" spans="1:6" ht="14.5" x14ac:dyDescent="0.35">
      <c r="A139742"/>
      <c r="B139742"/>
      <c r="C139742"/>
      <c r="D139742"/>
      <c r="E139742" s="18"/>
      <c r="F139742"/>
    </row>
    <row r="139743" spans="1:6" ht="14.5" x14ac:dyDescent="0.35">
      <c r="A139743"/>
      <c r="B139743"/>
      <c r="C139743"/>
      <c r="D139743"/>
      <c r="E139743" s="18"/>
      <c r="F139743"/>
    </row>
    <row r="139744" spans="1:6" ht="14.5" x14ac:dyDescent="0.35">
      <c r="A139744"/>
      <c r="B139744"/>
      <c r="C139744"/>
      <c r="D139744"/>
      <c r="E139744" s="18"/>
      <c r="F139744"/>
    </row>
    <row r="139745" spans="1:6" ht="14.5" x14ac:dyDescent="0.35">
      <c r="A139745"/>
      <c r="B139745"/>
      <c r="C139745"/>
      <c r="D139745"/>
      <c r="E139745" s="18"/>
      <c r="F139745"/>
    </row>
    <row r="139746" spans="1:6" ht="14.5" x14ac:dyDescent="0.35">
      <c r="A139746"/>
      <c r="B139746"/>
      <c r="C139746"/>
      <c r="D139746"/>
      <c r="E139746" s="18"/>
      <c r="F139746"/>
    </row>
    <row r="139747" spans="1:6" ht="14.5" x14ac:dyDescent="0.35">
      <c r="A139747"/>
      <c r="B139747"/>
      <c r="C139747"/>
      <c r="D139747"/>
      <c r="E139747" s="18"/>
      <c r="F139747"/>
    </row>
    <row r="139748" spans="1:6" ht="14.5" x14ac:dyDescent="0.35">
      <c r="A139748"/>
      <c r="B139748"/>
      <c r="C139748"/>
      <c r="D139748"/>
      <c r="E139748" s="18"/>
      <c r="F139748"/>
    </row>
    <row r="139749" spans="1:6" ht="14.5" x14ac:dyDescent="0.35">
      <c r="A139749"/>
      <c r="B139749"/>
      <c r="C139749"/>
      <c r="D139749"/>
      <c r="E139749" s="18"/>
      <c r="F139749"/>
    </row>
    <row r="139750" spans="1:6" ht="14.5" x14ac:dyDescent="0.35">
      <c r="A139750"/>
      <c r="B139750"/>
      <c r="C139750"/>
      <c r="D139750"/>
      <c r="E139750" s="18"/>
      <c r="F139750"/>
    </row>
    <row r="139751" spans="1:6" ht="14.5" x14ac:dyDescent="0.35">
      <c r="A139751"/>
      <c r="B139751"/>
      <c r="C139751"/>
      <c r="D139751"/>
      <c r="E139751" s="18"/>
      <c r="F139751"/>
    </row>
    <row r="139752" spans="1:6" ht="14.5" x14ac:dyDescent="0.35">
      <c r="A139752"/>
      <c r="B139752"/>
      <c r="C139752"/>
      <c r="D139752"/>
      <c r="E139752" s="18"/>
      <c r="F139752"/>
    </row>
    <row r="139753" spans="1:6" ht="14.5" x14ac:dyDescent="0.35">
      <c r="A139753"/>
      <c r="B139753"/>
      <c r="C139753"/>
      <c r="D139753"/>
      <c r="E139753" s="18"/>
      <c r="F139753"/>
    </row>
    <row r="139754" spans="1:6" ht="14.5" x14ac:dyDescent="0.35">
      <c r="A139754"/>
      <c r="B139754"/>
      <c r="C139754"/>
      <c r="D139754"/>
      <c r="E139754" s="18"/>
      <c r="F139754"/>
    </row>
    <row r="139755" spans="1:6" ht="14.5" x14ac:dyDescent="0.35">
      <c r="A139755"/>
      <c r="B139755"/>
      <c r="C139755"/>
      <c r="D139755"/>
      <c r="E139755" s="18"/>
      <c r="F139755"/>
    </row>
    <row r="139756" spans="1:6" ht="14.5" x14ac:dyDescent="0.35">
      <c r="A139756"/>
      <c r="B139756"/>
      <c r="C139756"/>
      <c r="D139756"/>
      <c r="E139756" s="18"/>
      <c r="F139756"/>
    </row>
    <row r="139757" spans="1:6" ht="14.5" x14ac:dyDescent="0.35">
      <c r="A139757"/>
      <c r="B139757"/>
      <c r="C139757"/>
      <c r="D139757"/>
      <c r="E139757" s="18"/>
      <c r="F139757"/>
    </row>
    <row r="139758" spans="1:6" ht="14.5" x14ac:dyDescent="0.35">
      <c r="A139758"/>
      <c r="B139758"/>
      <c r="C139758"/>
      <c r="D139758"/>
      <c r="E139758" s="18"/>
      <c r="F139758"/>
    </row>
    <row r="139759" spans="1:6" ht="14.5" x14ac:dyDescent="0.35">
      <c r="A139759"/>
      <c r="B139759"/>
      <c r="C139759"/>
      <c r="D139759"/>
      <c r="E139759" s="18"/>
      <c r="F139759"/>
    </row>
    <row r="139760" spans="1:6" ht="14.5" x14ac:dyDescent="0.35">
      <c r="A139760"/>
      <c r="B139760"/>
      <c r="C139760"/>
      <c r="D139760"/>
      <c r="E139760" s="18"/>
      <c r="F139760"/>
    </row>
    <row r="139761" spans="1:6" ht="14.5" x14ac:dyDescent="0.35">
      <c r="A139761"/>
      <c r="B139761"/>
      <c r="C139761"/>
      <c r="D139761"/>
      <c r="E139761" s="18"/>
      <c r="F139761"/>
    </row>
    <row r="139762" spans="1:6" ht="14.5" x14ac:dyDescent="0.35">
      <c r="A139762"/>
      <c r="B139762"/>
      <c r="C139762"/>
      <c r="D139762"/>
      <c r="E139762" s="18"/>
      <c r="F139762"/>
    </row>
    <row r="139763" spans="1:6" ht="14.5" x14ac:dyDescent="0.35">
      <c r="A139763"/>
      <c r="B139763"/>
      <c r="C139763"/>
      <c r="D139763"/>
      <c r="E139763" s="18"/>
      <c r="F139763"/>
    </row>
    <row r="139764" spans="1:6" ht="14.5" x14ac:dyDescent="0.35">
      <c r="A139764"/>
      <c r="B139764"/>
      <c r="C139764"/>
      <c r="D139764"/>
      <c r="E139764" s="18"/>
      <c r="F139764"/>
    </row>
    <row r="139765" spans="1:6" ht="14.5" x14ac:dyDescent="0.35">
      <c r="A139765"/>
      <c r="B139765"/>
      <c r="C139765"/>
      <c r="D139765"/>
      <c r="E139765" s="18"/>
      <c r="F139765"/>
    </row>
    <row r="139766" spans="1:6" ht="14.5" x14ac:dyDescent="0.35">
      <c r="A139766"/>
      <c r="B139766"/>
      <c r="C139766"/>
      <c r="D139766"/>
      <c r="E139766" s="18"/>
      <c r="F139766"/>
    </row>
    <row r="139767" spans="1:6" ht="14.5" x14ac:dyDescent="0.35">
      <c r="A139767"/>
      <c r="B139767"/>
      <c r="C139767"/>
      <c r="D139767"/>
      <c r="E139767" s="18"/>
      <c r="F139767"/>
    </row>
    <row r="139768" spans="1:6" ht="14.5" x14ac:dyDescent="0.35">
      <c r="A139768"/>
      <c r="B139768"/>
      <c r="C139768"/>
      <c r="D139768"/>
      <c r="E139768" s="18"/>
      <c r="F139768"/>
    </row>
    <row r="139769" spans="1:6" ht="14.5" x14ac:dyDescent="0.35">
      <c r="A139769"/>
      <c r="B139769"/>
      <c r="C139769"/>
      <c r="D139769"/>
      <c r="E139769" s="18"/>
      <c r="F139769"/>
    </row>
    <row r="139770" spans="1:6" ht="14.5" x14ac:dyDescent="0.35">
      <c r="A139770"/>
      <c r="B139770"/>
      <c r="C139770"/>
      <c r="D139770"/>
      <c r="E139770" s="18"/>
      <c r="F139770"/>
    </row>
    <row r="139771" spans="1:6" ht="14.5" x14ac:dyDescent="0.35">
      <c r="A139771"/>
      <c r="B139771"/>
      <c r="C139771"/>
      <c r="D139771"/>
      <c r="E139771" s="18"/>
      <c r="F139771"/>
    </row>
    <row r="139772" spans="1:6" ht="14.5" x14ac:dyDescent="0.35">
      <c r="A139772"/>
      <c r="B139772"/>
      <c r="C139772"/>
      <c r="D139772"/>
      <c r="E139772" s="18"/>
      <c r="F139772"/>
    </row>
    <row r="139773" spans="1:6" ht="14.5" x14ac:dyDescent="0.35">
      <c r="A139773"/>
      <c r="B139773"/>
      <c r="C139773"/>
      <c r="D139773"/>
      <c r="E139773" s="18"/>
      <c r="F139773"/>
    </row>
    <row r="139774" spans="1:6" ht="14.5" x14ac:dyDescent="0.35">
      <c r="A139774"/>
      <c r="B139774"/>
      <c r="C139774"/>
      <c r="D139774"/>
      <c r="E139774" s="18"/>
      <c r="F139774"/>
    </row>
    <row r="139775" spans="1:6" ht="14.5" x14ac:dyDescent="0.35">
      <c r="A139775"/>
      <c r="B139775"/>
      <c r="C139775"/>
      <c r="D139775"/>
      <c r="E139775" s="18"/>
      <c r="F139775"/>
    </row>
    <row r="139776" spans="1:6" ht="14.5" x14ac:dyDescent="0.35">
      <c r="A139776"/>
      <c r="B139776"/>
      <c r="C139776"/>
      <c r="D139776"/>
      <c r="E139776" s="18"/>
      <c r="F139776"/>
    </row>
    <row r="139777" spans="1:6" ht="14.5" x14ac:dyDescent="0.35">
      <c r="A139777"/>
      <c r="B139777"/>
      <c r="C139777"/>
      <c r="D139777"/>
      <c r="E139777" s="18"/>
      <c r="F139777"/>
    </row>
    <row r="139778" spans="1:6" ht="14.5" x14ac:dyDescent="0.35">
      <c r="A139778"/>
      <c r="B139778"/>
      <c r="C139778"/>
      <c r="D139778"/>
      <c r="E139778" s="18"/>
      <c r="F139778"/>
    </row>
    <row r="139779" spans="1:6" ht="14.5" x14ac:dyDescent="0.35">
      <c r="A139779"/>
      <c r="B139779"/>
      <c r="C139779"/>
      <c r="D139779"/>
      <c r="E139779" s="18"/>
      <c r="F139779"/>
    </row>
    <row r="139780" spans="1:6" ht="14.5" x14ac:dyDescent="0.35">
      <c r="A139780"/>
      <c r="B139780"/>
      <c r="C139780"/>
      <c r="D139780"/>
      <c r="E139780" s="18"/>
      <c r="F139780"/>
    </row>
    <row r="139781" spans="1:6" ht="14.5" x14ac:dyDescent="0.35">
      <c r="A139781"/>
      <c r="B139781"/>
      <c r="C139781"/>
      <c r="D139781"/>
      <c r="E139781" s="18"/>
      <c r="F139781"/>
    </row>
    <row r="139782" spans="1:6" ht="14.5" x14ac:dyDescent="0.35">
      <c r="A139782"/>
      <c r="B139782"/>
      <c r="C139782"/>
      <c r="D139782"/>
      <c r="E139782" s="18"/>
      <c r="F139782"/>
    </row>
    <row r="139783" spans="1:6" ht="14.5" x14ac:dyDescent="0.35">
      <c r="A139783"/>
      <c r="B139783"/>
      <c r="C139783"/>
      <c r="D139783"/>
      <c r="E139783" s="18"/>
      <c r="F139783"/>
    </row>
    <row r="139784" spans="1:6" ht="14.5" x14ac:dyDescent="0.35">
      <c r="A139784"/>
      <c r="B139784"/>
      <c r="C139784"/>
      <c r="D139784"/>
      <c r="E139784" s="18"/>
      <c r="F139784"/>
    </row>
    <row r="139785" spans="1:6" ht="14.5" x14ac:dyDescent="0.35">
      <c r="A139785"/>
      <c r="B139785"/>
      <c r="C139785"/>
      <c r="D139785"/>
      <c r="E139785" s="18"/>
      <c r="F139785"/>
    </row>
    <row r="139786" spans="1:6" ht="14.5" x14ac:dyDescent="0.35">
      <c r="A139786"/>
      <c r="B139786"/>
      <c r="C139786"/>
      <c r="D139786"/>
      <c r="E139786" s="18"/>
      <c r="F139786"/>
    </row>
    <row r="139787" spans="1:6" ht="14.5" x14ac:dyDescent="0.35">
      <c r="A139787"/>
      <c r="B139787"/>
      <c r="C139787"/>
      <c r="D139787"/>
      <c r="E139787" s="18"/>
      <c r="F139787"/>
    </row>
    <row r="139788" spans="1:6" ht="14.5" x14ac:dyDescent="0.35">
      <c r="A139788"/>
      <c r="B139788"/>
      <c r="C139788"/>
      <c r="D139788"/>
      <c r="E139788" s="18"/>
      <c r="F139788"/>
    </row>
    <row r="139789" spans="1:6" ht="14.5" x14ac:dyDescent="0.35">
      <c r="A139789"/>
      <c r="B139789"/>
      <c r="C139789"/>
      <c r="D139789"/>
      <c r="E139789" s="18"/>
      <c r="F139789"/>
    </row>
    <row r="139790" spans="1:6" ht="14.5" x14ac:dyDescent="0.35">
      <c r="A139790"/>
      <c r="B139790"/>
      <c r="C139790"/>
      <c r="D139790"/>
      <c r="E139790" s="18"/>
      <c r="F139790"/>
    </row>
    <row r="139791" spans="1:6" ht="14.5" x14ac:dyDescent="0.35">
      <c r="A139791"/>
      <c r="B139791"/>
      <c r="C139791"/>
      <c r="D139791"/>
      <c r="E139791" s="18"/>
      <c r="F139791"/>
    </row>
    <row r="139792" spans="1:6" ht="14.5" x14ac:dyDescent="0.35">
      <c r="A139792"/>
      <c r="B139792"/>
      <c r="C139792"/>
      <c r="D139792"/>
      <c r="E139792" s="18"/>
      <c r="F139792"/>
    </row>
    <row r="139793" spans="1:6" ht="14.5" x14ac:dyDescent="0.35">
      <c r="A139793"/>
      <c r="B139793"/>
      <c r="C139793"/>
      <c r="D139793"/>
      <c r="E139793" s="18"/>
      <c r="F139793"/>
    </row>
    <row r="139794" spans="1:6" ht="14.5" x14ac:dyDescent="0.35">
      <c r="A139794"/>
      <c r="B139794"/>
      <c r="C139794"/>
      <c r="D139794"/>
      <c r="E139794" s="18"/>
      <c r="F139794"/>
    </row>
    <row r="139795" spans="1:6" ht="14.5" x14ac:dyDescent="0.35">
      <c r="A139795"/>
      <c r="B139795"/>
      <c r="C139795"/>
      <c r="D139795"/>
      <c r="E139795" s="18"/>
      <c r="F139795"/>
    </row>
    <row r="139796" spans="1:6" ht="14.5" x14ac:dyDescent="0.35">
      <c r="A139796"/>
      <c r="B139796"/>
      <c r="C139796"/>
      <c r="D139796"/>
      <c r="E139796" s="18"/>
      <c r="F139796"/>
    </row>
    <row r="139797" spans="1:6" ht="14.5" x14ac:dyDescent="0.35">
      <c r="A139797"/>
      <c r="B139797"/>
      <c r="C139797"/>
      <c r="D139797"/>
      <c r="E139797" s="18"/>
      <c r="F139797"/>
    </row>
    <row r="139798" spans="1:6" ht="14.5" x14ac:dyDescent="0.35">
      <c r="A139798"/>
      <c r="B139798"/>
      <c r="C139798"/>
      <c r="D139798"/>
      <c r="E139798" s="18"/>
      <c r="F139798"/>
    </row>
    <row r="139799" spans="1:6" ht="14.5" x14ac:dyDescent="0.35">
      <c r="A139799"/>
      <c r="B139799"/>
      <c r="C139799"/>
      <c r="D139799"/>
      <c r="E139799" s="18"/>
      <c r="F139799"/>
    </row>
    <row r="139800" spans="1:6" ht="14.5" x14ac:dyDescent="0.35">
      <c r="A139800"/>
      <c r="B139800"/>
      <c r="C139800"/>
      <c r="D139800"/>
      <c r="E139800" s="18"/>
      <c r="F139800"/>
    </row>
    <row r="139801" spans="1:6" ht="14.5" x14ac:dyDescent="0.35">
      <c r="A139801"/>
      <c r="B139801"/>
      <c r="C139801"/>
      <c r="D139801"/>
      <c r="E139801" s="18"/>
      <c r="F139801"/>
    </row>
    <row r="139802" spans="1:6" ht="14.5" x14ac:dyDescent="0.35">
      <c r="A139802"/>
      <c r="B139802"/>
      <c r="C139802"/>
      <c r="D139802"/>
      <c r="E139802" s="18"/>
      <c r="F139802"/>
    </row>
    <row r="139803" spans="1:6" ht="14.5" x14ac:dyDescent="0.35">
      <c r="A139803"/>
      <c r="B139803"/>
      <c r="C139803"/>
      <c r="D139803"/>
      <c r="E139803" s="18"/>
      <c r="F139803"/>
    </row>
    <row r="139804" spans="1:6" ht="14.5" x14ac:dyDescent="0.35">
      <c r="A139804"/>
      <c r="B139804"/>
      <c r="C139804"/>
      <c r="D139804"/>
      <c r="E139804" s="18"/>
      <c r="F139804"/>
    </row>
    <row r="139805" spans="1:6" ht="14.5" x14ac:dyDescent="0.35">
      <c r="A139805"/>
      <c r="B139805"/>
      <c r="C139805"/>
      <c r="D139805"/>
      <c r="E139805" s="18"/>
      <c r="F139805"/>
    </row>
    <row r="139806" spans="1:6" ht="14.5" x14ac:dyDescent="0.35">
      <c r="A139806"/>
      <c r="B139806"/>
      <c r="C139806"/>
      <c r="D139806"/>
      <c r="E139806" s="18"/>
      <c r="F139806"/>
    </row>
    <row r="139807" spans="1:6" ht="14.5" x14ac:dyDescent="0.35">
      <c r="A139807"/>
      <c r="B139807"/>
      <c r="C139807"/>
      <c r="D139807"/>
      <c r="E139807" s="18"/>
      <c r="F139807"/>
    </row>
    <row r="139808" spans="1:6" ht="14.5" x14ac:dyDescent="0.35">
      <c r="A139808"/>
      <c r="B139808"/>
      <c r="C139808"/>
      <c r="D139808"/>
      <c r="E139808" s="18"/>
      <c r="F139808"/>
    </row>
    <row r="139809" spans="1:6" ht="14.5" x14ac:dyDescent="0.35">
      <c r="A139809"/>
      <c r="B139809"/>
      <c r="C139809"/>
      <c r="D139809"/>
      <c r="E139809" s="18"/>
      <c r="F139809"/>
    </row>
    <row r="139810" spans="1:6" ht="14.5" x14ac:dyDescent="0.35">
      <c r="A139810"/>
      <c r="B139810"/>
      <c r="C139810"/>
      <c r="D139810"/>
      <c r="E139810" s="18"/>
      <c r="F139810"/>
    </row>
    <row r="139811" spans="1:6" ht="14.5" x14ac:dyDescent="0.35">
      <c r="A139811"/>
      <c r="B139811"/>
      <c r="C139811"/>
      <c r="D139811"/>
      <c r="E139811" s="18"/>
      <c r="F139811"/>
    </row>
    <row r="139812" spans="1:6" ht="14.5" x14ac:dyDescent="0.35">
      <c r="A139812"/>
      <c r="B139812"/>
      <c r="C139812"/>
      <c r="D139812"/>
      <c r="E139812" s="18"/>
      <c r="F139812"/>
    </row>
    <row r="139813" spans="1:6" ht="14.5" x14ac:dyDescent="0.35">
      <c r="A139813"/>
      <c r="B139813"/>
      <c r="C139813"/>
      <c r="D139813"/>
      <c r="E139813" s="18"/>
      <c r="F139813"/>
    </row>
    <row r="139814" spans="1:6" ht="14.5" x14ac:dyDescent="0.35">
      <c r="A139814"/>
      <c r="B139814"/>
      <c r="C139814"/>
      <c r="D139814"/>
      <c r="E139814" s="18"/>
      <c r="F139814"/>
    </row>
    <row r="139815" spans="1:6" ht="14.5" x14ac:dyDescent="0.35">
      <c r="A139815"/>
      <c r="B139815"/>
      <c r="C139815"/>
      <c r="D139815"/>
      <c r="E139815" s="18"/>
      <c r="F139815"/>
    </row>
    <row r="139816" spans="1:6" ht="14.5" x14ac:dyDescent="0.35">
      <c r="A139816"/>
      <c r="B139816"/>
      <c r="C139816"/>
      <c r="D139816"/>
      <c r="E139816" s="18"/>
      <c r="F139816"/>
    </row>
    <row r="139817" spans="1:6" ht="14.5" x14ac:dyDescent="0.35">
      <c r="A139817"/>
      <c r="B139817"/>
      <c r="C139817"/>
      <c r="D139817"/>
      <c r="E139817" s="18"/>
      <c r="F139817"/>
    </row>
    <row r="139818" spans="1:6" ht="14.5" x14ac:dyDescent="0.35">
      <c r="A139818"/>
      <c r="B139818"/>
      <c r="C139818"/>
      <c r="D139818"/>
      <c r="E139818" s="18"/>
      <c r="F139818"/>
    </row>
    <row r="139819" spans="1:6" ht="14.5" x14ac:dyDescent="0.35">
      <c r="A139819"/>
      <c r="B139819"/>
      <c r="C139819"/>
      <c r="D139819"/>
      <c r="E139819" s="18"/>
      <c r="F139819"/>
    </row>
    <row r="139820" spans="1:6" ht="14.5" x14ac:dyDescent="0.35">
      <c r="A139820"/>
      <c r="B139820"/>
      <c r="C139820"/>
      <c r="D139820"/>
      <c r="E139820" s="18"/>
      <c r="F139820"/>
    </row>
    <row r="139821" spans="1:6" ht="14.5" x14ac:dyDescent="0.35">
      <c r="A139821"/>
      <c r="B139821"/>
      <c r="C139821"/>
      <c r="D139821"/>
      <c r="E139821" s="18"/>
      <c r="F139821"/>
    </row>
    <row r="139822" spans="1:6" ht="14.5" x14ac:dyDescent="0.35">
      <c r="A139822"/>
      <c r="B139822"/>
      <c r="C139822"/>
      <c r="D139822"/>
      <c r="E139822" s="18"/>
      <c r="F139822"/>
    </row>
    <row r="139823" spans="1:6" ht="14.5" x14ac:dyDescent="0.35">
      <c r="A139823"/>
      <c r="B139823"/>
      <c r="C139823"/>
      <c r="D139823"/>
      <c r="E139823" s="18"/>
      <c r="F139823"/>
    </row>
    <row r="139824" spans="1:6" ht="14.5" x14ac:dyDescent="0.35">
      <c r="A139824"/>
      <c r="B139824"/>
      <c r="C139824"/>
      <c r="D139824"/>
      <c r="E139824" s="18"/>
      <c r="F139824"/>
    </row>
    <row r="139825" spans="1:6" ht="14.5" x14ac:dyDescent="0.35">
      <c r="A139825"/>
      <c r="B139825"/>
      <c r="C139825"/>
      <c r="D139825"/>
      <c r="E139825" s="18"/>
      <c r="F139825"/>
    </row>
    <row r="139826" spans="1:6" ht="14.5" x14ac:dyDescent="0.35">
      <c r="A139826"/>
      <c r="B139826"/>
      <c r="C139826"/>
      <c r="D139826"/>
      <c r="E139826" s="18"/>
      <c r="F139826"/>
    </row>
    <row r="139827" spans="1:6" ht="14.5" x14ac:dyDescent="0.35">
      <c r="A139827"/>
      <c r="B139827"/>
      <c r="C139827"/>
      <c r="D139827"/>
      <c r="E139827" s="18"/>
      <c r="F139827"/>
    </row>
    <row r="139828" spans="1:6" ht="14.5" x14ac:dyDescent="0.35">
      <c r="A139828"/>
      <c r="B139828"/>
      <c r="C139828"/>
      <c r="D139828"/>
      <c r="E139828" s="18"/>
      <c r="F139828"/>
    </row>
    <row r="139829" spans="1:6" ht="14.5" x14ac:dyDescent="0.35">
      <c r="A139829"/>
      <c r="B139829"/>
      <c r="C139829"/>
      <c r="D139829"/>
      <c r="E139829" s="18"/>
      <c r="F139829"/>
    </row>
    <row r="139830" spans="1:6" ht="14.5" x14ac:dyDescent="0.35">
      <c r="A139830"/>
      <c r="B139830"/>
      <c r="C139830"/>
      <c r="D139830"/>
      <c r="E139830" s="18"/>
      <c r="F139830"/>
    </row>
    <row r="139831" spans="1:6" ht="14.5" x14ac:dyDescent="0.35">
      <c r="A139831"/>
      <c r="B139831"/>
      <c r="C139831"/>
      <c r="D139831"/>
      <c r="E139831" s="18"/>
      <c r="F139831"/>
    </row>
    <row r="139832" spans="1:6" ht="14.5" x14ac:dyDescent="0.35">
      <c r="A139832"/>
      <c r="B139832"/>
      <c r="C139832"/>
      <c r="D139832"/>
      <c r="E139832" s="18"/>
      <c r="F139832"/>
    </row>
    <row r="139833" spans="1:6" ht="14.5" x14ac:dyDescent="0.35">
      <c r="A139833"/>
      <c r="B139833"/>
      <c r="C139833"/>
      <c r="D139833"/>
      <c r="E139833" s="18"/>
      <c r="F139833"/>
    </row>
    <row r="139834" spans="1:6" ht="14.5" x14ac:dyDescent="0.35">
      <c r="A139834"/>
      <c r="B139834"/>
      <c r="C139834"/>
      <c r="D139834"/>
      <c r="E139834" s="18"/>
      <c r="F139834"/>
    </row>
    <row r="139835" spans="1:6" ht="14.5" x14ac:dyDescent="0.35">
      <c r="A139835"/>
      <c r="B139835"/>
      <c r="C139835"/>
      <c r="D139835"/>
      <c r="E139835" s="18"/>
      <c r="F139835"/>
    </row>
    <row r="139836" spans="1:6" ht="14.5" x14ac:dyDescent="0.35">
      <c r="A139836"/>
      <c r="B139836"/>
      <c r="C139836"/>
      <c r="D139836"/>
      <c r="E139836" s="18"/>
      <c r="F139836"/>
    </row>
    <row r="139837" spans="1:6" ht="14.5" x14ac:dyDescent="0.35">
      <c r="A139837"/>
      <c r="B139837"/>
      <c r="C139837"/>
      <c r="D139837"/>
      <c r="E139837" s="18"/>
      <c r="F139837"/>
    </row>
    <row r="139838" spans="1:6" ht="14.5" x14ac:dyDescent="0.35">
      <c r="A139838"/>
      <c r="B139838"/>
      <c r="C139838"/>
      <c r="D139838"/>
      <c r="E139838" s="18"/>
      <c r="F139838"/>
    </row>
    <row r="139839" spans="1:6" ht="14.5" x14ac:dyDescent="0.35">
      <c r="A139839"/>
      <c r="B139839"/>
      <c r="C139839"/>
      <c r="D139839"/>
      <c r="E139839" s="18"/>
      <c r="F139839"/>
    </row>
    <row r="139840" spans="1:6" ht="14.5" x14ac:dyDescent="0.35">
      <c r="A139840"/>
      <c r="B139840"/>
      <c r="C139840"/>
      <c r="D139840"/>
      <c r="E139840" s="18"/>
      <c r="F139840"/>
    </row>
    <row r="139841" spans="1:6" ht="14.5" x14ac:dyDescent="0.35">
      <c r="A139841"/>
      <c r="B139841"/>
      <c r="C139841"/>
      <c r="D139841"/>
      <c r="E139841" s="18"/>
      <c r="F139841"/>
    </row>
    <row r="139842" spans="1:6" ht="14.5" x14ac:dyDescent="0.35">
      <c r="A139842"/>
      <c r="B139842"/>
      <c r="C139842"/>
      <c r="D139842"/>
      <c r="E139842" s="18"/>
      <c r="F139842"/>
    </row>
    <row r="139843" spans="1:6" ht="14.5" x14ac:dyDescent="0.35">
      <c r="A139843"/>
      <c r="B139843"/>
      <c r="C139843"/>
      <c r="D139843"/>
      <c r="E139843" s="18"/>
      <c r="F139843"/>
    </row>
    <row r="139844" spans="1:6" ht="14.5" x14ac:dyDescent="0.35">
      <c r="A139844"/>
      <c r="B139844"/>
      <c r="C139844"/>
      <c r="D139844"/>
      <c r="E139844" s="18"/>
      <c r="F139844"/>
    </row>
    <row r="139845" spans="1:6" ht="14.5" x14ac:dyDescent="0.35">
      <c r="A139845"/>
      <c r="B139845"/>
      <c r="C139845"/>
      <c r="D139845"/>
      <c r="E139845" s="18"/>
      <c r="F139845"/>
    </row>
    <row r="139846" spans="1:6" ht="14.5" x14ac:dyDescent="0.35">
      <c r="A139846"/>
      <c r="B139846"/>
      <c r="C139846"/>
      <c r="D139846"/>
      <c r="E139846" s="18"/>
      <c r="F139846"/>
    </row>
    <row r="139847" spans="1:6" ht="14.5" x14ac:dyDescent="0.35">
      <c r="A139847"/>
      <c r="B139847"/>
      <c r="C139847"/>
      <c r="D139847"/>
      <c r="E139847" s="18"/>
      <c r="F139847"/>
    </row>
    <row r="139848" spans="1:6" ht="14.5" x14ac:dyDescent="0.35">
      <c r="A139848"/>
      <c r="B139848"/>
      <c r="C139848"/>
      <c r="D139848"/>
      <c r="E139848" s="18"/>
      <c r="F139848"/>
    </row>
    <row r="139849" spans="1:6" ht="14.5" x14ac:dyDescent="0.35">
      <c r="A139849"/>
      <c r="B139849"/>
      <c r="C139849"/>
      <c r="D139849"/>
      <c r="E139849" s="18"/>
      <c r="F139849"/>
    </row>
    <row r="139850" spans="1:6" ht="14.5" x14ac:dyDescent="0.35">
      <c r="A139850"/>
      <c r="B139850"/>
      <c r="C139850"/>
      <c r="D139850"/>
      <c r="E139850" s="18"/>
      <c r="F139850"/>
    </row>
    <row r="139851" spans="1:6" ht="14.5" x14ac:dyDescent="0.35">
      <c r="A139851"/>
      <c r="B139851"/>
      <c r="C139851"/>
      <c r="D139851"/>
      <c r="E139851" s="18"/>
      <c r="F139851"/>
    </row>
    <row r="139852" spans="1:6" ht="14.5" x14ac:dyDescent="0.35">
      <c r="A139852"/>
      <c r="B139852"/>
      <c r="C139852"/>
      <c r="D139852"/>
      <c r="E139852" s="18"/>
      <c r="F139852"/>
    </row>
    <row r="139853" spans="1:6" ht="14.5" x14ac:dyDescent="0.35">
      <c r="A139853"/>
      <c r="B139853"/>
      <c r="C139853"/>
      <c r="D139853"/>
      <c r="E139853" s="18"/>
      <c r="F139853"/>
    </row>
    <row r="139854" spans="1:6" ht="14.5" x14ac:dyDescent="0.35">
      <c r="A139854"/>
      <c r="B139854"/>
      <c r="C139854"/>
      <c r="D139854"/>
      <c r="E139854" s="18"/>
      <c r="F139854"/>
    </row>
    <row r="139855" spans="1:6" ht="14.5" x14ac:dyDescent="0.35">
      <c r="A139855"/>
      <c r="B139855"/>
      <c r="C139855"/>
      <c r="D139855"/>
      <c r="E139855" s="18"/>
      <c r="F139855"/>
    </row>
    <row r="139856" spans="1:6" ht="14.5" x14ac:dyDescent="0.35">
      <c r="A139856"/>
      <c r="B139856"/>
      <c r="C139856"/>
      <c r="D139856"/>
      <c r="E139856" s="18"/>
      <c r="F139856"/>
    </row>
    <row r="139857" spans="1:6" ht="14.5" x14ac:dyDescent="0.35">
      <c r="A139857"/>
      <c r="B139857"/>
      <c r="C139857"/>
      <c r="D139857"/>
      <c r="E139857" s="18"/>
      <c r="F139857"/>
    </row>
    <row r="139858" spans="1:6" ht="14.5" x14ac:dyDescent="0.35">
      <c r="A139858"/>
      <c r="B139858"/>
      <c r="C139858"/>
      <c r="D139858"/>
      <c r="E139858" s="18"/>
      <c r="F139858"/>
    </row>
    <row r="139859" spans="1:6" ht="14.5" x14ac:dyDescent="0.35">
      <c r="A139859"/>
      <c r="B139859"/>
      <c r="C139859"/>
      <c r="D139859"/>
      <c r="E139859" s="18"/>
      <c r="F139859"/>
    </row>
    <row r="139860" spans="1:6" ht="14.5" x14ac:dyDescent="0.35">
      <c r="A139860"/>
      <c r="B139860"/>
      <c r="C139860"/>
      <c r="D139860"/>
      <c r="E139860" s="18"/>
      <c r="F139860"/>
    </row>
    <row r="139861" spans="1:6" ht="14.5" x14ac:dyDescent="0.35">
      <c r="A139861"/>
      <c r="B139861"/>
      <c r="C139861"/>
      <c r="D139861"/>
      <c r="E139861" s="18"/>
      <c r="F139861"/>
    </row>
    <row r="139862" spans="1:6" ht="14.5" x14ac:dyDescent="0.35">
      <c r="A139862"/>
      <c r="B139862"/>
      <c r="C139862"/>
      <c r="D139862"/>
      <c r="E139862" s="18"/>
      <c r="F139862"/>
    </row>
    <row r="139863" spans="1:6" ht="14.5" x14ac:dyDescent="0.35">
      <c r="A139863"/>
      <c r="B139863"/>
      <c r="C139863"/>
      <c r="D139863"/>
      <c r="E139863" s="18"/>
      <c r="F139863"/>
    </row>
    <row r="139864" spans="1:6" ht="14.5" x14ac:dyDescent="0.35">
      <c r="A139864"/>
      <c r="B139864"/>
      <c r="C139864"/>
      <c r="D139864"/>
      <c r="E139864" s="18"/>
      <c r="F139864"/>
    </row>
    <row r="139865" spans="1:6" ht="14.5" x14ac:dyDescent="0.35">
      <c r="A139865"/>
      <c r="B139865"/>
      <c r="C139865"/>
      <c r="D139865"/>
      <c r="E139865" s="18"/>
      <c r="F139865"/>
    </row>
    <row r="139866" spans="1:6" ht="14.5" x14ac:dyDescent="0.35">
      <c r="A139866"/>
      <c r="B139866"/>
      <c r="C139866"/>
      <c r="D139866"/>
      <c r="E139866" s="18"/>
      <c r="F139866"/>
    </row>
    <row r="139867" spans="1:6" ht="14.5" x14ac:dyDescent="0.35">
      <c r="A139867"/>
      <c r="B139867"/>
      <c r="C139867"/>
      <c r="D139867"/>
      <c r="E139867" s="18"/>
      <c r="F139867"/>
    </row>
    <row r="139868" spans="1:6" ht="14.5" x14ac:dyDescent="0.35">
      <c r="A139868"/>
      <c r="B139868"/>
      <c r="C139868"/>
      <c r="D139868"/>
      <c r="E139868" s="18"/>
      <c r="F139868"/>
    </row>
    <row r="139869" spans="1:6" ht="14.5" x14ac:dyDescent="0.35">
      <c r="A139869"/>
      <c r="B139869"/>
      <c r="C139869"/>
      <c r="D139869"/>
      <c r="E139869" s="18"/>
      <c r="F139869"/>
    </row>
    <row r="139870" spans="1:6" ht="14.5" x14ac:dyDescent="0.35">
      <c r="A139870"/>
      <c r="B139870"/>
      <c r="C139870"/>
      <c r="D139870"/>
      <c r="E139870" s="18"/>
      <c r="F139870"/>
    </row>
    <row r="139871" spans="1:6" ht="14.5" x14ac:dyDescent="0.35">
      <c r="A139871"/>
      <c r="B139871"/>
      <c r="C139871"/>
      <c r="D139871"/>
      <c r="E139871" s="18"/>
      <c r="F139871"/>
    </row>
    <row r="139872" spans="1:6" ht="14.5" x14ac:dyDescent="0.35">
      <c r="A139872"/>
      <c r="B139872"/>
      <c r="C139872"/>
      <c r="D139872"/>
      <c r="E139872" s="18"/>
      <c r="F139872"/>
    </row>
    <row r="139873" spans="1:6" ht="14.5" x14ac:dyDescent="0.35">
      <c r="A139873"/>
      <c r="B139873"/>
      <c r="C139873"/>
      <c r="D139873"/>
      <c r="E139873" s="18"/>
      <c r="F139873"/>
    </row>
    <row r="139874" spans="1:6" ht="14.5" x14ac:dyDescent="0.35">
      <c r="A139874"/>
      <c r="B139874"/>
      <c r="C139874"/>
      <c r="D139874"/>
      <c r="E139874" s="18"/>
      <c r="F139874"/>
    </row>
    <row r="139875" spans="1:6" ht="14.5" x14ac:dyDescent="0.35">
      <c r="A139875"/>
      <c r="B139875"/>
      <c r="C139875"/>
      <c r="D139875"/>
      <c r="E139875" s="18"/>
      <c r="F139875"/>
    </row>
    <row r="139876" spans="1:6" ht="14.5" x14ac:dyDescent="0.35">
      <c r="A139876"/>
      <c r="B139876"/>
      <c r="C139876"/>
      <c r="D139876"/>
      <c r="E139876" s="18"/>
      <c r="F139876"/>
    </row>
    <row r="139877" spans="1:6" ht="14.5" x14ac:dyDescent="0.35">
      <c r="A139877"/>
      <c r="B139877"/>
      <c r="C139877"/>
      <c r="D139877"/>
      <c r="E139877" s="18"/>
      <c r="F139877"/>
    </row>
    <row r="139878" spans="1:6" ht="14.5" x14ac:dyDescent="0.35">
      <c r="A139878"/>
      <c r="B139878"/>
      <c r="C139878"/>
      <c r="D139878"/>
      <c r="E139878" s="18"/>
      <c r="F139878"/>
    </row>
    <row r="139879" spans="1:6" ht="14.5" x14ac:dyDescent="0.35">
      <c r="A139879"/>
      <c r="B139879"/>
      <c r="C139879"/>
      <c r="D139879"/>
      <c r="E139879" s="18"/>
      <c r="F139879"/>
    </row>
    <row r="139880" spans="1:6" ht="14.5" x14ac:dyDescent="0.35">
      <c r="A139880"/>
      <c r="B139880"/>
      <c r="C139880"/>
      <c r="D139880"/>
      <c r="E139880" s="18"/>
      <c r="F139880"/>
    </row>
    <row r="139881" spans="1:6" ht="14.5" x14ac:dyDescent="0.35">
      <c r="A139881"/>
      <c r="B139881"/>
      <c r="C139881"/>
      <c r="D139881"/>
      <c r="E139881" s="18"/>
      <c r="F139881"/>
    </row>
    <row r="139882" spans="1:6" ht="14.5" x14ac:dyDescent="0.35">
      <c r="A139882"/>
      <c r="B139882"/>
      <c r="C139882"/>
      <c r="D139882"/>
      <c r="E139882" s="18"/>
      <c r="F139882"/>
    </row>
    <row r="139883" spans="1:6" ht="14.5" x14ac:dyDescent="0.35">
      <c r="A139883"/>
      <c r="B139883"/>
      <c r="C139883"/>
      <c r="D139883"/>
      <c r="E139883" s="18"/>
      <c r="F139883"/>
    </row>
    <row r="139884" spans="1:6" ht="14.5" x14ac:dyDescent="0.35">
      <c r="A139884"/>
      <c r="B139884"/>
      <c r="C139884"/>
      <c r="D139884"/>
      <c r="E139884" s="18"/>
      <c r="F139884"/>
    </row>
    <row r="139885" spans="1:6" ht="14.5" x14ac:dyDescent="0.35">
      <c r="A139885"/>
      <c r="B139885"/>
      <c r="C139885"/>
      <c r="D139885"/>
      <c r="E139885" s="18"/>
      <c r="F139885"/>
    </row>
    <row r="139886" spans="1:6" ht="14.5" x14ac:dyDescent="0.35">
      <c r="A139886"/>
      <c r="B139886"/>
      <c r="C139886"/>
      <c r="D139886"/>
      <c r="E139886" s="18"/>
      <c r="F139886"/>
    </row>
    <row r="139887" spans="1:6" ht="14.5" x14ac:dyDescent="0.35">
      <c r="A139887"/>
      <c r="B139887"/>
      <c r="C139887"/>
      <c r="D139887"/>
      <c r="E139887" s="18"/>
      <c r="F139887"/>
    </row>
    <row r="139888" spans="1:6" ht="14.5" x14ac:dyDescent="0.35">
      <c r="A139888"/>
      <c r="B139888"/>
      <c r="C139888"/>
      <c r="D139888"/>
      <c r="E139888" s="18"/>
      <c r="F139888"/>
    </row>
    <row r="139889" spans="1:6" ht="14.5" x14ac:dyDescent="0.35">
      <c r="A139889"/>
      <c r="B139889"/>
      <c r="C139889"/>
      <c r="D139889"/>
      <c r="E139889" s="18"/>
      <c r="F139889"/>
    </row>
    <row r="139890" spans="1:6" ht="14.5" x14ac:dyDescent="0.35">
      <c r="A139890"/>
      <c r="B139890"/>
      <c r="C139890"/>
      <c r="D139890"/>
      <c r="E139890" s="18"/>
      <c r="F139890"/>
    </row>
    <row r="139891" spans="1:6" ht="14.5" x14ac:dyDescent="0.35">
      <c r="A139891"/>
      <c r="B139891"/>
      <c r="C139891"/>
      <c r="D139891"/>
      <c r="E139891" s="18"/>
      <c r="F139891"/>
    </row>
    <row r="139892" spans="1:6" ht="14.5" x14ac:dyDescent="0.35">
      <c r="A139892"/>
      <c r="B139892"/>
      <c r="C139892"/>
      <c r="D139892"/>
      <c r="E139892" s="18"/>
      <c r="F139892"/>
    </row>
    <row r="139893" spans="1:6" ht="14.5" x14ac:dyDescent="0.35">
      <c r="A139893"/>
      <c r="B139893"/>
      <c r="C139893"/>
      <c r="D139893"/>
      <c r="E139893" s="18"/>
      <c r="F139893"/>
    </row>
    <row r="139894" spans="1:6" ht="14.5" x14ac:dyDescent="0.35">
      <c r="A139894"/>
      <c r="B139894"/>
      <c r="C139894"/>
      <c r="D139894"/>
      <c r="E139894" s="18"/>
      <c r="F139894"/>
    </row>
    <row r="139895" spans="1:6" ht="14.5" x14ac:dyDescent="0.35">
      <c r="A139895"/>
      <c r="B139895"/>
      <c r="C139895"/>
      <c r="D139895"/>
      <c r="E139895" s="18"/>
      <c r="F139895"/>
    </row>
    <row r="139896" spans="1:6" ht="14.5" x14ac:dyDescent="0.35">
      <c r="A139896"/>
      <c r="B139896"/>
      <c r="C139896"/>
      <c r="D139896"/>
      <c r="E139896" s="18"/>
      <c r="F139896"/>
    </row>
    <row r="139897" spans="1:6" ht="14.5" x14ac:dyDescent="0.35">
      <c r="A139897"/>
      <c r="B139897"/>
      <c r="C139897"/>
      <c r="D139897"/>
      <c r="E139897" s="18"/>
      <c r="F139897"/>
    </row>
    <row r="139898" spans="1:6" ht="14.5" x14ac:dyDescent="0.35">
      <c r="A139898"/>
      <c r="B139898"/>
      <c r="C139898"/>
      <c r="D139898"/>
      <c r="E139898" s="18"/>
      <c r="F139898"/>
    </row>
    <row r="139899" spans="1:6" ht="14.5" x14ac:dyDescent="0.35">
      <c r="A139899"/>
      <c r="B139899"/>
      <c r="C139899"/>
      <c r="D139899"/>
      <c r="E139899" s="18"/>
      <c r="F139899"/>
    </row>
    <row r="139900" spans="1:6" ht="14.5" x14ac:dyDescent="0.35">
      <c r="A139900"/>
      <c r="B139900"/>
      <c r="C139900"/>
      <c r="D139900"/>
      <c r="E139900" s="18"/>
      <c r="F139900"/>
    </row>
    <row r="139901" spans="1:6" ht="14.5" x14ac:dyDescent="0.35">
      <c r="A139901"/>
      <c r="B139901"/>
      <c r="C139901"/>
      <c r="D139901"/>
      <c r="E139901" s="18"/>
      <c r="F139901"/>
    </row>
    <row r="139902" spans="1:6" ht="14.5" x14ac:dyDescent="0.35">
      <c r="A139902"/>
      <c r="B139902"/>
      <c r="C139902"/>
      <c r="D139902"/>
      <c r="E139902" s="18"/>
      <c r="F139902"/>
    </row>
    <row r="139903" spans="1:6" ht="14.5" x14ac:dyDescent="0.35">
      <c r="A139903"/>
      <c r="B139903"/>
      <c r="C139903"/>
      <c r="D139903"/>
      <c r="E139903" s="18"/>
      <c r="F139903"/>
    </row>
    <row r="139904" spans="1:6" ht="14.5" x14ac:dyDescent="0.35">
      <c r="A139904"/>
      <c r="B139904"/>
      <c r="C139904"/>
      <c r="D139904"/>
      <c r="E139904" s="18"/>
      <c r="F139904"/>
    </row>
    <row r="139905" spans="1:6" ht="14.5" x14ac:dyDescent="0.35">
      <c r="A139905"/>
      <c r="B139905"/>
      <c r="C139905"/>
      <c r="D139905"/>
      <c r="E139905" s="18"/>
      <c r="F139905"/>
    </row>
    <row r="139906" spans="1:6" ht="14.5" x14ac:dyDescent="0.35">
      <c r="A139906"/>
      <c r="B139906"/>
      <c r="C139906"/>
      <c r="D139906"/>
      <c r="E139906" s="18"/>
      <c r="F139906"/>
    </row>
    <row r="139907" spans="1:6" ht="14.5" x14ac:dyDescent="0.35">
      <c r="A139907"/>
      <c r="B139907"/>
      <c r="C139907"/>
      <c r="D139907"/>
      <c r="E139907" s="18"/>
      <c r="F139907"/>
    </row>
    <row r="139908" spans="1:6" ht="14.5" x14ac:dyDescent="0.35">
      <c r="A139908"/>
      <c r="B139908"/>
      <c r="C139908"/>
      <c r="D139908"/>
      <c r="E139908" s="18"/>
      <c r="F139908"/>
    </row>
    <row r="139909" spans="1:6" ht="14.5" x14ac:dyDescent="0.35">
      <c r="A139909"/>
      <c r="B139909"/>
      <c r="C139909"/>
      <c r="D139909"/>
      <c r="E139909" s="18"/>
      <c r="F139909"/>
    </row>
    <row r="139910" spans="1:6" ht="14.5" x14ac:dyDescent="0.35">
      <c r="A139910"/>
      <c r="B139910"/>
      <c r="C139910"/>
      <c r="D139910"/>
      <c r="E139910" s="18"/>
      <c r="F139910"/>
    </row>
    <row r="139911" spans="1:6" ht="14.5" x14ac:dyDescent="0.35">
      <c r="A139911"/>
      <c r="B139911"/>
      <c r="C139911"/>
      <c r="D139911"/>
      <c r="E139911" s="18"/>
      <c r="F139911"/>
    </row>
    <row r="139912" spans="1:6" ht="14.5" x14ac:dyDescent="0.35">
      <c r="A139912"/>
      <c r="B139912"/>
      <c r="C139912"/>
      <c r="D139912"/>
      <c r="E139912" s="18"/>
      <c r="F139912"/>
    </row>
    <row r="139913" spans="1:6" ht="14.5" x14ac:dyDescent="0.35">
      <c r="A139913"/>
      <c r="B139913"/>
      <c r="C139913"/>
      <c r="D139913"/>
      <c r="E139913" s="18"/>
      <c r="F139913"/>
    </row>
    <row r="139914" spans="1:6" ht="14.5" x14ac:dyDescent="0.35">
      <c r="A139914"/>
      <c r="B139914"/>
      <c r="C139914"/>
      <c r="D139914"/>
      <c r="E139914" s="18"/>
      <c r="F139914"/>
    </row>
    <row r="139915" spans="1:6" ht="14.5" x14ac:dyDescent="0.35">
      <c r="A139915"/>
      <c r="B139915"/>
      <c r="C139915"/>
      <c r="D139915"/>
      <c r="E139915" s="18"/>
      <c r="F139915"/>
    </row>
    <row r="139916" spans="1:6" ht="14.5" x14ac:dyDescent="0.35">
      <c r="A139916"/>
      <c r="B139916"/>
      <c r="C139916"/>
      <c r="D139916"/>
      <c r="E139916" s="18"/>
      <c r="F139916"/>
    </row>
    <row r="139917" spans="1:6" ht="14.5" x14ac:dyDescent="0.35">
      <c r="A139917"/>
      <c r="B139917"/>
      <c r="C139917"/>
      <c r="D139917"/>
      <c r="E139917" s="18"/>
      <c r="F139917"/>
    </row>
    <row r="139918" spans="1:6" ht="14.5" x14ac:dyDescent="0.35">
      <c r="A139918"/>
      <c r="B139918"/>
      <c r="C139918"/>
      <c r="D139918"/>
      <c r="E139918" s="18"/>
      <c r="F139918"/>
    </row>
    <row r="139919" spans="1:6" ht="14.5" x14ac:dyDescent="0.35">
      <c r="A139919"/>
      <c r="B139919"/>
      <c r="C139919"/>
      <c r="D139919"/>
      <c r="E139919" s="18"/>
      <c r="F139919"/>
    </row>
    <row r="139920" spans="1:6" ht="14.5" x14ac:dyDescent="0.35">
      <c r="A139920"/>
      <c r="B139920"/>
      <c r="C139920"/>
      <c r="D139920"/>
      <c r="E139920" s="18"/>
      <c r="F139920"/>
    </row>
    <row r="139921" spans="1:6" ht="14.5" x14ac:dyDescent="0.35">
      <c r="A139921"/>
      <c r="B139921"/>
      <c r="C139921"/>
      <c r="D139921"/>
      <c r="E139921" s="18"/>
      <c r="F139921"/>
    </row>
    <row r="139922" spans="1:6" ht="14.5" x14ac:dyDescent="0.35">
      <c r="A139922"/>
      <c r="B139922"/>
      <c r="C139922"/>
      <c r="D139922"/>
      <c r="E139922" s="18"/>
      <c r="F139922"/>
    </row>
    <row r="139923" spans="1:6" ht="14.5" x14ac:dyDescent="0.35">
      <c r="A139923"/>
      <c r="B139923"/>
      <c r="C139923"/>
      <c r="D139923"/>
      <c r="E139923" s="18"/>
      <c r="F139923"/>
    </row>
    <row r="139924" spans="1:6" ht="14.5" x14ac:dyDescent="0.35">
      <c r="A139924"/>
      <c r="B139924"/>
      <c r="C139924"/>
      <c r="D139924"/>
      <c r="E139924" s="18"/>
      <c r="F139924"/>
    </row>
    <row r="139925" spans="1:6" ht="14.5" x14ac:dyDescent="0.35">
      <c r="A139925"/>
      <c r="B139925"/>
      <c r="C139925"/>
      <c r="D139925"/>
      <c r="E139925" s="18"/>
      <c r="F139925"/>
    </row>
    <row r="139926" spans="1:6" ht="14.5" x14ac:dyDescent="0.35">
      <c r="A139926"/>
      <c r="B139926"/>
      <c r="C139926"/>
      <c r="D139926"/>
      <c r="E139926" s="18"/>
      <c r="F139926"/>
    </row>
    <row r="139927" spans="1:6" ht="14.5" x14ac:dyDescent="0.35">
      <c r="A139927"/>
      <c r="B139927"/>
      <c r="C139927"/>
      <c r="D139927"/>
      <c r="E139927" s="18"/>
      <c r="F139927"/>
    </row>
    <row r="139928" spans="1:6" ht="14.5" x14ac:dyDescent="0.35">
      <c r="A139928"/>
      <c r="B139928"/>
      <c r="C139928"/>
      <c r="D139928"/>
      <c r="E139928" s="18"/>
      <c r="F139928"/>
    </row>
    <row r="139929" spans="1:6" ht="14.5" x14ac:dyDescent="0.35">
      <c r="A139929"/>
      <c r="B139929"/>
      <c r="C139929"/>
      <c r="D139929"/>
      <c r="E139929" s="18"/>
      <c r="F139929"/>
    </row>
    <row r="139930" spans="1:6" ht="14.5" x14ac:dyDescent="0.35">
      <c r="A139930"/>
      <c r="B139930"/>
      <c r="C139930"/>
      <c r="D139930"/>
      <c r="E139930" s="18"/>
      <c r="F139930"/>
    </row>
    <row r="139931" spans="1:6" ht="14.5" x14ac:dyDescent="0.35">
      <c r="A139931"/>
      <c r="B139931"/>
      <c r="C139931"/>
      <c r="D139931"/>
      <c r="E139931" s="18"/>
      <c r="F139931"/>
    </row>
    <row r="139932" spans="1:6" ht="14.5" x14ac:dyDescent="0.35">
      <c r="A139932"/>
      <c r="B139932"/>
      <c r="C139932"/>
      <c r="D139932"/>
      <c r="E139932" s="18"/>
      <c r="F139932"/>
    </row>
    <row r="139933" spans="1:6" ht="14.5" x14ac:dyDescent="0.35">
      <c r="A139933"/>
      <c r="B139933"/>
      <c r="C139933"/>
      <c r="D139933"/>
      <c r="E139933" s="18"/>
      <c r="F139933"/>
    </row>
    <row r="139934" spans="1:6" ht="14.5" x14ac:dyDescent="0.35">
      <c r="A139934"/>
      <c r="B139934"/>
      <c r="C139934"/>
      <c r="D139934"/>
      <c r="E139934" s="18"/>
      <c r="F139934"/>
    </row>
    <row r="139935" spans="1:6" ht="14.5" x14ac:dyDescent="0.35">
      <c r="A139935"/>
      <c r="B139935"/>
      <c r="C139935"/>
      <c r="D139935"/>
      <c r="E139935" s="18"/>
      <c r="F139935"/>
    </row>
    <row r="139936" spans="1:6" ht="14.5" x14ac:dyDescent="0.35">
      <c r="A139936"/>
      <c r="B139936"/>
      <c r="C139936"/>
      <c r="D139936"/>
      <c r="E139936" s="18"/>
      <c r="F139936"/>
    </row>
    <row r="139937" spans="1:6" ht="14.5" x14ac:dyDescent="0.35">
      <c r="A139937"/>
      <c r="B139937"/>
      <c r="C139937"/>
      <c r="D139937"/>
      <c r="E139937" s="18"/>
      <c r="F139937"/>
    </row>
    <row r="139938" spans="1:6" ht="14.5" x14ac:dyDescent="0.35">
      <c r="A139938"/>
      <c r="B139938"/>
      <c r="C139938"/>
      <c r="D139938"/>
      <c r="E139938" s="18"/>
      <c r="F139938"/>
    </row>
    <row r="139939" spans="1:6" ht="14.5" x14ac:dyDescent="0.35">
      <c r="A139939"/>
      <c r="B139939"/>
      <c r="C139939"/>
      <c r="D139939"/>
      <c r="E139939" s="18"/>
      <c r="F139939"/>
    </row>
    <row r="139940" spans="1:6" ht="14.5" x14ac:dyDescent="0.35">
      <c r="A139940"/>
      <c r="B139940"/>
      <c r="C139940"/>
      <c r="D139940"/>
      <c r="E139940" s="18"/>
      <c r="F139940"/>
    </row>
    <row r="139941" spans="1:6" ht="14.5" x14ac:dyDescent="0.35">
      <c r="A139941"/>
      <c r="B139941"/>
      <c r="C139941"/>
      <c r="D139941"/>
      <c r="E139941" s="18"/>
      <c r="F139941"/>
    </row>
    <row r="139942" spans="1:6" ht="14.5" x14ac:dyDescent="0.35">
      <c r="A139942"/>
      <c r="B139942"/>
      <c r="C139942"/>
      <c r="D139942"/>
      <c r="E139942" s="18"/>
      <c r="F139942"/>
    </row>
    <row r="139943" spans="1:6" ht="14.5" x14ac:dyDescent="0.35">
      <c r="A139943"/>
      <c r="B139943"/>
      <c r="C139943"/>
      <c r="D139943"/>
      <c r="E139943" s="18"/>
      <c r="F139943"/>
    </row>
    <row r="139944" spans="1:6" ht="14.5" x14ac:dyDescent="0.35">
      <c r="A139944"/>
      <c r="B139944"/>
      <c r="C139944"/>
      <c r="D139944"/>
      <c r="E139944" s="18"/>
      <c r="F139944"/>
    </row>
    <row r="139945" spans="1:6" ht="14.5" x14ac:dyDescent="0.35">
      <c r="A139945"/>
      <c r="B139945"/>
      <c r="C139945"/>
      <c r="D139945"/>
      <c r="E139945" s="18"/>
      <c r="F139945"/>
    </row>
    <row r="139946" spans="1:6" ht="14.5" x14ac:dyDescent="0.35">
      <c r="A139946"/>
      <c r="B139946"/>
      <c r="C139946"/>
      <c r="D139946"/>
      <c r="E139946" s="18"/>
      <c r="F139946"/>
    </row>
    <row r="139947" spans="1:6" ht="14.5" x14ac:dyDescent="0.35">
      <c r="A139947"/>
      <c r="B139947"/>
      <c r="C139947"/>
      <c r="D139947"/>
      <c r="E139947" s="18"/>
      <c r="F139947"/>
    </row>
    <row r="139948" spans="1:6" ht="14.5" x14ac:dyDescent="0.35">
      <c r="A139948"/>
      <c r="B139948"/>
      <c r="C139948"/>
      <c r="D139948"/>
      <c r="E139948" s="18"/>
      <c r="F139948"/>
    </row>
    <row r="139949" spans="1:6" ht="14.5" x14ac:dyDescent="0.35">
      <c r="A139949"/>
      <c r="B139949"/>
      <c r="C139949"/>
      <c r="D139949"/>
      <c r="E139949" s="18"/>
      <c r="F139949"/>
    </row>
    <row r="139950" spans="1:6" ht="14.5" x14ac:dyDescent="0.35">
      <c r="A139950"/>
      <c r="B139950"/>
      <c r="C139950"/>
      <c r="D139950"/>
      <c r="E139950" s="18"/>
      <c r="F139950"/>
    </row>
    <row r="139951" spans="1:6" ht="14.5" x14ac:dyDescent="0.35">
      <c r="A139951"/>
      <c r="B139951"/>
      <c r="C139951"/>
      <c r="D139951"/>
      <c r="E139951" s="18"/>
      <c r="F139951"/>
    </row>
    <row r="139952" spans="1:6" ht="14.5" x14ac:dyDescent="0.35">
      <c r="A139952"/>
      <c r="B139952"/>
      <c r="C139952"/>
      <c r="D139952"/>
      <c r="E139952" s="18"/>
      <c r="F139952"/>
    </row>
    <row r="139953" spans="1:6" ht="14.5" x14ac:dyDescent="0.35">
      <c r="A139953"/>
      <c r="B139953"/>
      <c r="C139953"/>
      <c r="D139953"/>
      <c r="E139953" s="18"/>
      <c r="F139953"/>
    </row>
    <row r="139954" spans="1:6" ht="14.5" x14ac:dyDescent="0.35">
      <c r="A139954"/>
      <c r="B139954"/>
      <c r="C139954"/>
      <c r="D139954"/>
      <c r="E139954" s="18"/>
      <c r="F139954"/>
    </row>
    <row r="139955" spans="1:6" ht="14.5" x14ac:dyDescent="0.35">
      <c r="A139955"/>
      <c r="B139955"/>
      <c r="C139955"/>
      <c r="D139955"/>
      <c r="E139955" s="18"/>
      <c r="F139955"/>
    </row>
    <row r="139956" spans="1:6" ht="14.5" x14ac:dyDescent="0.35">
      <c r="A139956"/>
      <c r="B139956"/>
      <c r="C139956"/>
      <c r="D139956"/>
      <c r="E139956" s="18"/>
      <c r="F139956"/>
    </row>
    <row r="139957" spans="1:6" ht="14.5" x14ac:dyDescent="0.35">
      <c r="A139957"/>
      <c r="B139957"/>
      <c r="C139957"/>
      <c r="D139957"/>
      <c r="E139957" s="18"/>
      <c r="F139957"/>
    </row>
    <row r="139958" spans="1:6" ht="14.5" x14ac:dyDescent="0.35">
      <c r="A139958"/>
      <c r="B139958"/>
      <c r="C139958"/>
      <c r="D139958"/>
      <c r="E139958" s="18"/>
      <c r="F139958"/>
    </row>
    <row r="139959" spans="1:6" ht="14.5" x14ac:dyDescent="0.35">
      <c r="A139959"/>
      <c r="B139959"/>
      <c r="C139959"/>
      <c r="D139959"/>
      <c r="E139959" s="18"/>
      <c r="F139959"/>
    </row>
    <row r="139960" spans="1:6" ht="14.5" x14ac:dyDescent="0.35">
      <c r="A139960"/>
      <c r="B139960"/>
      <c r="C139960"/>
      <c r="D139960"/>
      <c r="E139960" s="18"/>
      <c r="F139960"/>
    </row>
    <row r="139961" spans="1:6" ht="14.5" x14ac:dyDescent="0.35">
      <c r="A139961"/>
      <c r="B139961"/>
      <c r="C139961"/>
      <c r="D139961"/>
      <c r="E139961" s="18"/>
      <c r="F139961"/>
    </row>
    <row r="139962" spans="1:6" ht="14.5" x14ac:dyDescent="0.35">
      <c r="A139962"/>
      <c r="B139962"/>
      <c r="C139962"/>
      <c r="D139962"/>
      <c r="E139962" s="18"/>
      <c r="F139962"/>
    </row>
    <row r="139963" spans="1:6" ht="14.5" x14ac:dyDescent="0.35">
      <c r="A139963"/>
      <c r="B139963"/>
      <c r="C139963"/>
      <c r="D139963"/>
      <c r="E139963" s="18"/>
      <c r="F139963"/>
    </row>
    <row r="139964" spans="1:6" ht="14.5" x14ac:dyDescent="0.35">
      <c r="A139964"/>
      <c r="B139964"/>
      <c r="C139964"/>
      <c r="D139964"/>
      <c r="E139964" s="18"/>
      <c r="F139964"/>
    </row>
    <row r="139965" spans="1:6" ht="14.5" x14ac:dyDescent="0.35">
      <c r="A139965"/>
      <c r="B139965"/>
      <c r="C139965"/>
      <c r="D139965"/>
      <c r="E139965" s="18"/>
      <c r="F139965"/>
    </row>
    <row r="139966" spans="1:6" ht="14.5" x14ac:dyDescent="0.35">
      <c r="A139966"/>
      <c r="B139966"/>
      <c r="C139966"/>
      <c r="D139966"/>
      <c r="E139966" s="18"/>
      <c r="F139966"/>
    </row>
    <row r="139967" spans="1:6" ht="14.5" x14ac:dyDescent="0.35">
      <c r="A139967"/>
      <c r="B139967"/>
      <c r="C139967"/>
      <c r="D139967"/>
      <c r="E139967" s="18"/>
      <c r="F139967"/>
    </row>
    <row r="139968" spans="1:6" ht="14.5" x14ac:dyDescent="0.35">
      <c r="A139968"/>
      <c r="B139968"/>
      <c r="C139968"/>
      <c r="D139968"/>
      <c r="E139968" s="18"/>
      <c r="F139968"/>
    </row>
    <row r="139969" spans="1:6" ht="14.5" x14ac:dyDescent="0.35">
      <c r="A139969"/>
      <c r="B139969"/>
      <c r="C139969"/>
      <c r="D139969"/>
      <c r="E139969" s="18"/>
      <c r="F139969"/>
    </row>
    <row r="139970" spans="1:6" ht="14.5" x14ac:dyDescent="0.35">
      <c r="A139970"/>
      <c r="B139970"/>
      <c r="C139970"/>
      <c r="D139970"/>
      <c r="E139970" s="18"/>
      <c r="F139970"/>
    </row>
    <row r="139971" spans="1:6" ht="14.5" x14ac:dyDescent="0.35">
      <c r="A139971"/>
      <c r="B139971"/>
      <c r="C139971"/>
      <c r="D139971"/>
      <c r="E139971" s="18"/>
      <c r="F139971"/>
    </row>
    <row r="139972" spans="1:6" ht="14.5" x14ac:dyDescent="0.35">
      <c r="A139972"/>
      <c r="B139972"/>
      <c r="C139972"/>
      <c r="D139972"/>
      <c r="E139972" s="18"/>
      <c r="F139972"/>
    </row>
    <row r="139973" spans="1:6" ht="14.5" x14ac:dyDescent="0.35">
      <c r="A139973"/>
      <c r="B139973"/>
      <c r="C139973"/>
      <c r="D139973"/>
      <c r="E139973" s="18"/>
      <c r="F139973"/>
    </row>
    <row r="139974" spans="1:6" ht="14.5" x14ac:dyDescent="0.35">
      <c r="A139974"/>
      <c r="B139974"/>
      <c r="C139974"/>
      <c r="D139974"/>
      <c r="E139974" s="18"/>
      <c r="F139974"/>
    </row>
    <row r="139975" spans="1:6" ht="14.5" x14ac:dyDescent="0.35">
      <c r="A139975"/>
      <c r="B139975"/>
      <c r="C139975"/>
      <c r="D139975"/>
      <c r="E139975" s="18"/>
      <c r="F139975"/>
    </row>
    <row r="139976" spans="1:6" ht="14.5" x14ac:dyDescent="0.35">
      <c r="A139976"/>
      <c r="B139976"/>
      <c r="C139976"/>
      <c r="D139976"/>
      <c r="E139976" s="18"/>
      <c r="F139976"/>
    </row>
    <row r="139977" spans="1:6" ht="14.5" x14ac:dyDescent="0.35">
      <c r="A139977"/>
      <c r="B139977"/>
      <c r="C139977"/>
      <c r="D139977"/>
      <c r="E139977" s="18"/>
      <c r="F139977"/>
    </row>
    <row r="139978" spans="1:6" ht="14.5" x14ac:dyDescent="0.35">
      <c r="A139978"/>
      <c r="B139978"/>
      <c r="C139978"/>
      <c r="D139978"/>
      <c r="E139978" s="18"/>
      <c r="F139978"/>
    </row>
    <row r="139979" spans="1:6" ht="14.5" x14ac:dyDescent="0.35">
      <c r="A139979"/>
      <c r="B139979"/>
      <c r="C139979"/>
      <c r="D139979"/>
      <c r="E139979" s="18"/>
      <c r="F139979"/>
    </row>
    <row r="139980" spans="1:6" ht="14.5" x14ac:dyDescent="0.35">
      <c r="A139980"/>
      <c r="B139980"/>
      <c r="C139980"/>
      <c r="D139980"/>
      <c r="E139980" s="18"/>
      <c r="F139980"/>
    </row>
    <row r="139981" spans="1:6" ht="14.5" x14ac:dyDescent="0.35">
      <c r="A139981"/>
      <c r="B139981"/>
      <c r="C139981"/>
      <c r="D139981"/>
      <c r="E139981" s="18"/>
      <c r="F139981"/>
    </row>
    <row r="139982" spans="1:6" ht="14.5" x14ac:dyDescent="0.35">
      <c r="A139982"/>
      <c r="B139982"/>
      <c r="C139982"/>
      <c r="D139982"/>
      <c r="E139982" s="18"/>
      <c r="F139982"/>
    </row>
    <row r="139983" spans="1:6" ht="14.5" x14ac:dyDescent="0.35">
      <c r="A139983"/>
      <c r="B139983"/>
      <c r="C139983"/>
      <c r="D139983"/>
      <c r="E139983" s="18"/>
      <c r="F139983"/>
    </row>
    <row r="139984" spans="1:6" ht="14.5" x14ac:dyDescent="0.35">
      <c r="A139984"/>
      <c r="B139984"/>
      <c r="C139984"/>
      <c r="D139984"/>
      <c r="E139984" s="18"/>
      <c r="F139984"/>
    </row>
    <row r="139985" spans="1:6" ht="14.5" x14ac:dyDescent="0.35">
      <c r="A139985"/>
      <c r="B139985"/>
      <c r="C139985"/>
      <c r="D139985"/>
      <c r="E139985" s="18"/>
      <c r="F139985"/>
    </row>
    <row r="139986" spans="1:6" ht="14.5" x14ac:dyDescent="0.35">
      <c r="A139986"/>
      <c r="B139986"/>
      <c r="C139986"/>
      <c r="D139986"/>
      <c r="E139986" s="18"/>
      <c r="F139986"/>
    </row>
    <row r="139987" spans="1:6" ht="14.5" x14ac:dyDescent="0.35">
      <c r="A139987"/>
      <c r="B139987"/>
      <c r="C139987"/>
      <c r="D139987"/>
      <c r="E139987" s="18"/>
      <c r="F139987"/>
    </row>
    <row r="139988" spans="1:6" ht="14.5" x14ac:dyDescent="0.35">
      <c r="A139988"/>
      <c r="B139988"/>
      <c r="C139988"/>
      <c r="D139988"/>
      <c r="E139988" s="18"/>
      <c r="F139988"/>
    </row>
    <row r="139989" spans="1:6" ht="14.5" x14ac:dyDescent="0.35">
      <c r="A139989"/>
      <c r="B139989"/>
      <c r="C139989"/>
      <c r="D139989"/>
      <c r="E139989" s="18"/>
      <c r="F139989"/>
    </row>
    <row r="139990" spans="1:6" ht="14.5" x14ac:dyDescent="0.35">
      <c r="A139990"/>
      <c r="B139990"/>
      <c r="C139990"/>
      <c r="D139990"/>
      <c r="E139990" s="18"/>
      <c r="F139990"/>
    </row>
    <row r="139991" spans="1:6" ht="14.5" x14ac:dyDescent="0.35">
      <c r="A139991"/>
      <c r="B139991"/>
      <c r="C139991"/>
      <c r="D139991"/>
      <c r="E139991" s="18"/>
      <c r="F139991"/>
    </row>
    <row r="139992" spans="1:6" ht="14.5" x14ac:dyDescent="0.35">
      <c r="A139992"/>
      <c r="B139992"/>
      <c r="C139992"/>
      <c r="D139992"/>
      <c r="E139992" s="18"/>
      <c r="F139992"/>
    </row>
    <row r="139993" spans="1:6" ht="14.5" x14ac:dyDescent="0.35">
      <c r="A139993"/>
      <c r="B139993"/>
      <c r="C139993"/>
      <c r="D139993"/>
      <c r="E139993" s="18"/>
      <c r="F139993"/>
    </row>
    <row r="139994" spans="1:6" ht="14.5" x14ac:dyDescent="0.35">
      <c r="A139994"/>
      <c r="B139994"/>
      <c r="C139994"/>
      <c r="D139994"/>
      <c r="E139994" s="18"/>
      <c r="F139994"/>
    </row>
    <row r="139995" spans="1:6" ht="14.5" x14ac:dyDescent="0.35">
      <c r="A139995"/>
      <c r="B139995"/>
      <c r="C139995"/>
      <c r="D139995"/>
      <c r="E139995" s="18"/>
      <c r="F139995"/>
    </row>
    <row r="139996" spans="1:6" ht="14.5" x14ac:dyDescent="0.35">
      <c r="A139996"/>
      <c r="B139996"/>
      <c r="C139996"/>
      <c r="D139996"/>
      <c r="E139996" s="18"/>
      <c r="F139996"/>
    </row>
    <row r="139997" spans="1:6" ht="14.5" x14ac:dyDescent="0.35">
      <c r="A139997"/>
      <c r="B139997"/>
      <c r="C139997"/>
      <c r="D139997"/>
      <c r="E139997" s="18"/>
      <c r="F139997"/>
    </row>
    <row r="139998" spans="1:6" ht="14.5" x14ac:dyDescent="0.35">
      <c r="A139998"/>
      <c r="B139998"/>
      <c r="C139998"/>
      <c r="D139998"/>
      <c r="E139998" s="18"/>
      <c r="F139998"/>
    </row>
    <row r="139999" spans="1:6" ht="14.5" x14ac:dyDescent="0.35">
      <c r="A139999"/>
      <c r="B139999"/>
      <c r="C139999"/>
      <c r="D139999"/>
      <c r="E139999" s="18"/>
      <c r="F139999"/>
    </row>
    <row r="140000" spans="1:6" ht="14.5" x14ac:dyDescent="0.35">
      <c r="A140000"/>
      <c r="B140000"/>
      <c r="C140000"/>
      <c r="D140000"/>
      <c r="E140000" s="18"/>
      <c r="F140000"/>
    </row>
    <row r="140001" spans="1:6" ht="14.5" x14ac:dyDescent="0.35">
      <c r="A140001"/>
      <c r="B140001"/>
      <c r="C140001"/>
      <c r="D140001"/>
      <c r="E140001" s="18"/>
      <c r="F140001"/>
    </row>
    <row r="140002" spans="1:6" ht="14.5" x14ac:dyDescent="0.35">
      <c r="A140002"/>
      <c r="B140002"/>
      <c r="C140002"/>
      <c r="D140002"/>
      <c r="E140002" s="18"/>
      <c r="F140002"/>
    </row>
    <row r="140003" spans="1:6" ht="14.5" x14ac:dyDescent="0.35">
      <c r="A140003"/>
      <c r="B140003"/>
      <c r="C140003"/>
      <c r="D140003"/>
      <c r="E140003" s="18"/>
      <c r="F140003"/>
    </row>
    <row r="140004" spans="1:6" ht="14.5" x14ac:dyDescent="0.35">
      <c r="A140004"/>
      <c r="B140004"/>
      <c r="C140004"/>
      <c r="D140004"/>
      <c r="E140004" s="18"/>
      <c r="F140004"/>
    </row>
    <row r="140005" spans="1:6" ht="14.5" x14ac:dyDescent="0.35">
      <c r="A140005"/>
      <c r="B140005"/>
      <c r="C140005"/>
      <c r="D140005"/>
      <c r="E140005" s="18"/>
      <c r="F140005"/>
    </row>
    <row r="140006" spans="1:6" ht="14.5" x14ac:dyDescent="0.35">
      <c r="A140006"/>
      <c r="B140006"/>
      <c r="C140006"/>
      <c r="D140006"/>
      <c r="E140006" s="18"/>
      <c r="F140006"/>
    </row>
    <row r="140007" spans="1:6" ht="14.5" x14ac:dyDescent="0.35">
      <c r="A140007"/>
      <c r="B140007"/>
      <c r="C140007"/>
      <c r="D140007"/>
      <c r="E140007" s="18"/>
      <c r="F140007"/>
    </row>
    <row r="140008" spans="1:6" ht="14.5" x14ac:dyDescent="0.35">
      <c r="A140008"/>
      <c r="B140008"/>
      <c r="C140008"/>
      <c r="D140008"/>
      <c r="E140008" s="18"/>
      <c r="F140008"/>
    </row>
    <row r="140009" spans="1:6" ht="14.5" x14ac:dyDescent="0.35">
      <c r="A140009"/>
      <c r="B140009"/>
      <c r="C140009"/>
      <c r="D140009"/>
      <c r="E140009" s="18"/>
      <c r="F140009"/>
    </row>
    <row r="140010" spans="1:6" ht="14.5" x14ac:dyDescent="0.35">
      <c r="A140010"/>
      <c r="B140010"/>
      <c r="C140010"/>
      <c r="D140010"/>
      <c r="E140010" s="18"/>
      <c r="F140010"/>
    </row>
    <row r="140011" spans="1:6" ht="14.5" x14ac:dyDescent="0.35">
      <c r="A140011"/>
      <c r="B140011"/>
      <c r="C140011"/>
      <c r="D140011"/>
      <c r="E140011" s="18"/>
      <c r="F140011"/>
    </row>
    <row r="140012" spans="1:6" ht="14.5" x14ac:dyDescent="0.35">
      <c r="A140012"/>
      <c r="B140012"/>
      <c r="C140012"/>
      <c r="D140012"/>
      <c r="E140012" s="18"/>
      <c r="F140012"/>
    </row>
    <row r="140013" spans="1:6" ht="14.5" x14ac:dyDescent="0.35">
      <c r="A140013"/>
      <c r="B140013"/>
      <c r="C140013"/>
      <c r="D140013"/>
      <c r="E140013" s="18"/>
      <c r="F140013"/>
    </row>
    <row r="140014" spans="1:6" ht="14.5" x14ac:dyDescent="0.35">
      <c r="A140014"/>
      <c r="B140014"/>
      <c r="C140014"/>
      <c r="D140014"/>
      <c r="E140014" s="18"/>
      <c r="F140014"/>
    </row>
    <row r="140015" spans="1:6" ht="14.5" x14ac:dyDescent="0.35">
      <c r="A140015"/>
      <c r="B140015"/>
      <c r="C140015"/>
      <c r="D140015"/>
      <c r="E140015" s="18"/>
      <c r="F140015"/>
    </row>
    <row r="140016" spans="1:6" ht="14.5" x14ac:dyDescent="0.35">
      <c r="A140016"/>
      <c r="B140016"/>
      <c r="C140016"/>
      <c r="D140016"/>
      <c r="E140016" s="18"/>
      <c r="F140016"/>
    </row>
    <row r="140017" spans="1:6" ht="14.5" x14ac:dyDescent="0.35">
      <c r="A140017"/>
      <c r="B140017"/>
      <c r="C140017"/>
      <c r="D140017"/>
      <c r="E140017" s="18"/>
      <c r="F140017"/>
    </row>
    <row r="140018" spans="1:6" ht="14.5" x14ac:dyDescent="0.35">
      <c r="A140018"/>
      <c r="B140018"/>
      <c r="C140018"/>
      <c r="D140018"/>
      <c r="E140018" s="18"/>
      <c r="F140018"/>
    </row>
    <row r="140019" spans="1:6" ht="14.5" x14ac:dyDescent="0.35">
      <c r="A140019"/>
      <c r="B140019"/>
      <c r="C140019"/>
      <c r="D140019"/>
      <c r="E140019" s="18"/>
      <c r="F140019"/>
    </row>
    <row r="140020" spans="1:6" ht="14.5" x14ac:dyDescent="0.35">
      <c r="A140020"/>
      <c r="B140020"/>
      <c r="C140020"/>
      <c r="D140020"/>
      <c r="E140020" s="18"/>
      <c r="F140020"/>
    </row>
    <row r="140021" spans="1:6" ht="14.5" x14ac:dyDescent="0.35">
      <c r="A140021"/>
      <c r="B140021"/>
      <c r="C140021"/>
      <c r="D140021"/>
      <c r="E140021" s="18"/>
      <c r="F140021"/>
    </row>
    <row r="140022" spans="1:6" ht="14.5" x14ac:dyDescent="0.35">
      <c r="A140022"/>
      <c r="B140022"/>
      <c r="C140022"/>
      <c r="D140022"/>
      <c r="E140022" s="18"/>
      <c r="F140022"/>
    </row>
    <row r="140023" spans="1:6" ht="14.5" x14ac:dyDescent="0.35">
      <c r="A140023"/>
      <c r="B140023"/>
      <c r="C140023"/>
      <c r="D140023"/>
      <c r="E140023" s="18"/>
      <c r="F140023"/>
    </row>
    <row r="140024" spans="1:6" ht="14.5" x14ac:dyDescent="0.35">
      <c r="A140024"/>
      <c r="B140024"/>
      <c r="C140024"/>
      <c r="D140024"/>
      <c r="E140024" s="18"/>
      <c r="F140024"/>
    </row>
    <row r="140025" spans="1:6" ht="14.5" x14ac:dyDescent="0.35">
      <c r="A140025"/>
      <c r="B140025"/>
      <c r="C140025"/>
      <c r="D140025"/>
      <c r="E140025" s="18"/>
      <c r="F140025"/>
    </row>
    <row r="140026" spans="1:6" ht="14.5" x14ac:dyDescent="0.35">
      <c r="A140026"/>
      <c r="B140026"/>
      <c r="C140026"/>
      <c r="D140026"/>
      <c r="E140026" s="18"/>
      <c r="F140026"/>
    </row>
    <row r="140027" spans="1:6" ht="14.5" x14ac:dyDescent="0.35">
      <c r="A140027"/>
      <c r="B140027"/>
      <c r="C140027"/>
      <c r="D140027"/>
      <c r="E140027" s="18"/>
      <c r="F140027"/>
    </row>
    <row r="140028" spans="1:6" ht="14.5" x14ac:dyDescent="0.35">
      <c r="A140028"/>
      <c r="B140028"/>
      <c r="C140028"/>
      <c r="D140028"/>
      <c r="E140028" s="18"/>
      <c r="F140028"/>
    </row>
    <row r="140029" spans="1:6" ht="14.5" x14ac:dyDescent="0.35">
      <c r="A140029"/>
      <c r="B140029"/>
      <c r="C140029"/>
      <c r="D140029"/>
      <c r="E140029" s="18"/>
      <c r="F140029"/>
    </row>
    <row r="140030" spans="1:6" ht="14.5" x14ac:dyDescent="0.35">
      <c r="A140030"/>
      <c r="B140030"/>
      <c r="C140030"/>
      <c r="D140030"/>
      <c r="E140030" s="18"/>
      <c r="F140030"/>
    </row>
    <row r="140031" spans="1:6" ht="14.5" x14ac:dyDescent="0.35">
      <c r="A140031"/>
      <c r="B140031"/>
      <c r="C140031"/>
      <c r="D140031"/>
      <c r="E140031" s="18"/>
      <c r="F140031"/>
    </row>
    <row r="140032" spans="1:6" ht="14.5" x14ac:dyDescent="0.35">
      <c r="A140032"/>
      <c r="B140032"/>
      <c r="C140032"/>
      <c r="D140032"/>
      <c r="E140032" s="18"/>
      <c r="F140032"/>
    </row>
    <row r="140033" spans="1:6" ht="14.5" x14ac:dyDescent="0.35">
      <c r="A140033"/>
      <c r="B140033"/>
      <c r="C140033"/>
      <c r="D140033"/>
      <c r="E140033" s="18"/>
      <c r="F140033"/>
    </row>
    <row r="140034" spans="1:6" ht="14.5" x14ac:dyDescent="0.35">
      <c r="A140034"/>
      <c r="B140034"/>
      <c r="C140034"/>
      <c r="D140034"/>
      <c r="E140034" s="18"/>
      <c r="F140034"/>
    </row>
    <row r="140035" spans="1:6" ht="14.5" x14ac:dyDescent="0.35">
      <c r="A140035"/>
      <c r="B140035"/>
      <c r="C140035"/>
      <c r="D140035"/>
      <c r="E140035" s="18"/>
      <c r="F140035"/>
    </row>
    <row r="140036" spans="1:6" ht="14.5" x14ac:dyDescent="0.35">
      <c r="A140036"/>
      <c r="B140036"/>
      <c r="C140036"/>
      <c r="D140036"/>
      <c r="E140036" s="18"/>
      <c r="F140036"/>
    </row>
    <row r="140037" spans="1:6" ht="14.5" x14ac:dyDescent="0.35">
      <c r="A140037"/>
      <c r="B140037"/>
      <c r="C140037"/>
      <c r="D140037"/>
      <c r="E140037" s="18"/>
      <c r="F140037"/>
    </row>
    <row r="140038" spans="1:6" ht="14.5" x14ac:dyDescent="0.35">
      <c r="A140038"/>
      <c r="B140038"/>
      <c r="C140038"/>
      <c r="D140038"/>
      <c r="E140038" s="18"/>
      <c r="F140038"/>
    </row>
    <row r="140039" spans="1:6" ht="14.5" x14ac:dyDescent="0.35">
      <c r="A140039"/>
      <c r="B140039"/>
      <c r="C140039"/>
      <c r="D140039"/>
      <c r="E140039" s="18"/>
      <c r="F140039"/>
    </row>
    <row r="140040" spans="1:6" ht="14.5" x14ac:dyDescent="0.35">
      <c r="A140040"/>
      <c r="B140040"/>
      <c r="C140040"/>
      <c r="D140040"/>
      <c r="E140040" s="18"/>
      <c r="F140040"/>
    </row>
    <row r="140041" spans="1:6" ht="14.5" x14ac:dyDescent="0.35">
      <c r="A140041"/>
      <c r="B140041"/>
      <c r="C140041"/>
      <c r="D140041"/>
      <c r="E140041" s="18"/>
      <c r="F140041"/>
    </row>
    <row r="140042" spans="1:6" ht="14.5" x14ac:dyDescent="0.35">
      <c r="A140042"/>
      <c r="B140042"/>
      <c r="C140042"/>
      <c r="D140042"/>
      <c r="E140042" s="18"/>
      <c r="F140042"/>
    </row>
    <row r="140043" spans="1:6" ht="14.5" x14ac:dyDescent="0.35">
      <c r="A140043"/>
      <c r="B140043"/>
      <c r="C140043"/>
      <c r="D140043"/>
      <c r="E140043" s="18"/>
      <c r="F140043"/>
    </row>
    <row r="140044" spans="1:6" ht="14.5" x14ac:dyDescent="0.35">
      <c r="A140044"/>
      <c r="B140044"/>
      <c r="C140044"/>
      <c r="D140044"/>
      <c r="E140044" s="18"/>
      <c r="F140044"/>
    </row>
    <row r="140045" spans="1:6" ht="14.5" x14ac:dyDescent="0.35">
      <c r="A140045"/>
      <c r="B140045"/>
      <c r="C140045"/>
      <c r="D140045"/>
      <c r="E140045" s="18"/>
      <c r="F140045"/>
    </row>
    <row r="140046" spans="1:6" ht="14.5" x14ac:dyDescent="0.35">
      <c r="A140046"/>
      <c r="B140046"/>
      <c r="C140046"/>
      <c r="D140046"/>
      <c r="E140046" s="18"/>
      <c r="F140046"/>
    </row>
    <row r="140047" spans="1:6" ht="14.5" x14ac:dyDescent="0.35">
      <c r="A140047"/>
      <c r="B140047"/>
      <c r="C140047"/>
      <c r="D140047"/>
      <c r="E140047" s="18"/>
      <c r="F140047"/>
    </row>
    <row r="140048" spans="1:6" ht="14.5" x14ac:dyDescent="0.35">
      <c r="A140048"/>
      <c r="B140048"/>
      <c r="C140048"/>
      <c r="D140048"/>
      <c r="E140048" s="18"/>
      <c r="F140048"/>
    </row>
    <row r="140049" spans="1:6" ht="14.5" x14ac:dyDescent="0.35">
      <c r="A140049"/>
      <c r="B140049"/>
      <c r="C140049"/>
      <c r="D140049"/>
      <c r="E140049" s="18"/>
      <c r="F140049"/>
    </row>
    <row r="140050" spans="1:6" ht="14.5" x14ac:dyDescent="0.35">
      <c r="A140050"/>
      <c r="B140050"/>
      <c r="C140050"/>
      <c r="D140050"/>
      <c r="E140050" s="18"/>
      <c r="F140050"/>
    </row>
    <row r="140051" spans="1:6" ht="14.5" x14ac:dyDescent="0.35">
      <c r="A140051"/>
      <c r="B140051"/>
      <c r="C140051"/>
      <c r="D140051"/>
      <c r="E140051" s="18"/>
      <c r="F140051"/>
    </row>
    <row r="140052" spans="1:6" ht="14.5" x14ac:dyDescent="0.35">
      <c r="A140052"/>
      <c r="B140052"/>
      <c r="C140052"/>
      <c r="D140052"/>
      <c r="E140052" s="18"/>
      <c r="F140052"/>
    </row>
    <row r="140053" spans="1:6" ht="14.5" x14ac:dyDescent="0.35">
      <c r="A140053"/>
      <c r="B140053"/>
      <c r="C140053"/>
      <c r="D140053"/>
      <c r="E140053" s="18"/>
      <c r="F140053"/>
    </row>
    <row r="140054" spans="1:6" ht="14.5" x14ac:dyDescent="0.35">
      <c r="A140054"/>
      <c r="B140054"/>
      <c r="C140054"/>
      <c r="D140054"/>
      <c r="E140054" s="18"/>
      <c r="F140054"/>
    </row>
    <row r="140055" spans="1:6" ht="14.5" x14ac:dyDescent="0.35">
      <c r="A140055"/>
      <c r="B140055"/>
      <c r="C140055"/>
      <c r="D140055"/>
      <c r="E140055" s="18"/>
      <c r="F140055"/>
    </row>
    <row r="140056" spans="1:6" ht="14.5" x14ac:dyDescent="0.35">
      <c r="A140056"/>
      <c r="B140056"/>
      <c r="C140056"/>
      <c r="D140056"/>
      <c r="E140056" s="18"/>
      <c r="F140056"/>
    </row>
    <row r="140057" spans="1:6" ht="14.5" x14ac:dyDescent="0.35">
      <c r="A140057"/>
      <c r="B140057"/>
      <c r="C140057"/>
      <c r="D140057"/>
      <c r="E140057" s="18"/>
      <c r="F140057"/>
    </row>
    <row r="140058" spans="1:6" ht="14.5" x14ac:dyDescent="0.35">
      <c r="A140058"/>
      <c r="B140058"/>
      <c r="C140058"/>
      <c r="D140058"/>
      <c r="E140058" s="18"/>
      <c r="F140058"/>
    </row>
    <row r="140059" spans="1:6" ht="14.5" x14ac:dyDescent="0.35">
      <c r="A140059"/>
      <c r="B140059"/>
      <c r="C140059"/>
      <c r="D140059"/>
      <c r="E140059" s="18"/>
      <c r="F140059"/>
    </row>
    <row r="140060" spans="1:6" ht="14.5" x14ac:dyDescent="0.35">
      <c r="A140060"/>
      <c r="B140060"/>
      <c r="C140060"/>
      <c r="D140060"/>
      <c r="E140060" s="18"/>
      <c r="F140060"/>
    </row>
    <row r="140061" spans="1:6" ht="14.5" x14ac:dyDescent="0.35">
      <c r="A140061"/>
      <c r="B140061"/>
      <c r="C140061"/>
      <c r="D140061"/>
      <c r="E140061" s="18"/>
      <c r="F140061"/>
    </row>
    <row r="140062" spans="1:6" ht="14.5" x14ac:dyDescent="0.35">
      <c r="A140062"/>
      <c r="B140062"/>
      <c r="C140062"/>
      <c r="D140062"/>
      <c r="E140062" s="18"/>
      <c r="F140062"/>
    </row>
    <row r="140063" spans="1:6" ht="14.5" x14ac:dyDescent="0.35">
      <c r="A140063"/>
      <c r="B140063"/>
      <c r="C140063"/>
      <c r="D140063"/>
      <c r="E140063" s="18"/>
      <c r="F140063"/>
    </row>
    <row r="140064" spans="1:6" ht="14.5" x14ac:dyDescent="0.35">
      <c r="A140064"/>
      <c r="B140064"/>
      <c r="C140064"/>
      <c r="D140064"/>
      <c r="E140064" s="18"/>
      <c r="F140064"/>
    </row>
    <row r="140065" spans="1:6" ht="14.5" x14ac:dyDescent="0.35">
      <c r="A140065"/>
      <c r="B140065"/>
      <c r="C140065"/>
      <c r="D140065"/>
      <c r="E140065" s="18"/>
      <c r="F140065"/>
    </row>
    <row r="140066" spans="1:6" ht="14.5" x14ac:dyDescent="0.35">
      <c r="A140066"/>
      <c r="B140066"/>
      <c r="C140066"/>
      <c r="D140066"/>
      <c r="E140066" s="18"/>
      <c r="F140066"/>
    </row>
    <row r="140067" spans="1:6" ht="14.5" x14ac:dyDescent="0.35">
      <c r="A140067"/>
      <c r="B140067"/>
      <c r="C140067"/>
      <c r="D140067"/>
      <c r="E140067" s="18"/>
      <c r="F140067"/>
    </row>
    <row r="140068" spans="1:6" ht="14.5" x14ac:dyDescent="0.35">
      <c r="A140068"/>
      <c r="B140068"/>
      <c r="C140068"/>
      <c r="D140068"/>
      <c r="E140068" s="18"/>
      <c r="F140068"/>
    </row>
    <row r="140069" spans="1:6" ht="14.5" x14ac:dyDescent="0.35">
      <c r="A140069"/>
      <c r="B140069"/>
      <c r="C140069"/>
      <c r="D140069"/>
      <c r="E140069" s="18"/>
      <c r="F140069"/>
    </row>
    <row r="140070" spans="1:6" ht="14.5" x14ac:dyDescent="0.35">
      <c r="A140070"/>
      <c r="B140070"/>
      <c r="C140070"/>
      <c r="D140070"/>
      <c r="E140070" s="18"/>
      <c r="F140070"/>
    </row>
    <row r="140071" spans="1:6" ht="14.5" x14ac:dyDescent="0.35">
      <c r="A140071"/>
      <c r="B140071"/>
      <c r="C140071"/>
      <c r="D140071"/>
      <c r="E140071" s="18"/>
      <c r="F140071"/>
    </row>
    <row r="140072" spans="1:6" ht="14.5" x14ac:dyDescent="0.35">
      <c r="A140072"/>
      <c r="B140072"/>
      <c r="C140072"/>
      <c r="D140072"/>
      <c r="E140072" s="18"/>
      <c r="F140072"/>
    </row>
    <row r="140073" spans="1:6" ht="14.5" x14ac:dyDescent="0.35">
      <c r="A140073"/>
      <c r="B140073"/>
      <c r="C140073"/>
      <c r="D140073"/>
      <c r="E140073" s="18"/>
      <c r="F140073"/>
    </row>
    <row r="140074" spans="1:6" ht="14.5" x14ac:dyDescent="0.35">
      <c r="A140074"/>
      <c r="B140074"/>
      <c r="C140074"/>
      <c r="D140074"/>
      <c r="E140074" s="18"/>
      <c r="F140074"/>
    </row>
    <row r="140075" spans="1:6" ht="14.5" x14ac:dyDescent="0.35">
      <c r="A140075"/>
      <c r="B140075"/>
      <c r="C140075"/>
      <c r="D140075"/>
      <c r="E140075" s="18"/>
      <c r="F140075"/>
    </row>
    <row r="140076" spans="1:6" ht="14.5" x14ac:dyDescent="0.35">
      <c r="A140076"/>
      <c r="B140076"/>
      <c r="C140076"/>
      <c r="D140076"/>
      <c r="E140076" s="18"/>
      <c r="F140076"/>
    </row>
    <row r="140077" spans="1:6" ht="14.5" x14ac:dyDescent="0.35">
      <c r="A140077"/>
      <c r="B140077"/>
      <c r="C140077"/>
      <c r="D140077"/>
      <c r="E140077" s="18"/>
      <c r="F140077"/>
    </row>
    <row r="140078" spans="1:6" ht="14.5" x14ac:dyDescent="0.35">
      <c r="A140078"/>
      <c r="B140078"/>
      <c r="C140078"/>
      <c r="D140078"/>
      <c r="E140078" s="18"/>
      <c r="F140078"/>
    </row>
    <row r="140079" spans="1:6" ht="14.5" x14ac:dyDescent="0.35">
      <c r="A140079"/>
      <c r="B140079"/>
      <c r="C140079"/>
      <c r="D140079"/>
      <c r="E140079" s="18"/>
      <c r="F140079"/>
    </row>
    <row r="140080" spans="1:6" ht="14.5" x14ac:dyDescent="0.35">
      <c r="A140080"/>
      <c r="B140080"/>
      <c r="C140080"/>
      <c r="D140080"/>
      <c r="E140080" s="18"/>
      <c r="F140080"/>
    </row>
    <row r="140081" spans="1:6" ht="14.5" x14ac:dyDescent="0.35">
      <c r="A140081"/>
      <c r="B140081"/>
      <c r="C140081"/>
      <c r="D140081"/>
      <c r="E140081" s="18"/>
      <c r="F140081"/>
    </row>
    <row r="140082" spans="1:6" ht="14.5" x14ac:dyDescent="0.35">
      <c r="A140082"/>
      <c r="B140082"/>
      <c r="C140082"/>
      <c r="D140082"/>
      <c r="E140082" s="18"/>
      <c r="F140082"/>
    </row>
    <row r="140083" spans="1:6" ht="14.5" x14ac:dyDescent="0.35">
      <c r="A140083"/>
      <c r="B140083"/>
      <c r="C140083"/>
      <c r="D140083"/>
      <c r="E140083" s="18"/>
      <c r="F140083"/>
    </row>
    <row r="140084" spans="1:6" ht="14.5" x14ac:dyDescent="0.35">
      <c r="A140084"/>
      <c r="B140084"/>
      <c r="C140084"/>
      <c r="D140084"/>
      <c r="E140084" s="18"/>
      <c r="F140084"/>
    </row>
    <row r="140085" spans="1:6" ht="14.5" x14ac:dyDescent="0.35">
      <c r="A140085"/>
      <c r="B140085"/>
      <c r="C140085"/>
      <c r="D140085"/>
      <c r="E140085" s="18"/>
      <c r="F140085"/>
    </row>
    <row r="140086" spans="1:6" ht="14.5" x14ac:dyDescent="0.35">
      <c r="A140086"/>
      <c r="B140086"/>
      <c r="C140086"/>
      <c r="D140086"/>
      <c r="E140086" s="18"/>
      <c r="F140086"/>
    </row>
    <row r="140087" spans="1:6" ht="14.5" x14ac:dyDescent="0.35">
      <c r="A140087"/>
      <c r="B140087"/>
      <c r="C140087"/>
      <c r="D140087"/>
      <c r="E140087" s="18"/>
      <c r="F140087"/>
    </row>
    <row r="140088" spans="1:6" ht="14.5" x14ac:dyDescent="0.35">
      <c r="A140088"/>
      <c r="B140088"/>
      <c r="C140088"/>
      <c r="D140088"/>
      <c r="E140088" s="18"/>
      <c r="F140088"/>
    </row>
    <row r="140089" spans="1:6" ht="14.5" x14ac:dyDescent="0.35">
      <c r="A140089"/>
      <c r="B140089"/>
      <c r="C140089"/>
      <c r="D140089"/>
      <c r="E140089" s="18"/>
      <c r="F140089"/>
    </row>
    <row r="140090" spans="1:6" ht="14.5" x14ac:dyDescent="0.35">
      <c r="A140090"/>
      <c r="B140090"/>
      <c r="C140090"/>
      <c r="D140090"/>
      <c r="E140090" s="18"/>
      <c r="F140090"/>
    </row>
    <row r="140091" spans="1:6" ht="14.5" x14ac:dyDescent="0.35">
      <c r="A140091"/>
      <c r="B140091"/>
      <c r="C140091"/>
      <c r="D140091"/>
      <c r="E140091" s="18"/>
      <c r="F140091"/>
    </row>
    <row r="140092" spans="1:6" ht="14.5" x14ac:dyDescent="0.35">
      <c r="A140092"/>
      <c r="B140092"/>
      <c r="C140092"/>
      <c r="D140092"/>
      <c r="E140092" s="18"/>
      <c r="F140092"/>
    </row>
    <row r="140093" spans="1:6" ht="14.5" x14ac:dyDescent="0.35">
      <c r="A140093"/>
      <c r="B140093"/>
      <c r="C140093"/>
      <c r="D140093"/>
      <c r="E140093" s="18"/>
      <c r="F140093"/>
    </row>
    <row r="140094" spans="1:6" ht="14.5" x14ac:dyDescent="0.35">
      <c r="A140094"/>
      <c r="B140094"/>
      <c r="C140094"/>
      <c r="D140094"/>
      <c r="E140094" s="18"/>
      <c r="F140094"/>
    </row>
    <row r="140095" spans="1:6" ht="14.5" x14ac:dyDescent="0.35">
      <c r="A140095"/>
      <c r="B140095"/>
      <c r="C140095"/>
      <c r="D140095"/>
      <c r="E140095" s="18"/>
      <c r="F140095"/>
    </row>
    <row r="140096" spans="1:6" ht="14.5" x14ac:dyDescent="0.35">
      <c r="A140096"/>
      <c r="B140096"/>
      <c r="C140096"/>
      <c r="D140096"/>
      <c r="E140096" s="18"/>
      <c r="F140096"/>
    </row>
    <row r="140097" spans="1:6" ht="14.5" x14ac:dyDescent="0.35">
      <c r="A140097"/>
      <c r="B140097"/>
      <c r="C140097"/>
      <c r="D140097"/>
      <c r="E140097" s="18"/>
      <c r="F140097"/>
    </row>
    <row r="140098" spans="1:6" ht="14.5" x14ac:dyDescent="0.35">
      <c r="A140098"/>
      <c r="B140098"/>
      <c r="C140098"/>
      <c r="D140098"/>
      <c r="E140098" s="18"/>
      <c r="F140098"/>
    </row>
    <row r="140099" spans="1:6" ht="14.5" x14ac:dyDescent="0.35">
      <c r="A140099"/>
      <c r="B140099"/>
      <c r="C140099"/>
      <c r="D140099"/>
      <c r="E140099" s="18"/>
      <c r="F140099"/>
    </row>
    <row r="140100" spans="1:6" ht="14.5" x14ac:dyDescent="0.35">
      <c r="A140100"/>
      <c r="B140100"/>
      <c r="C140100"/>
      <c r="D140100"/>
      <c r="E140100" s="18"/>
      <c r="F140100"/>
    </row>
    <row r="140101" spans="1:6" ht="14.5" x14ac:dyDescent="0.35">
      <c r="A140101"/>
      <c r="B140101"/>
      <c r="C140101"/>
      <c r="D140101"/>
      <c r="E140101" s="18"/>
      <c r="F140101"/>
    </row>
    <row r="140102" spans="1:6" ht="14.5" x14ac:dyDescent="0.35">
      <c r="A140102"/>
      <c r="B140102"/>
      <c r="C140102"/>
      <c r="D140102"/>
      <c r="E140102" s="18"/>
      <c r="F140102"/>
    </row>
    <row r="140103" spans="1:6" ht="14.5" x14ac:dyDescent="0.35">
      <c r="A140103"/>
      <c r="B140103"/>
      <c r="C140103"/>
      <c r="D140103"/>
      <c r="E140103" s="18"/>
      <c r="F140103"/>
    </row>
    <row r="140104" spans="1:6" ht="14.5" x14ac:dyDescent="0.35">
      <c r="A140104"/>
      <c r="B140104"/>
      <c r="C140104"/>
      <c r="D140104"/>
      <c r="E140104" s="18"/>
      <c r="F140104"/>
    </row>
    <row r="140105" spans="1:6" ht="14.5" x14ac:dyDescent="0.35">
      <c r="A140105"/>
      <c r="B140105"/>
      <c r="C140105"/>
      <c r="D140105"/>
      <c r="E140105" s="18"/>
      <c r="F140105"/>
    </row>
    <row r="140106" spans="1:6" ht="14.5" x14ac:dyDescent="0.35">
      <c r="A140106"/>
      <c r="B140106"/>
      <c r="C140106"/>
      <c r="D140106"/>
      <c r="E140106" s="18"/>
      <c r="F140106"/>
    </row>
    <row r="140107" spans="1:6" ht="14.5" x14ac:dyDescent="0.35">
      <c r="A140107"/>
      <c r="B140107"/>
      <c r="C140107"/>
      <c r="D140107"/>
      <c r="E140107" s="18"/>
      <c r="F140107"/>
    </row>
    <row r="140108" spans="1:6" ht="14.5" x14ac:dyDescent="0.35">
      <c r="A140108"/>
      <c r="B140108"/>
      <c r="C140108"/>
      <c r="D140108"/>
      <c r="E140108" s="18"/>
      <c r="F140108"/>
    </row>
    <row r="140109" spans="1:6" ht="14.5" x14ac:dyDescent="0.35">
      <c r="A140109"/>
      <c r="B140109"/>
      <c r="C140109"/>
      <c r="D140109"/>
      <c r="E140109" s="18"/>
      <c r="F140109"/>
    </row>
    <row r="140110" spans="1:6" ht="14.5" x14ac:dyDescent="0.35">
      <c r="A140110"/>
      <c r="B140110"/>
      <c r="C140110"/>
      <c r="D140110"/>
      <c r="E140110" s="18"/>
      <c r="F140110"/>
    </row>
    <row r="140111" spans="1:6" ht="14.5" x14ac:dyDescent="0.35">
      <c r="A140111"/>
      <c r="B140111"/>
      <c r="C140111"/>
      <c r="D140111"/>
      <c r="E140111" s="18"/>
      <c r="F140111"/>
    </row>
    <row r="140112" spans="1:6" ht="14.5" x14ac:dyDescent="0.35">
      <c r="A140112"/>
      <c r="B140112"/>
      <c r="C140112"/>
      <c r="D140112"/>
      <c r="E140112" s="18"/>
      <c r="F140112"/>
    </row>
    <row r="140113" spans="1:6" ht="14.5" x14ac:dyDescent="0.35">
      <c r="A140113"/>
      <c r="B140113"/>
      <c r="C140113"/>
      <c r="D140113"/>
      <c r="E140113" s="18"/>
      <c r="F140113"/>
    </row>
    <row r="140114" spans="1:6" ht="14.5" x14ac:dyDescent="0.35">
      <c r="A140114"/>
      <c r="B140114"/>
      <c r="C140114"/>
      <c r="D140114"/>
      <c r="E140114" s="18"/>
      <c r="F140114"/>
    </row>
    <row r="140115" spans="1:6" ht="14.5" x14ac:dyDescent="0.35">
      <c r="A140115"/>
      <c r="B140115"/>
      <c r="C140115"/>
      <c r="D140115"/>
      <c r="E140115" s="18"/>
      <c r="F140115"/>
    </row>
    <row r="140116" spans="1:6" ht="14.5" x14ac:dyDescent="0.35">
      <c r="A140116"/>
      <c r="B140116"/>
      <c r="C140116"/>
      <c r="D140116"/>
      <c r="E140116" s="18"/>
      <c r="F140116"/>
    </row>
    <row r="140117" spans="1:6" ht="14.5" x14ac:dyDescent="0.35">
      <c r="A140117"/>
      <c r="B140117"/>
      <c r="C140117"/>
      <c r="D140117"/>
      <c r="E140117" s="18"/>
      <c r="F140117"/>
    </row>
    <row r="140118" spans="1:6" ht="14.5" x14ac:dyDescent="0.35">
      <c r="A140118"/>
      <c r="B140118"/>
      <c r="C140118"/>
      <c r="D140118"/>
      <c r="E140118" s="18"/>
      <c r="F140118"/>
    </row>
    <row r="140119" spans="1:6" ht="14.5" x14ac:dyDescent="0.35">
      <c r="A140119"/>
      <c r="B140119"/>
      <c r="C140119"/>
      <c r="D140119"/>
      <c r="E140119" s="18"/>
      <c r="F140119"/>
    </row>
    <row r="140120" spans="1:6" ht="14.5" x14ac:dyDescent="0.35">
      <c r="A140120"/>
      <c r="B140120"/>
      <c r="C140120"/>
      <c r="D140120"/>
      <c r="E140120" s="18"/>
      <c r="F140120"/>
    </row>
    <row r="140121" spans="1:6" ht="14.5" x14ac:dyDescent="0.35">
      <c r="A140121"/>
      <c r="B140121"/>
      <c r="C140121"/>
      <c r="D140121"/>
      <c r="E140121" s="18"/>
      <c r="F140121"/>
    </row>
    <row r="140122" spans="1:6" ht="14.5" x14ac:dyDescent="0.35">
      <c r="A140122"/>
      <c r="B140122"/>
      <c r="C140122"/>
      <c r="D140122"/>
      <c r="E140122" s="18"/>
      <c r="F140122"/>
    </row>
    <row r="140123" spans="1:6" ht="14.5" x14ac:dyDescent="0.35">
      <c r="A140123"/>
      <c r="B140123"/>
      <c r="C140123"/>
      <c r="D140123"/>
      <c r="E140123" s="18"/>
      <c r="F140123"/>
    </row>
    <row r="140124" spans="1:6" ht="14.5" x14ac:dyDescent="0.35">
      <c r="A140124"/>
      <c r="B140124"/>
      <c r="C140124"/>
      <c r="D140124"/>
      <c r="E140124" s="18"/>
      <c r="F140124"/>
    </row>
    <row r="140125" spans="1:6" ht="14.5" x14ac:dyDescent="0.35">
      <c r="A140125"/>
      <c r="B140125"/>
      <c r="C140125"/>
      <c r="D140125"/>
      <c r="E140125" s="18"/>
      <c r="F140125"/>
    </row>
    <row r="140126" spans="1:6" ht="14.5" x14ac:dyDescent="0.35">
      <c r="A140126"/>
      <c r="B140126"/>
      <c r="C140126"/>
      <c r="D140126"/>
      <c r="E140126" s="18"/>
      <c r="F140126"/>
    </row>
    <row r="140127" spans="1:6" ht="14.5" x14ac:dyDescent="0.35">
      <c r="A140127"/>
      <c r="B140127"/>
      <c r="C140127"/>
      <c r="D140127"/>
      <c r="E140127" s="18"/>
      <c r="F140127"/>
    </row>
    <row r="140128" spans="1:6" ht="14.5" x14ac:dyDescent="0.35">
      <c r="A140128"/>
      <c r="B140128"/>
      <c r="C140128"/>
      <c r="D140128"/>
      <c r="E140128" s="18"/>
      <c r="F140128"/>
    </row>
    <row r="140129" spans="1:6" ht="14.5" x14ac:dyDescent="0.35">
      <c r="A140129"/>
      <c r="B140129"/>
      <c r="C140129"/>
      <c r="D140129"/>
      <c r="E140129" s="18"/>
      <c r="F140129"/>
    </row>
    <row r="140130" spans="1:6" ht="14.5" x14ac:dyDescent="0.35">
      <c r="A140130"/>
      <c r="B140130"/>
      <c r="C140130"/>
      <c r="D140130"/>
      <c r="E140130" s="18"/>
      <c r="F140130"/>
    </row>
    <row r="140131" spans="1:6" ht="14.5" x14ac:dyDescent="0.35">
      <c r="A140131"/>
      <c r="B140131"/>
      <c r="C140131"/>
      <c r="D140131"/>
      <c r="E140131" s="18"/>
      <c r="F140131"/>
    </row>
    <row r="140132" spans="1:6" ht="14.5" x14ac:dyDescent="0.35">
      <c r="A140132"/>
      <c r="B140132"/>
      <c r="C140132"/>
      <c r="D140132"/>
      <c r="E140132" s="18"/>
      <c r="F140132"/>
    </row>
    <row r="140133" spans="1:6" ht="14.5" x14ac:dyDescent="0.35">
      <c r="A140133"/>
      <c r="B140133"/>
      <c r="C140133"/>
      <c r="D140133"/>
      <c r="E140133" s="18"/>
      <c r="F140133"/>
    </row>
    <row r="140134" spans="1:6" ht="14.5" x14ac:dyDescent="0.35">
      <c r="A140134"/>
      <c r="B140134"/>
      <c r="C140134"/>
      <c r="D140134"/>
      <c r="E140134" s="18"/>
      <c r="F140134"/>
    </row>
    <row r="140135" spans="1:6" ht="14.5" x14ac:dyDescent="0.35">
      <c r="A140135"/>
      <c r="B140135"/>
      <c r="C140135"/>
      <c r="D140135"/>
      <c r="E140135" s="18"/>
      <c r="F140135"/>
    </row>
    <row r="140136" spans="1:6" ht="14.5" x14ac:dyDescent="0.35">
      <c r="A140136"/>
      <c r="B140136"/>
      <c r="C140136"/>
      <c r="D140136"/>
      <c r="E140136" s="18"/>
      <c r="F140136"/>
    </row>
    <row r="140137" spans="1:6" ht="14.5" x14ac:dyDescent="0.35">
      <c r="A140137"/>
      <c r="B140137"/>
      <c r="C140137"/>
      <c r="D140137"/>
      <c r="E140137" s="18"/>
      <c r="F140137"/>
    </row>
    <row r="140138" spans="1:6" ht="14.5" x14ac:dyDescent="0.35">
      <c r="A140138"/>
      <c r="B140138"/>
      <c r="C140138"/>
      <c r="D140138"/>
      <c r="E140138" s="18"/>
      <c r="F140138"/>
    </row>
    <row r="140139" spans="1:6" ht="14.5" x14ac:dyDescent="0.35">
      <c r="A140139"/>
      <c r="B140139"/>
      <c r="C140139"/>
      <c r="D140139"/>
      <c r="E140139" s="18"/>
      <c r="F140139"/>
    </row>
    <row r="140140" spans="1:6" ht="14.5" x14ac:dyDescent="0.35">
      <c r="A140140"/>
      <c r="B140140"/>
      <c r="C140140"/>
      <c r="D140140"/>
      <c r="E140140" s="18"/>
      <c r="F140140"/>
    </row>
    <row r="140141" spans="1:6" ht="14.5" x14ac:dyDescent="0.35">
      <c r="A140141"/>
      <c r="B140141"/>
      <c r="C140141"/>
      <c r="D140141"/>
      <c r="E140141" s="18"/>
      <c r="F140141"/>
    </row>
    <row r="140142" spans="1:6" ht="14.5" x14ac:dyDescent="0.35">
      <c r="A140142"/>
      <c r="B140142"/>
      <c r="C140142"/>
      <c r="D140142"/>
      <c r="E140142" s="18"/>
      <c r="F140142"/>
    </row>
    <row r="140143" spans="1:6" ht="14.5" x14ac:dyDescent="0.35">
      <c r="A140143"/>
      <c r="B140143"/>
      <c r="C140143"/>
      <c r="D140143"/>
      <c r="E140143" s="18"/>
      <c r="F140143"/>
    </row>
    <row r="140144" spans="1:6" ht="14.5" x14ac:dyDescent="0.35">
      <c r="A140144"/>
      <c r="B140144"/>
      <c r="C140144"/>
      <c r="D140144"/>
      <c r="E140144" s="18"/>
      <c r="F140144"/>
    </row>
    <row r="140145" spans="1:6" ht="14.5" x14ac:dyDescent="0.35">
      <c r="A140145"/>
      <c r="B140145"/>
      <c r="C140145"/>
      <c r="D140145"/>
      <c r="E140145" s="18"/>
      <c r="F140145"/>
    </row>
    <row r="140146" spans="1:6" ht="14.5" x14ac:dyDescent="0.35">
      <c r="A140146"/>
      <c r="B140146"/>
      <c r="C140146"/>
      <c r="D140146"/>
      <c r="E140146" s="18"/>
      <c r="F140146"/>
    </row>
    <row r="140147" spans="1:6" ht="14.5" x14ac:dyDescent="0.35">
      <c r="A140147"/>
      <c r="B140147"/>
      <c r="C140147"/>
      <c r="D140147"/>
      <c r="E140147" s="18"/>
      <c r="F140147"/>
    </row>
    <row r="140148" spans="1:6" ht="14.5" x14ac:dyDescent="0.35">
      <c r="A140148"/>
      <c r="B140148"/>
      <c r="C140148"/>
      <c r="D140148"/>
      <c r="E140148" s="18"/>
      <c r="F140148"/>
    </row>
    <row r="140149" spans="1:6" ht="14.5" x14ac:dyDescent="0.35">
      <c r="A140149"/>
      <c r="B140149"/>
      <c r="C140149"/>
      <c r="D140149"/>
      <c r="E140149" s="18"/>
      <c r="F140149"/>
    </row>
    <row r="140150" spans="1:6" ht="14.5" x14ac:dyDescent="0.35">
      <c r="A140150"/>
      <c r="B140150"/>
      <c r="C140150"/>
      <c r="D140150"/>
      <c r="E140150" s="18"/>
      <c r="F140150"/>
    </row>
    <row r="140151" spans="1:6" ht="14.5" x14ac:dyDescent="0.35">
      <c r="A140151"/>
      <c r="B140151"/>
      <c r="C140151"/>
      <c r="D140151"/>
      <c r="E140151" s="18"/>
      <c r="F140151"/>
    </row>
    <row r="140152" spans="1:6" ht="14.5" x14ac:dyDescent="0.35">
      <c r="A140152"/>
      <c r="B140152"/>
      <c r="C140152"/>
      <c r="D140152"/>
      <c r="E140152" s="18"/>
      <c r="F140152"/>
    </row>
    <row r="140153" spans="1:6" ht="14.5" x14ac:dyDescent="0.35">
      <c r="A140153"/>
      <c r="B140153"/>
      <c r="C140153"/>
      <c r="D140153"/>
      <c r="E140153" s="18"/>
      <c r="F140153"/>
    </row>
    <row r="140154" spans="1:6" ht="14.5" x14ac:dyDescent="0.35">
      <c r="A140154"/>
      <c r="B140154"/>
      <c r="C140154"/>
      <c r="D140154"/>
      <c r="E140154" s="18"/>
      <c r="F140154"/>
    </row>
    <row r="140155" spans="1:6" ht="14.5" x14ac:dyDescent="0.35">
      <c r="A140155"/>
      <c r="B140155"/>
      <c r="C140155"/>
      <c r="D140155"/>
      <c r="E140155" s="18"/>
      <c r="F140155"/>
    </row>
    <row r="140156" spans="1:6" ht="14.5" x14ac:dyDescent="0.35">
      <c r="A140156"/>
      <c r="B140156"/>
      <c r="C140156"/>
      <c r="D140156"/>
      <c r="E140156" s="18"/>
      <c r="F140156"/>
    </row>
    <row r="140157" spans="1:6" ht="14.5" x14ac:dyDescent="0.35">
      <c r="A140157"/>
      <c r="B140157"/>
      <c r="C140157"/>
      <c r="D140157"/>
      <c r="E140157" s="18"/>
      <c r="F140157"/>
    </row>
    <row r="140158" spans="1:6" ht="14.5" x14ac:dyDescent="0.35">
      <c r="A140158"/>
      <c r="B140158"/>
      <c r="C140158"/>
      <c r="D140158"/>
      <c r="E140158" s="18"/>
      <c r="F140158"/>
    </row>
    <row r="140159" spans="1:6" ht="14.5" x14ac:dyDescent="0.35">
      <c r="A140159"/>
      <c r="B140159"/>
      <c r="C140159"/>
      <c r="D140159"/>
      <c r="E140159" s="18"/>
      <c r="F140159"/>
    </row>
    <row r="140160" spans="1:6" ht="14.5" x14ac:dyDescent="0.35">
      <c r="A140160"/>
      <c r="B140160"/>
      <c r="C140160"/>
      <c r="D140160"/>
      <c r="E140160" s="18"/>
      <c r="F140160"/>
    </row>
    <row r="140161" spans="1:6" ht="14.5" x14ac:dyDescent="0.35">
      <c r="A140161"/>
      <c r="B140161"/>
      <c r="C140161"/>
      <c r="D140161"/>
      <c r="E140161" s="18"/>
      <c r="F140161"/>
    </row>
    <row r="140162" spans="1:6" ht="14.5" x14ac:dyDescent="0.35">
      <c r="A140162"/>
      <c r="B140162"/>
      <c r="C140162"/>
      <c r="D140162"/>
      <c r="E140162" s="18"/>
      <c r="F140162"/>
    </row>
    <row r="140163" spans="1:6" ht="14.5" x14ac:dyDescent="0.35">
      <c r="A140163"/>
      <c r="B140163"/>
      <c r="C140163"/>
      <c r="D140163"/>
      <c r="E140163" s="18"/>
      <c r="F140163"/>
    </row>
    <row r="140164" spans="1:6" ht="14.5" x14ac:dyDescent="0.35">
      <c r="A140164"/>
      <c r="B140164"/>
      <c r="C140164"/>
      <c r="D140164"/>
      <c r="E140164" s="18"/>
      <c r="F140164"/>
    </row>
    <row r="140165" spans="1:6" ht="14.5" x14ac:dyDescent="0.35">
      <c r="A140165"/>
      <c r="B140165"/>
      <c r="C140165"/>
      <c r="D140165"/>
      <c r="E140165" s="18"/>
      <c r="F140165"/>
    </row>
    <row r="140166" spans="1:6" ht="14.5" x14ac:dyDescent="0.35">
      <c r="A140166"/>
      <c r="B140166"/>
      <c r="C140166"/>
      <c r="D140166"/>
      <c r="E140166" s="18"/>
      <c r="F140166"/>
    </row>
    <row r="140167" spans="1:6" ht="14.5" x14ac:dyDescent="0.35">
      <c r="A140167"/>
      <c r="B140167"/>
      <c r="C140167"/>
      <c r="D140167"/>
      <c r="E140167" s="18"/>
      <c r="F140167"/>
    </row>
    <row r="140168" spans="1:6" ht="14.5" x14ac:dyDescent="0.35">
      <c r="A140168"/>
      <c r="B140168"/>
      <c r="C140168"/>
      <c r="D140168"/>
      <c r="E140168" s="18"/>
      <c r="F140168"/>
    </row>
    <row r="140169" spans="1:6" ht="14.5" x14ac:dyDescent="0.35">
      <c r="A140169"/>
      <c r="B140169"/>
      <c r="C140169"/>
      <c r="D140169"/>
      <c r="E140169" s="18"/>
      <c r="F140169"/>
    </row>
    <row r="140170" spans="1:6" ht="14.5" x14ac:dyDescent="0.35">
      <c r="A140170"/>
      <c r="B140170"/>
      <c r="C140170"/>
      <c r="D140170"/>
      <c r="E140170" s="18"/>
      <c r="F140170"/>
    </row>
    <row r="140171" spans="1:6" ht="14.5" x14ac:dyDescent="0.35">
      <c r="A140171"/>
      <c r="B140171"/>
      <c r="C140171"/>
      <c r="D140171"/>
      <c r="E140171" s="18"/>
      <c r="F140171"/>
    </row>
    <row r="140172" spans="1:6" ht="14.5" x14ac:dyDescent="0.35">
      <c r="A140172"/>
      <c r="B140172"/>
      <c r="C140172"/>
      <c r="D140172"/>
      <c r="E140172" s="18"/>
      <c r="F140172"/>
    </row>
    <row r="140173" spans="1:6" ht="14.5" x14ac:dyDescent="0.35">
      <c r="A140173"/>
      <c r="B140173"/>
      <c r="C140173"/>
      <c r="D140173"/>
      <c r="E140173" s="18"/>
      <c r="F140173"/>
    </row>
    <row r="140174" spans="1:6" ht="14.5" x14ac:dyDescent="0.35">
      <c r="A140174"/>
      <c r="B140174"/>
      <c r="C140174"/>
      <c r="D140174"/>
      <c r="E140174" s="18"/>
      <c r="F140174"/>
    </row>
    <row r="140175" spans="1:6" ht="14.5" x14ac:dyDescent="0.35">
      <c r="A140175"/>
      <c r="B140175"/>
      <c r="C140175"/>
      <c r="D140175"/>
      <c r="E140175" s="18"/>
      <c r="F140175"/>
    </row>
    <row r="140176" spans="1:6" ht="14.5" x14ac:dyDescent="0.35">
      <c r="A140176"/>
      <c r="B140176"/>
      <c r="C140176"/>
      <c r="D140176"/>
      <c r="E140176" s="18"/>
      <c r="F140176"/>
    </row>
    <row r="140177" spans="1:6" ht="14.5" x14ac:dyDescent="0.35">
      <c r="A140177"/>
      <c r="B140177"/>
      <c r="C140177"/>
      <c r="D140177"/>
      <c r="E140177" s="18"/>
      <c r="F140177"/>
    </row>
    <row r="140178" spans="1:6" ht="14.5" x14ac:dyDescent="0.35">
      <c r="A140178"/>
      <c r="B140178"/>
      <c r="C140178"/>
      <c r="D140178"/>
      <c r="E140178" s="18"/>
      <c r="F140178"/>
    </row>
    <row r="140179" spans="1:6" ht="14.5" x14ac:dyDescent="0.35">
      <c r="A140179"/>
      <c r="B140179"/>
      <c r="C140179"/>
      <c r="D140179"/>
      <c r="E140179" s="18"/>
      <c r="F140179"/>
    </row>
    <row r="140180" spans="1:6" ht="14.5" x14ac:dyDescent="0.35">
      <c r="A140180"/>
      <c r="B140180"/>
      <c r="C140180"/>
      <c r="D140180"/>
      <c r="E140180" s="18"/>
      <c r="F140180"/>
    </row>
    <row r="140181" spans="1:6" ht="14.5" x14ac:dyDescent="0.35">
      <c r="A140181"/>
      <c r="B140181"/>
      <c r="C140181"/>
      <c r="D140181"/>
      <c r="E140181" s="18"/>
      <c r="F140181"/>
    </row>
    <row r="140182" spans="1:6" ht="14.5" x14ac:dyDescent="0.35">
      <c r="A140182"/>
      <c r="B140182"/>
      <c r="C140182"/>
      <c r="D140182"/>
      <c r="E140182" s="18"/>
      <c r="F140182"/>
    </row>
    <row r="140183" spans="1:6" ht="14.5" x14ac:dyDescent="0.35">
      <c r="A140183"/>
      <c r="B140183"/>
      <c r="C140183"/>
      <c r="D140183"/>
      <c r="E140183" s="18"/>
      <c r="F140183"/>
    </row>
    <row r="140184" spans="1:6" ht="14.5" x14ac:dyDescent="0.35">
      <c r="A140184"/>
      <c r="B140184"/>
      <c r="C140184"/>
      <c r="D140184"/>
      <c r="E140184" s="18"/>
      <c r="F140184"/>
    </row>
    <row r="140185" spans="1:6" ht="14.5" x14ac:dyDescent="0.35">
      <c r="A140185"/>
      <c r="B140185"/>
      <c r="C140185"/>
      <c r="D140185"/>
      <c r="E140185" s="18"/>
      <c r="F140185"/>
    </row>
    <row r="140186" spans="1:6" ht="14.5" x14ac:dyDescent="0.35">
      <c r="A140186"/>
      <c r="B140186"/>
      <c r="C140186"/>
      <c r="D140186"/>
      <c r="E140186" s="18"/>
      <c r="F140186"/>
    </row>
    <row r="140187" spans="1:6" ht="14.5" x14ac:dyDescent="0.35">
      <c r="A140187"/>
      <c r="B140187"/>
      <c r="C140187"/>
      <c r="D140187"/>
      <c r="E140187" s="18"/>
      <c r="F140187"/>
    </row>
    <row r="140188" spans="1:6" ht="14.5" x14ac:dyDescent="0.35">
      <c r="A140188"/>
      <c r="B140188"/>
      <c r="C140188"/>
      <c r="D140188"/>
      <c r="E140188" s="18"/>
      <c r="F140188"/>
    </row>
    <row r="140189" spans="1:6" ht="14.5" x14ac:dyDescent="0.35">
      <c r="A140189"/>
      <c r="B140189"/>
      <c r="C140189"/>
      <c r="D140189"/>
      <c r="E140189" s="18"/>
      <c r="F140189"/>
    </row>
    <row r="140190" spans="1:6" ht="14.5" x14ac:dyDescent="0.35">
      <c r="A140190"/>
      <c r="B140190"/>
      <c r="C140190"/>
      <c r="D140190"/>
      <c r="E140190" s="18"/>
      <c r="F140190"/>
    </row>
    <row r="140191" spans="1:6" ht="14.5" x14ac:dyDescent="0.35">
      <c r="A140191"/>
      <c r="B140191"/>
      <c r="C140191"/>
      <c r="D140191"/>
      <c r="E140191" s="18"/>
      <c r="F140191"/>
    </row>
    <row r="140192" spans="1:6" ht="14.5" x14ac:dyDescent="0.35">
      <c r="A140192"/>
      <c r="B140192"/>
      <c r="C140192"/>
      <c r="D140192"/>
      <c r="E140192" s="18"/>
      <c r="F140192"/>
    </row>
    <row r="140193" spans="1:6" ht="14.5" x14ac:dyDescent="0.35">
      <c r="A140193"/>
      <c r="B140193"/>
      <c r="C140193"/>
      <c r="D140193"/>
      <c r="E140193" s="18"/>
      <c r="F140193"/>
    </row>
    <row r="140194" spans="1:6" ht="14.5" x14ac:dyDescent="0.35">
      <c r="A140194"/>
      <c r="B140194"/>
      <c r="C140194"/>
      <c r="D140194"/>
      <c r="E140194" s="18"/>
      <c r="F140194"/>
    </row>
    <row r="140195" spans="1:6" ht="14.5" x14ac:dyDescent="0.35">
      <c r="A140195"/>
      <c r="B140195"/>
      <c r="C140195"/>
      <c r="D140195"/>
      <c r="E140195" s="18"/>
      <c r="F140195"/>
    </row>
    <row r="140196" spans="1:6" ht="14.5" x14ac:dyDescent="0.35">
      <c r="A140196"/>
      <c r="B140196"/>
      <c r="C140196"/>
      <c r="D140196"/>
      <c r="E140196" s="18"/>
      <c r="F140196"/>
    </row>
    <row r="140197" spans="1:6" ht="14.5" x14ac:dyDescent="0.35">
      <c r="A140197"/>
      <c r="B140197"/>
      <c r="C140197"/>
      <c r="D140197"/>
      <c r="E140197" s="18"/>
      <c r="F140197"/>
    </row>
    <row r="140198" spans="1:6" ht="14.5" x14ac:dyDescent="0.35">
      <c r="A140198"/>
      <c r="B140198"/>
      <c r="C140198"/>
      <c r="D140198"/>
      <c r="E140198" s="18"/>
      <c r="F140198"/>
    </row>
    <row r="140199" spans="1:6" ht="14.5" x14ac:dyDescent="0.35">
      <c r="A140199"/>
      <c r="B140199"/>
      <c r="C140199"/>
      <c r="D140199"/>
      <c r="E140199" s="18"/>
      <c r="F140199"/>
    </row>
    <row r="140200" spans="1:6" ht="14.5" x14ac:dyDescent="0.35">
      <c r="A140200"/>
      <c r="B140200"/>
      <c r="C140200"/>
      <c r="D140200"/>
      <c r="E140200" s="18"/>
      <c r="F140200"/>
    </row>
    <row r="140201" spans="1:6" ht="14.5" x14ac:dyDescent="0.35">
      <c r="A140201"/>
      <c r="B140201"/>
      <c r="C140201"/>
      <c r="D140201"/>
      <c r="E140201" s="18"/>
      <c r="F140201"/>
    </row>
    <row r="140202" spans="1:6" ht="14.5" x14ac:dyDescent="0.35">
      <c r="A140202"/>
      <c r="B140202"/>
      <c r="C140202"/>
      <c r="D140202"/>
      <c r="E140202" s="18"/>
      <c r="F140202"/>
    </row>
    <row r="140203" spans="1:6" ht="14.5" x14ac:dyDescent="0.35">
      <c r="A140203"/>
      <c r="B140203"/>
      <c r="C140203"/>
      <c r="D140203"/>
      <c r="E140203" s="18"/>
      <c r="F140203"/>
    </row>
    <row r="140204" spans="1:6" ht="14.5" x14ac:dyDescent="0.35">
      <c r="A140204"/>
      <c r="B140204"/>
      <c r="C140204"/>
      <c r="D140204"/>
      <c r="E140204" s="18"/>
      <c r="F140204"/>
    </row>
    <row r="140205" spans="1:6" ht="14.5" x14ac:dyDescent="0.35">
      <c r="A140205"/>
      <c r="B140205"/>
      <c r="C140205"/>
      <c r="D140205"/>
      <c r="E140205" s="18"/>
      <c r="F140205"/>
    </row>
    <row r="140206" spans="1:6" ht="14.5" x14ac:dyDescent="0.35">
      <c r="A140206"/>
      <c r="B140206"/>
      <c r="C140206"/>
      <c r="D140206"/>
      <c r="E140206" s="18"/>
      <c r="F140206"/>
    </row>
    <row r="140207" spans="1:6" ht="14.5" x14ac:dyDescent="0.35">
      <c r="A140207"/>
      <c r="B140207"/>
      <c r="C140207"/>
      <c r="D140207"/>
      <c r="E140207" s="18"/>
      <c r="F140207"/>
    </row>
    <row r="140208" spans="1:6" ht="14.5" x14ac:dyDescent="0.35">
      <c r="A140208"/>
      <c r="B140208"/>
      <c r="C140208"/>
      <c r="D140208"/>
      <c r="E140208" s="18"/>
      <c r="F140208"/>
    </row>
    <row r="140209" spans="1:6" ht="14.5" x14ac:dyDescent="0.35">
      <c r="A140209"/>
      <c r="B140209"/>
      <c r="C140209"/>
      <c r="D140209"/>
      <c r="E140209" s="18"/>
      <c r="F140209"/>
    </row>
    <row r="140210" spans="1:6" ht="14.5" x14ac:dyDescent="0.35">
      <c r="A140210"/>
      <c r="B140210"/>
      <c r="C140210"/>
      <c r="D140210"/>
      <c r="E140210" s="18"/>
      <c r="F140210"/>
    </row>
    <row r="140211" spans="1:6" ht="14.5" x14ac:dyDescent="0.35">
      <c r="A140211"/>
      <c r="B140211"/>
      <c r="C140211"/>
      <c r="D140211"/>
      <c r="E140211" s="18"/>
      <c r="F140211"/>
    </row>
    <row r="140212" spans="1:6" ht="14.5" x14ac:dyDescent="0.35">
      <c r="A140212"/>
      <c r="B140212"/>
      <c r="C140212"/>
      <c r="D140212"/>
      <c r="E140212" s="18"/>
      <c r="F140212"/>
    </row>
    <row r="140213" spans="1:6" ht="14.5" x14ac:dyDescent="0.35">
      <c r="A140213"/>
      <c r="B140213"/>
      <c r="C140213"/>
      <c r="D140213"/>
      <c r="E140213" s="18"/>
      <c r="F140213"/>
    </row>
    <row r="140214" spans="1:6" ht="14.5" x14ac:dyDescent="0.35">
      <c r="A140214"/>
      <c r="B140214"/>
      <c r="C140214"/>
      <c r="D140214"/>
      <c r="E140214" s="18"/>
      <c r="F140214"/>
    </row>
    <row r="140215" spans="1:6" ht="14.5" x14ac:dyDescent="0.35">
      <c r="A140215"/>
      <c r="B140215"/>
      <c r="C140215"/>
      <c r="D140215"/>
      <c r="E140215" s="18"/>
      <c r="F140215"/>
    </row>
    <row r="140216" spans="1:6" ht="14.5" x14ac:dyDescent="0.35">
      <c r="A140216"/>
      <c r="B140216"/>
      <c r="C140216"/>
      <c r="D140216"/>
      <c r="E140216" s="18"/>
      <c r="F140216"/>
    </row>
    <row r="140217" spans="1:6" ht="14.5" x14ac:dyDescent="0.35">
      <c r="A140217"/>
      <c r="B140217"/>
      <c r="C140217"/>
      <c r="D140217"/>
      <c r="E140217" s="18"/>
      <c r="F140217"/>
    </row>
    <row r="140218" spans="1:6" ht="14.5" x14ac:dyDescent="0.35">
      <c r="A140218"/>
      <c r="B140218"/>
      <c r="C140218"/>
      <c r="D140218"/>
      <c r="E140218" s="18"/>
      <c r="F140218"/>
    </row>
    <row r="140219" spans="1:6" ht="14.5" x14ac:dyDescent="0.35">
      <c r="A140219"/>
      <c r="B140219"/>
      <c r="C140219"/>
      <c r="D140219"/>
      <c r="E140219" s="18"/>
      <c r="F140219"/>
    </row>
    <row r="140220" spans="1:6" ht="14.5" x14ac:dyDescent="0.35">
      <c r="A140220"/>
      <c r="B140220"/>
      <c r="C140220"/>
      <c r="D140220"/>
      <c r="E140220" s="18"/>
      <c r="F140220"/>
    </row>
    <row r="140221" spans="1:6" ht="14.5" x14ac:dyDescent="0.35">
      <c r="A140221"/>
      <c r="B140221"/>
      <c r="C140221"/>
      <c r="D140221"/>
      <c r="E140221" s="18"/>
      <c r="F140221"/>
    </row>
    <row r="140222" spans="1:6" ht="14.5" x14ac:dyDescent="0.35">
      <c r="A140222"/>
      <c r="B140222"/>
      <c r="C140222"/>
      <c r="D140222"/>
      <c r="E140222" s="18"/>
      <c r="F140222"/>
    </row>
    <row r="140223" spans="1:6" ht="14.5" x14ac:dyDescent="0.35">
      <c r="A140223"/>
      <c r="B140223"/>
      <c r="C140223"/>
      <c r="D140223"/>
      <c r="E140223" s="18"/>
      <c r="F140223"/>
    </row>
    <row r="140224" spans="1:6" ht="14.5" x14ac:dyDescent="0.35">
      <c r="A140224"/>
      <c r="B140224"/>
      <c r="C140224"/>
      <c r="D140224"/>
      <c r="E140224" s="18"/>
      <c r="F140224"/>
    </row>
    <row r="140225" spans="1:6" ht="14.5" x14ac:dyDescent="0.35">
      <c r="A140225"/>
      <c r="B140225"/>
      <c r="C140225"/>
      <c r="D140225"/>
      <c r="E140225" s="18"/>
      <c r="F140225"/>
    </row>
    <row r="140226" spans="1:6" ht="14.5" x14ac:dyDescent="0.35">
      <c r="A140226"/>
      <c r="B140226"/>
      <c r="C140226"/>
      <c r="D140226"/>
      <c r="E140226" s="18"/>
      <c r="F140226"/>
    </row>
    <row r="140227" spans="1:6" ht="14.5" x14ac:dyDescent="0.35">
      <c r="A140227"/>
      <c r="B140227"/>
      <c r="C140227"/>
      <c r="D140227"/>
      <c r="E140227" s="18"/>
      <c r="F140227"/>
    </row>
    <row r="140228" spans="1:6" ht="14.5" x14ac:dyDescent="0.35">
      <c r="A140228"/>
      <c r="B140228"/>
      <c r="C140228"/>
      <c r="D140228"/>
      <c r="E140228" s="18"/>
      <c r="F140228"/>
    </row>
    <row r="140229" spans="1:6" ht="14.5" x14ac:dyDescent="0.35">
      <c r="A140229"/>
      <c r="B140229"/>
      <c r="C140229"/>
      <c r="D140229"/>
      <c r="E140229" s="18"/>
      <c r="F140229"/>
    </row>
    <row r="140230" spans="1:6" ht="14.5" x14ac:dyDescent="0.35">
      <c r="A140230"/>
      <c r="B140230"/>
      <c r="C140230"/>
      <c r="D140230"/>
      <c r="E140230" s="18"/>
      <c r="F140230"/>
    </row>
    <row r="140231" spans="1:6" ht="14.5" x14ac:dyDescent="0.35">
      <c r="A140231"/>
      <c r="B140231"/>
      <c r="C140231"/>
      <c r="D140231"/>
      <c r="E140231" s="18"/>
      <c r="F140231"/>
    </row>
    <row r="140232" spans="1:6" ht="14.5" x14ac:dyDescent="0.35">
      <c r="A140232"/>
      <c r="B140232"/>
      <c r="C140232"/>
      <c r="D140232"/>
      <c r="E140232" s="18"/>
      <c r="F140232"/>
    </row>
    <row r="140233" spans="1:6" ht="14.5" x14ac:dyDescent="0.35">
      <c r="A140233"/>
      <c r="B140233"/>
      <c r="C140233"/>
      <c r="D140233"/>
      <c r="E140233" s="18"/>
      <c r="F140233"/>
    </row>
    <row r="140234" spans="1:6" ht="14.5" x14ac:dyDescent="0.35">
      <c r="A140234"/>
      <c r="B140234"/>
      <c r="C140234"/>
      <c r="D140234"/>
      <c r="E140234" s="18"/>
      <c r="F140234"/>
    </row>
    <row r="140235" spans="1:6" ht="14.5" x14ac:dyDescent="0.35">
      <c r="A140235"/>
      <c r="B140235"/>
      <c r="C140235"/>
      <c r="D140235"/>
      <c r="E140235" s="18"/>
      <c r="F140235"/>
    </row>
    <row r="140236" spans="1:6" ht="14.5" x14ac:dyDescent="0.35">
      <c r="A140236"/>
      <c r="B140236"/>
      <c r="C140236"/>
      <c r="D140236"/>
      <c r="E140236" s="18"/>
      <c r="F140236"/>
    </row>
    <row r="140237" spans="1:6" ht="14.5" x14ac:dyDescent="0.35">
      <c r="A140237"/>
      <c r="B140237"/>
      <c r="C140237"/>
      <c r="D140237"/>
      <c r="E140237" s="18"/>
      <c r="F140237"/>
    </row>
    <row r="140238" spans="1:6" ht="14.5" x14ac:dyDescent="0.35">
      <c r="A140238"/>
      <c r="B140238"/>
      <c r="C140238"/>
      <c r="D140238"/>
      <c r="E140238" s="18"/>
      <c r="F140238"/>
    </row>
    <row r="140239" spans="1:6" ht="14.5" x14ac:dyDescent="0.35">
      <c r="A140239"/>
      <c r="B140239"/>
      <c r="C140239"/>
      <c r="D140239"/>
      <c r="E140239" s="18"/>
      <c r="F140239"/>
    </row>
    <row r="140240" spans="1:6" ht="14.5" x14ac:dyDescent="0.35">
      <c r="A140240"/>
      <c r="B140240"/>
      <c r="C140240"/>
      <c r="D140240"/>
      <c r="E140240" s="18"/>
      <c r="F140240"/>
    </row>
    <row r="140241" spans="1:6" ht="14.5" x14ac:dyDescent="0.35">
      <c r="A140241"/>
      <c r="B140241"/>
      <c r="C140241"/>
      <c r="D140241"/>
      <c r="E140241" s="18"/>
      <c r="F140241"/>
    </row>
    <row r="140242" spans="1:6" ht="14.5" x14ac:dyDescent="0.35">
      <c r="A140242"/>
      <c r="B140242"/>
      <c r="C140242"/>
      <c r="D140242"/>
      <c r="E140242" s="18"/>
      <c r="F140242"/>
    </row>
    <row r="140243" spans="1:6" ht="14.5" x14ac:dyDescent="0.35">
      <c r="A140243"/>
      <c r="B140243"/>
      <c r="C140243"/>
      <c r="D140243"/>
      <c r="E140243" s="18"/>
      <c r="F140243"/>
    </row>
    <row r="140244" spans="1:6" ht="14.5" x14ac:dyDescent="0.35">
      <c r="A140244"/>
      <c r="B140244"/>
      <c r="C140244"/>
      <c r="D140244"/>
      <c r="E140244" s="18"/>
      <c r="F140244"/>
    </row>
    <row r="140245" spans="1:6" ht="14.5" x14ac:dyDescent="0.35">
      <c r="A140245"/>
      <c r="B140245"/>
      <c r="C140245"/>
      <c r="D140245"/>
      <c r="E140245" s="18"/>
      <c r="F140245"/>
    </row>
    <row r="140246" spans="1:6" ht="14.5" x14ac:dyDescent="0.35">
      <c r="A140246"/>
      <c r="B140246"/>
      <c r="C140246"/>
      <c r="D140246"/>
      <c r="E140246" s="18"/>
      <c r="F140246"/>
    </row>
    <row r="140247" spans="1:6" ht="14.5" x14ac:dyDescent="0.35">
      <c r="A140247"/>
      <c r="B140247"/>
      <c r="C140247"/>
      <c r="D140247"/>
      <c r="E140247" s="18"/>
      <c r="F140247"/>
    </row>
    <row r="140248" spans="1:6" ht="14.5" x14ac:dyDescent="0.35">
      <c r="A140248"/>
      <c r="B140248"/>
      <c r="C140248"/>
      <c r="D140248"/>
      <c r="E140248" s="18"/>
      <c r="F140248"/>
    </row>
    <row r="140249" spans="1:6" ht="14.5" x14ac:dyDescent="0.35">
      <c r="A140249"/>
      <c r="B140249"/>
      <c r="C140249"/>
      <c r="D140249"/>
      <c r="E140249" s="18"/>
      <c r="F140249"/>
    </row>
    <row r="140250" spans="1:6" ht="14.5" x14ac:dyDescent="0.35">
      <c r="A140250"/>
      <c r="B140250"/>
      <c r="C140250"/>
      <c r="D140250"/>
      <c r="E140250" s="18"/>
      <c r="F140250"/>
    </row>
    <row r="140251" spans="1:6" ht="14.5" x14ac:dyDescent="0.35">
      <c r="A140251"/>
      <c r="B140251"/>
      <c r="C140251"/>
      <c r="D140251"/>
      <c r="E140251" s="18"/>
      <c r="F140251"/>
    </row>
    <row r="140252" spans="1:6" ht="14.5" x14ac:dyDescent="0.35">
      <c r="A140252"/>
      <c r="B140252"/>
      <c r="C140252"/>
      <c r="D140252"/>
      <c r="E140252" s="18"/>
      <c r="F140252"/>
    </row>
    <row r="140253" spans="1:6" ht="14.5" x14ac:dyDescent="0.35">
      <c r="A140253"/>
      <c r="B140253"/>
      <c r="C140253"/>
      <c r="D140253"/>
      <c r="E140253" s="18"/>
      <c r="F140253"/>
    </row>
    <row r="140254" spans="1:6" ht="14.5" x14ac:dyDescent="0.35">
      <c r="A140254"/>
      <c r="B140254"/>
      <c r="C140254"/>
      <c r="D140254"/>
      <c r="E140254" s="18"/>
      <c r="F140254"/>
    </row>
    <row r="140255" spans="1:6" ht="14.5" x14ac:dyDescent="0.35">
      <c r="A140255"/>
      <c r="B140255"/>
      <c r="C140255"/>
      <c r="D140255"/>
      <c r="E140255" s="18"/>
      <c r="F140255"/>
    </row>
    <row r="140256" spans="1:6" ht="14.5" x14ac:dyDescent="0.35">
      <c r="A140256"/>
      <c r="B140256"/>
      <c r="C140256"/>
      <c r="D140256"/>
      <c r="E140256" s="18"/>
      <c r="F140256"/>
    </row>
    <row r="140257" spans="1:6" ht="14.5" x14ac:dyDescent="0.35">
      <c r="A140257"/>
      <c r="B140257"/>
      <c r="C140257"/>
      <c r="D140257"/>
      <c r="E140257" s="18"/>
      <c r="F140257"/>
    </row>
    <row r="140258" spans="1:6" ht="14.5" x14ac:dyDescent="0.35">
      <c r="A140258"/>
      <c r="B140258"/>
      <c r="C140258"/>
      <c r="D140258"/>
      <c r="E140258" s="18"/>
      <c r="F140258"/>
    </row>
    <row r="140259" spans="1:6" ht="14.5" x14ac:dyDescent="0.35">
      <c r="A140259"/>
      <c r="B140259"/>
      <c r="C140259"/>
      <c r="D140259"/>
      <c r="E140259" s="18"/>
      <c r="F140259"/>
    </row>
    <row r="140260" spans="1:6" ht="14.5" x14ac:dyDescent="0.35">
      <c r="A140260"/>
      <c r="B140260"/>
      <c r="C140260"/>
      <c r="D140260"/>
      <c r="E140260" s="18"/>
      <c r="F140260"/>
    </row>
    <row r="140261" spans="1:6" ht="14.5" x14ac:dyDescent="0.35">
      <c r="A140261"/>
      <c r="B140261"/>
      <c r="C140261"/>
      <c r="D140261"/>
      <c r="E140261" s="18"/>
      <c r="F140261"/>
    </row>
    <row r="140262" spans="1:6" ht="14.5" x14ac:dyDescent="0.35">
      <c r="A140262"/>
      <c r="B140262"/>
      <c r="C140262"/>
      <c r="D140262"/>
      <c r="E140262" s="18"/>
      <c r="F140262"/>
    </row>
    <row r="140263" spans="1:6" ht="14.5" x14ac:dyDescent="0.35">
      <c r="A140263"/>
      <c r="B140263"/>
      <c r="C140263"/>
      <c r="D140263"/>
      <c r="E140263" s="18"/>
      <c r="F140263"/>
    </row>
    <row r="140264" spans="1:6" ht="14.5" x14ac:dyDescent="0.35">
      <c r="A140264"/>
      <c r="B140264"/>
      <c r="C140264"/>
      <c r="D140264"/>
      <c r="E140264" s="18"/>
      <c r="F140264"/>
    </row>
    <row r="140265" spans="1:6" ht="14.5" x14ac:dyDescent="0.35">
      <c r="A140265"/>
      <c r="B140265"/>
      <c r="C140265"/>
      <c r="D140265"/>
      <c r="E140265" s="18"/>
      <c r="F140265"/>
    </row>
    <row r="140266" spans="1:6" ht="14.5" x14ac:dyDescent="0.35">
      <c r="A140266"/>
      <c r="B140266"/>
      <c r="C140266"/>
      <c r="D140266"/>
      <c r="E140266" s="18"/>
      <c r="F140266"/>
    </row>
    <row r="140267" spans="1:6" ht="14.5" x14ac:dyDescent="0.35">
      <c r="A140267"/>
      <c r="B140267"/>
      <c r="C140267"/>
      <c r="D140267"/>
      <c r="E140267" s="18"/>
      <c r="F140267"/>
    </row>
    <row r="140268" spans="1:6" ht="14.5" x14ac:dyDescent="0.35">
      <c r="A140268"/>
      <c r="B140268"/>
      <c r="C140268"/>
      <c r="D140268"/>
      <c r="E140268" s="18"/>
      <c r="F140268"/>
    </row>
    <row r="140269" spans="1:6" ht="14.5" x14ac:dyDescent="0.35">
      <c r="A140269"/>
      <c r="B140269"/>
      <c r="C140269"/>
      <c r="D140269"/>
      <c r="E140269" s="18"/>
      <c r="F140269"/>
    </row>
    <row r="140270" spans="1:6" ht="14.5" x14ac:dyDescent="0.35">
      <c r="A140270"/>
      <c r="B140270"/>
      <c r="C140270"/>
      <c r="D140270"/>
      <c r="E140270" s="18"/>
      <c r="F140270"/>
    </row>
    <row r="140271" spans="1:6" ht="14.5" x14ac:dyDescent="0.35">
      <c r="A140271"/>
      <c r="B140271"/>
      <c r="C140271"/>
      <c r="D140271"/>
      <c r="E140271" s="18"/>
      <c r="F140271"/>
    </row>
    <row r="140272" spans="1:6" ht="14.5" x14ac:dyDescent="0.35">
      <c r="A140272"/>
      <c r="B140272"/>
      <c r="C140272"/>
      <c r="D140272"/>
      <c r="E140272" s="18"/>
      <c r="F140272"/>
    </row>
    <row r="140273" spans="1:6" ht="14.5" x14ac:dyDescent="0.35">
      <c r="A140273"/>
      <c r="B140273"/>
      <c r="C140273"/>
      <c r="D140273"/>
      <c r="E140273" s="18"/>
      <c r="F140273"/>
    </row>
    <row r="140274" spans="1:6" ht="14.5" x14ac:dyDescent="0.35">
      <c r="A140274"/>
      <c r="B140274"/>
      <c r="C140274"/>
      <c r="D140274"/>
      <c r="E140274" s="18"/>
      <c r="F140274"/>
    </row>
    <row r="140275" spans="1:6" ht="14.5" x14ac:dyDescent="0.35">
      <c r="A140275"/>
      <c r="B140275"/>
      <c r="C140275"/>
      <c r="D140275"/>
      <c r="E140275" s="18"/>
      <c r="F140275"/>
    </row>
    <row r="140276" spans="1:6" ht="14.5" x14ac:dyDescent="0.35">
      <c r="A140276"/>
      <c r="B140276"/>
      <c r="C140276"/>
      <c r="D140276"/>
      <c r="E140276" s="18"/>
      <c r="F140276"/>
    </row>
    <row r="140277" spans="1:6" ht="14.5" x14ac:dyDescent="0.35">
      <c r="A140277"/>
      <c r="B140277"/>
      <c r="C140277"/>
      <c r="D140277"/>
      <c r="E140277" s="18"/>
      <c r="F140277"/>
    </row>
    <row r="140278" spans="1:6" ht="14.5" x14ac:dyDescent="0.35">
      <c r="A140278"/>
      <c r="B140278"/>
      <c r="C140278"/>
      <c r="D140278"/>
      <c r="E140278" s="18"/>
      <c r="F140278"/>
    </row>
    <row r="140279" spans="1:6" ht="14.5" x14ac:dyDescent="0.35">
      <c r="A140279"/>
      <c r="B140279"/>
      <c r="C140279"/>
      <c r="D140279"/>
      <c r="E140279" s="18"/>
      <c r="F140279"/>
    </row>
    <row r="140280" spans="1:6" ht="14.5" x14ac:dyDescent="0.35">
      <c r="A140280"/>
      <c r="B140280"/>
      <c r="C140280"/>
      <c r="D140280"/>
      <c r="E140280" s="18"/>
      <c r="F140280"/>
    </row>
    <row r="140281" spans="1:6" ht="14.5" x14ac:dyDescent="0.35">
      <c r="A140281"/>
      <c r="B140281"/>
      <c r="C140281"/>
      <c r="D140281"/>
      <c r="E140281" s="18"/>
      <c r="F140281"/>
    </row>
    <row r="140282" spans="1:6" ht="14.5" x14ac:dyDescent="0.35">
      <c r="A140282"/>
      <c r="B140282"/>
      <c r="C140282"/>
      <c r="D140282"/>
      <c r="E140282" s="18"/>
      <c r="F140282"/>
    </row>
    <row r="140283" spans="1:6" ht="14.5" x14ac:dyDescent="0.35">
      <c r="A140283"/>
      <c r="B140283"/>
      <c r="C140283"/>
      <c r="D140283"/>
      <c r="E140283" s="18"/>
      <c r="F140283"/>
    </row>
    <row r="140284" spans="1:6" ht="14.5" x14ac:dyDescent="0.35">
      <c r="A140284"/>
      <c r="B140284"/>
      <c r="C140284"/>
      <c r="D140284"/>
      <c r="E140284" s="18"/>
      <c r="F140284"/>
    </row>
    <row r="140285" spans="1:6" ht="14.5" x14ac:dyDescent="0.35">
      <c r="A140285"/>
      <c r="B140285"/>
      <c r="C140285"/>
      <c r="D140285"/>
      <c r="E140285" s="18"/>
      <c r="F140285"/>
    </row>
    <row r="140286" spans="1:6" ht="14.5" x14ac:dyDescent="0.35">
      <c r="A140286"/>
      <c r="B140286"/>
      <c r="C140286"/>
      <c r="D140286"/>
      <c r="E140286" s="18"/>
      <c r="F140286"/>
    </row>
    <row r="140287" spans="1:6" ht="14.5" x14ac:dyDescent="0.35">
      <c r="A140287"/>
      <c r="B140287"/>
      <c r="C140287"/>
      <c r="D140287"/>
      <c r="E140287" s="18"/>
      <c r="F140287"/>
    </row>
    <row r="140288" spans="1:6" ht="14.5" x14ac:dyDescent="0.35">
      <c r="A140288"/>
      <c r="B140288"/>
      <c r="C140288"/>
      <c r="D140288"/>
      <c r="E140288" s="18"/>
      <c r="F140288"/>
    </row>
    <row r="140289" spans="1:6" ht="14.5" x14ac:dyDescent="0.35">
      <c r="A140289"/>
      <c r="B140289"/>
      <c r="C140289"/>
      <c r="D140289"/>
      <c r="E140289" s="18"/>
      <c r="F140289"/>
    </row>
    <row r="140290" spans="1:6" ht="14.5" x14ac:dyDescent="0.35">
      <c r="A140290"/>
      <c r="B140290"/>
      <c r="C140290"/>
      <c r="D140290"/>
      <c r="E140290" s="18"/>
      <c r="F140290"/>
    </row>
    <row r="140291" spans="1:6" ht="14.5" x14ac:dyDescent="0.35">
      <c r="A140291"/>
      <c r="B140291"/>
      <c r="C140291"/>
      <c r="D140291"/>
      <c r="E140291" s="18"/>
      <c r="F140291"/>
    </row>
    <row r="140292" spans="1:6" ht="14.5" x14ac:dyDescent="0.35">
      <c r="A140292"/>
      <c r="B140292"/>
      <c r="C140292"/>
      <c r="D140292"/>
      <c r="E140292" s="18"/>
      <c r="F140292"/>
    </row>
    <row r="140293" spans="1:6" ht="14.5" x14ac:dyDescent="0.35">
      <c r="A140293"/>
      <c r="B140293"/>
      <c r="C140293"/>
      <c r="D140293"/>
      <c r="E140293" s="18"/>
      <c r="F140293"/>
    </row>
    <row r="140294" spans="1:6" ht="14.5" x14ac:dyDescent="0.35">
      <c r="A140294"/>
      <c r="B140294"/>
      <c r="C140294"/>
      <c r="D140294"/>
      <c r="E140294" s="18"/>
      <c r="F140294"/>
    </row>
    <row r="140295" spans="1:6" ht="14.5" x14ac:dyDescent="0.35">
      <c r="A140295"/>
      <c r="B140295"/>
      <c r="C140295"/>
      <c r="D140295"/>
      <c r="E140295" s="18"/>
      <c r="F140295"/>
    </row>
    <row r="140296" spans="1:6" ht="14.5" x14ac:dyDescent="0.35">
      <c r="A140296"/>
      <c r="B140296"/>
      <c r="C140296"/>
      <c r="D140296"/>
      <c r="E140296" s="18"/>
      <c r="F140296"/>
    </row>
    <row r="140297" spans="1:6" ht="14.5" x14ac:dyDescent="0.35">
      <c r="A140297"/>
      <c r="B140297"/>
      <c r="C140297"/>
      <c r="D140297"/>
      <c r="E140297" s="18"/>
      <c r="F140297"/>
    </row>
    <row r="140298" spans="1:6" ht="14.5" x14ac:dyDescent="0.35">
      <c r="A140298"/>
      <c r="B140298"/>
      <c r="C140298"/>
      <c r="D140298"/>
      <c r="E140298" s="18"/>
      <c r="F140298"/>
    </row>
    <row r="140299" spans="1:6" ht="14.5" x14ac:dyDescent="0.35">
      <c r="A140299"/>
      <c r="B140299"/>
      <c r="C140299"/>
      <c r="D140299"/>
      <c r="E140299" s="18"/>
      <c r="F140299"/>
    </row>
    <row r="140300" spans="1:6" ht="14.5" x14ac:dyDescent="0.35">
      <c r="A140300"/>
      <c r="B140300"/>
      <c r="C140300"/>
      <c r="D140300"/>
      <c r="E140300" s="18"/>
      <c r="F140300"/>
    </row>
    <row r="140301" spans="1:6" ht="14.5" x14ac:dyDescent="0.35">
      <c r="A140301"/>
      <c r="B140301"/>
      <c r="C140301"/>
      <c r="D140301"/>
      <c r="E140301" s="18"/>
      <c r="F140301"/>
    </row>
    <row r="140302" spans="1:6" ht="14.5" x14ac:dyDescent="0.35">
      <c r="A140302"/>
      <c r="B140302"/>
      <c r="C140302"/>
      <c r="D140302"/>
      <c r="E140302" s="18"/>
      <c r="F140302"/>
    </row>
    <row r="140303" spans="1:6" ht="14.5" x14ac:dyDescent="0.35">
      <c r="A140303"/>
      <c r="B140303"/>
      <c r="C140303"/>
      <c r="D140303"/>
      <c r="E140303" s="18"/>
      <c r="F140303"/>
    </row>
    <row r="140304" spans="1:6" ht="14.5" x14ac:dyDescent="0.35">
      <c r="A140304"/>
      <c r="B140304"/>
      <c r="C140304"/>
      <c r="D140304"/>
      <c r="E140304" s="18"/>
      <c r="F140304"/>
    </row>
    <row r="140305" spans="1:6" ht="14.5" x14ac:dyDescent="0.35">
      <c r="A140305"/>
      <c r="B140305"/>
      <c r="C140305"/>
      <c r="D140305"/>
      <c r="E140305" s="18"/>
      <c r="F140305"/>
    </row>
    <row r="140306" spans="1:6" ht="14.5" x14ac:dyDescent="0.35">
      <c r="A140306"/>
      <c r="B140306"/>
      <c r="C140306"/>
      <c r="D140306"/>
      <c r="E140306" s="18"/>
      <c r="F140306"/>
    </row>
    <row r="140307" spans="1:6" ht="14.5" x14ac:dyDescent="0.35">
      <c r="A140307"/>
      <c r="B140307"/>
      <c r="C140307"/>
      <c r="D140307"/>
      <c r="E140307" s="18"/>
      <c r="F140307"/>
    </row>
    <row r="140308" spans="1:6" ht="14.5" x14ac:dyDescent="0.35">
      <c r="A140308"/>
      <c r="B140308"/>
      <c r="C140308"/>
      <c r="D140308"/>
      <c r="E140308" s="18"/>
      <c r="F140308"/>
    </row>
    <row r="140309" spans="1:6" ht="14.5" x14ac:dyDescent="0.35">
      <c r="A140309"/>
      <c r="B140309"/>
      <c r="C140309"/>
      <c r="D140309"/>
      <c r="E140309" s="18"/>
      <c r="F140309"/>
    </row>
    <row r="140310" spans="1:6" ht="14.5" x14ac:dyDescent="0.35">
      <c r="A140310"/>
      <c r="B140310"/>
      <c r="C140310"/>
      <c r="D140310"/>
      <c r="E140310" s="18"/>
      <c r="F140310"/>
    </row>
    <row r="140311" spans="1:6" ht="14.5" x14ac:dyDescent="0.35">
      <c r="A140311"/>
      <c r="B140311"/>
      <c r="C140311"/>
      <c r="D140311"/>
      <c r="E140311" s="18"/>
      <c r="F140311"/>
    </row>
    <row r="140312" spans="1:6" ht="14.5" x14ac:dyDescent="0.35">
      <c r="A140312"/>
      <c r="B140312"/>
      <c r="C140312"/>
      <c r="D140312"/>
      <c r="E140312" s="18"/>
      <c r="F140312"/>
    </row>
    <row r="140313" spans="1:6" ht="14.5" x14ac:dyDescent="0.35">
      <c r="A140313"/>
      <c r="B140313"/>
      <c r="C140313"/>
      <c r="D140313"/>
      <c r="E140313" s="18"/>
      <c r="F140313"/>
    </row>
    <row r="140314" spans="1:6" ht="14.5" x14ac:dyDescent="0.35">
      <c r="A140314"/>
      <c r="B140314"/>
      <c r="C140314"/>
      <c r="D140314"/>
      <c r="E140314" s="18"/>
      <c r="F140314"/>
    </row>
    <row r="140315" spans="1:6" ht="14.5" x14ac:dyDescent="0.35">
      <c r="A140315"/>
      <c r="B140315"/>
      <c r="C140315"/>
      <c r="D140315"/>
      <c r="E140315" s="18"/>
      <c r="F140315"/>
    </row>
    <row r="140316" spans="1:6" ht="14.5" x14ac:dyDescent="0.35">
      <c r="A140316"/>
      <c r="B140316"/>
      <c r="C140316"/>
      <c r="D140316"/>
      <c r="E140316" s="18"/>
      <c r="F140316"/>
    </row>
    <row r="140317" spans="1:6" ht="14.5" x14ac:dyDescent="0.35">
      <c r="A140317"/>
      <c r="B140317"/>
      <c r="C140317"/>
      <c r="D140317"/>
      <c r="E140317" s="18"/>
      <c r="F140317"/>
    </row>
    <row r="140318" spans="1:6" ht="14.5" x14ac:dyDescent="0.35">
      <c r="A140318"/>
      <c r="B140318"/>
      <c r="C140318"/>
      <c r="D140318"/>
      <c r="E140318" s="18"/>
      <c r="F140318"/>
    </row>
    <row r="140319" spans="1:6" ht="14.5" x14ac:dyDescent="0.35">
      <c r="A140319"/>
      <c r="B140319"/>
      <c r="C140319"/>
      <c r="D140319"/>
      <c r="E140319" s="18"/>
      <c r="F140319"/>
    </row>
    <row r="140320" spans="1:6" ht="14.5" x14ac:dyDescent="0.35">
      <c r="A140320"/>
      <c r="B140320"/>
      <c r="C140320"/>
      <c r="D140320"/>
      <c r="E140320" s="18"/>
      <c r="F140320"/>
    </row>
    <row r="140321" spans="1:6" ht="14.5" x14ac:dyDescent="0.35">
      <c r="A140321"/>
      <c r="B140321"/>
      <c r="C140321"/>
      <c r="D140321"/>
      <c r="E140321" s="18"/>
      <c r="F140321"/>
    </row>
    <row r="140322" spans="1:6" ht="14.5" x14ac:dyDescent="0.35">
      <c r="A140322"/>
      <c r="B140322"/>
      <c r="C140322"/>
      <c r="D140322"/>
      <c r="E140322" s="18"/>
      <c r="F140322"/>
    </row>
    <row r="140323" spans="1:6" ht="14.5" x14ac:dyDescent="0.35">
      <c r="A140323"/>
      <c r="B140323"/>
      <c r="C140323"/>
      <c r="D140323"/>
      <c r="E140323" s="18"/>
      <c r="F140323"/>
    </row>
    <row r="140324" spans="1:6" ht="14.5" x14ac:dyDescent="0.35">
      <c r="A140324"/>
      <c r="B140324"/>
      <c r="C140324"/>
      <c r="D140324"/>
      <c r="E140324" s="18"/>
      <c r="F140324"/>
    </row>
    <row r="140325" spans="1:6" ht="14.5" x14ac:dyDescent="0.35">
      <c r="A140325"/>
      <c r="B140325"/>
      <c r="C140325"/>
      <c r="D140325"/>
      <c r="E140325" s="18"/>
      <c r="F140325"/>
    </row>
    <row r="140326" spans="1:6" ht="14.5" x14ac:dyDescent="0.35">
      <c r="A140326"/>
      <c r="B140326"/>
      <c r="C140326"/>
      <c r="D140326"/>
      <c r="E140326" s="18"/>
      <c r="F140326"/>
    </row>
    <row r="140327" spans="1:6" ht="14.5" x14ac:dyDescent="0.35">
      <c r="A140327"/>
      <c r="B140327"/>
      <c r="C140327"/>
      <c r="D140327"/>
      <c r="E140327" s="18"/>
      <c r="F140327"/>
    </row>
    <row r="140328" spans="1:6" ht="14.5" x14ac:dyDescent="0.35">
      <c r="A140328"/>
      <c r="B140328"/>
      <c r="C140328"/>
      <c r="D140328"/>
      <c r="E140328" s="18"/>
      <c r="F140328"/>
    </row>
    <row r="140329" spans="1:6" ht="14.5" x14ac:dyDescent="0.35">
      <c r="A140329"/>
      <c r="B140329"/>
      <c r="C140329"/>
      <c r="D140329"/>
      <c r="E140329" s="18"/>
      <c r="F140329"/>
    </row>
    <row r="140330" spans="1:6" ht="14.5" x14ac:dyDescent="0.35">
      <c r="A140330"/>
      <c r="B140330"/>
      <c r="C140330"/>
      <c r="D140330"/>
      <c r="E140330" s="18"/>
      <c r="F140330"/>
    </row>
    <row r="140331" spans="1:6" ht="14.5" x14ac:dyDescent="0.35">
      <c r="A140331"/>
      <c r="B140331"/>
      <c r="C140331"/>
      <c r="D140331"/>
      <c r="E140331" s="18"/>
      <c r="F140331"/>
    </row>
    <row r="140332" spans="1:6" ht="14.5" x14ac:dyDescent="0.35">
      <c r="A140332"/>
      <c r="B140332"/>
      <c r="C140332"/>
      <c r="D140332"/>
      <c r="E140332" s="18"/>
      <c r="F140332"/>
    </row>
    <row r="140333" spans="1:6" ht="14.5" x14ac:dyDescent="0.35">
      <c r="A140333"/>
      <c r="B140333"/>
      <c r="C140333"/>
      <c r="D140333"/>
      <c r="E140333" s="18"/>
      <c r="F140333"/>
    </row>
    <row r="140334" spans="1:6" ht="14.5" x14ac:dyDescent="0.35">
      <c r="A140334"/>
      <c r="B140334"/>
      <c r="C140334"/>
      <c r="D140334"/>
      <c r="E140334" s="18"/>
      <c r="F140334"/>
    </row>
    <row r="140335" spans="1:6" ht="14.5" x14ac:dyDescent="0.35">
      <c r="A140335"/>
      <c r="B140335"/>
      <c r="C140335"/>
      <c r="D140335"/>
      <c r="E140335" s="18"/>
      <c r="F140335"/>
    </row>
    <row r="140336" spans="1:6" ht="14.5" x14ac:dyDescent="0.35">
      <c r="A140336"/>
      <c r="B140336"/>
      <c r="C140336"/>
      <c r="D140336"/>
      <c r="E140336" s="18"/>
      <c r="F140336"/>
    </row>
    <row r="140337" spans="1:6" ht="14.5" x14ac:dyDescent="0.35">
      <c r="A140337"/>
      <c r="B140337"/>
      <c r="C140337"/>
      <c r="D140337"/>
      <c r="E140337" s="18"/>
      <c r="F140337"/>
    </row>
    <row r="140338" spans="1:6" ht="14.5" x14ac:dyDescent="0.35">
      <c r="A140338"/>
      <c r="B140338"/>
      <c r="C140338"/>
      <c r="D140338"/>
      <c r="E140338" s="18"/>
      <c r="F140338"/>
    </row>
    <row r="140339" spans="1:6" ht="14.5" x14ac:dyDescent="0.35">
      <c r="A140339"/>
      <c r="B140339"/>
      <c r="C140339"/>
      <c r="D140339"/>
      <c r="E140339" s="18"/>
      <c r="F140339"/>
    </row>
    <row r="140340" spans="1:6" ht="14.5" x14ac:dyDescent="0.35">
      <c r="A140340"/>
      <c r="B140340"/>
      <c r="C140340"/>
      <c r="D140340"/>
      <c r="E140340" s="18"/>
      <c r="F140340"/>
    </row>
    <row r="140341" spans="1:6" ht="14.5" x14ac:dyDescent="0.35">
      <c r="A140341"/>
      <c r="B140341"/>
      <c r="C140341"/>
      <c r="D140341"/>
      <c r="E140341" s="18"/>
      <c r="F140341"/>
    </row>
    <row r="140342" spans="1:6" ht="14.5" x14ac:dyDescent="0.35">
      <c r="A140342"/>
      <c r="B140342"/>
      <c r="C140342"/>
      <c r="D140342"/>
      <c r="E140342" s="18"/>
      <c r="F140342"/>
    </row>
    <row r="140343" spans="1:6" ht="14.5" x14ac:dyDescent="0.35">
      <c r="A140343"/>
      <c r="B140343"/>
      <c r="C140343"/>
      <c r="D140343"/>
      <c r="E140343" s="18"/>
      <c r="F140343"/>
    </row>
    <row r="140344" spans="1:6" ht="14.5" x14ac:dyDescent="0.35">
      <c r="A140344"/>
      <c r="B140344"/>
      <c r="C140344"/>
      <c r="D140344"/>
      <c r="E140344" s="18"/>
      <c r="F140344"/>
    </row>
    <row r="140345" spans="1:6" ht="14.5" x14ac:dyDescent="0.35">
      <c r="A140345"/>
      <c r="B140345"/>
      <c r="C140345"/>
      <c r="D140345"/>
      <c r="E140345" s="18"/>
      <c r="F140345"/>
    </row>
    <row r="140346" spans="1:6" ht="14.5" x14ac:dyDescent="0.35">
      <c r="A140346"/>
      <c r="B140346"/>
      <c r="C140346"/>
      <c r="D140346"/>
      <c r="E140346" s="18"/>
      <c r="F140346"/>
    </row>
    <row r="140347" spans="1:6" ht="14.5" x14ac:dyDescent="0.35">
      <c r="A140347"/>
      <c r="B140347"/>
      <c r="C140347"/>
      <c r="D140347"/>
      <c r="E140347" s="18"/>
      <c r="F140347"/>
    </row>
    <row r="140348" spans="1:6" ht="14.5" x14ac:dyDescent="0.35">
      <c r="A140348"/>
      <c r="B140348"/>
      <c r="C140348"/>
      <c r="D140348"/>
      <c r="E140348" s="18"/>
      <c r="F140348"/>
    </row>
    <row r="140349" spans="1:6" ht="14.5" x14ac:dyDescent="0.35">
      <c r="A140349"/>
      <c r="B140349"/>
      <c r="C140349"/>
      <c r="D140349"/>
      <c r="E140349" s="18"/>
      <c r="F140349"/>
    </row>
    <row r="140350" spans="1:6" ht="14.5" x14ac:dyDescent="0.35">
      <c r="A140350"/>
      <c r="B140350"/>
      <c r="C140350"/>
      <c r="D140350"/>
      <c r="E140350" s="18"/>
      <c r="F140350"/>
    </row>
    <row r="140351" spans="1:6" ht="14.5" x14ac:dyDescent="0.35">
      <c r="A140351"/>
      <c r="B140351"/>
      <c r="C140351"/>
      <c r="D140351"/>
      <c r="E140351" s="18"/>
      <c r="F140351"/>
    </row>
    <row r="140352" spans="1:6" ht="14.5" x14ac:dyDescent="0.35">
      <c r="A140352"/>
      <c r="B140352"/>
      <c r="C140352"/>
      <c r="D140352"/>
      <c r="E140352" s="18"/>
      <c r="F140352"/>
    </row>
    <row r="140353" spans="1:6" ht="14.5" x14ac:dyDescent="0.35">
      <c r="A140353"/>
      <c r="B140353"/>
      <c r="C140353"/>
      <c r="D140353"/>
      <c r="E140353" s="18"/>
      <c r="F140353"/>
    </row>
    <row r="140354" spans="1:6" ht="14.5" x14ac:dyDescent="0.35">
      <c r="A140354"/>
      <c r="B140354"/>
      <c r="C140354"/>
      <c r="D140354"/>
      <c r="E140354" s="18"/>
      <c r="F140354"/>
    </row>
    <row r="140355" spans="1:6" ht="14.5" x14ac:dyDescent="0.35">
      <c r="A140355"/>
      <c r="B140355"/>
      <c r="C140355"/>
      <c r="D140355"/>
      <c r="E140355" s="18"/>
      <c r="F140355"/>
    </row>
    <row r="140356" spans="1:6" ht="14.5" x14ac:dyDescent="0.35">
      <c r="A140356"/>
      <c r="B140356"/>
      <c r="C140356"/>
      <c r="D140356"/>
      <c r="E140356" s="18"/>
      <c r="F140356"/>
    </row>
    <row r="140357" spans="1:6" ht="14.5" x14ac:dyDescent="0.35">
      <c r="A140357"/>
      <c r="B140357"/>
      <c r="C140357"/>
      <c r="D140357"/>
      <c r="E140357" s="18"/>
      <c r="F140357"/>
    </row>
    <row r="140358" spans="1:6" ht="14.5" x14ac:dyDescent="0.35">
      <c r="A140358"/>
      <c r="B140358"/>
      <c r="C140358"/>
      <c r="D140358"/>
      <c r="E140358" s="18"/>
      <c r="F140358"/>
    </row>
    <row r="140359" spans="1:6" ht="14.5" x14ac:dyDescent="0.35">
      <c r="A140359"/>
      <c r="B140359"/>
      <c r="C140359"/>
      <c r="D140359"/>
      <c r="E140359" s="18"/>
      <c r="F140359"/>
    </row>
    <row r="140360" spans="1:6" ht="14.5" x14ac:dyDescent="0.35">
      <c r="A140360"/>
      <c r="B140360"/>
      <c r="C140360"/>
      <c r="D140360"/>
      <c r="E140360" s="18"/>
      <c r="F140360"/>
    </row>
    <row r="140361" spans="1:6" ht="14.5" x14ac:dyDescent="0.35">
      <c r="A140361"/>
      <c r="B140361"/>
      <c r="C140361"/>
      <c r="D140361"/>
      <c r="E140361" s="18"/>
      <c r="F140361"/>
    </row>
    <row r="140362" spans="1:6" ht="14.5" x14ac:dyDescent="0.35">
      <c r="A140362"/>
      <c r="B140362"/>
      <c r="C140362"/>
      <c r="D140362"/>
      <c r="E140362" s="18"/>
      <c r="F140362"/>
    </row>
    <row r="140363" spans="1:6" ht="14.5" x14ac:dyDescent="0.35">
      <c r="A140363"/>
      <c r="B140363"/>
      <c r="C140363"/>
      <c r="D140363"/>
      <c r="E140363" s="18"/>
      <c r="F140363"/>
    </row>
    <row r="140364" spans="1:6" ht="14.5" x14ac:dyDescent="0.35">
      <c r="A140364"/>
      <c r="B140364"/>
      <c r="C140364"/>
      <c r="D140364"/>
      <c r="E140364" s="18"/>
      <c r="F140364"/>
    </row>
    <row r="140365" spans="1:6" ht="14.5" x14ac:dyDescent="0.35">
      <c r="A140365"/>
      <c r="B140365"/>
      <c r="C140365"/>
      <c r="D140365"/>
      <c r="E140365" s="18"/>
      <c r="F140365"/>
    </row>
    <row r="140366" spans="1:6" ht="14.5" x14ac:dyDescent="0.35">
      <c r="A140366"/>
      <c r="B140366"/>
      <c r="C140366"/>
      <c r="D140366"/>
      <c r="E140366" s="18"/>
      <c r="F140366"/>
    </row>
    <row r="140367" spans="1:6" ht="14.5" x14ac:dyDescent="0.35">
      <c r="A140367"/>
      <c r="B140367"/>
      <c r="C140367"/>
      <c r="D140367"/>
      <c r="E140367" s="18"/>
      <c r="F140367"/>
    </row>
    <row r="140368" spans="1:6" ht="14.5" x14ac:dyDescent="0.35">
      <c r="A140368"/>
      <c r="B140368"/>
      <c r="C140368"/>
      <c r="D140368"/>
      <c r="E140368" s="18"/>
      <c r="F140368"/>
    </row>
    <row r="140369" spans="1:6" ht="14.5" x14ac:dyDescent="0.35">
      <c r="A140369"/>
      <c r="B140369"/>
      <c r="C140369"/>
      <c r="D140369"/>
      <c r="E140369" s="18"/>
      <c r="F140369"/>
    </row>
    <row r="140370" spans="1:6" ht="14.5" x14ac:dyDescent="0.35">
      <c r="A140370"/>
      <c r="B140370"/>
      <c r="C140370"/>
      <c r="D140370"/>
      <c r="E140370" s="18"/>
      <c r="F140370"/>
    </row>
    <row r="140371" spans="1:6" ht="14.5" x14ac:dyDescent="0.35">
      <c r="A140371"/>
      <c r="B140371"/>
      <c r="C140371"/>
      <c r="D140371"/>
      <c r="E140371" s="18"/>
      <c r="F140371"/>
    </row>
    <row r="140372" spans="1:6" ht="14.5" x14ac:dyDescent="0.35">
      <c r="A140372"/>
      <c r="B140372"/>
      <c r="C140372"/>
      <c r="D140372"/>
      <c r="E140372" s="18"/>
      <c r="F140372"/>
    </row>
    <row r="140373" spans="1:6" ht="14.5" x14ac:dyDescent="0.35">
      <c r="A140373"/>
      <c r="B140373"/>
      <c r="C140373"/>
      <c r="D140373"/>
      <c r="E140373" s="18"/>
      <c r="F140373"/>
    </row>
    <row r="140374" spans="1:6" ht="14.5" x14ac:dyDescent="0.35">
      <c r="A140374"/>
      <c r="B140374"/>
      <c r="C140374"/>
      <c r="D140374"/>
      <c r="E140374" s="18"/>
      <c r="F140374"/>
    </row>
    <row r="140375" spans="1:6" ht="14.5" x14ac:dyDescent="0.35">
      <c r="A140375"/>
      <c r="B140375"/>
      <c r="C140375"/>
      <c r="D140375"/>
      <c r="E140375" s="18"/>
      <c r="F140375"/>
    </row>
    <row r="140376" spans="1:6" ht="14.5" x14ac:dyDescent="0.35">
      <c r="A140376"/>
      <c r="B140376"/>
      <c r="C140376"/>
      <c r="D140376"/>
      <c r="E140376" s="18"/>
      <c r="F140376"/>
    </row>
    <row r="140377" spans="1:6" ht="14.5" x14ac:dyDescent="0.35">
      <c r="A140377"/>
      <c r="B140377"/>
      <c r="C140377"/>
      <c r="D140377"/>
      <c r="E140377" s="18"/>
      <c r="F140377"/>
    </row>
    <row r="140378" spans="1:6" ht="14.5" x14ac:dyDescent="0.35">
      <c r="A140378"/>
      <c r="B140378"/>
      <c r="C140378"/>
      <c r="D140378"/>
      <c r="E140378" s="18"/>
      <c r="F140378"/>
    </row>
    <row r="140379" spans="1:6" ht="14.5" x14ac:dyDescent="0.35">
      <c r="A140379"/>
      <c r="B140379"/>
      <c r="C140379"/>
      <c r="D140379"/>
      <c r="E140379" s="18"/>
      <c r="F140379"/>
    </row>
    <row r="140380" spans="1:6" ht="14.5" x14ac:dyDescent="0.35">
      <c r="A140380"/>
      <c r="B140380"/>
      <c r="C140380"/>
      <c r="D140380"/>
      <c r="E140380" s="18"/>
      <c r="F140380"/>
    </row>
    <row r="140381" spans="1:6" ht="14.5" x14ac:dyDescent="0.35">
      <c r="A140381"/>
      <c r="B140381"/>
      <c r="C140381"/>
      <c r="D140381"/>
      <c r="E140381" s="18"/>
      <c r="F140381"/>
    </row>
    <row r="140382" spans="1:6" ht="14.5" x14ac:dyDescent="0.35">
      <c r="A140382"/>
      <c r="B140382"/>
      <c r="C140382"/>
      <c r="D140382"/>
      <c r="E140382" s="18"/>
      <c r="F140382"/>
    </row>
    <row r="140383" spans="1:6" ht="14.5" x14ac:dyDescent="0.35">
      <c r="A140383"/>
      <c r="B140383"/>
      <c r="C140383"/>
      <c r="D140383"/>
      <c r="E140383" s="18"/>
      <c r="F140383"/>
    </row>
    <row r="140384" spans="1:6" ht="14.5" x14ac:dyDescent="0.35">
      <c r="A140384"/>
      <c r="B140384"/>
      <c r="C140384"/>
      <c r="D140384"/>
      <c r="E140384" s="18"/>
      <c r="F140384"/>
    </row>
    <row r="140385" spans="1:6" ht="14.5" x14ac:dyDescent="0.35">
      <c r="A140385"/>
      <c r="B140385"/>
      <c r="C140385"/>
      <c r="D140385"/>
      <c r="E140385" s="18"/>
      <c r="F140385"/>
    </row>
    <row r="140386" spans="1:6" ht="14.5" x14ac:dyDescent="0.35">
      <c r="A140386"/>
      <c r="B140386"/>
      <c r="C140386"/>
      <c r="D140386"/>
      <c r="E140386" s="18"/>
      <c r="F140386"/>
    </row>
    <row r="140387" spans="1:6" ht="14.5" x14ac:dyDescent="0.35">
      <c r="A140387"/>
      <c r="B140387"/>
      <c r="C140387"/>
      <c r="D140387"/>
      <c r="E140387" s="18"/>
      <c r="F140387"/>
    </row>
    <row r="140388" spans="1:6" ht="14.5" x14ac:dyDescent="0.35">
      <c r="A140388"/>
      <c r="B140388"/>
      <c r="C140388"/>
      <c r="D140388"/>
      <c r="E140388" s="18"/>
      <c r="F140388"/>
    </row>
    <row r="140389" spans="1:6" ht="14.5" x14ac:dyDescent="0.35">
      <c r="A140389"/>
      <c r="B140389"/>
      <c r="C140389"/>
      <c r="D140389"/>
      <c r="E140389" s="18"/>
      <c r="F140389"/>
    </row>
    <row r="140390" spans="1:6" ht="14.5" x14ac:dyDescent="0.35">
      <c r="A140390"/>
      <c r="B140390"/>
      <c r="C140390"/>
      <c r="D140390"/>
      <c r="E140390" s="18"/>
      <c r="F140390"/>
    </row>
    <row r="140391" spans="1:6" ht="14.5" x14ac:dyDescent="0.35">
      <c r="A140391"/>
      <c r="B140391"/>
      <c r="C140391"/>
      <c r="D140391"/>
      <c r="E140391" s="18"/>
      <c r="F140391"/>
    </row>
    <row r="140392" spans="1:6" ht="14.5" x14ac:dyDescent="0.35">
      <c r="A140392"/>
      <c r="B140392"/>
      <c r="C140392"/>
      <c r="D140392"/>
      <c r="E140392" s="18"/>
      <c r="F140392"/>
    </row>
    <row r="140393" spans="1:6" ht="14.5" x14ac:dyDescent="0.35">
      <c r="A140393"/>
      <c r="B140393"/>
      <c r="C140393"/>
      <c r="D140393"/>
      <c r="E140393" s="18"/>
      <c r="F140393"/>
    </row>
    <row r="140394" spans="1:6" ht="14.5" x14ac:dyDescent="0.35">
      <c r="A140394"/>
      <c r="B140394"/>
      <c r="C140394"/>
      <c r="D140394"/>
      <c r="E140394" s="18"/>
      <c r="F140394"/>
    </row>
    <row r="140395" spans="1:6" ht="14.5" x14ac:dyDescent="0.35">
      <c r="A140395"/>
      <c r="B140395"/>
      <c r="C140395"/>
      <c r="D140395"/>
      <c r="E140395" s="18"/>
      <c r="F140395"/>
    </row>
    <row r="140396" spans="1:6" ht="14.5" x14ac:dyDescent="0.35">
      <c r="A140396"/>
      <c r="B140396"/>
      <c r="C140396"/>
      <c r="D140396"/>
      <c r="E140396" s="18"/>
      <c r="F140396"/>
    </row>
    <row r="140397" spans="1:6" ht="14.5" x14ac:dyDescent="0.35">
      <c r="A140397"/>
      <c r="B140397"/>
      <c r="C140397"/>
      <c r="D140397"/>
      <c r="E140397" s="18"/>
      <c r="F140397"/>
    </row>
    <row r="140398" spans="1:6" ht="14.5" x14ac:dyDescent="0.35">
      <c r="A140398"/>
      <c r="B140398"/>
      <c r="C140398"/>
      <c r="D140398"/>
      <c r="E140398" s="18"/>
      <c r="F140398"/>
    </row>
    <row r="140399" spans="1:6" ht="14.5" x14ac:dyDescent="0.35">
      <c r="A140399"/>
      <c r="B140399"/>
      <c r="C140399"/>
      <c r="D140399"/>
      <c r="E140399" s="18"/>
      <c r="F140399"/>
    </row>
    <row r="140400" spans="1:6" ht="14.5" x14ac:dyDescent="0.35">
      <c r="A140400"/>
      <c r="B140400"/>
      <c r="C140400"/>
      <c r="D140400"/>
      <c r="E140400" s="18"/>
      <c r="F140400"/>
    </row>
    <row r="140401" spans="1:6" ht="14.5" x14ac:dyDescent="0.35">
      <c r="A140401"/>
      <c r="B140401"/>
      <c r="C140401"/>
      <c r="D140401"/>
      <c r="E140401" s="18"/>
      <c r="F140401"/>
    </row>
    <row r="140402" spans="1:6" ht="14.5" x14ac:dyDescent="0.35">
      <c r="A140402"/>
      <c r="B140402"/>
      <c r="C140402"/>
      <c r="D140402"/>
      <c r="E140402" s="18"/>
      <c r="F140402"/>
    </row>
    <row r="140403" spans="1:6" ht="14.5" x14ac:dyDescent="0.35">
      <c r="A140403"/>
      <c r="B140403"/>
      <c r="C140403"/>
      <c r="D140403"/>
      <c r="E140403" s="18"/>
      <c r="F140403"/>
    </row>
    <row r="140404" spans="1:6" ht="14.5" x14ac:dyDescent="0.35">
      <c r="A140404"/>
      <c r="B140404"/>
      <c r="C140404"/>
      <c r="D140404"/>
      <c r="E140404" s="18"/>
      <c r="F140404"/>
    </row>
    <row r="140405" spans="1:6" ht="14.5" x14ac:dyDescent="0.35">
      <c r="A140405"/>
      <c r="B140405"/>
      <c r="C140405"/>
      <c r="D140405"/>
      <c r="E140405" s="18"/>
      <c r="F140405"/>
    </row>
    <row r="140406" spans="1:6" ht="14.5" x14ac:dyDescent="0.35">
      <c r="A140406"/>
      <c r="B140406"/>
      <c r="C140406"/>
      <c r="D140406"/>
      <c r="E140406" s="18"/>
      <c r="F140406"/>
    </row>
    <row r="140407" spans="1:6" ht="14.5" x14ac:dyDescent="0.35">
      <c r="A140407"/>
      <c r="B140407"/>
      <c r="C140407"/>
      <c r="D140407"/>
      <c r="E140407" s="18"/>
      <c r="F140407"/>
    </row>
    <row r="140408" spans="1:6" ht="14.5" x14ac:dyDescent="0.35">
      <c r="A140408"/>
      <c r="B140408"/>
      <c r="C140408"/>
      <c r="D140408"/>
      <c r="E140408" s="18"/>
      <c r="F140408"/>
    </row>
    <row r="140409" spans="1:6" ht="14.5" x14ac:dyDescent="0.35">
      <c r="A140409"/>
      <c r="B140409"/>
      <c r="C140409"/>
      <c r="D140409"/>
      <c r="E140409" s="18"/>
      <c r="F140409"/>
    </row>
    <row r="140410" spans="1:6" ht="14.5" x14ac:dyDescent="0.35">
      <c r="A140410"/>
      <c r="B140410"/>
      <c r="C140410"/>
      <c r="D140410"/>
      <c r="E140410" s="18"/>
      <c r="F140410"/>
    </row>
    <row r="140411" spans="1:6" ht="14.5" x14ac:dyDescent="0.35">
      <c r="A140411"/>
      <c r="B140411"/>
      <c r="C140411"/>
      <c r="D140411"/>
      <c r="E140411" s="18"/>
      <c r="F140411"/>
    </row>
    <row r="140412" spans="1:6" ht="14.5" x14ac:dyDescent="0.35">
      <c r="A140412"/>
      <c r="B140412"/>
      <c r="C140412"/>
      <c r="D140412"/>
      <c r="E140412" s="18"/>
      <c r="F140412"/>
    </row>
    <row r="140413" spans="1:6" ht="14.5" x14ac:dyDescent="0.35">
      <c r="A140413"/>
      <c r="B140413"/>
      <c r="C140413"/>
      <c r="D140413"/>
      <c r="E140413" s="18"/>
      <c r="F140413"/>
    </row>
    <row r="140414" spans="1:6" ht="14.5" x14ac:dyDescent="0.35">
      <c r="A140414"/>
      <c r="B140414"/>
      <c r="C140414"/>
      <c r="D140414"/>
      <c r="E140414" s="18"/>
      <c r="F140414"/>
    </row>
    <row r="140415" spans="1:6" ht="14.5" x14ac:dyDescent="0.35">
      <c r="A140415"/>
      <c r="B140415"/>
      <c r="C140415"/>
      <c r="D140415"/>
      <c r="E140415" s="18"/>
      <c r="F140415"/>
    </row>
    <row r="140416" spans="1:6" ht="14.5" x14ac:dyDescent="0.35">
      <c r="A140416"/>
      <c r="B140416"/>
      <c r="C140416"/>
      <c r="D140416"/>
      <c r="E140416" s="18"/>
      <c r="F140416"/>
    </row>
    <row r="140417" spans="1:6" ht="14.5" x14ac:dyDescent="0.35">
      <c r="A140417"/>
      <c r="B140417"/>
      <c r="C140417"/>
      <c r="D140417"/>
      <c r="E140417" s="18"/>
      <c r="F140417"/>
    </row>
    <row r="140418" spans="1:6" ht="14.5" x14ac:dyDescent="0.35">
      <c r="A140418"/>
      <c r="B140418"/>
      <c r="C140418"/>
      <c r="D140418"/>
      <c r="E140418" s="18"/>
      <c r="F140418"/>
    </row>
    <row r="140419" spans="1:6" ht="14.5" x14ac:dyDescent="0.35">
      <c r="A140419"/>
      <c r="B140419"/>
      <c r="C140419"/>
      <c r="D140419"/>
      <c r="E140419" s="18"/>
      <c r="F140419"/>
    </row>
    <row r="140420" spans="1:6" ht="14.5" x14ac:dyDescent="0.35">
      <c r="A140420"/>
      <c r="B140420"/>
      <c r="C140420"/>
      <c r="D140420"/>
      <c r="E140420" s="18"/>
      <c r="F140420"/>
    </row>
    <row r="140421" spans="1:6" ht="14.5" x14ac:dyDescent="0.35">
      <c r="A140421"/>
      <c r="B140421"/>
      <c r="C140421"/>
      <c r="D140421"/>
      <c r="E140421" s="18"/>
      <c r="F140421"/>
    </row>
    <row r="140422" spans="1:6" ht="14.5" x14ac:dyDescent="0.35">
      <c r="A140422"/>
      <c r="B140422"/>
      <c r="C140422"/>
      <c r="D140422"/>
      <c r="E140422" s="18"/>
      <c r="F140422"/>
    </row>
    <row r="140423" spans="1:6" ht="14.5" x14ac:dyDescent="0.35">
      <c r="A140423"/>
      <c r="B140423"/>
      <c r="C140423"/>
      <c r="D140423"/>
      <c r="E140423" s="18"/>
      <c r="F140423"/>
    </row>
    <row r="140424" spans="1:6" ht="14.5" x14ac:dyDescent="0.35">
      <c r="A140424"/>
      <c r="B140424"/>
      <c r="C140424"/>
      <c r="D140424"/>
      <c r="E140424" s="18"/>
      <c r="F140424"/>
    </row>
    <row r="140425" spans="1:6" ht="14.5" x14ac:dyDescent="0.35">
      <c r="A140425"/>
      <c r="B140425"/>
      <c r="C140425"/>
      <c r="D140425"/>
      <c r="E140425" s="18"/>
      <c r="F140425"/>
    </row>
    <row r="140426" spans="1:6" ht="14.5" x14ac:dyDescent="0.35">
      <c r="A140426"/>
      <c r="B140426"/>
      <c r="C140426"/>
      <c r="D140426"/>
      <c r="E140426" s="18"/>
      <c r="F140426"/>
    </row>
    <row r="140427" spans="1:6" ht="14.5" x14ac:dyDescent="0.35">
      <c r="A140427"/>
      <c r="B140427"/>
      <c r="C140427"/>
      <c r="D140427"/>
      <c r="E140427" s="18"/>
      <c r="F140427"/>
    </row>
    <row r="140428" spans="1:6" ht="14.5" x14ac:dyDescent="0.35">
      <c r="A140428"/>
      <c r="B140428"/>
      <c r="C140428"/>
      <c r="D140428"/>
      <c r="E140428" s="18"/>
      <c r="F140428"/>
    </row>
    <row r="140429" spans="1:6" ht="14.5" x14ac:dyDescent="0.35">
      <c r="A140429"/>
      <c r="B140429"/>
      <c r="C140429"/>
      <c r="D140429"/>
      <c r="E140429" s="18"/>
      <c r="F140429"/>
    </row>
    <row r="140430" spans="1:6" ht="14.5" x14ac:dyDescent="0.35">
      <c r="A140430"/>
      <c r="B140430"/>
      <c r="C140430"/>
      <c r="D140430"/>
      <c r="E140430" s="18"/>
      <c r="F140430"/>
    </row>
    <row r="140431" spans="1:6" ht="14.5" x14ac:dyDescent="0.35">
      <c r="A140431"/>
      <c r="B140431"/>
      <c r="C140431"/>
      <c r="D140431"/>
      <c r="E140431" s="18"/>
      <c r="F140431"/>
    </row>
    <row r="140432" spans="1:6" ht="14.5" x14ac:dyDescent="0.35">
      <c r="A140432"/>
      <c r="B140432"/>
      <c r="C140432"/>
      <c r="D140432"/>
      <c r="E140432" s="18"/>
      <c r="F140432"/>
    </row>
    <row r="140433" spans="1:6" ht="14.5" x14ac:dyDescent="0.35">
      <c r="A140433"/>
      <c r="B140433"/>
      <c r="C140433"/>
      <c r="D140433"/>
      <c r="E140433" s="18"/>
      <c r="F140433"/>
    </row>
    <row r="140434" spans="1:6" ht="14.5" x14ac:dyDescent="0.35">
      <c r="A140434"/>
      <c r="B140434"/>
      <c r="C140434"/>
      <c r="D140434"/>
      <c r="E140434" s="18"/>
      <c r="F140434"/>
    </row>
    <row r="140435" spans="1:6" ht="14.5" x14ac:dyDescent="0.35">
      <c r="A140435"/>
      <c r="B140435"/>
      <c r="C140435"/>
      <c r="D140435"/>
      <c r="E140435" s="18"/>
      <c r="F140435"/>
    </row>
    <row r="140436" spans="1:6" ht="14.5" x14ac:dyDescent="0.35">
      <c r="A140436"/>
      <c r="B140436"/>
      <c r="C140436"/>
      <c r="D140436"/>
      <c r="E140436" s="18"/>
      <c r="F140436"/>
    </row>
    <row r="140437" spans="1:6" ht="14.5" x14ac:dyDescent="0.35">
      <c r="A140437"/>
      <c r="B140437"/>
      <c r="C140437"/>
      <c r="D140437"/>
      <c r="E140437" s="18"/>
      <c r="F140437"/>
    </row>
    <row r="140438" spans="1:6" ht="14.5" x14ac:dyDescent="0.35">
      <c r="A140438"/>
      <c r="B140438"/>
      <c r="C140438"/>
      <c r="D140438"/>
      <c r="E140438" s="18"/>
      <c r="F140438"/>
    </row>
    <row r="140439" spans="1:6" ht="14.5" x14ac:dyDescent="0.35">
      <c r="A140439"/>
      <c r="B140439"/>
      <c r="C140439"/>
      <c r="D140439"/>
      <c r="E140439" s="18"/>
      <c r="F140439"/>
    </row>
    <row r="140440" spans="1:6" ht="14.5" x14ac:dyDescent="0.35">
      <c r="A140440"/>
      <c r="B140440"/>
      <c r="C140440"/>
      <c r="D140440"/>
      <c r="E140440" s="18"/>
      <c r="F140440"/>
    </row>
    <row r="140441" spans="1:6" ht="14.5" x14ac:dyDescent="0.35">
      <c r="A140441"/>
      <c r="B140441"/>
      <c r="C140441"/>
      <c r="D140441"/>
      <c r="E140441" s="18"/>
      <c r="F140441"/>
    </row>
    <row r="140442" spans="1:6" ht="14.5" x14ac:dyDescent="0.35">
      <c r="A140442"/>
      <c r="B140442"/>
      <c r="C140442"/>
      <c r="D140442"/>
      <c r="E140442" s="18"/>
      <c r="F140442"/>
    </row>
    <row r="140443" spans="1:6" ht="14.5" x14ac:dyDescent="0.35">
      <c r="A140443"/>
      <c r="B140443"/>
      <c r="C140443"/>
      <c r="D140443"/>
      <c r="E140443" s="18"/>
      <c r="F140443"/>
    </row>
    <row r="140444" spans="1:6" ht="14.5" x14ac:dyDescent="0.35">
      <c r="A140444"/>
      <c r="B140444"/>
      <c r="C140444"/>
      <c r="D140444"/>
      <c r="E140444" s="18"/>
      <c r="F140444"/>
    </row>
    <row r="140445" spans="1:6" ht="14.5" x14ac:dyDescent="0.35">
      <c r="A140445"/>
      <c r="B140445"/>
      <c r="C140445"/>
      <c r="D140445"/>
      <c r="E140445" s="18"/>
      <c r="F140445"/>
    </row>
    <row r="140446" spans="1:6" ht="14.5" x14ac:dyDescent="0.35">
      <c r="A140446"/>
      <c r="B140446"/>
      <c r="C140446"/>
      <c r="D140446"/>
      <c r="E140446" s="18"/>
      <c r="F140446"/>
    </row>
    <row r="140447" spans="1:6" ht="14.5" x14ac:dyDescent="0.35">
      <c r="A140447"/>
      <c r="B140447"/>
      <c r="C140447"/>
      <c r="D140447"/>
      <c r="E140447" s="18"/>
      <c r="F140447"/>
    </row>
    <row r="140448" spans="1:6" ht="14.5" x14ac:dyDescent="0.35">
      <c r="A140448"/>
      <c r="B140448"/>
      <c r="C140448"/>
      <c r="D140448"/>
      <c r="E140448" s="18"/>
      <c r="F140448"/>
    </row>
    <row r="140449" spans="1:6" ht="14.5" x14ac:dyDescent="0.35">
      <c r="A140449"/>
      <c r="B140449"/>
      <c r="C140449"/>
      <c r="D140449"/>
      <c r="E140449" s="18"/>
      <c r="F140449"/>
    </row>
    <row r="140450" spans="1:6" ht="14.5" x14ac:dyDescent="0.35">
      <c r="A140450"/>
      <c r="B140450"/>
      <c r="C140450"/>
      <c r="D140450"/>
      <c r="E140450" s="18"/>
      <c r="F140450"/>
    </row>
    <row r="140451" spans="1:6" ht="14.5" x14ac:dyDescent="0.35">
      <c r="A140451"/>
      <c r="B140451"/>
      <c r="C140451"/>
      <c r="D140451"/>
      <c r="E140451" s="18"/>
      <c r="F140451"/>
    </row>
    <row r="140452" spans="1:6" ht="14.5" x14ac:dyDescent="0.35">
      <c r="A140452"/>
      <c r="B140452"/>
      <c r="C140452"/>
      <c r="D140452"/>
      <c r="E140452" s="18"/>
      <c r="F140452"/>
    </row>
    <row r="140453" spans="1:6" ht="14.5" x14ac:dyDescent="0.35">
      <c r="A140453"/>
      <c r="B140453"/>
      <c r="C140453"/>
      <c r="D140453"/>
      <c r="E140453" s="18"/>
      <c r="F140453"/>
    </row>
    <row r="140454" spans="1:6" ht="14.5" x14ac:dyDescent="0.35">
      <c r="A140454"/>
      <c r="B140454"/>
      <c r="C140454"/>
      <c r="D140454"/>
      <c r="E140454" s="18"/>
      <c r="F140454"/>
    </row>
    <row r="140455" spans="1:6" ht="14.5" x14ac:dyDescent="0.35">
      <c r="A140455"/>
      <c r="B140455"/>
      <c r="C140455"/>
      <c r="D140455"/>
      <c r="E140455" s="18"/>
      <c r="F140455"/>
    </row>
    <row r="140456" spans="1:6" ht="14.5" x14ac:dyDescent="0.35">
      <c r="A140456"/>
      <c r="B140456"/>
      <c r="C140456"/>
      <c r="D140456"/>
      <c r="E140456" s="18"/>
      <c r="F140456"/>
    </row>
    <row r="140457" spans="1:6" ht="14.5" x14ac:dyDescent="0.35">
      <c r="A140457"/>
      <c r="B140457"/>
      <c r="C140457"/>
      <c r="D140457"/>
      <c r="E140457" s="18"/>
      <c r="F140457"/>
    </row>
    <row r="140458" spans="1:6" ht="14.5" x14ac:dyDescent="0.35">
      <c r="A140458"/>
      <c r="B140458"/>
      <c r="C140458"/>
      <c r="D140458"/>
      <c r="E140458" s="18"/>
      <c r="F140458"/>
    </row>
    <row r="140459" spans="1:6" ht="14.5" x14ac:dyDescent="0.35">
      <c r="A140459"/>
      <c r="B140459"/>
      <c r="C140459"/>
      <c r="D140459"/>
      <c r="E140459" s="18"/>
      <c r="F140459"/>
    </row>
    <row r="140460" spans="1:6" ht="14.5" x14ac:dyDescent="0.35">
      <c r="A140460"/>
      <c r="B140460"/>
      <c r="C140460"/>
      <c r="D140460"/>
      <c r="E140460" s="18"/>
      <c r="F140460"/>
    </row>
    <row r="140461" spans="1:6" ht="14.5" x14ac:dyDescent="0.35">
      <c r="A140461"/>
      <c r="B140461"/>
      <c r="C140461"/>
      <c r="D140461"/>
      <c r="E140461" s="18"/>
      <c r="F140461"/>
    </row>
    <row r="140462" spans="1:6" ht="14.5" x14ac:dyDescent="0.35">
      <c r="A140462"/>
      <c r="B140462"/>
      <c r="C140462"/>
      <c r="D140462"/>
      <c r="E140462" s="18"/>
      <c r="F140462"/>
    </row>
    <row r="140463" spans="1:6" ht="14.5" x14ac:dyDescent="0.35">
      <c r="A140463"/>
      <c r="B140463"/>
      <c r="C140463"/>
      <c r="D140463"/>
      <c r="E140463" s="18"/>
      <c r="F140463"/>
    </row>
    <row r="140464" spans="1:6" ht="14.5" x14ac:dyDescent="0.35">
      <c r="A140464"/>
      <c r="B140464"/>
      <c r="C140464"/>
      <c r="D140464"/>
      <c r="E140464" s="18"/>
      <c r="F140464"/>
    </row>
    <row r="140465" spans="1:6" ht="14.5" x14ac:dyDescent="0.35">
      <c r="A140465"/>
      <c r="B140465"/>
      <c r="C140465"/>
      <c r="D140465"/>
      <c r="E140465" s="18"/>
      <c r="F140465"/>
    </row>
    <row r="140466" spans="1:6" ht="14.5" x14ac:dyDescent="0.35">
      <c r="A140466"/>
      <c r="B140466"/>
      <c r="C140466"/>
      <c r="D140466"/>
      <c r="E140466" s="18"/>
      <c r="F140466"/>
    </row>
    <row r="140467" spans="1:6" ht="14.5" x14ac:dyDescent="0.35">
      <c r="A140467"/>
      <c r="B140467"/>
      <c r="C140467"/>
      <c r="D140467"/>
      <c r="E140467" s="18"/>
      <c r="F140467"/>
    </row>
    <row r="140468" spans="1:6" ht="14.5" x14ac:dyDescent="0.35">
      <c r="A140468"/>
      <c r="B140468"/>
      <c r="C140468"/>
      <c r="D140468"/>
      <c r="E140468" s="18"/>
      <c r="F140468"/>
    </row>
    <row r="140469" spans="1:6" ht="14.5" x14ac:dyDescent="0.35">
      <c r="A140469"/>
      <c r="B140469"/>
      <c r="C140469"/>
      <c r="D140469"/>
      <c r="E140469" s="18"/>
      <c r="F140469"/>
    </row>
    <row r="140470" spans="1:6" ht="14.5" x14ac:dyDescent="0.35">
      <c r="A140470"/>
      <c r="B140470"/>
      <c r="C140470"/>
      <c r="D140470"/>
      <c r="E140470" s="18"/>
      <c r="F140470"/>
    </row>
    <row r="140471" spans="1:6" ht="14.5" x14ac:dyDescent="0.35">
      <c r="A140471"/>
      <c r="B140471"/>
      <c r="C140471"/>
      <c r="D140471"/>
      <c r="E140471" s="18"/>
      <c r="F140471"/>
    </row>
    <row r="140472" spans="1:6" ht="14.5" x14ac:dyDescent="0.35">
      <c r="A140472"/>
      <c r="B140472"/>
      <c r="C140472"/>
      <c r="D140472"/>
      <c r="E140472" s="18"/>
      <c r="F140472"/>
    </row>
    <row r="140473" spans="1:6" ht="14.5" x14ac:dyDescent="0.35">
      <c r="A140473"/>
      <c r="B140473"/>
      <c r="C140473"/>
      <c r="D140473"/>
      <c r="E140473" s="18"/>
      <c r="F140473"/>
    </row>
    <row r="140474" spans="1:6" ht="14.5" x14ac:dyDescent="0.35">
      <c r="A140474"/>
      <c r="B140474"/>
      <c r="C140474"/>
      <c r="D140474"/>
      <c r="E140474" s="18"/>
      <c r="F140474"/>
    </row>
    <row r="140475" spans="1:6" ht="14.5" x14ac:dyDescent="0.35">
      <c r="A140475"/>
      <c r="B140475"/>
      <c r="C140475"/>
      <c r="D140475"/>
      <c r="E140475" s="18"/>
      <c r="F140475"/>
    </row>
    <row r="140476" spans="1:6" ht="14.5" x14ac:dyDescent="0.35">
      <c r="A140476"/>
      <c r="B140476"/>
      <c r="C140476"/>
      <c r="D140476"/>
      <c r="E140476" s="18"/>
      <c r="F140476"/>
    </row>
    <row r="140477" spans="1:6" ht="14.5" x14ac:dyDescent="0.35">
      <c r="A140477"/>
      <c r="B140477"/>
      <c r="C140477"/>
      <c r="D140477"/>
      <c r="E140477" s="18"/>
      <c r="F140477"/>
    </row>
    <row r="140478" spans="1:6" ht="14.5" x14ac:dyDescent="0.35">
      <c r="A140478"/>
      <c r="B140478"/>
      <c r="C140478"/>
      <c r="D140478"/>
      <c r="E140478" s="18"/>
      <c r="F140478"/>
    </row>
    <row r="140479" spans="1:6" ht="14.5" x14ac:dyDescent="0.35">
      <c r="A140479"/>
      <c r="B140479"/>
      <c r="C140479"/>
      <c r="D140479"/>
      <c r="E140479" s="18"/>
      <c r="F140479"/>
    </row>
    <row r="140480" spans="1:6" ht="14.5" x14ac:dyDescent="0.35">
      <c r="A140480"/>
      <c r="B140480"/>
      <c r="C140480"/>
      <c r="D140480"/>
      <c r="E140480" s="18"/>
      <c r="F140480"/>
    </row>
    <row r="140481" spans="1:6" ht="14.5" x14ac:dyDescent="0.35">
      <c r="A140481"/>
      <c r="B140481"/>
      <c r="C140481"/>
      <c r="D140481"/>
      <c r="E140481" s="18"/>
      <c r="F140481"/>
    </row>
    <row r="140482" spans="1:6" ht="14.5" x14ac:dyDescent="0.35">
      <c r="A140482"/>
      <c r="B140482"/>
      <c r="C140482"/>
      <c r="D140482"/>
      <c r="E140482" s="18"/>
      <c r="F140482"/>
    </row>
    <row r="140483" spans="1:6" ht="14.5" x14ac:dyDescent="0.35">
      <c r="A140483"/>
      <c r="B140483"/>
      <c r="C140483"/>
      <c r="D140483"/>
      <c r="E140483" s="18"/>
      <c r="F140483"/>
    </row>
    <row r="140484" spans="1:6" ht="14.5" x14ac:dyDescent="0.35">
      <c r="A140484"/>
      <c r="B140484"/>
      <c r="C140484"/>
      <c r="D140484"/>
      <c r="E140484" s="18"/>
      <c r="F140484"/>
    </row>
    <row r="140485" spans="1:6" ht="14.5" x14ac:dyDescent="0.35">
      <c r="A140485"/>
      <c r="B140485"/>
      <c r="C140485"/>
      <c r="D140485"/>
      <c r="E140485" s="18"/>
      <c r="F140485"/>
    </row>
    <row r="140486" spans="1:6" ht="14.5" x14ac:dyDescent="0.35">
      <c r="A140486"/>
      <c r="B140486"/>
      <c r="C140486"/>
      <c r="D140486"/>
      <c r="E140486" s="18"/>
      <c r="F140486"/>
    </row>
    <row r="140487" spans="1:6" ht="14.5" x14ac:dyDescent="0.35">
      <c r="A140487"/>
      <c r="B140487"/>
      <c r="C140487"/>
      <c r="D140487"/>
      <c r="E140487" s="18"/>
      <c r="F140487"/>
    </row>
    <row r="140488" spans="1:6" ht="14.5" x14ac:dyDescent="0.35">
      <c r="A140488"/>
      <c r="B140488"/>
      <c r="C140488"/>
      <c r="D140488"/>
      <c r="E140488" s="18"/>
      <c r="F140488"/>
    </row>
    <row r="140489" spans="1:6" ht="14.5" x14ac:dyDescent="0.35">
      <c r="A140489"/>
      <c r="B140489"/>
      <c r="C140489"/>
      <c r="D140489"/>
      <c r="E140489" s="18"/>
      <c r="F140489"/>
    </row>
    <row r="140490" spans="1:6" ht="14.5" x14ac:dyDescent="0.35">
      <c r="A140490"/>
      <c r="B140490"/>
      <c r="C140490"/>
      <c r="D140490"/>
      <c r="E140490" s="18"/>
      <c r="F140490"/>
    </row>
    <row r="140491" spans="1:6" ht="14.5" x14ac:dyDescent="0.35">
      <c r="A140491"/>
      <c r="B140491"/>
      <c r="C140491"/>
      <c r="D140491"/>
      <c r="E140491" s="18"/>
      <c r="F140491"/>
    </row>
    <row r="140492" spans="1:6" ht="14.5" x14ac:dyDescent="0.35">
      <c r="A140492"/>
      <c r="B140492"/>
      <c r="C140492"/>
      <c r="D140492"/>
      <c r="E140492" s="18"/>
      <c r="F140492"/>
    </row>
    <row r="140493" spans="1:6" ht="14.5" x14ac:dyDescent="0.35">
      <c r="A140493"/>
      <c r="B140493"/>
      <c r="C140493"/>
      <c r="D140493"/>
      <c r="E140493" s="18"/>
      <c r="F140493"/>
    </row>
    <row r="140494" spans="1:6" ht="14.5" x14ac:dyDescent="0.35">
      <c r="A140494"/>
      <c r="B140494"/>
      <c r="C140494"/>
      <c r="D140494"/>
      <c r="E140494" s="18"/>
      <c r="F140494"/>
    </row>
    <row r="140495" spans="1:6" ht="14.5" x14ac:dyDescent="0.35">
      <c r="A140495"/>
      <c r="B140495"/>
      <c r="C140495"/>
      <c r="D140495"/>
      <c r="E140495" s="18"/>
      <c r="F140495"/>
    </row>
    <row r="140496" spans="1:6" ht="14.5" x14ac:dyDescent="0.35">
      <c r="A140496"/>
      <c r="B140496"/>
      <c r="C140496"/>
      <c r="D140496"/>
      <c r="E140496" s="18"/>
      <c r="F140496"/>
    </row>
    <row r="140497" spans="1:6" ht="14.5" x14ac:dyDescent="0.35">
      <c r="A140497"/>
      <c r="B140497"/>
      <c r="C140497"/>
      <c r="D140497"/>
      <c r="E140497" s="18"/>
      <c r="F140497"/>
    </row>
    <row r="140498" spans="1:6" ht="14.5" x14ac:dyDescent="0.35">
      <c r="A140498"/>
      <c r="B140498"/>
      <c r="C140498"/>
      <c r="D140498"/>
      <c r="E140498" s="18"/>
      <c r="F140498"/>
    </row>
    <row r="140499" spans="1:6" ht="14.5" x14ac:dyDescent="0.35">
      <c r="A140499"/>
      <c r="B140499"/>
      <c r="C140499"/>
      <c r="D140499"/>
      <c r="E140499" s="18"/>
      <c r="F140499"/>
    </row>
    <row r="140500" spans="1:6" ht="14.5" x14ac:dyDescent="0.35">
      <c r="A140500"/>
      <c r="B140500"/>
      <c r="C140500"/>
      <c r="D140500"/>
      <c r="E140500" s="18"/>
      <c r="F140500"/>
    </row>
    <row r="140501" spans="1:6" ht="14.5" x14ac:dyDescent="0.35">
      <c r="A140501"/>
      <c r="B140501"/>
      <c r="C140501"/>
      <c r="D140501"/>
      <c r="E140501" s="18"/>
      <c r="F140501"/>
    </row>
    <row r="140502" spans="1:6" ht="14.5" x14ac:dyDescent="0.35">
      <c r="A140502"/>
      <c r="B140502"/>
      <c r="C140502"/>
      <c r="D140502"/>
      <c r="E140502" s="18"/>
      <c r="F140502"/>
    </row>
    <row r="140503" spans="1:6" ht="14.5" x14ac:dyDescent="0.35">
      <c r="A140503"/>
      <c r="B140503"/>
      <c r="C140503"/>
      <c r="D140503"/>
      <c r="E140503" s="18"/>
      <c r="F140503"/>
    </row>
    <row r="140504" spans="1:6" ht="14.5" x14ac:dyDescent="0.35">
      <c r="A140504"/>
      <c r="B140504"/>
      <c r="C140504"/>
      <c r="D140504"/>
      <c r="E140504" s="18"/>
      <c r="F140504"/>
    </row>
    <row r="140505" spans="1:6" ht="14.5" x14ac:dyDescent="0.35">
      <c r="A140505"/>
      <c r="B140505"/>
      <c r="C140505"/>
      <c r="D140505"/>
      <c r="E140505" s="18"/>
      <c r="F140505"/>
    </row>
    <row r="140506" spans="1:6" ht="14.5" x14ac:dyDescent="0.35">
      <c r="A140506"/>
      <c r="B140506"/>
      <c r="C140506"/>
      <c r="D140506"/>
      <c r="E140506" s="18"/>
      <c r="F140506"/>
    </row>
    <row r="140507" spans="1:6" ht="14.5" x14ac:dyDescent="0.35">
      <c r="A140507"/>
      <c r="B140507"/>
      <c r="C140507"/>
      <c r="D140507"/>
      <c r="E140507" s="18"/>
      <c r="F140507"/>
    </row>
    <row r="140508" spans="1:6" ht="14.5" x14ac:dyDescent="0.35">
      <c r="A140508"/>
      <c r="B140508"/>
      <c r="C140508"/>
      <c r="D140508"/>
      <c r="E140508" s="18"/>
      <c r="F140508"/>
    </row>
    <row r="140509" spans="1:6" ht="14.5" x14ac:dyDescent="0.35">
      <c r="A140509"/>
      <c r="B140509"/>
      <c r="C140509"/>
      <c r="D140509"/>
      <c r="E140509" s="18"/>
      <c r="F140509"/>
    </row>
    <row r="140510" spans="1:6" ht="14.5" x14ac:dyDescent="0.35">
      <c r="A140510"/>
      <c r="B140510"/>
      <c r="C140510"/>
      <c r="D140510"/>
      <c r="E140510" s="18"/>
      <c r="F140510"/>
    </row>
    <row r="140511" spans="1:6" ht="14.5" x14ac:dyDescent="0.35">
      <c r="A140511"/>
      <c r="B140511"/>
      <c r="C140511"/>
      <c r="D140511"/>
      <c r="E140511" s="18"/>
      <c r="F140511"/>
    </row>
    <row r="140512" spans="1:6" ht="14.5" x14ac:dyDescent="0.35">
      <c r="A140512"/>
      <c r="B140512"/>
      <c r="C140512"/>
      <c r="D140512"/>
      <c r="E140512" s="18"/>
      <c r="F140512"/>
    </row>
    <row r="140513" spans="1:6" ht="14.5" x14ac:dyDescent="0.35">
      <c r="A140513"/>
      <c r="B140513"/>
      <c r="C140513"/>
      <c r="D140513"/>
      <c r="E140513" s="18"/>
      <c r="F140513"/>
    </row>
    <row r="140514" spans="1:6" ht="14.5" x14ac:dyDescent="0.35">
      <c r="A140514"/>
      <c r="B140514"/>
      <c r="C140514"/>
      <c r="D140514"/>
      <c r="E140514" s="18"/>
      <c r="F140514"/>
    </row>
    <row r="140515" spans="1:6" ht="14.5" x14ac:dyDescent="0.35">
      <c r="A140515"/>
      <c r="B140515"/>
      <c r="C140515"/>
      <c r="D140515"/>
      <c r="E140515" s="18"/>
      <c r="F140515"/>
    </row>
    <row r="140516" spans="1:6" ht="14.5" x14ac:dyDescent="0.35">
      <c r="A140516"/>
      <c r="B140516"/>
      <c r="C140516"/>
      <c r="D140516"/>
      <c r="E140516" s="18"/>
      <c r="F140516"/>
    </row>
    <row r="140517" spans="1:6" ht="14.5" x14ac:dyDescent="0.35">
      <c r="A140517"/>
      <c r="B140517"/>
      <c r="C140517"/>
      <c r="D140517"/>
      <c r="E140517" s="18"/>
      <c r="F140517"/>
    </row>
    <row r="140518" spans="1:6" ht="14.5" x14ac:dyDescent="0.35">
      <c r="A140518"/>
      <c r="B140518"/>
      <c r="C140518"/>
      <c r="D140518"/>
      <c r="E140518" s="18"/>
      <c r="F140518"/>
    </row>
    <row r="140519" spans="1:6" ht="14.5" x14ac:dyDescent="0.35">
      <c r="A140519"/>
      <c r="B140519"/>
      <c r="C140519"/>
      <c r="D140519"/>
      <c r="E140519" s="18"/>
      <c r="F140519"/>
    </row>
    <row r="140520" spans="1:6" ht="14.5" x14ac:dyDescent="0.35">
      <c r="A140520"/>
      <c r="B140520"/>
      <c r="C140520"/>
      <c r="D140520"/>
      <c r="E140520" s="18"/>
      <c r="F140520"/>
    </row>
    <row r="140521" spans="1:6" ht="14.5" x14ac:dyDescent="0.35">
      <c r="A140521"/>
      <c r="B140521"/>
      <c r="C140521"/>
      <c r="D140521"/>
      <c r="E140521" s="18"/>
      <c r="F140521"/>
    </row>
    <row r="140522" spans="1:6" ht="14.5" x14ac:dyDescent="0.35">
      <c r="A140522"/>
      <c r="B140522"/>
      <c r="C140522"/>
      <c r="D140522"/>
      <c r="E140522" s="18"/>
      <c r="F140522"/>
    </row>
    <row r="140523" spans="1:6" ht="14.5" x14ac:dyDescent="0.35">
      <c r="A140523"/>
      <c r="B140523"/>
      <c r="C140523"/>
      <c r="D140523"/>
      <c r="E140523" s="18"/>
      <c r="F140523"/>
    </row>
    <row r="140524" spans="1:6" ht="14.5" x14ac:dyDescent="0.35">
      <c r="A140524"/>
      <c r="B140524"/>
      <c r="C140524"/>
      <c r="D140524"/>
      <c r="E140524" s="18"/>
      <c r="F140524"/>
    </row>
    <row r="140525" spans="1:6" ht="14.5" x14ac:dyDescent="0.35">
      <c r="A140525"/>
      <c r="B140525"/>
      <c r="C140525"/>
      <c r="D140525"/>
      <c r="E140525" s="18"/>
      <c r="F140525"/>
    </row>
    <row r="140526" spans="1:6" ht="14.5" x14ac:dyDescent="0.35">
      <c r="A140526"/>
      <c r="B140526"/>
      <c r="C140526"/>
      <c r="D140526"/>
      <c r="E140526" s="18"/>
      <c r="F140526"/>
    </row>
    <row r="140527" spans="1:6" ht="14.5" x14ac:dyDescent="0.35">
      <c r="A140527"/>
      <c r="B140527"/>
      <c r="C140527"/>
      <c r="D140527"/>
      <c r="E140527" s="18"/>
      <c r="F140527"/>
    </row>
    <row r="140528" spans="1:6" ht="14.5" x14ac:dyDescent="0.35">
      <c r="A140528"/>
      <c r="B140528"/>
      <c r="C140528"/>
      <c r="D140528"/>
      <c r="E140528" s="18"/>
      <c r="F140528"/>
    </row>
    <row r="140529" spans="1:6" ht="14.5" x14ac:dyDescent="0.35">
      <c r="A140529"/>
      <c r="B140529"/>
      <c r="C140529"/>
      <c r="D140529"/>
      <c r="E140529" s="18"/>
      <c r="F140529"/>
    </row>
    <row r="140530" spans="1:6" ht="14.5" x14ac:dyDescent="0.35">
      <c r="A140530"/>
      <c r="B140530"/>
      <c r="C140530"/>
      <c r="D140530"/>
      <c r="E140530" s="18"/>
      <c r="F140530"/>
    </row>
    <row r="140531" spans="1:6" ht="14.5" x14ac:dyDescent="0.35">
      <c r="A140531"/>
      <c r="B140531"/>
      <c r="C140531"/>
      <c r="D140531"/>
      <c r="E140531" s="18"/>
      <c r="F140531"/>
    </row>
    <row r="140532" spans="1:6" ht="14.5" x14ac:dyDescent="0.35">
      <c r="A140532"/>
      <c r="B140532"/>
      <c r="C140532"/>
      <c r="D140532"/>
      <c r="E140532" s="18"/>
      <c r="F140532"/>
    </row>
    <row r="140533" spans="1:6" ht="14.5" x14ac:dyDescent="0.35">
      <c r="A140533"/>
      <c r="B140533"/>
      <c r="C140533"/>
      <c r="D140533"/>
      <c r="E140533" s="18"/>
      <c r="F140533"/>
    </row>
    <row r="140534" spans="1:6" ht="14.5" x14ac:dyDescent="0.35">
      <c r="A140534"/>
      <c r="B140534"/>
      <c r="C140534"/>
      <c r="D140534"/>
      <c r="E140534" s="18"/>
      <c r="F140534"/>
    </row>
    <row r="140535" spans="1:6" ht="14.5" x14ac:dyDescent="0.35">
      <c r="A140535"/>
      <c r="B140535"/>
      <c r="C140535"/>
      <c r="D140535"/>
      <c r="E140535" s="18"/>
      <c r="F140535"/>
    </row>
    <row r="140536" spans="1:6" ht="14.5" x14ac:dyDescent="0.35">
      <c r="A140536"/>
      <c r="B140536"/>
      <c r="C140536"/>
      <c r="D140536"/>
      <c r="E140536" s="18"/>
      <c r="F140536"/>
    </row>
    <row r="140537" spans="1:6" ht="14.5" x14ac:dyDescent="0.35">
      <c r="A140537"/>
      <c r="B140537"/>
      <c r="C140537"/>
      <c r="D140537"/>
      <c r="E140537" s="18"/>
      <c r="F140537"/>
    </row>
    <row r="140538" spans="1:6" ht="14.5" x14ac:dyDescent="0.35">
      <c r="A140538"/>
      <c r="B140538"/>
      <c r="C140538"/>
      <c r="D140538"/>
      <c r="E140538" s="18"/>
      <c r="F140538"/>
    </row>
    <row r="140539" spans="1:6" ht="14.5" x14ac:dyDescent="0.35">
      <c r="A140539"/>
      <c r="B140539"/>
      <c r="C140539"/>
      <c r="D140539"/>
      <c r="E140539" s="18"/>
      <c r="F140539"/>
    </row>
    <row r="140540" spans="1:6" ht="14.5" x14ac:dyDescent="0.35">
      <c r="A140540"/>
      <c r="B140540"/>
      <c r="C140540"/>
      <c r="D140540"/>
      <c r="E140540" s="18"/>
      <c r="F140540"/>
    </row>
    <row r="140541" spans="1:6" ht="14.5" x14ac:dyDescent="0.35">
      <c r="A140541"/>
      <c r="B140541"/>
      <c r="C140541"/>
      <c r="D140541"/>
      <c r="E140541" s="18"/>
      <c r="F140541"/>
    </row>
    <row r="140542" spans="1:6" ht="14.5" x14ac:dyDescent="0.35">
      <c r="A140542"/>
      <c r="B140542"/>
      <c r="C140542"/>
      <c r="D140542"/>
      <c r="E140542" s="18"/>
      <c r="F140542"/>
    </row>
    <row r="140543" spans="1:6" ht="14.5" x14ac:dyDescent="0.35">
      <c r="A140543"/>
      <c r="B140543"/>
      <c r="C140543"/>
      <c r="D140543"/>
      <c r="E140543" s="18"/>
      <c r="F140543"/>
    </row>
    <row r="140544" spans="1:6" ht="14.5" x14ac:dyDescent="0.35">
      <c r="A140544"/>
      <c r="B140544"/>
      <c r="C140544"/>
      <c r="D140544"/>
      <c r="E140544" s="18"/>
      <c r="F140544"/>
    </row>
    <row r="140545" spans="1:6" ht="14.5" x14ac:dyDescent="0.35">
      <c r="A140545"/>
      <c r="B140545"/>
      <c r="C140545"/>
      <c r="D140545"/>
      <c r="E140545" s="18"/>
      <c r="F140545"/>
    </row>
    <row r="140546" spans="1:6" ht="14.5" x14ac:dyDescent="0.35">
      <c r="A140546"/>
      <c r="B140546"/>
      <c r="C140546"/>
      <c r="D140546"/>
      <c r="E140546" s="18"/>
      <c r="F140546"/>
    </row>
    <row r="140547" spans="1:6" ht="14.5" x14ac:dyDescent="0.35">
      <c r="A140547"/>
      <c r="B140547"/>
      <c r="C140547"/>
      <c r="D140547"/>
      <c r="E140547" s="18"/>
      <c r="F140547"/>
    </row>
    <row r="140548" spans="1:6" ht="14.5" x14ac:dyDescent="0.35">
      <c r="A140548"/>
      <c r="B140548"/>
      <c r="C140548"/>
      <c r="D140548"/>
      <c r="E140548" s="18"/>
      <c r="F140548"/>
    </row>
    <row r="140549" spans="1:6" ht="14.5" x14ac:dyDescent="0.35">
      <c r="A140549"/>
      <c r="B140549"/>
      <c r="C140549"/>
      <c r="D140549"/>
      <c r="E140549" s="18"/>
      <c r="F140549"/>
    </row>
    <row r="140550" spans="1:6" ht="14.5" x14ac:dyDescent="0.35">
      <c r="A140550"/>
      <c r="B140550"/>
      <c r="C140550"/>
      <c r="D140550"/>
      <c r="E140550" s="18"/>
      <c r="F140550"/>
    </row>
    <row r="140551" spans="1:6" ht="14.5" x14ac:dyDescent="0.35">
      <c r="A140551"/>
      <c r="B140551"/>
      <c r="C140551"/>
      <c r="D140551"/>
      <c r="E140551" s="18"/>
      <c r="F140551"/>
    </row>
    <row r="140552" spans="1:6" ht="14.5" x14ac:dyDescent="0.35">
      <c r="A140552"/>
      <c r="B140552"/>
      <c r="C140552"/>
      <c r="D140552"/>
      <c r="E140552" s="18"/>
      <c r="F140552"/>
    </row>
    <row r="140553" spans="1:6" ht="14.5" x14ac:dyDescent="0.35">
      <c r="A140553"/>
      <c r="B140553"/>
      <c r="C140553"/>
      <c r="D140553"/>
      <c r="E140553" s="18"/>
      <c r="F140553"/>
    </row>
    <row r="140554" spans="1:6" ht="14.5" x14ac:dyDescent="0.35">
      <c r="A140554"/>
      <c r="B140554"/>
      <c r="C140554"/>
      <c r="D140554"/>
      <c r="E140554" s="18"/>
      <c r="F140554"/>
    </row>
    <row r="140555" spans="1:6" ht="14.5" x14ac:dyDescent="0.35">
      <c r="A140555"/>
      <c r="B140555"/>
      <c r="C140555"/>
      <c r="D140555"/>
      <c r="E140555" s="18"/>
      <c r="F140555"/>
    </row>
    <row r="140556" spans="1:6" ht="14.5" x14ac:dyDescent="0.35">
      <c r="A140556"/>
      <c r="B140556"/>
      <c r="C140556"/>
      <c r="D140556"/>
      <c r="E140556" s="18"/>
      <c r="F140556"/>
    </row>
    <row r="140557" spans="1:6" ht="14.5" x14ac:dyDescent="0.35">
      <c r="A140557"/>
      <c r="B140557"/>
      <c r="C140557"/>
      <c r="D140557"/>
      <c r="E140557" s="18"/>
      <c r="F140557"/>
    </row>
    <row r="140558" spans="1:6" ht="14.5" x14ac:dyDescent="0.35">
      <c r="A140558"/>
      <c r="B140558"/>
      <c r="C140558"/>
      <c r="D140558"/>
      <c r="E140558" s="18"/>
      <c r="F140558"/>
    </row>
    <row r="140559" spans="1:6" ht="14.5" x14ac:dyDescent="0.35">
      <c r="A140559"/>
      <c r="B140559"/>
      <c r="C140559"/>
      <c r="D140559"/>
      <c r="E140559" s="18"/>
      <c r="F140559"/>
    </row>
    <row r="140560" spans="1:6" ht="14.5" x14ac:dyDescent="0.35">
      <c r="A140560"/>
      <c r="B140560"/>
      <c r="C140560"/>
      <c r="D140560"/>
      <c r="E140560" s="18"/>
      <c r="F140560"/>
    </row>
    <row r="140561" spans="1:6" ht="14.5" x14ac:dyDescent="0.35">
      <c r="A140561"/>
      <c r="B140561"/>
      <c r="C140561"/>
      <c r="D140561"/>
      <c r="E140561" s="18"/>
      <c r="F140561"/>
    </row>
    <row r="140562" spans="1:6" ht="14.5" x14ac:dyDescent="0.35">
      <c r="A140562"/>
      <c r="B140562"/>
      <c r="C140562"/>
      <c r="D140562"/>
      <c r="E140562" s="18"/>
      <c r="F140562"/>
    </row>
    <row r="140563" spans="1:6" ht="14.5" x14ac:dyDescent="0.35">
      <c r="A140563"/>
      <c r="B140563"/>
      <c r="C140563"/>
      <c r="D140563"/>
      <c r="E140563" s="18"/>
      <c r="F140563"/>
    </row>
    <row r="140564" spans="1:6" ht="14.5" x14ac:dyDescent="0.35">
      <c r="A140564"/>
      <c r="B140564"/>
      <c r="C140564"/>
      <c r="D140564"/>
      <c r="E140564" s="18"/>
      <c r="F140564"/>
    </row>
    <row r="140565" spans="1:6" ht="14.5" x14ac:dyDescent="0.35">
      <c r="A140565"/>
      <c r="B140565"/>
      <c r="C140565"/>
      <c r="D140565"/>
      <c r="E140565" s="18"/>
      <c r="F140565"/>
    </row>
    <row r="140566" spans="1:6" ht="14.5" x14ac:dyDescent="0.35">
      <c r="A140566"/>
      <c r="B140566"/>
      <c r="C140566"/>
      <c r="D140566"/>
      <c r="E140566" s="18"/>
      <c r="F140566"/>
    </row>
    <row r="140567" spans="1:6" ht="14.5" x14ac:dyDescent="0.35">
      <c r="A140567"/>
      <c r="B140567"/>
      <c r="C140567"/>
      <c r="D140567"/>
      <c r="E140567" s="18"/>
      <c r="F140567"/>
    </row>
    <row r="140568" spans="1:6" ht="14.5" x14ac:dyDescent="0.35">
      <c r="A140568"/>
      <c r="B140568"/>
      <c r="C140568"/>
      <c r="D140568"/>
      <c r="E140568" s="18"/>
      <c r="F140568"/>
    </row>
    <row r="140569" spans="1:6" ht="14.5" x14ac:dyDescent="0.35">
      <c r="A140569"/>
      <c r="B140569"/>
      <c r="C140569"/>
      <c r="D140569"/>
      <c r="E140569" s="18"/>
      <c r="F140569"/>
    </row>
    <row r="140570" spans="1:6" ht="14.5" x14ac:dyDescent="0.35">
      <c r="A140570"/>
      <c r="B140570"/>
      <c r="C140570"/>
      <c r="D140570"/>
      <c r="E140570" s="18"/>
      <c r="F140570"/>
    </row>
    <row r="140571" spans="1:6" ht="14.5" x14ac:dyDescent="0.35">
      <c r="A140571"/>
      <c r="B140571"/>
      <c r="C140571"/>
      <c r="D140571"/>
      <c r="E140571" s="18"/>
      <c r="F140571"/>
    </row>
    <row r="140572" spans="1:6" ht="14.5" x14ac:dyDescent="0.35">
      <c r="A140572"/>
      <c r="B140572"/>
      <c r="C140572"/>
      <c r="D140572"/>
      <c r="E140572" s="18"/>
      <c r="F140572"/>
    </row>
    <row r="140573" spans="1:6" ht="14.5" x14ac:dyDescent="0.35">
      <c r="A140573"/>
      <c r="B140573"/>
      <c r="C140573"/>
      <c r="D140573"/>
      <c r="E140573" s="18"/>
      <c r="F140573"/>
    </row>
    <row r="140574" spans="1:6" ht="14.5" x14ac:dyDescent="0.35">
      <c r="A140574"/>
      <c r="B140574"/>
      <c r="C140574"/>
      <c r="D140574"/>
      <c r="E140574" s="18"/>
      <c r="F140574"/>
    </row>
    <row r="140575" spans="1:6" ht="14.5" x14ac:dyDescent="0.35">
      <c r="A140575"/>
      <c r="B140575"/>
      <c r="C140575"/>
      <c r="D140575"/>
      <c r="E140575" s="18"/>
      <c r="F140575"/>
    </row>
    <row r="140576" spans="1:6" ht="14.5" x14ac:dyDescent="0.35">
      <c r="A140576"/>
      <c r="B140576"/>
      <c r="C140576"/>
      <c r="D140576"/>
      <c r="E140576" s="18"/>
      <c r="F140576"/>
    </row>
    <row r="140577" spans="1:6" ht="14.5" x14ac:dyDescent="0.35">
      <c r="A140577"/>
      <c r="B140577"/>
      <c r="C140577"/>
      <c r="D140577"/>
      <c r="E140577" s="18"/>
      <c r="F140577"/>
    </row>
    <row r="140578" spans="1:6" ht="14.5" x14ac:dyDescent="0.35">
      <c r="A140578"/>
      <c r="B140578"/>
      <c r="C140578"/>
      <c r="D140578"/>
      <c r="E140578" s="18"/>
      <c r="F140578"/>
    </row>
    <row r="140579" spans="1:6" ht="14.5" x14ac:dyDescent="0.35">
      <c r="A140579"/>
      <c r="B140579"/>
      <c r="C140579"/>
      <c r="D140579"/>
      <c r="E140579" s="18"/>
      <c r="F140579"/>
    </row>
    <row r="140580" spans="1:6" ht="14.5" x14ac:dyDescent="0.35">
      <c r="A140580"/>
      <c r="B140580"/>
      <c r="C140580"/>
      <c r="D140580"/>
      <c r="E140580" s="18"/>
      <c r="F140580"/>
    </row>
    <row r="140581" spans="1:6" ht="14.5" x14ac:dyDescent="0.35">
      <c r="A140581"/>
      <c r="B140581"/>
      <c r="C140581"/>
      <c r="D140581"/>
      <c r="E140581" s="18"/>
      <c r="F140581"/>
    </row>
    <row r="140582" spans="1:6" ht="14.5" x14ac:dyDescent="0.35">
      <c r="A140582"/>
      <c r="B140582"/>
      <c r="C140582"/>
      <c r="D140582"/>
      <c r="E140582" s="18"/>
      <c r="F140582"/>
    </row>
    <row r="140583" spans="1:6" ht="14.5" x14ac:dyDescent="0.35">
      <c r="A140583"/>
      <c r="B140583"/>
      <c r="C140583"/>
      <c r="D140583"/>
      <c r="E140583" s="18"/>
      <c r="F140583"/>
    </row>
    <row r="140584" spans="1:6" ht="14.5" x14ac:dyDescent="0.35">
      <c r="A140584"/>
      <c r="B140584"/>
      <c r="C140584"/>
      <c r="D140584"/>
      <c r="E140584" s="18"/>
      <c r="F140584"/>
    </row>
    <row r="140585" spans="1:6" ht="14.5" x14ac:dyDescent="0.35">
      <c r="A140585"/>
      <c r="B140585"/>
      <c r="C140585"/>
      <c r="D140585"/>
      <c r="E140585" s="18"/>
      <c r="F140585"/>
    </row>
    <row r="140586" spans="1:6" ht="14.5" x14ac:dyDescent="0.35">
      <c r="A140586"/>
      <c r="B140586"/>
      <c r="C140586"/>
      <c r="D140586"/>
      <c r="E140586" s="18"/>
      <c r="F140586"/>
    </row>
    <row r="140587" spans="1:6" ht="14.5" x14ac:dyDescent="0.35">
      <c r="A140587"/>
      <c r="B140587"/>
      <c r="C140587"/>
      <c r="D140587"/>
      <c r="E140587" s="18"/>
      <c r="F140587"/>
    </row>
    <row r="140588" spans="1:6" ht="14.5" x14ac:dyDescent="0.35">
      <c r="A140588"/>
      <c r="B140588"/>
      <c r="C140588"/>
      <c r="D140588"/>
      <c r="E140588" s="18"/>
      <c r="F140588"/>
    </row>
    <row r="140589" spans="1:6" ht="14.5" x14ac:dyDescent="0.35">
      <c r="A140589"/>
      <c r="B140589"/>
      <c r="C140589"/>
      <c r="D140589"/>
      <c r="E140589" s="18"/>
      <c r="F140589"/>
    </row>
    <row r="140590" spans="1:6" ht="14.5" x14ac:dyDescent="0.35">
      <c r="A140590"/>
      <c r="B140590"/>
      <c r="C140590"/>
      <c r="D140590"/>
      <c r="E140590" s="18"/>
      <c r="F140590"/>
    </row>
    <row r="140591" spans="1:6" ht="14.5" x14ac:dyDescent="0.35">
      <c r="A140591"/>
      <c r="B140591"/>
      <c r="C140591"/>
      <c r="D140591"/>
      <c r="E140591" s="18"/>
      <c r="F140591"/>
    </row>
    <row r="140592" spans="1:6" ht="14.5" x14ac:dyDescent="0.35">
      <c r="A140592"/>
      <c r="B140592"/>
      <c r="C140592"/>
      <c r="D140592"/>
      <c r="E140592" s="18"/>
      <c r="F140592"/>
    </row>
    <row r="140593" spans="1:6" ht="14.5" x14ac:dyDescent="0.35">
      <c r="A140593"/>
      <c r="B140593"/>
      <c r="C140593"/>
      <c r="D140593"/>
      <c r="E140593" s="18"/>
      <c r="F140593"/>
    </row>
    <row r="140594" spans="1:6" ht="14.5" x14ac:dyDescent="0.35">
      <c r="A140594"/>
      <c r="B140594"/>
      <c r="C140594"/>
      <c r="D140594"/>
      <c r="E140594" s="18"/>
      <c r="F140594"/>
    </row>
    <row r="140595" spans="1:6" ht="14.5" x14ac:dyDescent="0.35">
      <c r="A140595"/>
      <c r="B140595"/>
      <c r="C140595"/>
      <c r="D140595"/>
      <c r="E140595" s="18"/>
      <c r="F140595"/>
    </row>
    <row r="140596" spans="1:6" ht="14.5" x14ac:dyDescent="0.35">
      <c r="A140596"/>
      <c r="B140596"/>
      <c r="C140596"/>
      <c r="D140596"/>
      <c r="E140596" s="18"/>
      <c r="F140596"/>
    </row>
    <row r="140597" spans="1:6" ht="14.5" x14ac:dyDescent="0.35">
      <c r="A140597"/>
      <c r="B140597"/>
      <c r="C140597"/>
      <c r="D140597"/>
      <c r="E140597" s="18"/>
      <c r="F140597"/>
    </row>
    <row r="140598" spans="1:6" ht="14.5" x14ac:dyDescent="0.35">
      <c r="A140598"/>
      <c r="B140598"/>
      <c r="C140598"/>
      <c r="D140598"/>
      <c r="E140598" s="18"/>
      <c r="F140598"/>
    </row>
    <row r="140599" spans="1:6" ht="14.5" x14ac:dyDescent="0.35">
      <c r="A140599"/>
      <c r="B140599"/>
      <c r="C140599"/>
      <c r="D140599"/>
      <c r="E140599" s="18"/>
      <c r="F140599"/>
    </row>
    <row r="140600" spans="1:6" ht="14.5" x14ac:dyDescent="0.35">
      <c r="A140600"/>
      <c r="B140600"/>
      <c r="C140600"/>
      <c r="D140600"/>
      <c r="E140600" s="18"/>
      <c r="F140600"/>
    </row>
    <row r="140601" spans="1:6" ht="14.5" x14ac:dyDescent="0.35">
      <c r="A140601"/>
      <c r="B140601"/>
      <c r="C140601"/>
      <c r="D140601"/>
      <c r="E140601" s="18"/>
      <c r="F140601"/>
    </row>
    <row r="140602" spans="1:6" ht="14.5" x14ac:dyDescent="0.35">
      <c r="A140602"/>
      <c r="B140602"/>
      <c r="C140602"/>
      <c r="D140602"/>
      <c r="E140602" s="18"/>
      <c r="F140602"/>
    </row>
    <row r="140603" spans="1:6" ht="14.5" x14ac:dyDescent="0.35">
      <c r="A140603"/>
      <c r="B140603"/>
      <c r="C140603"/>
      <c r="D140603"/>
      <c r="E140603" s="18"/>
      <c r="F140603"/>
    </row>
    <row r="140604" spans="1:6" ht="14.5" x14ac:dyDescent="0.35">
      <c r="A140604"/>
      <c r="B140604"/>
      <c r="C140604"/>
      <c r="D140604"/>
      <c r="E140604" s="18"/>
      <c r="F140604"/>
    </row>
    <row r="140605" spans="1:6" ht="14.5" x14ac:dyDescent="0.35">
      <c r="A140605"/>
      <c r="B140605"/>
      <c r="C140605"/>
      <c r="D140605"/>
      <c r="E140605" s="18"/>
      <c r="F140605"/>
    </row>
    <row r="140606" spans="1:6" ht="14.5" x14ac:dyDescent="0.35">
      <c r="A140606"/>
      <c r="B140606"/>
      <c r="C140606"/>
      <c r="D140606"/>
      <c r="E140606" s="18"/>
      <c r="F140606"/>
    </row>
    <row r="140607" spans="1:6" ht="14.5" x14ac:dyDescent="0.35">
      <c r="A140607"/>
      <c r="B140607"/>
      <c r="C140607"/>
      <c r="D140607"/>
      <c r="E140607" s="18"/>
      <c r="F140607"/>
    </row>
    <row r="140608" spans="1:6" ht="14.5" x14ac:dyDescent="0.35">
      <c r="A140608"/>
      <c r="B140608"/>
      <c r="C140608"/>
      <c r="D140608"/>
      <c r="E140608" s="18"/>
      <c r="F140608"/>
    </row>
    <row r="140609" spans="1:6" ht="14.5" x14ac:dyDescent="0.35">
      <c r="A140609"/>
      <c r="B140609"/>
      <c r="C140609"/>
      <c r="D140609"/>
      <c r="E140609" s="18"/>
      <c r="F140609"/>
    </row>
    <row r="140610" spans="1:6" ht="14.5" x14ac:dyDescent="0.35">
      <c r="A140610"/>
      <c r="B140610"/>
      <c r="C140610"/>
      <c r="D140610"/>
      <c r="E140610" s="18"/>
      <c r="F140610"/>
    </row>
    <row r="140611" spans="1:6" ht="14.5" x14ac:dyDescent="0.35">
      <c r="A140611"/>
      <c r="B140611"/>
      <c r="C140611"/>
      <c r="D140611"/>
      <c r="E140611" s="18"/>
      <c r="F140611"/>
    </row>
    <row r="140612" spans="1:6" ht="14.5" x14ac:dyDescent="0.35">
      <c r="A140612"/>
      <c r="B140612"/>
      <c r="C140612"/>
      <c r="D140612"/>
      <c r="E140612" s="18"/>
      <c r="F140612"/>
    </row>
    <row r="140613" spans="1:6" ht="14.5" x14ac:dyDescent="0.35">
      <c r="A140613"/>
      <c r="B140613"/>
      <c r="C140613"/>
      <c r="D140613"/>
      <c r="E140613" s="18"/>
      <c r="F140613"/>
    </row>
    <row r="140614" spans="1:6" ht="14.5" x14ac:dyDescent="0.35">
      <c r="A140614"/>
      <c r="B140614"/>
      <c r="C140614"/>
      <c r="D140614"/>
      <c r="E140614" s="18"/>
      <c r="F140614"/>
    </row>
    <row r="140615" spans="1:6" ht="14.5" x14ac:dyDescent="0.35">
      <c r="A140615"/>
      <c r="B140615"/>
      <c r="C140615"/>
      <c r="D140615"/>
      <c r="E140615" s="18"/>
      <c r="F140615"/>
    </row>
    <row r="140616" spans="1:6" ht="14.5" x14ac:dyDescent="0.35">
      <c r="A140616"/>
      <c r="B140616"/>
      <c r="C140616"/>
      <c r="D140616"/>
      <c r="E140616" s="18"/>
      <c r="F140616"/>
    </row>
    <row r="140617" spans="1:6" ht="14.5" x14ac:dyDescent="0.35">
      <c r="A140617"/>
      <c r="B140617"/>
      <c r="C140617"/>
      <c r="D140617"/>
      <c r="E140617" s="18"/>
      <c r="F140617"/>
    </row>
    <row r="140618" spans="1:6" ht="14.5" x14ac:dyDescent="0.35">
      <c r="A140618"/>
      <c r="B140618"/>
      <c r="C140618"/>
      <c r="D140618"/>
      <c r="E140618" s="18"/>
      <c r="F140618"/>
    </row>
    <row r="140619" spans="1:6" ht="14.5" x14ac:dyDescent="0.35">
      <c r="A140619"/>
      <c r="B140619"/>
      <c r="C140619"/>
      <c r="D140619"/>
      <c r="E140619" s="18"/>
      <c r="F140619"/>
    </row>
    <row r="140620" spans="1:6" ht="14.5" x14ac:dyDescent="0.35">
      <c r="A140620"/>
      <c r="B140620"/>
      <c r="C140620"/>
      <c r="D140620"/>
      <c r="E140620" s="18"/>
      <c r="F140620"/>
    </row>
    <row r="140621" spans="1:6" ht="14.5" x14ac:dyDescent="0.35">
      <c r="A140621"/>
      <c r="B140621"/>
      <c r="C140621"/>
      <c r="D140621"/>
      <c r="E140621" s="18"/>
      <c r="F140621"/>
    </row>
    <row r="140622" spans="1:6" ht="14.5" x14ac:dyDescent="0.35">
      <c r="A140622"/>
      <c r="B140622"/>
      <c r="C140622"/>
      <c r="D140622"/>
      <c r="E140622" s="18"/>
      <c r="F140622"/>
    </row>
    <row r="140623" spans="1:6" ht="14.5" x14ac:dyDescent="0.35">
      <c r="A140623"/>
      <c r="B140623"/>
      <c r="C140623"/>
      <c r="D140623"/>
      <c r="E140623" s="18"/>
      <c r="F140623"/>
    </row>
    <row r="140624" spans="1:6" ht="14.5" x14ac:dyDescent="0.35">
      <c r="A140624"/>
      <c r="B140624"/>
      <c r="C140624"/>
      <c r="D140624"/>
      <c r="E140624" s="18"/>
      <c r="F140624"/>
    </row>
    <row r="140625" spans="1:6" ht="14.5" x14ac:dyDescent="0.35">
      <c r="A140625"/>
      <c r="B140625"/>
      <c r="C140625"/>
      <c r="D140625"/>
      <c r="E140625" s="18"/>
      <c r="F140625"/>
    </row>
    <row r="140626" spans="1:6" ht="14.5" x14ac:dyDescent="0.35">
      <c r="A140626"/>
      <c r="B140626"/>
      <c r="C140626"/>
      <c r="D140626"/>
      <c r="E140626" s="18"/>
      <c r="F140626"/>
    </row>
    <row r="140627" spans="1:6" ht="14.5" x14ac:dyDescent="0.35">
      <c r="A140627"/>
      <c r="B140627"/>
      <c r="C140627"/>
      <c r="D140627"/>
      <c r="E140627" s="18"/>
      <c r="F140627"/>
    </row>
    <row r="140628" spans="1:6" ht="14.5" x14ac:dyDescent="0.35">
      <c r="A140628"/>
      <c r="B140628"/>
      <c r="C140628"/>
      <c r="D140628"/>
      <c r="E140628" s="18"/>
      <c r="F140628"/>
    </row>
    <row r="140629" spans="1:6" ht="14.5" x14ac:dyDescent="0.35">
      <c r="A140629"/>
      <c r="B140629"/>
      <c r="C140629"/>
      <c r="D140629"/>
      <c r="E140629" s="18"/>
      <c r="F140629"/>
    </row>
    <row r="140630" spans="1:6" ht="14.5" x14ac:dyDescent="0.35">
      <c r="A140630"/>
      <c r="B140630"/>
      <c r="C140630"/>
      <c r="D140630"/>
      <c r="E140630" s="18"/>
      <c r="F140630"/>
    </row>
    <row r="140631" spans="1:6" ht="14.5" x14ac:dyDescent="0.35">
      <c r="A140631"/>
      <c r="B140631"/>
      <c r="C140631"/>
      <c r="D140631"/>
      <c r="E140631" s="18"/>
      <c r="F140631"/>
    </row>
    <row r="140632" spans="1:6" ht="14.5" x14ac:dyDescent="0.35">
      <c r="A140632"/>
      <c r="B140632"/>
      <c r="C140632"/>
      <c r="D140632"/>
      <c r="E140632" s="18"/>
      <c r="F140632"/>
    </row>
    <row r="140633" spans="1:6" ht="14.5" x14ac:dyDescent="0.35">
      <c r="A140633"/>
      <c r="B140633"/>
      <c r="C140633"/>
      <c r="D140633"/>
      <c r="E140633" s="18"/>
      <c r="F140633"/>
    </row>
    <row r="140634" spans="1:6" ht="14.5" x14ac:dyDescent="0.35">
      <c r="A140634"/>
      <c r="B140634"/>
      <c r="C140634"/>
      <c r="D140634"/>
      <c r="E140634" s="18"/>
      <c r="F140634"/>
    </row>
    <row r="140635" spans="1:6" ht="14.5" x14ac:dyDescent="0.35">
      <c r="A140635"/>
      <c r="B140635"/>
      <c r="C140635"/>
      <c r="D140635"/>
      <c r="E140635" s="18"/>
      <c r="F140635"/>
    </row>
    <row r="140636" spans="1:6" ht="14.5" x14ac:dyDescent="0.35">
      <c r="A140636"/>
      <c r="B140636"/>
      <c r="C140636"/>
      <c r="D140636"/>
      <c r="E140636" s="18"/>
      <c r="F140636"/>
    </row>
    <row r="140637" spans="1:6" ht="14.5" x14ac:dyDescent="0.35">
      <c r="A140637"/>
      <c r="B140637"/>
      <c r="C140637"/>
      <c r="D140637"/>
      <c r="E140637" s="18"/>
      <c r="F140637"/>
    </row>
    <row r="140638" spans="1:6" ht="14.5" x14ac:dyDescent="0.35">
      <c r="A140638"/>
      <c r="B140638"/>
      <c r="C140638"/>
      <c r="D140638"/>
      <c r="E140638" s="18"/>
      <c r="F140638"/>
    </row>
    <row r="140639" spans="1:6" ht="14.5" x14ac:dyDescent="0.35">
      <c r="A140639"/>
      <c r="B140639"/>
      <c r="C140639"/>
      <c r="D140639"/>
      <c r="E140639" s="18"/>
      <c r="F140639"/>
    </row>
    <row r="140640" spans="1:6" ht="14.5" x14ac:dyDescent="0.35">
      <c r="A140640"/>
      <c r="B140640"/>
      <c r="C140640"/>
      <c r="D140640"/>
      <c r="E140640" s="18"/>
      <c r="F140640"/>
    </row>
    <row r="140641" spans="1:6" ht="14.5" x14ac:dyDescent="0.35">
      <c r="A140641"/>
      <c r="B140641"/>
      <c r="C140641"/>
      <c r="D140641"/>
      <c r="E140641" s="18"/>
      <c r="F140641"/>
    </row>
    <row r="140642" spans="1:6" ht="14.5" x14ac:dyDescent="0.35">
      <c r="A140642"/>
      <c r="B140642"/>
      <c r="C140642"/>
      <c r="D140642"/>
      <c r="E140642" s="18"/>
      <c r="F140642"/>
    </row>
    <row r="140643" spans="1:6" ht="14.5" x14ac:dyDescent="0.35">
      <c r="A140643"/>
      <c r="B140643"/>
      <c r="C140643"/>
      <c r="D140643"/>
      <c r="E140643" s="18"/>
      <c r="F140643"/>
    </row>
    <row r="140644" spans="1:6" ht="14.5" x14ac:dyDescent="0.35">
      <c r="A140644"/>
      <c r="B140644"/>
      <c r="C140644"/>
      <c r="D140644"/>
      <c r="E140644" s="18"/>
      <c r="F140644"/>
    </row>
    <row r="140645" spans="1:6" ht="14.5" x14ac:dyDescent="0.35">
      <c r="A140645"/>
      <c r="B140645"/>
      <c r="C140645"/>
      <c r="D140645"/>
      <c r="E140645" s="18"/>
      <c r="F140645"/>
    </row>
    <row r="140646" spans="1:6" ht="14.5" x14ac:dyDescent="0.35">
      <c r="A140646"/>
      <c r="B140646"/>
      <c r="C140646"/>
      <c r="D140646"/>
      <c r="E140646" s="18"/>
      <c r="F140646"/>
    </row>
    <row r="140647" spans="1:6" ht="14.5" x14ac:dyDescent="0.35">
      <c r="A140647"/>
      <c r="B140647"/>
      <c r="C140647"/>
      <c r="D140647"/>
      <c r="E140647" s="18"/>
      <c r="F140647"/>
    </row>
    <row r="140648" spans="1:6" ht="14.5" x14ac:dyDescent="0.35">
      <c r="A140648"/>
      <c r="B140648"/>
      <c r="C140648"/>
      <c r="D140648"/>
      <c r="E140648" s="18"/>
      <c r="F140648"/>
    </row>
    <row r="140649" spans="1:6" ht="14.5" x14ac:dyDescent="0.35">
      <c r="A140649"/>
      <c r="B140649"/>
      <c r="C140649"/>
      <c r="D140649"/>
      <c r="E140649" s="18"/>
      <c r="F140649"/>
    </row>
    <row r="140650" spans="1:6" ht="14.5" x14ac:dyDescent="0.35">
      <c r="A140650"/>
      <c r="B140650"/>
      <c r="C140650"/>
      <c r="D140650"/>
      <c r="E140650" s="18"/>
      <c r="F140650"/>
    </row>
    <row r="140651" spans="1:6" ht="14.5" x14ac:dyDescent="0.35">
      <c r="A140651"/>
      <c r="B140651"/>
      <c r="C140651"/>
      <c r="D140651"/>
      <c r="E140651" s="18"/>
      <c r="F140651"/>
    </row>
    <row r="140652" spans="1:6" ht="14.5" x14ac:dyDescent="0.35">
      <c r="A140652"/>
      <c r="B140652"/>
      <c r="C140652"/>
      <c r="D140652"/>
      <c r="E140652" s="18"/>
      <c r="F140652"/>
    </row>
    <row r="140653" spans="1:6" ht="14.5" x14ac:dyDescent="0.35">
      <c r="A140653"/>
      <c r="B140653"/>
      <c r="C140653"/>
      <c r="D140653"/>
      <c r="E140653" s="18"/>
      <c r="F140653"/>
    </row>
    <row r="140654" spans="1:6" ht="14.5" x14ac:dyDescent="0.35">
      <c r="A140654"/>
      <c r="B140654"/>
      <c r="C140654"/>
      <c r="D140654"/>
      <c r="E140654" s="18"/>
      <c r="F140654"/>
    </row>
    <row r="140655" spans="1:6" ht="14.5" x14ac:dyDescent="0.35">
      <c r="A140655"/>
      <c r="B140655"/>
      <c r="C140655"/>
      <c r="D140655"/>
      <c r="E140655" s="18"/>
      <c r="F140655"/>
    </row>
    <row r="140656" spans="1:6" ht="14.5" x14ac:dyDescent="0.35">
      <c r="A140656"/>
      <c r="B140656"/>
      <c r="C140656"/>
      <c r="D140656"/>
      <c r="E140656" s="18"/>
      <c r="F140656"/>
    </row>
    <row r="140657" spans="1:6" ht="14.5" x14ac:dyDescent="0.35">
      <c r="A140657"/>
      <c r="B140657"/>
      <c r="C140657"/>
      <c r="D140657"/>
      <c r="E140657" s="18"/>
      <c r="F140657"/>
    </row>
    <row r="140658" spans="1:6" ht="14.5" x14ac:dyDescent="0.35">
      <c r="A140658"/>
      <c r="B140658"/>
      <c r="C140658"/>
      <c r="D140658"/>
      <c r="E140658" s="18"/>
      <c r="F140658"/>
    </row>
    <row r="140659" spans="1:6" ht="14.5" x14ac:dyDescent="0.35">
      <c r="A140659"/>
      <c r="B140659"/>
      <c r="C140659"/>
      <c r="D140659"/>
      <c r="E140659" s="18"/>
      <c r="F140659"/>
    </row>
    <row r="140660" spans="1:6" ht="14.5" x14ac:dyDescent="0.35">
      <c r="A140660"/>
      <c r="B140660"/>
      <c r="C140660"/>
      <c r="D140660"/>
      <c r="E140660" s="18"/>
      <c r="F140660"/>
    </row>
    <row r="140661" spans="1:6" ht="14.5" x14ac:dyDescent="0.35">
      <c r="A140661"/>
      <c r="B140661"/>
      <c r="C140661"/>
      <c r="D140661"/>
      <c r="E140661" s="18"/>
      <c r="F140661"/>
    </row>
    <row r="140662" spans="1:6" ht="14.5" x14ac:dyDescent="0.35">
      <c r="A140662"/>
      <c r="B140662"/>
      <c r="C140662"/>
      <c r="D140662"/>
      <c r="E140662" s="18"/>
      <c r="F140662"/>
    </row>
    <row r="140663" spans="1:6" ht="14.5" x14ac:dyDescent="0.35">
      <c r="A140663"/>
      <c r="B140663"/>
      <c r="C140663"/>
      <c r="D140663"/>
      <c r="E140663" s="18"/>
      <c r="F140663"/>
    </row>
    <row r="140664" spans="1:6" ht="14.5" x14ac:dyDescent="0.35">
      <c r="A140664"/>
      <c r="B140664"/>
      <c r="C140664"/>
      <c r="D140664"/>
      <c r="E140664" s="18"/>
      <c r="F140664"/>
    </row>
    <row r="140665" spans="1:6" ht="14.5" x14ac:dyDescent="0.35">
      <c r="A140665"/>
      <c r="B140665"/>
      <c r="C140665"/>
      <c r="D140665"/>
      <c r="E140665" s="18"/>
      <c r="F140665"/>
    </row>
    <row r="140666" spans="1:6" ht="14.5" x14ac:dyDescent="0.35">
      <c r="A140666"/>
      <c r="B140666"/>
      <c r="C140666"/>
      <c r="D140666"/>
      <c r="E140666" s="18"/>
      <c r="F140666"/>
    </row>
    <row r="140667" spans="1:6" ht="14.5" x14ac:dyDescent="0.35">
      <c r="A140667"/>
      <c r="B140667"/>
      <c r="C140667"/>
      <c r="D140667"/>
      <c r="E140667" s="18"/>
      <c r="F140667"/>
    </row>
    <row r="140668" spans="1:6" ht="14.5" x14ac:dyDescent="0.35">
      <c r="A140668"/>
      <c r="B140668"/>
      <c r="C140668"/>
      <c r="D140668"/>
      <c r="E140668" s="18"/>
      <c r="F140668"/>
    </row>
    <row r="140669" spans="1:6" ht="14.5" x14ac:dyDescent="0.35">
      <c r="A140669"/>
      <c r="B140669"/>
      <c r="C140669"/>
      <c r="D140669"/>
      <c r="E140669" s="18"/>
      <c r="F140669"/>
    </row>
    <row r="140670" spans="1:6" ht="14.5" x14ac:dyDescent="0.35">
      <c r="A140670"/>
      <c r="B140670"/>
      <c r="C140670"/>
      <c r="D140670"/>
      <c r="E140670" s="18"/>
      <c r="F140670"/>
    </row>
    <row r="140671" spans="1:6" ht="14.5" x14ac:dyDescent="0.35">
      <c r="A140671"/>
      <c r="B140671"/>
      <c r="C140671"/>
      <c r="D140671"/>
      <c r="E140671" s="18"/>
      <c r="F140671"/>
    </row>
    <row r="140672" spans="1:6" ht="14.5" x14ac:dyDescent="0.35">
      <c r="A140672"/>
      <c r="B140672"/>
      <c r="C140672"/>
      <c r="D140672"/>
      <c r="E140672" s="18"/>
      <c r="F140672"/>
    </row>
    <row r="140673" spans="1:6" ht="14.5" x14ac:dyDescent="0.35">
      <c r="A140673"/>
      <c r="B140673"/>
      <c r="C140673"/>
      <c r="D140673"/>
      <c r="E140673" s="18"/>
      <c r="F140673"/>
    </row>
    <row r="140674" spans="1:6" ht="14.5" x14ac:dyDescent="0.35">
      <c r="A140674"/>
      <c r="B140674"/>
      <c r="C140674"/>
      <c r="D140674"/>
      <c r="E140674" s="18"/>
      <c r="F140674"/>
    </row>
    <row r="140675" spans="1:6" ht="14.5" x14ac:dyDescent="0.35">
      <c r="A140675"/>
      <c r="B140675"/>
      <c r="C140675"/>
      <c r="D140675"/>
      <c r="E140675" s="18"/>
      <c r="F140675"/>
    </row>
    <row r="140676" spans="1:6" ht="14.5" x14ac:dyDescent="0.35">
      <c r="A140676"/>
      <c r="B140676"/>
      <c r="C140676"/>
      <c r="D140676"/>
      <c r="E140676" s="18"/>
      <c r="F140676"/>
    </row>
    <row r="140677" spans="1:6" ht="14.5" x14ac:dyDescent="0.35">
      <c r="A140677"/>
      <c r="B140677"/>
      <c r="C140677"/>
      <c r="D140677"/>
      <c r="E140677" s="18"/>
      <c r="F140677"/>
    </row>
    <row r="140678" spans="1:6" ht="14.5" x14ac:dyDescent="0.35">
      <c r="A140678"/>
      <c r="B140678"/>
      <c r="C140678"/>
      <c r="D140678"/>
      <c r="E140678" s="18"/>
      <c r="F140678"/>
    </row>
    <row r="140679" spans="1:6" ht="14.5" x14ac:dyDescent="0.35">
      <c r="A140679"/>
      <c r="B140679"/>
      <c r="C140679"/>
      <c r="D140679"/>
      <c r="E140679" s="18"/>
      <c r="F140679"/>
    </row>
    <row r="140680" spans="1:6" ht="14.5" x14ac:dyDescent="0.35">
      <c r="A140680"/>
      <c r="B140680"/>
      <c r="C140680"/>
      <c r="D140680"/>
      <c r="E140680" s="18"/>
      <c r="F140680"/>
    </row>
    <row r="140681" spans="1:6" ht="14.5" x14ac:dyDescent="0.35">
      <c r="A140681"/>
      <c r="B140681"/>
      <c r="C140681"/>
      <c r="D140681"/>
      <c r="E140681" s="18"/>
      <c r="F140681"/>
    </row>
    <row r="140682" spans="1:6" ht="14.5" x14ac:dyDescent="0.35">
      <c r="A140682"/>
      <c r="B140682"/>
      <c r="C140682"/>
      <c r="D140682"/>
      <c r="E140682" s="18"/>
      <c r="F140682"/>
    </row>
    <row r="140683" spans="1:6" ht="14.5" x14ac:dyDescent="0.35">
      <c r="A140683"/>
      <c r="B140683"/>
      <c r="C140683"/>
      <c r="D140683"/>
      <c r="E140683" s="18"/>
      <c r="F140683"/>
    </row>
    <row r="140684" spans="1:6" ht="14.5" x14ac:dyDescent="0.35">
      <c r="A140684"/>
      <c r="B140684"/>
      <c r="C140684"/>
      <c r="D140684"/>
      <c r="E140684" s="18"/>
      <c r="F140684"/>
    </row>
    <row r="140685" spans="1:6" ht="14.5" x14ac:dyDescent="0.35">
      <c r="A140685"/>
      <c r="B140685"/>
      <c r="C140685"/>
      <c r="D140685"/>
      <c r="E140685" s="18"/>
      <c r="F140685"/>
    </row>
    <row r="140686" spans="1:6" ht="14.5" x14ac:dyDescent="0.35">
      <c r="A140686"/>
      <c r="B140686"/>
      <c r="C140686"/>
      <c r="D140686"/>
      <c r="E140686" s="18"/>
      <c r="F140686"/>
    </row>
    <row r="140687" spans="1:6" ht="14.5" x14ac:dyDescent="0.35">
      <c r="A140687"/>
      <c r="B140687"/>
      <c r="C140687"/>
      <c r="D140687"/>
      <c r="E140687" s="18"/>
      <c r="F140687"/>
    </row>
    <row r="140688" spans="1:6" ht="14.5" x14ac:dyDescent="0.35">
      <c r="A140688"/>
      <c r="B140688"/>
      <c r="C140688"/>
      <c r="D140688"/>
      <c r="E140688" s="18"/>
      <c r="F140688"/>
    </row>
    <row r="140689" spans="1:6" ht="14.5" x14ac:dyDescent="0.35">
      <c r="A140689"/>
      <c r="B140689"/>
      <c r="C140689"/>
      <c r="D140689"/>
      <c r="E140689" s="18"/>
      <c r="F140689"/>
    </row>
    <row r="140690" spans="1:6" ht="14.5" x14ac:dyDescent="0.35">
      <c r="A140690"/>
      <c r="B140690"/>
      <c r="C140690"/>
      <c r="D140690"/>
      <c r="E140690" s="18"/>
      <c r="F140690"/>
    </row>
    <row r="140691" spans="1:6" ht="14.5" x14ac:dyDescent="0.35">
      <c r="A140691"/>
      <c r="B140691"/>
      <c r="C140691"/>
      <c r="D140691"/>
      <c r="E140691" s="18"/>
      <c r="F140691"/>
    </row>
    <row r="140692" spans="1:6" ht="14.5" x14ac:dyDescent="0.35">
      <c r="A140692"/>
      <c r="B140692"/>
      <c r="C140692"/>
      <c r="D140692"/>
      <c r="E140692" s="18"/>
      <c r="F140692"/>
    </row>
    <row r="140693" spans="1:6" ht="14.5" x14ac:dyDescent="0.35">
      <c r="A140693"/>
      <c r="B140693"/>
      <c r="C140693"/>
      <c r="D140693"/>
      <c r="E140693" s="18"/>
      <c r="F140693"/>
    </row>
    <row r="140694" spans="1:6" ht="14.5" x14ac:dyDescent="0.35">
      <c r="A140694"/>
      <c r="B140694"/>
      <c r="C140694"/>
      <c r="D140694"/>
      <c r="E140694" s="18"/>
      <c r="F140694"/>
    </row>
    <row r="140695" spans="1:6" ht="14.5" x14ac:dyDescent="0.35">
      <c r="A140695"/>
      <c r="B140695"/>
      <c r="C140695"/>
      <c r="D140695"/>
      <c r="E140695" s="18"/>
      <c r="F140695"/>
    </row>
    <row r="140696" spans="1:6" ht="14.5" x14ac:dyDescent="0.35">
      <c r="A140696"/>
      <c r="B140696"/>
      <c r="C140696"/>
      <c r="D140696"/>
      <c r="E140696" s="18"/>
      <c r="F140696"/>
    </row>
    <row r="140697" spans="1:6" ht="14.5" x14ac:dyDescent="0.35">
      <c r="A140697"/>
      <c r="B140697"/>
      <c r="C140697"/>
      <c r="D140697"/>
      <c r="E140697" s="18"/>
      <c r="F140697"/>
    </row>
    <row r="140698" spans="1:6" ht="14.5" x14ac:dyDescent="0.35">
      <c r="A140698"/>
      <c r="B140698"/>
      <c r="C140698"/>
      <c r="D140698"/>
      <c r="E140698" s="18"/>
      <c r="F140698"/>
    </row>
    <row r="140699" spans="1:6" ht="14.5" x14ac:dyDescent="0.35">
      <c r="A140699"/>
      <c r="B140699"/>
      <c r="C140699"/>
      <c r="D140699"/>
      <c r="E140699" s="18"/>
      <c r="F140699"/>
    </row>
    <row r="140700" spans="1:6" ht="14.5" x14ac:dyDescent="0.35">
      <c r="A140700"/>
      <c r="B140700"/>
      <c r="C140700"/>
      <c r="D140700"/>
      <c r="E140700" s="18"/>
      <c r="F140700"/>
    </row>
    <row r="140701" spans="1:6" ht="14.5" x14ac:dyDescent="0.35">
      <c r="A140701"/>
      <c r="B140701"/>
      <c r="C140701"/>
      <c r="D140701"/>
      <c r="E140701" s="18"/>
      <c r="F140701"/>
    </row>
    <row r="140702" spans="1:6" ht="14.5" x14ac:dyDescent="0.35">
      <c r="A140702"/>
      <c r="B140702"/>
      <c r="C140702"/>
      <c r="D140702"/>
      <c r="E140702" s="18"/>
      <c r="F140702"/>
    </row>
    <row r="140703" spans="1:6" ht="14.5" x14ac:dyDescent="0.35">
      <c r="A140703"/>
      <c r="B140703"/>
      <c r="C140703"/>
      <c r="D140703"/>
      <c r="E140703" s="18"/>
      <c r="F140703"/>
    </row>
    <row r="140704" spans="1:6" ht="14.5" x14ac:dyDescent="0.35">
      <c r="A140704"/>
      <c r="B140704"/>
      <c r="C140704"/>
      <c r="D140704"/>
      <c r="E140704" s="18"/>
      <c r="F140704"/>
    </row>
    <row r="140705" spans="1:6" ht="14.5" x14ac:dyDescent="0.35">
      <c r="A140705"/>
      <c r="B140705"/>
      <c r="C140705"/>
      <c r="D140705"/>
      <c r="E140705" s="18"/>
      <c r="F140705"/>
    </row>
    <row r="140706" spans="1:6" ht="14.5" x14ac:dyDescent="0.35">
      <c r="A140706"/>
      <c r="B140706"/>
      <c r="C140706"/>
      <c r="D140706"/>
      <c r="E140706" s="18"/>
      <c r="F140706"/>
    </row>
    <row r="140707" spans="1:6" ht="14.5" x14ac:dyDescent="0.35">
      <c r="A140707"/>
      <c r="B140707"/>
      <c r="C140707"/>
      <c r="D140707"/>
      <c r="E140707" s="18"/>
      <c r="F140707"/>
    </row>
    <row r="140708" spans="1:6" ht="14.5" x14ac:dyDescent="0.35">
      <c r="A140708"/>
      <c r="B140708"/>
      <c r="C140708"/>
      <c r="D140708"/>
      <c r="E140708" s="18"/>
      <c r="F140708"/>
    </row>
    <row r="140709" spans="1:6" ht="14.5" x14ac:dyDescent="0.35">
      <c r="A140709"/>
      <c r="B140709"/>
      <c r="C140709"/>
      <c r="D140709"/>
      <c r="E140709" s="18"/>
      <c r="F140709"/>
    </row>
    <row r="140710" spans="1:6" ht="14.5" x14ac:dyDescent="0.35">
      <c r="A140710"/>
      <c r="B140710"/>
      <c r="C140710"/>
      <c r="D140710"/>
      <c r="E140710" s="18"/>
      <c r="F140710"/>
    </row>
    <row r="140711" spans="1:6" ht="14.5" x14ac:dyDescent="0.35">
      <c r="A140711"/>
      <c r="B140711"/>
      <c r="C140711"/>
      <c r="D140711"/>
      <c r="E140711" s="18"/>
      <c r="F140711"/>
    </row>
    <row r="140712" spans="1:6" ht="14.5" x14ac:dyDescent="0.35">
      <c r="A140712"/>
      <c r="B140712"/>
      <c r="C140712"/>
      <c r="D140712"/>
      <c r="E140712" s="18"/>
      <c r="F140712"/>
    </row>
    <row r="140713" spans="1:6" ht="14.5" x14ac:dyDescent="0.35">
      <c r="A140713"/>
      <c r="B140713"/>
      <c r="C140713"/>
      <c r="D140713"/>
      <c r="E140713" s="18"/>
      <c r="F140713"/>
    </row>
    <row r="140714" spans="1:6" ht="14.5" x14ac:dyDescent="0.35">
      <c r="A140714"/>
      <c r="B140714"/>
      <c r="C140714"/>
      <c r="D140714"/>
      <c r="E140714" s="18"/>
      <c r="F140714"/>
    </row>
    <row r="140715" spans="1:6" ht="14.5" x14ac:dyDescent="0.35">
      <c r="A140715"/>
      <c r="B140715"/>
      <c r="C140715"/>
      <c r="D140715"/>
      <c r="E140715" s="18"/>
      <c r="F140715"/>
    </row>
    <row r="140716" spans="1:6" ht="14.5" x14ac:dyDescent="0.35">
      <c r="A140716"/>
      <c r="B140716"/>
      <c r="C140716"/>
      <c r="D140716"/>
      <c r="E140716" s="18"/>
      <c r="F140716"/>
    </row>
    <row r="140717" spans="1:6" ht="14.5" x14ac:dyDescent="0.35">
      <c r="A140717"/>
      <c r="B140717"/>
      <c r="C140717"/>
      <c r="D140717"/>
      <c r="E140717" s="18"/>
      <c r="F140717"/>
    </row>
    <row r="140718" spans="1:6" ht="14.5" x14ac:dyDescent="0.35">
      <c r="A140718"/>
      <c r="B140718"/>
      <c r="C140718"/>
      <c r="D140718"/>
      <c r="E140718" s="18"/>
      <c r="F140718"/>
    </row>
    <row r="140719" spans="1:6" ht="14.5" x14ac:dyDescent="0.35">
      <c r="A140719"/>
      <c r="B140719"/>
      <c r="C140719"/>
      <c r="D140719"/>
      <c r="E140719" s="18"/>
      <c r="F140719"/>
    </row>
    <row r="140720" spans="1:6" ht="14.5" x14ac:dyDescent="0.35">
      <c r="A140720"/>
      <c r="B140720"/>
      <c r="C140720"/>
      <c r="D140720"/>
      <c r="E140720" s="18"/>
      <c r="F140720"/>
    </row>
    <row r="140721" spans="1:6" ht="14.5" x14ac:dyDescent="0.35">
      <c r="A140721"/>
      <c r="B140721"/>
      <c r="C140721"/>
      <c r="D140721"/>
      <c r="E140721" s="18"/>
      <c r="F140721"/>
    </row>
    <row r="140722" spans="1:6" ht="14.5" x14ac:dyDescent="0.35">
      <c r="A140722"/>
      <c r="B140722"/>
      <c r="C140722"/>
      <c r="D140722"/>
      <c r="E140722" s="18"/>
      <c r="F140722"/>
    </row>
    <row r="140723" spans="1:6" ht="14.5" x14ac:dyDescent="0.35">
      <c r="A140723"/>
      <c r="B140723"/>
      <c r="C140723"/>
      <c r="D140723"/>
      <c r="E140723" s="18"/>
      <c r="F140723"/>
    </row>
    <row r="140724" spans="1:6" ht="14.5" x14ac:dyDescent="0.35">
      <c r="A140724"/>
      <c r="B140724"/>
      <c r="C140724"/>
      <c r="D140724"/>
      <c r="E140724" s="18"/>
      <c r="F140724"/>
    </row>
    <row r="140725" spans="1:6" ht="14.5" x14ac:dyDescent="0.35">
      <c r="A140725"/>
      <c r="B140725"/>
      <c r="C140725"/>
      <c r="D140725"/>
      <c r="E140725" s="18"/>
      <c r="F140725"/>
    </row>
    <row r="140726" spans="1:6" ht="14.5" x14ac:dyDescent="0.35">
      <c r="A140726"/>
      <c r="B140726"/>
      <c r="C140726"/>
      <c r="D140726"/>
      <c r="E140726" s="18"/>
      <c r="F140726"/>
    </row>
    <row r="140727" spans="1:6" ht="14.5" x14ac:dyDescent="0.35">
      <c r="A140727"/>
      <c r="B140727"/>
      <c r="C140727"/>
      <c r="D140727"/>
      <c r="E140727" s="18"/>
      <c r="F140727"/>
    </row>
    <row r="140728" spans="1:6" ht="14.5" x14ac:dyDescent="0.35">
      <c r="A140728"/>
      <c r="B140728"/>
      <c r="C140728"/>
      <c r="D140728"/>
      <c r="E140728" s="18"/>
      <c r="F140728"/>
    </row>
    <row r="140729" spans="1:6" ht="14.5" x14ac:dyDescent="0.35">
      <c r="A140729"/>
      <c r="B140729"/>
      <c r="C140729"/>
      <c r="D140729"/>
      <c r="E140729" s="18"/>
      <c r="F140729"/>
    </row>
    <row r="140730" spans="1:6" ht="14.5" x14ac:dyDescent="0.35">
      <c r="A140730"/>
      <c r="B140730"/>
      <c r="C140730"/>
      <c r="D140730"/>
      <c r="E140730" s="18"/>
      <c r="F140730"/>
    </row>
    <row r="140731" spans="1:6" ht="14.5" x14ac:dyDescent="0.35">
      <c r="A140731"/>
      <c r="B140731"/>
      <c r="C140731"/>
      <c r="D140731"/>
      <c r="E140731" s="18"/>
      <c r="F140731"/>
    </row>
    <row r="140732" spans="1:6" ht="14.5" x14ac:dyDescent="0.35">
      <c r="A140732"/>
      <c r="B140732"/>
      <c r="C140732"/>
      <c r="D140732"/>
      <c r="E140732" s="18"/>
      <c r="F140732"/>
    </row>
    <row r="140733" spans="1:6" ht="14.5" x14ac:dyDescent="0.35">
      <c r="A140733"/>
      <c r="B140733"/>
      <c r="C140733"/>
      <c r="D140733"/>
      <c r="E140733" s="18"/>
      <c r="F140733"/>
    </row>
    <row r="140734" spans="1:6" ht="14.5" x14ac:dyDescent="0.35">
      <c r="A140734"/>
      <c r="B140734"/>
      <c r="C140734"/>
      <c r="D140734"/>
      <c r="E140734" s="18"/>
      <c r="F140734"/>
    </row>
    <row r="140735" spans="1:6" ht="14.5" x14ac:dyDescent="0.35">
      <c r="A140735"/>
      <c r="B140735"/>
      <c r="C140735"/>
      <c r="D140735"/>
      <c r="E140735" s="18"/>
      <c r="F140735"/>
    </row>
    <row r="140736" spans="1:6" ht="14.5" x14ac:dyDescent="0.35">
      <c r="A140736"/>
      <c r="B140736"/>
      <c r="C140736"/>
      <c r="D140736"/>
      <c r="E140736" s="18"/>
      <c r="F140736"/>
    </row>
    <row r="140737" spans="1:6" ht="14.5" x14ac:dyDescent="0.35">
      <c r="A140737"/>
      <c r="B140737"/>
      <c r="C140737"/>
      <c r="D140737"/>
      <c r="E140737" s="18"/>
      <c r="F140737"/>
    </row>
    <row r="140738" spans="1:6" ht="14.5" x14ac:dyDescent="0.35">
      <c r="A140738"/>
      <c r="B140738"/>
      <c r="C140738"/>
      <c r="D140738"/>
      <c r="E140738" s="18"/>
      <c r="F140738"/>
    </row>
    <row r="140739" spans="1:6" ht="14.5" x14ac:dyDescent="0.35">
      <c r="A140739"/>
      <c r="B140739"/>
      <c r="C140739"/>
      <c r="D140739"/>
      <c r="E140739" s="18"/>
      <c r="F140739"/>
    </row>
    <row r="140740" spans="1:6" ht="14.5" x14ac:dyDescent="0.35">
      <c r="A140740"/>
      <c r="B140740"/>
      <c r="C140740"/>
      <c r="D140740"/>
      <c r="E140740" s="18"/>
      <c r="F140740"/>
    </row>
    <row r="140741" spans="1:6" ht="14.5" x14ac:dyDescent="0.35">
      <c r="A140741"/>
      <c r="B140741"/>
      <c r="C140741"/>
      <c r="D140741"/>
      <c r="E140741" s="18"/>
      <c r="F140741"/>
    </row>
    <row r="140742" spans="1:6" ht="14.5" x14ac:dyDescent="0.35">
      <c r="A140742"/>
      <c r="B140742"/>
      <c r="C140742"/>
      <c r="D140742"/>
      <c r="E140742" s="18"/>
      <c r="F140742"/>
    </row>
    <row r="140743" spans="1:6" ht="14.5" x14ac:dyDescent="0.35">
      <c r="A140743"/>
      <c r="B140743"/>
      <c r="C140743"/>
      <c r="D140743"/>
      <c r="E140743" s="18"/>
      <c r="F140743"/>
    </row>
    <row r="140744" spans="1:6" ht="14.5" x14ac:dyDescent="0.35">
      <c r="A140744"/>
      <c r="B140744"/>
      <c r="C140744"/>
      <c r="D140744"/>
      <c r="E140744" s="18"/>
      <c r="F140744"/>
    </row>
    <row r="140745" spans="1:6" ht="14.5" x14ac:dyDescent="0.35">
      <c r="A140745"/>
      <c r="B140745"/>
      <c r="C140745"/>
      <c r="D140745"/>
      <c r="E140745" s="18"/>
      <c r="F140745"/>
    </row>
    <row r="140746" spans="1:6" ht="14.5" x14ac:dyDescent="0.35">
      <c r="A140746"/>
      <c r="B140746"/>
      <c r="C140746"/>
      <c r="D140746"/>
      <c r="E140746" s="18"/>
      <c r="F140746"/>
    </row>
    <row r="140747" spans="1:6" ht="14.5" x14ac:dyDescent="0.35">
      <c r="A140747"/>
      <c r="B140747"/>
      <c r="C140747"/>
      <c r="D140747"/>
      <c r="E140747" s="18"/>
      <c r="F140747"/>
    </row>
    <row r="140748" spans="1:6" ht="14.5" x14ac:dyDescent="0.35">
      <c r="A140748"/>
      <c r="B140748"/>
      <c r="C140748"/>
      <c r="D140748"/>
      <c r="E140748" s="18"/>
      <c r="F140748"/>
    </row>
    <row r="140749" spans="1:6" ht="14.5" x14ac:dyDescent="0.35">
      <c r="A140749"/>
      <c r="B140749"/>
      <c r="C140749"/>
      <c r="D140749"/>
      <c r="E140749" s="18"/>
      <c r="F140749"/>
    </row>
    <row r="140750" spans="1:6" ht="14.5" x14ac:dyDescent="0.35">
      <c r="A140750"/>
      <c r="B140750"/>
      <c r="C140750"/>
      <c r="D140750"/>
      <c r="E140750" s="18"/>
      <c r="F140750"/>
    </row>
    <row r="140751" spans="1:6" ht="14.5" x14ac:dyDescent="0.35">
      <c r="A140751"/>
      <c r="B140751"/>
      <c r="C140751"/>
      <c r="D140751"/>
      <c r="E140751" s="18"/>
      <c r="F140751"/>
    </row>
    <row r="140752" spans="1:6" ht="14.5" x14ac:dyDescent="0.35">
      <c r="A140752"/>
      <c r="B140752"/>
      <c r="C140752"/>
      <c r="D140752"/>
      <c r="E140752" s="18"/>
      <c r="F140752"/>
    </row>
    <row r="140753" spans="1:6" ht="14.5" x14ac:dyDescent="0.35">
      <c r="A140753"/>
      <c r="B140753"/>
      <c r="C140753"/>
      <c r="D140753"/>
      <c r="E140753" s="18"/>
      <c r="F140753"/>
    </row>
    <row r="140754" spans="1:6" ht="14.5" x14ac:dyDescent="0.35">
      <c r="A140754"/>
      <c r="B140754"/>
      <c r="C140754"/>
      <c r="D140754"/>
      <c r="E140754" s="18"/>
      <c r="F140754"/>
    </row>
    <row r="140755" spans="1:6" ht="14.5" x14ac:dyDescent="0.35">
      <c r="A140755"/>
      <c r="B140755"/>
      <c r="C140755"/>
      <c r="D140755"/>
      <c r="E140755" s="18"/>
      <c r="F140755"/>
    </row>
    <row r="140756" spans="1:6" ht="14.5" x14ac:dyDescent="0.35">
      <c r="A140756"/>
      <c r="B140756"/>
      <c r="C140756"/>
      <c r="D140756"/>
      <c r="E140756" s="18"/>
      <c r="F140756"/>
    </row>
    <row r="140757" spans="1:6" ht="14.5" x14ac:dyDescent="0.35">
      <c r="A140757"/>
      <c r="B140757"/>
      <c r="C140757"/>
      <c r="D140757"/>
      <c r="E140757" s="18"/>
      <c r="F140757"/>
    </row>
    <row r="140758" spans="1:6" ht="14.5" x14ac:dyDescent="0.35">
      <c r="A140758"/>
      <c r="B140758"/>
      <c r="C140758"/>
      <c r="D140758"/>
      <c r="E140758" s="18"/>
      <c r="F140758"/>
    </row>
    <row r="140759" spans="1:6" ht="14.5" x14ac:dyDescent="0.35">
      <c r="A140759"/>
      <c r="B140759"/>
      <c r="C140759"/>
      <c r="D140759"/>
      <c r="E140759" s="18"/>
      <c r="F140759"/>
    </row>
    <row r="140760" spans="1:6" ht="14.5" x14ac:dyDescent="0.35">
      <c r="A140760"/>
      <c r="B140760"/>
      <c r="C140760"/>
      <c r="D140760"/>
      <c r="E140760" s="18"/>
      <c r="F140760"/>
    </row>
    <row r="140761" spans="1:6" ht="14.5" x14ac:dyDescent="0.35">
      <c r="A140761"/>
      <c r="B140761"/>
      <c r="C140761"/>
      <c r="D140761"/>
      <c r="E140761" s="18"/>
      <c r="F140761"/>
    </row>
    <row r="140762" spans="1:6" ht="14.5" x14ac:dyDescent="0.35">
      <c r="A140762"/>
      <c r="B140762"/>
      <c r="C140762"/>
      <c r="D140762"/>
      <c r="E140762" s="18"/>
      <c r="F140762"/>
    </row>
    <row r="140763" spans="1:6" ht="14.5" x14ac:dyDescent="0.35">
      <c r="A140763"/>
      <c r="B140763"/>
      <c r="C140763"/>
      <c r="D140763"/>
      <c r="E140763" s="18"/>
      <c r="F140763"/>
    </row>
    <row r="140764" spans="1:6" ht="14.5" x14ac:dyDescent="0.35">
      <c r="A140764"/>
      <c r="B140764"/>
      <c r="C140764"/>
      <c r="D140764"/>
      <c r="E140764" s="18"/>
      <c r="F140764"/>
    </row>
    <row r="140765" spans="1:6" ht="14.5" x14ac:dyDescent="0.35">
      <c r="A140765"/>
      <c r="B140765"/>
      <c r="C140765"/>
      <c r="D140765"/>
      <c r="E140765" s="18"/>
      <c r="F140765"/>
    </row>
    <row r="140766" spans="1:6" ht="14.5" x14ac:dyDescent="0.35">
      <c r="A140766"/>
      <c r="B140766"/>
      <c r="C140766"/>
      <c r="D140766"/>
      <c r="E140766" s="18"/>
      <c r="F140766"/>
    </row>
    <row r="140767" spans="1:6" ht="14.5" x14ac:dyDescent="0.35">
      <c r="A140767"/>
      <c r="B140767"/>
      <c r="C140767"/>
      <c r="D140767"/>
      <c r="E140767" s="18"/>
      <c r="F140767"/>
    </row>
    <row r="140768" spans="1:6" ht="14.5" x14ac:dyDescent="0.35">
      <c r="A140768"/>
      <c r="B140768"/>
      <c r="C140768"/>
      <c r="D140768"/>
      <c r="E140768" s="18"/>
      <c r="F140768"/>
    </row>
    <row r="140769" spans="1:6" ht="14.5" x14ac:dyDescent="0.35">
      <c r="A140769"/>
      <c r="B140769"/>
      <c r="C140769"/>
      <c r="D140769"/>
      <c r="E140769" s="18"/>
      <c r="F140769"/>
    </row>
    <row r="140770" spans="1:6" ht="14.5" x14ac:dyDescent="0.35">
      <c r="A140770"/>
      <c r="B140770"/>
      <c r="C140770"/>
      <c r="D140770"/>
      <c r="E140770" s="18"/>
      <c r="F140770"/>
    </row>
    <row r="140771" spans="1:6" ht="14.5" x14ac:dyDescent="0.35">
      <c r="A140771"/>
      <c r="B140771"/>
      <c r="C140771"/>
      <c r="D140771"/>
      <c r="E140771" s="18"/>
      <c r="F140771"/>
    </row>
    <row r="140772" spans="1:6" ht="14.5" x14ac:dyDescent="0.35">
      <c r="A140772"/>
      <c r="B140772"/>
      <c r="C140772"/>
      <c r="D140772"/>
      <c r="E140772" s="18"/>
      <c r="F140772"/>
    </row>
    <row r="140773" spans="1:6" ht="14.5" x14ac:dyDescent="0.35">
      <c r="A140773"/>
      <c r="B140773"/>
      <c r="C140773"/>
      <c r="D140773"/>
      <c r="E140773" s="18"/>
      <c r="F140773"/>
    </row>
    <row r="140774" spans="1:6" ht="14.5" x14ac:dyDescent="0.35">
      <c r="A140774"/>
      <c r="B140774"/>
      <c r="C140774"/>
      <c r="D140774"/>
      <c r="E140774" s="18"/>
      <c r="F140774"/>
    </row>
    <row r="140775" spans="1:6" ht="14.5" x14ac:dyDescent="0.35">
      <c r="A140775"/>
      <c r="B140775"/>
      <c r="C140775"/>
      <c r="D140775"/>
      <c r="E140775" s="18"/>
      <c r="F140775"/>
    </row>
    <row r="140776" spans="1:6" ht="14.5" x14ac:dyDescent="0.35">
      <c r="A140776"/>
      <c r="B140776"/>
      <c r="C140776"/>
      <c r="D140776"/>
      <c r="E140776" s="18"/>
      <c r="F140776"/>
    </row>
    <row r="140777" spans="1:6" ht="14.5" x14ac:dyDescent="0.35">
      <c r="A140777"/>
      <c r="B140777"/>
      <c r="C140777"/>
      <c r="D140777"/>
      <c r="E140777" s="18"/>
      <c r="F140777"/>
    </row>
    <row r="140778" spans="1:6" ht="14.5" x14ac:dyDescent="0.35">
      <c r="A140778"/>
      <c r="B140778"/>
      <c r="C140778"/>
      <c r="D140778"/>
      <c r="E140778" s="18"/>
      <c r="F140778"/>
    </row>
    <row r="140779" spans="1:6" ht="14.5" x14ac:dyDescent="0.35">
      <c r="A140779"/>
      <c r="B140779"/>
      <c r="C140779"/>
      <c r="D140779"/>
      <c r="E140779" s="18"/>
      <c r="F140779"/>
    </row>
    <row r="140780" spans="1:6" ht="14.5" x14ac:dyDescent="0.35">
      <c r="A140780"/>
      <c r="B140780"/>
      <c r="C140780"/>
      <c r="D140780"/>
      <c r="E140780" s="18"/>
      <c r="F140780"/>
    </row>
    <row r="140781" spans="1:6" ht="14.5" x14ac:dyDescent="0.35">
      <c r="A140781"/>
      <c r="B140781"/>
      <c r="C140781"/>
      <c r="D140781"/>
      <c r="E140781" s="18"/>
      <c r="F140781"/>
    </row>
    <row r="140782" spans="1:6" ht="14.5" x14ac:dyDescent="0.35">
      <c r="A140782"/>
      <c r="B140782"/>
      <c r="C140782"/>
      <c r="D140782"/>
      <c r="E140782" s="18"/>
      <c r="F140782"/>
    </row>
    <row r="140783" spans="1:6" ht="14.5" x14ac:dyDescent="0.35">
      <c r="A140783"/>
      <c r="B140783"/>
      <c r="C140783"/>
      <c r="D140783"/>
      <c r="E140783" s="18"/>
      <c r="F140783"/>
    </row>
    <row r="140784" spans="1:6" ht="14.5" x14ac:dyDescent="0.35">
      <c r="A140784"/>
      <c r="B140784"/>
      <c r="C140784"/>
      <c r="D140784"/>
      <c r="E140784" s="18"/>
      <c r="F140784"/>
    </row>
    <row r="140785" spans="1:6" ht="14.5" x14ac:dyDescent="0.35">
      <c r="A140785"/>
      <c r="B140785"/>
      <c r="C140785"/>
      <c r="D140785"/>
      <c r="E140785" s="18"/>
      <c r="F140785"/>
    </row>
    <row r="140786" spans="1:6" ht="14.5" x14ac:dyDescent="0.35">
      <c r="A140786"/>
      <c r="B140786"/>
      <c r="C140786"/>
      <c r="D140786"/>
      <c r="E140786" s="18"/>
      <c r="F140786"/>
    </row>
    <row r="140787" spans="1:6" ht="14.5" x14ac:dyDescent="0.35">
      <c r="A140787"/>
      <c r="B140787"/>
      <c r="C140787"/>
      <c r="D140787"/>
      <c r="E140787" s="18"/>
      <c r="F140787"/>
    </row>
    <row r="140788" spans="1:6" ht="14.5" x14ac:dyDescent="0.35">
      <c r="A140788"/>
      <c r="B140788"/>
      <c r="C140788"/>
      <c r="D140788"/>
      <c r="E140788" s="18"/>
      <c r="F140788"/>
    </row>
    <row r="140789" spans="1:6" ht="14.5" x14ac:dyDescent="0.35">
      <c r="A140789"/>
      <c r="B140789"/>
      <c r="C140789"/>
      <c r="D140789"/>
      <c r="E140789" s="18"/>
      <c r="F140789"/>
    </row>
    <row r="140790" spans="1:6" ht="14.5" x14ac:dyDescent="0.35">
      <c r="A140790"/>
      <c r="B140790"/>
      <c r="C140790"/>
      <c r="D140790"/>
      <c r="E140790" s="18"/>
      <c r="F140790"/>
    </row>
    <row r="140791" spans="1:6" ht="14.5" x14ac:dyDescent="0.35">
      <c r="A140791"/>
      <c r="B140791"/>
      <c r="C140791"/>
      <c r="D140791"/>
      <c r="E140791" s="18"/>
      <c r="F140791"/>
    </row>
    <row r="140792" spans="1:6" ht="14.5" x14ac:dyDescent="0.35">
      <c r="A140792"/>
      <c r="B140792"/>
      <c r="C140792"/>
      <c r="D140792"/>
      <c r="E140792" s="18"/>
      <c r="F140792"/>
    </row>
    <row r="140793" spans="1:6" ht="14.5" x14ac:dyDescent="0.35">
      <c r="A140793"/>
      <c r="B140793"/>
      <c r="C140793"/>
      <c r="D140793"/>
      <c r="E140793" s="18"/>
      <c r="F140793"/>
    </row>
    <row r="140794" spans="1:6" ht="14.5" x14ac:dyDescent="0.35">
      <c r="A140794"/>
      <c r="B140794"/>
      <c r="C140794"/>
      <c r="D140794"/>
      <c r="E140794" s="18"/>
      <c r="F140794"/>
    </row>
    <row r="140795" spans="1:6" ht="14.5" x14ac:dyDescent="0.35">
      <c r="A140795"/>
      <c r="B140795"/>
      <c r="C140795"/>
      <c r="D140795"/>
      <c r="E140795" s="18"/>
      <c r="F140795"/>
    </row>
    <row r="140796" spans="1:6" ht="14.5" x14ac:dyDescent="0.35">
      <c r="A140796"/>
      <c r="B140796"/>
      <c r="C140796"/>
      <c r="D140796"/>
      <c r="E140796" s="18"/>
      <c r="F140796"/>
    </row>
    <row r="140797" spans="1:6" ht="14.5" x14ac:dyDescent="0.35">
      <c r="A140797"/>
      <c r="B140797"/>
      <c r="C140797"/>
      <c r="D140797"/>
      <c r="E140797" s="18"/>
      <c r="F140797"/>
    </row>
    <row r="140798" spans="1:6" ht="14.5" x14ac:dyDescent="0.35">
      <c r="A140798"/>
      <c r="B140798"/>
      <c r="C140798"/>
      <c r="D140798"/>
      <c r="E140798" s="18"/>
      <c r="F140798"/>
    </row>
    <row r="140799" spans="1:6" ht="14.5" x14ac:dyDescent="0.35">
      <c r="A140799"/>
      <c r="B140799"/>
      <c r="C140799"/>
      <c r="D140799"/>
      <c r="E140799" s="18"/>
      <c r="F140799"/>
    </row>
    <row r="140800" spans="1:6" ht="14.5" x14ac:dyDescent="0.35">
      <c r="A140800"/>
      <c r="B140800"/>
      <c r="C140800"/>
      <c r="D140800"/>
      <c r="E140800" s="18"/>
      <c r="F140800"/>
    </row>
    <row r="140801" spans="1:6" ht="14.5" x14ac:dyDescent="0.35">
      <c r="A140801"/>
      <c r="B140801"/>
      <c r="C140801"/>
      <c r="D140801"/>
      <c r="E140801" s="18"/>
      <c r="F140801"/>
    </row>
    <row r="140802" spans="1:6" ht="14.5" x14ac:dyDescent="0.35">
      <c r="A140802"/>
      <c r="B140802"/>
      <c r="C140802"/>
      <c r="D140802"/>
      <c r="E140802" s="18"/>
      <c r="F140802"/>
    </row>
    <row r="140803" spans="1:6" ht="14.5" x14ac:dyDescent="0.35">
      <c r="A140803"/>
      <c r="B140803"/>
      <c r="C140803"/>
      <c r="D140803"/>
      <c r="E140803" s="18"/>
      <c r="F140803"/>
    </row>
    <row r="140804" spans="1:6" ht="14.5" x14ac:dyDescent="0.35">
      <c r="A140804"/>
      <c r="B140804"/>
      <c r="C140804"/>
      <c r="D140804"/>
      <c r="E140804" s="18"/>
      <c r="F140804"/>
    </row>
    <row r="140805" spans="1:6" ht="14.5" x14ac:dyDescent="0.35">
      <c r="A140805"/>
      <c r="B140805"/>
      <c r="C140805"/>
      <c r="D140805"/>
      <c r="E140805" s="18"/>
      <c r="F140805"/>
    </row>
    <row r="140806" spans="1:6" ht="14.5" x14ac:dyDescent="0.35">
      <c r="A140806"/>
      <c r="B140806"/>
      <c r="C140806"/>
      <c r="D140806"/>
      <c r="E140806" s="18"/>
      <c r="F140806"/>
    </row>
    <row r="140807" spans="1:6" ht="14.5" x14ac:dyDescent="0.35">
      <c r="A140807"/>
      <c r="B140807"/>
      <c r="C140807"/>
      <c r="D140807"/>
      <c r="E140807" s="18"/>
      <c r="F140807"/>
    </row>
    <row r="140808" spans="1:6" ht="14.5" x14ac:dyDescent="0.35">
      <c r="A140808"/>
      <c r="B140808"/>
      <c r="C140808"/>
      <c r="D140808"/>
      <c r="E140808" s="18"/>
      <c r="F140808"/>
    </row>
    <row r="140809" spans="1:6" ht="14.5" x14ac:dyDescent="0.35">
      <c r="A140809"/>
      <c r="B140809"/>
      <c r="C140809"/>
      <c r="D140809"/>
      <c r="E140809" s="18"/>
      <c r="F140809"/>
    </row>
    <row r="140810" spans="1:6" ht="14.5" x14ac:dyDescent="0.35">
      <c r="A140810"/>
      <c r="B140810"/>
      <c r="C140810"/>
      <c r="D140810"/>
      <c r="E140810" s="18"/>
      <c r="F140810"/>
    </row>
    <row r="140811" spans="1:6" ht="14.5" x14ac:dyDescent="0.35">
      <c r="A140811"/>
      <c r="B140811"/>
      <c r="C140811"/>
      <c r="D140811"/>
      <c r="E140811" s="18"/>
      <c r="F140811"/>
    </row>
    <row r="140812" spans="1:6" ht="14.5" x14ac:dyDescent="0.35">
      <c r="A140812"/>
      <c r="B140812"/>
      <c r="C140812"/>
      <c r="D140812"/>
      <c r="E140812" s="18"/>
      <c r="F140812"/>
    </row>
    <row r="140813" spans="1:6" ht="14.5" x14ac:dyDescent="0.35">
      <c r="A140813"/>
      <c r="B140813"/>
      <c r="C140813"/>
      <c r="D140813"/>
      <c r="E140813" s="18"/>
      <c r="F140813"/>
    </row>
    <row r="140814" spans="1:6" ht="14.5" x14ac:dyDescent="0.35">
      <c r="A140814"/>
      <c r="B140814"/>
      <c r="C140814"/>
      <c r="D140814"/>
      <c r="E140814" s="18"/>
      <c r="F140814"/>
    </row>
    <row r="140815" spans="1:6" ht="14.5" x14ac:dyDescent="0.35">
      <c r="A140815"/>
      <c r="B140815"/>
      <c r="C140815"/>
      <c r="D140815"/>
      <c r="E140815" s="18"/>
      <c r="F140815"/>
    </row>
    <row r="140816" spans="1:6" ht="14.5" x14ac:dyDescent="0.35">
      <c r="A140816"/>
      <c r="B140816"/>
      <c r="C140816"/>
      <c r="D140816"/>
      <c r="E140816" s="18"/>
      <c r="F140816"/>
    </row>
    <row r="140817" spans="1:6" ht="14.5" x14ac:dyDescent="0.35">
      <c r="A140817"/>
      <c r="B140817"/>
      <c r="C140817"/>
      <c r="D140817"/>
      <c r="E140817" s="18"/>
      <c r="F140817"/>
    </row>
    <row r="140818" spans="1:6" ht="14.5" x14ac:dyDescent="0.35">
      <c r="A140818"/>
      <c r="B140818"/>
      <c r="C140818"/>
      <c r="D140818"/>
      <c r="E140818" s="18"/>
      <c r="F140818"/>
    </row>
    <row r="140819" spans="1:6" ht="14.5" x14ac:dyDescent="0.35">
      <c r="A140819"/>
      <c r="B140819"/>
      <c r="C140819"/>
      <c r="D140819"/>
      <c r="E140819" s="18"/>
      <c r="F140819"/>
    </row>
    <row r="140820" spans="1:6" ht="14.5" x14ac:dyDescent="0.35">
      <c r="A140820"/>
      <c r="B140820"/>
      <c r="C140820"/>
      <c r="D140820"/>
      <c r="E140820" s="18"/>
      <c r="F140820"/>
    </row>
    <row r="140821" spans="1:6" ht="14.5" x14ac:dyDescent="0.35">
      <c r="A140821"/>
      <c r="B140821"/>
      <c r="C140821"/>
      <c r="D140821"/>
      <c r="E140821" s="18"/>
      <c r="F140821"/>
    </row>
    <row r="140822" spans="1:6" ht="14.5" x14ac:dyDescent="0.35">
      <c r="A140822"/>
      <c r="B140822"/>
      <c r="C140822"/>
      <c r="D140822"/>
      <c r="E140822" s="18"/>
      <c r="F140822"/>
    </row>
    <row r="140823" spans="1:6" ht="14.5" x14ac:dyDescent="0.35">
      <c r="A140823"/>
      <c r="B140823"/>
      <c r="C140823"/>
      <c r="D140823"/>
      <c r="E140823" s="18"/>
      <c r="F140823"/>
    </row>
    <row r="140824" spans="1:6" ht="14.5" x14ac:dyDescent="0.35">
      <c r="A140824"/>
      <c r="B140824"/>
      <c r="C140824"/>
      <c r="D140824"/>
      <c r="E140824" s="18"/>
      <c r="F140824"/>
    </row>
    <row r="140825" spans="1:6" ht="14.5" x14ac:dyDescent="0.35">
      <c r="A140825"/>
      <c r="B140825"/>
      <c r="C140825"/>
      <c r="D140825"/>
      <c r="E140825" s="18"/>
      <c r="F140825"/>
    </row>
    <row r="140826" spans="1:6" ht="14.5" x14ac:dyDescent="0.35">
      <c r="A140826"/>
      <c r="B140826"/>
      <c r="C140826"/>
      <c r="D140826"/>
      <c r="E140826" s="18"/>
      <c r="F140826"/>
    </row>
    <row r="140827" spans="1:6" ht="14.5" x14ac:dyDescent="0.35">
      <c r="A140827"/>
      <c r="B140827"/>
      <c r="C140827"/>
      <c r="D140827"/>
      <c r="E140827" s="18"/>
      <c r="F140827"/>
    </row>
    <row r="140828" spans="1:6" ht="14.5" x14ac:dyDescent="0.35">
      <c r="A140828"/>
      <c r="B140828"/>
      <c r="C140828"/>
      <c r="D140828"/>
      <c r="E140828" s="18"/>
      <c r="F140828"/>
    </row>
    <row r="140829" spans="1:6" ht="14.5" x14ac:dyDescent="0.35">
      <c r="A140829"/>
      <c r="B140829"/>
      <c r="C140829"/>
      <c r="D140829"/>
      <c r="E140829" s="18"/>
      <c r="F140829"/>
    </row>
    <row r="140830" spans="1:6" ht="14.5" x14ac:dyDescent="0.35">
      <c r="A140830"/>
      <c r="B140830"/>
      <c r="C140830"/>
      <c r="D140830"/>
      <c r="E140830" s="18"/>
      <c r="F140830"/>
    </row>
    <row r="140831" spans="1:6" ht="14.5" x14ac:dyDescent="0.35">
      <c r="A140831"/>
      <c r="B140831"/>
      <c r="C140831"/>
      <c r="D140831"/>
      <c r="E140831" s="18"/>
      <c r="F140831"/>
    </row>
    <row r="140832" spans="1:6" ht="14.5" x14ac:dyDescent="0.35">
      <c r="A140832"/>
      <c r="B140832"/>
      <c r="C140832"/>
      <c r="D140832"/>
      <c r="E140832" s="18"/>
      <c r="F140832"/>
    </row>
    <row r="140833" spans="1:6" ht="14.5" x14ac:dyDescent="0.35">
      <c r="A140833"/>
      <c r="B140833"/>
      <c r="C140833"/>
      <c r="D140833"/>
      <c r="E140833" s="18"/>
      <c r="F140833"/>
    </row>
    <row r="140834" spans="1:6" ht="14.5" x14ac:dyDescent="0.35">
      <c r="A140834"/>
      <c r="B140834"/>
      <c r="C140834"/>
      <c r="D140834"/>
      <c r="E140834" s="18"/>
      <c r="F140834"/>
    </row>
    <row r="140835" spans="1:6" ht="14.5" x14ac:dyDescent="0.35">
      <c r="A140835"/>
      <c r="B140835"/>
      <c r="C140835"/>
      <c r="D140835"/>
      <c r="E140835" s="18"/>
      <c r="F140835"/>
    </row>
    <row r="140836" spans="1:6" ht="14.5" x14ac:dyDescent="0.35">
      <c r="A140836"/>
      <c r="B140836"/>
      <c r="C140836"/>
      <c r="D140836"/>
      <c r="E140836" s="18"/>
      <c r="F140836"/>
    </row>
    <row r="140837" spans="1:6" ht="14.5" x14ac:dyDescent="0.35">
      <c r="A140837"/>
      <c r="B140837"/>
      <c r="C140837"/>
      <c r="D140837"/>
      <c r="E140837" s="18"/>
      <c r="F140837"/>
    </row>
    <row r="140838" spans="1:6" ht="14.5" x14ac:dyDescent="0.35">
      <c r="A140838"/>
      <c r="B140838"/>
      <c r="C140838"/>
      <c r="D140838"/>
      <c r="E140838" s="18"/>
      <c r="F140838"/>
    </row>
    <row r="140839" spans="1:6" ht="14.5" x14ac:dyDescent="0.35">
      <c r="A140839"/>
      <c r="B140839"/>
      <c r="C140839"/>
      <c r="D140839"/>
      <c r="E140839" s="18"/>
      <c r="F140839"/>
    </row>
    <row r="140840" spans="1:6" ht="14.5" x14ac:dyDescent="0.35">
      <c r="A140840"/>
      <c r="B140840"/>
      <c r="C140840"/>
      <c r="D140840"/>
      <c r="E140840" s="18"/>
      <c r="F140840"/>
    </row>
    <row r="140841" spans="1:6" ht="14.5" x14ac:dyDescent="0.35">
      <c r="A140841"/>
      <c r="B140841"/>
      <c r="C140841"/>
      <c r="D140841"/>
      <c r="E140841" s="18"/>
      <c r="F140841"/>
    </row>
    <row r="140842" spans="1:6" ht="14.5" x14ac:dyDescent="0.35">
      <c r="A140842"/>
      <c r="B140842"/>
      <c r="C140842"/>
      <c r="D140842"/>
      <c r="E140842" s="18"/>
      <c r="F140842"/>
    </row>
    <row r="140843" spans="1:6" ht="14.5" x14ac:dyDescent="0.35">
      <c r="A140843"/>
      <c r="B140843"/>
      <c r="C140843"/>
      <c r="D140843"/>
      <c r="E140843" s="18"/>
      <c r="F140843"/>
    </row>
    <row r="140844" spans="1:6" ht="14.5" x14ac:dyDescent="0.35">
      <c r="A140844"/>
      <c r="B140844"/>
      <c r="C140844"/>
      <c r="D140844"/>
      <c r="E140844" s="18"/>
      <c r="F140844"/>
    </row>
    <row r="140845" spans="1:6" ht="14.5" x14ac:dyDescent="0.35">
      <c r="A140845"/>
      <c r="B140845"/>
      <c r="C140845"/>
      <c r="D140845"/>
      <c r="E140845" s="18"/>
      <c r="F140845"/>
    </row>
    <row r="140846" spans="1:6" ht="14.5" x14ac:dyDescent="0.35">
      <c r="A140846"/>
      <c r="B140846"/>
      <c r="C140846"/>
      <c r="D140846"/>
      <c r="E140846" s="18"/>
      <c r="F140846"/>
    </row>
    <row r="140847" spans="1:6" ht="14.5" x14ac:dyDescent="0.35">
      <c r="A140847"/>
      <c r="B140847"/>
      <c r="C140847"/>
      <c r="D140847"/>
      <c r="E140847" s="18"/>
      <c r="F140847"/>
    </row>
    <row r="140848" spans="1:6" ht="14.5" x14ac:dyDescent="0.35">
      <c r="A140848"/>
      <c r="B140848"/>
      <c r="C140848"/>
      <c r="D140848"/>
      <c r="E140848" s="18"/>
      <c r="F140848"/>
    </row>
    <row r="140849" spans="1:6" ht="14.5" x14ac:dyDescent="0.35">
      <c r="A140849"/>
      <c r="B140849"/>
      <c r="C140849"/>
      <c r="D140849"/>
      <c r="E140849" s="18"/>
      <c r="F140849"/>
    </row>
    <row r="140850" spans="1:6" ht="14.5" x14ac:dyDescent="0.35">
      <c r="A140850"/>
      <c r="B140850"/>
      <c r="C140850"/>
      <c r="D140850"/>
      <c r="E140850" s="18"/>
      <c r="F140850"/>
    </row>
    <row r="140851" spans="1:6" ht="14.5" x14ac:dyDescent="0.35">
      <c r="A140851"/>
      <c r="B140851"/>
      <c r="C140851"/>
      <c r="D140851"/>
      <c r="E140851" s="18"/>
      <c r="F140851"/>
    </row>
    <row r="140852" spans="1:6" ht="14.5" x14ac:dyDescent="0.35">
      <c r="A140852"/>
      <c r="B140852"/>
      <c r="C140852"/>
      <c r="D140852"/>
      <c r="E140852" s="18"/>
      <c r="F140852"/>
    </row>
    <row r="140853" spans="1:6" ht="14.5" x14ac:dyDescent="0.35">
      <c r="A140853"/>
      <c r="B140853"/>
      <c r="C140853"/>
      <c r="D140853"/>
      <c r="E140853" s="18"/>
      <c r="F140853"/>
    </row>
    <row r="140854" spans="1:6" ht="14.5" x14ac:dyDescent="0.35">
      <c r="A140854"/>
      <c r="B140854"/>
      <c r="C140854"/>
      <c r="D140854"/>
      <c r="E140854" s="18"/>
      <c r="F140854"/>
    </row>
    <row r="140855" spans="1:6" ht="14.5" x14ac:dyDescent="0.35">
      <c r="A140855"/>
      <c r="B140855"/>
      <c r="C140855"/>
      <c r="D140855"/>
      <c r="E140855" s="18"/>
      <c r="F140855"/>
    </row>
    <row r="140856" spans="1:6" ht="14.5" x14ac:dyDescent="0.35">
      <c r="A140856"/>
      <c r="B140856"/>
      <c r="C140856"/>
      <c r="D140856"/>
      <c r="E140856" s="18"/>
      <c r="F140856"/>
    </row>
    <row r="140857" spans="1:6" ht="14.5" x14ac:dyDescent="0.35">
      <c r="A140857"/>
      <c r="B140857"/>
      <c r="C140857"/>
      <c r="D140857"/>
      <c r="E140857" s="18"/>
      <c r="F140857"/>
    </row>
    <row r="140858" spans="1:6" ht="14.5" x14ac:dyDescent="0.35">
      <c r="A140858"/>
      <c r="B140858"/>
      <c r="C140858"/>
      <c r="D140858"/>
      <c r="E140858" s="18"/>
      <c r="F140858"/>
    </row>
    <row r="140859" spans="1:6" ht="14.5" x14ac:dyDescent="0.35">
      <c r="A140859"/>
      <c r="B140859"/>
      <c r="C140859"/>
      <c r="D140859"/>
      <c r="E140859" s="18"/>
      <c r="F140859"/>
    </row>
    <row r="140860" spans="1:6" ht="14.5" x14ac:dyDescent="0.35">
      <c r="A140860"/>
      <c r="B140860"/>
      <c r="C140860"/>
      <c r="D140860"/>
      <c r="E140860" s="18"/>
      <c r="F140860"/>
    </row>
    <row r="140861" spans="1:6" ht="14.5" x14ac:dyDescent="0.35">
      <c r="A140861"/>
      <c r="B140861"/>
      <c r="C140861"/>
      <c r="D140861"/>
      <c r="E140861" s="18"/>
      <c r="F140861"/>
    </row>
    <row r="140862" spans="1:6" ht="14.5" x14ac:dyDescent="0.35">
      <c r="A140862"/>
      <c r="B140862"/>
      <c r="C140862"/>
      <c r="D140862"/>
      <c r="E140862" s="18"/>
      <c r="F140862"/>
    </row>
    <row r="140863" spans="1:6" ht="14.5" x14ac:dyDescent="0.35">
      <c r="A140863"/>
      <c r="B140863"/>
      <c r="C140863"/>
      <c r="D140863"/>
      <c r="E140863" s="18"/>
      <c r="F140863"/>
    </row>
    <row r="140864" spans="1:6" ht="14.5" x14ac:dyDescent="0.35">
      <c r="A140864"/>
      <c r="B140864"/>
      <c r="C140864"/>
      <c r="D140864"/>
      <c r="E140864" s="18"/>
      <c r="F140864"/>
    </row>
    <row r="140865" spans="1:6" ht="14.5" x14ac:dyDescent="0.35">
      <c r="A140865"/>
      <c r="B140865"/>
      <c r="C140865"/>
      <c r="D140865"/>
      <c r="E140865" s="18"/>
      <c r="F140865"/>
    </row>
    <row r="140866" spans="1:6" ht="14.5" x14ac:dyDescent="0.35">
      <c r="A140866"/>
      <c r="B140866"/>
      <c r="C140866"/>
      <c r="D140866"/>
      <c r="E140866" s="18"/>
      <c r="F140866"/>
    </row>
    <row r="140867" spans="1:6" ht="14.5" x14ac:dyDescent="0.35">
      <c r="A140867"/>
      <c r="B140867"/>
      <c r="C140867"/>
      <c r="D140867"/>
      <c r="E140867" s="18"/>
      <c r="F140867"/>
    </row>
    <row r="140868" spans="1:6" ht="14.5" x14ac:dyDescent="0.35">
      <c r="A140868"/>
      <c r="B140868"/>
      <c r="C140868"/>
      <c r="D140868"/>
      <c r="E140868" s="18"/>
      <c r="F140868"/>
    </row>
    <row r="140869" spans="1:6" ht="14.5" x14ac:dyDescent="0.35">
      <c r="A140869"/>
      <c r="B140869"/>
      <c r="C140869"/>
      <c r="D140869"/>
      <c r="E140869" s="18"/>
      <c r="F140869"/>
    </row>
    <row r="140870" spans="1:6" ht="14.5" x14ac:dyDescent="0.35">
      <c r="A140870"/>
      <c r="B140870"/>
      <c r="C140870"/>
      <c r="D140870"/>
      <c r="E140870" s="18"/>
      <c r="F140870"/>
    </row>
    <row r="140871" spans="1:6" ht="14.5" x14ac:dyDescent="0.35">
      <c r="A140871"/>
      <c r="B140871"/>
      <c r="C140871"/>
      <c r="D140871"/>
      <c r="E140871" s="18"/>
      <c r="F140871"/>
    </row>
    <row r="140872" spans="1:6" ht="14.5" x14ac:dyDescent="0.35">
      <c r="A140872"/>
      <c r="B140872"/>
      <c r="C140872"/>
      <c r="D140872"/>
      <c r="E140872" s="18"/>
      <c r="F140872"/>
    </row>
    <row r="140873" spans="1:6" ht="14.5" x14ac:dyDescent="0.35">
      <c r="A140873"/>
      <c r="B140873"/>
      <c r="C140873"/>
      <c r="D140873"/>
      <c r="E140873" s="18"/>
      <c r="F140873"/>
    </row>
    <row r="140874" spans="1:6" ht="14.5" x14ac:dyDescent="0.35">
      <c r="A140874"/>
      <c r="B140874"/>
      <c r="C140874"/>
      <c r="D140874"/>
      <c r="E140874" s="18"/>
      <c r="F140874"/>
    </row>
    <row r="140875" spans="1:6" ht="14.5" x14ac:dyDescent="0.35">
      <c r="A140875"/>
      <c r="B140875"/>
      <c r="C140875"/>
      <c r="D140875"/>
      <c r="E140875" s="18"/>
      <c r="F140875"/>
    </row>
    <row r="140876" spans="1:6" ht="14.5" x14ac:dyDescent="0.35">
      <c r="A140876"/>
      <c r="B140876"/>
      <c r="C140876"/>
      <c r="D140876"/>
      <c r="E140876" s="18"/>
      <c r="F140876"/>
    </row>
    <row r="140877" spans="1:6" ht="14.5" x14ac:dyDescent="0.35">
      <c r="A140877"/>
      <c r="B140877"/>
      <c r="C140877"/>
      <c r="D140877"/>
      <c r="E140877" s="18"/>
      <c r="F140877"/>
    </row>
    <row r="140878" spans="1:6" ht="14.5" x14ac:dyDescent="0.35">
      <c r="A140878"/>
      <c r="B140878"/>
      <c r="C140878"/>
      <c r="D140878"/>
      <c r="E140878" s="18"/>
      <c r="F140878"/>
    </row>
    <row r="140879" spans="1:6" ht="14.5" x14ac:dyDescent="0.35">
      <c r="A140879"/>
      <c r="B140879"/>
      <c r="C140879"/>
      <c r="D140879"/>
      <c r="E140879" s="18"/>
      <c r="F140879"/>
    </row>
    <row r="140880" spans="1:6" ht="14.5" x14ac:dyDescent="0.35">
      <c r="A140880"/>
      <c r="B140880"/>
      <c r="C140880"/>
      <c r="D140880"/>
      <c r="E140880" s="18"/>
      <c r="F140880"/>
    </row>
    <row r="140881" spans="1:6" ht="14.5" x14ac:dyDescent="0.35">
      <c r="A140881"/>
      <c r="B140881"/>
      <c r="C140881"/>
      <c r="D140881"/>
      <c r="E140881" s="18"/>
      <c r="F140881"/>
    </row>
    <row r="140882" spans="1:6" ht="14.5" x14ac:dyDescent="0.35">
      <c r="A140882"/>
      <c r="B140882"/>
      <c r="C140882"/>
      <c r="D140882"/>
      <c r="E140882" s="18"/>
      <c r="F140882"/>
    </row>
    <row r="140883" spans="1:6" ht="14.5" x14ac:dyDescent="0.35">
      <c r="A140883"/>
      <c r="B140883"/>
      <c r="C140883"/>
      <c r="D140883"/>
      <c r="E140883" s="18"/>
      <c r="F140883"/>
    </row>
    <row r="140884" spans="1:6" ht="14.5" x14ac:dyDescent="0.35">
      <c r="A140884"/>
      <c r="B140884"/>
      <c r="C140884"/>
      <c r="D140884"/>
      <c r="E140884" s="18"/>
      <c r="F140884"/>
    </row>
    <row r="140885" spans="1:6" ht="14.5" x14ac:dyDescent="0.35">
      <c r="A140885"/>
      <c r="B140885"/>
      <c r="C140885"/>
      <c r="D140885"/>
      <c r="E140885" s="18"/>
      <c r="F140885"/>
    </row>
    <row r="140886" spans="1:6" ht="14.5" x14ac:dyDescent="0.35">
      <c r="A140886"/>
      <c r="B140886"/>
      <c r="C140886"/>
      <c r="D140886"/>
      <c r="E140886" s="18"/>
      <c r="F140886"/>
    </row>
    <row r="140887" spans="1:6" ht="14.5" x14ac:dyDescent="0.35">
      <c r="A140887"/>
      <c r="B140887"/>
      <c r="C140887"/>
      <c r="D140887"/>
      <c r="E140887" s="18"/>
      <c r="F140887"/>
    </row>
    <row r="140888" spans="1:6" ht="14.5" x14ac:dyDescent="0.35">
      <c r="A140888"/>
      <c r="B140888"/>
      <c r="C140888"/>
      <c r="D140888"/>
      <c r="E140888" s="18"/>
      <c r="F140888"/>
    </row>
    <row r="140889" spans="1:6" ht="14.5" x14ac:dyDescent="0.35">
      <c r="A140889"/>
      <c r="B140889"/>
      <c r="C140889"/>
      <c r="D140889"/>
      <c r="E140889" s="18"/>
      <c r="F140889"/>
    </row>
    <row r="140890" spans="1:6" ht="14.5" x14ac:dyDescent="0.35">
      <c r="A140890"/>
      <c r="B140890"/>
      <c r="C140890"/>
      <c r="D140890"/>
      <c r="E140890" s="18"/>
      <c r="F140890"/>
    </row>
    <row r="140891" spans="1:6" ht="14.5" x14ac:dyDescent="0.35">
      <c r="A140891"/>
      <c r="B140891"/>
      <c r="C140891"/>
      <c r="D140891"/>
      <c r="E140891" s="18"/>
      <c r="F140891"/>
    </row>
    <row r="140892" spans="1:6" ht="14.5" x14ac:dyDescent="0.35">
      <c r="A140892"/>
      <c r="B140892"/>
      <c r="C140892"/>
      <c r="D140892"/>
      <c r="E140892" s="18"/>
      <c r="F140892"/>
    </row>
    <row r="140893" spans="1:6" ht="14.5" x14ac:dyDescent="0.35">
      <c r="A140893"/>
      <c r="B140893"/>
      <c r="C140893"/>
      <c r="D140893"/>
      <c r="E140893" s="18"/>
      <c r="F140893"/>
    </row>
    <row r="140894" spans="1:6" ht="14.5" x14ac:dyDescent="0.35">
      <c r="A140894"/>
      <c r="B140894"/>
      <c r="C140894"/>
      <c r="D140894"/>
      <c r="E140894" s="18"/>
      <c r="F140894"/>
    </row>
    <row r="140895" spans="1:6" ht="14.5" x14ac:dyDescent="0.35">
      <c r="A140895"/>
      <c r="B140895"/>
      <c r="C140895"/>
      <c r="D140895"/>
      <c r="E140895" s="18"/>
      <c r="F140895"/>
    </row>
    <row r="140896" spans="1:6" ht="14.5" x14ac:dyDescent="0.35">
      <c r="A140896"/>
      <c r="B140896"/>
      <c r="C140896"/>
      <c r="D140896"/>
      <c r="E140896" s="18"/>
      <c r="F140896"/>
    </row>
    <row r="140897" spans="1:6" ht="14.5" x14ac:dyDescent="0.35">
      <c r="A140897"/>
      <c r="B140897"/>
      <c r="C140897"/>
      <c r="D140897"/>
      <c r="E140897" s="18"/>
      <c r="F140897"/>
    </row>
    <row r="140898" spans="1:6" ht="14.5" x14ac:dyDescent="0.35">
      <c r="A140898"/>
      <c r="B140898"/>
      <c r="C140898"/>
      <c r="D140898"/>
      <c r="E140898" s="18"/>
      <c r="F140898"/>
    </row>
    <row r="140899" spans="1:6" ht="14.5" x14ac:dyDescent="0.35">
      <c r="A140899"/>
      <c r="B140899"/>
      <c r="C140899"/>
      <c r="D140899"/>
      <c r="E140899" s="18"/>
      <c r="F140899"/>
    </row>
    <row r="140900" spans="1:6" ht="14.5" x14ac:dyDescent="0.35">
      <c r="A140900"/>
      <c r="B140900"/>
      <c r="C140900"/>
      <c r="D140900"/>
      <c r="E140900" s="18"/>
      <c r="F140900"/>
    </row>
    <row r="140901" spans="1:6" ht="14.5" x14ac:dyDescent="0.35">
      <c r="A140901"/>
      <c r="B140901"/>
      <c r="C140901"/>
      <c r="D140901"/>
      <c r="E140901" s="18"/>
      <c r="F140901"/>
    </row>
    <row r="140902" spans="1:6" ht="14.5" x14ac:dyDescent="0.35">
      <c r="A140902"/>
      <c r="B140902"/>
      <c r="C140902"/>
      <c r="D140902"/>
      <c r="E140902" s="18"/>
      <c r="F140902"/>
    </row>
    <row r="140903" spans="1:6" ht="14.5" x14ac:dyDescent="0.35">
      <c r="A140903"/>
      <c r="B140903"/>
      <c r="C140903"/>
      <c r="D140903"/>
      <c r="E140903" s="18"/>
      <c r="F140903"/>
    </row>
    <row r="140904" spans="1:6" ht="14.5" x14ac:dyDescent="0.35">
      <c r="A140904"/>
      <c r="B140904"/>
      <c r="C140904"/>
      <c r="D140904"/>
      <c r="E140904" s="18"/>
      <c r="F140904"/>
    </row>
    <row r="140905" spans="1:6" ht="14.5" x14ac:dyDescent="0.35">
      <c r="A140905"/>
      <c r="B140905"/>
      <c r="C140905"/>
      <c r="D140905"/>
      <c r="E140905" s="18"/>
      <c r="F140905"/>
    </row>
    <row r="140906" spans="1:6" ht="14.5" x14ac:dyDescent="0.35">
      <c r="A140906"/>
      <c r="B140906"/>
      <c r="C140906"/>
      <c r="D140906"/>
      <c r="E140906" s="18"/>
      <c r="F140906"/>
    </row>
    <row r="140907" spans="1:6" ht="14.5" x14ac:dyDescent="0.35">
      <c r="A140907"/>
      <c r="B140907"/>
      <c r="C140907"/>
      <c r="D140907"/>
      <c r="E140907" s="18"/>
      <c r="F140907"/>
    </row>
    <row r="140908" spans="1:6" ht="14.5" x14ac:dyDescent="0.35">
      <c r="A140908"/>
      <c r="B140908"/>
      <c r="C140908"/>
      <c r="D140908"/>
      <c r="E140908" s="18"/>
      <c r="F140908"/>
    </row>
    <row r="140909" spans="1:6" ht="14.5" x14ac:dyDescent="0.35">
      <c r="A140909"/>
      <c r="B140909"/>
      <c r="C140909"/>
      <c r="D140909"/>
      <c r="E140909" s="18"/>
      <c r="F140909"/>
    </row>
    <row r="140910" spans="1:6" ht="14.5" x14ac:dyDescent="0.35">
      <c r="A140910"/>
      <c r="B140910"/>
      <c r="C140910"/>
      <c r="D140910"/>
      <c r="E140910" s="18"/>
      <c r="F140910"/>
    </row>
    <row r="140911" spans="1:6" ht="14.5" x14ac:dyDescent="0.35">
      <c r="A140911"/>
      <c r="B140911"/>
      <c r="C140911"/>
      <c r="D140911"/>
      <c r="E140911" s="18"/>
      <c r="F140911"/>
    </row>
    <row r="140912" spans="1:6" ht="14.5" x14ac:dyDescent="0.35">
      <c r="A140912"/>
      <c r="B140912"/>
      <c r="C140912"/>
      <c r="D140912"/>
      <c r="E140912" s="18"/>
      <c r="F140912"/>
    </row>
    <row r="140913" spans="1:6" ht="14.5" x14ac:dyDescent="0.35">
      <c r="A140913"/>
      <c r="B140913"/>
      <c r="C140913"/>
      <c r="D140913"/>
      <c r="E140913" s="18"/>
      <c r="F140913"/>
    </row>
    <row r="140914" spans="1:6" ht="14.5" x14ac:dyDescent="0.35">
      <c r="A140914"/>
      <c r="B140914"/>
      <c r="C140914"/>
      <c r="D140914"/>
      <c r="E140914" s="18"/>
      <c r="F140914"/>
    </row>
    <row r="140915" spans="1:6" ht="14.5" x14ac:dyDescent="0.35">
      <c r="A140915"/>
      <c r="B140915"/>
      <c r="C140915"/>
      <c r="D140915"/>
      <c r="E140915" s="18"/>
      <c r="F140915"/>
    </row>
    <row r="140916" spans="1:6" ht="14.5" x14ac:dyDescent="0.35">
      <c r="A140916"/>
      <c r="B140916"/>
      <c r="C140916"/>
      <c r="D140916"/>
      <c r="E140916" s="18"/>
      <c r="F140916"/>
    </row>
    <row r="140917" spans="1:6" ht="14.5" x14ac:dyDescent="0.35">
      <c r="A140917"/>
      <c r="B140917"/>
      <c r="C140917"/>
      <c r="D140917"/>
      <c r="E140917" s="18"/>
      <c r="F140917"/>
    </row>
    <row r="140918" spans="1:6" ht="14.5" x14ac:dyDescent="0.35">
      <c r="A140918"/>
      <c r="B140918"/>
      <c r="C140918"/>
      <c r="D140918"/>
      <c r="E140918" s="18"/>
      <c r="F140918"/>
    </row>
    <row r="140919" spans="1:6" ht="14.5" x14ac:dyDescent="0.35">
      <c r="A140919"/>
      <c r="B140919"/>
      <c r="C140919"/>
      <c r="D140919"/>
      <c r="E140919" s="18"/>
      <c r="F140919"/>
    </row>
    <row r="140920" spans="1:6" ht="14.5" x14ac:dyDescent="0.35">
      <c r="A140920"/>
      <c r="B140920"/>
      <c r="C140920"/>
      <c r="D140920"/>
      <c r="E140920" s="18"/>
      <c r="F140920"/>
    </row>
    <row r="140921" spans="1:6" ht="14.5" x14ac:dyDescent="0.35">
      <c r="A140921"/>
      <c r="B140921"/>
      <c r="C140921"/>
      <c r="D140921"/>
      <c r="E140921" s="18"/>
      <c r="F140921"/>
    </row>
    <row r="140922" spans="1:6" ht="14.5" x14ac:dyDescent="0.35">
      <c r="A140922"/>
      <c r="B140922"/>
      <c r="C140922"/>
      <c r="D140922"/>
      <c r="E140922" s="18"/>
      <c r="F140922"/>
    </row>
    <row r="140923" spans="1:6" ht="14.5" x14ac:dyDescent="0.35">
      <c r="A140923"/>
      <c r="B140923"/>
      <c r="C140923"/>
      <c r="D140923"/>
      <c r="E140923" s="18"/>
      <c r="F140923"/>
    </row>
    <row r="140924" spans="1:6" ht="14.5" x14ac:dyDescent="0.35">
      <c r="A140924"/>
      <c r="B140924"/>
      <c r="C140924"/>
      <c r="D140924"/>
      <c r="E140924" s="18"/>
      <c r="F140924"/>
    </row>
    <row r="140925" spans="1:6" ht="14.5" x14ac:dyDescent="0.35">
      <c r="A140925"/>
      <c r="B140925"/>
      <c r="C140925"/>
      <c r="D140925"/>
      <c r="E140925" s="18"/>
      <c r="F140925"/>
    </row>
    <row r="140926" spans="1:6" ht="14.5" x14ac:dyDescent="0.35">
      <c r="A140926"/>
      <c r="B140926"/>
      <c r="C140926"/>
      <c r="D140926"/>
      <c r="E140926" s="18"/>
      <c r="F140926"/>
    </row>
    <row r="140927" spans="1:6" ht="14.5" x14ac:dyDescent="0.35">
      <c r="A140927"/>
      <c r="B140927"/>
      <c r="C140927"/>
      <c r="D140927"/>
      <c r="E140927" s="18"/>
      <c r="F140927"/>
    </row>
    <row r="140928" spans="1:6" ht="14.5" x14ac:dyDescent="0.35">
      <c r="A140928"/>
      <c r="B140928"/>
      <c r="C140928"/>
      <c r="D140928"/>
      <c r="E140928" s="18"/>
      <c r="F140928"/>
    </row>
    <row r="140929" spans="1:6" ht="14.5" x14ac:dyDescent="0.35">
      <c r="A140929"/>
      <c r="B140929"/>
      <c r="C140929"/>
      <c r="D140929"/>
      <c r="E140929" s="18"/>
      <c r="F140929"/>
    </row>
    <row r="140930" spans="1:6" ht="14.5" x14ac:dyDescent="0.35">
      <c r="A140930"/>
      <c r="B140930"/>
      <c r="C140930"/>
      <c r="D140930"/>
      <c r="E140930" s="18"/>
      <c r="F140930"/>
    </row>
    <row r="140931" spans="1:6" ht="14.5" x14ac:dyDescent="0.35">
      <c r="A140931"/>
      <c r="B140931"/>
      <c r="C140931"/>
      <c r="D140931"/>
      <c r="E140931" s="18"/>
      <c r="F140931"/>
    </row>
    <row r="140932" spans="1:6" ht="14.5" x14ac:dyDescent="0.35">
      <c r="A140932"/>
      <c r="B140932"/>
      <c r="C140932"/>
      <c r="D140932"/>
      <c r="E140932" s="18"/>
      <c r="F140932"/>
    </row>
    <row r="140933" spans="1:6" ht="14.5" x14ac:dyDescent="0.35">
      <c r="A140933"/>
      <c r="B140933"/>
      <c r="C140933"/>
      <c r="D140933"/>
      <c r="E140933" s="18"/>
      <c r="F140933"/>
    </row>
    <row r="140934" spans="1:6" ht="14.5" x14ac:dyDescent="0.35">
      <c r="A140934"/>
      <c r="B140934"/>
      <c r="C140934"/>
      <c r="D140934"/>
      <c r="E140934" s="18"/>
      <c r="F140934"/>
    </row>
    <row r="140935" spans="1:6" ht="14.5" x14ac:dyDescent="0.35">
      <c r="A140935"/>
      <c r="B140935"/>
      <c r="C140935"/>
      <c r="D140935"/>
      <c r="E140935" s="18"/>
      <c r="F140935"/>
    </row>
    <row r="140936" spans="1:6" ht="14.5" x14ac:dyDescent="0.35">
      <c r="A140936"/>
      <c r="B140936"/>
      <c r="C140936"/>
      <c r="D140936"/>
      <c r="E140936" s="18"/>
      <c r="F140936"/>
    </row>
    <row r="140937" spans="1:6" ht="14.5" x14ac:dyDescent="0.35">
      <c r="A140937"/>
      <c r="B140937"/>
      <c r="C140937"/>
      <c r="D140937"/>
      <c r="E140937" s="18"/>
      <c r="F140937"/>
    </row>
    <row r="140938" spans="1:6" ht="14.5" x14ac:dyDescent="0.35">
      <c r="A140938"/>
      <c r="B140938"/>
      <c r="C140938"/>
      <c r="D140938"/>
      <c r="E140938" s="18"/>
      <c r="F140938"/>
    </row>
    <row r="140939" spans="1:6" ht="14.5" x14ac:dyDescent="0.35">
      <c r="A140939"/>
      <c r="B140939"/>
      <c r="C140939"/>
      <c r="D140939"/>
      <c r="E140939" s="18"/>
      <c r="F140939"/>
    </row>
    <row r="140940" spans="1:6" ht="14.5" x14ac:dyDescent="0.35">
      <c r="A140940"/>
      <c r="B140940"/>
      <c r="C140940"/>
      <c r="D140940"/>
      <c r="E140940" s="18"/>
      <c r="F140940"/>
    </row>
    <row r="140941" spans="1:6" ht="14.5" x14ac:dyDescent="0.35">
      <c r="A140941"/>
      <c r="B140941"/>
      <c r="C140941"/>
      <c r="D140941"/>
      <c r="E140941" s="18"/>
      <c r="F140941"/>
    </row>
    <row r="140942" spans="1:6" ht="14.5" x14ac:dyDescent="0.35">
      <c r="A140942"/>
      <c r="B140942"/>
      <c r="C140942"/>
      <c r="D140942"/>
      <c r="E140942" s="18"/>
      <c r="F140942"/>
    </row>
    <row r="140943" spans="1:6" ht="14.5" x14ac:dyDescent="0.35">
      <c r="A140943"/>
      <c r="B140943"/>
      <c r="C140943"/>
      <c r="D140943"/>
      <c r="E140943" s="18"/>
      <c r="F140943"/>
    </row>
    <row r="140944" spans="1:6" ht="14.5" x14ac:dyDescent="0.35">
      <c r="A140944"/>
      <c r="B140944"/>
      <c r="C140944"/>
      <c r="D140944"/>
      <c r="E140944" s="18"/>
      <c r="F140944"/>
    </row>
    <row r="140945" spans="1:6" ht="14.5" x14ac:dyDescent="0.35">
      <c r="A140945"/>
      <c r="B140945"/>
      <c r="C140945"/>
      <c r="D140945"/>
      <c r="E140945" s="18"/>
      <c r="F140945"/>
    </row>
    <row r="140946" spans="1:6" ht="14.5" x14ac:dyDescent="0.35">
      <c r="A140946"/>
      <c r="B140946"/>
      <c r="C140946"/>
      <c r="D140946"/>
      <c r="E140946" s="18"/>
      <c r="F140946"/>
    </row>
    <row r="140947" spans="1:6" ht="14.5" x14ac:dyDescent="0.35">
      <c r="A140947"/>
      <c r="B140947"/>
      <c r="C140947"/>
      <c r="D140947"/>
      <c r="E140947" s="18"/>
      <c r="F140947"/>
    </row>
    <row r="140948" spans="1:6" ht="14.5" x14ac:dyDescent="0.35">
      <c r="A140948"/>
      <c r="B140948"/>
      <c r="C140948"/>
      <c r="D140948"/>
      <c r="E140948" s="18"/>
      <c r="F140948"/>
    </row>
    <row r="140949" spans="1:6" ht="14.5" x14ac:dyDescent="0.35">
      <c r="A140949"/>
      <c r="B140949"/>
      <c r="C140949"/>
      <c r="D140949"/>
      <c r="E140949" s="18"/>
      <c r="F140949"/>
    </row>
    <row r="140950" spans="1:6" ht="14.5" x14ac:dyDescent="0.35">
      <c r="A140950"/>
      <c r="B140950"/>
      <c r="C140950"/>
      <c r="D140950"/>
      <c r="E140950" s="18"/>
      <c r="F140950"/>
    </row>
    <row r="140951" spans="1:6" ht="14.5" x14ac:dyDescent="0.35">
      <c r="A140951"/>
      <c r="B140951"/>
      <c r="C140951"/>
      <c r="D140951"/>
      <c r="E140951" s="18"/>
      <c r="F140951"/>
    </row>
    <row r="140952" spans="1:6" ht="14.5" x14ac:dyDescent="0.35">
      <c r="A140952"/>
      <c r="B140952"/>
      <c r="C140952"/>
      <c r="D140952"/>
      <c r="E140952" s="18"/>
      <c r="F140952"/>
    </row>
    <row r="140953" spans="1:6" ht="14.5" x14ac:dyDescent="0.35">
      <c r="A140953"/>
      <c r="B140953"/>
      <c r="C140953"/>
      <c r="D140953"/>
      <c r="E140953" s="18"/>
      <c r="F140953"/>
    </row>
    <row r="140954" spans="1:6" ht="14.5" x14ac:dyDescent="0.35">
      <c r="A140954"/>
      <c r="B140954"/>
      <c r="C140954"/>
      <c r="D140954"/>
      <c r="E140954" s="18"/>
      <c r="F140954"/>
    </row>
    <row r="140955" spans="1:6" ht="14.5" x14ac:dyDescent="0.35">
      <c r="A140955"/>
      <c r="B140955"/>
      <c r="C140955"/>
      <c r="D140955"/>
      <c r="E140955" s="18"/>
      <c r="F140955"/>
    </row>
    <row r="140956" spans="1:6" ht="14.5" x14ac:dyDescent="0.35">
      <c r="A140956"/>
      <c r="B140956"/>
      <c r="C140956"/>
      <c r="D140956"/>
      <c r="E140956" s="18"/>
      <c r="F140956"/>
    </row>
    <row r="140957" spans="1:6" ht="14.5" x14ac:dyDescent="0.35">
      <c r="A140957"/>
      <c r="B140957"/>
      <c r="C140957"/>
      <c r="D140957"/>
      <c r="E140957" s="18"/>
      <c r="F140957"/>
    </row>
    <row r="140958" spans="1:6" ht="14.5" x14ac:dyDescent="0.35">
      <c r="A140958"/>
      <c r="B140958"/>
      <c r="C140958"/>
      <c r="D140958"/>
      <c r="E140958" s="18"/>
      <c r="F140958"/>
    </row>
    <row r="140959" spans="1:6" ht="14.5" x14ac:dyDescent="0.35">
      <c r="A140959"/>
      <c r="B140959"/>
      <c r="C140959"/>
      <c r="D140959"/>
      <c r="E140959" s="18"/>
      <c r="F140959"/>
    </row>
    <row r="140960" spans="1:6" ht="14.5" x14ac:dyDescent="0.35">
      <c r="A140960"/>
      <c r="B140960"/>
      <c r="C140960"/>
      <c r="D140960"/>
      <c r="E140960" s="18"/>
      <c r="F140960"/>
    </row>
    <row r="140961" spans="1:6" ht="14.5" x14ac:dyDescent="0.35">
      <c r="A140961"/>
      <c r="B140961"/>
      <c r="C140961"/>
      <c r="D140961"/>
      <c r="E140961" s="18"/>
      <c r="F140961"/>
    </row>
    <row r="140962" spans="1:6" ht="14.5" x14ac:dyDescent="0.35">
      <c r="A140962"/>
      <c r="B140962"/>
      <c r="C140962"/>
      <c r="D140962"/>
      <c r="E140962" s="18"/>
      <c r="F140962"/>
    </row>
    <row r="140963" spans="1:6" ht="14.5" x14ac:dyDescent="0.35">
      <c r="A140963"/>
      <c r="B140963"/>
      <c r="C140963"/>
      <c r="D140963"/>
      <c r="E140963" s="18"/>
      <c r="F140963"/>
    </row>
    <row r="140964" spans="1:6" ht="14.5" x14ac:dyDescent="0.35">
      <c r="A140964"/>
      <c r="B140964"/>
      <c r="C140964"/>
      <c r="D140964"/>
      <c r="E140964" s="18"/>
      <c r="F140964"/>
    </row>
    <row r="140965" spans="1:6" ht="14.5" x14ac:dyDescent="0.35">
      <c r="A140965"/>
      <c r="B140965"/>
      <c r="C140965"/>
      <c r="D140965"/>
      <c r="E140965" s="18"/>
      <c r="F140965"/>
    </row>
    <row r="140966" spans="1:6" ht="14.5" x14ac:dyDescent="0.35">
      <c r="A140966"/>
      <c r="B140966"/>
      <c r="C140966"/>
      <c r="D140966"/>
      <c r="E140966" s="18"/>
      <c r="F140966"/>
    </row>
    <row r="140967" spans="1:6" ht="14.5" x14ac:dyDescent="0.35">
      <c r="A140967"/>
      <c r="B140967"/>
      <c r="C140967"/>
      <c r="D140967"/>
      <c r="E140967" s="18"/>
      <c r="F140967"/>
    </row>
    <row r="140968" spans="1:6" ht="14.5" x14ac:dyDescent="0.35">
      <c r="A140968"/>
      <c r="B140968"/>
      <c r="C140968"/>
      <c r="D140968"/>
      <c r="E140968" s="18"/>
      <c r="F140968"/>
    </row>
    <row r="140969" spans="1:6" ht="14.5" x14ac:dyDescent="0.35">
      <c r="A140969"/>
      <c r="B140969"/>
      <c r="C140969"/>
      <c r="D140969"/>
      <c r="E140969" s="18"/>
      <c r="F140969"/>
    </row>
    <row r="140970" spans="1:6" ht="14.5" x14ac:dyDescent="0.35">
      <c r="A140970"/>
      <c r="B140970"/>
      <c r="C140970"/>
      <c r="D140970"/>
      <c r="E140970" s="18"/>
      <c r="F140970"/>
    </row>
    <row r="140971" spans="1:6" ht="14.5" x14ac:dyDescent="0.35">
      <c r="A140971"/>
      <c r="B140971"/>
      <c r="C140971"/>
      <c r="D140971"/>
      <c r="E140971" s="18"/>
      <c r="F140971"/>
    </row>
    <row r="140972" spans="1:6" ht="14.5" x14ac:dyDescent="0.35">
      <c r="A140972"/>
      <c r="B140972"/>
      <c r="C140972"/>
      <c r="D140972"/>
      <c r="E140972" s="18"/>
      <c r="F140972"/>
    </row>
    <row r="140973" spans="1:6" ht="14.5" x14ac:dyDescent="0.35">
      <c r="A140973"/>
      <c r="B140973"/>
      <c r="C140973"/>
      <c r="D140973"/>
      <c r="E140973" s="18"/>
      <c r="F140973"/>
    </row>
    <row r="140974" spans="1:6" ht="14.5" x14ac:dyDescent="0.35">
      <c r="A140974"/>
      <c r="B140974"/>
      <c r="C140974"/>
      <c r="D140974"/>
      <c r="E140974" s="18"/>
      <c r="F140974"/>
    </row>
    <row r="140975" spans="1:6" ht="14.5" x14ac:dyDescent="0.35">
      <c r="A140975"/>
      <c r="B140975"/>
      <c r="C140975"/>
      <c r="D140975"/>
      <c r="E140975" s="18"/>
      <c r="F140975"/>
    </row>
    <row r="140976" spans="1:6" ht="14.5" x14ac:dyDescent="0.35">
      <c r="A140976"/>
      <c r="B140976"/>
      <c r="C140976"/>
      <c r="D140976"/>
      <c r="E140976" s="18"/>
      <c r="F140976"/>
    </row>
    <row r="140977" spans="1:6" ht="14.5" x14ac:dyDescent="0.35">
      <c r="A140977"/>
      <c r="B140977"/>
      <c r="C140977"/>
      <c r="D140977"/>
      <c r="E140977" s="18"/>
      <c r="F140977"/>
    </row>
    <row r="140978" spans="1:6" ht="14.5" x14ac:dyDescent="0.35">
      <c r="A140978"/>
      <c r="B140978"/>
      <c r="C140978"/>
      <c r="D140978"/>
      <c r="E140978" s="18"/>
      <c r="F140978"/>
    </row>
    <row r="140979" spans="1:6" ht="14.5" x14ac:dyDescent="0.35">
      <c r="A140979"/>
      <c r="B140979"/>
      <c r="C140979"/>
      <c r="D140979"/>
      <c r="E140979" s="18"/>
      <c r="F140979"/>
    </row>
    <row r="140980" spans="1:6" ht="14.5" x14ac:dyDescent="0.35">
      <c r="A140980"/>
      <c r="B140980"/>
      <c r="C140980"/>
      <c r="D140980"/>
      <c r="E140980" s="18"/>
      <c r="F140980"/>
    </row>
    <row r="140981" spans="1:6" ht="14.5" x14ac:dyDescent="0.35">
      <c r="A140981"/>
      <c r="B140981"/>
      <c r="C140981"/>
      <c r="D140981"/>
      <c r="E140981" s="18"/>
      <c r="F140981"/>
    </row>
    <row r="140982" spans="1:6" ht="14.5" x14ac:dyDescent="0.35">
      <c r="A140982"/>
      <c r="B140982"/>
      <c r="C140982"/>
      <c r="D140982"/>
      <c r="E140982" s="18"/>
      <c r="F140982"/>
    </row>
    <row r="140983" spans="1:6" ht="14.5" x14ac:dyDescent="0.35">
      <c r="A140983"/>
      <c r="B140983"/>
      <c r="C140983"/>
      <c r="D140983"/>
      <c r="E140983" s="18"/>
      <c r="F140983"/>
    </row>
    <row r="140984" spans="1:6" ht="14.5" x14ac:dyDescent="0.35">
      <c r="A140984"/>
      <c r="B140984"/>
      <c r="C140984"/>
      <c r="D140984"/>
      <c r="E140984" s="18"/>
      <c r="F140984"/>
    </row>
    <row r="140985" spans="1:6" ht="14.5" x14ac:dyDescent="0.35">
      <c r="A140985"/>
      <c r="B140985"/>
      <c r="C140985"/>
      <c r="D140985"/>
      <c r="E140985" s="18"/>
      <c r="F140985"/>
    </row>
    <row r="140986" spans="1:6" ht="14.5" x14ac:dyDescent="0.35">
      <c r="A140986"/>
      <c r="B140986"/>
      <c r="C140986"/>
      <c r="D140986"/>
      <c r="E140986" s="18"/>
      <c r="F140986"/>
    </row>
    <row r="140987" spans="1:6" ht="14.5" x14ac:dyDescent="0.35">
      <c r="A140987"/>
      <c r="B140987"/>
      <c r="C140987"/>
      <c r="D140987"/>
      <c r="E140987" s="18"/>
      <c r="F140987"/>
    </row>
    <row r="140988" spans="1:6" ht="14.5" x14ac:dyDescent="0.35">
      <c r="A140988"/>
      <c r="B140988"/>
      <c r="C140988"/>
      <c r="D140988"/>
      <c r="E140988" s="18"/>
      <c r="F140988"/>
    </row>
    <row r="140989" spans="1:6" ht="14.5" x14ac:dyDescent="0.35">
      <c r="A140989"/>
      <c r="B140989"/>
      <c r="C140989"/>
      <c r="D140989"/>
      <c r="E140989" s="18"/>
      <c r="F140989"/>
    </row>
    <row r="140990" spans="1:6" ht="14.5" x14ac:dyDescent="0.35">
      <c r="A140990"/>
      <c r="B140990"/>
      <c r="C140990"/>
      <c r="D140990"/>
      <c r="E140990" s="18"/>
      <c r="F140990"/>
    </row>
    <row r="140991" spans="1:6" ht="14.5" x14ac:dyDescent="0.35">
      <c r="A140991"/>
      <c r="B140991"/>
      <c r="C140991"/>
      <c r="D140991"/>
      <c r="E140991" s="18"/>
      <c r="F140991"/>
    </row>
    <row r="140992" spans="1:6" ht="14.5" x14ac:dyDescent="0.35">
      <c r="A140992"/>
      <c r="B140992"/>
      <c r="C140992"/>
      <c r="D140992"/>
      <c r="E140992" s="18"/>
      <c r="F140992"/>
    </row>
    <row r="140993" spans="1:6" ht="14.5" x14ac:dyDescent="0.35">
      <c r="A140993"/>
      <c r="B140993"/>
      <c r="C140993"/>
      <c r="D140993"/>
      <c r="E140993" s="18"/>
      <c r="F140993"/>
    </row>
    <row r="140994" spans="1:6" ht="14.5" x14ac:dyDescent="0.35">
      <c r="A140994"/>
      <c r="B140994"/>
      <c r="C140994"/>
      <c r="D140994"/>
      <c r="E140994" s="18"/>
      <c r="F140994"/>
    </row>
    <row r="140995" spans="1:6" ht="14.5" x14ac:dyDescent="0.35">
      <c r="A140995"/>
      <c r="B140995"/>
      <c r="C140995"/>
      <c r="D140995"/>
      <c r="E140995" s="18"/>
      <c r="F140995"/>
    </row>
    <row r="140996" spans="1:6" ht="14.5" x14ac:dyDescent="0.35">
      <c r="A140996"/>
      <c r="B140996"/>
      <c r="C140996"/>
      <c r="D140996"/>
      <c r="E140996" s="18"/>
      <c r="F140996"/>
    </row>
    <row r="140997" spans="1:6" ht="14.5" x14ac:dyDescent="0.35">
      <c r="A140997"/>
      <c r="B140997"/>
      <c r="C140997"/>
      <c r="D140997"/>
      <c r="E140997" s="18"/>
      <c r="F140997"/>
    </row>
    <row r="140998" spans="1:6" ht="14.5" x14ac:dyDescent="0.35">
      <c r="A140998"/>
      <c r="B140998"/>
      <c r="C140998"/>
      <c r="D140998"/>
      <c r="E140998" s="18"/>
      <c r="F140998"/>
    </row>
    <row r="140999" spans="1:6" ht="14.5" x14ac:dyDescent="0.35">
      <c r="A140999"/>
      <c r="B140999"/>
      <c r="C140999"/>
      <c r="D140999"/>
      <c r="E140999" s="18"/>
      <c r="F140999"/>
    </row>
    <row r="141000" spans="1:6" ht="14.5" x14ac:dyDescent="0.35">
      <c r="A141000"/>
      <c r="B141000"/>
      <c r="C141000"/>
      <c r="D141000"/>
      <c r="E141000" s="18"/>
      <c r="F141000"/>
    </row>
    <row r="141001" spans="1:6" ht="14.5" x14ac:dyDescent="0.35">
      <c r="A141001"/>
      <c r="B141001"/>
      <c r="C141001"/>
      <c r="D141001"/>
      <c r="E141001" s="18"/>
      <c r="F141001"/>
    </row>
    <row r="141002" spans="1:6" ht="14.5" x14ac:dyDescent="0.35">
      <c r="A141002"/>
      <c r="B141002"/>
      <c r="C141002"/>
      <c r="D141002"/>
      <c r="E141002" s="18"/>
      <c r="F141002"/>
    </row>
    <row r="141003" spans="1:6" ht="14.5" x14ac:dyDescent="0.35">
      <c r="A141003"/>
      <c r="B141003"/>
      <c r="C141003"/>
      <c r="D141003"/>
      <c r="E141003" s="18"/>
      <c r="F141003"/>
    </row>
    <row r="141004" spans="1:6" ht="14.5" x14ac:dyDescent="0.35">
      <c r="A141004"/>
      <c r="B141004"/>
      <c r="C141004"/>
      <c r="D141004"/>
      <c r="E141004" s="18"/>
      <c r="F141004"/>
    </row>
    <row r="141005" spans="1:6" ht="14.5" x14ac:dyDescent="0.35">
      <c r="A141005"/>
      <c r="B141005"/>
      <c r="C141005"/>
      <c r="D141005"/>
      <c r="E141005" s="18"/>
      <c r="F141005"/>
    </row>
    <row r="141006" spans="1:6" ht="14.5" x14ac:dyDescent="0.35">
      <c r="A141006"/>
      <c r="B141006"/>
      <c r="C141006"/>
      <c r="D141006"/>
      <c r="E141006" s="18"/>
      <c r="F141006"/>
    </row>
    <row r="141007" spans="1:6" ht="14.5" x14ac:dyDescent="0.35">
      <c r="A141007"/>
      <c r="B141007"/>
      <c r="C141007"/>
      <c r="D141007"/>
      <c r="E141007" s="18"/>
      <c r="F141007"/>
    </row>
    <row r="141008" spans="1:6" ht="14.5" x14ac:dyDescent="0.35">
      <c r="A141008"/>
      <c r="B141008"/>
      <c r="C141008"/>
      <c r="D141008"/>
      <c r="E141008" s="18"/>
      <c r="F141008"/>
    </row>
    <row r="141009" spans="1:6" ht="14.5" x14ac:dyDescent="0.35">
      <c r="A141009"/>
      <c r="B141009"/>
      <c r="C141009"/>
      <c r="D141009"/>
      <c r="E141009" s="18"/>
      <c r="F141009"/>
    </row>
    <row r="141010" spans="1:6" ht="14.5" x14ac:dyDescent="0.35">
      <c r="A141010"/>
      <c r="B141010"/>
      <c r="C141010"/>
      <c r="D141010"/>
      <c r="E141010" s="18"/>
      <c r="F141010"/>
    </row>
    <row r="141011" spans="1:6" ht="14.5" x14ac:dyDescent="0.35">
      <c r="A141011"/>
      <c r="B141011"/>
      <c r="C141011"/>
      <c r="D141011"/>
      <c r="E141011" s="18"/>
      <c r="F141011"/>
    </row>
    <row r="141012" spans="1:6" ht="14.5" x14ac:dyDescent="0.35">
      <c r="A141012"/>
      <c r="B141012"/>
      <c r="C141012"/>
      <c r="D141012"/>
      <c r="E141012" s="18"/>
      <c r="F141012"/>
    </row>
    <row r="141013" spans="1:6" ht="14.5" x14ac:dyDescent="0.35">
      <c r="A141013"/>
      <c r="B141013"/>
      <c r="C141013"/>
      <c r="D141013"/>
      <c r="E141013" s="18"/>
      <c r="F141013"/>
    </row>
    <row r="141014" spans="1:6" ht="14.5" x14ac:dyDescent="0.35">
      <c r="A141014"/>
      <c r="B141014"/>
      <c r="C141014"/>
      <c r="D141014"/>
      <c r="E141014" s="18"/>
      <c r="F141014"/>
    </row>
    <row r="141015" spans="1:6" ht="14.5" x14ac:dyDescent="0.35">
      <c r="A141015"/>
      <c r="B141015"/>
      <c r="C141015"/>
      <c r="D141015"/>
      <c r="E141015" s="18"/>
      <c r="F141015"/>
    </row>
    <row r="141016" spans="1:6" ht="14.5" x14ac:dyDescent="0.35">
      <c r="A141016"/>
      <c r="B141016"/>
      <c r="C141016"/>
      <c r="D141016"/>
      <c r="E141016" s="18"/>
      <c r="F141016"/>
    </row>
    <row r="141017" spans="1:6" ht="14.5" x14ac:dyDescent="0.35">
      <c r="A141017"/>
      <c r="B141017"/>
      <c r="C141017"/>
      <c r="D141017"/>
      <c r="E141017" s="18"/>
      <c r="F141017"/>
    </row>
    <row r="141018" spans="1:6" ht="14.5" x14ac:dyDescent="0.35">
      <c r="A141018"/>
      <c r="B141018"/>
      <c r="C141018"/>
      <c r="D141018"/>
      <c r="E141018" s="18"/>
      <c r="F141018"/>
    </row>
    <row r="141019" spans="1:6" ht="14.5" x14ac:dyDescent="0.35">
      <c r="A141019"/>
      <c r="B141019"/>
      <c r="C141019"/>
      <c r="D141019"/>
      <c r="E141019" s="18"/>
      <c r="F141019"/>
    </row>
    <row r="141020" spans="1:6" ht="14.5" x14ac:dyDescent="0.35">
      <c r="A141020"/>
      <c r="B141020"/>
      <c r="C141020"/>
      <c r="D141020"/>
      <c r="E141020" s="18"/>
      <c r="F141020"/>
    </row>
    <row r="141021" spans="1:6" ht="14.5" x14ac:dyDescent="0.35">
      <c r="A141021"/>
      <c r="B141021"/>
      <c r="C141021"/>
      <c r="D141021"/>
      <c r="E141021" s="18"/>
      <c r="F141021"/>
    </row>
    <row r="141022" spans="1:6" ht="14.5" x14ac:dyDescent="0.35">
      <c r="A141022"/>
      <c r="B141022"/>
      <c r="C141022"/>
      <c r="D141022"/>
      <c r="E141022" s="18"/>
      <c r="F141022"/>
    </row>
    <row r="141023" spans="1:6" ht="14.5" x14ac:dyDescent="0.35">
      <c r="A141023"/>
      <c r="B141023"/>
      <c r="C141023"/>
      <c r="D141023"/>
      <c r="E141023" s="18"/>
      <c r="F141023"/>
    </row>
    <row r="141024" spans="1:6" ht="14.5" x14ac:dyDescent="0.35">
      <c r="A141024"/>
      <c r="B141024"/>
      <c r="C141024"/>
      <c r="D141024"/>
      <c r="E141024" s="18"/>
      <c r="F141024"/>
    </row>
    <row r="141025" spans="1:6" ht="14.5" x14ac:dyDescent="0.35">
      <c r="A141025"/>
      <c r="B141025"/>
      <c r="C141025"/>
      <c r="D141025"/>
      <c r="E141025" s="18"/>
      <c r="F141025"/>
    </row>
    <row r="141026" spans="1:6" ht="14.5" x14ac:dyDescent="0.35">
      <c r="A141026"/>
      <c r="B141026"/>
      <c r="C141026"/>
      <c r="D141026"/>
      <c r="E141026" s="18"/>
      <c r="F141026"/>
    </row>
    <row r="141027" spans="1:6" ht="14.5" x14ac:dyDescent="0.35">
      <c r="A141027"/>
      <c r="B141027"/>
      <c r="C141027"/>
      <c r="D141027"/>
      <c r="E141027" s="18"/>
      <c r="F141027"/>
    </row>
    <row r="141028" spans="1:6" ht="14.5" x14ac:dyDescent="0.35">
      <c r="A141028"/>
      <c r="B141028"/>
      <c r="C141028"/>
      <c r="D141028"/>
      <c r="E141028" s="18"/>
      <c r="F141028"/>
    </row>
    <row r="141029" spans="1:6" ht="14.5" x14ac:dyDescent="0.35">
      <c r="A141029"/>
      <c r="B141029"/>
      <c r="C141029"/>
      <c r="D141029"/>
      <c r="E141029" s="18"/>
      <c r="F141029"/>
    </row>
    <row r="141030" spans="1:6" ht="14.5" x14ac:dyDescent="0.35">
      <c r="A141030"/>
      <c r="B141030"/>
      <c r="C141030"/>
      <c r="D141030"/>
      <c r="E141030" s="18"/>
      <c r="F141030"/>
    </row>
    <row r="141031" spans="1:6" ht="14.5" x14ac:dyDescent="0.35">
      <c r="A141031"/>
      <c r="B141031"/>
      <c r="C141031"/>
      <c r="D141031"/>
      <c r="E141031" s="18"/>
      <c r="F141031"/>
    </row>
    <row r="141032" spans="1:6" ht="14.5" x14ac:dyDescent="0.35">
      <c r="A141032"/>
      <c r="B141032"/>
      <c r="C141032"/>
      <c r="D141032"/>
      <c r="E141032" s="18"/>
      <c r="F141032"/>
    </row>
    <row r="141033" spans="1:6" ht="14.5" x14ac:dyDescent="0.35">
      <c r="A141033"/>
      <c r="B141033"/>
      <c r="C141033"/>
      <c r="D141033"/>
      <c r="E141033" s="18"/>
      <c r="F141033"/>
    </row>
    <row r="141034" spans="1:6" ht="14.5" x14ac:dyDescent="0.35">
      <c r="A141034"/>
      <c r="B141034"/>
      <c r="C141034"/>
      <c r="D141034"/>
      <c r="E141034" s="18"/>
      <c r="F141034"/>
    </row>
    <row r="141035" spans="1:6" ht="14.5" x14ac:dyDescent="0.35">
      <c r="A141035"/>
      <c r="B141035"/>
      <c r="C141035"/>
      <c r="D141035"/>
      <c r="E141035" s="18"/>
      <c r="F141035"/>
    </row>
    <row r="141036" spans="1:6" ht="14.5" x14ac:dyDescent="0.35">
      <c r="A141036"/>
      <c r="B141036"/>
      <c r="C141036"/>
      <c r="D141036"/>
      <c r="E141036" s="18"/>
      <c r="F141036"/>
    </row>
    <row r="141037" spans="1:6" ht="14.5" x14ac:dyDescent="0.35">
      <c r="A141037"/>
      <c r="B141037"/>
      <c r="C141037"/>
      <c r="D141037"/>
      <c r="E141037" s="18"/>
      <c r="F141037"/>
    </row>
    <row r="141038" spans="1:6" ht="14.5" x14ac:dyDescent="0.35">
      <c r="A141038"/>
      <c r="B141038"/>
      <c r="C141038"/>
      <c r="D141038"/>
      <c r="E141038" s="18"/>
      <c r="F141038"/>
    </row>
    <row r="141039" spans="1:6" ht="14.5" x14ac:dyDescent="0.35">
      <c r="A141039"/>
      <c r="B141039"/>
      <c r="C141039"/>
      <c r="D141039"/>
      <c r="E141039" s="18"/>
      <c r="F141039"/>
    </row>
    <row r="141040" spans="1:6" ht="14.5" x14ac:dyDescent="0.35">
      <c r="A141040"/>
      <c r="B141040"/>
      <c r="C141040"/>
      <c r="D141040"/>
      <c r="E141040" s="18"/>
      <c r="F141040"/>
    </row>
    <row r="141041" spans="1:6" ht="14.5" x14ac:dyDescent="0.35">
      <c r="A141041"/>
      <c r="B141041"/>
      <c r="C141041"/>
      <c r="D141041"/>
      <c r="E141041" s="18"/>
      <c r="F141041"/>
    </row>
    <row r="141042" spans="1:6" ht="14.5" x14ac:dyDescent="0.35">
      <c r="A141042"/>
      <c r="B141042"/>
      <c r="C141042"/>
      <c r="D141042"/>
      <c r="E141042" s="18"/>
      <c r="F141042"/>
    </row>
    <row r="141043" spans="1:6" ht="14.5" x14ac:dyDescent="0.35">
      <c r="A141043"/>
      <c r="B141043"/>
      <c r="C141043"/>
      <c r="D141043"/>
      <c r="E141043" s="18"/>
      <c r="F141043"/>
    </row>
    <row r="141044" spans="1:6" ht="14.5" x14ac:dyDescent="0.35">
      <c r="A141044"/>
      <c r="B141044"/>
      <c r="C141044"/>
      <c r="D141044"/>
      <c r="E141044" s="18"/>
      <c r="F141044"/>
    </row>
    <row r="141045" spans="1:6" ht="14.5" x14ac:dyDescent="0.35">
      <c r="A141045"/>
      <c r="B141045"/>
      <c r="C141045"/>
      <c r="D141045"/>
      <c r="E141045" s="18"/>
      <c r="F141045"/>
    </row>
    <row r="141046" spans="1:6" ht="14.5" x14ac:dyDescent="0.35">
      <c r="A141046"/>
      <c r="B141046"/>
      <c r="C141046"/>
      <c r="D141046"/>
      <c r="E141046" s="18"/>
      <c r="F141046"/>
    </row>
    <row r="141047" spans="1:6" ht="14.5" x14ac:dyDescent="0.35">
      <c r="A141047"/>
      <c r="B141047"/>
      <c r="C141047"/>
      <c r="D141047"/>
      <c r="E141047" s="18"/>
      <c r="F141047"/>
    </row>
    <row r="141048" spans="1:6" ht="14.5" x14ac:dyDescent="0.35">
      <c r="A141048"/>
      <c r="B141048"/>
      <c r="C141048"/>
      <c r="D141048"/>
      <c r="E141048" s="18"/>
      <c r="F141048"/>
    </row>
    <row r="141049" spans="1:6" ht="14.5" x14ac:dyDescent="0.35">
      <c r="A141049"/>
      <c r="B141049"/>
      <c r="C141049"/>
      <c r="D141049"/>
      <c r="E141049" s="18"/>
      <c r="F141049"/>
    </row>
    <row r="141050" spans="1:6" ht="14.5" x14ac:dyDescent="0.35">
      <c r="A141050"/>
      <c r="B141050"/>
      <c r="C141050"/>
      <c r="D141050"/>
      <c r="E141050" s="18"/>
      <c r="F141050"/>
    </row>
    <row r="141051" spans="1:6" ht="14.5" x14ac:dyDescent="0.35">
      <c r="A141051"/>
      <c r="B141051"/>
      <c r="C141051"/>
      <c r="D141051"/>
      <c r="E141051" s="18"/>
      <c r="F141051"/>
    </row>
    <row r="141052" spans="1:6" ht="14.5" x14ac:dyDescent="0.35">
      <c r="A141052"/>
      <c r="B141052"/>
      <c r="C141052"/>
      <c r="D141052"/>
      <c r="E141052" s="18"/>
      <c r="F141052"/>
    </row>
    <row r="141053" spans="1:6" ht="14.5" x14ac:dyDescent="0.35">
      <c r="A141053"/>
      <c r="B141053"/>
      <c r="C141053"/>
      <c r="D141053"/>
      <c r="E141053" s="18"/>
      <c r="F141053"/>
    </row>
    <row r="141054" spans="1:6" ht="14.5" x14ac:dyDescent="0.35">
      <c r="A141054"/>
      <c r="B141054"/>
      <c r="C141054"/>
      <c r="D141054"/>
      <c r="E141054" s="18"/>
      <c r="F141054"/>
    </row>
    <row r="141055" spans="1:6" ht="14.5" x14ac:dyDescent="0.35">
      <c r="A141055"/>
      <c r="B141055"/>
      <c r="C141055"/>
      <c r="D141055"/>
      <c r="E141055" s="18"/>
      <c r="F141055"/>
    </row>
    <row r="141056" spans="1:6" ht="14.5" x14ac:dyDescent="0.35">
      <c r="A141056"/>
      <c r="B141056"/>
      <c r="C141056"/>
      <c r="D141056"/>
      <c r="E141056" s="18"/>
      <c r="F141056"/>
    </row>
    <row r="141057" spans="1:6" ht="14.5" x14ac:dyDescent="0.35">
      <c r="A141057"/>
      <c r="B141057"/>
      <c r="C141057"/>
      <c r="D141057"/>
      <c r="E141057" s="18"/>
      <c r="F141057"/>
    </row>
    <row r="141058" spans="1:6" ht="14.5" x14ac:dyDescent="0.35">
      <c r="A141058"/>
      <c r="B141058"/>
      <c r="C141058"/>
      <c r="D141058"/>
      <c r="E141058" s="18"/>
      <c r="F141058"/>
    </row>
    <row r="141059" spans="1:6" ht="14.5" x14ac:dyDescent="0.35">
      <c r="A141059"/>
      <c r="B141059"/>
      <c r="C141059"/>
      <c r="D141059"/>
      <c r="E141059" s="18"/>
      <c r="F141059"/>
    </row>
    <row r="141060" spans="1:6" ht="14.5" x14ac:dyDescent="0.35">
      <c r="A141060"/>
      <c r="B141060"/>
      <c r="C141060"/>
      <c r="D141060"/>
      <c r="E141060" s="18"/>
      <c r="F141060"/>
    </row>
    <row r="141061" spans="1:6" ht="14.5" x14ac:dyDescent="0.35">
      <c r="A141061"/>
      <c r="B141061"/>
      <c r="C141061"/>
      <c r="D141061"/>
      <c r="E141061" s="18"/>
      <c r="F141061"/>
    </row>
    <row r="141062" spans="1:6" ht="14.5" x14ac:dyDescent="0.35">
      <c r="A141062"/>
      <c r="B141062"/>
      <c r="C141062"/>
      <c r="D141062"/>
      <c r="E141062" s="18"/>
      <c r="F141062"/>
    </row>
    <row r="141063" spans="1:6" ht="14.5" x14ac:dyDescent="0.35">
      <c r="A141063"/>
      <c r="B141063"/>
      <c r="C141063"/>
      <c r="D141063"/>
      <c r="E141063" s="18"/>
      <c r="F141063"/>
    </row>
    <row r="141064" spans="1:6" ht="14.5" x14ac:dyDescent="0.35">
      <c r="A141064"/>
      <c r="B141064"/>
      <c r="C141064"/>
      <c r="D141064"/>
      <c r="E141064" s="18"/>
      <c r="F141064"/>
    </row>
    <row r="141065" spans="1:6" ht="14.5" x14ac:dyDescent="0.35">
      <c r="A141065"/>
      <c r="B141065"/>
      <c r="C141065"/>
      <c r="D141065"/>
      <c r="E141065" s="18"/>
      <c r="F141065"/>
    </row>
    <row r="141066" spans="1:6" ht="14.5" x14ac:dyDescent="0.35">
      <c r="A141066"/>
      <c r="B141066"/>
      <c r="C141066"/>
      <c r="D141066"/>
      <c r="E141066" s="18"/>
      <c r="F141066"/>
    </row>
    <row r="141067" spans="1:6" ht="14.5" x14ac:dyDescent="0.35">
      <c r="A141067"/>
      <c r="B141067"/>
      <c r="C141067"/>
      <c r="D141067"/>
      <c r="E141067" s="18"/>
      <c r="F141067"/>
    </row>
    <row r="141068" spans="1:6" ht="14.5" x14ac:dyDescent="0.35">
      <c r="A141068"/>
      <c r="B141068"/>
      <c r="C141068"/>
      <c r="D141068"/>
      <c r="E141068" s="18"/>
      <c r="F141068"/>
    </row>
    <row r="141069" spans="1:6" ht="14.5" x14ac:dyDescent="0.35">
      <c r="A141069"/>
      <c r="B141069"/>
      <c r="C141069"/>
      <c r="D141069"/>
      <c r="E141069" s="18"/>
      <c r="F141069"/>
    </row>
    <row r="141070" spans="1:6" ht="14.5" x14ac:dyDescent="0.35">
      <c r="A141070"/>
      <c r="B141070"/>
      <c r="C141070"/>
      <c r="D141070"/>
      <c r="E141070" s="18"/>
      <c r="F141070"/>
    </row>
    <row r="141071" spans="1:6" ht="14.5" x14ac:dyDescent="0.35">
      <c r="A141071"/>
      <c r="B141071"/>
      <c r="C141071"/>
      <c r="D141071"/>
      <c r="E141071" s="18"/>
      <c r="F141071"/>
    </row>
    <row r="141072" spans="1:6" ht="14.5" x14ac:dyDescent="0.35">
      <c r="A141072"/>
      <c r="B141072"/>
      <c r="C141072"/>
      <c r="D141072"/>
      <c r="E141072" s="18"/>
      <c r="F141072"/>
    </row>
    <row r="141073" spans="1:6" ht="14.5" x14ac:dyDescent="0.35">
      <c r="A141073"/>
      <c r="B141073"/>
      <c r="C141073"/>
      <c r="D141073"/>
      <c r="E141073" s="18"/>
      <c r="F141073"/>
    </row>
    <row r="141074" spans="1:6" ht="14.5" x14ac:dyDescent="0.35">
      <c r="A141074"/>
      <c r="B141074"/>
      <c r="C141074"/>
      <c r="D141074"/>
      <c r="E141074" s="18"/>
      <c r="F141074"/>
    </row>
    <row r="141075" spans="1:6" ht="14.5" x14ac:dyDescent="0.35">
      <c r="A141075"/>
      <c r="B141075"/>
      <c r="C141075"/>
      <c r="D141075"/>
      <c r="E141075" s="18"/>
      <c r="F141075"/>
    </row>
    <row r="141076" spans="1:6" ht="14.5" x14ac:dyDescent="0.35">
      <c r="A141076"/>
      <c r="B141076"/>
      <c r="C141076"/>
      <c r="D141076"/>
      <c r="E141076" s="18"/>
      <c r="F141076"/>
    </row>
    <row r="141077" spans="1:6" ht="14.5" x14ac:dyDescent="0.35">
      <c r="A141077"/>
      <c r="B141077"/>
      <c r="C141077"/>
      <c r="D141077"/>
      <c r="E141077" s="18"/>
      <c r="F141077"/>
    </row>
    <row r="141078" spans="1:6" ht="14.5" x14ac:dyDescent="0.35">
      <c r="A141078"/>
      <c r="B141078"/>
      <c r="C141078"/>
      <c r="D141078"/>
      <c r="E141078" s="18"/>
      <c r="F141078"/>
    </row>
    <row r="141079" spans="1:6" ht="14.5" x14ac:dyDescent="0.35">
      <c r="A141079"/>
      <c r="B141079"/>
      <c r="C141079"/>
      <c r="D141079"/>
      <c r="E141079" s="18"/>
      <c r="F141079"/>
    </row>
    <row r="141080" spans="1:6" ht="14.5" x14ac:dyDescent="0.35">
      <c r="A141080"/>
      <c r="B141080"/>
      <c r="C141080"/>
      <c r="D141080"/>
      <c r="E141080" s="18"/>
      <c r="F141080"/>
    </row>
    <row r="141081" spans="1:6" ht="14.5" x14ac:dyDescent="0.35">
      <c r="A141081"/>
      <c r="B141081"/>
      <c r="C141081"/>
      <c r="D141081"/>
      <c r="E141081" s="18"/>
      <c r="F141081"/>
    </row>
    <row r="141082" spans="1:6" ht="14.5" x14ac:dyDescent="0.35">
      <c r="A141082"/>
      <c r="B141082"/>
      <c r="C141082"/>
      <c r="D141082"/>
      <c r="E141082" s="18"/>
      <c r="F141082"/>
    </row>
    <row r="141083" spans="1:6" ht="14.5" x14ac:dyDescent="0.35">
      <c r="A141083"/>
      <c r="B141083"/>
      <c r="C141083"/>
      <c r="D141083"/>
      <c r="E141083" s="18"/>
      <c r="F141083"/>
    </row>
    <row r="141084" spans="1:6" ht="14.5" x14ac:dyDescent="0.35">
      <c r="A141084"/>
      <c r="B141084"/>
      <c r="C141084"/>
      <c r="D141084"/>
      <c r="E141084" s="18"/>
      <c r="F141084"/>
    </row>
    <row r="141085" spans="1:6" ht="14.5" x14ac:dyDescent="0.35">
      <c r="A141085"/>
      <c r="B141085"/>
      <c r="C141085"/>
      <c r="D141085"/>
      <c r="E141085" s="18"/>
      <c r="F141085"/>
    </row>
    <row r="141086" spans="1:6" ht="14.5" x14ac:dyDescent="0.35">
      <c r="A141086"/>
      <c r="B141086"/>
      <c r="C141086"/>
      <c r="D141086"/>
      <c r="E141086" s="18"/>
      <c r="F141086"/>
    </row>
    <row r="141087" spans="1:6" ht="14.5" x14ac:dyDescent="0.35">
      <c r="A141087"/>
      <c r="B141087"/>
      <c r="C141087"/>
      <c r="D141087"/>
      <c r="E141087" s="18"/>
      <c r="F141087"/>
    </row>
    <row r="141088" spans="1:6" ht="14.5" x14ac:dyDescent="0.35">
      <c r="A141088"/>
      <c r="B141088"/>
      <c r="C141088"/>
      <c r="D141088"/>
      <c r="E141088" s="18"/>
      <c r="F141088"/>
    </row>
    <row r="141089" spans="1:6" ht="14.5" x14ac:dyDescent="0.35">
      <c r="A141089"/>
      <c r="B141089"/>
      <c r="C141089"/>
      <c r="D141089"/>
      <c r="E141089" s="18"/>
      <c r="F141089"/>
    </row>
    <row r="141090" spans="1:6" ht="14.5" x14ac:dyDescent="0.35">
      <c r="A141090"/>
      <c r="B141090"/>
      <c r="C141090"/>
      <c r="D141090"/>
      <c r="E141090" s="18"/>
      <c r="F141090"/>
    </row>
    <row r="141091" spans="1:6" ht="14.5" x14ac:dyDescent="0.35">
      <c r="A141091"/>
      <c r="B141091"/>
      <c r="C141091"/>
      <c r="D141091"/>
      <c r="E141091" s="18"/>
      <c r="F141091"/>
    </row>
    <row r="141092" spans="1:6" ht="14.5" x14ac:dyDescent="0.35">
      <c r="A141092"/>
      <c r="B141092"/>
      <c r="C141092"/>
      <c r="D141092"/>
      <c r="E141092" s="18"/>
      <c r="F141092"/>
    </row>
    <row r="141093" spans="1:6" ht="14.5" x14ac:dyDescent="0.35">
      <c r="A141093"/>
      <c r="B141093"/>
      <c r="C141093"/>
      <c r="D141093"/>
      <c r="E141093" s="18"/>
      <c r="F141093"/>
    </row>
    <row r="141094" spans="1:6" ht="14.5" x14ac:dyDescent="0.35">
      <c r="A141094"/>
      <c r="B141094"/>
      <c r="C141094"/>
      <c r="D141094"/>
      <c r="E141094" s="18"/>
      <c r="F141094"/>
    </row>
    <row r="141095" spans="1:6" ht="14.5" x14ac:dyDescent="0.35">
      <c r="A141095"/>
      <c r="B141095"/>
      <c r="C141095"/>
      <c r="D141095"/>
      <c r="E141095" s="18"/>
      <c r="F141095"/>
    </row>
    <row r="141096" spans="1:6" ht="14.5" x14ac:dyDescent="0.35">
      <c r="A141096"/>
      <c r="B141096"/>
      <c r="C141096"/>
      <c r="D141096"/>
      <c r="E141096" s="18"/>
      <c r="F141096"/>
    </row>
    <row r="141097" spans="1:6" ht="14.5" x14ac:dyDescent="0.35">
      <c r="A141097"/>
      <c r="B141097"/>
      <c r="C141097"/>
      <c r="D141097"/>
      <c r="E141097" s="18"/>
      <c r="F141097"/>
    </row>
    <row r="141098" spans="1:6" ht="14.5" x14ac:dyDescent="0.35">
      <c r="A141098"/>
      <c r="B141098"/>
      <c r="C141098"/>
      <c r="D141098"/>
      <c r="E141098" s="18"/>
      <c r="F141098"/>
    </row>
    <row r="141099" spans="1:6" ht="14.5" x14ac:dyDescent="0.35">
      <c r="A141099"/>
      <c r="B141099"/>
      <c r="C141099"/>
      <c r="D141099"/>
      <c r="E141099" s="18"/>
      <c r="F141099"/>
    </row>
    <row r="141100" spans="1:6" ht="14.5" x14ac:dyDescent="0.35">
      <c r="A141100"/>
      <c r="B141100"/>
      <c r="C141100"/>
      <c r="D141100"/>
      <c r="E141100" s="18"/>
      <c r="F141100"/>
    </row>
    <row r="141101" spans="1:6" ht="14.5" x14ac:dyDescent="0.35">
      <c r="A141101"/>
      <c r="B141101"/>
      <c r="C141101"/>
      <c r="D141101"/>
      <c r="E141101" s="18"/>
      <c r="F141101"/>
    </row>
    <row r="141102" spans="1:6" ht="14.5" x14ac:dyDescent="0.35">
      <c r="A141102"/>
      <c r="B141102"/>
      <c r="C141102"/>
      <c r="D141102"/>
      <c r="E141102" s="18"/>
      <c r="F141102"/>
    </row>
    <row r="141103" spans="1:6" ht="14.5" x14ac:dyDescent="0.35">
      <c r="A141103"/>
      <c r="B141103"/>
      <c r="C141103"/>
      <c r="D141103"/>
      <c r="E141103" s="18"/>
      <c r="F141103"/>
    </row>
    <row r="141104" spans="1:6" ht="14.5" x14ac:dyDescent="0.35">
      <c r="A141104"/>
      <c r="B141104"/>
      <c r="C141104"/>
      <c r="D141104"/>
      <c r="E141104" s="18"/>
      <c r="F141104"/>
    </row>
    <row r="141105" spans="1:6" ht="14.5" x14ac:dyDescent="0.35">
      <c r="A141105"/>
      <c r="B141105"/>
      <c r="C141105"/>
      <c r="D141105"/>
      <c r="E141105" s="18"/>
      <c r="F141105"/>
    </row>
    <row r="141106" spans="1:6" ht="14.5" x14ac:dyDescent="0.35">
      <c r="A141106"/>
      <c r="B141106"/>
      <c r="C141106"/>
      <c r="D141106"/>
      <c r="E141106" s="18"/>
      <c r="F141106"/>
    </row>
    <row r="141107" spans="1:6" ht="14.5" x14ac:dyDescent="0.35">
      <c r="A141107"/>
      <c r="B141107"/>
      <c r="C141107"/>
      <c r="D141107"/>
      <c r="E141107" s="18"/>
      <c r="F141107"/>
    </row>
    <row r="141108" spans="1:6" ht="14.5" x14ac:dyDescent="0.35">
      <c r="A141108"/>
      <c r="B141108"/>
      <c r="C141108"/>
      <c r="D141108"/>
      <c r="E141108" s="18"/>
      <c r="F141108"/>
    </row>
    <row r="141109" spans="1:6" ht="14.5" x14ac:dyDescent="0.35">
      <c r="A141109"/>
      <c r="B141109"/>
      <c r="C141109"/>
      <c r="D141109"/>
      <c r="E141109" s="18"/>
      <c r="F141109"/>
    </row>
    <row r="141110" spans="1:6" ht="14.5" x14ac:dyDescent="0.35">
      <c r="A141110"/>
      <c r="B141110"/>
      <c r="C141110"/>
      <c r="D141110"/>
      <c r="E141110" s="18"/>
      <c r="F141110"/>
    </row>
    <row r="141111" spans="1:6" ht="14.5" x14ac:dyDescent="0.35">
      <c r="A141111"/>
      <c r="B141111"/>
      <c r="C141111"/>
      <c r="D141111"/>
      <c r="E141111" s="18"/>
      <c r="F141111"/>
    </row>
    <row r="141112" spans="1:6" ht="14.5" x14ac:dyDescent="0.35">
      <c r="A141112"/>
      <c r="B141112"/>
      <c r="C141112"/>
      <c r="D141112"/>
      <c r="E141112" s="18"/>
      <c r="F141112"/>
    </row>
    <row r="141113" spans="1:6" ht="14.5" x14ac:dyDescent="0.35">
      <c r="A141113"/>
      <c r="B141113"/>
      <c r="C141113"/>
      <c r="D141113"/>
      <c r="E141113" s="18"/>
      <c r="F141113"/>
    </row>
    <row r="141114" spans="1:6" ht="14.5" x14ac:dyDescent="0.35">
      <c r="A141114"/>
      <c r="B141114"/>
      <c r="C141114"/>
      <c r="D141114"/>
      <c r="E141114" s="18"/>
      <c r="F141114"/>
    </row>
    <row r="141115" spans="1:6" ht="14.5" x14ac:dyDescent="0.35">
      <c r="A141115"/>
      <c r="B141115"/>
      <c r="C141115"/>
      <c r="D141115"/>
      <c r="E141115" s="18"/>
      <c r="F141115"/>
    </row>
    <row r="141116" spans="1:6" ht="14.5" x14ac:dyDescent="0.35">
      <c r="A141116"/>
      <c r="B141116"/>
      <c r="C141116"/>
      <c r="D141116"/>
      <c r="E141116" s="18"/>
      <c r="F141116"/>
    </row>
    <row r="141117" spans="1:6" ht="14.5" x14ac:dyDescent="0.35">
      <c r="A141117"/>
      <c r="B141117"/>
      <c r="C141117"/>
      <c r="D141117"/>
      <c r="E141117" s="18"/>
      <c r="F141117"/>
    </row>
    <row r="141118" spans="1:6" ht="14.5" x14ac:dyDescent="0.35">
      <c r="A141118"/>
      <c r="B141118"/>
      <c r="C141118"/>
      <c r="D141118"/>
      <c r="E141118" s="18"/>
      <c r="F141118"/>
    </row>
    <row r="141119" spans="1:6" ht="14.5" x14ac:dyDescent="0.35">
      <c r="A141119"/>
      <c r="B141119"/>
      <c r="C141119"/>
      <c r="D141119"/>
      <c r="E141119" s="18"/>
      <c r="F141119"/>
    </row>
    <row r="141120" spans="1:6" ht="14.5" x14ac:dyDescent="0.35">
      <c r="A141120"/>
      <c r="B141120"/>
      <c r="C141120"/>
      <c r="D141120"/>
      <c r="E141120" s="18"/>
      <c r="F141120"/>
    </row>
    <row r="141121" spans="1:6" ht="14.5" x14ac:dyDescent="0.35">
      <c r="A141121"/>
      <c r="B141121"/>
      <c r="C141121"/>
      <c r="D141121"/>
      <c r="E141121" s="18"/>
      <c r="F141121"/>
    </row>
    <row r="141122" spans="1:6" ht="14.5" x14ac:dyDescent="0.35">
      <c r="A141122"/>
      <c r="B141122"/>
      <c r="C141122"/>
      <c r="D141122"/>
      <c r="E141122" s="18"/>
      <c r="F141122"/>
    </row>
    <row r="141123" spans="1:6" ht="14.5" x14ac:dyDescent="0.35">
      <c r="A141123"/>
      <c r="B141123"/>
      <c r="C141123"/>
      <c r="D141123"/>
      <c r="E141123" s="18"/>
      <c r="F141123"/>
    </row>
    <row r="141124" spans="1:6" ht="14.5" x14ac:dyDescent="0.35">
      <c r="A141124"/>
      <c r="B141124"/>
      <c r="C141124"/>
      <c r="D141124"/>
      <c r="E141124" s="18"/>
      <c r="F141124"/>
    </row>
    <row r="141125" spans="1:6" ht="14.5" x14ac:dyDescent="0.35">
      <c r="A141125"/>
      <c r="B141125"/>
      <c r="C141125"/>
      <c r="D141125"/>
      <c r="E141125" s="18"/>
      <c r="F141125"/>
    </row>
    <row r="141126" spans="1:6" ht="14.5" x14ac:dyDescent="0.35">
      <c r="A141126"/>
      <c r="B141126"/>
      <c r="C141126"/>
      <c r="D141126"/>
      <c r="E141126" s="18"/>
      <c r="F141126"/>
    </row>
    <row r="141127" spans="1:6" ht="14.5" x14ac:dyDescent="0.35">
      <c r="A141127"/>
      <c r="B141127"/>
      <c r="C141127"/>
      <c r="D141127"/>
      <c r="E141127" s="18"/>
      <c r="F141127"/>
    </row>
    <row r="141128" spans="1:6" ht="14.5" x14ac:dyDescent="0.35">
      <c r="A141128"/>
      <c r="B141128"/>
      <c r="C141128"/>
      <c r="D141128"/>
      <c r="E141128" s="18"/>
      <c r="F141128"/>
    </row>
    <row r="141129" spans="1:6" ht="14.5" x14ac:dyDescent="0.35">
      <c r="A141129"/>
      <c r="B141129"/>
      <c r="C141129"/>
      <c r="D141129"/>
      <c r="E141129" s="18"/>
      <c r="F141129"/>
    </row>
    <row r="141130" spans="1:6" ht="14.5" x14ac:dyDescent="0.35">
      <c r="A141130"/>
      <c r="B141130"/>
      <c r="C141130"/>
      <c r="D141130"/>
      <c r="E141130" s="18"/>
      <c r="F141130"/>
    </row>
    <row r="141131" spans="1:6" ht="14.5" x14ac:dyDescent="0.35">
      <c r="A141131"/>
      <c r="B141131"/>
      <c r="C141131"/>
      <c r="D141131"/>
      <c r="E141131" s="18"/>
      <c r="F141131"/>
    </row>
    <row r="141132" spans="1:6" ht="14.5" x14ac:dyDescent="0.35">
      <c r="A141132"/>
      <c r="B141132"/>
      <c r="C141132"/>
      <c r="D141132"/>
      <c r="E141132" s="18"/>
      <c r="F141132"/>
    </row>
    <row r="141133" spans="1:6" ht="14.5" x14ac:dyDescent="0.35">
      <c r="A141133"/>
      <c r="B141133"/>
      <c r="C141133"/>
      <c r="D141133"/>
      <c r="E141133" s="18"/>
      <c r="F141133"/>
    </row>
    <row r="141134" spans="1:6" ht="14.5" x14ac:dyDescent="0.35">
      <c r="A141134"/>
      <c r="B141134"/>
      <c r="C141134"/>
      <c r="D141134"/>
      <c r="E141134" s="18"/>
      <c r="F141134"/>
    </row>
    <row r="141135" spans="1:6" ht="14.5" x14ac:dyDescent="0.35">
      <c r="A141135"/>
      <c r="B141135"/>
      <c r="C141135"/>
      <c r="D141135"/>
      <c r="E141135" s="18"/>
      <c r="F141135"/>
    </row>
    <row r="141136" spans="1:6" ht="14.5" x14ac:dyDescent="0.35">
      <c r="A141136"/>
      <c r="B141136"/>
      <c r="C141136"/>
      <c r="D141136"/>
      <c r="E141136" s="18"/>
      <c r="F141136"/>
    </row>
    <row r="141137" spans="1:6" ht="14.5" x14ac:dyDescent="0.35">
      <c r="A141137"/>
      <c r="B141137"/>
      <c r="C141137"/>
      <c r="D141137"/>
      <c r="E141137" s="18"/>
      <c r="F141137"/>
    </row>
    <row r="141138" spans="1:6" ht="14.5" x14ac:dyDescent="0.35">
      <c r="A141138"/>
      <c r="B141138"/>
      <c r="C141138"/>
      <c r="D141138"/>
      <c r="E141138" s="18"/>
      <c r="F141138"/>
    </row>
    <row r="141139" spans="1:6" ht="14.5" x14ac:dyDescent="0.35">
      <c r="A141139"/>
      <c r="B141139"/>
      <c r="C141139"/>
      <c r="D141139"/>
      <c r="E141139" s="18"/>
      <c r="F141139"/>
    </row>
    <row r="141140" spans="1:6" ht="14.5" x14ac:dyDescent="0.35">
      <c r="A141140"/>
      <c r="B141140"/>
      <c r="C141140"/>
      <c r="D141140"/>
      <c r="E141140" s="18"/>
      <c r="F141140"/>
    </row>
    <row r="141141" spans="1:6" ht="14.5" x14ac:dyDescent="0.35">
      <c r="A141141"/>
      <c r="B141141"/>
      <c r="C141141"/>
      <c r="D141141"/>
      <c r="E141141" s="18"/>
      <c r="F141141"/>
    </row>
    <row r="141142" spans="1:6" ht="14.5" x14ac:dyDescent="0.35">
      <c r="A141142"/>
      <c r="B141142"/>
      <c r="C141142"/>
      <c r="D141142"/>
      <c r="E141142" s="18"/>
      <c r="F141142"/>
    </row>
    <row r="141143" spans="1:6" ht="14.5" x14ac:dyDescent="0.35">
      <c r="A141143"/>
      <c r="B141143"/>
      <c r="C141143"/>
      <c r="D141143"/>
      <c r="E141143" s="18"/>
      <c r="F141143"/>
    </row>
    <row r="141144" spans="1:6" ht="14.5" x14ac:dyDescent="0.35">
      <c r="A141144"/>
      <c r="B141144"/>
      <c r="C141144"/>
      <c r="D141144"/>
      <c r="E141144" s="18"/>
      <c r="F141144"/>
    </row>
    <row r="141145" spans="1:6" ht="14.5" x14ac:dyDescent="0.35">
      <c r="A141145"/>
      <c r="B141145"/>
      <c r="C141145"/>
      <c r="D141145"/>
      <c r="E141145" s="18"/>
      <c r="F141145"/>
    </row>
    <row r="141146" spans="1:6" ht="14.5" x14ac:dyDescent="0.35">
      <c r="A141146"/>
      <c r="B141146"/>
      <c r="C141146"/>
      <c r="D141146"/>
      <c r="E141146" s="18"/>
      <c r="F141146"/>
    </row>
    <row r="141147" spans="1:6" ht="14.5" x14ac:dyDescent="0.35">
      <c r="A141147"/>
      <c r="B141147"/>
      <c r="C141147"/>
      <c r="D141147"/>
      <c r="E141147" s="18"/>
      <c r="F141147"/>
    </row>
    <row r="141148" spans="1:6" ht="14.5" x14ac:dyDescent="0.35">
      <c r="A141148"/>
      <c r="B141148"/>
      <c r="C141148"/>
      <c r="D141148"/>
      <c r="E141148" s="18"/>
      <c r="F141148"/>
    </row>
    <row r="141149" spans="1:6" ht="14.5" x14ac:dyDescent="0.35">
      <c r="A141149"/>
      <c r="B141149"/>
      <c r="C141149"/>
      <c r="D141149"/>
      <c r="E141149" s="18"/>
      <c r="F141149"/>
    </row>
    <row r="141150" spans="1:6" ht="14.5" x14ac:dyDescent="0.35">
      <c r="A141150"/>
      <c r="B141150"/>
      <c r="C141150"/>
      <c r="D141150"/>
      <c r="E141150" s="18"/>
      <c r="F141150"/>
    </row>
    <row r="141151" spans="1:6" ht="14.5" x14ac:dyDescent="0.35">
      <c r="A141151"/>
      <c r="B141151"/>
      <c r="C141151"/>
      <c r="D141151"/>
      <c r="E141151" s="18"/>
      <c r="F141151"/>
    </row>
    <row r="141152" spans="1:6" ht="14.5" x14ac:dyDescent="0.35">
      <c r="A141152"/>
      <c r="B141152"/>
      <c r="C141152"/>
      <c r="D141152"/>
      <c r="E141152" s="18"/>
      <c r="F141152"/>
    </row>
    <row r="141153" spans="1:6" ht="14.5" x14ac:dyDescent="0.35">
      <c r="A141153"/>
      <c r="B141153"/>
      <c r="C141153"/>
      <c r="D141153"/>
      <c r="E141153" s="18"/>
      <c r="F141153"/>
    </row>
    <row r="141154" spans="1:6" ht="14.5" x14ac:dyDescent="0.35">
      <c r="A141154"/>
      <c r="B141154"/>
      <c r="C141154"/>
      <c r="D141154"/>
      <c r="E141154" s="18"/>
      <c r="F141154"/>
    </row>
    <row r="141155" spans="1:6" ht="14.5" x14ac:dyDescent="0.35">
      <c r="A141155"/>
      <c r="B141155"/>
      <c r="C141155"/>
      <c r="D141155"/>
      <c r="E141155" s="18"/>
      <c r="F141155"/>
    </row>
    <row r="141156" spans="1:6" ht="14.5" x14ac:dyDescent="0.35">
      <c r="A141156"/>
      <c r="B141156"/>
      <c r="C141156"/>
      <c r="D141156"/>
      <c r="E141156" s="18"/>
      <c r="F141156"/>
    </row>
    <row r="141157" spans="1:6" ht="14.5" x14ac:dyDescent="0.35">
      <c r="A141157"/>
      <c r="B141157"/>
      <c r="C141157"/>
      <c r="D141157"/>
      <c r="E141157" s="18"/>
      <c r="F141157"/>
    </row>
    <row r="141158" spans="1:6" ht="14.5" x14ac:dyDescent="0.35">
      <c r="A141158"/>
      <c r="B141158"/>
      <c r="C141158"/>
      <c r="D141158"/>
      <c r="E141158" s="18"/>
      <c r="F141158"/>
    </row>
    <row r="141159" spans="1:6" ht="14.5" x14ac:dyDescent="0.35">
      <c r="A141159"/>
      <c r="B141159"/>
      <c r="C141159"/>
      <c r="D141159"/>
      <c r="E141159" s="18"/>
      <c r="F141159"/>
    </row>
    <row r="141160" spans="1:6" ht="14.5" x14ac:dyDescent="0.35">
      <c r="A141160"/>
      <c r="B141160"/>
      <c r="C141160"/>
      <c r="D141160"/>
      <c r="E141160" s="18"/>
      <c r="F141160"/>
    </row>
    <row r="141161" spans="1:6" ht="14.5" x14ac:dyDescent="0.35">
      <c r="A141161"/>
      <c r="B141161"/>
      <c r="C141161"/>
      <c r="D141161"/>
      <c r="E141161" s="18"/>
      <c r="F141161"/>
    </row>
    <row r="141162" spans="1:6" ht="14.5" x14ac:dyDescent="0.35">
      <c r="A141162"/>
      <c r="B141162"/>
      <c r="C141162"/>
      <c r="D141162"/>
      <c r="E141162" s="18"/>
      <c r="F141162"/>
    </row>
    <row r="141163" spans="1:6" ht="14.5" x14ac:dyDescent="0.35">
      <c r="A141163"/>
      <c r="B141163"/>
      <c r="C141163"/>
      <c r="D141163"/>
      <c r="E141163" s="18"/>
      <c r="F141163"/>
    </row>
    <row r="141164" spans="1:6" ht="14.5" x14ac:dyDescent="0.35">
      <c r="A141164"/>
      <c r="B141164"/>
      <c r="C141164"/>
      <c r="D141164"/>
      <c r="E141164" s="18"/>
      <c r="F141164"/>
    </row>
    <row r="141165" spans="1:6" ht="14.5" x14ac:dyDescent="0.35">
      <c r="A141165"/>
      <c r="B141165"/>
      <c r="C141165"/>
      <c r="D141165"/>
      <c r="E141165" s="18"/>
      <c r="F141165"/>
    </row>
    <row r="141166" spans="1:6" ht="14.5" x14ac:dyDescent="0.35">
      <c r="A141166"/>
      <c r="B141166"/>
      <c r="C141166"/>
      <c r="D141166"/>
      <c r="E141166" s="18"/>
      <c r="F141166"/>
    </row>
    <row r="141167" spans="1:6" ht="14.5" x14ac:dyDescent="0.35">
      <c r="A141167"/>
      <c r="B141167"/>
      <c r="C141167"/>
      <c r="D141167"/>
      <c r="E141167" s="18"/>
      <c r="F141167"/>
    </row>
    <row r="141168" spans="1:6" ht="14.5" x14ac:dyDescent="0.35">
      <c r="A141168"/>
      <c r="B141168"/>
      <c r="C141168"/>
      <c r="D141168"/>
      <c r="E141168" s="18"/>
      <c r="F141168"/>
    </row>
    <row r="141169" spans="1:6" ht="14.5" x14ac:dyDescent="0.35">
      <c r="A141169"/>
      <c r="B141169"/>
      <c r="C141169"/>
      <c r="D141169"/>
      <c r="E141169" s="18"/>
      <c r="F141169"/>
    </row>
    <row r="141170" spans="1:6" ht="14.5" x14ac:dyDescent="0.35">
      <c r="A141170"/>
      <c r="B141170"/>
      <c r="C141170"/>
      <c r="D141170"/>
      <c r="E141170" s="18"/>
      <c r="F141170"/>
    </row>
    <row r="141171" spans="1:6" ht="14.5" x14ac:dyDescent="0.35">
      <c r="A141171"/>
      <c r="B141171"/>
      <c r="C141171"/>
      <c r="D141171"/>
      <c r="E141171" s="18"/>
      <c r="F141171"/>
    </row>
    <row r="141172" spans="1:6" ht="14.5" x14ac:dyDescent="0.35">
      <c r="A141172"/>
      <c r="B141172"/>
      <c r="C141172"/>
      <c r="D141172"/>
      <c r="E141172" s="18"/>
      <c r="F141172"/>
    </row>
    <row r="141173" spans="1:6" ht="14.5" x14ac:dyDescent="0.35">
      <c r="A141173"/>
      <c r="B141173"/>
      <c r="C141173"/>
      <c r="D141173"/>
      <c r="E141173" s="18"/>
      <c r="F141173"/>
    </row>
    <row r="141174" spans="1:6" ht="14.5" x14ac:dyDescent="0.35">
      <c r="A141174"/>
      <c r="B141174"/>
      <c r="C141174"/>
      <c r="D141174"/>
      <c r="E141174" s="18"/>
      <c r="F141174"/>
    </row>
    <row r="141175" spans="1:6" ht="14.5" x14ac:dyDescent="0.35">
      <c r="A141175"/>
      <c r="B141175"/>
      <c r="C141175"/>
      <c r="D141175"/>
      <c r="E141175" s="18"/>
      <c r="F141175"/>
    </row>
    <row r="141176" spans="1:6" ht="14.5" x14ac:dyDescent="0.35">
      <c r="A141176"/>
      <c r="B141176"/>
      <c r="C141176"/>
      <c r="D141176"/>
      <c r="E141176" s="18"/>
      <c r="F141176"/>
    </row>
    <row r="141177" spans="1:6" ht="14.5" x14ac:dyDescent="0.35">
      <c r="A141177"/>
      <c r="B141177"/>
      <c r="C141177"/>
      <c r="D141177"/>
      <c r="E141177" s="18"/>
      <c r="F141177"/>
    </row>
    <row r="141178" spans="1:6" ht="14.5" x14ac:dyDescent="0.35">
      <c r="A141178"/>
      <c r="B141178"/>
      <c r="C141178"/>
      <c r="D141178"/>
      <c r="E141178" s="18"/>
      <c r="F141178"/>
    </row>
    <row r="141179" spans="1:6" ht="14.5" x14ac:dyDescent="0.35">
      <c r="A141179"/>
      <c r="B141179"/>
      <c r="C141179"/>
      <c r="D141179"/>
      <c r="E141179" s="18"/>
      <c r="F141179"/>
    </row>
    <row r="141180" spans="1:6" ht="14.5" x14ac:dyDescent="0.35">
      <c r="A141180"/>
      <c r="B141180"/>
      <c r="C141180"/>
      <c r="D141180"/>
      <c r="E141180" s="18"/>
      <c r="F141180"/>
    </row>
    <row r="141181" spans="1:6" ht="14.5" x14ac:dyDescent="0.35">
      <c r="A141181"/>
      <c r="B141181"/>
      <c r="C141181"/>
      <c r="D141181"/>
      <c r="E141181" s="18"/>
      <c r="F141181"/>
    </row>
    <row r="141182" spans="1:6" ht="14.5" x14ac:dyDescent="0.35">
      <c r="A141182"/>
      <c r="B141182"/>
      <c r="C141182"/>
      <c r="D141182"/>
      <c r="E141182" s="18"/>
      <c r="F141182"/>
    </row>
    <row r="141183" spans="1:6" ht="14.5" x14ac:dyDescent="0.35">
      <c r="A141183"/>
      <c r="B141183"/>
      <c r="C141183"/>
      <c r="D141183"/>
      <c r="E141183" s="18"/>
      <c r="F141183"/>
    </row>
    <row r="141184" spans="1:6" ht="14.5" x14ac:dyDescent="0.35">
      <c r="A141184"/>
      <c r="B141184"/>
      <c r="C141184"/>
      <c r="D141184"/>
      <c r="E141184" s="18"/>
      <c r="F141184"/>
    </row>
    <row r="141185" spans="1:6" ht="14.5" x14ac:dyDescent="0.35">
      <c r="A141185"/>
      <c r="B141185"/>
      <c r="C141185"/>
      <c r="D141185"/>
      <c r="E141185" s="18"/>
      <c r="F141185"/>
    </row>
    <row r="141186" spans="1:6" ht="14.5" x14ac:dyDescent="0.35">
      <c r="A141186"/>
      <c r="B141186"/>
      <c r="C141186"/>
      <c r="D141186"/>
      <c r="E141186" s="18"/>
      <c r="F141186"/>
    </row>
    <row r="141187" spans="1:6" ht="14.5" x14ac:dyDescent="0.35">
      <c r="A141187"/>
      <c r="B141187"/>
      <c r="C141187"/>
      <c r="D141187"/>
      <c r="E141187" s="18"/>
      <c r="F141187"/>
    </row>
    <row r="141188" spans="1:6" ht="14.5" x14ac:dyDescent="0.35">
      <c r="A141188"/>
      <c r="B141188"/>
      <c r="C141188"/>
      <c r="D141188"/>
      <c r="E141188" s="18"/>
      <c r="F141188"/>
    </row>
    <row r="141189" spans="1:6" ht="14.5" x14ac:dyDescent="0.35">
      <c r="A141189"/>
      <c r="B141189"/>
      <c r="C141189"/>
      <c r="D141189"/>
      <c r="E141189" s="18"/>
      <c r="F141189"/>
    </row>
    <row r="141190" spans="1:6" ht="14.5" x14ac:dyDescent="0.35">
      <c r="A141190"/>
      <c r="B141190"/>
      <c r="C141190"/>
      <c r="D141190"/>
      <c r="E141190" s="18"/>
      <c r="F141190"/>
    </row>
    <row r="141191" spans="1:6" ht="14.5" x14ac:dyDescent="0.35">
      <c r="A141191"/>
      <c r="B141191"/>
      <c r="C141191"/>
      <c r="D141191"/>
      <c r="E141191" s="18"/>
      <c r="F141191"/>
    </row>
    <row r="141192" spans="1:6" ht="14.5" x14ac:dyDescent="0.35">
      <c r="A141192"/>
      <c r="B141192"/>
      <c r="C141192"/>
      <c r="D141192"/>
      <c r="E141192" s="18"/>
      <c r="F141192"/>
    </row>
    <row r="141193" spans="1:6" ht="14.5" x14ac:dyDescent="0.35">
      <c r="A141193"/>
      <c r="B141193"/>
      <c r="C141193"/>
      <c r="D141193"/>
      <c r="E141193" s="18"/>
      <c r="F141193"/>
    </row>
    <row r="141194" spans="1:6" ht="14.5" x14ac:dyDescent="0.35">
      <c r="A141194"/>
      <c r="B141194"/>
      <c r="C141194"/>
      <c r="D141194"/>
      <c r="E141194" s="18"/>
      <c r="F141194"/>
    </row>
    <row r="141195" spans="1:6" ht="14.5" x14ac:dyDescent="0.35">
      <c r="A141195"/>
      <c r="B141195"/>
      <c r="C141195"/>
      <c r="D141195"/>
      <c r="E141195" s="18"/>
      <c r="F141195"/>
    </row>
    <row r="141196" spans="1:6" ht="14.5" x14ac:dyDescent="0.35">
      <c r="A141196"/>
      <c r="B141196"/>
      <c r="C141196"/>
      <c r="D141196"/>
      <c r="E141196" s="18"/>
      <c r="F141196"/>
    </row>
    <row r="141197" spans="1:6" ht="14.5" x14ac:dyDescent="0.35">
      <c r="A141197"/>
      <c r="B141197"/>
      <c r="C141197"/>
      <c r="D141197"/>
      <c r="E141197" s="18"/>
      <c r="F141197"/>
    </row>
    <row r="141198" spans="1:6" ht="14.5" x14ac:dyDescent="0.35">
      <c r="A141198"/>
      <c r="B141198"/>
      <c r="C141198"/>
      <c r="D141198"/>
      <c r="E141198" s="18"/>
      <c r="F141198"/>
    </row>
    <row r="141199" spans="1:6" ht="14.5" x14ac:dyDescent="0.35">
      <c r="A141199"/>
      <c r="B141199"/>
      <c r="C141199"/>
      <c r="D141199"/>
      <c r="E141199" s="18"/>
      <c r="F141199"/>
    </row>
    <row r="141200" spans="1:6" ht="14.5" x14ac:dyDescent="0.35">
      <c r="A141200"/>
      <c r="B141200"/>
      <c r="C141200"/>
      <c r="D141200"/>
      <c r="E141200" s="18"/>
      <c r="F141200"/>
    </row>
    <row r="141201" spans="1:6" ht="14.5" x14ac:dyDescent="0.35">
      <c r="A141201"/>
      <c r="B141201"/>
      <c r="C141201"/>
      <c r="D141201"/>
      <c r="E141201" s="18"/>
      <c r="F141201"/>
    </row>
    <row r="141202" spans="1:6" ht="14.5" x14ac:dyDescent="0.35">
      <c r="A141202"/>
      <c r="B141202"/>
      <c r="C141202"/>
      <c r="D141202"/>
      <c r="E141202" s="18"/>
      <c r="F141202"/>
    </row>
    <row r="141203" spans="1:6" ht="14.5" x14ac:dyDescent="0.35">
      <c r="A141203"/>
      <c r="B141203"/>
      <c r="C141203"/>
      <c r="D141203"/>
      <c r="E141203" s="18"/>
      <c r="F141203"/>
    </row>
    <row r="141204" spans="1:6" ht="14.5" x14ac:dyDescent="0.35">
      <c r="A141204"/>
      <c r="B141204"/>
      <c r="C141204"/>
      <c r="D141204"/>
      <c r="E141204" s="18"/>
      <c r="F141204"/>
    </row>
    <row r="141205" spans="1:6" ht="14.5" x14ac:dyDescent="0.35">
      <c r="A141205"/>
      <c r="B141205"/>
      <c r="C141205"/>
      <c r="D141205"/>
      <c r="E141205" s="18"/>
      <c r="F141205"/>
    </row>
    <row r="141206" spans="1:6" ht="14.5" x14ac:dyDescent="0.35">
      <c r="A141206"/>
      <c r="B141206"/>
      <c r="C141206"/>
      <c r="D141206"/>
      <c r="E141206" s="18"/>
      <c r="F141206"/>
    </row>
    <row r="141207" spans="1:6" ht="14.5" x14ac:dyDescent="0.35">
      <c r="A141207"/>
      <c r="B141207"/>
      <c r="C141207"/>
      <c r="D141207"/>
      <c r="E141207" s="18"/>
      <c r="F141207"/>
    </row>
    <row r="141208" spans="1:6" ht="14.5" x14ac:dyDescent="0.35">
      <c r="A141208"/>
      <c r="B141208"/>
      <c r="C141208"/>
      <c r="D141208"/>
      <c r="E141208" s="18"/>
      <c r="F141208"/>
    </row>
    <row r="141209" spans="1:6" ht="14.5" x14ac:dyDescent="0.35">
      <c r="A141209"/>
      <c r="B141209"/>
      <c r="C141209"/>
      <c r="D141209"/>
      <c r="E141209" s="18"/>
      <c r="F141209"/>
    </row>
    <row r="141210" spans="1:6" ht="14.5" x14ac:dyDescent="0.35">
      <c r="A141210"/>
      <c r="B141210"/>
      <c r="C141210"/>
      <c r="D141210"/>
      <c r="E141210" s="18"/>
      <c r="F141210"/>
    </row>
    <row r="141211" spans="1:6" ht="14.5" x14ac:dyDescent="0.35">
      <c r="A141211"/>
      <c r="B141211"/>
      <c r="C141211"/>
      <c r="D141211"/>
      <c r="E141211" s="18"/>
      <c r="F141211"/>
    </row>
    <row r="141212" spans="1:6" ht="14.5" x14ac:dyDescent="0.35">
      <c r="A141212"/>
      <c r="B141212"/>
      <c r="C141212"/>
      <c r="D141212"/>
      <c r="E141212" s="18"/>
      <c r="F141212"/>
    </row>
    <row r="141213" spans="1:6" ht="14.5" x14ac:dyDescent="0.35">
      <c r="A141213"/>
      <c r="B141213"/>
      <c r="C141213"/>
      <c r="D141213"/>
      <c r="E141213" s="18"/>
      <c r="F141213"/>
    </row>
    <row r="141214" spans="1:6" ht="14.5" x14ac:dyDescent="0.35">
      <c r="A141214"/>
      <c r="B141214"/>
      <c r="C141214"/>
      <c r="D141214"/>
      <c r="E141214" s="18"/>
      <c r="F141214"/>
    </row>
    <row r="141215" spans="1:6" ht="14.5" x14ac:dyDescent="0.35">
      <c r="A141215"/>
      <c r="B141215"/>
      <c r="C141215"/>
      <c r="D141215"/>
      <c r="E141215" s="18"/>
      <c r="F141215"/>
    </row>
    <row r="141216" spans="1:6" ht="14.5" x14ac:dyDescent="0.35">
      <c r="A141216"/>
      <c r="B141216"/>
      <c r="C141216"/>
      <c r="D141216"/>
      <c r="E141216" s="18"/>
      <c r="F141216"/>
    </row>
    <row r="141217" spans="1:6" ht="14.5" x14ac:dyDescent="0.35">
      <c r="A141217"/>
      <c r="B141217"/>
      <c r="C141217"/>
      <c r="D141217"/>
      <c r="E141217" s="18"/>
      <c r="F141217"/>
    </row>
    <row r="141218" spans="1:6" ht="14.5" x14ac:dyDescent="0.35">
      <c r="A141218"/>
      <c r="B141218"/>
      <c r="C141218"/>
      <c r="D141218"/>
      <c r="E141218" s="18"/>
      <c r="F141218"/>
    </row>
    <row r="141219" spans="1:6" ht="14.5" x14ac:dyDescent="0.35">
      <c r="A141219"/>
      <c r="B141219"/>
      <c r="C141219"/>
      <c r="D141219"/>
      <c r="E141219" s="18"/>
      <c r="F141219"/>
    </row>
    <row r="141220" spans="1:6" ht="14.5" x14ac:dyDescent="0.35">
      <c r="A141220"/>
      <c r="B141220"/>
      <c r="C141220"/>
      <c r="D141220"/>
      <c r="E141220" s="18"/>
      <c r="F141220"/>
    </row>
    <row r="141221" spans="1:6" ht="14.5" x14ac:dyDescent="0.35">
      <c r="A141221"/>
      <c r="B141221"/>
      <c r="C141221"/>
      <c r="D141221"/>
      <c r="E141221" s="18"/>
      <c r="F141221"/>
    </row>
    <row r="141222" spans="1:6" ht="14.5" x14ac:dyDescent="0.35">
      <c r="A141222"/>
      <c r="B141222"/>
      <c r="C141222"/>
      <c r="D141222"/>
      <c r="E141222" s="18"/>
      <c r="F141222"/>
    </row>
    <row r="141223" spans="1:6" ht="14.5" x14ac:dyDescent="0.35">
      <c r="A141223"/>
      <c r="B141223"/>
      <c r="C141223"/>
      <c r="D141223"/>
      <c r="E141223" s="18"/>
      <c r="F141223"/>
    </row>
    <row r="141224" spans="1:6" ht="14.5" x14ac:dyDescent="0.35">
      <c r="A141224"/>
      <c r="B141224"/>
      <c r="C141224"/>
      <c r="D141224"/>
      <c r="E141224" s="18"/>
      <c r="F141224"/>
    </row>
    <row r="141225" spans="1:6" ht="14.5" x14ac:dyDescent="0.35">
      <c r="A141225"/>
      <c r="B141225"/>
      <c r="C141225"/>
      <c r="D141225"/>
      <c r="E141225" s="18"/>
      <c r="F141225"/>
    </row>
    <row r="141226" spans="1:6" ht="14.5" x14ac:dyDescent="0.35">
      <c r="A141226"/>
      <c r="B141226"/>
      <c r="C141226"/>
      <c r="D141226"/>
      <c r="E141226" s="18"/>
      <c r="F141226"/>
    </row>
    <row r="141227" spans="1:6" ht="14.5" x14ac:dyDescent="0.35">
      <c r="A141227"/>
      <c r="B141227"/>
      <c r="C141227"/>
      <c r="D141227"/>
      <c r="E141227" s="18"/>
      <c r="F141227"/>
    </row>
    <row r="141228" spans="1:6" ht="14.5" x14ac:dyDescent="0.35">
      <c r="A141228"/>
      <c r="B141228"/>
      <c r="C141228"/>
      <c r="D141228"/>
      <c r="E141228" s="18"/>
      <c r="F141228"/>
    </row>
    <row r="141229" spans="1:6" ht="14.5" x14ac:dyDescent="0.35">
      <c r="A141229"/>
      <c r="B141229"/>
      <c r="C141229"/>
      <c r="D141229"/>
      <c r="E141229" s="18"/>
      <c r="F141229"/>
    </row>
    <row r="141230" spans="1:6" ht="14.5" x14ac:dyDescent="0.35">
      <c r="A141230"/>
      <c r="B141230"/>
      <c r="C141230"/>
      <c r="D141230"/>
      <c r="E141230" s="18"/>
      <c r="F141230"/>
    </row>
    <row r="141231" spans="1:6" ht="14.5" x14ac:dyDescent="0.35">
      <c r="A141231"/>
      <c r="B141231"/>
      <c r="C141231"/>
      <c r="D141231"/>
      <c r="E141231" s="18"/>
      <c r="F141231"/>
    </row>
    <row r="141232" spans="1:6" ht="14.5" x14ac:dyDescent="0.35">
      <c r="A141232"/>
      <c r="B141232"/>
      <c r="C141232"/>
      <c r="D141232"/>
      <c r="E141232" s="18"/>
      <c r="F141232"/>
    </row>
    <row r="141233" spans="1:6" ht="14.5" x14ac:dyDescent="0.35">
      <c r="A141233"/>
      <c r="B141233"/>
      <c r="C141233"/>
      <c r="D141233"/>
      <c r="E141233" s="18"/>
      <c r="F141233"/>
    </row>
    <row r="141234" spans="1:6" ht="14.5" x14ac:dyDescent="0.35">
      <c r="A141234"/>
      <c r="B141234"/>
      <c r="C141234"/>
      <c r="D141234"/>
      <c r="E141234" s="18"/>
      <c r="F141234"/>
    </row>
    <row r="141235" spans="1:6" ht="14.5" x14ac:dyDescent="0.35">
      <c r="A141235"/>
      <c r="B141235"/>
      <c r="C141235"/>
      <c r="D141235"/>
      <c r="E141235" s="18"/>
      <c r="F141235"/>
    </row>
    <row r="141236" spans="1:6" ht="14.5" x14ac:dyDescent="0.35">
      <c r="A141236"/>
      <c r="B141236"/>
      <c r="C141236"/>
      <c r="D141236"/>
      <c r="E141236" s="18"/>
      <c r="F141236"/>
    </row>
    <row r="141237" spans="1:6" ht="14.5" x14ac:dyDescent="0.35">
      <c r="A141237"/>
      <c r="B141237"/>
      <c r="C141237"/>
      <c r="D141237"/>
      <c r="E141237" s="18"/>
      <c r="F141237"/>
    </row>
    <row r="141238" spans="1:6" ht="14.5" x14ac:dyDescent="0.35">
      <c r="A141238"/>
      <c r="B141238"/>
      <c r="C141238"/>
      <c r="D141238"/>
      <c r="E141238" s="18"/>
      <c r="F141238"/>
    </row>
    <row r="141239" spans="1:6" ht="14.5" x14ac:dyDescent="0.35">
      <c r="A141239"/>
      <c r="B141239"/>
      <c r="C141239"/>
      <c r="D141239"/>
      <c r="E141239" s="18"/>
      <c r="F141239"/>
    </row>
    <row r="141240" spans="1:6" ht="14.5" x14ac:dyDescent="0.35">
      <c r="A141240"/>
      <c r="B141240"/>
      <c r="C141240"/>
      <c r="D141240"/>
      <c r="E141240" s="18"/>
      <c r="F141240"/>
    </row>
    <row r="141241" spans="1:6" ht="14.5" x14ac:dyDescent="0.35">
      <c r="A141241"/>
      <c r="B141241"/>
      <c r="C141241"/>
      <c r="D141241"/>
      <c r="E141241" s="18"/>
      <c r="F141241"/>
    </row>
    <row r="141242" spans="1:6" ht="14.5" x14ac:dyDescent="0.35">
      <c r="A141242"/>
      <c r="B141242"/>
      <c r="C141242"/>
      <c r="D141242"/>
      <c r="E141242" s="18"/>
      <c r="F141242"/>
    </row>
    <row r="141243" spans="1:6" ht="14.5" x14ac:dyDescent="0.35">
      <c r="A141243"/>
      <c r="B141243"/>
      <c r="C141243"/>
      <c r="D141243"/>
      <c r="E141243" s="18"/>
      <c r="F141243"/>
    </row>
    <row r="141244" spans="1:6" ht="14.5" x14ac:dyDescent="0.35">
      <c r="A141244"/>
      <c r="B141244"/>
      <c r="C141244"/>
      <c r="D141244"/>
      <c r="E141244" s="18"/>
      <c r="F141244"/>
    </row>
    <row r="141245" spans="1:6" ht="14.5" x14ac:dyDescent="0.35">
      <c r="A141245"/>
      <c r="B141245"/>
      <c r="C141245"/>
      <c r="D141245"/>
      <c r="E141245" s="18"/>
      <c r="F141245"/>
    </row>
    <row r="141246" spans="1:6" ht="14.5" x14ac:dyDescent="0.35">
      <c r="A141246"/>
      <c r="B141246"/>
      <c r="C141246"/>
      <c r="D141246"/>
      <c r="E141246" s="18"/>
      <c r="F141246"/>
    </row>
    <row r="141247" spans="1:6" ht="14.5" x14ac:dyDescent="0.35">
      <c r="A141247"/>
      <c r="B141247"/>
      <c r="C141247"/>
      <c r="D141247"/>
      <c r="E141247" s="18"/>
      <c r="F141247"/>
    </row>
    <row r="141248" spans="1:6" ht="14.5" x14ac:dyDescent="0.35">
      <c r="A141248"/>
      <c r="B141248"/>
      <c r="C141248"/>
      <c r="D141248"/>
      <c r="E141248" s="18"/>
      <c r="F141248"/>
    </row>
    <row r="141249" spans="1:6" ht="14.5" x14ac:dyDescent="0.35">
      <c r="A141249"/>
      <c r="B141249"/>
      <c r="C141249"/>
      <c r="D141249"/>
      <c r="E141249" s="18"/>
      <c r="F141249"/>
    </row>
    <row r="141250" spans="1:6" ht="14.5" x14ac:dyDescent="0.35">
      <c r="A141250"/>
      <c r="B141250"/>
      <c r="C141250"/>
      <c r="D141250"/>
      <c r="E141250" s="18"/>
      <c r="F141250"/>
    </row>
    <row r="141251" spans="1:6" ht="14.5" x14ac:dyDescent="0.35">
      <c r="A141251"/>
      <c r="B141251"/>
      <c r="C141251"/>
      <c r="D141251"/>
      <c r="E141251" s="18"/>
      <c r="F141251"/>
    </row>
    <row r="141252" spans="1:6" ht="14.5" x14ac:dyDescent="0.35">
      <c r="A141252"/>
      <c r="B141252"/>
      <c r="C141252"/>
      <c r="D141252"/>
      <c r="E141252" s="18"/>
      <c r="F141252"/>
    </row>
    <row r="141253" spans="1:6" ht="14.5" x14ac:dyDescent="0.35">
      <c r="A141253"/>
      <c r="B141253"/>
      <c r="C141253"/>
      <c r="D141253"/>
      <c r="E141253" s="18"/>
      <c r="F141253"/>
    </row>
    <row r="141254" spans="1:6" ht="14.5" x14ac:dyDescent="0.35">
      <c r="A141254"/>
      <c r="B141254"/>
      <c r="C141254"/>
      <c r="D141254"/>
      <c r="E141254" s="18"/>
      <c r="F141254"/>
    </row>
    <row r="141255" spans="1:6" ht="14.5" x14ac:dyDescent="0.35">
      <c r="A141255"/>
      <c r="B141255"/>
      <c r="C141255"/>
      <c r="D141255"/>
      <c r="E141255" s="18"/>
      <c r="F141255"/>
    </row>
    <row r="141256" spans="1:6" ht="14.5" x14ac:dyDescent="0.35">
      <c r="A141256"/>
      <c r="B141256"/>
      <c r="C141256"/>
      <c r="D141256"/>
      <c r="E141256" s="18"/>
      <c r="F141256"/>
    </row>
    <row r="141257" spans="1:6" ht="14.5" x14ac:dyDescent="0.35">
      <c r="A141257"/>
      <c r="B141257"/>
      <c r="C141257"/>
      <c r="D141257"/>
      <c r="E141257" s="18"/>
      <c r="F141257"/>
    </row>
    <row r="141258" spans="1:6" ht="14.5" x14ac:dyDescent="0.35">
      <c r="A141258"/>
      <c r="B141258"/>
      <c r="C141258"/>
      <c r="D141258"/>
      <c r="E141258" s="18"/>
      <c r="F141258"/>
    </row>
    <row r="141259" spans="1:6" ht="14.5" x14ac:dyDescent="0.35">
      <c r="A141259"/>
      <c r="B141259"/>
      <c r="C141259"/>
      <c r="D141259"/>
      <c r="E141259" s="18"/>
      <c r="F141259"/>
    </row>
    <row r="141260" spans="1:6" ht="14.5" x14ac:dyDescent="0.35">
      <c r="A141260"/>
      <c r="B141260"/>
      <c r="C141260"/>
      <c r="D141260"/>
      <c r="E141260" s="18"/>
      <c r="F141260"/>
    </row>
    <row r="141261" spans="1:6" ht="14.5" x14ac:dyDescent="0.35">
      <c r="A141261"/>
      <c r="B141261"/>
      <c r="C141261"/>
      <c r="D141261"/>
      <c r="E141261" s="18"/>
      <c r="F141261"/>
    </row>
    <row r="141262" spans="1:6" ht="14.5" x14ac:dyDescent="0.35">
      <c r="A141262"/>
      <c r="B141262"/>
      <c r="C141262"/>
      <c r="D141262"/>
      <c r="E141262" s="18"/>
      <c r="F141262"/>
    </row>
    <row r="141263" spans="1:6" ht="14.5" x14ac:dyDescent="0.35">
      <c r="A141263"/>
      <c r="B141263"/>
      <c r="C141263"/>
      <c r="D141263"/>
      <c r="E141263" s="18"/>
      <c r="F141263"/>
    </row>
    <row r="141264" spans="1:6" ht="14.5" x14ac:dyDescent="0.35">
      <c r="A141264"/>
      <c r="B141264"/>
      <c r="C141264"/>
      <c r="D141264"/>
      <c r="E141264" s="18"/>
      <c r="F141264"/>
    </row>
    <row r="141265" spans="1:6" ht="14.5" x14ac:dyDescent="0.35">
      <c r="A141265"/>
      <c r="B141265"/>
      <c r="C141265"/>
      <c r="D141265"/>
      <c r="E141265" s="18"/>
      <c r="F141265"/>
    </row>
    <row r="141266" spans="1:6" ht="14.5" x14ac:dyDescent="0.35">
      <c r="A141266"/>
      <c r="B141266"/>
      <c r="C141266"/>
      <c r="D141266"/>
      <c r="E141266" s="18"/>
      <c r="F141266"/>
    </row>
    <row r="141267" spans="1:6" ht="14.5" x14ac:dyDescent="0.35">
      <c r="A141267"/>
      <c r="B141267"/>
      <c r="C141267"/>
      <c r="D141267"/>
      <c r="E141267" s="18"/>
      <c r="F141267"/>
    </row>
    <row r="141268" spans="1:6" ht="14.5" x14ac:dyDescent="0.35">
      <c r="A141268"/>
      <c r="B141268"/>
      <c r="C141268"/>
      <c r="D141268"/>
      <c r="E141268" s="18"/>
      <c r="F141268"/>
    </row>
    <row r="141269" spans="1:6" ht="14.5" x14ac:dyDescent="0.35">
      <c r="A141269"/>
      <c r="B141269"/>
      <c r="C141269"/>
      <c r="D141269"/>
      <c r="E141269" s="18"/>
      <c r="F141269"/>
    </row>
    <row r="141270" spans="1:6" ht="14.5" x14ac:dyDescent="0.35">
      <c r="A141270"/>
      <c r="B141270"/>
      <c r="C141270"/>
      <c r="D141270"/>
      <c r="E141270" s="18"/>
      <c r="F141270"/>
    </row>
    <row r="141271" spans="1:6" ht="14.5" x14ac:dyDescent="0.35">
      <c r="A141271"/>
      <c r="B141271"/>
      <c r="C141271"/>
      <c r="D141271"/>
      <c r="E141271" s="18"/>
      <c r="F141271"/>
    </row>
    <row r="141272" spans="1:6" ht="14.5" x14ac:dyDescent="0.35">
      <c r="A141272"/>
      <c r="B141272"/>
      <c r="C141272"/>
      <c r="D141272"/>
      <c r="E141272" s="18"/>
      <c r="F141272"/>
    </row>
    <row r="141273" spans="1:6" ht="14.5" x14ac:dyDescent="0.35">
      <c r="A141273"/>
      <c r="B141273"/>
      <c r="C141273"/>
      <c r="D141273"/>
      <c r="E141273" s="18"/>
      <c r="F141273"/>
    </row>
    <row r="141274" spans="1:6" ht="14.5" x14ac:dyDescent="0.35">
      <c r="A141274"/>
      <c r="B141274"/>
      <c r="C141274"/>
      <c r="D141274"/>
      <c r="E141274" s="18"/>
      <c r="F141274"/>
    </row>
    <row r="141275" spans="1:6" ht="14.5" x14ac:dyDescent="0.35">
      <c r="A141275"/>
      <c r="B141275"/>
      <c r="C141275"/>
      <c r="D141275"/>
      <c r="E141275" s="18"/>
      <c r="F141275"/>
    </row>
    <row r="141276" spans="1:6" ht="14.5" x14ac:dyDescent="0.35">
      <c r="A141276"/>
      <c r="B141276"/>
      <c r="C141276"/>
      <c r="D141276"/>
      <c r="E141276" s="18"/>
      <c r="F141276"/>
    </row>
    <row r="141277" spans="1:6" ht="14.5" x14ac:dyDescent="0.35">
      <c r="A141277"/>
      <c r="B141277"/>
      <c r="C141277"/>
      <c r="D141277"/>
      <c r="E141277" s="18"/>
      <c r="F141277"/>
    </row>
    <row r="141278" spans="1:6" ht="14.5" x14ac:dyDescent="0.35">
      <c r="A141278"/>
      <c r="B141278"/>
      <c r="C141278"/>
      <c r="D141278"/>
      <c r="E141278" s="18"/>
      <c r="F141278"/>
    </row>
    <row r="141279" spans="1:6" ht="14.5" x14ac:dyDescent="0.35">
      <c r="A141279"/>
      <c r="B141279"/>
      <c r="C141279"/>
      <c r="D141279"/>
      <c r="E141279" s="18"/>
      <c r="F141279"/>
    </row>
    <row r="141280" spans="1:6" ht="14.5" x14ac:dyDescent="0.35">
      <c r="A141280"/>
      <c r="B141280"/>
      <c r="C141280"/>
      <c r="D141280"/>
      <c r="E141280" s="18"/>
      <c r="F141280"/>
    </row>
    <row r="141281" spans="1:6" ht="14.5" x14ac:dyDescent="0.35">
      <c r="A141281"/>
      <c r="B141281"/>
      <c r="C141281"/>
      <c r="D141281"/>
      <c r="E141281" s="18"/>
      <c r="F141281"/>
    </row>
    <row r="141282" spans="1:6" ht="14.5" x14ac:dyDescent="0.35">
      <c r="A141282"/>
      <c r="B141282"/>
      <c r="C141282"/>
      <c r="D141282"/>
      <c r="E141282" s="18"/>
      <c r="F141282"/>
    </row>
    <row r="141283" spans="1:6" ht="14.5" x14ac:dyDescent="0.35">
      <c r="A141283"/>
      <c r="B141283"/>
      <c r="C141283"/>
      <c r="D141283"/>
      <c r="E141283" s="18"/>
      <c r="F141283"/>
    </row>
    <row r="141284" spans="1:6" ht="14.5" x14ac:dyDescent="0.35">
      <c r="A141284"/>
      <c r="B141284"/>
      <c r="C141284"/>
      <c r="D141284"/>
      <c r="E141284" s="18"/>
      <c r="F141284"/>
    </row>
    <row r="141285" spans="1:6" ht="14.5" x14ac:dyDescent="0.35">
      <c r="A141285"/>
      <c r="B141285"/>
      <c r="C141285"/>
      <c r="D141285"/>
      <c r="E141285" s="18"/>
      <c r="F141285"/>
    </row>
    <row r="141286" spans="1:6" ht="14.5" x14ac:dyDescent="0.35">
      <c r="A141286"/>
      <c r="B141286"/>
      <c r="C141286"/>
      <c r="D141286"/>
      <c r="E141286" s="18"/>
      <c r="F141286"/>
    </row>
    <row r="141287" spans="1:6" ht="14.5" x14ac:dyDescent="0.35">
      <c r="A141287"/>
      <c r="B141287"/>
      <c r="C141287"/>
      <c r="D141287"/>
      <c r="E141287" s="18"/>
      <c r="F141287"/>
    </row>
    <row r="141288" spans="1:6" ht="14.5" x14ac:dyDescent="0.35">
      <c r="A141288"/>
      <c r="B141288"/>
      <c r="C141288"/>
      <c r="D141288"/>
      <c r="E141288" s="18"/>
      <c r="F141288"/>
    </row>
    <row r="141289" spans="1:6" ht="14.5" x14ac:dyDescent="0.35">
      <c r="A141289"/>
      <c r="B141289"/>
      <c r="C141289"/>
      <c r="D141289"/>
      <c r="E141289" s="18"/>
      <c r="F141289"/>
    </row>
    <row r="141290" spans="1:6" ht="14.5" x14ac:dyDescent="0.35">
      <c r="A141290"/>
      <c r="B141290"/>
      <c r="C141290"/>
      <c r="D141290"/>
      <c r="E141290" s="18"/>
      <c r="F141290"/>
    </row>
    <row r="141291" spans="1:6" ht="14.5" x14ac:dyDescent="0.35">
      <c r="A141291"/>
      <c r="B141291"/>
      <c r="C141291"/>
      <c r="D141291"/>
      <c r="E141291" s="18"/>
      <c r="F141291"/>
    </row>
    <row r="141292" spans="1:6" ht="14.5" x14ac:dyDescent="0.35">
      <c r="A141292"/>
      <c r="B141292"/>
      <c r="C141292"/>
      <c r="D141292"/>
      <c r="E141292" s="18"/>
      <c r="F141292"/>
    </row>
    <row r="141293" spans="1:6" ht="14.5" x14ac:dyDescent="0.35">
      <c r="A141293"/>
      <c r="B141293"/>
      <c r="C141293"/>
      <c r="D141293"/>
      <c r="E141293" s="18"/>
      <c r="F141293"/>
    </row>
    <row r="141294" spans="1:6" ht="14.5" x14ac:dyDescent="0.35">
      <c r="A141294"/>
      <c r="B141294"/>
      <c r="C141294"/>
      <c r="D141294"/>
      <c r="E141294" s="18"/>
      <c r="F141294"/>
    </row>
    <row r="141295" spans="1:6" ht="14.5" x14ac:dyDescent="0.35">
      <c r="A141295"/>
      <c r="B141295"/>
      <c r="C141295"/>
      <c r="D141295"/>
      <c r="E141295" s="18"/>
      <c r="F141295"/>
    </row>
    <row r="141296" spans="1:6" ht="14.5" x14ac:dyDescent="0.35">
      <c r="A141296"/>
      <c r="B141296"/>
      <c r="C141296"/>
      <c r="D141296"/>
      <c r="E141296" s="18"/>
      <c r="F141296"/>
    </row>
    <row r="141297" spans="1:6" ht="14.5" x14ac:dyDescent="0.35">
      <c r="A141297"/>
      <c r="B141297"/>
      <c r="C141297"/>
      <c r="D141297"/>
      <c r="E141297" s="18"/>
      <c r="F141297"/>
    </row>
    <row r="141298" spans="1:6" ht="14.5" x14ac:dyDescent="0.35">
      <c r="A141298"/>
      <c r="B141298"/>
      <c r="C141298"/>
      <c r="D141298"/>
      <c r="E141298" s="18"/>
      <c r="F141298"/>
    </row>
    <row r="141299" spans="1:6" ht="14.5" x14ac:dyDescent="0.35">
      <c r="A141299"/>
      <c r="B141299"/>
      <c r="C141299"/>
      <c r="D141299"/>
      <c r="E141299" s="18"/>
      <c r="F141299"/>
    </row>
    <row r="141300" spans="1:6" ht="14.5" x14ac:dyDescent="0.35">
      <c r="A141300"/>
      <c r="B141300"/>
      <c r="C141300"/>
      <c r="D141300"/>
      <c r="E141300" s="18"/>
      <c r="F141300"/>
    </row>
    <row r="141301" spans="1:6" ht="14.5" x14ac:dyDescent="0.35">
      <c r="A141301"/>
      <c r="B141301"/>
      <c r="C141301"/>
      <c r="D141301"/>
      <c r="E141301" s="18"/>
      <c r="F141301"/>
    </row>
    <row r="141302" spans="1:6" ht="14.5" x14ac:dyDescent="0.35">
      <c r="A141302"/>
      <c r="B141302"/>
      <c r="C141302"/>
      <c r="D141302"/>
      <c r="E141302" s="18"/>
      <c r="F141302"/>
    </row>
    <row r="141303" spans="1:6" ht="14.5" x14ac:dyDescent="0.35">
      <c r="A141303"/>
      <c r="B141303"/>
      <c r="C141303"/>
      <c r="D141303"/>
      <c r="E141303" s="18"/>
      <c r="F141303"/>
    </row>
    <row r="141304" spans="1:6" ht="14.5" x14ac:dyDescent="0.35">
      <c r="A141304"/>
      <c r="B141304"/>
      <c r="C141304"/>
      <c r="D141304"/>
      <c r="E141304" s="18"/>
      <c r="F141304"/>
    </row>
    <row r="141305" spans="1:6" ht="14.5" x14ac:dyDescent="0.35">
      <c r="A141305"/>
      <c r="B141305"/>
      <c r="C141305"/>
      <c r="D141305"/>
      <c r="E141305" s="18"/>
      <c r="F141305"/>
    </row>
    <row r="141306" spans="1:6" ht="14.5" x14ac:dyDescent="0.35">
      <c r="A141306"/>
      <c r="B141306"/>
      <c r="C141306"/>
      <c r="D141306"/>
      <c r="E141306" s="18"/>
      <c r="F141306"/>
    </row>
    <row r="141307" spans="1:6" ht="14.5" x14ac:dyDescent="0.35">
      <c r="A141307"/>
      <c r="B141307"/>
      <c r="C141307"/>
      <c r="D141307"/>
      <c r="E141307" s="18"/>
      <c r="F141307"/>
    </row>
    <row r="141308" spans="1:6" ht="14.5" x14ac:dyDescent="0.35">
      <c r="A141308"/>
      <c r="B141308"/>
      <c r="C141308"/>
      <c r="D141308"/>
      <c r="E141308" s="18"/>
      <c r="F141308"/>
    </row>
    <row r="141309" spans="1:6" ht="14.5" x14ac:dyDescent="0.35">
      <c r="A141309"/>
      <c r="B141309"/>
      <c r="C141309"/>
      <c r="D141309"/>
      <c r="E141309" s="18"/>
      <c r="F141309"/>
    </row>
    <row r="141310" spans="1:6" ht="14.5" x14ac:dyDescent="0.35">
      <c r="A141310"/>
      <c r="B141310"/>
      <c r="C141310"/>
      <c r="D141310"/>
      <c r="E141310" s="18"/>
      <c r="F141310"/>
    </row>
    <row r="141311" spans="1:6" ht="14.5" x14ac:dyDescent="0.35">
      <c r="A141311"/>
      <c r="B141311"/>
      <c r="C141311"/>
      <c r="D141311"/>
      <c r="E141311" s="18"/>
      <c r="F141311"/>
    </row>
    <row r="141312" spans="1:6" ht="14.5" x14ac:dyDescent="0.35">
      <c r="A141312"/>
      <c r="B141312"/>
      <c r="C141312"/>
      <c r="D141312"/>
      <c r="E141312" s="18"/>
      <c r="F141312"/>
    </row>
    <row r="141313" spans="1:6" ht="14.5" x14ac:dyDescent="0.35">
      <c r="A141313"/>
      <c r="B141313"/>
      <c r="C141313"/>
      <c r="D141313"/>
      <c r="E141313" s="18"/>
      <c r="F141313"/>
    </row>
    <row r="141314" spans="1:6" ht="14.5" x14ac:dyDescent="0.35">
      <c r="A141314"/>
      <c r="B141314"/>
      <c r="C141314"/>
      <c r="D141314"/>
      <c r="E141314" s="18"/>
      <c r="F141314"/>
    </row>
    <row r="141315" spans="1:6" ht="14.5" x14ac:dyDescent="0.35">
      <c r="A141315"/>
      <c r="B141315"/>
      <c r="C141315"/>
      <c r="D141315"/>
      <c r="E141315" s="18"/>
      <c r="F141315"/>
    </row>
    <row r="141316" spans="1:6" ht="14.5" x14ac:dyDescent="0.35">
      <c r="A141316"/>
      <c r="B141316"/>
      <c r="C141316"/>
      <c r="D141316"/>
      <c r="E141316" s="18"/>
      <c r="F141316"/>
    </row>
    <row r="141317" spans="1:6" ht="14.5" x14ac:dyDescent="0.35">
      <c r="A141317"/>
      <c r="B141317"/>
      <c r="C141317"/>
      <c r="D141317"/>
      <c r="E141317" s="18"/>
      <c r="F141317"/>
    </row>
    <row r="141318" spans="1:6" ht="14.5" x14ac:dyDescent="0.35">
      <c r="A141318"/>
      <c r="B141318"/>
      <c r="C141318"/>
      <c r="D141318"/>
      <c r="E141318" s="18"/>
      <c r="F141318"/>
    </row>
    <row r="141319" spans="1:6" ht="14.5" x14ac:dyDescent="0.35">
      <c r="A141319"/>
      <c r="B141319"/>
      <c r="C141319"/>
      <c r="D141319"/>
      <c r="E141319" s="18"/>
      <c r="F141319"/>
    </row>
    <row r="141320" spans="1:6" ht="14.5" x14ac:dyDescent="0.35">
      <c r="A141320"/>
      <c r="B141320"/>
      <c r="C141320"/>
      <c r="D141320"/>
      <c r="E141320" s="18"/>
      <c r="F141320"/>
    </row>
    <row r="141321" spans="1:6" ht="14.5" x14ac:dyDescent="0.35">
      <c r="A141321"/>
      <c r="B141321"/>
      <c r="C141321"/>
      <c r="D141321"/>
      <c r="E141321" s="18"/>
      <c r="F141321"/>
    </row>
    <row r="141322" spans="1:6" ht="14.5" x14ac:dyDescent="0.35">
      <c r="A141322"/>
      <c r="B141322"/>
      <c r="C141322"/>
      <c r="D141322"/>
      <c r="E141322" s="18"/>
      <c r="F141322"/>
    </row>
    <row r="141323" spans="1:6" ht="14.5" x14ac:dyDescent="0.35">
      <c r="A141323"/>
      <c r="B141323"/>
      <c r="C141323"/>
      <c r="D141323"/>
      <c r="E141323" s="18"/>
      <c r="F141323"/>
    </row>
    <row r="141324" spans="1:6" ht="14.5" x14ac:dyDescent="0.35">
      <c r="A141324"/>
      <c r="B141324"/>
      <c r="C141324"/>
      <c r="D141324"/>
      <c r="E141324" s="18"/>
      <c r="F141324"/>
    </row>
    <row r="141325" spans="1:6" ht="14.5" x14ac:dyDescent="0.35">
      <c r="A141325"/>
      <c r="B141325"/>
      <c r="C141325"/>
      <c r="D141325"/>
      <c r="E141325" s="18"/>
      <c r="F141325"/>
    </row>
    <row r="141326" spans="1:6" ht="14.5" x14ac:dyDescent="0.35">
      <c r="A141326"/>
      <c r="B141326"/>
      <c r="C141326"/>
      <c r="D141326"/>
      <c r="E141326" s="18"/>
      <c r="F141326"/>
    </row>
    <row r="141327" spans="1:6" ht="14.5" x14ac:dyDescent="0.35">
      <c r="A141327"/>
      <c r="B141327"/>
      <c r="C141327"/>
      <c r="D141327"/>
      <c r="E141327" s="18"/>
      <c r="F141327"/>
    </row>
    <row r="141328" spans="1:6" ht="14.5" x14ac:dyDescent="0.35">
      <c r="A141328"/>
      <c r="B141328"/>
      <c r="C141328"/>
      <c r="D141328"/>
      <c r="E141328" s="18"/>
      <c r="F141328"/>
    </row>
    <row r="141329" spans="1:6" ht="14.5" x14ac:dyDescent="0.35">
      <c r="A141329"/>
      <c r="B141329"/>
      <c r="C141329"/>
      <c r="D141329"/>
      <c r="E141329" s="18"/>
      <c r="F141329"/>
    </row>
    <row r="141330" spans="1:6" ht="14.5" x14ac:dyDescent="0.35">
      <c r="A141330"/>
      <c r="B141330"/>
      <c r="C141330"/>
      <c r="D141330"/>
      <c r="E141330" s="18"/>
      <c r="F141330"/>
    </row>
    <row r="141331" spans="1:6" ht="14.5" x14ac:dyDescent="0.35">
      <c r="A141331"/>
      <c r="B141331"/>
      <c r="C141331"/>
      <c r="D141331"/>
      <c r="E141331" s="18"/>
      <c r="F141331"/>
    </row>
    <row r="141332" spans="1:6" ht="14.5" x14ac:dyDescent="0.35">
      <c r="A141332"/>
      <c r="B141332"/>
      <c r="C141332"/>
      <c r="D141332"/>
      <c r="E141332" s="18"/>
      <c r="F141332"/>
    </row>
    <row r="141333" spans="1:6" ht="14.5" x14ac:dyDescent="0.35">
      <c r="A141333"/>
      <c r="B141333"/>
      <c r="C141333"/>
      <c r="D141333"/>
      <c r="E141333" s="18"/>
      <c r="F141333"/>
    </row>
    <row r="141334" spans="1:6" ht="14.5" x14ac:dyDescent="0.35">
      <c r="A141334"/>
      <c r="B141334"/>
      <c r="C141334"/>
      <c r="D141334"/>
      <c r="E141334" s="18"/>
      <c r="F141334"/>
    </row>
    <row r="141335" spans="1:6" ht="14.5" x14ac:dyDescent="0.35">
      <c r="A141335"/>
      <c r="B141335"/>
      <c r="C141335"/>
      <c r="D141335"/>
      <c r="E141335" s="18"/>
      <c r="F141335"/>
    </row>
    <row r="141336" spans="1:6" ht="14.5" x14ac:dyDescent="0.35">
      <c r="A141336"/>
      <c r="B141336"/>
      <c r="C141336"/>
      <c r="D141336"/>
      <c r="E141336" s="18"/>
      <c r="F141336"/>
    </row>
    <row r="141337" spans="1:6" ht="14.5" x14ac:dyDescent="0.35">
      <c r="A141337"/>
      <c r="B141337"/>
      <c r="C141337"/>
      <c r="D141337"/>
      <c r="E141337" s="18"/>
      <c r="F141337"/>
    </row>
    <row r="141338" spans="1:6" ht="14.5" x14ac:dyDescent="0.35">
      <c r="A141338"/>
      <c r="B141338"/>
      <c r="C141338"/>
      <c r="D141338"/>
      <c r="E141338" s="18"/>
      <c r="F141338"/>
    </row>
    <row r="141339" spans="1:6" ht="14.5" x14ac:dyDescent="0.35">
      <c r="A141339"/>
      <c r="B141339"/>
      <c r="C141339"/>
      <c r="D141339"/>
      <c r="E141339" s="18"/>
      <c r="F141339"/>
    </row>
    <row r="141340" spans="1:6" ht="14.5" x14ac:dyDescent="0.35">
      <c r="A141340"/>
      <c r="B141340"/>
      <c r="C141340"/>
      <c r="D141340"/>
      <c r="E141340" s="18"/>
      <c r="F141340"/>
    </row>
    <row r="141341" spans="1:6" ht="14.5" x14ac:dyDescent="0.35">
      <c r="A141341"/>
      <c r="B141341"/>
      <c r="C141341"/>
      <c r="D141341"/>
      <c r="E141341" s="18"/>
      <c r="F141341"/>
    </row>
    <row r="141342" spans="1:6" ht="14.5" x14ac:dyDescent="0.35">
      <c r="A141342"/>
      <c r="B141342"/>
      <c r="C141342"/>
      <c r="D141342"/>
      <c r="E141342" s="18"/>
      <c r="F141342"/>
    </row>
    <row r="141343" spans="1:6" ht="14.5" x14ac:dyDescent="0.35">
      <c r="A141343"/>
      <c r="B141343"/>
      <c r="C141343"/>
      <c r="D141343"/>
      <c r="E141343" s="18"/>
      <c r="F141343"/>
    </row>
    <row r="141344" spans="1:6" ht="14.5" x14ac:dyDescent="0.35">
      <c r="A141344"/>
      <c r="B141344"/>
      <c r="C141344"/>
      <c r="D141344"/>
      <c r="E141344" s="18"/>
      <c r="F141344"/>
    </row>
    <row r="141345" spans="1:6" ht="14.5" x14ac:dyDescent="0.35">
      <c r="A141345"/>
      <c r="B141345"/>
      <c r="C141345"/>
      <c r="D141345"/>
      <c r="E141345" s="18"/>
      <c r="F141345"/>
    </row>
    <row r="141346" spans="1:6" ht="14.5" x14ac:dyDescent="0.35">
      <c r="A141346"/>
      <c r="B141346"/>
      <c r="C141346"/>
      <c r="D141346"/>
      <c r="E141346" s="18"/>
      <c r="F141346"/>
    </row>
    <row r="141347" spans="1:6" ht="14.5" x14ac:dyDescent="0.35">
      <c r="A141347"/>
      <c r="B141347"/>
      <c r="C141347"/>
      <c r="D141347"/>
      <c r="E141347" s="18"/>
      <c r="F141347"/>
    </row>
    <row r="141348" spans="1:6" ht="14.5" x14ac:dyDescent="0.35">
      <c r="A141348"/>
      <c r="B141348"/>
      <c r="C141348"/>
      <c r="D141348"/>
      <c r="E141348" s="18"/>
      <c r="F141348"/>
    </row>
    <row r="141349" spans="1:6" ht="14.5" x14ac:dyDescent="0.35">
      <c r="A141349"/>
      <c r="B141349"/>
      <c r="C141349"/>
      <c r="D141349"/>
      <c r="E141349" s="18"/>
      <c r="F141349"/>
    </row>
    <row r="141350" spans="1:6" ht="14.5" x14ac:dyDescent="0.35">
      <c r="A141350"/>
      <c r="B141350"/>
      <c r="C141350"/>
      <c r="D141350"/>
      <c r="E141350" s="18"/>
      <c r="F141350"/>
    </row>
    <row r="141351" spans="1:6" ht="14.5" x14ac:dyDescent="0.35">
      <c r="A141351"/>
      <c r="B141351"/>
      <c r="C141351"/>
      <c r="D141351"/>
      <c r="E141351" s="18"/>
      <c r="F141351"/>
    </row>
    <row r="141352" spans="1:6" ht="14.5" x14ac:dyDescent="0.35">
      <c r="A141352"/>
      <c r="B141352"/>
      <c r="C141352"/>
      <c r="D141352"/>
      <c r="E141352" s="18"/>
      <c r="F141352"/>
    </row>
    <row r="141353" spans="1:6" ht="14.5" x14ac:dyDescent="0.35">
      <c r="A141353"/>
      <c r="B141353"/>
      <c r="C141353"/>
      <c r="D141353"/>
      <c r="E141353" s="18"/>
      <c r="F141353"/>
    </row>
    <row r="141354" spans="1:6" ht="14.5" x14ac:dyDescent="0.35">
      <c r="A141354"/>
      <c r="B141354"/>
      <c r="C141354"/>
      <c r="D141354"/>
      <c r="E141354" s="18"/>
      <c r="F141354"/>
    </row>
    <row r="141355" spans="1:6" ht="14.5" x14ac:dyDescent="0.35">
      <c r="A141355"/>
      <c r="B141355"/>
      <c r="C141355"/>
      <c r="D141355"/>
      <c r="E141355" s="18"/>
      <c r="F141355"/>
    </row>
    <row r="141356" spans="1:6" ht="14.5" x14ac:dyDescent="0.35">
      <c r="A141356"/>
      <c r="B141356"/>
      <c r="C141356"/>
      <c r="D141356"/>
      <c r="E141356" s="18"/>
      <c r="F141356"/>
    </row>
    <row r="141357" spans="1:6" ht="14.5" x14ac:dyDescent="0.35">
      <c r="A141357"/>
      <c r="B141357"/>
      <c r="C141357"/>
      <c r="D141357"/>
      <c r="E141357" s="18"/>
      <c r="F141357"/>
    </row>
    <row r="141358" spans="1:6" ht="14.5" x14ac:dyDescent="0.35">
      <c r="A141358"/>
      <c r="B141358"/>
      <c r="C141358"/>
      <c r="D141358"/>
      <c r="E141358" s="18"/>
      <c r="F141358"/>
    </row>
    <row r="141359" spans="1:6" ht="14.5" x14ac:dyDescent="0.35">
      <c r="A141359"/>
      <c r="B141359"/>
      <c r="C141359"/>
      <c r="D141359"/>
      <c r="E141359" s="18"/>
      <c r="F141359"/>
    </row>
    <row r="141360" spans="1:6" ht="14.5" x14ac:dyDescent="0.35">
      <c r="A141360"/>
      <c r="B141360"/>
      <c r="C141360"/>
      <c r="D141360"/>
      <c r="E141360" s="18"/>
      <c r="F141360"/>
    </row>
    <row r="141361" spans="1:6" ht="14.5" x14ac:dyDescent="0.35">
      <c r="A141361"/>
      <c r="B141361"/>
      <c r="C141361"/>
      <c r="D141361"/>
      <c r="E141361" s="18"/>
      <c r="F141361"/>
    </row>
    <row r="141362" spans="1:6" ht="14.5" x14ac:dyDescent="0.35">
      <c r="A141362"/>
      <c r="B141362"/>
      <c r="C141362"/>
      <c r="D141362"/>
      <c r="E141362" s="18"/>
      <c r="F141362"/>
    </row>
    <row r="141363" spans="1:6" ht="14.5" x14ac:dyDescent="0.35">
      <c r="A141363"/>
      <c r="B141363"/>
      <c r="C141363"/>
      <c r="D141363"/>
      <c r="E141363" s="18"/>
      <c r="F141363"/>
    </row>
    <row r="141364" spans="1:6" ht="14.5" x14ac:dyDescent="0.35">
      <c r="A141364"/>
      <c r="B141364"/>
      <c r="C141364"/>
      <c r="D141364"/>
      <c r="E141364" s="18"/>
      <c r="F141364"/>
    </row>
    <row r="141365" spans="1:6" ht="14.5" x14ac:dyDescent="0.35">
      <c r="A141365"/>
      <c r="B141365"/>
      <c r="C141365"/>
      <c r="D141365"/>
      <c r="E141365" s="18"/>
      <c r="F141365"/>
    </row>
    <row r="141366" spans="1:6" ht="14.5" x14ac:dyDescent="0.35">
      <c r="A141366"/>
      <c r="B141366"/>
      <c r="C141366"/>
      <c r="D141366"/>
      <c r="E141366" s="18"/>
      <c r="F141366"/>
    </row>
    <row r="141367" spans="1:6" ht="14.5" x14ac:dyDescent="0.35">
      <c r="A141367"/>
      <c r="B141367"/>
      <c r="C141367"/>
      <c r="D141367"/>
      <c r="E141367" s="18"/>
      <c r="F141367"/>
    </row>
    <row r="141368" spans="1:6" ht="14.5" x14ac:dyDescent="0.35">
      <c r="A141368"/>
      <c r="B141368"/>
      <c r="C141368"/>
      <c r="D141368"/>
      <c r="E141368" s="18"/>
      <c r="F141368"/>
    </row>
    <row r="141369" spans="1:6" ht="14.5" x14ac:dyDescent="0.35">
      <c r="A141369"/>
      <c r="B141369"/>
      <c r="C141369"/>
      <c r="D141369"/>
      <c r="E141369" s="18"/>
      <c r="F141369"/>
    </row>
    <row r="141370" spans="1:6" ht="14.5" x14ac:dyDescent="0.35">
      <c r="A141370"/>
      <c r="B141370"/>
      <c r="C141370"/>
      <c r="D141370"/>
      <c r="E141370" s="18"/>
      <c r="F141370"/>
    </row>
    <row r="141371" spans="1:6" ht="14.5" x14ac:dyDescent="0.35">
      <c r="A141371"/>
      <c r="B141371"/>
      <c r="C141371"/>
      <c r="D141371"/>
      <c r="E141371" s="18"/>
      <c r="F141371"/>
    </row>
    <row r="141372" spans="1:6" ht="14.5" x14ac:dyDescent="0.35">
      <c r="A141372"/>
      <c r="B141372"/>
      <c r="C141372"/>
      <c r="D141372"/>
      <c r="E141372" s="18"/>
      <c r="F141372"/>
    </row>
    <row r="141373" spans="1:6" ht="14.5" x14ac:dyDescent="0.35">
      <c r="A141373"/>
      <c r="B141373"/>
      <c r="C141373"/>
      <c r="D141373"/>
      <c r="E141373" s="18"/>
      <c r="F141373"/>
    </row>
    <row r="141374" spans="1:6" ht="14.5" x14ac:dyDescent="0.35">
      <c r="A141374"/>
      <c r="B141374"/>
      <c r="C141374"/>
      <c r="D141374"/>
      <c r="E141374" s="18"/>
      <c r="F141374"/>
    </row>
    <row r="141375" spans="1:6" ht="14.5" x14ac:dyDescent="0.35">
      <c r="A141375"/>
      <c r="B141375"/>
      <c r="C141375"/>
      <c r="D141375"/>
      <c r="E141375" s="18"/>
      <c r="F141375"/>
    </row>
    <row r="141376" spans="1:6" ht="14.5" x14ac:dyDescent="0.35">
      <c r="A141376"/>
      <c r="B141376"/>
      <c r="C141376"/>
      <c r="D141376"/>
      <c r="E141376" s="18"/>
      <c r="F141376"/>
    </row>
    <row r="141377" spans="1:6" ht="14.5" x14ac:dyDescent="0.35">
      <c r="A141377"/>
      <c r="B141377"/>
      <c r="C141377"/>
      <c r="D141377"/>
      <c r="E141377" s="18"/>
      <c r="F141377"/>
    </row>
    <row r="141378" spans="1:6" ht="14.5" x14ac:dyDescent="0.35">
      <c r="A141378"/>
      <c r="B141378"/>
      <c r="C141378"/>
      <c r="D141378"/>
      <c r="E141378" s="18"/>
      <c r="F141378"/>
    </row>
    <row r="141379" spans="1:6" ht="14.5" x14ac:dyDescent="0.35">
      <c r="A141379"/>
      <c r="B141379"/>
      <c r="C141379"/>
      <c r="D141379"/>
      <c r="E141379" s="18"/>
      <c r="F141379"/>
    </row>
    <row r="141380" spans="1:6" ht="14.5" x14ac:dyDescent="0.35">
      <c r="A141380"/>
      <c r="B141380"/>
      <c r="C141380"/>
      <c r="D141380"/>
      <c r="E141380" s="18"/>
      <c r="F141380"/>
    </row>
    <row r="141381" spans="1:6" ht="14.5" x14ac:dyDescent="0.35">
      <c r="A141381"/>
      <c r="B141381"/>
      <c r="C141381"/>
      <c r="D141381"/>
      <c r="E141381" s="18"/>
      <c r="F141381"/>
    </row>
    <row r="141382" spans="1:6" ht="14.5" x14ac:dyDescent="0.35">
      <c r="A141382"/>
      <c r="B141382"/>
      <c r="C141382"/>
      <c r="D141382"/>
      <c r="E141382" s="18"/>
      <c r="F141382"/>
    </row>
    <row r="141383" spans="1:6" ht="14.5" x14ac:dyDescent="0.35">
      <c r="A141383"/>
      <c r="B141383"/>
      <c r="C141383"/>
      <c r="D141383"/>
      <c r="E141383" s="18"/>
      <c r="F141383"/>
    </row>
    <row r="141384" spans="1:6" ht="14.5" x14ac:dyDescent="0.35">
      <c r="A141384"/>
      <c r="B141384"/>
      <c r="C141384"/>
      <c r="D141384"/>
      <c r="E141384" s="18"/>
      <c r="F141384"/>
    </row>
    <row r="141385" spans="1:6" ht="14.5" x14ac:dyDescent="0.35">
      <c r="A141385"/>
      <c r="B141385"/>
      <c r="C141385"/>
      <c r="D141385"/>
      <c r="E141385" s="18"/>
      <c r="F141385"/>
    </row>
    <row r="141386" spans="1:6" ht="14.5" x14ac:dyDescent="0.35">
      <c r="A141386"/>
      <c r="B141386"/>
      <c r="C141386"/>
      <c r="D141386"/>
      <c r="E141386" s="18"/>
      <c r="F141386"/>
    </row>
    <row r="141387" spans="1:6" ht="14.5" x14ac:dyDescent="0.35">
      <c r="A141387"/>
      <c r="B141387"/>
      <c r="C141387"/>
      <c r="D141387"/>
      <c r="E141387" s="18"/>
      <c r="F141387"/>
    </row>
    <row r="141388" spans="1:6" ht="14.5" x14ac:dyDescent="0.35">
      <c r="A141388"/>
      <c r="B141388"/>
      <c r="C141388"/>
      <c r="D141388"/>
      <c r="E141388" s="18"/>
      <c r="F141388"/>
    </row>
    <row r="141389" spans="1:6" ht="14.5" x14ac:dyDescent="0.35">
      <c r="A141389"/>
      <c r="B141389"/>
      <c r="C141389"/>
      <c r="D141389"/>
      <c r="E141389" s="18"/>
      <c r="F141389"/>
    </row>
    <row r="141390" spans="1:6" ht="14.5" x14ac:dyDescent="0.35">
      <c r="A141390"/>
      <c r="B141390"/>
      <c r="C141390"/>
      <c r="D141390"/>
      <c r="E141390" s="18"/>
      <c r="F141390"/>
    </row>
    <row r="141391" spans="1:6" ht="14.5" x14ac:dyDescent="0.35">
      <c r="A141391"/>
      <c r="B141391"/>
      <c r="C141391"/>
      <c r="D141391"/>
      <c r="E141391" s="18"/>
      <c r="F141391"/>
    </row>
    <row r="141392" spans="1:6" ht="14.5" x14ac:dyDescent="0.35">
      <c r="A141392"/>
      <c r="B141392"/>
      <c r="C141392"/>
      <c r="D141392"/>
      <c r="E141392" s="18"/>
      <c r="F141392"/>
    </row>
    <row r="141393" spans="1:6" ht="14.5" x14ac:dyDescent="0.35">
      <c r="A141393"/>
      <c r="B141393"/>
      <c r="C141393"/>
      <c r="D141393"/>
      <c r="E141393" s="18"/>
      <c r="F141393"/>
    </row>
    <row r="141394" spans="1:6" ht="14.5" x14ac:dyDescent="0.35">
      <c r="A141394"/>
      <c r="B141394"/>
      <c r="C141394"/>
      <c r="D141394"/>
      <c r="E141394" s="18"/>
      <c r="F141394"/>
    </row>
    <row r="141395" spans="1:6" ht="14.5" x14ac:dyDescent="0.35">
      <c r="A141395"/>
      <c r="B141395"/>
      <c r="C141395"/>
      <c r="D141395"/>
      <c r="E141395" s="18"/>
      <c r="F141395"/>
    </row>
    <row r="141396" spans="1:6" ht="14.5" x14ac:dyDescent="0.35">
      <c r="A141396"/>
      <c r="B141396"/>
      <c r="C141396"/>
      <c r="D141396"/>
      <c r="E141396" s="18"/>
      <c r="F141396"/>
    </row>
    <row r="141397" spans="1:6" ht="14.5" x14ac:dyDescent="0.35">
      <c r="A141397"/>
      <c r="B141397"/>
      <c r="C141397"/>
      <c r="D141397"/>
      <c r="E141397" s="18"/>
      <c r="F141397"/>
    </row>
    <row r="141398" spans="1:6" ht="14.5" x14ac:dyDescent="0.35">
      <c r="A141398"/>
      <c r="B141398"/>
      <c r="C141398"/>
      <c r="D141398"/>
      <c r="E141398" s="18"/>
      <c r="F141398"/>
    </row>
    <row r="141399" spans="1:6" ht="14.5" x14ac:dyDescent="0.35">
      <c r="A141399"/>
      <c r="B141399"/>
      <c r="C141399"/>
      <c r="D141399"/>
      <c r="E141399" s="18"/>
      <c r="F141399"/>
    </row>
    <row r="141400" spans="1:6" ht="14.5" x14ac:dyDescent="0.35">
      <c r="A141400"/>
      <c r="B141400"/>
      <c r="C141400"/>
      <c r="D141400"/>
      <c r="E141400" s="18"/>
      <c r="F141400"/>
    </row>
    <row r="141401" spans="1:6" ht="14.5" x14ac:dyDescent="0.35">
      <c r="A141401"/>
      <c r="B141401"/>
      <c r="C141401"/>
      <c r="D141401"/>
      <c r="E141401" s="18"/>
      <c r="F141401"/>
    </row>
    <row r="141402" spans="1:6" ht="14.5" x14ac:dyDescent="0.35">
      <c r="A141402"/>
      <c r="B141402"/>
      <c r="C141402"/>
      <c r="D141402"/>
      <c r="E141402" s="18"/>
      <c r="F141402"/>
    </row>
    <row r="141403" spans="1:6" ht="14.5" x14ac:dyDescent="0.35">
      <c r="A141403"/>
      <c r="B141403"/>
      <c r="C141403"/>
      <c r="D141403"/>
      <c r="E141403" s="18"/>
      <c r="F141403"/>
    </row>
    <row r="141404" spans="1:6" ht="14.5" x14ac:dyDescent="0.35">
      <c r="A141404"/>
      <c r="B141404"/>
      <c r="C141404"/>
      <c r="D141404"/>
      <c r="E141404" s="18"/>
      <c r="F141404"/>
    </row>
    <row r="141405" spans="1:6" ht="14.5" x14ac:dyDescent="0.35">
      <c r="A141405"/>
      <c r="B141405"/>
      <c r="C141405"/>
      <c r="D141405"/>
      <c r="E141405" s="18"/>
      <c r="F141405"/>
    </row>
    <row r="141406" spans="1:6" ht="14.5" x14ac:dyDescent="0.35">
      <c r="A141406"/>
      <c r="B141406"/>
      <c r="C141406"/>
      <c r="D141406"/>
      <c r="E141406" s="18"/>
      <c r="F141406"/>
    </row>
    <row r="141407" spans="1:6" ht="14.5" x14ac:dyDescent="0.35">
      <c r="A141407"/>
      <c r="B141407"/>
      <c r="C141407"/>
      <c r="D141407"/>
      <c r="E141407" s="18"/>
      <c r="F141407"/>
    </row>
    <row r="141408" spans="1:6" ht="14.5" x14ac:dyDescent="0.35">
      <c r="A141408"/>
      <c r="B141408"/>
      <c r="C141408"/>
      <c r="D141408"/>
      <c r="E141408" s="18"/>
      <c r="F141408"/>
    </row>
    <row r="141409" spans="1:6" ht="14.5" x14ac:dyDescent="0.35">
      <c r="A141409"/>
      <c r="B141409"/>
      <c r="C141409"/>
      <c r="D141409"/>
      <c r="E141409" s="18"/>
      <c r="F141409"/>
    </row>
    <row r="141410" spans="1:6" ht="14.5" x14ac:dyDescent="0.35">
      <c r="A141410"/>
      <c r="B141410"/>
      <c r="C141410"/>
      <c r="D141410"/>
      <c r="E141410" s="18"/>
      <c r="F141410"/>
    </row>
    <row r="141411" spans="1:6" ht="14.5" x14ac:dyDescent="0.35">
      <c r="A141411"/>
      <c r="B141411"/>
      <c r="C141411"/>
      <c r="D141411"/>
      <c r="E141411" s="18"/>
      <c r="F141411"/>
    </row>
    <row r="141412" spans="1:6" ht="14.5" x14ac:dyDescent="0.35">
      <c r="A141412"/>
      <c r="B141412"/>
      <c r="C141412"/>
      <c r="D141412"/>
      <c r="E141412" s="18"/>
      <c r="F141412"/>
    </row>
    <row r="141413" spans="1:6" ht="14.5" x14ac:dyDescent="0.35">
      <c r="A141413"/>
      <c r="B141413"/>
      <c r="C141413"/>
      <c r="D141413"/>
      <c r="E141413" s="18"/>
      <c r="F141413"/>
    </row>
    <row r="141414" spans="1:6" ht="14.5" x14ac:dyDescent="0.35">
      <c r="A141414"/>
      <c r="B141414"/>
      <c r="C141414"/>
      <c r="D141414"/>
      <c r="E141414" s="18"/>
      <c r="F141414"/>
    </row>
    <row r="141415" spans="1:6" ht="14.5" x14ac:dyDescent="0.35">
      <c r="A141415"/>
      <c r="B141415"/>
      <c r="C141415"/>
      <c r="D141415"/>
      <c r="E141415" s="18"/>
      <c r="F141415"/>
    </row>
    <row r="141416" spans="1:6" ht="14.5" x14ac:dyDescent="0.35">
      <c r="A141416"/>
      <c r="B141416"/>
      <c r="C141416"/>
      <c r="D141416"/>
      <c r="E141416" s="18"/>
      <c r="F141416"/>
    </row>
    <row r="141417" spans="1:6" ht="14.5" x14ac:dyDescent="0.35">
      <c r="A141417"/>
      <c r="B141417"/>
      <c r="C141417"/>
      <c r="D141417"/>
      <c r="E141417" s="18"/>
      <c r="F141417"/>
    </row>
    <row r="141418" spans="1:6" ht="14.5" x14ac:dyDescent="0.35">
      <c r="A141418"/>
      <c r="B141418"/>
      <c r="C141418"/>
      <c r="D141418"/>
      <c r="E141418" s="18"/>
      <c r="F141418"/>
    </row>
    <row r="141419" spans="1:6" ht="14.5" x14ac:dyDescent="0.35">
      <c r="A141419"/>
      <c r="B141419"/>
      <c r="C141419"/>
      <c r="D141419"/>
      <c r="E141419" s="18"/>
      <c r="F141419"/>
    </row>
    <row r="141420" spans="1:6" ht="14.5" x14ac:dyDescent="0.35">
      <c r="A141420"/>
      <c r="B141420"/>
      <c r="C141420"/>
      <c r="D141420"/>
      <c r="E141420" s="18"/>
      <c r="F141420"/>
    </row>
    <row r="141421" spans="1:6" ht="14.5" x14ac:dyDescent="0.35">
      <c r="A141421"/>
      <c r="B141421"/>
      <c r="C141421"/>
      <c r="D141421"/>
      <c r="E141421" s="18"/>
      <c r="F141421"/>
    </row>
    <row r="141422" spans="1:6" ht="14.5" x14ac:dyDescent="0.35">
      <c r="A141422"/>
      <c r="B141422"/>
      <c r="C141422"/>
      <c r="D141422"/>
      <c r="E141422" s="18"/>
      <c r="F141422"/>
    </row>
    <row r="141423" spans="1:6" ht="14.5" x14ac:dyDescent="0.35">
      <c r="A141423"/>
      <c r="B141423"/>
      <c r="C141423"/>
      <c r="D141423"/>
      <c r="E141423" s="18"/>
      <c r="F141423"/>
    </row>
    <row r="141424" spans="1:6" ht="14.5" x14ac:dyDescent="0.35">
      <c r="A141424"/>
      <c r="B141424"/>
      <c r="C141424"/>
      <c r="D141424"/>
      <c r="E141424" s="18"/>
      <c r="F141424"/>
    </row>
    <row r="141425" spans="1:6" ht="14.5" x14ac:dyDescent="0.35">
      <c r="A141425"/>
      <c r="B141425"/>
      <c r="C141425"/>
      <c r="D141425"/>
      <c r="E141425" s="18"/>
      <c r="F141425"/>
    </row>
    <row r="141426" spans="1:6" ht="14.5" x14ac:dyDescent="0.35">
      <c r="A141426"/>
      <c r="B141426"/>
      <c r="C141426"/>
      <c r="D141426"/>
      <c r="E141426" s="18"/>
      <c r="F141426"/>
    </row>
    <row r="141427" spans="1:6" ht="14.5" x14ac:dyDescent="0.35">
      <c r="A141427"/>
      <c r="B141427"/>
      <c r="C141427"/>
      <c r="D141427"/>
      <c r="E141427" s="18"/>
      <c r="F141427"/>
    </row>
    <row r="141428" spans="1:6" ht="14.5" x14ac:dyDescent="0.35">
      <c r="A141428"/>
      <c r="B141428"/>
      <c r="C141428"/>
      <c r="D141428"/>
      <c r="E141428" s="18"/>
      <c r="F141428"/>
    </row>
    <row r="141429" spans="1:6" ht="14.5" x14ac:dyDescent="0.35">
      <c r="A141429"/>
      <c r="B141429"/>
      <c r="C141429"/>
      <c r="D141429"/>
      <c r="E141429" s="18"/>
      <c r="F141429"/>
    </row>
    <row r="141430" spans="1:6" ht="14.5" x14ac:dyDescent="0.35">
      <c r="A141430"/>
      <c r="B141430"/>
      <c r="C141430"/>
      <c r="D141430"/>
      <c r="E141430" s="18"/>
      <c r="F141430"/>
    </row>
    <row r="141431" spans="1:6" ht="14.5" x14ac:dyDescent="0.35">
      <c r="A141431"/>
      <c r="B141431"/>
      <c r="C141431"/>
      <c r="D141431"/>
      <c r="E141431" s="18"/>
      <c r="F141431"/>
    </row>
    <row r="141432" spans="1:6" ht="14.5" x14ac:dyDescent="0.35">
      <c r="A141432"/>
      <c r="B141432"/>
      <c r="C141432"/>
      <c r="D141432"/>
      <c r="E141432" s="18"/>
      <c r="F141432"/>
    </row>
    <row r="141433" spans="1:6" ht="14.5" x14ac:dyDescent="0.35">
      <c r="A141433"/>
      <c r="B141433"/>
      <c r="C141433"/>
      <c r="D141433"/>
      <c r="E141433" s="18"/>
      <c r="F141433"/>
    </row>
    <row r="141434" spans="1:6" ht="14.5" x14ac:dyDescent="0.35">
      <c r="A141434"/>
      <c r="B141434"/>
      <c r="C141434"/>
      <c r="D141434"/>
      <c r="E141434" s="18"/>
      <c r="F141434"/>
    </row>
    <row r="141435" spans="1:6" ht="14.5" x14ac:dyDescent="0.35">
      <c r="A141435"/>
      <c r="B141435"/>
      <c r="C141435"/>
      <c r="D141435"/>
      <c r="E141435" s="18"/>
      <c r="F141435"/>
    </row>
    <row r="141436" spans="1:6" ht="14.5" x14ac:dyDescent="0.35">
      <c r="A141436"/>
      <c r="B141436"/>
      <c r="C141436"/>
      <c r="D141436"/>
      <c r="E141436" s="18"/>
      <c r="F141436"/>
    </row>
    <row r="141437" spans="1:6" ht="14.5" x14ac:dyDescent="0.35">
      <c r="A141437"/>
      <c r="B141437"/>
      <c r="C141437"/>
      <c r="D141437"/>
      <c r="E141437" s="18"/>
      <c r="F141437"/>
    </row>
    <row r="141438" spans="1:6" ht="14.5" x14ac:dyDescent="0.35">
      <c r="A141438"/>
      <c r="B141438"/>
      <c r="C141438"/>
      <c r="D141438"/>
      <c r="E141438" s="18"/>
      <c r="F141438"/>
    </row>
    <row r="141439" spans="1:6" ht="14.5" x14ac:dyDescent="0.35">
      <c r="A141439"/>
      <c r="B141439"/>
      <c r="C141439"/>
      <c r="D141439"/>
      <c r="E141439" s="18"/>
      <c r="F141439"/>
    </row>
    <row r="141440" spans="1:6" ht="14.5" x14ac:dyDescent="0.35">
      <c r="A141440"/>
      <c r="B141440"/>
      <c r="C141440"/>
      <c r="D141440"/>
      <c r="E141440" s="18"/>
      <c r="F141440"/>
    </row>
    <row r="141441" spans="1:6" ht="14.5" x14ac:dyDescent="0.35">
      <c r="A141441"/>
      <c r="B141441"/>
      <c r="C141441"/>
      <c r="D141441"/>
      <c r="E141441" s="18"/>
      <c r="F141441"/>
    </row>
    <row r="141442" spans="1:6" ht="14.5" x14ac:dyDescent="0.35">
      <c r="A141442"/>
      <c r="B141442"/>
      <c r="C141442"/>
      <c r="D141442"/>
      <c r="E141442" s="18"/>
      <c r="F141442"/>
    </row>
    <row r="141443" spans="1:6" ht="14.5" x14ac:dyDescent="0.35">
      <c r="A141443"/>
      <c r="B141443"/>
      <c r="C141443"/>
      <c r="D141443"/>
      <c r="E141443" s="18"/>
      <c r="F141443"/>
    </row>
    <row r="141444" spans="1:6" ht="14.5" x14ac:dyDescent="0.35">
      <c r="A141444"/>
      <c r="B141444"/>
      <c r="C141444"/>
      <c r="D141444"/>
      <c r="E141444" s="18"/>
      <c r="F141444"/>
    </row>
    <row r="141445" spans="1:6" ht="14.5" x14ac:dyDescent="0.35">
      <c r="A141445"/>
      <c r="B141445"/>
      <c r="C141445"/>
      <c r="D141445"/>
      <c r="E141445" s="18"/>
      <c r="F141445"/>
    </row>
    <row r="141446" spans="1:6" ht="14.5" x14ac:dyDescent="0.35">
      <c r="A141446"/>
      <c r="B141446"/>
      <c r="C141446"/>
      <c r="D141446"/>
      <c r="E141446" s="18"/>
      <c r="F141446"/>
    </row>
    <row r="141447" spans="1:6" ht="14.5" x14ac:dyDescent="0.35">
      <c r="A141447"/>
      <c r="B141447"/>
      <c r="C141447"/>
      <c r="D141447"/>
      <c r="E141447" s="18"/>
      <c r="F141447"/>
    </row>
    <row r="141448" spans="1:6" ht="14.5" x14ac:dyDescent="0.35">
      <c r="A141448"/>
      <c r="B141448"/>
      <c r="C141448"/>
      <c r="D141448"/>
      <c r="E141448" s="18"/>
      <c r="F141448"/>
    </row>
    <row r="141449" spans="1:6" ht="14.5" x14ac:dyDescent="0.35">
      <c r="A141449"/>
      <c r="B141449"/>
      <c r="C141449"/>
      <c r="D141449"/>
      <c r="E141449" s="18"/>
      <c r="F141449"/>
    </row>
    <row r="141450" spans="1:6" ht="14.5" x14ac:dyDescent="0.35">
      <c r="A141450"/>
      <c r="B141450"/>
      <c r="C141450"/>
      <c r="D141450"/>
      <c r="E141450" s="18"/>
      <c r="F141450"/>
    </row>
    <row r="141451" spans="1:6" ht="14.5" x14ac:dyDescent="0.35">
      <c r="A141451"/>
      <c r="B141451"/>
      <c r="C141451"/>
      <c r="D141451"/>
      <c r="E141451" s="18"/>
      <c r="F141451"/>
    </row>
    <row r="141452" spans="1:6" ht="14.5" x14ac:dyDescent="0.35">
      <c r="A141452"/>
      <c r="B141452"/>
      <c r="C141452"/>
      <c r="D141452"/>
      <c r="E141452" s="18"/>
      <c r="F141452"/>
    </row>
    <row r="141453" spans="1:6" ht="14.5" x14ac:dyDescent="0.35">
      <c r="A141453"/>
      <c r="B141453"/>
      <c r="C141453"/>
      <c r="D141453"/>
      <c r="E141453" s="18"/>
      <c r="F141453"/>
    </row>
    <row r="141454" spans="1:6" ht="14.5" x14ac:dyDescent="0.35">
      <c r="A141454"/>
      <c r="B141454"/>
      <c r="C141454"/>
      <c r="D141454"/>
      <c r="E141454" s="18"/>
      <c r="F141454"/>
    </row>
    <row r="141455" spans="1:6" ht="14.5" x14ac:dyDescent="0.35">
      <c r="A141455"/>
      <c r="B141455"/>
      <c r="C141455"/>
      <c r="D141455"/>
      <c r="E141455" s="18"/>
      <c r="F141455"/>
    </row>
    <row r="141456" spans="1:6" ht="14.5" x14ac:dyDescent="0.35">
      <c r="A141456"/>
      <c r="B141456"/>
      <c r="C141456"/>
      <c r="D141456"/>
      <c r="E141456" s="18"/>
      <c r="F141456"/>
    </row>
    <row r="141457" spans="1:6" ht="14.5" x14ac:dyDescent="0.35">
      <c r="A141457"/>
      <c r="B141457"/>
      <c r="C141457"/>
      <c r="D141457"/>
      <c r="E141457" s="18"/>
      <c r="F141457"/>
    </row>
    <row r="141458" spans="1:6" ht="14.5" x14ac:dyDescent="0.35">
      <c r="A141458"/>
      <c r="B141458"/>
      <c r="C141458"/>
      <c r="D141458"/>
      <c r="E141458" s="18"/>
      <c r="F141458"/>
    </row>
    <row r="141459" spans="1:6" ht="14.5" x14ac:dyDescent="0.35">
      <c r="A141459"/>
      <c r="B141459"/>
      <c r="C141459"/>
      <c r="D141459"/>
      <c r="E141459" s="18"/>
      <c r="F141459"/>
    </row>
    <row r="141460" spans="1:6" ht="14.5" x14ac:dyDescent="0.35">
      <c r="A141460"/>
      <c r="B141460"/>
      <c r="C141460"/>
      <c r="D141460"/>
      <c r="E141460" s="18"/>
      <c r="F141460"/>
    </row>
    <row r="141461" spans="1:6" ht="14.5" x14ac:dyDescent="0.35">
      <c r="A141461"/>
      <c r="B141461"/>
      <c r="C141461"/>
      <c r="D141461"/>
      <c r="E141461" s="18"/>
      <c r="F141461"/>
    </row>
    <row r="141462" spans="1:6" ht="14.5" x14ac:dyDescent="0.35">
      <c r="A141462"/>
      <c r="B141462"/>
      <c r="C141462"/>
      <c r="D141462"/>
      <c r="E141462" s="18"/>
      <c r="F141462"/>
    </row>
    <row r="141463" spans="1:6" ht="14.5" x14ac:dyDescent="0.35">
      <c r="A141463"/>
      <c r="B141463"/>
      <c r="C141463"/>
      <c r="D141463"/>
      <c r="E141463" s="18"/>
      <c r="F141463"/>
    </row>
    <row r="141464" spans="1:6" ht="14.5" x14ac:dyDescent="0.35">
      <c r="A141464"/>
      <c r="B141464"/>
      <c r="C141464"/>
      <c r="D141464"/>
      <c r="E141464" s="18"/>
      <c r="F141464"/>
    </row>
    <row r="141465" spans="1:6" ht="14.5" x14ac:dyDescent="0.35">
      <c r="A141465"/>
      <c r="B141465"/>
      <c r="C141465"/>
      <c r="D141465"/>
      <c r="E141465" s="18"/>
      <c r="F141465"/>
    </row>
    <row r="141466" spans="1:6" ht="14.5" x14ac:dyDescent="0.35">
      <c r="A141466"/>
      <c r="B141466"/>
      <c r="C141466"/>
      <c r="D141466"/>
      <c r="E141466" s="18"/>
      <c r="F141466"/>
    </row>
    <row r="141467" spans="1:6" ht="14.5" x14ac:dyDescent="0.35">
      <c r="A141467"/>
      <c r="B141467"/>
      <c r="C141467"/>
      <c r="D141467"/>
      <c r="E141467" s="18"/>
      <c r="F141467"/>
    </row>
    <row r="141468" spans="1:6" ht="14.5" x14ac:dyDescent="0.35">
      <c r="A141468"/>
      <c r="B141468"/>
      <c r="C141468"/>
      <c r="D141468"/>
      <c r="E141468" s="18"/>
      <c r="F141468"/>
    </row>
    <row r="141469" spans="1:6" ht="14.5" x14ac:dyDescent="0.35">
      <c r="A141469"/>
      <c r="B141469"/>
      <c r="C141469"/>
      <c r="D141469"/>
      <c r="E141469" s="18"/>
      <c r="F141469"/>
    </row>
    <row r="141470" spans="1:6" ht="14.5" x14ac:dyDescent="0.35">
      <c r="A141470"/>
      <c r="B141470"/>
      <c r="C141470"/>
      <c r="D141470"/>
      <c r="E141470" s="18"/>
      <c r="F141470"/>
    </row>
    <row r="141471" spans="1:6" ht="14.5" x14ac:dyDescent="0.35">
      <c r="A141471"/>
      <c r="B141471"/>
      <c r="C141471"/>
      <c r="D141471"/>
      <c r="E141471" s="18"/>
      <c r="F141471"/>
    </row>
    <row r="141472" spans="1:6" ht="14.5" x14ac:dyDescent="0.35">
      <c r="A141472"/>
      <c r="B141472"/>
      <c r="C141472"/>
      <c r="D141472"/>
      <c r="E141472" s="18"/>
      <c r="F141472"/>
    </row>
    <row r="141473" spans="1:6" ht="14.5" x14ac:dyDescent="0.35">
      <c r="A141473"/>
      <c r="B141473"/>
      <c r="C141473"/>
      <c r="D141473"/>
      <c r="E141473" s="18"/>
      <c r="F141473"/>
    </row>
    <row r="141474" spans="1:6" ht="14.5" x14ac:dyDescent="0.35">
      <c r="A141474"/>
      <c r="B141474"/>
      <c r="C141474"/>
      <c r="D141474"/>
      <c r="E141474" s="18"/>
      <c r="F141474"/>
    </row>
    <row r="141475" spans="1:6" ht="14.5" x14ac:dyDescent="0.35">
      <c r="A141475"/>
      <c r="B141475"/>
      <c r="C141475"/>
      <c r="D141475"/>
      <c r="E141475" s="18"/>
      <c r="F141475"/>
    </row>
    <row r="141476" spans="1:6" ht="14.5" x14ac:dyDescent="0.35">
      <c r="A141476"/>
      <c r="B141476"/>
      <c r="C141476"/>
      <c r="D141476"/>
      <c r="E141476" s="18"/>
      <c r="F141476"/>
    </row>
    <row r="141477" spans="1:6" ht="14.5" x14ac:dyDescent="0.35">
      <c r="A141477"/>
      <c r="B141477"/>
      <c r="C141477"/>
      <c r="D141477"/>
      <c r="E141477" s="18"/>
      <c r="F141477"/>
    </row>
    <row r="141478" spans="1:6" ht="14.5" x14ac:dyDescent="0.35">
      <c r="A141478"/>
      <c r="B141478"/>
      <c r="C141478"/>
      <c r="D141478"/>
      <c r="E141478" s="18"/>
      <c r="F141478"/>
    </row>
    <row r="141479" spans="1:6" ht="14.5" x14ac:dyDescent="0.35">
      <c r="A141479"/>
      <c r="B141479"/>
      <c r="C141479"/>
      <c r="D141479"/>
      <c r="E141479" s="18"/>
      <c r="F141479"/>
    </row>
    <row r="141480" spans="1:6" ht="14.5" x14ac:dyDescent="0.35">
      <c r="A141480"/>
      <c r="B141480"/>
      <c r="C141480"/>
      <c r="D141480"/>
      <c r="E141480" s="18"/>
      <c r="F141480"/>
    </row>
    <row r="141481" spans="1:6" ht="14.5" x14ac:dyDescent="0.35">
      <c r="A141481"/>
      <c r="B141481"/>
      <c r="C141481"/>
      <c r="D141481"/>
      <c r="E141481" s="18"/>
      <c r="F141481"/>
    </row>
    <row r="141482" spans="1:6" ht="14.5" x14ac:dyDescent="0.35">
      <c r="A141482"/>
      <c r="B141482"/>
      <c r="C141482"/>
      <c r="D141482"/>
      <c r="E141482" s="18"/>
      <c r="F141482"/>
    </row>
    <row r="141483" spans="1:6" ht="14.5" x14ac:dyDescent="0.35">
      <c r="A141483"/>
      <c r="B141483"/>
      <c r="C141483"/>
      <c r="D141483"/>
      <c r="E141483" s="18"/>
      <c r="F141483"/>
    </row>
    <row r="141484" spans="1:6" ht="14.5" x14ac:dyDescent="0.35">
      <c r="A141484"/>
      <c r="B141484"/>
      <c r="C141484"/>
      <c r="D141484"/>
      <c r="E141484" s="18"/>
      <c r="F141484"/>
    </row>
    <row r="141485" spans="1:6" ht="14.5" x14ac:dyDescent="0.35">
      <c r="A141485"/>
      <c r="B141485"/>
      <c r="C141485"/>
      <c r="D141485"/>
      <c r="E141485" s="18"/>
      <c r="F141485"/>
    </row>
    <row r="141486" spans="1:6" ht="14.5" x14ac:dyDescent="0.35">
      <c r="A141486"/>
      <c r="B141486"/>
      <c r="C141486"/>
      <c r="D141486"/>
      <c r="E141486" s="18"/>
      <c r="F141486"/>
    </row>
    <row r="141487" spans="1:6" ht="14.5" x14ac:dyDescent="0.35">
      <c r="A141487"/>
      <c r="B141487"/>
      <c r="C141487"/>
      <c r="D141487"/>
      <c r="E141487" s="18"/>
      <c r="F141487"/>
    </row>
    <row r="141488" spans="1:6" ht="14.5" x14ac:dyDescent="0.35">
      <c r="A141488"/>
      <c r="B141488"/>
      <c r="C141488"/>
      <c r="D141488"/>
      <c r="E141488" s="18"/>
      <c r="F141488"/>
    </row>
    <row r="141489" spans="1:6" ht="14.5" x14ac:dyDescent="0.35">
      <c r="A141489"/>
      <c r="B141489"/>
      <c r="C141489"/>
      <c r="D141489"/>
      <c r="E141489" s="18"/>
      <c r="F141489"/>
    </row>
    <row r="141490" spans="1:6" ht="14.5" x14ac:dyDescent="0.35">
      <c r="A141490"/>
      <c r="B141490"/>
      <c r="C141490"/>
      <c r="D141490"/>
      <c r="E141490" s="18"/>
      <c r="F141490"/>
    </row>
    <row r="141491" spans="1:6" ht="14.5" x14ac:dyDescent="0.35">
      <c r="A141491"/>
      <c r="B141491"/>
      <c r="C141491"/>
      <c r="D141491"/>
      <c r="E141491" s="18"/>
      <c r="F141491"/>
    </row>
    <row r="141492" spans="1:6" ht="14.5" x14ac:dyDescent="0.35">
      <c r="A141492"/>
      <c r="B141492"/>
      <c r="C141492"/>
      <c r="D141492"/>
      <c r="E141492" s="18"/>
      <c r="F141492"/>
    </row>
    <row r="141493" spans="1:6" ht="14.5" x14ac:dyDescent="0.35">
      <c r="A141493"/>
      <c r="B141493"/>
      <c r="C141493"/>
      <c r="D141493"/>
      <c r="E141493" s="18"/>
      <c r="F141493"/>
    </row>
    <row r="141494" spans="1:6" ht="14.5" x14ac:dyDescent="0.35">
      <c r="A141494"/>
      <c r="B141494"/>
      <c r="C141494"/>
      <c r="D141494"/>
      <c r="E141494" s="18"/>
      <c r="F141494"/>
    </row>
    <row r="141495" spans="1:6" ht="14.5" x14ac:dyDescent="0.35">
      <c r="A141495"/>
      <c r="B141495"/>
      <c r="C141495"/>
      <c r="D141495"/>
      <c r="E141495" s="18"/>
      <c r="F141495"/>
    </row>
    <row r="141496" spans="1:6" ht="14.5" x14ac:dyDescent="0.35">
      <c r="A141496"/>
      <c r="B141496"/>
      <c r="C141496"/>
      <c r="D141496"/>
      <c r="E141496" s="18"/>
      <c r="F141496"/>
    </row>
    <row r="141497" spans="1:6" ht="14.5" x14ac:dyDescent="0.35">
      <c r="A141497"/>
      <c r="B141497"/>
      <c r="C141497"/>
      <c r="D141497"/>
      <c r="E141497" s="18"/>
      <c r="F141497"/>
    </row>
    <row r="141498" spans="1:6" ht="14.5" x14ac:dyDescent="0.35">
      <c r="A141498"/>
      <c r="B141498"/>
      <c r="C141498"/>
      <c r="D141498"/>
      <c r="E141498" s="18"/>
      <c r="F141498"/>
    </row>
    <row r="141499" spans="1:6" ht="14.5" x14ac:dyDescent="0.35">
      <c r="A141499"/>
      <c r="B141499"/>
      <c r="C141499"/>
      <c r="D141499"/>
      <c r="E141499" s="18"/>
      <c r="F141499"/>
    </row>
    <row r="141500" spans="1:6" ht="14.5" x14ac:dyDescent="0.35">
      <c r="A141500"/>
      <c r="B141500"/>
      <c r="C141500"/>
      <c r="D141500"/>
      <c r="E141500" s="18"/>
      <c r="F141500"/>
    </row>
    <row r="141501" spans="1:6" ht="14.5" x14ac:dyDescent="0.35">
      <c r="A141501"/>
      <c r="B141501"/>
      <c r="C141501"/>
      <c r="D141501"/>
      <c r="E141501" s="18"/>
      <c r="F141501"/>
    </row>
    <row r="141502" spans="1:6" ht="14.5" x14ac:dyDescent="0.35">
      <c r="A141502"/>
      <c r="B141502"/>
      <c r="C141502"/>
      <c r="D141502"/>
      <c r="E141502" s="18"/>
      <c r="F141502"/>
    </row>
    <row r="141503" spans="1:6" ht="14.5" x14ac:dyDescent="0.35">
      <c r="A141503"/>
      <c r="B141503"/>
      <c r="C141503"/>
      <c r="D141503"/>
      <c r="E141503" s="18"/>
      <c r="F141503"/>
    </row>
    <row r="141504" spans="1:6" ht="14.5" x14ac:dyDescent="0.35">
      <c r="A141504"/>
      <c r="B141504"/>
      <c r="C141504"/>
      <c r="D141504"/>
      <c r="E141504" s="18"/>
      <c r="F141504"/>
    </row>
    <row r="141505" spans="1:6" ht="14.5" x14ac:dyDescent="0.35">
      <c r="A141505"/>
      <c r="B141505"/>
      <c r="C141505"/>
      <c r="D141505"/>
      <c r="E141505" s="18"/>
      <c r="F141505"/>
    </row>
    <row r="141506" spans="1:6" ht="14.5" x14ac:dyDescent="0.35">
      <c r="A141506"/>
      <c r="B141506"/>
      <c r="C141506"/>
      <c r="D141506"/>
      <c r="E141506" s="18"/>
      <c r="F141506"/>
    </row>
    <row r="141507" spans="1:6" ht="14.5" x14ac:dyDescent="0.35">
      <c r="A141507"/>
      <c r="B141507"/>
      <c r="C141507"/>
      <c r="D141507"/>
      <c r="E141507" s="18"/>
      <c r="F141507"/>
    </row>
    <row r="141508" spans="1:6" ht="14.5" x14ac:dyDescent="0.35">
      <c r="A141508"/>
      <c r="B141508"/>
      <c r="C141508"/>
      <c r="D141508"/>
      <c r="E141508" s="18"/>
      <c r="F141508"/>
    </row>
    <row r="141509" spans="1:6" ht="14.5" x14ac:dyDescent="0.35">
      <c r="A141509"/>
      <c r="B141509"/>
      <c r="C141509"/>
      <c r="D141509"/>
      <c r="E141509" s="18"/>
      <c r="F141509"/>
    </row>
    <row r="141510" spans="1:6" ht="14.5" x14ac:dyDescent="0.35">
      <c r="A141510"/>
      <c r="B141510"/>
      <c r="C141510"/>
      <c r="D141510"/>
      <c r="E141510" s="18"/>
      <c r="F141510"/>
    </row>
    <row r="141511" spans="1:6" ht="14.5" x14ac:dyDescent="0.35">
      <c r="A141511"/>
      <c r="B141511"/>
      <c r="C141511"/>
      <c r="D141511"/>
      <c r="E141511" s="18"/>
      <c r="F141511"/>
    </row>
    <row r="141512" spans="1:6" ht="14.5" x14ac:dyDescent="0.35">
      <c r="A141512"/>
      <c r="B141512"/>
      <c r="C141512"/>
      <c r="D141512"/>
      <c r="E141512" s="18"/>
      <c r="F141512"/>
    </row>
    <row r="141513" spans="1:6" ht="14.5" x14ac:dyDescent="0.35">
      <c r="A141513"/>
      <c r="B141513"/>
      <c r="C141513"/>
      <c r="D141513"/>
      <c r="E141513" s="18"/>
      <c r="F141513"/>
    </row>
    <row r="141514" spans="1:6" ht="14.5" x14ac:dyDescent="0.35">
      <c r="A141514"/>
      <c r="B141514"/>
      <c r="C141514"/>
      <c r="D141514"/>
      <c r="E141514" s="18"/>
      <c r="F141514"/>
    </row>
    <row r="141515" spans="1:6" ht="14.5" x14ac:dyDescent="0.35">
      <c r="A141515"/>
      <c r="B141515"/>
      <c r="C141515"/>
      <c r="D141515"/>
      <c r="E141515" s="18"/>
      <c r="F141515"/>
    </row>
    <row r="141516" spans="1:6" ht="14.5" x14ac:dyDescent="0.35">
      <c r="A141516"/>
      <c r="B141516"/>
      <c r="C141516"/>
      <c r="D141516"/>
      <c r="E141516" s="18"/>
      <c r="F141516"/>
    </row>
    <row r="141517" spans="1:6" ht="14.5" x14ac:dyDescent="0.35">
      <c r="A141517"/>
      <c r="B141517"/>
      <c r="C141517"/>
      <c r="D141517"/>
      <c r="E141517" s="18"/>
      <c r="F141517"/>
    </row>
    <row r="141518" spans="1:6" ht="14.5" x14ac:dyDescent="0.35">
      <c r="A141518"/>
      <c r="B141518"/>
      <c r="C141518"/>
      <c r="D141518"/>
      <c r="E141518" s="18"/>
      <c r="F141518"/>
    </row>
    <row r="141519" spans="1:6" ht="14.5" x14ac:dyDescent="0.35">
      <c r="A141519"/>
      <c r="B141519"/>
      <c r="C141519"/>
      <c r="D141519"/>
      <c r="E141519" s="18"/>
      <c r="F141519"/>
    </row>
    <row r="141520" spans="1:6" ht="14.5" x14ac:dyDescent="0.35">
      <c r="A141520"/>
      <c r="B141520"/>
      <c r="C141520"/>
      <c r="D141520"/>
      <c r="E141520" s="18"/>
      <c r="F141520"/>
    </row>
    <row r="141521" spans="1:6" ht="14.5" x14ac:dyDescent="0.35">
      <c r="A141521"/>
      <c r="B141521"/>
      <c r="C141521"/>
      <c r="D141521"/>
      <c r="E141521" s="18"/>
      <c r="F141521"/>
    </row>
    <row r="141522" spans="1:6" ht="14.5" x14ac:dyDescent="0.35">
      <c r="A141522"/>
      <c r="B141522"/>
      <c r="C141522"/>
      <c r="D141522"/>
      <c r="E141522" s="18"/>
      <c r="F141522"/>
    </row>
    <row r="141523" spans="1:6" ht="14.5" x14ac:dyDescent="0.35">
      <c r="A141523"/>
      <c r="B141523"/>
      <c r="C141523"/>
      <c r="D141523"/>
      <c r="E141523" s="18"/>
      <c r="F141523"/>
    </row>
    <row r="141524" spans="1:6" ht="14.5" x14ac:dyDescent="0.35">
      <c r="A141524"/>
      <c r="B141524"/>
      <c r="C141524"/>
      <c r="D141524"/>
      <c r="E141524" s="18"/>
      <c r="F141524"/>
    </row>
    <row r="141525" spans="1:6" ht="14.5" x14ac:dyDescent="0.35">
      <c r="A141525"/>
      <c r="B141525"/>
      <c r="C141525"/>
      <c r="D141525"/>
      <c r="E141525" s="18"/>
      <c r="F141525"/>
    </row>
    <row r="141526" spans="1:6" ht="14.5" x14ac:dyDescent="0.35">
      <c r="A141526"/>
      <c r="B141526"/>
      <c r="C141526"/>
      <c r="D141526"/>
      <c r="E141526" s="18"/>
      <c r="F141526"/>
    </row>
    <row r="141527" spans="1:6" ht="14.5" x14ac:dyDescent="0.35">
      <c r="A141527"/>
      <c r="B141527"/>
      <c r="C141527"/>
      <c r="D141527"/>
      <c r="E141527" s="18"/>
      <c r="F141527"/>
    </row>
    <row r="141528" spans="1:6" ht="14.5" x14ac:dyDescent="0.35">
      <c r="A141528"/>
      <c r="B141528"/>
      <c r="C141528"/>
      <c r="D141528"/>
      <c r="E141528" s="18"/>
      <c r="F141528"/>
    </row>
    <row r="141529" spans="1:6" ht="14.5" x14ac:dyDescent="0.35">
      <c r="A141529"/>
      <c r="B141529"/>
      <c r="C141529"/>
      <c r="D141529"/>
      <c r="E141529" s="18"/>
      <c r="F141529"/>
    </row>
    <row r="141530" spans="1:6" ht="14.5" x14ac:dyDescent="0.35">
      <c r="A141530"/>
      <c r="B141530"/>
      <c r="C141530"/>
      <c r="D141530"/>
      <c r="E141530" s="18"/>
      <c r="F141530"/>
    </row>
    <row r="141531" spans="1:6" ht="14.5" x14ac:dyDescent="0.35">
      <c r="A141531"/>
      <c r="B141531"/>
      <c r="C141531"/>
      <c r="D141531"/>
      <c r="E141531" s="18"/>
      <c r="F141531"/>
    </row>
    <row r="141532" spans="1:6" ht="14.5" x14ac:dyDescent="0.35">
      <c r="A141532"/>
      <c r="B141532"/>
      <c r="C141532"/>
      <c r="D141532"/>
      <c r="E141532" s="18"/>
      <c r="F141532"/>
    </row>
    <row r="141533" spans="1:6" ht="14.5" x14ac:dyDescent="0.35">
      <c r="A141533"/>
      <c r="B141533"/>
      <c r="C141533"/>
      <c r="D141533"/>
      <c r="E141533" s="18"/>
      <c r="F141533"/>
    </row>
    <row r="141534" spans="1:6" ht="14.5" x14ac:dyDescent="0.35">
      <c r="A141534"/>
      <c r="B141534"/>
      <c r="C141534"/>
      <c r="D141534"/>
      <c r="E141534" s="18"/>
      <c r="F141534"/>
    </row>
    <row r="141535" spans="1:6" ht="14.5" x14ac:dyDescent="0.35">
      <c r="A141535"/>
      <c r="B141535"/>
      <c r="C141535"/>
      <c r="D141535"/>
      <c r="E141535" s="18"/>
      <c r="F141535"/>
    </row>
    <row r="141536" spans="1:6" ht="14.5" x14ac:dyDescent="0.35">
      <c r="A141536"/>
      <c r="B141536"/>
      <c r="C141536"/>
      <c r="D141536"/>
      <c r="E141536" s="18"/>
      <c r="F141536"/>
    </row>
    <row r="141537" spans="1:6" ht="14.5" x14ac:dyDescent="0.35">
      <c r="A141537"/>
      <c r="B141537"/>
      <c r="C141537"/>
      <c r="D141537"/>
      <c r="E141537" s="18"/>
      <c r="F141537"/>
    </row>
    <row r="141538" spans="1:6" ht="14.5" x14ac:dyDescent="0.35">
      <c r="A141538"/>
      <c r="B141538"/>
      <c r="C141538"/>
      <c r="D141538"/>
      <c r="E141538" s="18"/>
      <c r="F141538"/>
    </row>
    <row r="141539" spans="1:6" ht="14.5" x14ac:dyDescent="0.35">
      <c r="A141539"/>
      <c r="B141539"/>
      <c r="C141539"/>
      <c r="D141539"/>
      <c r="E141539" s="18"/>
      <c r="F141539"/>
    </row>
    <row r="141540" spans="1:6" ht="14.5" x14ac:dyDescent="0.35">
      <c r="A141540"/>
      <c r="B141540"/>
      <c r="C141540"/>
      <c r="D141540"/>
      <c r="E141540" s="18"/>
      <c r="F141540"/>
    </row>
    <row r="141541" spans="1:6" ht="14.5" x14ac:dyDescent="0.35">
      <c r="A141541"/>
      <c r="B141541"/>
      <c r="C141541"/>
      <c r="D141541"/>
      <c r="E141541" s="18"/>
      <c r="F141541"/>
    </row>
    <row r="141542" spans="1:6" ht="14.5" x14ac:dyDescent="0.35">
      <c r="A141542"/>
      <c r="B141542"/>
      <c r="C141542"/>
      <c r="D141542"/>
      <c r="E141542" s="18"/>
      <c r="F141542"/>
    </row>
    <row r="141543" spans="1:6" ht="14.5" x14ac:dyDescent="0.35">
      <c r="A141543"/>
      <c r="B141543"/>
      <c r="C141543"/>
      <c r="D141543"/>
      <c r="E141543" s="18"/>
      <c r="F141543"/>
    </row>
    <row r="141544" spans="1:6" ht="14.5" x14ac:dyDescent="0.35">
      <c r="A141544"/>
      <c r="B141544"/>
      <c r="C141544"/>
      <c r="D141544"/>
      <c r="E141544" s="18"/>
      <c r="F141544"/>
    </row>
    <row r="141545" spans="1:6" ht="14.5" x14ac:dyDescent="0.35">
      <c r="A141545"/>
      <c r="B141545"/>
      <c r="C141545"/>
      <c r="D141545"/>
      <c r="E141545" s="18"/>
      <c r="F141545"/>
    </row>
    <row r="141546" spans="1:6" ht="14.5" x14ac:dyDescent="0.35">
      <c r="A141546"/>
      <c r="B141546"/>
      <c r="C141546"/>
      <c r="D141546"/>
      <c r="E141546" s="18"/>
      <c r="F141546"/>
    </row>
    <row r="141547" spans="1:6" ht="14.5" x14ac:dyDescent="0.35">
      <c r="A141547"/>
      <c r="B141547"/>
      <c r="C141547"/>
      <c r="D141547"/>
      <c r="E141547" s="18"/>
      <c r="F141547"/>
    </row>
    <row r="141548" spans="1:6" ht="14.5" x14ac:dyDescent="0.35">
      <c r="A141548"/>
      <c r="B141548"/>
      <c r="C141548"/>
      <c r="D141548"/>
      <c r="E141548" s="18"/>
      <c r="F141548"/>
    </row>
    <row r="141549" spans="1:6" ht="14.5" x14ac:dyDescent="0.35">
      <c r="A141549"/>
      <c r="B141549"/>
      <c r="C141549"/>
      <c r="D141549"/>
      <c r="E141549" s="18"/>
      <c r="F141549"/>
    </row>
    <row r="141550" spans="1:6" ht="14.5" x14ac:dyDescent="0.35">
      <c r="A141550"/>
      <c r="B141550"/>
      <c r="C141550"/>
      <c r="D141550"/>
      <c r="E141550" s="18"/>
      <c r="F141550"/>
    </row>
    <row r="141551" spans="1:6" ht="14.5" x14ac:dyDescent="0.35">
      <c r="A141551"/>
      <c r="B141551"/>
      <c r="C141551"/>
      <c r="D141551"/>
      <c r="E141551" s="18"/>
      <c r="F141551"/>
    </row>
    <row r="141552" spans="1:6" ht="14.5" x14ac:dyDescent="0.35">
      <c r="A141552"/>
      <c r="B141552"/>
      <c r="C141552"/>
      <c r="D141552"/>
      <c r="E141552" s="18"/>
      <c r="F141552"/>
    </row>
    <row r="141553" spans="1:6" ht="14.5" x14ac:dyDescent="0.35">
      <c r="A141553"/>
      <c r="B141553"/>
      <c r="C141553"/>
      <c r="D141553"/>
      <c r="E141553" s="18"/>
      <c r="F141553"/>
    </row>
    <row r="141554" spans="1:6" ht="14.5" x14ac:dyDescent="0.35">
      <c r="A141554"/>
      <c r="B141554"/>
      <c r="C141554"/>
      <c r="D141554"/>
      <c r="E141554" s="18"/>
      <c r="F141554"/>
    </row>
    <row r="141555" spans="1:6" ht="14.5" x14ac:dyDescent="0.35">
      <c r="A141555"/>
      <c r="B141555"/>
      <c r="C141555"/>
      <c r="D141555"/>
      <c r="E141555" s="18"/>
      <c r="F141555"/>
    </row>
    <row r="141556" spans="1:6" ht="14.5" x14ac:dyDescent="0.35">
      <c r="A141556"/>
      <c r="B141556"/>
      <c r="C141556"/>
      <c r="D141556"/>
      <c r="E141556" s="18"/>
      <c r="F141556"/>
    </row>
    <row r="141557" spans="1:6" ht="14.5" x14ac:dyDescent="0.35">
      <c r="A141557"/>
      <c r="B141557"/>
      <c r="C141557"/>
      <c r="D141557"/>
      <c r="E141557" s="18"/>
      <c r="F141557"/>
    </row>
    <row r="141558" spans="1:6" ht="14.5" x14ac:dyDescent="0.35">
      <c r="A141558"/>
      <c r="B141558"/>
      <c r="C141558"/>
      <c r="D141558"/>
      <c r="E141558" s="18"/>
      <c r="F141558"/>
    </row>
    <row r="141559" spans="1:6" ht="14.5" x14ac:dyDescent="0.35">
      <c r="A141559"/>
      <c r="B141559"/>
      <c r="C141559"/>
      <c r="D141559"/>
      <c r="E141559" s="18"/>
      <c r="F141559"/>
    </row>
    <row r="141560" spans="1:6" ht="14.5" x14ac:dyDescent="0.35">
      <c r="A141560"/>
      <c r="B141560"/>
      <c r="C141560"/>
      <c r="D141560"/>
      <c r="E141560" s="18"/>
      <c r="F141560"/>
    </row>
    <row r="141561" spans="1:6" ht="14.5" x14ac:dyDescent="0.35">
      <c r="A141561"/>
      <c r="B141561"/>
      <c r="C141561"/>
      <c r="D141561"/>
      <c r="E141561" s="18"/>
      <c r="F141561"/>
    </row>
    <row r="141562" spans="1:6" ht="14.5" x14ac:dyDescent="0.35">
      <c r="A141562"/>
      <c r="B141562"/>
      <c r="C141562"/>
      <c r="D141562"/>
      <c r="E141562" s="18"/>
      <c r="F141562"/>
    </row>
    <row r="141563" spans="1:6" ht="14.5" x14ac:dyDescent="0.35">
      <c r="A141563"/>
      <c r="B141563"/>
      <c r="C141563"/>
      <c r="D141563"/>
      <c r="E141563" s="18"/>
      <c r="F141563"/>
    </row>
    <row r="141564" spans="1:6" ht="14.5" x14ac:dyDescent="0.35">
      <c r="A141564"/>
      <c r="B141564"/>
      <c r="C141564"/>
      <c r="D141564"/>
      <c r="E141564" s="18"/>
      <c r="F141564"/>
    </row>
    <row r="141565" spans="1:6" ht="14.5" x14ac:dyDescent="0.35">
      <c r="A141565"/>
      <c r="B141565"/>
      <c r="C141565"/>
      <c r="D141565"/>
      <c r="E141565" s="18"/>
      <c r="F141565"/>
    </row>
    <row r="141566" spans="1:6" ht="14.5" x14ac:dyDescent="0.35">
      <c r="A141566"/>
      <c r="B141566"/>
      <c r="C141566"/>
      <c r="D141566"/>
      <c r="E141566" s="18"/>
      <c r="F141566"/>
    </row>
    <row r="141567" spans="1:6" ht="14.5" x14ac:dyDescent="0.35">
      <c r="A141567"/>
      <c r="B141567"/>
      <c r="C141567"/>
      <c r="D141567"/>
      <c r="E141567" s="18"/>
      <c r="F141567"/>
    </row>
    <row r="141568" spans="1:6" ht="14.5" x14ac:dyDescent="0.35">
      <c r="A141568"/>
      <c r="B141568"/>
      <c r="C141568"/>
      <c r="D141568"/>
      <c r="E141568" s="18"/>
      <c r="F141568"/>
    </row>
    <row r="141569" spans="1:6" ht="14.5" x14ac:dyDescent="0.35">
      <c r="A141569"/>
      <c r="B141569"/>
      <c r="C141569"/>
      <c r="D141569"/>
      <c r="E141569" s="18"/>
      <c r="F141569"/>
    </row>
    <row r="141570" spans="1:6" ht="14.5" x14ac:dyDescent="0.35">
      <c r="A141570"/>
      <c r="B141570"/>
      <c r="C141570"/>
      <c r="D141570"/>
      <c r="E141570" s="18"/>
      <c r="F141570"/>
    </row>
    <row r="141571" spans="1:6" ht="14.5" x14ac:dyDescent="0.35">
      <c r="A141571"/>
      <c r="B141571"/>
      <c r="C141571"/>
      <c r="D141571"/>
      <c r="E141571" s="18"/>
      <c r="F141571"/>
    </row>
    <row r="141572" spans="1:6" ht="14.5" x14ac:dyDescent="0.35">
      <c r="A141572"/>
      <c r="B141572"/>
      <c r="C141572"/>
      <c r="D141572"/>
      <c r="E141572" s="18"/>
      <c r="F141572"/>
    </row>
    <row r="141573" spans="1:6" ht="14.5" x14ac:dyDescent="0.35">
      <c r="A141573"/>
      <c r="B141573"/>
      <c r="C141573"/>
      <c r="D141573"/>
      <c r="E141573" s="18"/>
      <c r="F141573"/>
    </row>
    <row r="141574" spans="1:6" ht="14.5" x14ac:dyDescent="0.35">
      <c r="A141574"/>
      <c r="B141574"/>
      <c r="C141574"/>
      <c r="D141574"/>
      <c r="E141574" s="18"/>
      <c r="F141574"/>
    </row>
    <row r="141575" spans="1:6" ht="14.5" x14ac:dyDescent="0.35">
      <c r="A141575"/>
      <c r="B141575"/>
      <c r="C141575"/>
      <c r="D141575"/>
      <c r="E141575" s="18"/>
      <c r="F141575"/>
    </row>
    <row r="141576" spans="1:6" ht="14.5" x14ac:dyDescent="0.35">
      <c r="A141576"/>
      <c r="B141576"/>
      <c r="C141576"/>
      <c r="D141576"/>
      <c r="E141576" s="18"/>
      <c r="F141576"/>
    </row>
    <row r="141577" spans="1:6" ht="14.5" x14ac:dyDescent="0.35">
      <c r="A141577"/>
      <c r="B141577"/>
      <c r="C141577"/>
      <c r="D141577"/>
      <c r="E141577" s="18"/>
      <c r="F141577"/>
    </row>
    <row r="141578" spans="1:6" ht="14.5" x14ac:dyDescent="0.35">
      <c r="A141578"/>
      <c r="B141578"/>
      <c r="C141578"/>
      <c r="D141578"/>
      <c r="E141578" s="18"/>
      <c r="F141578"/>
    </row>
    <row r="141579" spans="1:6" ht="14.5" x14ac:dyDescent="0.35">
      <c r="A141579"/>
      <c r="B141579"/>
      <c r="C141579"/>
      <c r="D141579"/>
      <c r="E141579" s="18"/>
      <c r="F141579"/>
    </row>
    <row r="141580" spans="1:6" ht="14.5" x14ac:dyDescent="0.35">
      <c r="A141580"/>
      <c r="B141580"/>
      <c r="C141580"/>
      <c r="D141580"/>
      <c r="E141580" s="18"/>
      <c r="F141580"/>
    </row>
    <row r="141581" spans="1:6" ht="14.5" x14ac:dyDescent="0.35">
      <c r="A141581"/>
      <c r="B141581"/>
      <c r="C141581"/>
      <c r="D141581"/>
      <c r="E141581" s="18"/>
      <c r="F141581"/>
    </row>
    <row r="141582" spans="1:6" ht="14.5" x14ac:dyDescent="0.35">
      <c r="A141582"/>
      <c r="B141582"/>
      <c r="C141582"/>
      <c r="D141582"/>
      <c r="E141582" s="18"/>
      <c r="F141582"/>
    </row>
    <row r="141583" spans="1:6" ht="14.5" x14ac:dyDescent="0.35">
      <c r="A141583"/>
      <c r="B141583"/>
      <c r="C141583"/>
      <c r="D141583"/>
      <c r="E141583" s="18"/>
      <c r="F141583"/>
    </row>
    <row r="141584" spans="1:6" ht="14.5" x14ac:dyDescent="0.35">
      <c r="A141584"/>
      <c r="B141584"/>
      <c r="C141584"/>
      <c r="D141584"/>
      <c r="E141584" s="18"/>
      <c r="F141584"/>
    </row>
    <row r="141585" spans="1:6" ht="14.5" x14ac:dyDescent="0.35">
      <c r="A141585"/>
      <c r="B141585"/>
      <c r="C141585"/>
      <c r="D141585"/>
      <c r="E141585" s="18"/>
      <c r="F141585"/>
    </row>
    <row r="141586" spans="1:6" ht="14.5" x14ac:dyDescent="0.35">
      <c r="A141586"/>
      <c r="B141586"/>
      <c r="C141586"/>
      <c r="D141586"/>
      <c r="E141586" s="18"/>
      <c r="F141586"/>
    </row>
    <row r="141587" spans="1:6" ht="14.5" x14ac:dyDescent="0.35">
      <c r="A141587"/>
      <c r="B141587"/>
      <c r="C141587"/>
      <c r="D141587"/>
      <c r="E141587" s="18"/>
      <c r="F141587"/>
    </row>
    <row r="141588" spans="1:6" ht="14.5" x14ac:dyDescent="0.35">
      <c r="A141588"/>
      <c r="B141588"/>
      <c r="C141588"/>
      <c r="D141588"/>
      <c r="E141588" s="18"/>
      <c r="F141588"/>
    </row>
    <row r="141589" spans="1:6" ht="14.5" x14ac:dyDescent="0.35">
      <c r="A141589"/>
      <c r="B141589"/>
      <c r="C141589"/>
      <c r="D141589"/>
      <c r="E141589" s="18"/>
      <c r="F141589"/>
    </row>
    <row r="141590" spans="1:6" ht="14.5" x14ac:dyDescent="0.35">
      <c r="A141590"/>
      <c r="B141590"/>
      <c r="C141590"/>
      <c r="D141590"/>
      <c r="E141590" s="18"/>
      <c r="F141590"/>
    </row>
    <row r="141591" spans="1:6" ht="14.5" x14ac:dyDescent="0.35">
      <c r="A141591"/>
      <c r="B141591"/>
      <c r="C141591"/>
      <c r="D141591"/>
      <c r="E141591" s="18"/>
      <c r="F141591"/>
    </row>
    <row r="141592" spans="1:6" ht="14.5" x14ac:dyDescent="0.35">
      <c r="A141592"/>
      <c r="B141592"/>
      <c r="C141592"/>
      <c r="D141592"/>
      <c r="E141592" s="18"/>
      <c r="F141592"/>
    </row>
    <row r="141593" spans="1:6" ht="14.5" x14ac:dyDescent="0.35">
      <c r="A141593"/>
      <c r="B141593"/>
      <c r="C141593"/>
      <c r="D141593"/>
      <c r="E141593" s="18"/>
      <c r="F141593"/>
    </row>
    <row r="141594" spans="1:6" ht="14.5" x14ac:dyDescent="0.35">
      <c r="A141594"/>
      <c r="B141594"/>
      <c r="C141594"/>
      <c r="D141594"/>
      <c r="E141594" s="18"/>
      <c r="F141594"/>
    </row>
    <row r="141595" spans="1:6" ht="14.5" x14ac:dyDescent="0.35">
      <c r="A141595"/>
      <c r="B141595"/>
      <c r="C141595"/>
      <c r="D141595"/>
      <c r="E141595" s="18"/>
      <c r="F141595"/>
    </row>
    <row r="141596" spans="1:6" ht="14.5" x14ac:dyDescent="0.35">
      <c r="A141596"/>
      <c r="B141596"/>
      <c r="C141596"/>
      <c r="D141596"/>
      <c r="E141596" s="18"/>
      <c r="F141596"/>
    </row>
    <row r="141597" spans="1:6" ht="14.5" x14ac:dyDescent="0.35">
      <c r="A141597"/>
      <c r="B141597"/>
      <c r="C141597"/>
      <c r="D141597"/>
      <c r="E141597" s="18"/>
      <c r="F141597"/>
    </row>
    <row r="141598" spans="1:6" ht="14.5" x14ac:dyDescent="0.35">
      <c r="A141598"/>
      <c r="B141598"/>
      <c r="C141598"/>
      <c r="D141598"/>
      <c r="E141598" s="18"/>
      <c r="F141598"/>
    </row>
    <row r="141599" spans="1:6" ht="14.5" x14ac:dyDescent="0.35">
      <c r="A141599"/>
      <c r="B141599"/>
      <c r="C141599"/>
      <c r="D141599"/>
      <c r="E141599" s="18"/>
      <c r="F141599"/>
    </row>
    <row r="141600" spans="1:6" ht="14.5" x14ac:dyDescent="0.35">
      <c r="A141600"/>
      <c r="B141600"/>
      <c r="C141600"/>
      <c r="D141600"/>
      <c r="E141600" s="18"/>
      <c r="F141600"/>
    </row>
    <row r="141601" spans="1:6" ht="14.5" x14ac:dyDescent="0.35">
      <c r="A141601"/>
      <c r="B141601"/>
      <c r="C141601"/>
      <c r="D141601"/>
      <c r="E141601" s="18"/>
      <c r="F141601"/>
    </row>
    <row r="141602" spans="1:6" ht="14.5" x14ac:dyDescent="0.35">
      <c r="A141602"/>
      <c r="B141602"/>
      <c r="C141602"/>
      <c r="D141602"/>
      <c r="E141602" s="18"/>
      <c r="F141602"/>
    </row>
    <row r="141603" spans="1:6" ht="14.5" x14ac:dyDescent="0.35">
      <c r="A141603"/>
      <c r="B141603"/>
      <c r="C141603"/>
      <c r="D141603"/>
      <c r="E141603" s="18"/>
      <c r="F141603"/>
    </row>
    <row r="141604" spans="1:6" ht="14.5" x14ac:dyDescent="0.35">
      <c r="A141604"/>
      <c r="B141604"/>
      <c r="C141604"/>
      <c r="D141604"/>
      <c r="E141604" s="18"/>
      <c r="F141604"/>
    </row>
    <row r="141605" spans="1:6" ht="14.5" x14ac:dyDescent="0.35">
      <c r="A141605"/>
      <c r="B141605"/>
      <c r="C141605"/>
      <c r="D141605"/>
      <c r="E141605" s="18"/>
      <c r="F141605"/>
    </row>
    <row r="141606" spans="1:6" ht="14.5" x14ac:dyDescent="0.35">
      <c r="A141606"/>
      <c r="B141606"/>
      <c r="C141606"/>
      <c r="D141606"/>
      <c r="E141606" s="18"/>
      <c r="F141606"/>
    </row>
    <row r="141607" spans="1:6" ht="14.5" x14ac:dyDescent="0.35">
      <c r="A141607"/>
      <c r="B141607"/>
      <c r="C141607"/>
      <c r="D141607"/>
      <c r="E141607" s="18"/>
      <c r="F141607"/>
    </row>
    <row r="141608" spans="1:6" ht="14.5" x14ac:dyDescent="0.35">
      <c r="A141608"/>
      <c r="B141608"/>
      <c r="C141608"/>
      <c r="D141608"/>
      <c r="E141608" s="18"/>
      <c r="F141608"/>
    </row>
    <row r="141609" spans="1:6" ht="14.5" x14ac:dyDescent="0.35">
      <c r="A141609"/>
      <c r="B141609"/>
      <c r="C141609"/>
      <c r="D141609"/>
      <c r="E141609" s="18"/>
      <c r="F141609"/>
    </row>
    <row r="141610" spans="1:6" ht="14.5" x14ac:dyDescent="0.35">
      <c r="A141610"/>
      <c r="B141610"/>
      <c r="C141610"/>
      <c r="D141610"/>
      <c r="E141610" s="18"/>
      <c r="F141610"/>
    </row>
    <row r="141611" spans="1:6" ht="14.5" x14ac:dyDescent="0.35">
      <c r="A141611"/>
      <c r="B141611"/>
      <c r="C141611"/>
      <c r="D141611"/>
      <c r="E141611" s="18"/>
      <c r="F141611"/>
    </row>
    <row r="141612" spans="1:6" ht="14.5" x14ac:dyDescent="0.35">
      <c r="A141612"/>
      <c r="B141612"/>
      <c r="C141612"/>
      <c r="D141612"/>
      <c r="E141612" s="18"/>
      <c r="F141612"/>
    </row>
    <row r="141613" spans="1:6" ht="14.5" x14ac:dyDescent="0.35">
      <c r="A141613"/>
      <c r="B141613"/>
      <c r="C141613"/>
      <c r="D141613"/>
      <c r="E141613" s="18"/>
      <c r="F141613"/>
    </row>
    <row r="141614" spans="1:6" ht="14.5" x14ac:dyDescent="0.35">
      <c r="A141614"/>
      <c r="B141614"/>
      <c r="C141614"/>
      <c r="D141614"/>
      <c r="E141614" s="18"/>
      <c r="F141614"/>
    </row>
    <row r="141615" spans="1:6" ht="14.5" x14ac:dyDescent="0.35">
      <c r="A141615"/>
      <c r="B141615"/>
      <c r="C141615"/>
      <c r="D141615"/>
      <c r="E141615" s="18"/>
      <c r="F141615"/>
    </row>
    <row r="141616" spans="1:6" ht="14.5" x14ac:dyDescent="0.35">
      <c r="A141616"/>
      <c r="B141616"/>
      <c r="C141616"/>
      <c r="D141616"/>
      <c r="E141616" s="18"/>
      <c r="F141616"/>
    </row>
    <row r="141617" spans="1:6" ht="14.5" x14ac:dyDescent="0.35">
      <c r="A141617"/>
      <c r="B141617"/>
      <c r="C141617"/>
      <c r="D141617"/>
      <c r="E141617" s="18"/>
      <c r="F141617"/>
    </row>
    <row r="141618" spans="1:6" ht="14.5" x14ac:dyDescent="0.35">
      <c r="A141618"/>
      <c r="B141618"/>
      <c r="C141618"/>
      <c r="D141618"/>
      <c r="E141618" s="18"/>
      <c r="F141618"/>
    </row>
    <row r="141619" spans="1:6" ht="14.5" x14ac:dyDescent="0.35">
      <c r="A141619"/>
      <c r="B141619"/>
      <c r="C141619"/>
      <c r="D141619"/>
      <c r="E141619" s="18"/>
      <c r="F141619"/>
    </row>
    <row r="141620" spans="1:6" ht="14.5" x14ac:dyDescent="0.35">
      <c r="A141620"/>
      <c r="B141620"/>
      <c r="C141620"/>
      <c r="D141620"/>
      <c r="E141620" s="18"/>
      <c r="F141620"/>
    </row>
    <row r="141621" spans="1:6" ht="14.5" x14ac:dyDescent="0.35">
      <c r="A141621"/>
      <c r="B141621"/>
      <c r="C141621"/>
      <c r="D141621"/>
      <c r="E141621" s="18"/>
      <c r="F141621"/>
    </row>
    <row r="141622" spans="1:6" ht="14.5" x14ac:dyDescent="0.35">
      <c r="A141622"/>
      <c r="B141622"/>
      <c r="C141622"/>
      <c r="D141622"/>
      <c r="E141622" s="18"/>
      <c r="F141622"/>
    </row>
    <row r="141623" spans="1:6" ht="14.5" x14ac:dyDescent="0.35">
      <c r="A141623"/>
      <c r="B141623"/>
      <c r="C141623"/>
      <c r="D141623"/>
      <c r="E141623" s="18"/>
      <c r="F141623"/>
    </row>
    <row r="141624" spans="1:6" ht="14.5" x14ac:dyDescent="0.35">
      <c r="A141624"/>
      <c r="B141624"/>
      <c r="C141624"/>
      <c r="D141624"/>
      <c r="E141624" s="18"/>
      <c r="F141624"/>
    </row>
    <row r="141625" spans="1:6" ht="14.5" x14ac:dyDescent="0.35">
      <c r="A141625"/>
      <c r="B141625"/>
      <c r="C141625"/>
      <c r="D141625"/>
      <c r="E141625" s="18"/>
      <c r="F141625"/>
    </row>
    <row r="141626" spans="1:6" ht="14.5" x14ac:dyDescent="0.35">
      <c r="A141626"/>
      <c r="B141626"/>
      <c r="C141626"/>
      <c r="D141626"/>
      <c r="E141626" s="18"/>
      <c r="F141626"/>
    </row>
    <row r="141627" spans="1:6" ht="14.5" x14ac:dyDescent="0.35">
      <c r="A141627"/>
      <c r="B141627"/>
      <c r="C141627"/>
      <c r="D141627"/>
      <c r="E141627" s="18"/>
      <c r="F141627"/>
    </row>
    <row r="141628" spans="1:6" ht="14.5" x14ac:dyDescent="0.35">
      <c r="A141628"/>
      <c r="B141628"/>
      <c r="C141628"/>
      <c r="D141628"/>
      <c r="E141628" s="18"/>
      <c r="F141628"/>
    </row>
    <row r="141629" spans="1:6" ht="14.5" x14ac:dyDescent="0.35">
      <c r="A141629"/>
      <c r="B141629"/>
      <c r="C141629"/>
      <c r="D141629"/>
      <c r="E141629" s="18"/>
      <c r="F141629"/>
    </row>
    <row r="141630" spans="1:6" ht="14.5" x14ac:dyDescent="0.35">
      <c r="A141630"/>
      <c r="B141630"/>
      <c r="C141630"/>
      <c r="D141630"/>
      <c r="E141630" s="18"/>
      <c r="F141630"/>
    </row>
    <row r="141631" spans="1:6" ht="14.5" x14ac:dyDescent="0.35">
      <c r="A141631"/>
      <c r="B141631"/>
      <c r="C141631"/>
      <c r="D141631"/>
      <c r="E141631" s="18"/>
      <c r="F141631"/>
    </row>
    <row r="141632" spans="1:6" ht="14.5" x14ac:dyDescent="0.35">
      <c r="A141632"/>
      <c r="B141632"/>
      <c r="C141632"/>
      <c r="D141632"/>
      <c r="E141632" s="18"/>
      <c r="F141632"/>
    </row>
    <row r="141633" spans="1:6" ht="14.5" x14ac:dyDescent="0.35">
      <c r="A141633"/>
      <c r="B141633"/>
      <c r="C141633"/>
      <c r="D141633"/>
      <c r="E141633" s="18"/>
      <c r="F141633"/>
    </row>
    <row r="141634" spans="1:6" ht="14.5" x14ac:dyDescent="0.35">
      <c r="A141634"/>
      <c r="B141634"/>
      <c r="C141634"/>
      <c r="D141634"/>
      <c r="E141634" s="18"/>
      <c r="F141634"/>
    </row>
    <row r="141635" spans="1:6" ht="14.5" x14ac:dyDescent="0.35">
      <c r="A141635"/>
      <c r="B141635"/>
      <c r="C141635"/>
      <c r="D141635"/>
      <c r="E141635" s="18"/>
      <c r="F141635"/>
    </row>
    <row r="141636" spans="1:6" ht="14.5" x14ac:dyDescent="0.35">
      <c r="A141636"/>
      <c r="B141636"/>
      <c r="C141636"/>
      <c r="D141636"/>
      <c r="E141636" s="18"/>
      <c r="F141636"/>
    </row>
    <row r="141637" spans="1:6" ht="14.5" x14ac:dyDescent="0.35">
      <c r="A141637"/>
      <c r="B141637"/>
      <c r="C141637"/>
      <c r="D141637"/>
      <c r="E141637" s="18"/>
      <c r="F141637"/>
    </row>
    <row r="141638" spans="1:6" ht="14.5" x14ac:dyDescent="0.35">
      <c r="A141638"/>
      <c r="B141638"/>
      <c r="C141638"/>
      <c r="D141638"/>
      <c r="E141638" s="18"/>
      <c r="F141638"/>
    </row>
    <row r="141639" spans="1:6" ht="14.5" x14ac:dyDescent="0.35">
      <c r="A141639"/>
      <c r="B141639"/>
      <c r="C141639"/>
      <c r="D141639"/>
      <c r="E141639" s="18"/>
      <c r="F141639"/>
    </row>
    <row r="141640" spans="1:6" ht="14.5" x14ac:dyDescent="0.35">
      <c r="A141640"/>
      <c r="B141640"/>
      <c r="C141640"/>
      <c r="D141640"/>
      <c r="E141640" s="18"/>
      <c r="F141640"/>
    </row>
    <row r="141641" spans="1:6" ht="14.5" x14ac:dyDescent="0.35">
      <c r="A141641"/>
      <c r="B141641"/>
      <c r="C141641"/>
      <c r="D141641"/>
      <c r="E141641" s="18"/>
      <c r="F141641"/>
    </row>
    <row r="141642" spans="1:6" ht="14.5" x14ac:dyDescent="0.35">
      <c r="A141642"/>
      <c r="B141642"/>
      <c r="C141642"/>
      <c r="D141642"/>
      <c r="E141642" s="18"/>
      <c r="F141642"/>
    </row>
    <row r="141643" spans="1:6" ht="14.5" x14ac:dyDescent="0.35">
      <c r="A141643"/>
      <c r="B141643"/>
      <c r="C141643"/>
      <c r="D141643"/>
      <c r="E141643" s="18"/>
      <c r="F141643"/>
    </row>
    <row r="141644" spans="1:6" ht="14.5" x14ac:dyDescent="0.35">
      <c r="A141644"/>
      <c r="B141644"/>
      <c r="C141644"/>
      <c r="D141644"/>
      <c r="E141644" s="18"/>
      <c r="F141644"/>
    </row>
    <row r="141645" spans="1:6" ht="14.5" x14ac:dyDescent="0.35">
      <c r="A141645"/>
      <c r="B141645"/>
      <c r="C141645"/>
      <c r="D141645"/>
      <c r="E141645" s="18"/>
      <c r="F141645"/>
    </row>
    <row r="141646" spans="1:6" ht="14.5" x14ac:dyDescent="0.35">
      <c r="A141646"/>
      <c r="B141646"/>
      <c r="C141646"/>
      <c r="D141646"/>
      <c r="E141646" s="18"/>
      <c r="F141646"/>
    </row>
    <row r="141647" spans="1:6" ht="14.5" x14ac:dyDescent="0.35">
      <c r="A141647"/>
      <c r="B141647"/>
      <c r="C141647"/>
      <c r="D141647"/>
      <c r="E141647" s="18"/>
      <c r="F141647"/>
    </row>
    <row r="141648" spans="1:6" ht="14.5" x14ac:dyDescent="0.35">
      <c r="A141648"/>
      <c r="B141648"/>
      <c r="C141648"/>
      <c r="D141648"/>
      <c r="E141648" s="18"/>
      <c r="F141648"/>
    </row>
    <row r="141649" spans="1:6" ht="14.5" x14ac:dyDescent="0.35">
      <c r="A141649"/>
      <c r="B141649"/>
      <c r="C141649"/>
      <c r="D141649"/>
      <c r="E141649" s="18"/>
      <c r="F141649"/>
    </row>
    <row r="141650" spans="1:6" ht="14.5" x14ac:dyDescent="0.35">
      <c r="A141650"/>
      <c r="B141650"/>
      <c r="C141650"/>
      <c r="D141650"/>
      <c r="E141650" s="18"/>
      <c r="F141650"/>
    </row>
    <row r="141651" spans="1:6" ht="14.5" x14ac:dyDescent="0.35">
      <c r="A141651"/>
      <c r="B141651"/>
      <c r="C141651"/>
      <c r="D141651"/>
      <c r="E141651" s="18"/>
      <c r="F141651"/>
    </row>
    <row r="141652" spans="1:6" ht="14.5" x14ac:dyDescent="0.35">
      <c r="A141652"/>
      <c r="B141652"/>
      <c r="C141652"/>
      <c r="D141652"/>
      <c r="E141652" s="18"/>
      <c r="F141652"/>
    </row>
    <row r="141653" spans="1:6" ht="14.5" x14ac:dyDescent="0.35">
      <c r="A141653"/>
      <c r="B141653"/>
      <c r="C141653"/>
      <c r="D141653"/>
      <c r="E141653" s="18"/>
      <c r="F141653"/>
    </row>
    <row r="141654" spans="1:6" ht="14.5" x14ac:dyDescent="0.35">
      <c r="A141654"/>
      <c r="B141654"/>
      <c r="C141654"/>
      <c r="D141654"/>
      <c r="E141654" s="18"/>
      <c r="F141654"/>
    </row>
    <row r="141655" spans="1:6" ht="14.5" x14ac:dyDescent="0.35">
      <c r="A141655"/>
      <c r="B141655"/>
      <c r="C141655"/>
      <c r="D141655"/>
      <c r="E141655" s="18"/>
      <c r="F141655"/>
    </row>
    <row r="141656" spans="1:6" ht="14.5" x14ac:dyDescent="0.35">
      <c r="A141656"/>
      <c r="B141656"/>
      <c r="C141656"/>
      <c r="D141656"/>
      <c r="E141656" s="18"/>
      <c r="F141656"/>
    </row>
    <row r="141657" spans="1:6" ht="14.5" x14ac:dyDescent="0.35">
      <c r="A141657"/>
      <c r="B141657"/>
      <c r="C141657"/>
      <c r="D141657"/>
      <c r="E141657" s="18"/>
      <c r="F141657"/>
    </row>
    <row r="141658" spans="1:6" ht="14.5" x14ac:dyDescent="0.35">
      <c r="A141658"/>
      <c r="B141658"/>
      <c r="C141658"/>
      <c r="D141658"/>
      <c r="E141658" s="18"/>
      <c r="F141658"/>
    </row>
    <row r="141659" spans="1:6" ht="14.5" x14ac:dyDescent="0.35">
      <c r="A141659"/>
      <c r="B141659"/>
      <c r="C141659"/>
      <c r="D141659"/>
      <c r="E141659" s="18"/>
      <c r="F141659"/>
    </row>
    <row r="141660" spans="1:6" ht="14.5" x14ac:dyDescent="0.35">
      <c r="A141660"/>
      <c r="B141660"/>
      <c r="C141660"/>
      <c r="D141660"/>
      <c r="E141660" s="18"/>
      <c r="F141660"/>
    </row>
    <row r="141661" spans="1:6" ht="14.5" x14ac:dyDescent="0.35">
      <c r="A141661"/>
      <c r="B141661"/>
      <c r="C141661"/>
      <c r="D141661"/>
      <c r="E141661" s="18"/>
      <c r="F141661"/>
    </row>
    <row r="141662" spans="1:6" ht="14.5" x14ac:dyDescent="0.35">
      <c r="A141662"/>
      <c r="B141662"/>
      <c r="C141662"/>
      <c r="D141662"/>
      <c r="E141662" s="18"/>
      <c r="F141662"/>
    </row>
    <row r="141663" spans="1:6" ht="14.5" x14ac:dyDescent="0.35">
      <c r="A141663"/>
      <c r="B141663"/>
      <c r="C141663"/>
      <c r="D141663"/>
      <c r="E141663" s="18"/>
      <c r="F141663"/>
    </row>
    <row r="141664" spans="1:6" ht="14.5" x14ac:dyDescent="0.35">
      <c r="A141664"/>
      <c r="B141664"/>
      <c r="C141664"/>
      <c r="D141664"/>
      <c r="E141664" s="18"/>
      <c r="F141664"/>
    </row>
    <row r="141665" spans="1:6" ht="14.5" x14ac:dyDescent="0.35">
      <c r="A141665"/>
      <c r="B141665"/>
      <c r="C141665"/>
      <c r="D141665"/>
      <c r="E141665" s="18"/>
      <c r="F141665"/>
    </row>
    <row r="141666" spans="1:6" ht="14.5" x14ac:dyDescent="0.35">
      <c r="A141666"/>
      <c r="B141666"/>
      <c r="C141666"/>
      <c r="D141666"/>
      <c r="E141666" s="18"/>
      <c r="F141666"/>
    </row>
    <row r="141667" spans="1:6" ht="14.5" x14ac:dyDescent="0.35">
      <c r="A141667"/>
      <c r="B141667"/>
      <c r="C141667"/>
      <c r="D141667"/>
      <c r="E141667" s="18"/>
      <c r="F141667"/>
    </row>
    <row r="141668" spans="1:6" ht="14.5" x14ac:dyDescent="0.35">
      <c r="A141668"/>
      <c r="B141668"/>
      <c r="C141668"/>
      <c r="D141668"/>
      <c r="E141668" s="18"/>
      <c r="F141668"/>
    </row>
    <row r="141669" spans="1:6" ht="14.5" x14ac:dyDescent="0.35">
      <c r="A141669"/>
      <c r="B141669"/>
      <c r="C141669"/>
      <c r="D141669"/>
      <c r="E141669" s="18"/>
      <c r="F141669"/>
    </row>
    <row r="141670" spans="1:6" ht="14.5" x14ac:dyDescent="0.35">
      <c r="A141670"/>
      <c r="B141670"/>
      <c r="C141670"/>
      <c r="D141670"/>
      <c r="E141670" s="18"/>
      <c r="F141670"/>
    </row>
    <row r="141671" spans="1:6" ht="14.5" x14ac:dyDescent="0.35">
      <c r="A141671"/>
      <c r="B141671"/>
      <c r="C141671"/>
      <c r="D141671"/>
      <c r="E141671" s="18"/>
      <c r="F141671"/>
    </row>
    <row r="141672" spans="1:6" ht="14.5" x14ac:dyDescent="0.35">
      <c r="A141672"/>
      <c r="B141672"/>
      <c r="C141672"/>
      <c r="D141672"/>
      <c r="E141672" s="18"/>
      <c r="F141672"/>
    </row>
    <row r="141673" spans="1:6" ht="14.5" x14ac:dyDescent="0.35">
      <c r="A141673"/>
      <c r="B141673"/>
      <c r="C141673"/>
      <c r="D141673"/>
      <c r="E141673" s="18"/>
      <c r="F141673"/>
    </row>
    <row r="141674" spans="1:6" ht="14.5" x14ac:dyDescent="0.35">
      <c r="A141674"/>
      <c r="B141674"/>
      <c r="C141674"/>
      <c r="D141674"/>
      <c r="E141674" s="18"/>
      <c r="F141674"/>
    </row>
    <row r="141675" spans="1:6" ht="14.5" x14ac:dyDescent="0.35">
      <c r="A141675"/>
      <c r="B141675"/>
      <c r="C141675"/>
      <c r="D141675"/>
      <c r="E141675" s="18"/>
      <c r="F141675"/>
    </row>
    <row r="141676" spans="1:6" ht="14.5" x14ac:dyDescent="0.35">
      <c r="A141676"/>
      <c r="B141676"/>
      <c r="C141676"/>
      <c r="D141676"/>
      <c r="E141676" s="18"/>
      <c r="F141676"/>
    </row>
    <row r="141677" spans="1:6" ht="14.5" x14ac:dyDescent="0.35">
      <c r="A141677"/>
      <c r="B141677"/>
      <c r="C141677"/>
      <c r="D141677"/>
      <c r="E141677" s="18"/>
      <c r="F141677"/>
    </row>
    <row r="141678" spans="1:6" ht="14.5" x14ac:dyDescent="0.35">
      <c r="A141678"/>
      <c r="B141678"/>
      <c r="C141678"/>
      <c r="D141678"/>
      <c r="E141678" s="18"/>
      <c r="F141678"/>
    </row>
    <row r="141679" spans="1:6" ht="14.5" x14ac:dyDescent="0.35">
      <c r="A141679"/>
      <c r="B141679"/>
      <c r="C141679"/>
      <c r="D141679"/>
      <c r="E141679" s="18"/>
      <c r="F141679"/>
    </row>
    <row r="141680" spans="1:6" ht="14.5" x14ac:dyDescent="0.35">
      <c r="A141680"/>
      <c r="B141680"/>
      <c r="C141680"/>
      <c r="D141680"/>
      <c r="E141680" s="18"/>
      <c r="F141680"/>
    </row>
    <row r="141681" spans="1:6" ht="14.5" x14ac:dyDescent="0.35">
      <c r="A141681"/>
      <c r="B141681"/>
      <c r="C141681"/>
      <c r="D141681"/>
      <c r="E141681" s="18"/>
      <c r="F141681"/>
    </row>
    <row r="141682" spans="1:6" ht="14.5" x14ac:dyDescent="0.35">
      <c r="A141682"/>
      <c r="B141682"/>
      <c r="C141682"/>
      <c r="D141682"/>
      <c r="E141682" s="18"/>
      <c r="F141682"/>
    </row>
    <row r="141683" spans="1:6" ht="14.5" x14ac:dyDescent="0.35">
      <c r="A141683"/>
      <c r="B141683"/>
      <c r="C141683"/>
      <c r="D141683"/>
      <c r="E141683" s="18"/>
      <c r="F141683"/>
    </row>
    <row r="141684" spans="1:6" ht="14.5" x14ac:dyDescent="0.35">
      <c r="A141684"/>
      <c r="B141684"/>
      <c r="C141684"/>
      <c r="D141684"/>
      <c r="E141684" s="18"/>
      <c r="F141684"/>
    </row>
    <row r="141685" spans="1:6" ht="14.5" x14ac:dyDescent="0.35">
      <c r="A141685"/>
      <c r="B141685"/>
      <c r="C141685"/>
      <c r="D141685"/>
      <c r="E141685" s="18"/>
      <c r="F141685"/>
    </row>
    <row r="141686" spans="1:6" ht="14.5" x14ac:dyDescent="0.35">
      <c r="A141686"/>
      <c r="B141686"/>
      <c r="C141686"/>
      <c r="D141686"/>
      <c r="E141686" s="18"/>
      <c r="F141686"/>
    </row>
    <row r="141687" spans="1:6" ht="14.5" x14ac:dyDescent="0.35">
      <c r="A141687"/>
      <c r="B141687"/>
      <c r="C141687"/>
      <c r="D141687"/>
      <c r="E141687" s="18"/>
      <c r="F141687"/>
    </row>
    <row r="141688" spans="1:6" ht="14.5" x14ac:dyDescent="0.35">
      <c r="A141688"/>
      <c r="B141688"/>
      <c r="C141688"/>
      <c r="D141688"/>
      <c r="E141688" s="18"/>
      <c r="F141688"/>
    </row>
    <row r="141689" spans="1:6" ht="14.5" x14ac:dyDescent="0.35">
      <c r="A141689"/>
      <c r="B141689"/>
      <c r="C141689"/>
      <c r="D141689"/>
      <c r="E141689" s="18"/>
      <c r="F141689"/>
    </row>
    <row r="141690" spans="1:6" ht="14.5" x14ac:dyDescent="0.35">
      <c r="A141690"/>
      <c r="B141690"/>
      <c r="C141690"/>
      <c r="D141690"/>
      <c r="E141690" s="18"/>
      <c r="F141690"/>
    </row>
    <row r="141691" spans="1:6" ht="14.5" x14ac:dyDescent="0.35">
      <c r="A141691"/>
      <c r="B141691"/>
      <c r="C141691"/>
      <c r="D141691"/>
      <c r="E141691" s="18"/>
      <c r="F141691"/>
    </row>
    <row r="141692" spans="1:6" ht="14.5" x14ac:dyDescent="0.35">
      <c r="A141692"/>
      <c r="B141692"/>
      <c r="C141692"/>
      <c r="D141692"/>
      <c r="E141692" s="18"/>
      <c r="F141692"/>
    </row>
    <row r="141693" spans="1:6" ht="14.5" x14ac:dyDescent="0.35">
      <c r="A141693"/>
      <c r="B141693"/>
      <c r="C141693"/>
      <c r="D141693"/>
      <c r="E141693" s="18"/>
      <c r="F141693"/>
    </row>
    <row r="141694" spans="1:6" ht="14.5" x14ac:dyDescent="0.35">
      <c r="A141694"/>
      <c r="B141694"/>
      <c r="C141694"/>
      <c r="D141694"/>
      <c r="E141694" s="18"/>
      <c r="F141694"/>
    </row>
    <row r="141695" spans="1:6" ht="14.5" x14ac:dyDescent="0.35">
      <c r="A141695"/>
      <c r="B141695"/>
      <c r="C141695"/>
      <c r="D141695"/>
      <c r="E141695" s="18"/>
      <c r="F141695"/>
    </row>
    <row r="141696" spans="1:6" ht="14.5" x14ac:dyDescent="0.35">
      <c r="A141696"/>
      <c r="B141696"/>
      <c r="C141696"/>
      <c r="D141696"/>
      <c r="E141696" s="18"/>
      <c r="F141696"/>
    </row>
    <row r="141697" spans="1:6" ht="14.5" x14ac:dyDescent="0.35">
      <c r="A141697"/>
      <c r="B141697"/>
      <c r="C141697"/>
      <c r="D141697"/>
      <c r="E141697" s="18"/>
      <c r="F141697"/>
    </row>
    <row r="141698" spans="1:6" ht="14.5" x14ac:dyDescent="0.35">
      <c r="A141698"/>
      <c r="B141698"/>
      <c r="C141698"/>
      <c r="D141698"/>
      <c r="E141698" s="18"/>
      <c r="F141698"/>
    </row>
    <row r="141699" spans="1:6" ht="14.5" x14ac:dyDescent="0.35">
      <c r="A141699"/>
      <c r="B141699"/>
      <c r="C141699"/>
      <c r="D141699"/>
      <c r="E141699" s="18"/>
      <c r="F141699"/>
    </row>
    <row r="141700" spans="1:6" ht="14.5" x14ac:dyDescent="0.35">
      <c r="A141700"/>
      <c r="B141700"/>
      <c r="C141700"/>
      <c r="D141700"/>
      <c r="E141700" s="18"/>
      <c r="F141700"/>
    </row>
    <row r="141701" spans="1:6" ht="14.5" x14ac:dyDescent="0.35">
      <c r="A141701"/>
      <c r="B141701"/>
      <c r="C141701"/>
      <c r="D141701"/>
      <c r="E141701" s="18"/>
      <c r="F141701"/>
    </row>
    <row r="141702" spans="1:6" ht="14.5" x14ac:dyDescent="0.35">
      <c r="A141702"/>
      <c r="B141702"/>
      <c r="C141702"/>
      <c r="D141702"/>
      <c r="E141702" s="18"/>
      <c r="F141702"/>
    </row>
    <row r="141703" spans="1:6" ht="14.5" x14ac:dyDescent="0.35">
      <c r="A141703"/>
      <c r="B141703"/>
      <c r="C141703"/>
      <c r="D141703"/>
      <c r="E141703" s="18"/>
      <c r="F141703"/>
    </row>
    <row r="141704" spans="1:6" ht="14.5" x14ac:dyDescent="0.35">
      <c r="A141704"/>
      <c r="B141704"/>
      <c r="C141704"/>
      <c r="D141704"/>
      <c r="E141704" s="18"/>
      <c r="F141704"/>
    </row>
    <row r="141705" spans="1:6" ht="14.5" x14ac:dyDescent="0.35">
      <c r="A141705"/>
      <c r="B141705"/>
      <c r="C141705"/>
      <c r="D141705"/>
      <c r="E141705" s="18"/>
      <c r="F141705"/>
    </row>
    <row r="141706" spans="1:6" ht="14.5" x14ac:dyDescent="0.35">
      <c r="A141706"/>
      <c r="B141706"/>
      <c r="C141706"/>
      <c r="D141706"/>
      <c r="E141706" s="18"/>
      <c r="F141706"/>
    </row>
    <row r="141707" spans="1:6" ht="14.5" x14ac:dyDescent="0.35">
      <c r="A141707"/>
      <c r="B141707"/>
      <c r="C141707"/>
      <c r="D141707"/>
      <c r="E141707" s="18"/>
      <c r="F141707"/>
    </row>
    <row r="141708" spans="1:6" ht="14.5" x14ac:dyDescent="0.35">
      <c r="A141708"/>
      <c r="B141708"/>
      <c r="C141708"/>
      <c r="D141708"/>
      <c r="E141708" s="18"/>
      <c r="F141708"/>
    </row>
    <row r="141709" spans="1:6" ht="14.5" x14ac:dyDescent="0.35">
      <c r="A141709"/>
      <c r="B141709"/>
      <c r="C141709"/>
      <c r="D141709"/>
      <c r="E141709" s="18"/>
      <c r="F141709"/>
    </row>
    <row r="141710" spans="1:6" ht="14.5" x14ac:dyDescent="0.35">
      <c r="A141710"/>
      <c r="B141710"/>
      <c r="C141710"/>
      <c r="D141710"/>
      <c r="E141710" s="18"/>
      <c r="F141710"/>
    </row>
    <row r="141711" spans="1:6" ht="14.5" x14ac:dyDescent="0.35">
      <c r="A141711"/>
      <c r="B141711"/>
      <c r="C141711"/>
      <c r="D141711"/>
      <c r="E141711" s="18"/>
      <c r="F141711"/>
    </row>
    <row r="141712" spans="1:6" ht="14.5" x14ac:dyDescent="0.35">
      <c r="A141712"/>
      <c r="B141712"/>
      <c r="C141712"/>
      <c r="D141712"/>
      <c r="E141712" s="18"/>
      <c r="F141712"/>
    </row>
    <row r="141713" spans="1:6" ht="14.5" x14ac:dyDescent="0.35">
      <c r="A141713"/>
      <c r="B141713"/>
      <c r="C141713"/>
      <c r="D141713"/>
      <c r="E141713" s="18"/>
      <c r="F141713"/>
    </row>
    <row r="141714" spans="1:6" ht="14.5" x14ac:dyDescent="0.35">
      <c r="A141714"/>
      <c r="B141714"/>
      <c r="C141714"/>
      <c r="D141714"/>
      <c r="E141714" s="18"/>
      <c r="F141714"/>
    </row>
    <row r="141715" spans="1:6" ht="14.5" x14ac:dyDescent="0.35">
      <c r="A141715"/>
      <c r="B141715"/>
      <c r="C141715"/>
      <c r="D141715"/>
      <c r="E141715" s="18"/>
      <c r="F141715"/>
    </row>
    <row r="141716" spans="1:6" ht="14.5" x14ac:dyDescent="0.35">
      <c r="A141716"/>
      <c r="B141716"/>
      <c r="C141716"/>
      <c r="D141716"/>
      <c r="E141716" s="18"/>
      <c r="F141716"/>
    </row>
    <row r="141717" spans="1:6" ht="14.5" x14ac:dyDescent="0.35">
      <c r="A141717"/>
      <c r="B141717"/>
      <c r="C141717"/>
      <c r="D141717"/>
      <c r="E141717" s="18"/>
      <c r="F141717"/>
    </row>
    <row r="141718" spans="1:6" ht="14.5" x14ac:dyDescent="0.35">
      <c r="A141718"/>
      <c r="B141718"/>
      <c r="C141718"/>
      <c r="D141718"/>
      <c r="E141718" s="18"/>
      <c r="F141718"/>
    </row>
    <row r="141719" spans="1:6" ht="14.5" x14ac:dyDescent="0.35">
      <c r="A141719"/>
      <c r="B141719"/>
      <c r="C141719"/>
      <c r="D141719"/>
      <c r="E141719" s="18"/>
      <c r="F141719"/>
    </row>
    <row r="141720" spans="1:6" ht="14.5" x14ac:dyDescent="0.35">
      <c r="A141720"/>
      <c r="B141720"/>
      <c r="C141720"/>
      <c r="D141720"/>
      <c r="E141720" s="18"/>
      <c r="F141720"/>
    </row>
    <row r="141721" spans="1:6" ht="14.5" x14ac:dyDescent="0.35">
      <c r="A141721"/>
      <c r="B141721"/>
      <c r="C141721"/>
      <c r="D141721"/>
      <c r="E141721" s="18"/>
      <c r="F141721"/>
    </row>
    <row r="141722" spans="1:6" ht="14.5" x14ac:dyDescent="0.35">
      <c r="A141722"/>
      <c r="B141722"/>
      <c r="C141722"/>
      <c r="D141722"/>
      <c r="E141722" s="18"/>
      <c r="F141722"/>
    </row>
    <row r="141723" spans="1:6" ht="14.5" x14ac:dyDescent="0.35">
      <c r="A141723"/>
      <c r="B141723"/>
      <c r="C141723"/>
      <c r="D141723"/>
      <c r="E141723" s="18"/>
      <c r="F141723"/>
    </row>
    <row r="141724" spans="1:6" ht="14.5" x14ac:dyDescent="0.35">
      <c r="A141724"/>
      <c r="B141724"/>
      <c r="C141724"/>
      <c r="D141724"/>
      <c r="E141724" s="18"/>
      <c r="F141724"/>
    </row>
    <row r="141725" spans="1:6" ht="14.5" x14ac:dyDescent="0.35">
      <c r="A141725"/>
      <c r="B141725"/>
      <c r="C141725"/>
      <c r="D141725"/>
      <c r="E141725" s="18"/>
      <c r="F141725"/>
    </row>
    <row r="141726" spans="1:6" ht="14.5" x14ac:dyDescent="0.35">
      <c r="A141726"/>
      <c r="B141726"/>
      <c r="C141726"/>
      <c r="D141726"/>
      <c r="E141726" s="18"/>
      <c r="F141726"/>
    </row>
    <row r="141727" spans="1:6" ht="14.5" x14ac:dyDescent="0.35">
      <c r="A141727"/>
      <c r="B141727"/>
      <c r="C141727"/>
      <c r="D141727"/>
      <c r="E141727" s="18"/>
      <c r="F141727"/>
    </row>
    <row r="141728" spans="1:6" ht="14.5" x14ac:dyDescent="0.35">
      <c r="A141728"/>
      <c r="B141728"/>
      <c r="C141728"/>
      <c r="D141728"/>
      <c r="E141728" s="18"/>
      <c r="F141728"/>
    </row>
    <row r="141729" spans="1:6" ht="14.5" x14ac:dyDescent="0.35">
      <c r="A141729"/>
      <c r="B141729"/>
      <c r="C141729"/>
      <c r="D141729"/>
      <c r="E141729" s="18"/>
      <c r="F141729"/>
    </row>
    <row r="141730" spans="1:6" ht="14.5" x14ac:dyDescent="0.35">
      <c r="A141730"/>
      <c r="B141730"/>
      <c r="C141730"/>
      <c r="D141730"/>
      <c r="E141730" s="18"/>
      <c r="F141730"/>
    </row>
    <row r="141731" spans="1:6" ht="14.5" x14ac:dyDescent="0.35">
      <c r="A141731"/>
      <c r="B141731"/>
      <c r="C141731"/>
      <c r="D141731"/>
      <c r="E141731" s="18"/>
      <c r="F141731"/>
    </row>
    <row r="141732" spans="1:6" ht="14.5" x14ac:dyDescent="0.35">
      <c r="A141732"/>
      <c r="B141732"/>
      <c r="C141732"/>
      <c r="D141732"/>
      <c r="E141732" s="18"/>
      <c r="F141732"/>
    </row>
    <row r="141733" spans="1:6" ht="14.5" x14ac:dyDescent="0.35">
      <c r="A141733"/>
      <c r="B141733"/>
      <c r="C141733"/>
      <c r="D141733"/>
      <c r="E141733" s="18"/>
      <c r="F141733"/>
    </row>
    <row r="141734" spans="1:6" ht="14.5" x14ac:dyDescent="0.35">
      <c r="A141734"/>
      <c r="B141734"/>
      <c r="C141734"/>
      <c r="D141734"/>
      <c r="E141734" s="18"/>
      <c r="F141734"/>
    </row>
    <row r="141735" spans="1:6" ht="14.5" x14ac:dyDescent="0.35">
      <c r="A141735"/>
      <c r="B141735"/>
      <c r="C141735"/>
      <c r="D141735"/>
      <c r="E141735" s="18"/>
      <c r="F141735"/>
    </row>
    <row r="141736" spans="1:6" ht="14.5" x14ac:dyDescent="0.35">
      <c r="A141736"/>
      <c r="B141736"/>
      <c r="C141736"/>
      <c r="D141736"/>
      <c r="E141736" s="18"/>
      <c r="F141736"/>
    </row>
    <row r="141737" spans="1:6" ht="14.5" x14ac:dyDescent="0.35">
      <c r="A141737"/>
      <c r="B141737"/>
      <c r="C141737"/>
      <c r="D141737"/>
      <c r="E141737" s="18"/>
      <c r="F141737"/>
    </row>
    <row r="141738" spans="1:6" ht="14.5" x14ac:dyDescent="0.35">
      <c r="A141738"/>
      <c r="B141738"/>
      <c r="C141738"/>
      <c r="D141738"/>
      <c r="E141738" s="18"/>
      <c r="F141738"/>
    </row>
    <row r="141739" spans="1:6" ht="14.5" x14ac:dyDescent="0.35">
      <c r="A141739"/>
      <c r="B141739"/>
      <c r="C141739"/>
      <c r="D141739"/>
      <c r="E141739" s="18"/>
      <c r="F141739"/>
    </row>
    <row r="141740" spans="1:6" ht="14.5" x14ac:dyDescent="0.35">
      <c r="A141740"/>
      <c r="B141740"/>
      <c r="C141740"/>
      <c r="D141740"/>
      <c r="E141740" s="18"/>
      <c r="F141740"/>
    </row>
    <row r="141741" spans="1:6" ht="14.5" x14ac:dyDescent="0.35">
      <c r="A141741"/>
      <c r="B141741"/>
      <c r="C141741"/>
      <c r="D141741"/>
      <c r="E141741" s="18"/>
      <c r="F141741"/>
    </row>
    <row r="141742" spans="1:6" ht="14.5" x14ac:dyDescent="0.35">
      <c r="A141742"/>
      <c r="B141742"/>
      <c r="C141742"/>
      <c r="D141742"/>
      <c r="E141742" s="18"/>
      <c r="F141742"/>
    </row>
    <row r="141743" spans="1:6" ht="14.5" x14ac:dyDescent="0.35">
      <c r="A141743"/>
      <c r="B141743"/>
      <c r="C141743"/>
      <c r="D141743"/>
      <c r="E141743" s="18"/>
      <c r="F141743"/>
    </row>
    <row r="141744" spans="1:6" ht="14.5" x14ac:dyDescent="0.35">
      <c r="A141744"/>
      <c r="B141744"/>
      <c r="C141744"/>
      <c r="D141744"/>
      <c r="E141744" s="18"/>
      <c r="F141744"/>
    </row>
    <row r="141745" spans="1:6" ht="14.5" x14ac:dyDescent="0.35">
      <c r="A141745"/>
      <c r="B141745"/>
      <c r="C141745"/>
      <c r="D141745"/>
      <c r="E141745" s="18"/>
      <c r="F141745"/>
    </row>
    <row r="141746" spans="1:6" ht="14.5" x14ac:dyDescent="0.35">
      <c r="A141746"/>
      <c r="B141746"/>
      <c r="C141746"/>
      <c r="D141746"/>
      <c r="E141746" s="18"/>
      <c r="F141746"/>
    </row>
    <row r="141747" spans="1:6" ht="14.5" x14ac:dyDescent="0.35">
      <c r="A141747"/>
      <c r="B141747"/>
      <c r="C141747"/>
      <c r="D141747"/>
      <c r="E141747" s="18"/>
      <c r="F141747"/>
    </row>
    <row r="141748" spans="1:6" ht="14.5" x14ac:dyDescent="0.35">
      <c r="A141748"/>
      <c r="B141748"/>
      <c r="C141748"/>
      <c r="D141748"/>
      <c r="E141748" s="18"/>
      <c r="F141748"/>
    </row>
    <row r="141749" spans="1:6" ht="14.5" x14ac:dyDescent="0.35">
      <c r="A141749"/>
      <c r="B141749"/>
      <c r="C141749"/>
      <c r="D141749"/>
      <c r="E141749" s="18"/>
      <c r="F141749"/>
    </row>
    <row r="141750" spans="1:6" ht="14.5" x14ac:dyDescent="0.35">
      <c r="A141750"/>
      <c r="B141750"/>
      <c r="C141750"/>
      <c r="D141750"/>
      <c r="E141750" s="18"/>
      <c r="F141750"/>
    </row>
    <row r="141751" spans="1:6" ht="14.5" x14ac:dyDescent="0.35">
      <c r="A141751"/>
      <c r="B141751"/>
      <c r="C141751"/>
      <c r="D141751"/>
      <c r="E141751" s="18"/>
      <c r="F141751"/>
    </row>
    <row r="141752" spans="1:6" ht="14.5" x14ac:dyDescent="0.35">
      <c r="A141752"/>
      <c r="B141752"/>
      <c r="C141752"/>
      <c r="D141752"/>
      <c r="E141752" s="18"/>
      <c r="F141752"/>
    </row>
    <row r="141753" spans="1:6" ht="14.5" x14ac:dyDescent="0.35">
      <c r="A141753"/>
      <c r="B141753"/>
      <c r="C141753"/>
      <c r="D141753"/>
      <c r="E141753" s="18"/>
      <c r="F141753"/>
    </row>
    <row r="141754" spans="1:6" ht="14.5" x14ac:dyDescent="0.35">
      <c r="A141754"/>
      <c r="B141754"/>
      <c r="C141754"/>
      <c r="D141754"/>
      <c r="E141754" s="18"/>
      <c r="F141754"/>
    </row>
    <row r="141755" spans="1:6" ht="14.5" x14ac:dyDescent="0.35">
      <c r="A141755"/>
      <c r="B141755"/>
      <c r="C141755"/>
      <c r="D141755"/>
      <c r="E141755" s="18"/>
      <c r="F141755"/>
    </row>
    <row r="141756" spans="1:6" ht="14.5" x14ac:dyDescent="0.35">
      <c r="A141756"/>
      <c r="B141756"/>
      <c r="C141756"/>
      <c r="D141756"/>
      <c r="E141756" s="18"/>
      <c r="F141756"/>
    </row>
    <row r="141757" spans="1:6" ht="14.5" x14ac:dyDescent="0.35">
      <c r="A141757"/>
      <c r="B141757"/>
      <c r="C141757"/>
      <c r="D141757"/>
      <c r="E141757" s="18"/>
      <c r="F141757"/>
    </row>
    <row r="141758" spans="1:6" ht="14.5" x14ac:dyDescent="0.35">
      <c r="A141758"/>
      <c r="B141758"/>
      <c r="C141758"/>
      <c r="D141758"/>
      <c r="E141758" s="18"/>
      <c r="F141758"/>
    </row>
    <row r="141759" spans="1:6" ht="14.5" x14ac:dyDescent="0.35">
      <c r="A141759"/>
      <c r="B141759"/>
      <c r="C141759"/>
      <c r="D141759"/>
      <c r="E141759" s="18"/>
      <c r="F141759"/>
    </row>
    <row r="141760" spans="1:6" ht="14.5" x14ac:dyDescent="0.35">
      <c r="A141760"/>
      <c r="B141760"/>
      <c r="C141760"/>
      <c r="D141760"/>
      <c r="E141760" s="18"/>
      <c r="F141760"/>
    </row>
    <row r="141761" spans="1:6" ht="14.5" x14ac:dyDescent="0.35">
      <c r="A141761"/>
      <c r="B141761"/>
      <c r="C141761"/>
      <c r="D141761"/>
      <c r="E141761" s="18"/>
      <c r="F141761"/>
    </row>
    <row r="141762" spans="1:6" ht="14.5" x14ac:dyDescent="0.35">
      <c r="A141762"/>
      <c r="B141762"/>
      <c r="C141762"/>
      <c r="D141762"/>
      <c r="E141762" s="18"/>
      <c r="F141762"/>
    </row>
    <row r="141763" spans="1:6" ht="14.5" x14ac:dyDescent="0.35">
      <c r="A141763"/>
      <c r="B141763"/>
      <c r="C141763"/>
      <c r="D141763"/>
      <c r="E141763" s="18"/>
      <c r="F141763"/>
    </row>
    <row r="141764" spans="1:6" ht="14.5" x14ac:dyDescent="0.35">
      <c r="A141764"/>
      <c r="B141764"/>
      <c r="C141764"/>
      <c r="D141764"/>
      <c r="E141764" s="18"/>
      <c r="F141764"/>
    </row>
    <row r="141765" spans="1:6" ht="14.5" x14ac:dyDescent="0.35">
      <c r="A141765"/>
      <c r="B141765"/>
      <c r="C141765"/>
      <c r="D141765"/>
      <c r="E141765" s="18"/>
      <c r="F141765"/>
    </row>
    <row r="141766" spans="1:6" ht="14.5" x14ac:dyDescent="0.35">
      <c r="A141766"/>
      <c r="B141766"/>
      <c r="C141766"/>
      <c r="D141766"/>
      <c r="E141766" s="18"/>
      <c r="F141766"/>
    </row>
    <row r="141767" spans="1:6" ht="14.5" x14ac:dyDescent="0.35">
      <c r="A141767"/>
      <c r="B141767"/>
      <c r="C141767"/>
      <c r="D141767"/>
      <c r="E141767" s="18"/>
      <c r="F141767"/>
    </row>
    <row r="141768" spans="1:6" ht="14.5" x14ac:dyDescent="0.35">
      <c r="A141768"/>
      <c r="B141768"/>
      <c r="C141768"/>
      <c r="D141768"/>
      <c r="E141768" s="18"/>
      <c r="F141768"/>
    </row>
    <row r="141769" spans="1:6" ht="14.5" x14ac:dyDescent="0.35">
      <c r="A141769"/>
      <c r="B141769"/>
      <c r="C141769"/>
      <c r="D141769"/>
      <c r="E141769" s="18"/>
      <c r="F141769"/>
    </row>
    <row r="141770" spans="1:6" ht="14.5" x14ac:dyDescent="0.35">
      <c r="A141770"/>
      <c r="B141770"/>
      <c r="C141770"/>
      <c r="D141770"/>
      <c r="E141770" s="18"/>
      <c r="F141770"/>
    </row>
    <row r="141771" spans="1:6" ht="14.5" x14ac:dyDescent="0.35">
      <c r="A141771"/>
      <c r="B141771"/>
      <c r="C141771"/>
      <c r="D141771"/>
      <c r="E141771" s="18"/>
      <c r="F141771"/>
    </row>
    <row r="141772" spans="1:6" ht="14.5" x14ac:dyDescent="0.35">
      <c r="A141772"/>
      <c r="B141772"/>
      <c r="C141772"/>
      <c r="D141772"/>
      <c r="E141772" s="18"/>
      <c r="F141772"/>
    </row>
    <row r="141773" spans="1:6" ht="14.5" x14ac:dyDescent="0.35">
      <c r="A141773"/>
      <c r="B141773"/>
      <c r="C141773"/>
      <c r="D141773"/>
      <c r="E141773" s="18"/>
      <c r="F141773"/>
    </row>
    <row r="141774" spans="1:6" ht="14.5" x14ac:dyDescent="0.35">
      <c r="A141774"/>
      <c r="B141774"/>
      <c r="C141774"/>
      <c r="D141774"/>
      <c r="E141774" s="18"/>
      <c r="F141774"/>
    </row>
    <row r="141775" spans="1:6" ht="14.5" x14ac:dyDescent="0.35">
      <c r="A141775"/>
      <c r="B141775"/>
      <c r="C141775"/>
      <c r="D141775"/>
      <c r="E141775" s="18"/>
      <c r="F141775"/>
    </row>
    <row r="141776" spans="1:6" ht="14.5" x14ac:dyDescent="0.35">
      <c r="A141776"/>
      <c r="B141776"/>
      <c r="C141776"/>
      <c r="D141776"/>
      <c r="E141776" s="18"/>
      <c r="F141776"/>
    </row>
    <row r="141777" spans="1:6" ht="14.5" x14ac:dyDescent="0.35">
      <c r="A141777"/>
      <c r="B141777"/>
      <c r="C141777"/>
      <c r="D141777"/>
      <c r="E141777" s="18"/>
      <c r="F141777"/>
    </row>
    <row r="141778" spans="1:6" ht="14.5" x14ac:dyDescent="0.35">
      <c r="A141778"/>
      <c r="B141778"/>
      <c r="C141778"/>
      <c r="D141778"/>
      <c r="E141778" s="18"/>
      <c r="F141778"/>
    </row>
    <row r="141779" spans="1:6" ht="14.5" x14ac:dyDescent="0.35">
      <c r="A141779"/>
      <c r="B141779"/>
      <c r="C141779"/>
      <c r="D141779"/>
      <c r="E141779" s="18"/>
      <c r="F141779"/>
    </row>
    <row r="141780" spans="1:6" ht="14.5" x14ac:dyDescent="0.35">
      <c r="A141780"/>
      <c r="B141780"/>
      <c r="C141780"/>
      <c r="D141780"/>
      <c r="E141780" s="18"/>
      <c r="F141780"/>
    </row>
    <row r="141781" spans="1:6" ht="14.5" x14ac:dyDescent="0.35">
      <c r="A141781"/>
      <c r="B141781"/>
      <c r="C141781"/>
      <c r="D141781"/>
      <c r="E141781" s="18"/>
      <c r="F141781"/>
    </row>
    <row r="141782" spans="1:6" ht="14.5" x14ac:dyDescent="0.35">
      <c r="A141782"/>
      <c r="B141782"/>
      <c r="C141782"/>
      <c r="D141782"/>
      <c r="E141782" s="18"/>
      <c r="F141782"/>
    </row>
    <row r="141783" spans="1:6" ht="14.5" x14ac:dyDescent="0.35">
      <c r="A141783"/>
      <c r="B141783"/>
      <c r="C141783"/>
      <c r="D141783"/>
      <c r="E141783" s="18"/>
      <c r="F141783"/>
    </row>
    <row r="141784" spans="1:6" ht="14.5" x14ac:dyDescent="0.35">
      <c r="A141784"/>
      <c r="B141784"/>
      <c r="C141784"/>
      <c r="D141784"/>
      <c r="E141784" s="18"/>
      <c r="F141784"/>
    </row>
    <row r="141785" spans="1:6" ht="14.5" x14ac:dyDescent="0.35">
      <c r="A141785"/>
      <c r="B141785"/>
      <c r="C141785"/>
      <c r="D141785"/>
      <c r="E141785" s="18"/>
      <c r="F141785"/>
    </row>
    <row r="141786" spans="1:6" ht="14.5" x14ac:dyDescent="0.35">
      <c r="A141786"/>
      <c r="B141786"/>
      <c r="C141786"/>
      <c r="D141786"/>
      <c r="E141786" s="18"/>
      <c r="F141786"/>
    </row>
    <row r="141787" spans="1:6" ht="14.5" x14ac:dyDescent="0.35">
      <c r="A141787"/>
      <c r="B141787"/>
      <c r="C141787"/>
      <c r="D141787"/>
      <c r="E141787" s="18"/>
      <c r="F141787"/>
    </row>
    <row r="141788" spans="1:6" ht="14.5" x14ac:dyDescent="0.35">
      <c r="A141788"/>
      <c r="B141788"/>
      <c r="C141788"/>
      <c r="D141788"/>
      <c r="E141788" s="18"/>
      <c r="F141788"/>
    </row>
    <row r="141789" spans="1:6" ht="14.5" x14ac:dyDescent="0.35">
      <c r="A141789"/>
      <c r="B141789"/>
      <c r="C141789"/>
      <c r="D141789"/>
      <c r="E141789" s="18"/>
      <c r="F141789"/>
    </row>
    <row r="141790" spans="1:6" ht="14.5" x14ac:dyDescent="0.35">
      <c r="A141790"/>
      <c r="B141790"/>
      <c r="C141790"/>
      <c r="D141790"/>
      <c r="E141790" s="18"/>
      <c r="F141790"/>
    </row>
    <row r="141791" spans="1:6" ht="14.5" x14ac:dyDescent="0.35">
      <c r="A141791"/>
      <c r="B141791"/>
      <c r="C141791"/>
      <c r="D141791"/>
      <c r="E141791" s="18"/>
      <c r="F141791"/>
    </row>
    <row r="141792" spans="1:6" ht="14.5" x14ac:dyDescent="0.35">
      <c r="A141792"/>
      <c r="B141792"/>
      <c r="C141792"/>
      <c r="D141792"/>
      <c r="E141792" s="18"/>
      <c r="F141792"/>
    </row>
    <row r="141793" spans="1:6" ht="14.5" x14ac:dyDescent="0.35">
      <c r="A141793"/>
      <c r="B141793"/>
      <c r="C141793"/>
      <c r="D141793"/>
      <c r="E141793" s="18"/>
      <c r="F141793"/>
    </row>
    <row r="141794" spans="1:6" ht="14.5" x14ac:dyDescent="0.35">
      <c r="A141794"/>
      <c r="B141794"/>
      <c r="C141794"/>
      <c r="D141794"/>
      <c r="E141794" s="18"/>
      <c r="F141794"/>
    </row>
    <row r="141795" spans="1:6" ht="14.5" x14ac:dyDescent="0.35">
      <c r="A141795"/>
      <c r="B141795"/>
      <c r="C141795"/>
      <c r="D141795"/>
      <c r="E141795" s="18"/>
      <c r="F141795"/>
    </row>
    <row r="141796" spans="1:6" ht="14.5" x14ac:dyDescent="0.35">
      <c r="A141796"/>
      <c r="B141796"/>
      <c r="C141796"/>
      <c r="D141796"/>
      <c r="E141796" s="18"/>
      <c r="F141796"/>
    </row>
    <row r="141797" spans="1:6" ht="14.5" x14ac:dyDescent="0.35">
      <c r="A141797"/>
      <c r="B141797"/>
      <c r="C141797"/>
      <c r="D141797"/>
      <c r="E141797" s="18"/>
      <c r="F141797"/>
    </row>
    <row r="141798" spans="1:6" ht="14.5" x14ac:dyDescent="0.35">
      <c r="A141798"/>
      <c r="B141798"/>
      <c r="C141798"/>
      <c r="D141798"/>
      <c r="E141798" s="18"/>
      <c r="F141798"/>
    </row>
    <row r="141799" spans="1:6" ht="14.5" x14ac:dyDescent="0.35">
      <c r="A141799"/>
      <c r="B141799"/>
      <c r="C141799"/>
      <c r="D141799"/>
      <c r="E141799" s="18"/>
      <c r="F141799"/>
    </row>
    <row r="141800" spans="1:6" ht="14.5" x14ac:dyDescent="0.35">
      <c r="A141800"/>
      <c r="B141800"/>
      <c r="C141800"/>
      <c r="D141800"/>
      <c r="E141800" s="18"/>
      <c r="F141800"/>
    </row>
    <row r="141801" spans="1:6" ht="14.5" x14ac:dyDescent="0.35">
      <c r="A141801"/>
      <c r="B141801"/>
      <c r="C141801"/>
      <c r="D141801"/>
      <c r="E141801" s="18"/>
      <c r="F141801"/>
    </row>
    <row r="141802" spans="1:6" ht="14.5" x14ac:dyDescent="0.35">
      <c r="A141802"/>
      <c r="B141802"/>
      <c r="C141802"/>
      <c r="D141802"/>
      <c r="E141802" s="18"/>
      <c r="F141802"/>
    </row>
    <row r="141803" spans="1:6" ht="14.5" x14ac:dyDescent="0.35">
      <c r="A141803"/>
      <c r="B141803"/>
      <c r="C141803"/>
      <c r="D141803"/>
      <c r="E141803" s="18"/>
      <c r="F141803"/>
    </row>
    <row r="141804" spans="1:6" ht="14.5" x14ac:dyDescent="0.35">
      <c r="A141804"/>
      <c r="B141804"/>
      <c r="C141804"/>
      <c r="D141804"/>
      <c r="E141804" s="18"/>
      <c r="F141804"/>
    </row>
    <row r="141805" spans="1:6" ht="14.5" x14ac:dyDescent="0.35">
      <c r="A141805"/>
      <c r="B141805"/>
      <c r="C141805"/>
      <c r="D141805"/>
      <c r="E141805" s="18"/>
      <c r="F141805"/>
    </row>
    <row r="141806" spans="1:6" ht="14.5" x14ac:dyDescent="0.35">
      <c r="A141806"/>
      <c r="B141806"/>
      <c r="C141806"/>
      <c r="D141806"/>
      <c r="E141806" s="18"/>
      <c r="F141806"/>
    </row>
    <row r="141807" spans="1:6" ht="14.5" x14ac:dyDescent="0.35">
      <c r="A141807"/>
      <c r="B141807"/>
      <c r="C141807"/>
      <c r="D141807"/>
      <c r="E141807" s="18"/>
      <c r="F141807"/>
    </row>
    <row r="141808" spans="1:6" ht="14.5" x14ac:dyDescent="0.35">
      <c r="A141808"/>
      <c r="B141808"/>
      <c r="C141808"/>
      <c r="D141808"/>
      <c r="E141808" s="18"/>
      <c r="F141808"/>
    </row>
    <row r="141809" spans="1:6" ht="14.5" x14ac:dyDescent="0.35">
      <c r="A141809"/>
      <c r="B141809"/>
      <c r="C141809"/>
      <c r="D141809"/>
      <c r="E141809" s="18"/>
      <c r="F141809"/>
    </row>
    <row r="141810" spans="1:6" ht="14.5" x14ac:dyDescent="0.35">
      <c r="A141810"/>
      <c r="B141810"/>
      <c r="C141810"/>
      <c r="D141810"/>
      <c r="E141810" s="18"/>
      <c r="F141810"/>
    </row>
    <row r="141811" spans="1:6" ht="14.5" x14ac:dyDescent="0.35">
      <c r="A141811"/>
      <c r="B141811"/>
      <c r="C141811"/>
      <c r="D141811"/>
      <c r="E141811" s="18"/>
      <c r="F141811"/>
    </row>
    <row r="141812" spans="1:6" ht="14.5" x14ac:dyDescent="0.35">
      <c r="A141812"/>
      <c r="B141812"/>
      <c r="C141812"/>
      <c r="D141812"/>
      <c r="E141812" s="18"/>
      <c r="F141812"/>
    </row>
    <row r="141813" spans="1:6" ht="14.5" x14ac:dyDescent="0.35">
      <c r="A141813"/>
      <c r="B141813"/>
      <c r="C141813"/>
      <c r="D141813"/>
      <c r="E141813" s="18"/>
      <c r="F141813"/>
    </row>
    <row r="141814" spans="1:6" ht="14.5" x14ac:dyDescent="0.35">
      <c r="A141814"/>
      <c r="B141814"/>
      <c r="C141814"/>
      <c r="D141814"/>
      <c r="E141814" s="18"/>
      <c r="F141814"/>
    </row>
    <row r="141815" spans="1:6" ht="14.5" x14ac:dyDescent="0.35">
      <c r="A141815"/>
      <c r="B141815"/>
      <c r="C141815"/>
      <c r="D141815"/>
      <c r="E141815" s="18"/>
      <c r="F141815"/>
    </row>
    <row r="141816" spans="1:6" ht="14.5" x14ac:dyDescent="0.35">
      <c r="A141816"/>
      <c r="B141816"/>
      <c r="C141816"/>
      <c r="D141816"/>
      <c r="E141816" s="18"/>
      <c r="F141816"/>
    </row>
    <row r="141817" spans="1:6" ht="14.5" x14ac:dyDescent="0.35">
      <c r="A141817"/>
      <c r="B141817"/>
      <c r="C141817"/>
      <c r="D141817"/>
      <c r="E141817" s="18"/>
      <c r="F141817"/>
    </row>
    <row r="141818" spans="1:6" ht="14.5" x14ac:dyDescent="0.35">
      <c r="A141818"/>
      <c r="B141818"/>
      <c r="C141818"/>
      <c r="D141818"/>
      <c r="E141818" s="18"/>
      <c r="F141818"/>
    </row>
    <row r="141819" spans="1:6" ht="14.5" x14ac:dyDescent="0.35">
      <c r="A141819"/>
      <c r="B141819"/>
      <c r="C141819"/>
      <c r="D141819"/>
      <c r="E141819" s="18"/>
      <c r="F141819"/>
    </row>
    <row r="141820" spans="1:6" ht="14.5" x14ac:dyDescent="0.35">
      <c r="A141820"/>
      <c r="B141820"/>
      <c r="C141820"/>
      <c r="D141820"/>
      <c r="E141820" s="18"/>
      <c r="F141820"/>
    </row>
    <row r="141821" spans="1:6" ht="14.5" x14ac:dyDescent="0.35">
      <c r="A141821"/>
      <c r="B141821"/>
      <c r="C141821"/>
      <c r="D141821"/>
      <c r="E141821" s="18"/>
      <c r="F141821"/>
    </row>
    <row r="141822" spans="1:6" ht="14.5" x14ac:dyDescent="0.35">
      <c r="A141822"/>
      <c r="B141822"/>
      <c r="C141822"/>
      <c r="D141822"/>
      <c r="E141822" s="18"/>
      <c r="F141822"/>
    </row>
    <row r="141823" spans="1:6" ht="14.5" x14ac:dyDescent="0.35">
      <c r="A141823"/>
      <c r="B141823"/>
      <c r="C141823"/>
      <c r="D141823"/>
      <c r="E141823" s="18"/>
      <c r="F141823"/>
    </row>
    <row r="141824" spans="1:6" ht="14.5" x14ac:dyDescent="0.35">
      <c r="A141824"/>
      <c r="B141824"/>
      <c r="C141824"/>
      <c r="D141824"/>
      <c r="E141824" s="18"/>
      <c r="F141824"/>
    </row>
    <row r="141825" spans="1:6" ht="14.5" x14ac:dyDescent="0.35">
      <c r="A141825"/>
      <c r="B141825"/>
      <c r="C141825"/>
      <c r="D141825"/>
      <c r="E141825" s="18"/>
      <c r="F141825"/>
    </row>
    <row r="141826" spans="1:6" ht="14.5" x14ac:dyDescent="0.35">
      <c r="A141826"/>
      <c r="B141826"/>
      <c r="C141826"/>
      <c r="D141826"/>
      <c r="E141826" s="18"/>
      <c r="F141826"/>
    </row>
    <row r="141827" spans="1:6" ht="14.5" x14ac:dyDescent="0.35">
      <c r="A141827"/>
      <c r="B141827"/>
      <c r="C141827"/>
      <c r="D141827"/>
      <c r="E141827" s="18"/>
      <c r="F141827"/>
    </row>
    <row r="141828" spans="1:6" ht="14.5" x14ac:dyDescent="0.35">
      <c r="A141828"/>
      <c r="B141828"/>
      <c r="C141828"/>
      <c r="D141828"/>
      <c r="E141828" s="18"/>
      <c r="F141828"/>
    </row>
    <row r="141829" spans="1:6" ht="14.5" x14ac:dyDescent="0.35">
      <c r="A141829"/>
      <c r="B141829"/>
      <c r="C141829"/>
      <c r="D141829"/>
      <c r="E141829" s="18"/>
      <c r="F141829"/>
    </row>
    <row r="141830" spans="1:6" ht="14.5" x14ac:dyDescent="0.35">
      <c r="A141830"/>
      <c r="B141830"/>
      <c r="C141830"/>
      <c r="D141830"/>
      <c r="E141830" s="18"/>
      <c r="F141830"/>
    </row>
    <row r="141831" spans="1:6" ht="14.5" x14ac:dyDescent="0.35">
      <c r="A141831"/>
      <c r="B141831"/>
      <c r="C141831"/>
      <c r="D141831"/>
      <c r="E141831" s="18"/>
      <c r="F141831"/>
    </row>
    <row r="141832" spans="1:6" ht="14.5" x14ac:dyDescent="0.35">
      <c r="A141832"/>
      <c r="B141832"/>
      <c r="C141832"/>
      <c r="D141832"/>
      <c r="E141832" s="18"/>
      <c r="F141832"/>
    </row>
    <row r="141833" spans="1:6" ht="14.5" x14ac:dyDescent="0.35">
      <c r="A141833"/>
      <c r="B141833"/>
      <c r="C141833"/>
      <c r="D141833"/>
      <c r="E141833" s="18"/>
      <c r="F141833"/>
    </row>
    <row r="141834" spans="1:6" ht="14.5" x14ac:dyDescent="0.35">
      <c r="A141834"/>
      <c r="B141834"/>
      <c r="C141834"/>
      <c r="D141834"/>
      <c r="E141834" s="18"/>
      <c r="F141834"/>
    </row>
    <row r="141835" spans="1:6" ht="14.5" x14ac:dyDescent="0.35">
      <c r="A141835"/>
      <c r="B141835"/>
      <c r="C141835"/>
      <c r="D141835"/>
      <c r="E141835" s="18"/>
      <c r="F141835"/>
    </row>
    <row r="141836" spans="1:6" ht="14.5" x14ac:dyDescent="0.35">
      <c r="A141836"/>
      <c r="B141836"/>
      <c r="C141836"/>
      <c r="D141836"/>
      <c r="E141836" s="18"/>
      <c r="F141836"/>
    </row>
    <row r="141837" spans="1:6" ht="14.5" x14ac:dyDescent="0.35">
      <c r="A141837"/>
      <c r="B141837"/>
      <c r="C141837"/>
      <c r="D141837"/>
      <c r="E141837" s="18"/>
      <c r="F141837"/>
    </row>
    <row r="141838" spans="1:6" ht="14.5" x14ac:dyDescent="0.35">
      <c r="A141838"/>
      <c r="B141838"/>
      <c r="C141838"/>
      <c r="D141838"/>
      <c r="E141838" s="18"/>
      <c r="F141838"/>
    </row>
    <row r="141839" spans="1:6" ht="14.5" x14ac:dyDescent="0.35">
      <c r="A141839"/>
      <c r="B141839"/>
      <c r="C141839"/>
      <c r="D141839"/>
      <c r="E141839" s="18"/>
      <c r="F141839"/>
    </row>
    <row r="141840" spans="1:6" ht="14.5" x14ac:dyDescent="0.35">
      <c r="A141840"/>
      <c r="B141840"/>
      <c r="C141840"/>
      <c r="D141840"/>
      <c r="E141840" s="18"/>
      <c r="F141840"/>
    </row>
    <row r="141841" spans="1:6" ht="14.5" x14ac:dyDescent="0.35">
      <c r="A141841"/>
      <c r="B141841"/>
      <c r="C141841"/>
      <c r="D141841"/>
      <c r="E141841" s="18"/>
      <c r="F141841"/>
    </row>
    <row r="141842" spans="1:6" ht="14.5" x14ac:dyDescent="0.35">
      <c r="A141842"/>
      <c r="B141842"/>
      <c r="C141842"/>
      <c r="D141842"/>
      <c r="E141842" s="18"/>
      <c r="F141842"/>
    </row>
    <row r="141843" spans="1:6" ht="14.5" x14ac:dyDescent="0.35">
      <c r="A141843"/>
      <c r="B141843"/>
      <c r="C141843"/>
      <c r="D141843"/>
      <c r="E141843" s="18"/>
      <c r="F141843"/>
    </row>
    <row r="141844" spans="1:6" ht="14.5" x14ac:dyDescent="0.35">
      <c r="A141844"/>
      <c r="B141844"/>
      <c r="C141844"/>
      <c r="D141844"/>
      <c r="E141844" s="18"/>
      <c r="F141844"/>
    </row>
    <row r="141845" spans="1:6" ht="14.5" x14ac:dyDescent="0.35">
      <c r="A141845"/>
      <c r="B141845"/>
      <c r="C141845"/>
      <c r="D141845"/>
      <c r="E141845" s="18"/>
      <c r="F141845"/>
    </row>
    <row r="141846" spans="1:6" ht="14.5" x14ac:dyDescent="0.35">
      <c r="A141846"/>
      <c r="B141846"/>
      <c r="C141846"/>
      <c r="D141846"/>
      <c r="E141846" s="18"/>
      <c r="F141846"/>
    </row>
    <row r="141847" spans="1:6" ht="14.5" x14ac:dyDescent="0.35">
      <c r="A141847"/>
      <c r="B141847"/>
      <c r="C141847"/>
      <c r="D141847"/>
      <c r="E141847" s="18"/>
      <c r="F141847"/>
    </row>
    <row r="141848" spans="1:6" ht="14.5" x14ac:dyDescent="0.35">
      <c r="A141848"/>
      <c r="B141848"/>
      <c r="C141848"/>
      <c r="D141848"/>
      <c r="E141848" s="18"/>
      <c r="F141848"/>
    </row>
    <row r="141849" spans="1:6" ht="14.5" x14ac:dyDescent="0.35">
      <c r="A141849"/>
      <c r="B141849"/>
      <c r="C141849"/>
      <c r="D141849"/>
      <c r="E141849" s="18"/>
      <c r="F141849"/>
    </row>
    <row r="141850" spans="1:6" ht="14.5" x14ac:dyDescent="0.35">
      <c r="A141850"/>
      <c r="B141850"/>
      <c r="C141850"/>
      <c r="D141850"/>
      <c r="E141850" s="18"/>
      <c r="F141850"/>
    </row>
    <row r="141851" spans="1:6" ht="14.5" x14ac:dyDescent="0.35">
      <c r="A141851"/>
      <c r="B141851"/>
      <c r="C141851"/>
      <c r="D141851"/>
      <c r="E141851" s="18"/>
      <c r="F141851"/>
    </row>
    <row r="141852" spans="1:6" ht="14.5" x14ac:dyDescent="0.35">
      <c r="A141852"/>
      <c r="B141852"/>
      <c r="C141852"/>
      <c r="D141852"/>
      <c r="E141852" s="18"/>
      <c r="F141852"/>
    </row>
    <row r="141853" spans="1:6" ht="14.5" x14ac:dyDescent="0.35">
      <c r="A141853"/>
      <c r="B141853"/>
      <c r="C141853"/>
      <c r="D141853"/>
      <c r="E141853" s="18"/>
      <c r="F141853"/>
    </row>
    <row r="141854" spans="1:6" ht="14.5" x14ac:dyDescent="0.35">
      <c r="A141854"/>
      <c r="B141854"/>
      <c r="C141854"/>
      <c r="D141854"/>
      <c r="E141854" s="18"/>
      <c r="F141854"/>
    </row>
    <row r="141855" spans="1:6" ht="14.5" x14ac:dyDescent="0.35">
      <c r="A141855"/>
      <c r="B141855"/>
      <c r="C141855"/>
      <c r="D141855"/>
      <c r="E141855" s="18"/>
      <c r="F141855"/>
    </row>
    <row r="141856" spans="1:6" ht="14.5" x14ac:dyDescent="0.35">
      <c r="A141856"/>
      <c r="B141856"/>
      <c r="C141856"/>
      <c r="D141856"/>
      <c r="E141856" s="18"/>
      <c r="F141856"/>
    </row>
    <row r="141857" spans="1:6" ht="14.5" x14ac:dyDescent="0.35">
      <c r="A141857"/>
      <c r="B141857"/>
      <c r="C141857"/>
      <c r="D141857"/>
      <c r="E141857" s="18"/>
      <c r="F141857"/>
    </row>
    <row r="141858" spans="1:6" ht="14.5" x14ac:dyDescent="0.35">
      <c r="A141858"/>
      <c r="B141858"/>
      <c r="C141858"/>
      <c r="D141858"/>
      <c r="E141858" s="18"/>
      <c r="F141858"/>
    </row>
    <row r="141859" spans="1:6" ht="14.5" x14ac:dyDescent="0.35">
      <c r="A141859"/>
      <c r="B141859"/>
      <c r="C141859"/>
      <c r="D141859"/>
      <c r="E141859" s="18"/>
      <c r="F141859"/>
    </row>
    <row r="141860" spans="1:6" ht="14.5" x14ac:dyDescent="0.35">
      <c r="A141860"/>
      <c r="B141860"/>
      <c r="C141860"/>
      <c r="D141860"/>
      <c r="E141860" s="18"/>
      <c r="F141860"/>
    </row>
    <row r="141861" spans="1:6" ht="14.5" x14ac:dyDescent="0.35">
      <c r="A141861"/>
      <c r="B141861"/>
      <c r="C141861"/>
      <c r="D141861"/>
      <c r="E141861" s="18"/>
      <c r="F141861"/>
    </row>
    <row r="141862" spans="1:6" ht="14.5" x14ac:dyDescent="0.35">
      <c r="A141862"/>
      <c r="B141862"/>
      <c r="C141862"/>
      <c r="D141862"/>
      <c r="E141862" s="18"/>
      <c r="F141862"/>
    </row>
    <row r="141863" spans="1:6" ht="14.5" x14ac:dyDescent="0.35">
      <c r="A141863"/>
      <c r="B141863"/>
      <c r="C141863"/>
      <c r="D141863"/>
      <c r="E141863" s="18"/>
      <c r="F141863"/>
    </row>
    <row r="141864" spans="1:6" ht="14.5" x14ac:dyDescent="0.35">
      <c r="A141864"/>
      <c r="B141864"/>
      <c r="C141864"/>
      <c r="D141864"/>
      <c r="E141864" s="18"/>
      <c r="F141864"/>
    </row>
    <row r="141865" spans="1:6" ht="14.5" x14ac:dyDescent="0.35">
      <c r="A141865"/>
      <c r="B141865"/>
      <c r="C141865"/>
      <c r="D141865"/>
      <c r="E141865" s="18"/>
      <c r="F141865"/>
    </row>
    <row r="141866" spans="1:6" ht="14.5" x14ac:dyDescent="0.35">
      <c r="A141866"/>
      <c r="B141866"/>
      <c r="C141866"/>
      <c r="D141866"/>
      <c r="E141866" s="18"/>
      <c r="F141866"/>
    </row>
    <row r="141867" spans="1:6" ht="14.5" x14ac:dyDescent="0.35">
      <c r="A141867"/>
      <c r="B141867"/>
      <c r="C141867"/>
      <c r="D141867"/>
      <c r="E141867" s="18"/>
      <c r="F141867"/>
    </row>
    <row r="141868" spans="1:6" ht="14.5" x14ac:dyDescent="0.35">
      <c r="A141868"/>
      <c r="B141868"/>
      <c r="C141868"/>
      <c r="D141868"/>
      <c r="E141868" s="18"/>
      <c r="F141868"/>
    </row>
    <row r="141869" spans="1:6" ht="14.5" x14ac:dyDescent="0.35">
      <c r="A141869"/>
      <c r="B141869"/>
      <c r="C141869"/>
      <c r="D141869"/>
      <c r="E141869" s="18"/>
      <c r="F141869"/>
    </row>
    <row r="141870" spans="1:6" ht="14.5" x14ac:dyDescent="0.35">
      <c r="A141870"/>
      <c r="B141870"/>
      <c r="C141870"/>
      <c r="D141870"/>
      <c r="E141870" s="18"/>
      <c r="F141870"/>
    </row>
    <row r="141871" spans="1:6" ht="14.5" x14ac:dyDescent="0.35">
      <c r="A141871"/>
      <c r="B141871"/>
      <c r="C141871"/>
      <c r="D141871"/>
      <c r="E141871" s="18"/>
      <c r="F141871"/>
    </row>
    <row r="141872" spans="1:6" ht="14.5" x14ac:dyDescent="0.35">
      <c r="A141872"/>
      <c r="B141872"/>
      <c r="C141872"/>
      <c r="D141872"/>
      <c r="E141872" s="18"/>
      <c r="F141872"/>
    </row>
    <row r="141873" spans="1:6" ht="14.5" x14ac:dyDescent="0.35">
      <c r="A141873"/>
      <c r="B141873"/>
      <c r="C141873"/>
      <c r="D141873"/>
      <c r="E141873" s="18"/>
      <c r="F141873"/>
    </row>
    <row r="141874" spans="1:6" ht="14.5" x14ac:dyDescent="0.35">
      <c r="A141874"/>
      <c r="B141874"/>
      <c r="C141874"/>
      <c r="D141874"/>
      <c r="E141874" s="18"/>
      <c r="F141874"/>
    </row>
    <row r="141875" spans="1:6" ht="14.5" x14ac:dyDescent="0.35">
      <c r="A141875"/>
      <c r="B141875"/>
      <c r="C141875"/>
      <c r="D141875"/>
      <c r="E141875" s="18"/>
      <c r="F141875"/>
    </row>
    <row r="141876" spans="1:6" ht="14.5" x14ac:dyDescent="0.35">
      <c r="A141876"/>
      <c r="B141876"/>
      <c r="C141876"/>
      <c r="D141876"/>
      <c r="E141876" s="18"/>
      <c r="F141876"/>
    </row>
    <row r="141877" spans="1:6" ht="14.5" x14ac:dyDescent="0.35">
      <c r="A141877"/>
      <c r="B141877"/>
      <c r="C141877"/>
      <c r="D141877"/>
      <c r="E141877" s="18"/>
      <c r="F141877"/>
    </row>
    <row r="141878" spans="1:6" ht="14.5" x14ac:dyDescent="0.35">
      <c r="A141878"/>
      <c r="B141878"/>
      <c r="C141878"/>
      <c r="D141878"/>
      <c r="E141878" s="18"/>
      <c r="F141878"/>
    </row>
    <row r="141879" spans="1:6" ht="14.5" x14ac:dyDescent="0.35">
      <c r="A141879"/>
      <c r="B141879"/>
      <c r="C141879"/>
      <c r="D141879"/>
      <c r="E141879" s="18"/>
      <c r="F141879"/>
    </row>
    <row r="141880" spans="1:6" ht="14.5" x14ac:dyDescent="0.35">
      <c r="A141880"/>
      <c r="B141880"/>
      <c r="C141880"/>
      <c r="D141880"/>
      <c r="E141880" s="18"/>
      <c r="F141880"/>
    </row>
    <row r="141881" spans="1:6" ht="14.5" x14ac:dyDescent="0.35">
      <c r="A141881"/>
      <c r="B141881"/>
      <c r="C141881"/>
      <c r="D141881"/>
      <c r="E141881" s="18"/>
      <c r="F141881"/>
    </row>
    <row r="141882" spans="1:6" ht="14.5" x14ac:dyDescent="0.35">
      <c r="A141882"/>
      <c r="B141882"/>
      <c r="C141882"/>
      <c r="D141882"/>
      <c r="E141882" s="18"/>
      <c r="F141882"/>
    </row>
    <row r="141883" spans="1:6" ht="14.5" x14ac:dyDescent="0.35">
      <c r="A141883"/>
      <c r="B141883"/>
      <c r="C141883"/>
      <c r="D141883"/>
      <c r="E141883" s="18"/>
      <c r="F141883"/>
    </row>
    <row r="141884" spans="1:6" ht="14.5" x14ac:dyDescent="0.35">
      <c r="A141884"/>
      <c r="B141884"/>
      <c r="C141884"/>
      <c r="D141884"/>
      <c r="E141884" s="18"/>
      <c r="F141884"/>
    </row>
    <row r="141885" spans="1:6" ht="14.5" x14ac:dyDescent="0.35">
      <c r="A141885"/>
      <c r="B141885"/>
      <c r="C141885"/>
      <c r="D141885"/>
      <c r="E141885" s="18"/>
      <c r="F141885"/>
    </row>
    <row r="141886" spans="1:6" ht="14.5" x14ac:dyDescent="0.35">
      <c r="A141886"/>
      <c r="B141886"/>
      <c r="C141886"/>
      <c r="D141886"/>
      <c r="E141886" s="18"/>
      <c r="F141886"/>
    </row>
    <row r="141887" spans="1:6" ht="14.5" x14ac:dyDescent="0.35">
      <c r="A141887"/>
      <c r="B141887"/>
      <c r="C141887"/>
      <c r="D141887"/>
      <c r="E141887" s="18"/>
      <c r="F141887"/>
    </row>
    <row r="141888" spans="1:6" ht="14.5" x14ac:dyDescent="0.35">
      <c r="A141888"/>
      <c r="B141888"/>
      <c r="C141888"/>
      <c r="D141888"/>
      <c r="E141888" s="18"/>
      <c r="F141888"/>
    </row>
    <row r="141889" spans="1:6" ht="14.5" x14ac:dyDescent="0.35">
      <c r="A141889"/>
      <c r="B141889"/>
      <c r="C141889"/>
      <c r="D141889"/>
      <c r="E141889" s="18"/>
      <c r="F141889"/>
    </row>
    <row r="141890" spans="1:6" ht="14.5" x14ac:dyDescent="0.35">
      <c r="A141890"/>
      <c r="B141890"/>
      <c r="C141890"/>
      <c r="D141890"/>
      <c r="E141890" s="18"/>
      <c r="F141890"/>
    </row>
    <row r="141891" spans="1:6" ht="14.5" x14ac:dyDescent="0.35">
      <c r="A141891"/>
      <c r="B141891"/>
      <c r="C141891"/>
      <c r="D141891"/>
      <c r="E141891" s="18"/>
      <c r="F141891"/>
    </row>
    <row r="141892" spans="1:6" ht="14.5" x14ac:dyDescent="0.35">
      <c r="A141892"/>
      <c r="B141892"/>
      <c r="C141892"/>
      <c r="D141892"/>
      <c r="E141892" s="18"/>
      <c r="F141892"/>
    </row>
    <row r="141893" spans="1:6" ht="14.5" x14ac:dyDescent="0.35">
      <c r="A141893"/>
      <c r="B141893"/>
      <c r="C141893"/>
      <c r="D141893"/>
      <c r="E141893" s="18"/>
      <c r="F141893"/>
    </row>
    <row r="141894" spans="1:6" ht="14.5" x14ac:dyDescent="0.35">
      <c r="A141894"/>
      <c r="B141894"/>
      <c r="C141894"/>
      <c r="D141894"/>
      <c r="E141894" s="18"/>
      <c r="F141894"/>
    </row>
    <row r="141895" spans="1:6" ht="14.5" x14ac:dyDescent="0.35">
      <c r="A141895"/>
      <c r="B141895"/>
      <c r="C141895"/>
      <c r="D141895"/>
      <c r="E141895" s="18"/>
      <c r="F141895"/>
    </row>
    <row r="141896" spans="1:6" ht="14.5" x14ac:dyDescent="0.35">
      <c r="A141896"/>
      <c r="B141896"/>
      <c r="C141896"/>
      <c r="D141896"/>
      <c r="E141896" s="18"/>
      <c r="F141896"/>
    </row>
    <row r="141897" spans="1:6" ht="14.5" x14ac:dyDescent="0.35">
      <c r="A141897"/>
      <c r="B141897"/>
      <c r="C141897"/>
      <c r="D141897"/>
      <c r="E141897" s="18"/>
      <c r="F141897"/>
    </row>
    <row r="141898" spans="1:6" ht="14.5" x14ac:dyDescent="0.35">
      <c r="A141898"/>
      <c r="B141898"/>
      <c r="C141898"/>
      <c r="D141898"/>
      <c r="E141898" s="18"/>
      <c r="F141898"/>
    </row>
    <row r="141899" spans="1:6" ht="14.5" x14ac:dyDescent="0.35">
      <c r="A141899"/>
      <c r="B141899"/>
      <c r="C141899"/>
      <c r="D141899"/>
      <c r="E141899" s="18"/>
      <c r="F141899"/>
    </row>
    <row r="141900" spans="1:6" ht="14.5" x14ac:dyDescent="0.35">
      <c r="A141900"/>
      <c r="B141900"/>
      <c r="C141900"/>
      <c r="D141900"/>
      <c r="E141900" s="18"/>
      <c r="F141900"/>
    </row>
    <row r="141901" spans="1:6" ht="14.5" x14ac:dyDescent="0.35">
      <c r="A141901"/>
      <c r="B141901"/>
      <c r="C141901"/>
      <c r="D141901"/>
      <c r="E141901" s="18"/>
      <c r="F141901"/>
    </row>
    <row r="141902" spans="1:6" ht="14.5" x14ac:dyDescent="0.35">
      <c r="A141902"/>
      <c r="B141902"/>
      <c r="C141902"/>
      <c r="D141902"/>
      <c r="E141902" s="18"/>
      <c r="F141902"/>
    </row>
    <row r="141903" spans="1:6" ht="14.5" x14ac:dyDescent="0.35">
      <c r="A141903"/>
      <c r="B141903"/>
      <c r="C141903"/>
      <c r="D141903"/>
      <c r="E141903" s="18"/>
      <c r="F141903"/>
    </row>
    <row r="141904" spans="1:6" ht="14.5" x14ac:dyDescent="0.35">
      <c r="A141904"/>
      <c r="B141904"/>
      <c r="C141904"/>
      <c r="D141904"/>
      <c r="E141904" s="18"/>
      <c r="F141904"/>
    </row>
    <row r="141905" spans="1:6" ht="14.5" x14ac:dyDescent="0.35">
      <c r="A141905"/>
      <c r="B141905"/>
      <c r="C141905"/>
      <c r="D141905"/>
      <c r="E141905" s="18"/>
      <c r="F141905"/>
    </row>
    <row r="141906" spans="1:6" ht="14.5" x14ac:dyDescent="0.35">
      <c r="A141906"/>
      <c r="B141906"/>
      <c r="C141906"/>
      <c r="D141906"/>
      <c r="E141906" s="18"/>
      <c r="F141906"/>
    </row>
    <row r="141907" spans="1:6" ht="14.5" x14ac:dyDescent="0.35">
      <c r="A141907"/>
      <c r="B141907"/>
      <c r="C141907"/>
      <c r="D141907"/>
      <c r="E141907" s="18"/>
      <c r="F141907"/>
    </row>
    <row r="141908" spans="1:6" ht="14.5" x14ac:dyDescent="0.35">
      <c r="A141908"/>
      <c r="B141908"/>
      <c r="C141908"/>
      <c r="D141908"/>
      <c r="E141908" s="18"/>
      <c r="F141908"/>
    </row>
    <row r="141909" spans="1:6" ht="14.5" x14ac:dyDescent="0.35">
      <c r="A141909"/>
      <c r="B141909"/>
      <c r="C141909"/>
      <c r="D141909"/>
      <c r="E141909" s="18"/>
      <c r="F141909"/>
    </row>
    <row r="141910" spans="1:6" ht="14.5" x14ac:dyDescent="0.35">
      <c r="A141910"/>
      <c r="B141910"/>
      <c r="C141910"/>
      <c r="D141910"/>
      <c r="E141910" s="18"/>
      <c r="F141910"/>
    </row>
    <row r="141911" spans="1:6" ht="14.5" x14ac:dyDescent="0.35">
      <c r="A141911"/>
      <c r="B141911"/>
      <c r="C141911"/>
      <c r="D141911"/>
      <c r="E141911" s="18"/>
      <c r="F141911"/>
    </row>
    <row r="141912" spans="1:6" ht="14.5" x14ac:dyDescent="0.35">
      <c r="A141912"/>
      <c r="B141912"/>
      <c r="C141912"/>
      <c r="D141912"/>
      <c r="E141912" s="18"/>
      <c r="F141912"/>
    </row>
    <row r="141913" spans="1:6" ht="14.5" x14ac:dyDescent="0.35">
      <c r="A141913"/>
      <c r="B141913"/>
      <c r="C141913"/>
      <c r="D141913"/>
      <c r="E141913" s="18"/>
      <c r="F141913"/>
    </row>
    <row r="141914" spans="1:6" ht="14.5" x14ac:dyDescent="0.35">
      <c r="A141914"/>
      <c r="B141914"/>
      <c r="C141914"/>
      <c r="D141914"/>
      <c r="E141914" s="18"/>
      <c r="F141914"/>
    </row>
    <row r="141915" spans="1:6" ht="14.5" x14ac:dyDescent="0.35">
      <c r="A141915"/>
      <c r="B141915"/>
      <c r="C141915"/>
      <c r="D141915"/>
      <c r="E141915" s="18"/>
      <c r="F141915"/>
    </row>
    <row r="141916" spans="1:6" ht="14.5" x14ac:dyDescent="0.35">
      <c r="A141916"/>
      <c r="B141916"/>
      <c r="C141916"/>
      <c r="D141916"/>
      <c r="E141916" s="18"/>
      <c r="F141916"/>
    </row>
    <row r="141917" spans="1:6" ht="14.5" x14ac:dyDescent="0.35">
      <c r="A141917"/>
      <c r="B141917"/>
      <c r="C141917"/>
      <c r="D141917"/>
      <c r="E141917" s="18"/>
      <c r="F141917"/>
    </row>
    <row r="141918" spans="1:6" ht="14.5" x14ac:dyDescent="0.35">
      <c r="A141918"/>
      <c r="B141918"/>
      <c r="C141918"/>
      <c r="D141918"/>
      <c r="E141918" s="18"/>
      <c r="F141918"/>
    </row>
    <row r="141919" spans="1:6" ht="14.5" x14ac:dyDescent="0.35">
      <c r="A141919"/>
      <c r="B141919"/>
      <c r="C141919"/>
      <c r="D141919"/>
      <c r="E141919" s="18"/>
      <c r="F141919"/>
    </row>
    <row r="141920" spans="1:6" ht="14.5" x14ac:dyDescent="0.35">
      <c r="A141920"/>
      <c r="B141920"/>
      <c r="C141920"/>
      <c r="D141920"/>
      <c r="E141920" s="18"/>
      <c r="F141920"/>
    </row>
    <row r="141921" spans="1:6" ht="14.5" x14ac:dyDescent="0.35">
      <c r="A141921"/>
      <c r="B141921"/>
      <c r="C141921"/>
      <c r="D141921"/>
      <c r="E141921" s="18"/>
      <c r="F141921"/>
    </row>
    <row r="141922" spans="1:6" ht="14.5" x14ac:dyDescent="0.35">
      <c r="A141922"/>
      <c r="B141922"/>
      <c r="C141922"/>
      <c r="D141922"/>
      <c r="E141922" s="18"/>
      <c r="F141922"/>
    </row>
    <row r="141923" spans="1:6" ht="14.5" x14ac:dyDescent="0.35">
      <c r="A141923"/>
      <c r="B141923"/>
      <c r="C141923"/>
      <c r="D141923"/>
      <c r="E141923" s="18"/>
      <c r="F141923"/>
    </row>
    <row r="141924" spans="1:6" ht="14.5" x14ac:dyDescent="0.35">
      <c r="A141924"/>
      <c r="B141924"/>
      <c r="C141924"/>
      <c r="D141924"/>
      <c r="E141924" s="18"/>
      <c r="F141924"/>
    </row>
    <row r="141925" spans="1:6" ht="14.5" x14ac:dyDescent="0.35">
      <c r="A141925"/>
      <c r="B141925"/>
      <c r="C141925"/>
      <c r="D141925"/>
      <c r="E141925" s="18"/>
      <c r="F141925"/>
    </row>
    <row r="141926" spans="1:6" ht="14.5" x14ac:dyDescent="0.35">
      <c r="A141926"/>
      <c r="B141926"/>
      <c r="C141926"/>
      <c r="D141926"/>
      <c r="E141926" s="18"/>
      <c r="F141926"/>
    </row>
    <row r="141927" spans="1:6" ht="14.5" x14ac:dyDescent="0.35">
      <c r="A141927"/>
      <c r="B141927"/>
      <c r="C141927"/>
      <c r="D141927"/>
      <c r="E141927" s="18"/>
      <c r="F141927"/>
    </row>
    <row r="141928" spans="1:6" ht="14.5" x14ac:dyDescent="0.35">
      <c r="A141928"/>
      <c r="B141928"/>
      <c r="C141928"/>
      <c r="D141928"/>
      <c r="E141928" s="18"/>
      <c r="F141928"/>
    </row>
    <row r="141929" spans="1:6" ht="14.5" x14ac:dyDescent="0.35">
      <c r="A141929"/>
      <c r="B141929"/>
      <c r="C141929"/>
      <c r="D141929"/>
      <c r="E141929" s="18"/>
      <c r="F141929"/>
    </row>
    <row r="141930" spans="1:6" ht="14.5" x14ac:dyDescent="0.35">
      <c r="A141930"/>
      <c r="B141930"/>
      <c r="C141930"/>
      <c r="D141930"/>
      <c r="E141930" s="18"/>
      <c r="F141930"/>
    </row>
    <row r="141931" spans="1:6" ht="14.5" x14ac:dyDescent="0.35">
      <c r="A141931"/>
      <c r="B141931"/>
      <c r="C141931"/>
      <c r="D141931"/>
      <c r="E141931" s="18"/>
      <c r="F141931"/>
    </row>
    <row r="141932" spans="1:6" ht="14.5" x14ac:dyDescent="0.35">
      <c r="A141932"/>
      <c r="B141932"/>
      <c r="C141932"/>
      <c r="D141932"/>
      <c r="E141932" s="18"/>
      <c r="F141932"/>
    </row>
    <row r="141933" spans="1:6" ht="14.5" x14ac:dyDescent="0.35">
      <c r="A141933"/>
      <c r="B141933"/>
      <c r="C141933"/>
      <c r="D141933"/>
      <c r="E141933" s="18"/>
      <c r="F141933"/>
    </row>
    <row r="141934" spans="1:6" ht="14.5" x14ac:dyDescent="0.35">
      <c r="A141934"/>
      <c r="B141934"/>
      <c r="C141934"/>
      <c r="D141934"/>
      <c r="E141934" s="18"/>
      <c r="F141934"/>
    </row>
    <row r="141935" spans="1:6" ht="14.5" x14ac:dyDescent="0.35">
      <c r="A141935"/>
      <c r="B141935"/>
      <c r="C141935"/>
      <c r="D141935"/>
      <c r="E141935" s="18"/>
      <c r="F141935"/>
    </row>
    <row r="141936" spans="1:6" ht="14.5" x14ac:dyDescent="0.35">
      <c r="A141936"/>
      <c r="B141936"/>
      <c r="C141936"/>
      <c r="D141936"/>
      <c r="E141936" s="18"/>
      <c r="F141936"/>
    </row>
    <row r="141937" spans="1:6" ht="14.5" x14ac:dyDescent="0.35">
      <c r="A141937"/>
      <c r="B141937"/>
      <c r="C141937"/>
      <c r="D141937"/>
      <c r="E141937" s="18"/>
      <c r="F141937"/>
    </row>
    <row r="141938" spans="1:6" ht="14.5" x14ac:dyDescent="0.35">
      <c r="A141938"/>
      <c r="B141938"/>
      <c r="C141938"/>
      <c r="D141938"/>
      <c r="E141938" s="18"/>
      <c r="F141938"/>
    </row>
    <row r="141939" spans="1:6" ht="14.5" x14ac:dyDescent="0.35">
      <c r="A141939"/>
      <c r="B141939"/>
      <c r="C141939"/>
      <c r="D141939"/>
      <c r="E141939" s="18"/>
      <c r="F141939"/>
    </row>
    <row r="141940" spans="1:6" ht="14.5" x14ac:dyDescent="0.35">
      <c r="A141940"/>
      <c r="B141940"/>
      <c r="C141940"/>
      <c r="D141940"/>
      <c r="E141940" s="18"/>
      <c r="F141940"/>
    </row>
    <row r="141941" spans="1:6" ht="14.5" x14ac:dyDescent="0.35">
      <c r="A141941"/>
      <c r="B141941"/>
      <c r="C141941"/>
      <c r="D141941"/>
      <c r="E141941" s="18"/>
      <c r="F141941"/>
    </row>
    <row r="141942" spans="1:6" ht="14.5" x14ac:dyDescent="0.35">
      <c r="A141942"/>
      <c r="B141942"/>
      <c r="C141942"/>
      <c r="D141942"/>
      <c r="E141942" s="18"/>
      <c r="F141942"/>
    </row>
    <row r="141943" spans="1:6" ht="14.5" x14ac:dyDescent="0.35">
      <c r="A141943"/>
      <c r="B141943"/>
      <c r="C141943"/>
      <c r="D141943"/>
      <c r="E141943" s="18"/>
      <c r="F141943"/>
    </row>
    <row r="141944" spans="1:6" ht="14.5" x14ac:dyDescent="0.35">
      <c r="A141944"/>
      <c r="B141944"/>
      <c r="C141944"/>
      <c r="D141944"/>
      <c r="E141944" s="18"/>
      <c r="F141944"/>
    </row>
    <row r="141945" spans="1:6" ht="14.5" x14ac:dyDescent="0.35">
      <c r="A141945"/>
      <c r="B141945"/>
      <c r="C141945"/>
      <c r="D141945"/>
      <c r="E141945" s="18"/>
      <c r="F141945"/>
    </row>
    <row r="141946" spans="1:6" ht="14.5" x14ac:dyDescent="0.35">
      <c r="A141946"/>
      <c r="B141946"/>
      <c r="C141946"/>
      <c r="D141946"/>
      <c r="E141946" s="18"/>
      <c r="F141946"/>
    </row>
    <row r="141947" spans="1:6" ht="14.5" x14ac:dyDescent="0.35">
      <c r="A141947"/>
      <c r="B141947"/>
      <c r="C141947"/>
      <c r="D141947"/>
      <c r="E141947" s="18"/>
      <c r="F141947"/>
    </row>
    <row r="141948" spans="1:6" ht="14.5" x14ac:dyDescent="0.35">
      <c r="A141948"/>
      <c r="B141948"/>
      <c r="C141948"/>
      <c r="D141948"/>
      <c r="E141948" s="18"/>
      <c r="F141948"/>
    </row>
    <row r="141949" spans="1:6" ht="14.5" x14ac:dyDescent="0.35">
      <c r="A141949"/>
      <c r="B141949"/>
      <c r="C141949"/>
      <c r="D141949"/>
      <c r="E141949" s="18"/>
      <c r="F141949"/>
    </row>
    <row r="141950" spans="1:6" ht="14.5" x14ac:dyDescent="0.35">
      <c r="A141950"/>
      <c r="B141950"/>
      <c r="C141950"/>
      <c r="D141950"/>
      <c r="E141950" s="18"/>
      <c r="F141950"/>
    </row>
    <row r="141951" spans="1:6" ht="14.5" x14ac:dyDescent="0.35">
      <c r="A141951"/>
      <c r="B141951"/>
      <c r="C141951"/>
      <c r="D141951"/>
      <c r="E141951" s="18"/>
      <c r="F141951"/>
    </row>
    <row r="141952" spans="1:6" ht="14.5" x14ac:dyDescent="0.35">
      <c r="A141952"/>
      <c r="B141952"/>
      <c r="C141952"/>
      <c r="D141952"/>
      <c r="E141952" s="18"/>
      <c r="F141952"/>
    </row>
    <row r="141953" spans="1:6" ht="14.5" x14ac:dyDescent="0.35">
      <c r="A141953"/>
      <c r="B141953"/>
      <c r="C141953"/>
      <c r="D141953"/>
      <c r="E141953" s="18"/>
      <c r="F141953"/>
    </row>
    <row r="141954" spans="1:6" ht="14.5" x14ac:dyDescent="0.35">
      <c r="A141954"/>
      <c r="B141954"/>
      <c r="C141954"/>
      <c r="D141954"/>
      <c r="E141954" s="18"/>
      <c r="F141954"/>
    </row>
    <row r="141955" spans="1:6" ht="14.5" x14ac:dyDescent="0.35">
      <c r="A141955"/>
      <c r="B141955"/>
      <c r="C141955"/>
      <c r="D141955"/>
      <c r="E141955" s="18"/>
      <c r="F141955"/>
    </row>
    <row r="141956" spans="1:6" ht="14.5" x14ac:dyDescent="0.35">
      <c r="A141956"/>
      <c r="B141956"/>
      <c r="C141956"/>
      <c r="D141956"/>
      <c r="E141956" s="18"/>
      <c r="F141956"/>
    </row>
    <row r="141957" spans="1:6" ht="14.5" x14ac:dyDescent="0.35">
      <c r="A141957"/>
      <c r="B141957"/>
      <c r="C141957"/>
      <c r="D141957"/>
      <c r="E141957" s="18"/>
      <c r="F141957"/>
    </row>
    <row r="141958" spans="1:6" ht="14.5" x14ac:dyDescent="0.35">
      <c r="A141958"/>
      <c r="B141958"/>
      <c r="C141958"/>
      <c r="D141958"/>
      <c r="E141958" s="18"/>
      <c r="F141958"/>
    </row>
    <row r="141959" spans="1:6" ht="14.5" x14ac:dyDescent="0.35">
      <c r="A141959"/>
      <c r="B141959"/>
      <c r="C141959"/>
      <c r="D141959"/>
      <c r="E141959" s="18"/>
      <c r="F141959"/>
    </row>
    <row r="141960" spans="1:6" ht="14.5" x14ac:dyDescent="0.35">
      <c r="A141960"/>
      <c r="B141960"/>
      <c r="C141960"/>
      <c r="D141960"/>
      <c r="E141960" s="18"/>
      <c r="F141960"/>
    </row>
    <row r="141961" spans="1:6" ht="14.5" x14ac:dyDescent="0.35">
      <c r="A141961"/>
      <c r="B141961"/>
      <c r="C141961"/>
      <c r="D141961"/>
      <c r="E141961" s="18"/>
      <c r="F141961"/>
    </row>
    <row r="141962" spans="1:6" ht="14.5" x14ac:dyDescent="0.35">
      <c r="A141962"/>
      <c r="B141962"/>
      <c r="C141962"/>
      <c r="D141962"/>
      <c r="E141962" s="18"/>
      <c r="F141962"/>
    </row>
    <row r="141963" spans="1:6" ht="14.5" x14ac:dyDescent="0.35">
      <c r="A141963"/>
      <c r="B141963"/>
      <c r="C141963"/>
      <c r="D141963"/>
      <c r="E141963" s="18"/>
      <c r="F141963"/>
    </row>
    <row r="141964" spans="1:6" ht="14.5" x14ac:dyDescent="0.35">
      <c r="A141964"/>
      <c r="B141964"/>
      <c r="C141964"/>
      <c r="D141964"/>
      <c r="E141964" s="18"/>
      <c r="F141964"/>
    </row>
    <row r="141965" spans="1:6" ht="14.5" x14ac:dyDescent="0.35">
      <c r="A141965"/>
      <c r="B141965"/>
      <c r="C141965"/>
      <c r="D141965"/>
      <c r="E141965" s="18"/>
      <c r="F141965"/>
    </row>
    <row r="141966" spans="1:6" ht="14.5" x14ac:dyDescent="0.35">
      <c r="A141966"/>
      <c r="B141966"/>
      <c r="C141966"/>
      <c r="D141966"/>
      <c r="E141966" s="18"/>
      <c r="F141966"/>
    </row>
    <row r="141967" spans="1:6" ht="14.5" x14ac:dyDescent="0.35">
      <c r="A141967"/>
      <c r="B141967"/>
      <c r="C141967"/>
      <c r="D141967"/>
      <c r="E141967" s="18"/>
      <c r="F141967"/>
    </row>
    <row r="141968" spans="1:6" ht="14.5" x14ac:dyDescent="0.35">
      <c r="A141968"/>
      <c r="B141968"/>
      <c r="C141968"/>
      <c r="D141968"/>
      <c r="E141968" s="18"/>
      <c r="F141968"/>
    </row>
    <row r="141969" spans="1:6" ht="14.5" x14ac:dyDescent="0.35">
      <c r="A141969"/>
      <c r="B141969"/>
      <c r="C141969"/>
      <c r="D141969"/>
      <c r="E141969" s="18"/>
      <c r="F141969"/>
    </row>
    <row r="141970" spans="1:6" ht="14.5" x14ac:dyDescent="0.35">
      <c r="A141970"/>
      <c r="B141970"/>
      <c r="C141970"/>
      <c r="D141970"/>
      <c r="E141970" s="18"/>
      <c r="F141970"/>
    </row>
    <row r="141971" spans="1:6" ht="14.5" x14ac:dyDescent="0.35">
      <c r="A141971"/>
      <c r="B141971"/>
      <c r="C141971"/>
      <c r="D141971"/>
      <c r="E141971" s="18"/>
      <c r="F141971"/>
    </row>
    <row r="141972" spans="1:6" ht="14.5" x14ac:dyDescent="0.35">
      <c r="A141972"/>
      <c r="B141972"/>
      <c r="C141972"/>
      <c r="D141972"/>
      <c r="E141972" s="18"/>
      <c r="F141972"/>
    </row>
    <row r="141973" spans="1:6" ht="14.5" x14ac:dyDescent="0.35">
      <c r="A141973"/>
      <c r="B141973"/>
      <c r="C141973"/>
      <c r="D141973"/>
      <c r="E141973" s="18"/>
      <c r="F141973"/>
    </row>
    <row r="141974" spans="1:6" ht="14.5" x14ac:dyDescent="0.35">
      <c r="A141974"/>
      <c r="B141974"/>
      <c r="C141974"/>
      <c r="D141974"/>
      <c r="E141974" s="18"/>
      <c r="F141974"/>
    </row>
    <row r="141975" spans="1:6" ht="14.5" x14ac:dyDescent="0.35">
      <c r="A141975"/>
      <c r="B141975"/>
      <c r="C141975"/>
      <c r="D141975"/>
      <c r="E141975" s="18"/>
      <c r="F141975"/>
    </row>
    <row r="141976" spans="1:6" ht="14.5" x14ac:dyDescent="0.35">
      <c r="A141976"/>
      <c r="B141976"/>
      <c r="C141976"/>
      <c r="D141976"/>
      <c r="E141976" s="18"/>
      <c r="F141976"/>
    </row>
    <row r="141977" spans="1:6" ht="14.5" x14ac:dyDescent="0.35">
      <c r="A141977"/>
      <c r="B141977"/>
      <c r="C141977"/>
      <c r="D141977"/>
      <c r="E141977" s="18"/>
      <c r="F141977"/>
    </row>
    <row r="141978" spans="1:6" ht="14.5" x14ac:dyDescent="0.35">
      <c r="A141978"/>
      <c r="B141978"/>
      <c r="C141978"/>
      <c r="D141978"/>
      <c r="E141978" s="18"/>
      <c r="F141978"/>
    </row>
    <row r="141979" spans="1:6" ht="14.5" x14ac:dyDescent="0.35">
      <c r="A141979"/>
      <c r="B141979"/>
      <c r="C141979"/>
      <c r="D141979"/>
      <c r="E141979" s="18"/>
      <c r="F141979"/>
    </row>
    <row r="141980" spans="1:6" ht="14.5" x14ac:dyDescent="0.35">
      <c r="A141980"/>
      <c r="B141980"/>
      <c r="C141980"/>
      <c r="D141980"/>
      <c r="E141980" s="18"/>
      <c r="F141980"/>
    </row>
    <row r="141981" spans="1:6" ht="14.5" x14ac:dyDescent="0.35">
      <c r="A141981"/>
      <c r="B141981"/>
      <c r="C141981"/>
      <c r="D141981"/>
      <c r="E141981" s="18"/>
      <c r="F141981"/>
    </row>
    <row r="141982" spans="1:6" ht="14.5" x14ac:dyDescent="0.35">
      <c r="A141982"/>
      <c r="B141982"/>
      <c r="C141982"/>
      <c r="D141982"/>
      <c r="E141982" s="18"/>
      <c r="F141982"/>
    </row>
    <row r="141983" spans="1:6" ht="14.5" x14ac:dyDescent="0.35">
      <c r="A141983"/>
      <c r="B141983"/>
      <c r="C141983"/>
      <c r="D141983"/>
      <c r="E141983" s="18"/>
      <c r="F141983"/>
    </row>
    <row r="141984" spans="1:6" ht="14.5" x14ac:dyDescent="0.35">
      <c r="A141984"/>
      <c r="B141984"/>
      <c r="C141984"/>
      <c r="D141984"/>
      <c r="E141984" s="18"/>
      <c r="F141984"/>
    </row>
    <row r="141985" spans="1:6" ht="14.5" x14ac:dyDescent="0.35">
      <c r="A141985"/>
      <c r="B141985"/>
      <c r="C141985"/>
      <c r="D141985"/>
      <c r="E141985" s="18"/>
      <c r="F141985"/>
    </row>
    <row r="141986" spans="1:6" ht="14.5" x14ac:dyDescent="0.35">
      <c r="A141986"/>
      <c r="B141986"/>
      <c r="C141986"/>
      <c r="D141986"/>
      <c r="E141986" s="18"/>
      <c r="F141986"/>
    </row>
    <row r="141987" spans="1:6" ht="14.5" x14ac:dyDescent="0.35">
      <c r="A141987"/>
      <c r="B141987"/>
      <c r="C141987"/>
      <c r="D141987"/>
      <c r="E141987" s="18"/>
      <c r="F141987"/>
    </row>
    <row r="141988" spans="1:6" ht="14.5" x14ac:dyDescent="0.35">
      <c r="A141988"/>
      <c r="B141988"/>
      <c r="C141988"/>
      <c r="D141988"/>
      <c r="E141988" s="18"/>
      <c r="F141988"/>
    </row>
    <row r="141989" spans="1:6" ht="14.5" x14ac:dyDescent="0.35">
      <c r="A141989"/>
      <c r="B141989"/>
      <c r="C141989"/>
      <c r="D141989"/>
      <c r="E141989" s="18"/>
      <c r="F141989"/>
    </row>
    <row r="141990" spans="1:6" ht="14.5" x14ac:dyDescent="0.35">
      <c r="A141990"/>
      <c r="B141990"/>
      <c r="C141990"/>
      <c r="D141990"/>
      <c r="E141990" s="18"/>
      <c r="F141990"/>
    </row>
    <row r="141991" spans="1:6" ht="14.5" x14ac:dyDescent="0.35">
      <c r="A141991"/>
      <c r="B141991"/>
      <c r="C141991"/>
      <c r="D141991"/>
      <c r="E141991" s="18"/>
      <c r="F141991"/>
    </row>
    <row r="141992" spans="1:6" ht="14.5" x14ac:dyDescent="0.35">
      <c r="A141992"/>
      <c r="B141992"/>
      <c r="C141992"/>
      <c r="D141992"/>
      <c r="E141992" s="18"/>
      <c r="F141992"/>
    </row>
    <row r="141993" spans="1:6" ht="14.5" x14ac:dyDescent="0.35">
      <c r="A141993"/>
      <c r="B141993"/>
      <c r="C141993"/>
      <c r="D141993"/>
      <c r="E141993" s="18"/>
      <c r="F141993"/>
    </row>
    <row r="141994" spans="1:6" ht="14.5" x14ac:dyDescent="0.35">
      <c r="A141994"/>
      <c r="B141994"/>
      <c r="C141994"/>
      <c r="D141994"/>
      <c r="E141994" s="18"/>
      <c r="F141994"/>
    </row>
    <row r="141995" spans="1:6" ht="14.5" x14ac:dyDescent="0.35">
      <c r="A141995"/>
      <c r="B141995"/>
      <c r="C141995"/>
      <c r="D141995"/>
      <c r="E141995" s="18"/>
      <c r="F141995"/>
    </row>
    <row r="141996" spans="1:6" ht="14.5" x14ac:dyDescent="0.35">
      <c r="A141996"/>
      <c r="B141996"/>
      <c r="C141996"/>
      <c r="D141996"/>
      <c r="E141996" s="18"/>
      <c r="F141996"/>
    </row>
    <row r="141997" spans="1:6" ht="14.5" x14ac:dyDescent="0.35">
      <c r="A141997"/>
      <c r="B141997"/>
      <c r="C141997"/>
      <c r="D141997"/>
      <c r="E141997" s="18"/>
      <c r="F141997"/>
    </row>
    <row r="141998" spans="1:6" ht="14.5" x14ac:dyDescent="0.35">
      <c r="A141998"/>
      <c r="B141998"/>
      <c r="C141998"/>
      <c r="D141998"/>
      <c r="E141998" s="18"/>
      <c r="F141998"/>
    </row>
    <row r="141999" spans="1:6" ht="14.5" x14ac:dyDescent="0.35">
      <c r="A141999"/>
      <c r="B141999"/>
      <c r="C141999"/>
      <c r="D141999"/>
      <c r="E141999" s="18"/>
      <c r="F141999"/>
    </row>
    <row r="142000" spans="1:6" ht="14.5" x14ac:dyDescent="0.35">
      <c r="A142000"/>
      <c r="B142000"/>
      <c r="C142000"/>
      <c r="D142000"/>
      <c r="E142000" s="18"/>
      <c r="F142000"/>
    </row>
    <row r="142001" spans="1:6" ht="14.5" x14ac:dyDescent="0.35">
      <c r="A142001"/>
      <c r="B142001"/>
      <c r="C142001"/>
      <c r="D142001"/>
      <c r="E142001" s="18"/>
      <c r="F142001"/>
    </row>
    <row r="142002" spans="1:6" ht="14.5" x14ac:dyDescent="0.35">
      <c r="A142002"/>
      <c r="B142002"/>
      <c r="C142002"/>
      <c r="D142002"/>
      <c r="E142002" s="18"/>
      <c r="F142002"/>
    </row>
    <row r="142003" spans="1:6" ht="14.5" x14ac:dyDescent="0.35">
      <c r="A142003"/>
      <c r="B142003"/>
      <c r="C142003"/>
      <c r="D142003"/>
      <c r="E142003" s="18"/>
      <c r="F142003"/>
    </row>
    <row r="142004" spans="1:6" ht="14.5" x14ac:dyDescent="0.35">
      <c r="A142004"/>
      <c r="B142004"/>
      <c r="C142004"/>
      <c r="D142004"/>
      <c r="E142004" s="18"/>
      <c r="F142004"/>
    </row>
    <row r="142005" spans="1:6" ht="14.5" x14ac:dyDescent="0.35">
      <c r="A142005"/>
      <c r="B142005"/>
      <c r="C142005"/>
      <c r="D142005"/>
      <c r="E142005" s="18"/>
      <c r="F142005"/>
    </row>
    <row r="142006" spans="1:6" ht="14.5" x14ac:dyDescent="0.35">
      <c r="A142006"/>
      <c r="B142006"/>
      <c r="C142006"/>
      <c r="D142006"/>
      <c r="E142006" s="18"/>
      <c r="F142006"/>
    </row>
    <row r="142007" spans="1:6" ht="14.5" x14ac:dyDescent="0.35">
      <c r="A142007"/>
      <c r="B142007"/>
      <c r="C142007"/>
      <c r="D142007"/>
      <c r="E142007" s="18"/>
      <c r="F142007"/>
    </row>
    <row r="142008" spans="1:6" ht="14.5" x14ac:dyDescent="0.35">
      <c r="A142008"/>
      <c r="B142008"/>
      <c r="C142008"/>
      <c r="D142008"/>
      <c r="E142008" s="18"/>
      <c r="F142008"/>
    </row>
    <row r="142009" spans="1:6" ht="14.5" x14ac:dyDescent="0.35">
      <c r="A142009"/>
      <c r="B142009"/>
      <c r="C142009"/>
      <c r="D142009"/>
      <c r="E142009" s="18"/>
      <c r="F142009"/>
    </row>
    <row r="142010" spans="1:6" ht="14.5" x14ac:dyDescent="0.35">
      <c r="A142010"/>
      <c r="B142010"/>
      <c r="C142010"/>
      <c r="D142010"/>
      <c r="E142010" s="18"/>
      <c r="F142010"/>
    </row>
    <row r="142011" spans="1:6" ht="14.5" x14ac:dyDescent="0.35">
      <c r="A142011"/>
      <c r="B142011"/>
      <c r="C142011"/>
      <c r="D142011"/>
      <c r="E142011" s="18"/>
      <c r="F142011"/>
    </row>
    <row r="142012" spans="1:6" ht="14.5" x14ac:dyDescent="0.35">
      <c r="A142012"/>
      <c r="B142012"/>
      <c r="C142012"/>
      <c r="D142012"/>
      <c r="E142012" s="18"/>
      <c r="F142012"/>
    </row>
    <row r="142013" spans="1:6" ht="14.5" x14ac:dyDescent="0.35">
      <c r="A142013"/>
      <c r="B142013"/>
      <c r="C142013"/>
      <c r="D142013"/>
      <c r="E142013" s="18"/>
      <c r="F142013"/>
    </row>
    <row r="142014" spans="1:6" ht="14.5" x14ac:dyDescent="0.35">
      <c r="A142014"/>
      <c r="B142014"/>
      <c r="C142014"/>
      <c r="D142014"/>
      <c r="E142014" s="18"/>
      <c r="F142014"/>
    </row>
    <row r="142015" spans="1:6" ht="14.5" x14ac:dyDescent="0.35">
      <c r="A142015"/>
      <c r="B142015"/>
      <c r="C142015"/>
      <c r="D142015"/>
      <c r="E142015" s="18"/>
      <c r="F142015"/>
    </row>
    <row r="142016" spans="1:6" ht="14.5" x14ac:dyDescent="0.35">
      <c r="A142016"/>
      <c r="B142016"/>
      <c r="C142016"/>
      <c r="D142016"/>
      <c r="E142016" s="18"/>
      <c r="F142016"/>
    </row>
    <row r="142017" spans="1:6" ht="14.5" x14ac:dyDescent="0.35">
      <c r="A142017"/>
      <c r="B142017"/>
      <c r="C142017"/>
      <c r="D142017"/>
      <c r="E142017" s="18"/>
      <c r="F142017"/>
    </row>
    <row r="142018" spans="1:6" ht="14.5" x14ac:dyDescent="0.35">
      <c r="A142018"/>
      <c r="B142018"/>
      <c r="C142018"/>
      <c r="D142018"/>
      <c r="E142018" s="18"/>
      <c r="F142018"/>
    </row>
    <row r="142019" spans="1:6" ht="14.5" x14ac:dyDescent="0.35">
      <c r="A142019"/>
      <c r="B142019"/>
      <c r="C142019"/>
      <c r="D142019"/>
      <c r="E142019" s="18"/>
      <c r="F142019"/>
    </row>
    <row r="142020" spans="1:6" ht="14.5" x14ac:dyDescent="0.35">
      <c r="A142020"/>
      <c r="B142020"/>
      <c r="C142020"/>
      <c r="D142020"/>
      <c r="E142020" s="18"/>
      <c r="F142020"/>
    </row>
    <row r="142021" spans="1:6" ht="14.5" x14ac:dyDescent="0.35">
      <c r="A142021"/>
      <c r="B142021"/>
      <c r="C142021"/>
      <c r="D142021"/>
      <c r="E142021" s="18"/>
      <c r="F142021"/>
    </row>
    <row r="142022" spans="1:6" ht="14.5" x14ac:dyDescent="0.35">
      <c r="A142022"/>
      <c r="B142022"/>
      <c r="C142022"/>
      <c r="D142022"/>
      <c r="E142022" s="18"/>
      <c r="F142022"/>
    </row>
    <row r="142023" spans="1:6" ht="14.5" x14ac:dyDescent="0.35">
      <c r="A142023"/>
      <c r="B142023"/>
      <c r="C142023"/>
      <c r="D142023"/>
      <c r="E142023" s="18"/>
      <c r="F142023"/>
    </row>
    <row r="142024" spans="1:6" ht="14.5" x14ac:dyDescent="0.35">
      <c r="A142024"/>
      <c r="B142024"/>
      <c r="C142024"/>
      <c r="D142024"/>
      <c r="E142024" s="18"/>
      <c r="F142024"/>
    </row>
    <row r="142025" spans="1:6" ht="14.5" x14ac:dyDescent="0.35">
      <c r="A142025"/>
      <c r="B142025"/>
      <c r="C142025"/>
      <c r="D142025"/>
      <c r="E142025" s="18"/>
      <c r="F142025"/>
    </row>
    <row r="142026" spans="1:6" ht="14.5" x14ac:dyDescent="0.35">
      <c r="A142026"/>
      <c r="B142026"/>
      <c r="C142026"/>
      <c r="D142026"/>
      <c r="E142026" s="18"/>
      <c r="F142026"/>
    </row>
    <row r="142027" spans="1:6" ht="14.5" x14ac:dyDescent="0.35">
      <c r="A142027"/>
      <c r="B142027"/>
      <c r="C142027"/>
      <c r="D142027"/>
      <c r="E142027" s="18"/>
      <c r="F142027"/>
    </row>
    <row r="142028" spans="1:6" ht="14.5" x14ac:dyDescent="0.35">
      <c r="A142028"/>
      <c r="B142028"/>
      <c r="C142028"/>
      <c r="D142028"/>
      <c r="E142028" s="18"/>
      <c r="F142028"/>
    </row>
    <row r="142029" spans="1:6" ht="14.5" x14ac:dyDescent="0.35">
      <c r="A142029"/>
      <c r="B142029"/>
      <c r="C142029"/>
      <c r="D142029"/>
      <c r="E142029" s="18"/>
      <c r="F142029"/>
    </row>
    <row r="142030" spans="1:6" ht="14.5" x14ac:dyDescent="0.35">
      <c r="A142030"/>
      <c r="B142030"/>
      <c r="C142030"/>
      <c r="D142030"/>
      <c r="E142030" s="18"/>
      <c r="F142030"/>
    </row>
    <row r="142031" spans="1:6" ht="14.5" x14ac:dyDescent="0.35">
      <c r="A142031"/>
      <c r="B142031"/>
      <c r="C142031"/>
      <c r="D142031"/>
      <c r="E142031" s="18"/>
      <c r="F142031"/>
    </row>
    <row r="142032" spans="1:6" ht="14.5" x14ac:dyDescent="0.35">
      <c r="A142032"/>
      <c r="B142032"/>
      <c r="C142032"/>
      <c r="D142032"/>
      <c r="E142032" s="18"/>
      <c r="F142032"/>
    </row>
    <row r="142033" spans="1:6" ht="14.5" x14ac:dyDescent="0.35">
      <c r="A142033"/>
      <c r="B142033"/>
      <c r="C142033"/>
      <c r="D142033"/>
      <c r="E142033" s="18"/>
      <c r="F142033"/>
    </row>
    <row r="142034" spans="1:6" ht="14.5" x14ac:dyDescent="0.35">
      <c r="A142034"/>
      <c r="B142034"/>
      <c r="C142034"/>
      <c r="D142034"/>
      <c r="E142034" s="18"/>
      <c r="F142034"/>
    </row>
    <row r="142035" spans="1:6" ht="14.5" x14ac:dyDescent="0.35">
      <c r="A142035"/>
      <c r="B142035"/>
      <c r="C142035"/>
      <c r="D142035"/>
      <c r="E142035" s="18"/>
      <c r="F142035"/>
    </row>
    <row r="142036" spans="1:6" ht="14.5" x14ac:dyDescent="0.35">
      <c r="A142036"/>
      <c r="B142036"/>
      <c r="C142036"/>
      <c r="D142036"/>
      <c r="E142036" s="18"/>
      <c r="F142036"/>
    </row>
    <row r="142037" spans="1:6" ht="14.5" x14ac:dyDescent="0.35">
      <c r="A142037"/>
      <c r="B142037"/>
      <c r="C142037"/>
      <c r="D142037"/>
      <c r="E142037" s="18"/>
      <c r="F142037"/>
    </row>
    <row r="142038" spans="1:6" ht="14.5" x14ac:dyDescent="0.35">
      <c r="A142038"/>
      <c r="B142038"/>
      <c r="C142038"/>
      <c r="D142038"/>
      <c r="E142038" s="18"/>
      <c r="F142038"/>
    </row>
    <row r="142039" spans="1:6" ht="14.5" x14ac:dyDescent="0.35">
      <c r="A142039"/>
      <c r="B142039"/>
      <c r="C142039"/>
      <c r="D142039"/>
      <c r="E142039" s="18"/>
      <c r="F142039"/>
    </row>
    <row r="142040" spans="1:6" ht="14.5" x14ac:dyDescent="0.35">
      <c r="A142040"/>
      <c r="B142040"/>
      <c r="C142040"/>
      <c r="D142040"/>
      <c r="E142040" s="18"/>
      <c r="F142040"/>
    </row>
    <row r="142041" spans="1:6" ht="14.5" x14ac:dyDescent="0.35">
      <c r="A142041"/>
      <c r="B142041"/>
      <c r="C142041"/>
      <c r="D142041"/>
      <c r="E142041" s="18"/>
      <c r="F142041"/>
    </row>
    <row r="142042" spans="1:6" ht="14.5" x14ac:dyDescent="0.35">
      <c r="A142042"/>
      <c r="B142042"/>
      <c r="C142042"/>
      <c r="D142042"/>
      <c r="E142042" s="18"/>
      <c r="F142042"/>
    </row>
    <row r="142043" spans="1:6" ht="14.5" x14ac:dyDescent="0.35">
      <c r="A142043"/>
      <c r="B142043"/>
      <c r="C142043"/>
      <c r="D142043"/>
      <c r="E142043" s="18"/>
      <c r="F142043"/>
    </row>
    <row r="142044" spans="1:6" ht="14.5" x14ac:dyDescent="0.35">
      <c r="A142044"/>
      <c r="B142044"/>
      <c r="C142044"/>
      <c r="D142044"/>
      <c r="E142044" s="18"/>
      <c r="F142044"/>
    </row>
    <row r="142045" spans="1:6" ht="14.5" x14ac:dyDescent="0.35">
      <c r="A142045"/>
      <c r="B142045"/>
      <c r="C142045"/>
      <c r="D142045"/>
      <c r="E142045" s="18"/>
      <c r="F142045"/>
    </row>
    <row r="142046" spans="1:6" ht="14.5" x14ac:dyDescent="0.35">
      <c r="A142046"/>
      <c r="B142046"/>
      <c r="C142046"/>
      <c r="D142046"/>
      <c r="E142046" s="18"/>
      <c r="F142046"/>
    </row>
    <row r="142047" spans="1:6" ht="14.5" x14ac:dyDescent="0.35">
      <c r="A142047"/>
      <c r="B142047"/>
      <c r="C142047"/>
      <c r="D142047"/>
      <c r="E142047" s="18"/>
      <c r="F142047"/>
    </row>
    <row r="142048" spans="1:6" ht="14.5" x14ac:dyDescent="0.35">
      <c r="A142048"/>
      <c r="B142048"/>
      <c r="C142048"/>
      <c r="D142048"/>
      <c r="E142048" s="18"/>
      <c r="F142048"/>
    </row>
    <row r="142049" spans="1:6" ht="14.5" x14ac:dyDescent="0.35">
      <c r="A142049"/>
      <c r="B142049"/>
      <c r="C142049"/>
      <c r="D142049"/>
      <c r="E142049" s="18"/>
      <c r="F142049"/>
    </row>
    <row r="142050" spans="1:6" ht="14.5" x14ac:dyDescent="0.35">
      <c r="A142050"/>
      <c r="B142050"/>
      <c r="C142050"/>
      <c r="D142050"/>
      <c r="E142050" s="18"/>
      <c r="F142050"/>
    </row>
    <row r="142051" spans="1:6" ht="14.5" x14ac:dyDescent="0.35">
      <c r="A142051"/>
      <c r="B142051"/>
      <c r="C142051"/>
      <c r="D142051"/>
      <c r="E142051" s="18"/>
      <c r="F142051"/>
    </row>
    <row r="142052" spans="1:6" ht="14.5" x14ac:dyDescent="0.35">
      <c r="A142052"/>
      <c r="B142052"/>
      <c r="C142052"/>
      <c r="D142052"/>
      <c r="E142052" s="18"/>
      <c r="F142052"/>
    </row>
    <row r="142053" spans="1:6" ht="14.5" x14ac:dyDescent="0.35">
      <c r="A142053"/>
      <c r="B142053"/>
      <c r="C142053"/>
      <c r="D142053"/>
      <c r="E142053" s="18"/>
      <c r="F142053"/>
    </row>
    <row r="142054" spans="1:6" ht="14.5" x14ac:dyDescent="0.35">
      <c r="A142054"/>
      <c r="B142054"/>
      <c r="C142054"/>
      <c r="D142054"/>
      <c r="E142054" s="18"/>
      <c r="F142054"/>
    </row>
    <row r="142055" spans="1:6" ht="14.5" x14ac:dyDescent="0.35">
      <c r="A142055"/>
      <c r="B142055"/>
      <c r="C142055"/>
      <c r="D142055"/>
      <c r="E142055" s="18"/>
      <c r="F142055"/>
    </row>
    <row r="142056" spans="1:6" ht="14.5" x14ac:dyDescent="0.35">
      <c r="A142056"/>
      <c r="B142056"/>
      <c r="C142056"/>
      <c r="D142056"/>
      <c r="E142056" s="18"/>
      <c r="F142056"/>
    </row>
    <row r="142057" spans="1:6" ht="14.5" x14ac:dyDescent="0.35">
      <c r="A142057"/>
      <c r="B142057"/>
      <c r="C142057"/>
      <c r="D142057"/>
      <c r="E142057" s="18"/>
      <c r="F142057"/>
    </row>
    <row r="142058" spans="1:6" ht="14.5" x14ac:dyDescent="0.35">
      <c r="A142058"/>
      <c r="B142058"/>
      <c r="C142058"/>
      <c r="D142058"/>
      <c r="E142058" s="18"/>
      <c r="F142058"/>
    </row>
    <row r="142059" spans="1:6" ht="14.5" x14ac:dyDescent="0.35">
      <c r="A142059"/>
      <c r="B142059"/>
      <c r="C142059"/>
      <c r="D142059"/>
      <c r="E142059" s="18"/>
      <c r="F142059"/>
    </row>
    <row r="142060" spans="1:6" ht="14.5" x14ac:dyDescent="0.35">
      <c r="A142060"/>
      <c r="B142060"/>
      <c r="C142060"/>
      <c r="D142060"/>
      <c r="E142060" s="18"/>
      <c r="F142060"/>
    </row>
    <row r="142061" spans="1:6" ht="14.5" x14ac:dyDescent="0.35">
      <c r="A142061"/>
      <c r="B142061"/>
      <c r="C142061"/>
      <c r="D142061"/>
      <c r="E142061" s="18"/>
      <c r="F142061"/>
    </row>
    <row r="142062" spans="1:6" ht="14.5" x14ac:dyDescent="0.35">
      <c r="A142062"/>
      <c r="B142062"/>
      <c r="C142062"/>
      <c r="D142062"/>
      <c r="E142062" s="18"/>
      <c r="F142062"/>
    </row>
    <row r="142063" spans="1:6" ht="14.5" x14ac:dyDescent="0.35">
      <c r="A142063"/>
      <c r="B142063"/>
      <c r="C142063"/>
      <c r="D142063"/>
      <c r="E142063" s="18"/>
      <c r="F142063"/>
    </row>
    <row r="142064" spans="1:6" ht="14.5" x14ac:dyDescent="0.35">
      <c r="A142064"/>
      <c r="B142064"/>
      <c r="C142064"/>
      <c r="D142064"/>
      <c r="E142064" s="18"/>
      <c r="F142064"/>
    </row>
    <row r="142065" spans="1:6" ht="14.5" x14ac:dyDescent="0.35">
      <c r="A142065"/>
      <c r="B142065"/>
      <c r="C142065"/>
      <c r="D142065"/>
      <c r="E142065" s="18"/>
      <c r="F142065"/>
    </row>
    <row r="142066" spans="1:6" ht="14.5" x14ac:dyDescent="0.35">
      <c r="A142066"/>
      <c r="B142066"/>
      <c r="C142066"/>
      <c r="D142066"/>
      <c r="E142066" s="18"/>
      <c r="F142066"/>
    </row>
    <row r="142067" spans="1:6" ht="14.5" x14ac:dyDescent="0.35">
      <c r="A142067"/>
      <c r="B142067"/>
      <c r="C142067"/>
      <c r="D142067"/>
      <c r="E142067" s="18"/>
      <c r="F142067"/>
    </row>
    <row r="142068" spans="1:6" ht="14.5" x14ac:dyDescent="0.35">
      <c r="A142068"/>
      <c r="B142068"/>
      <c r="C142068"/>
      <c r="D142068"/>
      <c r="E142068" s="18"/>
      <c r="F142068"/>
    </row>
    <row r="142069" spans="1:6" ht="14.5" x14ac:dyDescent="0.35">
      <c r="A142069"/>
      <c r="B142069"/>
      <c r="C142069"/>
      <c r="D142069"/>
      <c r="E142069" s="18"/>
      <c r="F142069"/>
    </row>
    <row r="142070" spans="1:6" ht="14.5" x14ac:dyDescent="0.35">
      <c r="A142070"/>
      <c r="B142070"/>
      <c r="C142070"/>
      <c r="D142070"/>
      <c r="E142070" s="18"/>
      <c r="F142070"/>
    </row>
    <row r="142071" spans="1:6" ht="14.5" x14ac:dyDescent="0.35">
      <c r="A142071"/>
      <c r="B142071"/>
      <c r="C142071"/>
      <c r="D142071"/>
      <c r="E142071" s="18"/>
      <c r="F142071"/>
    </row>
    <row r="142072" spans="1:6" ht="14.5" x14ac:dyDescent="0.35">
      <c r="A142072"/>
      <c r="B142072"/>
      <c r="C142072"/>
      <c r="D142072"/>
      <c r="E142072" s="18"/>
      <c r="F142072"/>
    </row>
    <row r="142073" spans="1:6" ht="14.5" x14ac:dyDescent="0.35">
      <c r="A142073"/>
      <c r="B142073"/>
      <c r="C142073"/>
      <c r="D142073"/>
      <c r="E142073" s="18"/>
      <c r="F142073"/>
    </row>
    <row r="142074" spans="1:6" ht="14.5" x14ac:dyDescent="0.35">
      <c r="A142074"/>
      <c r="B142074"/>
      <c r="C142074"/>
      <c r="D142074"/>
      <c r="E142074" s="18"/>
      <c r="F142074"/>
    </row>
    <row r="142075" spans="1:6" ht="14.5" x14ac:dyDescent="0.35">
      <c r="A142075"/>
      <c r="B142075"/>
      <c r="C142075"/>
      <c r="D142075"/>
      <c r="E142075" s="18"/>
      <c r="F142075"/>
    </row>
    <row r="142076" spans="1:6" ht="14.5" x14ac:dyDescent="0.35">
      <c r="A142076"/>
      <c r="B142076"/>
      <c r="C142076"/>
      <c r="D142076"/>
      <c r="E142076" s="18"/>
      <c r="F142076"/>
    </row>
    <row r="142077" spans="1:6" ht="14.5" x14ac:dyDescent="0.35">
      <c r="A142077"/>
      <c r="B142077"/>
      <c r="C142077"/>
      <c r="D142077"/>
      <c r="E142077" s="18"/>
      <c r="F142077"/>
    </row>
    <row r="142078" spans="1:6" ht="14.5" x14ac:dyDescent="0.35">
      <c r="A142078"/>
      <c r="B142078"/>
      <c r="C142078"/>
      <c r="D142078"/>
      <c r="E142078" s="18"/>
      <c r="F142078"/>
    </row>
    <row r="142079" spans="1:6" ht="14.5" x14ac:dyDescent="0.35">
      <c r="A142079"/>
      <c r="B142079"/>
      <c r="C142079"/>
      <c r="D142079"/>
      <c r="E142079" s="18"/>
      <c r="F142079"/>
    </row>
    <row r="142080" spans="1:6" ht="14.5" x14ac:dyDescent="0.35">
      <c r="A142080"/>
      <c r="B142080"/>
      <c r="C142080"/>
      <c r="D142080"/>
      <c r="E142080" s="18"/>
      <c r="F142080"/>
    </row>
    <row r="142081" spans="1:6" ht="14.5" x14ac:dyDescent="0.35">
      <c r="A142081"/>
      <c r="B142081"/>
      <c r="C142081"/>
      <c r="D142081"/>
      <c r="E142081" s="18"/>
      <c r="F142081"/>
    </row>
    <row r="142082" spans="1:6" ht="14.5" x14ac:dyDescent="0.35">
      <c r="A142082"/>
      <c r="B142082"/>
      <c r="C142082"/>
      <c r="D142082"/>
      <c r="E142082" s="18"/>
      <c r="F142082"/>
    </row>
    <row r="142083" spans="1:6" ht="14.5" x14ac:dyDescent="0.35">
      <c r="A142083"/>
      <c r="B142083"/>
      <c r="C142083"/>
      <c r="D142083"/>
      <c r="E142083" s="18"/>
      <c r="F142083"/>
    </row>
    <row r="142084" spans="1:6" ht="14.5" x14ac:dyDescent="0.35">
      <c r="A142084"/>
      <c r="B142084"/>
      <c r="C142084"/>
      <c r="D142084"/>
      <c r="E142084" s="18"/>
      <c r="F142084"/>
    </row>
    <row r="142085" spans="1:6" ht="14.5" x14ac:dyDescent="0.35">
      <c r="A142085"/>
      <c r="B142085"/>
      <c r="C142085"/>
      <c r="D142085"/>
      <c r="E142085" s="18"/>
      <c r="F142085"/>
    </row>
    <row r="142086" spans="1:6" ht="14.5" x14ac:dyDescent="0.35">
      <c r="A142086"/>
      <c r="B142086"/>
      <c r="C142086"/>
      <c r="D142086"/>
      <c r="E142086" s="18"/>
      <c r="F142086"/>
    </row>
    <row r="142087" spans="1:6" ht="14.5" x14ac:dyDescent="0.35">
      <c r="A142087"/>
      <c r="B142087"/>
      <c r="C142087"/>
      <c r="D142087"/>
      <c r="E142087" s="18"/>
      <c r="F142087"/>
    </row>
    <row r="142088" spans="1:6" ht="14.5" x14ac:dyDescent="0.35">
      <c r="A142088"/>
      <c r="B142088"/>
      <c r="C142088"/>
      <c r="D142088"/>
      <c r="E142088" s="18"/>
      <c r="F142088"/>
    </row>
    <row r="142089" spans="1:6" ht="14.5" x14ac:dyDescent="0.35">
      <c r="A142089"/>
      <c r="B142089"/>
      <c r="C142089"/>
      <c r="D142089"/>
      <c r="E142089" s="18"/>
      <c r="F142089"/>
    </row>
    <row r="142090" spans="1:6" ht="14.5" x14ac:dyDescent="0.35">
      <c r="A142090"/>
      <c r="B142090"/>
      <c r="C142090"/>
      <c r="D142090"/>
      <c r="E142090" s="18"/>
      <c r="F142090"/>
    </row>
    <row r="142091" spans="1:6" ht="14.5" x14ac:dyDescent="0.35">
      <c r="A142091"/>
      <c r="B142091"/>
      <c r="C142091"/>
      <c r="D142091"/>
      <c r="E142091" s="18"/>
      <c r="F142091"/>
    </row>
    <row r="142092" spans="1:6" ht="14.5" x14ac:dyDescent="0.35">
      <c r="A142092"/>
      <c r="B142092"/>
      <c r="C142092"/>
      <c r="D142092"/>
      <c r="E142092" s="18"/>
      <c r="F142092"/>
    </row>
    <row r="142093" spans="1:6" ht="14.5" x14ac:dyDescent="0.35">
      <c r="A142093"/>
      <c r="B142093"/>
      <c r="C142093"/>
      <c r="D142093"/>
      <c r="E142093" s="18"/>
      <c r="F142093"/>
    </row>
    <row r="142094" spans="1:6" ht="14.5" x14ac:dyDescent="0.35">
      <c r="A142094"/>
      <c r="B142094"/>
      <c r="C142094"/>
      <c r="D142094"/>
      <c r="E142094" s="18"/>
      <c r="F142094"/>
    </row>
    <row r="142095" spans="1:6" ht="14.5" x14ac:dyDescent="0.35">
      <c r="A142095"/>
      <c r="B142095"/>
      <c r="C142095"/>
      <c r="D142095"/>
      <c r="E142095" s="18"/>
      <c r="F142095"/>
    </row>
    <row r="142096" spans="1:6" ht="14.5" x14ac:dyDescent="0.35">
      <c r="A142096"/>
      <c r="B142096"/>
      <c r="C142096"/>
      <c r="D142096"/>
      <c r="E142096" s="18"/>
      <c r="F142096"/>
    </row>
    <row r="142097" spans="1:6" ht="14.5" x14ac:dyDescent="0.35">
      <c r="A142097"/>
      <c r="B142097"/>
      <c r="C142097"/>
      <c r="D142097"/>
      <c r="E142097" s="18"/>
      <c r="F142097"/>
    </row>
    <row r="142098" spans="1:6" ht="14.5" x14ac:dyDescent="0.35">
      <c r="A142098"/>
      <c r="B142098"/>
      <c r="C142098"/>
      <c r="D142098"/>
      <c r="E142098" s="18"/>
      <c r="F142098"/>
    </row>
    <row r="142099" spans="1:6" ht="14.5" x14ac:dyDescent="0.35">
      <c r="A142099"/>
      <c r="B142099"/>
      <c r="C142099"/>
      <c r="D142099"/>
      <c r="E142099" s="18"/>
      <c r="F142099"/>
    </row>
    <row r="142100" spans="1:6" ht="14.5" x14ac:dyDescent="0.35">
      <c r="A142100"/>
      <c r="B142100"/>
      <c r="C142100"/>
      <c r="D142100"/>
      <c r="E142100" s="18"/>
      <c r="F142100"/>
    </row>
    <row r="142101" spans="1:6" ht="14.5" x14ac:dyDescent="0.35">
      <c r="A142101"/>
      <c r="B142101"/>
      <c r="C142101"/>
      <c r="D142101"/>
      <c r="E142101" s="18"/>
      <c r="F142101"/>
    </row>
    <row r="142102" spans="1:6" ht="14.5" x14ac:dyDescent="0.35">
      <c r="A142102"/>
      <c r="B142102"/>
      <c r="C142102"/>
      <c r="D142102"/>
      <c r="E142102" s="18"/>
      <c r="F142102"/>
    </row>
    <row r="142103" spans="1:6" ht="14.5" x14ac:dyDescent="0.35">
      <c r="A142103"/>
      <c r="B142103"/>
      <c r="C142103"/>
      <c r="D142103"/>
      <c r="E142103" s="18"/>
      <c r="F142103"/>
    </row>
    <row r="142104" spans="1:6" ht="14.5" x14ac:dyDescent="0.35">
      <c r="A142104"/>
      <c r="B142104"/>
      <c r="C142104"/>
      <c r="D142104"/>
      <c r="E142104" s="18"/>
      <c r="F142104"/>
    </row>
    <row r="142105" spans="1:6" ht="14.5" x14ac:dyDescent="0.35">
      <c r="A142105"/>
      <c r="B142105"/>
      <c r="C142105"/>
      <c r="D142105"/>
      <c r="E142105" s="18"/>
      <c r="F142105"/>
    </row>
    <row r="142106" spans="1:6" ht="14.5" x14ac:dyDescent="0.35">
      <c r="A142106"/>
      <c r="B142106"/>
      <c r="C142106"/>
      <c r="D142106"/>
      <c r="E142106" s="18"/>
      <c r="F142106"/>
    </row>
    <row r="142107" spans="1:6" ht="14.5" x14ac:dyDescent="0.35">
      <c r="A142107"/>
      <c r="B142107"/>
      <c r="C142107"/>
      <c r="D142107"/>
      <c r="E142107" s="18"/>
      <c r="F142107"/>
    </row>
    <row r="142108" spans="1:6" ht="14.5" x14ac:dyDescent="0.35">
      <c r="A142108"/>
      <c r="B142108"/>
      <c r="C142108"/>
      <c r="D142108"/>
      <c r="E142108" s="18"/>
      <c r="F142108"/>
    </row>
    <row r="142109" spans="1:6" ht="14.5" x14ac:dyDescent="0.35">
      <c r="A142109"/>
      <c r="B142109"/>
      <c r="C142109"/>
      <c r="D142109"/>
      <c r="E142109" s="18"/>
      <c r="F142109"/>
    </row>
    <row r="142110" spans="1:6" ht="14.5" x14ac:dyDescent="0.35">
      <c r="A142110"/>
      <c r="B142110"/>
      <c r="C142110"/>
      <c r="D142110"/>
      <c r="E142110" s="18"/>
      <c r="F142110"/>
    </row>
    <row r="142111" spans="1:6" ht="14.5" x14ac:dyDescent="0.35">
      <c r="A142111"/>
      <c r="B142111"/>
      <c r="C142111"/>
      <c r="D142111"/>
      <c r="E142111" s="18"/>
      <c r="F142111"/>
    </row>
    <row r="142112" spans="1:6" ht="14.5" x14ac:dyDescent="0.35">
      <c r="A142112"/>
      <c r="B142112"/>
      <c r="C142112"/>
      <c r="D142112"/>
      <c r="E142112" s="18"/>
      <c r="F142112"/>
    </row>
    <row r="142113" spans="1:6" ht="14.5" x14ac:dyDescent="0.35">
      <c r="A142113"/>
      <c r="B142113"/>
      <c r="C142113"/>
      <c r="D142113"/>
      <c r="E142113" s="18"/>
      <c r="F142113"/>
    </row>
    <row r="142114" spans="1:6" ht="14.5" x14ac:dyDescent="0.35">
      <c r="A142114"/>
      <c r="B142114"/>
      <c r="C142114"/>
      <c r="D142114"/>
      <c r="E142114" s="18"/>
      <c r="F142114"/>
    </row>
    <row r="142115" spans="1:6" ht="14.5" x14ac:dyDescent="0.35">
      <c r="A142115"/>
      <c r="B142115"/>
      <c r="C142115"/>
      <c r="D142115"/>
      <c r="E142115" s="18"/>
      <c r="F142115"/>
    </row>
    <row r="142116" spans="1:6" ht="14.5" x14ac:dyDescent="0.35">
      <c r="A142116"/>
      <c r="B142116"/>
      <c r="C142116"/>
      <c r="D142116"/>
      <c r="E142116" s="18"/>
      <c r="F142116"/>
    </row>
    <row r="142117" spans="1:6" ht="14.5" x14ac:dyDescent="0.35">
      <c r="A142117"/>
      <c r="B142117"/>
      <c r="C142117"/>
      <c r="D142117"/>
      <c r="E142117" s="18"/>
      <c r="F142117"/>
    </row>
    <row r="142118" spans="1:6" ht="14.5" x14ac:dyDescent="0.35">
      <c r="A142118"/>
      <c r="B142118"/>
      <c r="C142118"/>
      <c r="D142118"/>
      <c r="E142118" s="18"/>
      <c r="F142118"/>
    </row>
    <row r="142119" spans="1:6" ht="14.5" x14ac:dyDescent="0.35">
      <c r="A142119"/>
      <c r="B142119"/>
      <c r="C142119"/>
      <c r="D142119"/>
      <c r="E142119" s="18"/>
      <c r="F142119"/>
    </row>
    <row r="142120" spans="1:6" ht="14.5" x14ac:dyDescent="0.35">
      <c r="A142120"/>
      <c r="B142120"/>
      <c r="C142120"/>
      <c r="D142120"/>
      <c r="E142120" s="18"/>
      <c r="F142120"/>
    </row>
    <row r="142121" spans="1:6" ht="14.5" x14ac:dyDescent="0.35">
      <c r="A142121"/>
      <c r="B142121"/>
      <c r="C142121"/>
      <c r="D142121"/>
      <c r="E142121" s="18"/>
      <c r="F142121"/>
    </row>
    <row r="142122" spans="1:6" ht="14.5" x14ac:dyDescent="0.35">
      <c r="A142122"/>
      <c r="B142122"/>
      <c r="C142122"/>
      <c r="D142122"/>
      <c r="E142122" s="18"/>
      <c r="F142122"/>
    </row>
    <row r="142123" spans="1:6" ht="14.5" x14ac:dyDescent="0.35">
      <c r="A142123"/>
      <c r="B142123"/>
      <c r="C142123"/>
      <c r="D142123"/>
      <c r="E142123" s="18"/>
      <c r="F142123"/>
    </row>
    <row r="142124" spans="1:6" ht="14.5" x14ac:dyDescent="0.35">
      <c r="A142124"/>
      <c r="B142124"/>
      <c r="C142124"/>
      <c r="D142124"/>
      <c r="E142124" s="18"/>
      <c r="F142124"/>
    </row>
    <row r="142125" spans="1:6" ht="14.5" x14ac:dyDescent="0.35">
      <c r="A142125"/>
      <c r="B142125"/>
      <c r="C142125"/>
      <c r="D142125"/>
      <c r="E142125" s="18"/>
      <c r="F142125"/>
    </row>
    <row r="142126" spans="1:6" ht="14.5" x14ac:dyDescent="0.35">
      <c r="A142126"/>
      <c r="B142126"/>
      <c r="C142126"/>
      <c r="D142126"/>
      <c r="E142126" s="18"/>
      <c r="F142126"/>
    </row>
    <row r="142127" spans="1:6" ht="14.5" x14ac:dyDescent="0.35">
      <c r="A142127"/>
      <c r="B142127"/>
      <c r="C142127"/>
      <c r="D142127"/>
      <c r="E142127" s="18"/>
      <c r="F142127"/>
    </row>
    <row r="142128" spans="1:6" ht="14.5" x14ac:dyDescent="0.35">
      <c r="A142128"/>
      <c r="B142128"/>
      <c r="C142128"/>
      <c r="D142128"/>
      <c r="E142128" s="18"/>
      <c r="F142128"/>
    </row>
    <row r="142129" spans="1:6" ht="14.5" x14ac:dyDescent="0.35">
      <c r="A142129"/>
      <c r="B142129"/>
      <c r="C142129"/>
      <c r="D142129"/>
      <c r="E142129" s="18"/>
      <c r="F142129"/>
    </row>
    <row r="142130" spans="1:6" ht="14.5" x14ac:dyDescent="0.35">
      <c r="A142130"/>
      <c r="B142130"/>
      <c r="C142130"/>
      <c r="D142130"/>
      <c r="E142130" s="18"/>
      <c r="F142130"/>
    </row>
    <row r="142131" spans="1:6" ht="14.5" x14ac:dyDescent="0.35">
      <c r="A142131"/>
      <c r="B142131"/>
      <c r="C142131"/>
      <c r="D142131"/>
      <c r="E142131" s="18"/>
      <c r="F142131"/>
    </row>
    <row r="142132" spans="1:6" ht="14.5" x14ac:dyDescent="0.35">
      <c r="A142132"/>
      <c r="B142132"/>
      <c r="C142132"/>
      <c r="D142132"/>
      <c r="E142132" s="18"/>
      <c r="F142132"/>
    </row>
    <row r="142133" spans="1:6" ht="14.5" x14ac:dyDescent="0.35">
      <c r="A142133"/>
      <c r="B142133"/>
      <c r="C142133"/>
      <c r="D142133"/>
      <c r="E142133" s="18"/>
      <c r="F142133"/>
    </row>
    <row r="142134" spans="1:6" ht="14.5" x14ac:dyDescent="0.35">
      <c r="A142134"/>
      <c r="B142134"/>
      <c r="C142134"/>
      <c r="D142134"/>
      <c r="E142134" s="18"/>
      <c r="F142134"/>
    </row>
    <row r="142135" spans="1:6" ht="14.5" x14ac:dyDescent="0.35">
      <c r="A142135"/>
      <c r="B142135"/>
      <c r="C142135"/>
      <c r="D142135"/>
      <c r="E142135" s="18"/>
      <c r="F142135"/>
    </row>
    <row r="142136" spans="1:6" ht="14.5" x14ac:dyDescent="0.35">
      <c r="A142136"/>
      <c r="B142136"/>
      <c r="C142136"/>
      <c r="D142136"/>
      <c r="E142136" s="18"/>
      <c r="F142136"/>
    </row>
    <row r="142137" spans="1:6" ht="14.5" x14ac:dyDescent="0.35">
      <c r="A142137"/>
      <c r="B142137"/>
      <c r="C142137"/>
      <c r="D142137"/>
      <c r="E142137" s="18"/>
      <c r="F142137"/>
    </row>
    <row r="142138" spans="1:6" ht="14.5" x14ac:dyDescent="0.35">
      <c r="A142138"/>
      <c r="B142138"/>
      <c r="C142138"/>
      <c r="D142138"/>
      <c r="E142138" s="18"/>
      <c r="F142138"/>
    </row>
    <row r="142139" spans="1:6" ht="14.5" x14ac:dyDescent="0.35">
      <c r="A142139"/>
      <c r="B142139"/>
      <c r="C142139"/>
      <c r="D142139"/>
      <c r="E142139" s="18"/>
      <c r="F142139"/>
    </row>
    <row r="142140" spans="1:6" ht="14.5" x14ac:dyDescent="0.35">
      <c r="A142140"/>
      <c r="B142140"/>
      <c r="C142140"/>
      <c r="D142140"/>
      <c r="E142140" s="18"/>
      <c r="F142140"/>
    </row>
    <row r="142141" spans="1:6" ht="14.5" x14ac:dyDescent="0.35">
      <c r="A142141"/>
      <c r="B142141"/>
      <c r="C142141"/>
      <c r="D142141"/>
      <c r="E142141" s="18"/>
      <c r="F142141"/>
    </row>
    <row r="142142" spans="1:6" ht="14.5" x14ac:dyDescent="0.35">
      <c r="A142142"/>
      <c r="B142142"/>
      <c r="C142142"/>
      <c r="D142142"/>
      <c r="E142142" s="18"/>
      <c r="F142142"/>
    </row>
    <row r="142143" spans="1:6" ht="14.5" x14ac:dyDescent="0.35">
      <c r="A142143"/>
      <c r="B142143"/>
      <c r="C142143"/>
      <c r="D142143"/>
      <c r="E142143" s="18"/>
      <c r="F142143"/>
    </row>
    <row r="142144" spans="1:6" ht="14.5" x14ac:dyDescent="0.35">
      <c r="A142144"/>
      <c r="B142144"/>
      <c r="C142144"/>
      <c r="D142144"/>
      <c r="E142144" s="18"/>
      <c r="F142144"/>
    </row>
    <row r="142145" spans="1:6" ht="14.5" x14ac:dyDescent="0.35">
      <c r="A142145"/>
      <c r="B142145"/>
      <c r="C142145"/>
      <c r="D142145"/>
      <c r="E142145" s="18"/>
      <c r="F142145"/>
    </row>
    <row r="142146" spans="1:6" ht="14.5" x14ac:dyDescent="0.35">
      <c r="A142146"/>
      <c r="B142146"/>
      <c r="C142146"/>
      <c r="D142146"/>
      <c r="E142146" s="18"/>
      <c r="F142146"/>
    </row>
    <row r="142147" spans="1:6" ht="14.5" x14ac:dyDescent="0.35">
      <c r="A142147"/>
      <c r="B142147"/>
      <c r="C142147"/>
      <c r="D142147"/>
      <c r="E142147" s="18"/>
      <c r="F142147"/>
    </row>
    <row r="142148" spans="1:6" ht="14.5" x14ac:dyDescent="0.35">
      <c r="A142148"/>
      <c r="B142148"/>
      <c r="C142148"/>
      <c r="D142148"/>
      <c r="E142148" s="18"/>
      <c r="F142148"/>
    </row>
    <row r="142149" spans="1:6" ht="14.5" x14ac:dyDescent="0.35">
      <c r="A142149"/>
      <c r="B142149"/>
      <c r="C142149"/>
      <c r="D142149"/>
      <c r="E142149" s="18"/>
      <c r="F142149"/>
    </row>
    <row r="142150" spans="1:6" ht="14.5" x14ac:dyDescent="0.35">
      <c r="A142150"/>
      <c r="B142150"/>
      <c r="C142150"/>
      <c r="D142150"/>
      <c r="E142150" s="18"/>
      <c r="F142150"/>
    </row>
    <row r="142151" spans="1:6" ht="14.5" x14ac:dyDescent="0.35">
      <c r="A142151"/>
      <c r="B142151"/>
      <c r="C142151"/>
      <c r="D142151"/>
      <c r="E142151" s="18"/>
      <c r="F142151"/>
    </row>
    <row r="142152" spans="1:6" ht="14.5" x14ac:dyDescent="0.35">
      <c r="A142152"/>
      <c r="B142152"/>
      <c r="C142152"/>
      <c r="D142152"/>
      <c r="E142152" s="18"/>
      <c r="F142152"/>
    </row>
    <row r="142153" spans="1:6" ht="14.5" x14ac:dyDescent="0.35">
      <c r="A142153"/>
      <c r="B142153"/>
      <c r="C142153"/>
      <c r="D142153"/>
      <c r="E142153" s="18"/>
      <c r="F142153"/>
    </row>
    <row r="142154" spans="1:6" ht="14.5" x14ac:dyDescent="0.35">
      <c r="A142154"/>
      <c r="B142154"/>
      <c r="C142154"/>
      <c r="D142154"/>
      <c r="E142154" s="18"/>
      <c r="F142154"/>
    </row>
    <row r="142155" spans="1:6" ht="14.5" x14ac:dyDescent="0.35">
      <c r="A142155"/>
      <c r="B142155"/>
      <c r="C142155"/>
      <c r="D142155"/>
      <c r="E142155" s="18"/>
      <c r="F142155"/>
    </row>
    <row r="142156" spans="1:6" ht="14.5" x14ac:dyDescent="0.35">
      <c r="A142156"/>
      <c r="B142156"/>
      <c r="C142156"/>
      <c r="D142156"/>
      <c r="E142156" s="18"/>
      <c r="F142156"/>
    </row>
    <row r="142157" spans="1:6" ht="14.5" x14ac:dyDescent="0.35">
      <c r="A142157"/>
      <c r="B142157"/>
      <c r="C142157"/>
      <c r="D142157"/>
      <c r="E142157" s="18"/>
      <c r="F142157"/>
    </row>
    <row r="142158" spans="1:6" ht="14.5" x14ac:dyDescent="0.35">
      <c r="A142158"/>
      <c r="B142158"/>
      <c r="C142158"/>
      <c r="D142158"/>
      <c r="E142158" s="18"/>
      <c r="F142158"/>
    </row>
    <row r="142159" spans="1:6" ht="14.5" x14ac:dyDescent="0.35">
      <c r="A142159"/>
      <c r="B142159"/>
      <c r="C142159"/>
      <c r="D142159"/>
      <c r="E142159" s="18"/>
      <c r="F142159"/>
    </row>
    <row r="142160" spans="1:6" ht="14.5" x14ac:dyDescent="0.35">
      <c r="A142160"/>
      <c r="B142160"/>
      <c r="C142160"/>
      <c r="D142160"/>
      <c r="E142160" s="18"/>
      <c r="F142160"/>
    </row>
    <row r="142161" spans="1:6" ht="14.5" x14ac:dyDescent="0.35">
      <c r="A142161"/>
      <c r="B142161"/>
      <c r="C142161"/>
      <c r="D142161"/>
      <c r="E142161" s="18"/>
      <c r="F142161"/>
    </row>
    <row r="142162" spans="1:6" ht="14.5" x14ac:dyDescent="0.35">
      <c r="A142162"/>
      <c r="B142162"/>
      <c r="C142162"/>
      <c r="D142162"/>
      <c r="E142162" s="18"/>
      <c r="F142162"/>
    </row>
    <row r="142163" spans="1:6" ht="14.5" x14ac:dyDescent="0.35">
      <c r="A142163"/>
      <c r="B142163"/>
      <c r="C142163"/>
      <c r="D142163"/>
      <c r="E142163" s="18"/>
      <c r="F142163"/>
    </row>
    <row r="142164" spans="1:6" ht="14.5" x14ac:dyDescent="0.35">
      <c r="A142164"/>
      <c r="B142164"/>
      <c r="C142164"/>
      <c r="D142164"/>
      <c r="E142164" s="18"/>
      <c r="F142164"/>
    </row>
    <row r="142165" spans="1:6" ht="14.5" x14ac:dyDescent="0.35">
      <c r="A142165"/>
      <c r="B142165"/>
      <c r="C142165"/>
      <c r="D142165"/>
      <c r="E142165" s="18"/>
      <c r="F142165"/>
    </row>
    <row r="142166" spans="1:6" ht="14.5" x14ac:dyDescent="0.35">
      <c r="A142166"/>
      <c r="B142166"/>
      <c r="C142166"/>
      <c r="D142166"/>
      <c r="E142166" s="18"/>
      <c r="F142166"/>
    </row>
    <row r="142167" spans="1:6" ht="14.5" x14ac:dyDescent="0.35">
      <c r="A142167"/>
      <c r="B142167"/>
      <c r="C142167"/>
      <c r="D142167"/>
      <c r="E142167" s="18"/>
      <c r="F142167"/>
    </row>
    <row r="142168" spans="1:6" ht="14.5" x14ac:dyDescent="0.35">
      <c r="A142168"/>
      <c r="B142168"/>
      <c r="C142168"/>
      <c r="D142168"/>
      <c r="E142168" s="18"/>
      <c r="F142168"/>
    </row>
    <row r="142169" spans="1:6" ht="14.5" x14ac:dyDescent="0.35">
      <c r="A142169"/>
      <c r="B142169"/>
      <c r="C142169"/>
      <c r="D142169"/>
      <c r="E142169" s="18"/>
      <c r="F142169"/>
    </row>
    <row r="142170" spans="1:6" ht="14.5" x14ac:dyDescent="0.35">
      <c r="A142170"/>
      <c r="B142170"/>
      <c r="C142170"/>
      <c r="D142170"/>
      <c r="E142170" s="18"/>
      <c r="F142170"/>
    </row>
    <row r="142171" spans="1:6" ht="14.5" x14ac:dyDescent="0.35">
      <c r="A142171"/>
      <c r="B142171"/>
      <c r="C142171"/>
      <c r="D142171"/>
      <c r="E142171" s="18"/>
      <c r="F142171"/>
    </row>
    <row r="142172" spans="1:6" ht="14.5" x14ac:dyDescent="0.35">
      <c r="A142172"/>
      <c r="B142172"/>
      <c r="C142172"/>
      <c r="D142172"/>
      <c r="E142172" s="18"/>
      <c r="F142172"/>
    </row>
    <row r="142173" spans="1:6" ht="14.5" x14ac:dyDescent="0.35">
      <c r="A142173"/>
      <c r="B142173"/>
      <c r="C142173"/>
      <c r="D142173"/>
      <c r="E142173" s="18"/>
      <c r="F142173"/>
    </row>
    <row r="142174" spans="1:6" ht="14.5" x14ac:dyDescent="0.35">
      <c r="A142174"/>
      <c r="B142174"/>
      <c r="C142174"/>
      <c r="D142174"/>
      <c r="E142174" s="18"/>
      <c r="F142174"/>
    </row>
    <row r="142175" spans="1:6" ht="14.5" x14ac:dyDescent="0.35">
      <c r="A142175"/>
      <c r="B142175"/>
      <c r="C142175"/>
      <c r="D142175"/>
      <c r="E142175" s="18"/>
      <c r="F142175"/>
    </row>
    <row r="142176" spans="1:6" ht="14.5" x14ac:dyDescent="0.35">
      <c r="A142176"/>
      <c r="B142176"/>
      <c r="C142176"/>
      <c r="D142176"/>
      <c r="E142176" s="18"/>
      <c r="F142176"/>
    </row>
    <row r="142177" spans="1:6" ht="14.5" x14ac:dyDescent="0.35">
      <c r="A142177"/>
      <c r="B142177"/>
      <c r="C142177"/>
      <c r="D142177"/>
      <c r="E142177" s="18"/>
      <c r="F142177"/>
    </row>
    <row r="142178" spans="1:6" ht="14.5" x14ac:dyDescent="0.35">
      <c r="A142178"/>
      <c r="B142178"/>
      <c r="C142178"/>
      <c r="D142178"/>
      <c r="E142178" s="18"/>
      <c r="F142178"/>
    </row>
    <row r="142179" spans="1:6" ht="14.5" x14ac:dyDescent="0.35">
      <c r="A142179"/>
      <c r="B142179"/>
      <c r="C142179"/>
      <c r="D142179"/>
      <c r="E142179" s="18"/>
      <c r="F142179"/>
    </row>
    <row r="142180" spans="1:6" ht="14.5" x14ac:dyDescent="0.35">
      <c r="A142180"/>
      <c r="B142180"/>
      <c r="C142180"/>
      <c r="D142180"/>
      <c r="E142180" s="18"/>
      <c r="F142180"/>
    </row>
    <row r="142181" spans="1:6" ht="14.5" x14ac:dyDescent="0.35">
      <c r="A142181"/>
      <c r="B142181"/>
      <c r="C142181"/>
      <c r="D142181"/>
      <c r="E142181" s="18"/>
      <c r="F142181"/>
    </row>
    <row r="142182" spans="1:6" ht="14.5" x14ac:dyDescent="0.35">
      <c r="A142182"/>
      <c r="B142182"/>
      <c r="C142182"/>
      <c r="D142182"/>
      <c r="E142182" s="18"/>
      <c r="F142182"/>
    </row>
    <row r="142183" spans="1:6" ht="14.5" x14ac:dyDescent="0.35">
      <c r="A142183"/>
      <c r="B142183"/>
      <c r="C142183"/>
      <c r="D142183"/>
      <c r="E142183" s="18"/>
      <c r="F142183"/>
    </row>
    <row r="142184" spans="1:6" ht="14.5" x14ac:dyDescent="0.35">
      <c r="A142184"/>
      <c r="B142184"/>
      <c r="C142184"/>
      <c r="D142184"/>
      <c r="E142184" s="18"/>
      <c r="F142184"/>
    </row>
    <row r="142185" spans="1:6" ht="14.5" x14ac:dyDescent="0.35">
      <c r="A142185"/>
      <c r="B142185"/>
      <c r="C142185"/>
      <c r="D142185"/>
      <c r="E142185" s="18"/>
      <c r="F142185"/>
    </row>
    <row r="142186" spans="1:6" ht="14.5" x14ac:dyDescent="0.35">
      <c r="A142186"/>
      <c r="B142186"/>
      <c r="C142186"/>
      <c r="D142186"/>
      <c r="E142186" s="18"/>
      <c r="F142186"/>
    </row>
    <row r="142187" spans="1:6" ht="14.5" x14ac:dyDescent="0.35">
      <c r="A142187"/>
      <c r="B142187"/>
      <c r="C142187"/>
      <c r="D142187"/>
      <c r="E142187" s="18"/>
      <c r="F142187"/>
    </row>
    <row r="142188" spans="1:6" ht="14.5" x14ac:dyDescent="0.35">
      <c r="A142188"/>
      <c r="B142188"/>
      <c r="C142188"/>
      <c r="D142188"/>
      <c r="E142188" s="18"/>
      <c r="F142188"/>
    </row>
    <row r="142189" spans="1:6" ht="14.5" x14ac:dyDescent="0.35">
      <c r="A142189"/>
      <c r="B142189"/>
      <c r="C142189"/>
      <c r="D142189"/>
      <c r="E142189" s="18"/>
      <c r="F142189"/>
    </row>
    <row r="142190" spans="1:6" ht="14.5" x14ac:dyDescent="0.35">
      <c r="A142190"/>
      <c r="B142190"/>
      <c r="C142190"/>
      <c r="D142190"/>
      <c r="E142190" s="18"/>
      <c r="F142190"/>
    </row>
    <row r="142191" spans="1:6" ht="14.5" x14ac:dyDescent="0.35">
      <c r="A142191"/>
      <c r="B142191"/>
      <c r="C142191"/>
      <c r="D142191"/>
      <c r="E142191" s="18"/>
      <c r="F142191"/>
    </row>
    <row r="142192" spans="1:6" ht="14.5" x14ac:dyDescent="0.35">
      <c r="A142192"/>
      <c r="B142192"/>
      <c r="C142192"/>
      <c r="D142192"/>
      <c r="E142192" s="18"/>
      <c r="F142192"/>
    </row>
    <row r="142193" spans="1:6" ht="14.5" x14ac:dyDescent="0.35">
      <c r="A142193"/>
      <c r="B142193"/>
      <c r="C142193"/>
      <c r="D142193"/>
      <c r="E142193" s="18"/>
      <c r="F142193"/>
    </row>
    <row r="142194" spans="1:6" ht="14.5" x14ac:dyDescent="0.35">
      <c r="A142194"/>
      <c r="B142194"/>
      <c r="C142194"/>
      <c r="D142194"/>
      <c r="E142194" s="18"/>
      <c r="F142194"/>
    </row>
    <row r="142195" spans="1:6" ht="14.5" x14ac:dyDescent="0.35">
      <c r="A142195"/>
      <c r="B142195"/>
      <c r="C142195"/>
      <c r="D142195"/>
      <c r="E142195" s="18"/>
      <c r="F142195"/>
    </row>
    <row r="142196" spans="1:6" ht="14.5" x14ac:dyDescent="0.35">
      <c r="A142196"/>
      <c r="B142196"/>
      <c r="C142196"/>
      <c r="D142196"/>
      <c r="E142196" s="18"/>
      <c r="F142196"/>
    </row>
    <row r="142197" spans="1:6" ht="14.5" x14ac:dyDescent="0.35">
      <c r="A142197"/>
      <c r="B142197"/>
      <c r="C142197"/>
      <c r="D142197"/>
      <c r="E142197" s="18"/>
      <c r="F142197"/>
    </row>
    <row r="142198" spans="1:6" ht="14.5" x14ac:dyDescent="0.35">
      <c r="A142198"/>
      <c r="B142198"/>
      <c r="C142198"/>
      <c r="D142198"/>
      <c r="E142198" s="18"/>
      <c r="F142198"/>
    </row>
    <row r="142199" spans="1:6" ht="14.5" x14ac:dyDescent="0.35">
      <c r="A142199"/>
      <c r="B142199"/>
      <c r="C142199"/>
      <c r="D142199"/>
      <c r="E142199" s="18"/>
      <c r="F142199"/>
    </row>
    <row r="142200" spans="1:6" ht="14.5" x14ac:dyDescent="0.35">
      <c r="A142200"/>
      <c r="B142200"/>
      <c r="C142200"/>
      <c r="D142200"/>
      <c r="E142200" s="18"/>
      <c r="F142200"/>
    </row>
    <row r="142201" spans="1:6" ht="14.5" x14ac:dyDescent="0.35">
      <c r="A142201"/>
      <c r="B142201"/>
      <c r="C142201"/>
      <c r="D142201"/>
      <c r="E142201" s="18"/>
      <c r="F142201"/>
    </row>
    <row r="142202" spans="1:6" ht="14.5" x14ac:dyDescent="0.35">
      <c r="A142202"/>
      <c r="B142202"/>
      <c r="C142202"/>
      <c r="D142202"/>
      <c r="E142202" s="18"/>
      <c r="F142202"/>
    </row>
    <row r="142203" spans="1:6" ht="14.5" x14ac:dyDescent="0.35">
      <c r="A142203"/>
      <c r="B142203"/>
      <c r="C142203"/>
      <c r="D142203"/>
      <c r="E142203" s="18"/>
      <c r="F142203"/>
    </row>
    <row r="142204" spans="1:6" ht="14.5" x14ac:dyDescent="0.35">
      <c r="A142204"/>
      <c r="B142204"/>
      <c r="C142204"/>
      <c r="D142204"/>
      <c r="E142204" s="18"/>
      <c r="F142204"/>
    </row>
    <row r="142205" spans="1:6" ht="14.5" x14ac:dyDescent="0.35">
      <c r="A142205"/>
      <c r="B142205"/>
      <c r="C142205"/>
      <c r="D142205"/>
      <c r="E142205" s="18"/>
      <c r="F142205"/>
    </row>
    <row r="142206" spans="1:6" ht="14.5" x14ac:dyDescent="0.35">
      <c r="A142206"/>
      <c r="B142206"/>
      <c r="C142206"/>
      <c r="D142206"/>
      <c r="E142206" s="18"/>
      <c r="F142206"/>
    </row>
    <row r="142207" spans="1:6" ht="14.5" x14ac:dyDescent="0.35">
      <c r="A142207"/>
      <c r="B142207"/>
      <c r="C142207"/>
      <c r="D142207"/>
      <c r="E142207" s="18"/>
      <c r="F142207"/>
    </row>
    <row r="142208" spans="1:6" ht="14.5" x14ac:dyDescent="0.35">
      <c r="A142208"/>
      <c r="B142208"/>
      <c r="C142208"/>
      <c r="D142208"/>
      <c r="E142208" s="18"/>
      <c r="F142208"/>
    </row>
    <row r="142209" spans="1:6" ht="14.5" x14ac:dyDescent="0.35">
      <c r="A142209"/>
      <c r="B142209"/>
      <c r="C142209"/>
      <c r="D142209"/>
      <c r="E142209" s="18"/>
      <c r="F142209"/>
    </row>
    <row r="142210" spans="1:6" ht="14.5" x14ac:dyDescent="0.35">
      <c r="A142210"/>
      <c r="B142210"/>
      <c r="C142210"/>
      <c r="D142210"/>
      <c r="E142210" s="18"/>
      <c r="F142210"/>
    </row>
    <row r="142211" spans="1:6" ht="14.5" x14ac:dyDescent="0.35">
      <c r="A142211"/>
      <c r="B142211"/>
      <c r="C142211"/>
      <c r="D142211"/>
      <c r="E142211" s="18"/>
      <c r="F142211"/>
    </row>
    <row r="142212" spans="1:6" ht="14.5" x14ac:dyDescent="0.35">
      <c r="A142212"/>
      <c r="B142212"/>
      <c r="C142212"/>
      <c r="D142212"/>
      <c r="E142212" s="18"/>
      <c r="F142212"/>
    </row>
    <row r="142213" spans="1:6" ht="14.5" x14ac:dyDescent="0.35">
      <c r="A142213"/>
      <c r="B142213"/>
      <c r="C142213"/>
      <c r="D142213"/>
      <c r="E142213" s="18"/>
      <c r="F142213"/>
    </row>
    <row r="142214" spans="1:6" ht="14.5" x14ac:dyDescent="0.35">
      <c r="A142214"/>
      <c r="B142214"/>
      <c r="C142214"/>
      <c r="D142214"/>
      <c r="E142214" s="18"/>
      <c r="F142214"/>
    </row>
    <row r="142215" spans="1:6" ht="14.5" x14ac:dyDescent="0.35">
      <c r="A142215"/>
      <c r="B142215"/>
      <c r="C142215"/>
      <c r="D142215"/>
      <c r="E142215" s="18"/>
      <c r="F142215"/>
    </row>
    <row r="142216" spans="1:6" ht="14.5" x14ac:dyDescent="0.35">
      <c r="A142216"/>
      <c r="B142216"/>
      <c r="C142216"/>
      <c r="D142216"/>
      <c r="E142216" s="18"/>
      <c r="F142216"/>
    </row>
    <row r="142217" spans="1:6" ht="14.5" x14ac:dyDescent="0.35">
      <c r="A142217"/>
      <c r="B142217"/>
      <c r="C142217"/>
      <c r="D142217"/>
      <c r="E142217" s="18"/>
      <c r="F142217"/>
    </row>
    <row r="142218" spans="1:6" ht="14.5" x14ac:dyDescent="0.35">
      <c r="A142218"/>
      <c r="B142218"/>
      <c r="C142218"/>
      <c r="D142218"/>
      <c r="E142218" s="18"/>
      <c r="F142218"/>
    </row>
    <row r="142219" spans="1:6" ht="14.5" x14ac:dyDescent="0.35">
      <c r="A142219"/>
      <c r="B142219"/>
      <c r="C142219"/>
      <c r="D142219"/>
      <c r="E142219" s="18"/>
      <c r="F142219"/>
    </row>
    <row r="142220" spans="1:6" ht="14.5" x14ac:dyDescent="0.35">
      <c r="A142220"/>
      <c r="B142220"/>
      <c r="C142220"/>
      <c r="D142220"/>
      <c r="E142220" s="18"/>
      <c r="F142220"/>
    </row>
    <row r="142221" spans="1:6" ht="14.5" x14ac:dyDescent="0.35">
      <c r="A142221"/>
      <c r="B142221"/>
      <c r="C142221"/>
      <c r="D142221"/>
      <c r="E142221" s="18"/>
      <c r="F142221"/>
    </row>
    <row r="142222" spans="1:6" ht="14.5" x14ac:dyDescent="0.35">
      <c r="A142222"/>
      <c r="B142222"/>
      <c r="C142222"/>
      <c r="D142222"/>
      <c r="E142222" s="18"/>
      <c r="F142222"/>
    </row>
    <row r="142223" spans="1:6" ht="14.5" x14ac:dyDescent="0.35">
      <c r="A142223"/>
      <c r="B142223"/>
      <c r="C142223"/>
      <c r="D142223"/>
      <c r="E142223" s="18"/>
      <c r="F142223"/>
    </row>
    <row r="142224" spans="1:6" ht="14.5" x14ac:dyDescent="0.35">
      <c r="A142224"/>
      <c r="B142224"/>
      <c r="C142224"/>
      <c r="D142224"/>
      <c r="E142224" s="18"/>
      <c r="F142224"/>
    </row>
    <row r="142225" spans="1:6" ht="14.5" x14ac:dyDescent="0.35">
      <c r="A142225"/>
      <c r="B142225"/>
      <c r="C142225"/>
      <c r="D142225"/>
      <c r="E142225" s="18"/>
      <c r="F142225"/>
    </row>
    <row r="142226" spans="1:6" ht="14.5" x14ac:dyDescent="0.35">
      <c r="A142226"/>
      <c r="B142226"/>
      <c r="C142226"/>
      <c r="D142226"/>
      <c r="E142226" s="18"/>
      <c r="F142226"/>
    </row>
    <row r="142227" spans="1:6" ht="14.5" x14ac:dyDescent="0.35">
      <c r="A142227"/>
      <c r="B142227"/>
      <c r="C142227"/>
      <c r="D142227"/>
      <c r="E142227" s="18"/>
      <c r="F142227"/>
    </row>
    <row r="142228" spans="1:6" ht="14.5" x14ac:dyDescent="0.35">
      <c r="A142228"/>
      <c r="B142228"/>
      <c r="C142228"/>
      <c r="D142228"/>
      <c r="E142228" s="18"/>
      <c r="F142228"/>
    </row>
    <row r="142229" spans="1:6" ht="14.5" x14ac:dyDescent="0.35">
      <c r="A142229"/>
      <c r="B142229"/>
      <c r="C142229"/>
      <c r="D142229"/>
      <c r="E142229" s="18"/>
      <c r="F142229"/>
    </row>
    <row r="142230" spans="1:6" ht="14.5" x14ac:dyDescent="0.35">
      <c r="A142230"/>
      <c r="B142230"/>
      <c r="C142230"/>
      <c r="D142230"/>
      <c r="E142230" s="18"/>
      <c r="F142230"/>
    </row>
    <row r="142231" spans="1:6" ht="14.5" x14ac:dyDescent="0.35">
      <c r="A142231"/>
      <c r="B142231"/>
      <c r="C142231"/>
      <c r="D142231"/>
      <c r="E142231" s="18"/>
      <c r="F142231"/>
    </row>
    <row r="142232" spans="1:6" ht="14.5" x14ac:dyDescent="0.35">
      <c r="A142232"/>
      <c r="B142232"/>
      <c r="C142232"/>
      <c r="D142232"/>
      <c r="E142232" s="18"/>
      <c r="F142232"/>
    </row>
    <row r="142233" spans="1:6" ht="14.5" x14ac:dyDescent="0.35">
      <c r="A142233"/>
      <c r="B142233"/>
      <c r="C142233"/>
      <c r="D142233"/>
      <c r="E142233" s="18"/>
      <c r="F142233"/>
    </row>
    <row r="142234" spans="1:6" ht="14.5" x14ac:dyDescent="0.35">
      <c r="A142234"/>
      <c r="B142234"/>
      <c r="C142234"/>
      <c r="D142234"/>
      <c r="E142234" s="18"/>
      <c r="F142234"/>
    </row>
    <row r="142235" spans="1:6" ht="14.5" x14ac:dyDescent="0.35">
      <c r="A142235"/>
      <c r="B142235"/>
      <c r="C142235"/>
      <c r="D142235"/>
      <c r="E142235" s="18"/>
      <c r="F142235"/>
    </row>
    <row r="142236" spans="1:6" ht="14.5" x14ac:dyDescent="0.35">
      <c r="A142236"/>
      <c r="B142236"/>
      <c r="C142236"/>
      <c r="D142236"/>
      <c r="E142236" s="18"/>
      <c r="F142236"/>
    </row>
    <row r="142237" spans="1:6" ht="14.5" x14ac:dyDescent="0.35">
      <c r="A142237"/>
      <c r="B142237"/>
      <c r="C142237"/>
      <c r="D142237"/>
      <c r="E142237" s="18"/>
      <c r="F142237"/>
    </row>
    <row r="142238" spans="1:6" ht="14.5" x14ac:dyDescent="0.35">
      <c r="A142238"/>
      <c r="B142238"/>
      <c r="C142238"/>
      <c r="D142238"/>
      <c r="E142238" s="18"/>
      <c r="F142238"/>
    </row>
    <row r="142239" spans="1:6" ht="14.5" x14ac:dyDescent="0.35">
      <c r="A142239"/>
      <c r="B142239"/>
      <c r="C142239"/>
      <c r="D142239"/>
      <c r="E142239" s="18"/>
      <c r="F142239"/>
    </row>
    <row r="142240" spans="1:6" ht="14.5" x14ac:dyDescent="0.35">
      <c r="A142240"/>
      <c r="B142240"/>
      <c r="C142240"/>
      <c r="D142240"/>
      <c r="E142240" s="18"/>
      <c r="F142240"/>
    </row>
    <row r="142241" spans="1:6" ht="14.5" x14ac:dyDescent="0.35">
      <c r="A142241"/>
      <c r="B142241"/>
      <c r="C142241"/>
      <c r="D142241"/>
      <c r="E142241" s="18"/>
      <c r="F142241"/>
    </row>
    <row r="142242" spans="1:6" ht="14.5" x14ac:dyDescent="0.35">
      <c r="A142242"/>
      <c r="B142242"/>
      <c r="C142242"/>
      <c r="D142242"/>
      <c r="E142242" s="18"/>
      <c r="F142242"/>
    </row>
    <row r="142243" spans="1:6" ht="14.5" x14ac:dyDescent="0.35">
      <c r="A142243"/>
      <c r="B142243"/>
      <c r="C142243"/>
      <c r="D142243"/>
      <c r="E142243" s="18"/>
      <c r="F142243"/>
    </row>
    <row r="142244" spans="1:6" ht="14.5" x14ac:dyDescent="0.35">
      <c r="A142244"/>
      <c r="B142244"/>
      <c r="C142244"/>
      <c r="D142244"/>
      <c r="E142244" s="18"/>
      <c r="F142244"/>
    </row>
    <row r="142245" spans="1:6" ht="14.5" x14ac:dyDescent="0.35">
      <c r="A142245"/>
      <c r="B142245"/>
      <c r="C142245"/>
      <c r="D142245"/>
      <c r="E142245" s="18"/>
      <c r="F142245"/>
    </row>
    <row r="142246" spans="1:6" ht="14.5" x14ac:dyDescent="0.35">
      <c r="A142246"/>
      <c r="B142246"/>
      <c r="C142246"/>
      <c r="D142246"/>
      <c r="E142246" s="18"/>
      <c r="F142246"/>
    </row>
    <row r="142247" spans="1:6" ht="14.5" x14ac:dyDescent="0.35">
      <c r="A142247"/>
      <c r="B142247"/>
      <c r="C142247"/>
      <c r="D142247"/>
      <c r="E142247" s="18"/>
      <c r="F142247"/>
    </row>
    <row r="142248" spans="1:6" ht="14.5" x14ac:dyDescent="0.35">
      <c r="A142248"/>
      <c r="B142248"/>
      <c r="C142248"/>
      <c r="D142248"/>
      <c r="E142248" s="18"/>
      <c r="F142248"/>
    </row>
    <row r="142249" spans="1:6" ht="14.5" x14ac:dyDescent="0.35">
      <c r="A142249"/>
      <c r="B142249"/>
      <c r="C142249"/>
      <c r="D142249"/>
      <c r="E142249" s="18"/>
      <c r="F142249"/>
    </row>
    <row r="142250" spans="1:6" ht="14.5" x14ac:dyDescent="0.35">
      <c r="A142250"/>
      <c r="B142250"/>
      <c r="C142250"/>
      <c r="D142250"/>
      <c r="E142250" s="18"/>
      <c r="F142250"/>
    </row>
    <row r="142251" spans="1:6" ht="14.5" x14ac:dyDescent="0.35">
      <c r="A142251"/>
      <c r="B142251"/>
      <c r="C142251"/>
      <c r="D142251"/>
      <c r="E142251" s="18"/>
      <c r="F142251"/>
    </row>
    <row r="142252" spans="1:6" ht="14.5" x14ac:dyDescent="0.35">
      <c r="A142252"/>
      <c r="B142252"/>
      <c r="C142252"/>
      <c r="D142252"/>
      <c r="E142252" s="18"/>
      <c r="F142252"/>
    </row>
    <row r="142253" spans="1:6" ht="14.5" x14ac:dyDescent="0.35">
      <c r="A142253"/>
      <c r="B142253"/>
      <c r="C142253"/>
      <c r="D142253"/>
      <c r="E142253" s="18"/>
      <c r="F142253"/>
    </row>
    <row r="142254" spans="1:6" ht="14.5" x14ac:dyDescent="0.35">
      <c r="A142254"/>
      <c r="B142254"/>
      <c r="C142254"/>
      <c r="D142254"/>
      <c r="E142254" s="18"/>
      <c r="F142254"/>
    </row>
    <row r="142255" spans="1:6" ht="14.5" x14ac:dyDescent="0.35">
      <c r="A142255"/>
      <c r="B142255"/>
      <c r="C142255"/>
      <c r="D142255"/>
      <c r="E142255" s="18"/>
      <c r="F142255"/>
    </row>
    <row r="142256" spans="1:6" ht="14.5" x14ac:dyDescent="0.35">
      <c r="A142256"/>
      <c r="B142256"/>
      <c r="C142256"/>
      <c r="D142256"/>
      <c r="E142256" s="18"/>
      <c r="F142256"/>
    </row>
    <row r="142257" spans="1:6" ht="14.5" x14ac:dyDescent="0.35">
      <c r="A142257"/>
      <c r="B142257"/>
      <c r="C142257"/>
      <c r="D142257"/>
      <c r="E142257" s="18"/>
      <c r="F142257"/>
    </row>
    <row r="142258" spans="1:6" ht="14.5" x14ac:dyDescent="0.35">
      <c r="A142258"/>
      <c r="B142258"/>
      <c r="C142258"/>
      <c r="D142258"/>
      <c r="E142258" s="18"/>
      <c r="F142258"/>
    </row>
    <row r="142259" spans="1:6" ht="14.5" x14ac:dyDescent="0.35">
      <c r="A142259"/>
      <c r="B142259"/>
      <c r="C142259"/>
      <c r="D142259"/>
      <c r="E142259" s="18"/>
      <c r="F142259"/>
    </row>
    <row r="142260" spans="1:6" ht="14.5" x14ac:dyDescent="0.35">
      <c r="A142260"/>
      <c r="B142260"/>
      <c r="C142260"/>
      <c r="D142260"/>
      <c r="E142260" s="18"/>
      <c r="F142260"/>
    </row>
    <row r="142261" spans="1:6" ht="14.5" x14ac:dyDescent="0.35">
      <c r="A142261"/>
      <c r="B142261"/>
      <c r="C142261"/>
      <c r="D142261"/>
      <c r="E142261" s="18"/>
      <c r="F142261"/>
    </row>
    <row r="142262" spans="1:6" ht="14.5" x14ac:dyDescent="0.35">
      <c r="A142262"/>
      <c r="B142262"/>
      <c r="C142262"/>
      <c r="D142262"/>
      <c r="E142262" s="18"/>
      <c r="F142262"/>
    </row>
    <row r="142263" spans="1:6" ht="14.5" x14ac:dyDescent="0.35">
      <c r="A142263"/>
      <c r="B142263"/>
      <c r="C142263"/>
      <c r="D142263"/>
      <c r="E142263" s="18"/>
      <c r="F142263"/>
    </row>
    <row r="142264" spans="1:6" ht="14.5" x14ac:dyDescent="0.35">
      <c r="A142264"/>
      <c r="B142264"/>
      <c r="C142264"/>
      <c r="D142264"/>
      <c r="E142264" s="18"/>
      <c r="F142264"/>
    </row>
    <row r="142265" spans="1:6" ht="14.5" x14ac:dyDescent="0.35">
      <c r="A142265"/>
      <c r="B142265"/>
      <c r="C142265"/>
      <c r="D142265"/>
      <c r="E142265" s="18"/>
      <c r="F142265"/>
    </row>
    <row r="142266" spans="1:6" ht="14.5" x14ac:dyDescent="0.35">
      <c r="A142266"/>
      <c r="B142266"/>
      <c r="C142266"/>
      <c r="D142266"/>
      <c r="E142266" s="18"/>
      <c r="F142266"/>
    </row>
    <row r="142267" spans="1:6" ht="14.5" x14ac:dyDescent="0.35">
      <c r="A142267"/>
      <c r="B142267"/>
      <c r="C142267"/>
      <c r="D142267"/>
      <c r="E142267" s="18"/>
      <c r="F142267"/>
    </row>
    <row r="142268" spans="1:6" ht="14.5" x14ac:dyDescent="0.35">
      <c r="A142268"/>
      <c r="B142268"/>
      <c r="C142268"/>
      <c r="D142268"/>
      <c r="E142268" s="18"/>
      <c r="F142268"/>
    </row>
    <row r="142269" spans="1:6" ht="14.5" x14ac:dyDescent="0.35">
      <c r="A142269"/>
      <c r="B142269"/>
      <c r="C142269"/>
      <c r="D142269"/>
      <c r="E142269" s="18"/>
      <c r="F142269"/>
    </row>
    <row r="142270" spans="1:6" ht="14.5" x14ac:dyDescent="0.35">
      <c r="A142270"/>
      <c r="B142270"/>
      <c r="C142270"/>
      <c r="D142270"/>
      <c r="E142270" s="18"/>
      <c r="F142270"/>
    </row>
    <row r="142271" spans="1:6" ht="14.5" x14ac:dyDescent="0.35">
      <c r="A142271"/>
      <c r="B142271"/>
      <c r="C142271"/>
      <c r="D142271"/>
      <c r="E142271" s="18"/>
      <c r="F142271"/>
    </row>
    <row r="142272" spans="1:6" ht="14.5" x14ac:dyDescent="0.35">
      <c r="A142272"/>
      <c r="B142272"/>
      <c r="C142272"/>
      <c r="D142272"/>
      <c r="E142272" s="18"/>
      <c r="F142272"/>
    </row>
    <row r="142273" spans="1:6" ht="14.5" x14ac:dyDescent="0.35">
      <c r="A142273"/>
      <c r="B142273"/>
      <c r="C142273"/>
      <c r="D142273"/>
      <c r="E142273" s="18"/>
      <c r="F142273"/>
    </row>
    <row r="142274" spans="1:6" ht="14.5" x14ac:dyDescent="0.35">
      <c r="A142274"/>
      <c r="B142274"/>
      <c r="C142274"/>
      <c r="D142274"/>
      <c r="E142274" s="18"/>
      <c r="F142274"/>
    </row>
    <row r="142275" spans="1:6" ht="14.5" x14ac:dyDescent="0.35">
      <c r="A142275"/>
      <c r="B142275"/>
      <c r="C142275"/>
      <c r="D142275"/>
      <c r="E142275" s="18"/>
      <c r="F142275"/>
    </row>
    <row r="142276" spans="1:6" ht="14.5" x14ac:dyDescent="0.35">
      <c r="A142276"/>
      <c r="B142276"/>
      <c r="C142276"/>
      <c r="D142276"/>
      <c r="E142276" s="18"/>
      <c r="F142276"/>
    </row>
    <row r="142277" spans="1:6" ht="14.5" x14ac:dyDescent="0.35">
      <c r="A142277"/>
      <c r="B142277"/>
      <c r="C142277"/>
      <c r="D142277"/>
      <c r="E142277" s="18"/>
      <c r="F142277"/>
    </row>
    <row r="142278" spans="1:6" ht="14.5" x14ac:dyDescent="0.35">
      <c r="A142278"/>
      <c r="B142278"/>
      <c r="C142278"/>
      <c r="D142278"/>
      <c r="E142278" s="18"/>
      <c r="F142278"/>
    </row>
    <row r="142279" spans="1:6" ht="14.5" x14ac:dyDescent="0.35">
      <c r="A142279"/>
      <c r="B142279"/>
      <c r="C142279"/>
      <c r="D142279"/>
      <c r="E142279" s="18"/>
      <c r="F142279"/>
    </row>
    <row r="142280" spans="1:6" ht="14.5" x14ac:dyDescent="0.35">
      <c r="A142280"/>
      <c r="B142280"/>
      <c r="C142280"/>
      <c r="D142280"/>
      <c r="E142280" s="18"/>
      <c r="F142280"/>
    </row>
    <row r="142281" spans="1:6" ht="14.5" x14ac:dyDescent="0.35">
      <c r="A142281"/>
      <c r="B142281"/>
      <c r="C142281"/>
      <c r="D142281"/>
      <c r="E142281" s="18"/>
      <c r="F142281"/>
    </row>
    <row r="142282" spans="1:6" ht="14.5" x14ac:dyDescent="0.35">
      <c r="A142282"/>
      <c r="B142282"/>
      <c r="C142282"/>
      <c r="D142282"/>
      <c r="E142282" s="18"/>
      <c r="F142282"/>
    </row>
    <row r="142283" spans="1:6" ht="14.5" x14ac:dyDescent="0.35">
      <c r="A142283"/>
      <c r="B142283"/>
      <c r="C142283"/>
      <c r="D142283"/>
      <c r="E142283" s="18"/>
      <c r="F142283"/>
    </row>
    <row r="142284" spans="1:6" ht="14.5" x14ac:dyDescent="0.35">
      <c r="A142284"/>
      <c r="B142284"/>
      <c r="C142284"/>
      <c r="D142284"/>
      <c r="E142284" s="18"/>
      <c r="F142284"/>
    </row>
    <row r="142285" spans="1:6" ht="14.5" x14ac:dyDescent="0.35">
      <c r="A142285"/>
      <c r="B142285"/>
      <c r="C142285"/>
      <c r="D142285"/>
      <c r="E142285" s="18"/>
      <c r="F142285"/>
    </row>
    <row r="142286" spans="1:6" ht="14.5" x14ac:dyDescent="0.35">
      <c r="A142286"/>
      <c r="B142286"/>
      <c r="C142286"/>
      <c r="D142286"/>
      <c r="E142286" s="18"/>
      <c r="F142286"/>
    </row>
    <row r="142287" spans="1:6" ht="14.5" x14ac:dyDescent="0.35">
      <c r="A142287"/>
      <c r="B142287"/>
      <c r="C142287"/>
      <c r="D142287"/>
      <c r="E142287" s="18"/>
      <c r="F142287"/>
    </row>
    <row r="142288" spans="1:6" ht="14.5" x14ac:dyDescent="0.35">
      <c r="A142288"/>
      <c r="B142288"/>
      <c r="C142288"/>
      <c r="D142288"/>
      <c r="E142288" s="18"/>
      <c r="F142288"/>
    </row>
    <row r="142289" spans="1:6" ht="14.5" x14ac:dyDescent="0.35">
      <c r="A142289"/>
      <c r="B142289"/>
      <c r="C142289"/>
      <c r="D142289"/>
      <c r="E142289" s="18"/>
      <c r="F142289"/>
    </row>
    <row r="142290" spans="1:6" ht="14.5" x14ac:dyDescent="0.35">
      <c r="A142290"/>
      <c r="B142290"/>
      <c r="C142290"/>
      <c r="D142290"/>
      <c r="E142290" s="18"/>
      <c r="F142290"/>
    </row>
    <row r="142291" spans="1:6" ht="14.5" x14ac:dyDescent="0.35">
      <c r="A142291"/>
      <c r="B142291"/>
      <c r="C142291"/>
      <c r="D142291"/>
      <c r="E142291" s="18"/>
      <c r="F142291"/>
    </row>
    <row r="142292" spans="1:6" ht="14.5" x14ac:dyDescent="0.35">
      <c r="A142292"/>
      <c r="B142292"/>
      <c r="C142292"/>
      <c r="D142292"/>
      <c r="E142292" s="18"/>
      <c r="F142292"/>
    </row>
    <row r="142293" spans="1:6" ht="14.5" x14ac:dyDescent="0.35">
      <c r="A142293"/>
      <c r="B142293"/>
      <c r="C142293"/>
      <c r="D142293"/>
      <c r="E142293" s="18"/>
      <c r="F142293"/>
    </row>
    <row r="142294" spans="1:6" ht="14.5" x14ac:dyDescent="0.35">
      <c r="A142294"/>
      <c r="B142294"/>
      <c r="C142294"/>
      <c r="D142294"/>
      <c r="E142294" s="18"/>
      <c r="F142294"/>
    </row>
    <row r="142295" spans="1:6" ht="14.5" x14ac:dyDescent="0.35">
      <c r="A142295"/>
      <c r="B142295"/>
      <c r="C142295"/>
      <c r="D142295"/>
      <c r="E142295" s="18"/>
      <c r="F142295"/>
    </row>
    <row r="142296" spans="1:6" ht="14.5" x14ac:dyDescent="0.35">
      <c r="A142296"/>
      <c r="B142296"/>
      <c r="C142296"/>
      <c r="D142296"/>
      <c r="E142296" s="18"/>
      <c r="F142296"/>
    </row>
    <row r="142297" spans="1:6" ht="14.5" x14ac:dyDescent="0.35">
      <c r="A142297"/>
      <c r="B142297"/>
      <c r="C142297"/>
      <c r="D142297"/>
      <c r="E142297" s="18"/>
      <c r="F142297"/>
    </row>
    <row r="142298" spans="1:6" ht="14.5" x14ac:dyDescent="0.35">
      <c r="A142298"/>
      <c r="B142298"/>
      <c r="C142298"/>
      <c r="D142298"/>
      <c r="E142298" s="18"/>
      <c r="F142298"/>
    </row>
    <row r="142299" spans="1:6" ht="14.5" x14ac:dyDescent="0.35">
      <c r="A142299"/>
      <c r="B142299"/>
      <c r="C142299"/>
      <c r="D142299"/>
      <c r="E142299" s="18"/>
      <c r="F142299"/>
    </row>
    <row r="142300" spans="1:6" ht="14.5" x14ac:dyDescent="0.35">
      <c r="A142300"/>
      <c r="B142300"/>
      <c r="C142300"/>
      <c r="D142300"/>
      <c r="E142300" s="18"/>
      <c r="F142300"/>
    </row>
    <row r="142301" spans="1:6" ht="14.5" x14ac:dyDescent="0.35">
      <c r="A142301"/>
      <c r="B142301"/>
      <c r="C142301"/>
      <c r="D142301"/>
      <c r="E142301" s="18"/>
      <c r="F142301"/>
    </row>
    <row r="142302" spans="1:6" ht="14.5" x14ac:dyDescent="0.35">
      <c r="A142302"/>
      <c r="B142302"/>
      <c r="C142302"/>
      <c r="D142302"/>
      <c r="E142302" s="18"/>
      <c r="F142302"/>
    </row>
    <row r="142303" spans="1:6" ht="14.5" x14ac:dyDescent="0.35">
      <c r="A142303"/>
      <c r="B142303"/>
      <c r="C142303"/>
      <c r="D142303"/>
      <c r="E142303" s="18"/>
      <c r="F142303"/>
    </row>
    <row r="142304" spans="1:6" ht="14.5" x14ac:dyDescent="0.35">
      <c r="A142304"/>
      <c r="B142304"/>
      <c r="C142304"/>
      <c r="D142304"/>
      <c r="E142304" s="18"/>
      <c r="F142304"/>
    </row>
    <row r="142305" spans="1:6" ht="14.5" x14ac:dyDescent="0.35">
      <c r="A142305"/>
      <c r="B142305"/>
      <c r="C142305"/>
      <c r="D142305"/>
      <c r="E142305" s="18"/>
      <c r="F142305"/>
    </row>
    <row r="142306" spans="1:6" ht="14.5" x14ac:dyDescent="0.35">
      <c r="A142306"/>
      <c r="B142306"/>
      <c r="C142306"/>
      <c r="D142306"/>
      <c r="E142306" s="18"/>
      <c r="F142306"/>
    </row>
    <row r="142307" spans="1:6" ht="14.5" x14ac:dyDescent="0.35">
      <c r="A142307"/>
      <c r="B142307"/>
      <c r="C142307"/>
      <c r="D142307"/>
      <c r="E142307" s="18"/>
      <c r="F142307"/>
    </row>
    <row r="142308" spans="1:6" ht="14.5" x14ac:dyDescent="0.35">
      <c r="A142308"/>
      <c r="B142308"/>
      <c r="C142308"/>
      <c r="D142308"/>
      <c r="E142308" s="18"/>
      <c r="F142308"/>
    </row>
    <row r="142309" spans="1:6" ht="14.5" x14ac:dyDescent="0.35">
      <c r="A142309"/>
      <c r="B142309"/>
      <c r="C142309"/>
      <c r="D142309"/>
      <c r="E142309" s="18"/>
      <c r="F142309"/>
    </row>
    <row r="142310" spans="1:6" ht="14.5" x14ac:dyDescent="0.35">
      <c r="A142310"/>
      <c r="B142310"/>
      <c r="C142310"/>
      <c r="D142310"/>
      <c r="E142310" s="18"/>
      <c r="F142310"/>
    </row>
    <row r="142311" spans="1:6" ht="14.5" x14ac:dyDescent="0.35">
      <c r="A142311"/>
      <c r="B142311"/>
      <c r="C142311"/>
      <c r="D142311"/>
      <c r="E142311" s="18"/>
      <c r="F142311"/>
    </row>
    <row r="142312" spans="1:6" ht="14.5" x14ac:dyDescent="0.35">
      <c r="A142312"/>
      <c r="B142312"/>
      <c r="C142312"/>
      <c r="D142312"/>
      <c r="E142312" s="18"/>
      <c r="F142312"/>
    </row>
    <row r="142313" spans="1:6" ht="14.5" x14ac:dyDescent="0.35">
      <c r="A142313"/>
      <c r="B142313"/>
      <c r="C142313"/>
      <c r="D142313"/>
      <c r="E142313" s="18"/>
      <c r="F142313"/>
    </row>
    <row r="142314" spans="1:6" ht="14.5" x14ac:dyDescent="0.35">
      <c r="A142314"/>
      <c r="B142314"/>
      <c r="C142314"/>
      <c r="D142314"/>
      <c r="E142314" s="18"/>
      <c r="F142314"/>
    </row>
    <row r="142315" spans="1:6" ht="14.5" x14ac:dyDescent="0.35">
      <c r="A142315"/>
      <c r="B142315"/>
      <c r="C142315"/>
      <c r="D142315"/>
      <c r="E142315" s="18"/>
      <c r="F142315"/>
    </row>
    <row r="142316" spans="1:6" ht="14.5" x14ac:dyDescent="0.35">
      <c r="A142316"/>
      <c r="B142316"/>
      <c r="C142316"/>
      <c r="D142316"/>
      <c r="E142316" s="18"/>
      <c r="F142316"/>
    </row>
    <row r="142317" spans="1:6" ht="14.5" x14ac:dyDescent="0.35">
      <c r="A142317"/>
      <c r="B142317"/>
      <c r="C142317"/>
      <c r="D142317"/>
      <c r="E142317" s="18"/>
      <c r="F142317"/>
    </row>
    <row r="142318" spans="1:6" ht="14.5" x14ac:dyDescent="0.35">
      <c r="A142318"/>
      <c r="B142318"/>
      <c r="C142318"/>
      <c r="D142318"/>
      <c r="E142318" s="18"/>
      <c r="F142318"/>
    </row>
    <row r="142319" spans="1:6" ht="14.5" x14ac:dyDescent="0.35">
      <c r="A142319"/>
      <c r="B142319"/>
      <c r="C142319"/>
      <c r="D142319"/>
      <c r="E142319" s="18"/>
      <c r="F142319"/>
    </row>
    <row r="142320" spans="1:6" ht="14.5" x14ac:dyDescent="0.35">
      <c r="A142320"/>
      <c r="B142320"/>
      <c r="C142320"/>
      <c r="D142320"/>
      <c r="E142320" s="18"/>
      <c r="F142320"/>
    </row>
    <row r="142321" spans="1:6" ht="14.5" x14ac:dyDescent="0.35">
      <c r="A142321"/>
      <c r="B142321"/>
      <c r="C142321"/>
      <c r="D142321"/>
      <c r="E142321" s="18"/>
      <c r="F142321"/>
    </row>
    <row r="142322" spans="1:6" ht="14.5" x14ac:dyDescent="0.35">
      <c r="A142322"/>
      <c r="B142322"/>
      <c r="C142322"/>
      <c r="D142322"/>
      <c r="E142322" s="18"/>
      <c r="F142322"/>
    </row>
    <row r="142323" spans="1:6" ht="14.5" x14ac:dyDescent="0.35">
      <c r="A142323"/>
      <c r="B142323"/>
      <c r="C142323"/>
      <c r="D142323"/>
      <c r="E142323" s="18"/>
      <c r="F142323"/>
    </row>
    <row r="142324" spans="1:6" ht="14.5" x14ac:dyDescent="0.35">
      <c r="A142324"/>
      <c r="B142324"/>
      <c r="C142324"/>
      <c r="D142324"/>
      <c r="E142324" s="18"/>
      <c r="F142324"/>
    </row>
    <row r="142325" spans="1:6" ht="14.5" x14ac:dyDescent="0.35">
      <c r="A142325"/>
      <c r="B142325"/>
      <c r="C142325"/>
      <c r="D142325"/>
      <c r="E142325" s="18"/>
      <c r="F142325"/>
    </row>
    <row r="142326" spans="1:6" ht="14.5" x14ac:dyDescent="0.35">
      <c r="A142326"/>
      <c r="B142326"/>
      <c r="C142326"/>
      <c r="D142326"/>
      <c r="E142326" s="18"/>
      <c r="F142326"/>
    </row>
    <row r="142327" spans="1:6" ht="14.5" x14ac:dyDescent="0.35">
      <c r="A142327"/>
      <c r="B142327"/>
      <c r="C142327"/>
      <c r="D142327"/>
      <c r="E142327" s="18"/>
      <c r="F142327"/>
    </row>
    <row r="142328" spans="1:6" ht="14.5" x14ac:dyDescent="0.35">
      <c r="A142328"/>
      <c r="B142328"/>
      <c r="C142328"/>
      <c r="D142328"/>
      <c r="E142328" s="18"/>
      <c r="F142328"/>
    </row>
    <row r="142329" spans="1:6" ht="14.5" x14ac:dyDescent="0.35">
      <c r="A142329"/>
      <c r="B142329"/>
      <c r="C142329"/>
      <c r="D142329"/>
      <c r="E142329" s="18"/>
      <c r="F142329"/>
    </row>
    <row r="142330" spans="1:6" ht="14.5" x14ac:dyDescent="0.35">
      <c r="A142330"/>
      <c r="B142330"/>
      <c r="C142330"/>
      <c r="D142330"/>
      <c r="E142330" s="18"/>
      <c r="F142330"/>
    </row>
    <row r="142331" spans="1:6" ht="14.5" x14ac:dyDescent="0.35">
      <c r="A142331"/>
      <c r="B142331"/>
      <c r="C142331"/>
      <c r="D142331"/>
      <c r="E142331" s="18"/>
      <c r="F142331"/>
    </row>
    <row r="142332" spans="1:6" ht="14.5" x14ac:dyDescent="0.35">
      <c r="A142332"/>
      <c r="B142332"/>
      <c r="C142332"/>
      <c r="D142332"/>
      <c r="E142332" s="18"/>
      <c r="F142332"/>
    </row>
    <row r="142333" spans="1:6" ht="14.5" x14ac:dyDescent="0.35">
      <c r="A142333"/>
      <c r="B142333"/>
      <c r="C142333"/>
      <c r="D142333"/>
      <c r="E142333" s="18"/>
      <c r="F142333"/>
    </row>
    <row r="142334" spans="1:6" ht="14.5" x14ac:dyDescent="0.35">
      <c r="A142334"/>
      <c r="B142334"/>
      <c r="C142334"/>
      <c r="D142334"/>
      <c r="E142334" s="18"/>
      <c r="F142334"/>
    </row>
    <row r="142335" spans="1:6" ht="14.5" x14ac:dyDescent="0.35">
      <c r="A142335"/>
      <c r="B142335"/>
      <c r="C142335"/>
      <c r="D142335"/>
      <c r="E142335" s="18"/>
      <c r="F142335"/>
    </row>
    <row r="142336" spans="1:6" ht="14.5" x14ac:dyDescent="0.35">
      <c r="A142336"/>
      <c r="B142336"/>
      <c r="C142336"/>
      <c r="D142336"/>
      <c r="E142336" s="18"/>
      <c r="F142336"/>
    </row>
    <row r="142337" spans="1:6" ht="14.5" x14ac:dyDescent="0.35">
      <c r="A142337"/>
      <c r="B142337"/>
      <c r="C142337"/>
      <c r="D142337"/>
      <c r="E142337" s="18"/>
      <c r="F142337"/>
    </row>
    <row r="142338" spans="1:6" ht="14.5" x14ac:dyDescent="0.35">
      <c r="A142338"/>
      <c r="B142338"/>
      <c r="C142338"/>
      <c r="D142338"/>
      <c r="E142338" s="18"/>
      <c r="F142338"/>
    </row>
    <row r="142339" spans="1:6" ht="14.5" x14ac:dyDescent="0.35">
      <c r="A142339"/>
      <c r="B142339"/>
      <c r="C142339"/>
      <c r="D142339"/>
      <c r="E142339" s="18"/>
      <c r="F142339"/>
    </row>
    <row r="142340" spans="1:6" ht="14.5" x14ac:dyDescent="0.35">
      <c r="A142340"/>
      <c r="B142340"/>
      <c r="C142340"/>
      <c r="D142340"/>
      <c r="E142340" s="18"/>
      <c r="F142340"/>
    </row>
    <row r="142341" spans="1:6" ht="14.5" x14ac:dyDescent="0.35">
      <c r="A142341"/>
      <c r="B142341"/>
      <c r="C142341"/>
      <c r="D142341"/>
      <c r="E142341" s="18"/>
      <c r="F142341"/>
    </row>
    <row r="142342" spans="1:6" ht="14.5" x14ac:dyDescent="0.35">
      <c r="A142342"/>
      <c r="B142342"/>
      <c r="C142342"/>
      <c r="D142342"/>
      <c r="E142342" s="18"/>
      <c r="F142342"/>
    </row>
    <row r="142343" spans="1:6" ht="14.5" x14ac:dyDescent="0.35">
      <c r="A142343"/>
      <c r="B142343"/>
      <c r="C142343"/>
      <c r="D142343"/>
      <c r="E142343" s="18"/>
      <c r="F142343"/>
    </row>
    <row r="142344" spans="1:6" ht="14.5" x14ac:dyDescent="0.35">
      <c r="A142344"/>
      <c r="B142344"/>
      <c r="C142344"/>
      <c r="D142344"/>
      <c r="E142344" s="18"/>
      <c r="F142344"/>
    </row>
    <row r="142345" spans="1:6" ht="14.5" x14ac:dyDescent="0.35">
      <c r="A142345"/>
      <c r="B142345"/>
      <c r="C142345"/>
      <c r="D142345"/>
      <c r="E142345" s="18"/>
      <c r="F142345"/>
    </row>
    <row r="142346" spans="1:6" ht="14.5" x14ac:dyDescent="0.35">
      <c r="A142346"/>
      <c r="B142346"/>
      <c r="C142346"/>
      <c r="D142346"/>
      <c r="E142346" s="18"/>
      <c r="F142346"/>
    </row>
    <row r="142347" spans="1:6" ht="14.5" x14ac:dyDescent="0.35">
      <c r="A142347"/>
      <c r="B142347"/>
      <c r="C142347"/>
      <c r="D142347"/>
      <c r="E142347" s="18"/>
      <c r="F142347"/>
    </row>
    <row r="142348" spans="1:6" ht="14.5" x14ac:dyDescent="0.35">
      <c r="A142348"/>
      <c r="B142348"/>
      <c r="C142348"/>
      <c r="D142348"/>
      <c r="E142348" s="18"/>
      <c r="F142348"/>
    </row>
    <row r="142349" spans="1:6" ht="14.5" x14ac:dyDescent="0.35">
      <c r="A142349"/>
      <c r="B142349"/>
      <c r="C142349"/>
      <c r="D142349"/>
      <c r="E142349" s="18"/>
      <c r="F142349"/>
    </row>
    <row r="142350" spans="1:6" ht="14.5" x14ac:dyDescent="0.35">
      <c r="A142350"/>
      <c r="B142350"/>
      <c r="C142350"/>
      <c r="D142350"/>
      <c r="E142350" s="18"/>
      <c r="F142350"/>
    </row>
    <row r="142351" spans="1:6" ht="14.5" x14ac:dyDescent="0.35">
      <c r="A142351"/>
      <c r="B142351"/>
      <c r="C142351"/>
      <c r="D142351"/>
      <c r="E142351" s="18"/>
      <c r="F142351"/>
    </row>
    <row r="142352" spans="1:6" ht="14.5" x14ac:dyDescent="0.35">
      <c r="A142352"/>
      <c r="B142352"/>
      <c r="C142352"/>
      <c r="D142352"/>
      <c r="E142352" s="18"/>
      <c r="F142352"/>
    </row>
    <row r="142353" spans="1:6" ht="14.5" x14ac:dyDescent="0.35">
      <c r="A142353"/>
      <c r="B142353"/>
      <c r="C142353"/>
      <c r="D142353"/>
      <c r="E142353" s="18"/>
      <c r="F142353"/>
    </row>
    <row r="142354" spans="1:6" ht="14.5" x14ac:dyDescent="0.35">
      <c r="A142354"/>
      <c r="B142354"/>
      <c r="C142354"/>
      <c r="D142354"/>
      <c r="E142354" s="18"/>
      <c r="F142354"/>
    </row>
    <row r="142355" spans="1:6" ht="14.5" x14ac:dyDescent="0.35">
      <c r="A142355"/>
      <c r="B142355"/>
      <c r="C142355"/>
      <c r="D142355"/>
      <c r="E142355" s="18"/>
      <c r="F142355"/>
    </row>
    <row r="142356" spans="1:6" ht="14.5" x14ac:dyDescent="0.35">
      <c r="A142356"/>
      <c r="B142356"/>
      <c r="C142356"/>
      <c r="D142356"/>
      <c r="E142356" s="18"/>
      <c r="F142356"/>
    </row>
    <row r="142357" spans="1:6" ht="14.5" x14ac:dyDescent="0.35">
      <c r="A142357"/>
      <c r="B142357"/>
      <c r="C142357"/>
      <c r="D142357"/>
      <c r="E142357" s="18"/>
      <c r="F142357"/>
    </row>
    <row r="142358" spans="1:6" ht="14.5" x14ac:dyDescent="0.35">
      <c r="A142358"/>
      <c r="B142358"/>
      <c r="C142358"/>
      <c r="D142358"/>
      <c r="E142358" s="18"/>
      <c r="F142358"/>
    </row>
    <row r="142359" spans="1:6" ht="14.5" x14ac:dyDescent="0.35">
      <c r="A142359"/>
      <c r="B142359"/>
      <c r="C142359"/>
      <c r="D142359"/>
      <c r="E142359" s="18"/>
      <c r="F142359"/>
    </row>
    <row r="142360" spans="1:6" ht="14.5" x14ac:dyDescent="0.35">
      <c r="A142360"/>
      <c r="B142360"/>
      <c r="C142360"/>
      <c r="D142360"/>
      <c r="E142360" s="18"/>
      <c r="F142360"/>
    </row>
    <row r="142361" spans="1:6" ht="14.5" x14ac:dyDescent="0.35">
      <c r="A142361"/>
      <c r="B142361"/>
      <c r="C142361"/>
      <c r="D142361"/>
      <c r="E142361" s="18"/>
      <c r="F142361"/>
    </row>
    <row r="142362" spans="1:6" ht="14.5" x14ac:dyDescent="0.35">
      <c r="A142362"/>
      <c r="B142362"/>
      <c r="C142362"/>
      <c r="D142362"/>
      <c r="E142362" s="18"/>
      <c r="F142362"/>
    </row>
    <row r="142363" spans="1:6" ht="14.5" x14ac:dyDescent="0.35">
      <c r="A142363"/>
      <c r="B142363"/>
      <c r="C142363"/>
      <c r="D142363"/>
      <c r="E142363" s="18"/>
      <c r="F142363"/>
    </row>
    <row r="142364" spans="1:6" ht="14.5" x14ac:dyDescent="0.35">
      <c r="A142364"/>
      <c r="B142364"/>
      <c r="C142364"/>
      <c r="D142364"/>
      <c r="E142364" s="18"/>
      <c r="F142364"/>
    </row>
    <row r="142365" spans="1:6" ht="14.5" x14ac:dyDescent="0.35">
      <c r="A142365"/>
      <c r="B142365"/>
      <c r="C142365"/>
      <c r="D142365"/>
      <c r="E142365" s="18"/>
      <c r="F142365"/>
    </row>
    <row r="142366" spans="1:6" ht="14.5" x14ac:dyDescent="0.35">
      <c r="A142366"/>
      <c r="B142366"/>
      <c r="C142366"/>
      <c r="D142366"/>
      <c r="E142366" s="18"/>
      <c r="F142366"/>
    </row>
    <row r="142367" spans="1:6" ht="14.5" x14ac:dyDescent="0.35">
      <c r="A142367"/>
      <c r="B142367"/>
      <c r="C142367"/>
      <c r="D142367"/>
      <c r="E142367" s="18"/>
      <c r="F142367"/>
    </row>
    <row r="142368" spans="1:6" ht="14.5" x14ac:dyDescent="0.35">
      <c r="A142368"/>
      <c r="B142368"/>
      <c r="C142368"/>
      <c r="D142368"/>
      <c r="E142368" s="18"/>
      <c r="F142368"/>
    </row>
    <row r="142369" spans="1:6" ht="14.5" x14ac:dyDescent="0.35">
      <c r="A142369"/>
      <c r="B142369"/>
      <c r="C142369"/>
      <c r="D142369"/>
      <c r="E142369" s="18"/>
      <c r="F142369"/>
    </row>
    <row r="142370" spans="1:6" ht="14.5" x14ac:dyDescent="0.35">
      <c r="A142370"/>
      <c r="B142370"/>
      <c r="C142370"/>
      <c r="D142370"/>
      <c r="E142370" s="18"/>
      <c r="F142370"/>
    </row>
    <row r="142371" spans="1:6" ht="14.5" x14ac:dyDescent="0.35">
      <c r="A142371"/>
      <c r="B142371"/>
      <c r="C142371"/>
      <c r="D142371"/>
      <c r="E142371" s="18"/>
      <c r="F142371"/>
    </row>
    <row r="142372" spans="1:6" ht="14.5" x14ac:dyDescent="0.35">
      <c r="A142372"/>
      <c r="B142372"/>
      <c r="C142372"/>
      <c r="D142372"/>
      <c r="E142372" s="18"/>
      <c r="F142372"/>
    </row>
    <row r="142373" spans="1:6" ht="14.5" x14ac:dyDescent="0.35">
      <c r="A142373"/>
      <c r="B142373"/>
      <c r="C142373"/>
      <c r="D142373"/>
      <c r="E142373" s="18"/>
      <c r="F142373"/>
    </row>
    <row r="142374" spans="1:6" ht="14.5" x14ac:dyDescent="0.35">
      <c r="A142374"/>
      <c r="B142374"/>
      <c r="C142374"/>
      <c r="D142374"/>
      <c r="E142374" s="18"/>
      <c r="F142374"/>
    </row>
    <row r="142375" spans="1:6" ht="14.5" x14ac:dyDescent="0.35">
      <c r="A142375"/>
      <c r="B142375"/>
      <c r="C142375"/>
      <c r="D142375"/>
      <c r="E142375" s="18"/>
      <c r="F142375"/>
    </row>
    <row r="142376" spans="1:6" ht="14.5" x14ac:dyDescent="0.35">
      <c r="A142376"/>
      <c r="B142376"/>
      <c r="C142376"/>
      <c r="D142376"/>
      <c r="E142376" s="18"/>
      <c r="F142376"/>
    </row>
    <row r="142377" spans="1:6" ht="14.5" x14ac:dyDescent="0.35">
      <c r="A142377"/>
      <c r="B142377"/>
      <c r="C142377"/>
      <c r="D142377"/>
      <c r="E142377" s="18"/>
      <c r="F142377"/>
    </row>
    <row r="142378" spans="1:6" ht="14.5" x14ac:dyDescent="0.35">
      <c r="A142378"/>
      <c r="B142378"/>
      <c r="C142378"/>
      <c r="D142378"/>
      <c r="E142378" s="18"/>
      <c r="F142378"/>
    </row>
    <row r="142379" spans="1:6" ht="14.5" x14ac:dyDescent="0.35">
      <c r="A142379"/>
      <c r="B142379"/>
      <c r="C142379"/>
      <c r="D142379"/>
      <c r="E142379" s="18"/>
      <c r="F142379"/>
    </row>
    <row r="142380" spans="1:6" ht="14.5" x14ac:dyDescent="0.35">
      <c r="A142380"/>
      <c r="B142380"/>
      <c r="C142380"/>
      <c r="D142380"/>
      <c r="E142380" s="18"/>
      <c r="F142380"/>
    </row>
    <row r="142381" spans="1:6" ht="14.5" x14ac:dyDescent="0.35">
      <c r="A142381"/>
      <c r="B142381"/>
      <c r="C142381"/>
      <c r="D142381"/>
      <c r="E142381" s="18"/>
      <c r="F142381"/>
    </row>
    <row r="142382" spans="1:6" ht="14.5" x14ac:dyDescent="0.35">
      <c r="A142382"/>
      <c r="B142382"/>
      <c r="C142382"/>
      <c r="D142382"/>
      <c r="E142382" s="18"/>
      <c r="F142382"/>
    </row>
    <row r="142383" spans="1:6" ht="14.5" x14ac:dyDescent="0.35">
      <c r="A142383"/>
      <c r="B142383"/>
      <c r="C142383"/>
      <c r="D142383"/>
      <c r="E142383" s="18"/>
      <c r="F142383"/>
    </row>
    <row r="142384" spans="1:6" ht="14.5" x14ac:dyDescent="0.35">
      <c r="A142384"/>
      <c r="B142384"/>
      <c r="C142384"/>
      <c r="D142384"/>
      <c r="E142384" s="18"/>
      <c r="F142384"/>
    </row>
    <row r="142385" spans="1:6" ht="14.5" x14ac:dyDescent="0.35">
      <c r="A142385"/>
      <c r="B142385"/>
      <c r="C142385"/>
      <c r="D142385"/>
      <c r="E142385" s="18"/>
      <c r="F142385"/>
    </row>
    <row r="142386" spans="1:6" ht="14.5" x14ac:dyDescent="0.35">
      <c r="A142386"/>
      <c r="B142386"/>
      <c r="C142386"/>
      <c r="D142386"/>
      <c r="E142386" s="18"/>
      <c r="F142386"/>
    </row>
    <row r="142387" spans="1:6" ht="14.5" x14ac:dyDescent="0.35">
      <c r="A142387"/>
      <c r="B142387"/>
      <c r="C142387"/>
      <c r="D142387"/>
      <c r="E142387" s="18"/>
      <c r="F142387"/>
    </row>
    <row r="142388" spans="1:6" ht="14.5" x14ac:dyDescent="0.35">
      <c r="A142388"/>
      <c r="B142388"/>
      <c r="C142388"/>
      <c r="D142388"/>
      <c r="E142388" s="18"/>
      <c r="F142388"/>
    </row>
    <row r="142389" spans="1:6" ht="14.5" x14ac:dyDescent="0.35">
      <c r="A142389"/>
      <c r="B142389"/>
      <c r="C142389"/>
      <c r="D142389"/>
      <c r="E142389" s="18"/>
      <c r="F142389"/>
    </row>
    <row r="142390" spans="1:6" ht="14.5" x14ac:dyDescent="0.35">
      <c r="A142390"/>
      <c r="B142390"/>
      <c r="C142390"/>
      <c r="D142390"/>
      <c r="E142390" s="18"/>
      <c r="F142390"/>
    </row>
    <row r="142391" spans="1:6" ht="14.5" x14ac:dyDescent="0.35">
      <c r="A142391"/>
      <c r="B142391"/>
      <c r="C142391"/>
      <c r="D142391"/>
      <c r="E142391" s="18"/>
      <c r="F142391"/>
    </row>
    <row r="142392" spans="1:6" ht="14.5" x14ac:dyDescent="0.35">
      <c r="A142392"/>
      <c r="B142392"/>
      <c r="C142392"/>
      <c r="D142392"/>
      <c r="E142392" s="18"/>
      <c r="F142392"/>
    </row>
    <row r="142393" spans="1:6" ht="14.5" x14ac:dyDescent="0.35">
      <c r="A142393"/>
      <c r="B142393"/>
      <c r="C142393"/>
      <c r="D142393"/>
      <c r="E142393" s="18"/>
      <c r="F142393"/>
    </row>
    <row r="142394" spans="1:6" ht="14.5" x14ac:dyDescent="0.35">
      <c r="A142394"/>
      <c r="B142394"/>
      <c r="C142394"/>
      <c r="D142394"/>
      <c r="E142394" s="18"/>
      <c r="F142394"/>
    </row>
    <row r="142395" spans="1:6" ht="14.5" x14ac:dyDescent="0.35">
      <c r="A142395"/>
      <c r="B142395"/>
      <c r="C142395"/>
      <c r="D142395"/>
      <c r="E142395" s="18"/>
      <c r="F142395"/>
    </row>
    <row r="142396" spans="1:6" ht="14.5" x14ac:dyDescent="0.35">
      <c r="A142396"/>
      <c r="B142396"/>
      <c r="C142396"/>
      <c r="D142396"/>
      <c r="E142396" s="18"/>
      <c r="F142396"/>
    </row>
    <row r="142397" spans="1:6" ht="14.5" x14ac:dyDescent="0.35">
      <c r="A142397"/>
      <c r="B142397"/>
      <c r="C142397"/>
      <c r="D142397"/>
      <c r="E142397" s="18"/>
      <c r="F142397"/>
    </row>
    <row r="142398" spans="1:6" ht="14.5" x14ac:dyDescent="0.35">
      <c r="A142398"/>
      <c r="B142398"/>
      <c r="C142398"/>
      <c r="D142398"/>
      <c r="E142398" s="18"/>
      <c r="F142398"/>
    </row>
    <row r="142399" spans="1:6" ht="14.5" x14ac:dyDescent="0.35">
      <c r="A142399"/>
      <c r="B142399"/>
      <c r="C142399"/>
      <c r="D142399"/>
      <c r="E142399" s="18"/>
      <c r="F142399"/>
    </row>
    <row r="142400" spans="1:6" ht="14.5" x14ac:dyDescent="0.35">
      <c r="A142400"/>
      <c r="B142400"/>
      <c r="C142400"/>
      <c r="D142400"/>
      <c r="E142400" s="18"/>
      <c r="F142400"/>
    </row>
    <row r="142401" spans="1:6" ht="14.5" x14ac:dyDescent="0.35">
      <c r="A142401"/>
      <c r="B142401"/>
      <c r="C142401"/>
      <c r="D142401"/>
      <c r="E142401" s="18"/>
      <c r="F142401"/>
    </row>
    <row r="142402" spans="1:6" ht="14.5" x14ac:dyDescent="0.35">
      <c r="A142402"/>
      <c r="B142402"/>
      <c r="C142402"/>
      <c r="D142402"/>
      <c r="E142402" s="18"/>
      <c r="F142402"/>
    </row>
    <row r="142403" spans="1:6" ht="14.5" x14ac:dyDescent="0.35">
      <c r="A142403"/>
      <c r="B142403"/>
      <c r="C142403"/>
      <c r="D142403"/>
      <c r="E142403" s="18"/>
      <c r="F142403"/>
    </row>
    <row r="142404" spans="1:6" ht="14.5" x14ac:dyDescent="0.35">
      <c r="A142404"/>
      <c r="B142404"/>
      <c r="C142404"/>
      <c r="D142404"/>
      <c r="E142404" s="18"/>
      <c r="F142404"/>
    </row>
    <row r="142405" spans="1:6" ht="14.5" x14ac:dyDescent="0.35">
      <c r="A142405"/>
      <c r="B142405"/>
      <c r="C142405"/>
      <c r="D142405"/>
      <c r="E142405" s="18"/>
      <c r="F142405"/>
    </row>
    <row r="142406" spans="1:6" ht="14.5" x14ac:dyDescent="0.35">
      <c r="A142406"/>
      <c r="B142406"/>
      <c r="C142406"/>
      <c r="D142406"/>
      <c r="E142406" s="18"/>
      <c r="F142406"/>
    </row>
    <row r="142407" spans="1:6" ht="14.5" x14ac:dyDescent="0.35">
      <c r="A142407"/>
      <c r="B142407"/>
      <c r="C142407"/>
      <c r="D142407"/>
      <c r="E142407" s="18"/>
      <c r="F142407"/>
    </row>
    <row r="142408" spans="1:6" ht="14.5" x14ac:dyDescent="0.35">
      <c r="A142408"/>
      <c r="B142408"/>
      <c r="C142408"/>
      <c r="D142408"/>
      <c r="E142408" s="18"/>
      <c r="F142408"/>
    </row>
    <row r="142409" spans="1:6" ht="14.5" x14ac:dyDescent="0.35">
      <c r="A142409"/>
      <c r="B142409"/>
      <c r="C142409"/>
      <c r="D142409"/>
      <c r="E142409" s="18"/>
      <c r="F142409"/>
    </row>
    <row r="142410" spans="1:6" ht="14.5" x14ac:dyDescent="0.35">
      <c r="A142410"/>
      <c r="B142410"/>
      <c r="C142410"/>
      <c r="D142410"/>
      <c r="E142410" s="18"/>
      <c r="F142410"/>
    </row>
    <row r="142411" spans="1:6" ht="14.5" x14ac:dyDescent="0.35">
      <c r="A142411"/>
      <c r="B142411"/>
      <c r="C142411"/>
      <c r="D142411"/>
      <c r="E142411" s="18"/>
      <c r="F142411"/>
    </row>
    <row r="142412" spans="1:6" ht="14.5" x14ac:dyDescent="0.35">
      <c r="A142412"/>
      <c r="B142412"/>
      <c r="C142412"/>
      <c r="D142412"/>
      <c r="E142412" s="18"/>
      <c r="F142412"/>
    </row>
    <row r="142413" spans="1:6" ht="14.5" x14ac:dyDescent="0.35">
      <c r="A142413"/>
      <c r="B142413"/>
      <c r="C142413"/>
      <c r="D142413"/>
      <c r="E142413" s="18"/>
      <c r="F142413"/>
    </row>
    <row r="142414" spans="1:6" ht="14.5" x14ac:dyDescent="0.35">
      <c r="A142414"/>
      <c r="B142414"/>
      <c r="C142414"/>
      <c r="D142414"/>
      <c r="E142414" s="18"/>
      <c r="F142414"/>
    </row>
    <row r="142415" spans="1:6" ht="14.5" x14ac:dyDescent="0.35">
      <c r="A142415"/>
      <c r="B142415"/>
      <c r="C142415"/>
      <c r="D142415"/>
      <c r="E142415" s="18"/>
      <c r="F142415"/>
    </row>
    <row r="142416" spans="1:6" ht="14.5" x14ac:dyDescent="0.35">
      <c r="A142416"/>
      <c r="B142416"/>
      <c r="C142416"/>
      <c r="D142416"/>
      <c r="E142416" s="18"/>
      <c r="F142416"/>
    </row>
    <row r="142417" spans="1:6" ht="14.5" x14ac:dyDescent="0.35">
      <c r="A142417"/>
      <c r="B142417"/>
      <c r="C142417"/>
      <c r="D142417"/>
      <c r="E142417" s="18"/>
      <c r="F142417"/>
    </row>
    <row r="142418" spans="1:6" ht="14.5" x14ac:dyDescent="0.35">
      <c r="A142418"/>
      <c r="B142418"/>
      <c r="C142418"/>
      <c r="D142418"/>
      <c r="E142418" s="18"/>
      <c r="F142418"/>
    </row>
    <row r="142419" spans="1:6" ht="14.5" x14ac:dyDescent="0.35">
      <c r="A142419"/>
      <c r="B142419"/>
      <c r="C142419"/>
      <c r="D142419"/>
      <c r="E142419" s="18"/>
      <c r="F142419"/>
    </row>
    <row r="142420" spans="1:6" ht="14.5" x14ac:dyDescent="0.35">
      <c r="A142420"/>
      <c r="B142420"/>
      <c r="C142420"/>
      <c r="D142420"/>
      <c r="E142420" s="18"/>
      <c r="F142420"/>
    </row>
    <row r="142421" spans="1:6" ht="14.5" x14ac:dyDescent="0.35">
      <c r="A142421"/>
      <c r="B142421"/>
      <c r="C142421"/>
      <c r="D142421"/>
      <c r="E142421" s="18"/>
      <c r="F142421"/>
    </row>
    <row r="142422" spans="1:6" ht="14.5" x14ac:dyDescent="0.35">
      <c r="A142422"/>
      <c r="B142422"/>
      <c r="C142422"/>
      <c r="D142422"/>
      <c r="E142422" s="18"/>
      <c r="F142422"/>
    </row>
    <row r="142423" spans="1:6" ht="14.5" x14ac:dyDescent="0.35">
      <c r="A142423"/>
      <c r="B142423"/>
      <c r="C142423"/>
      <c r="D142423"/>
      <c r="E142423" s="18"/>
      <c r="F142423"/>
    </row>
    <row r="142424" spans="1:6" ht="14.5" x14ac:dyDescent="0.35">
      <c r="A142424"/>
      <c r="B142424"/>
      <c r="C142424"/>
      <c r="D142424"/>
      <c r="E142424" s="18"/>
      <c r="F142424"/>
    </row>
    <row r="142425" spans="1:6" ht="14.5" x14ac:dyDescent="0.35">
      <c r="A142425"/>
      <c r="B142425"/>
      <c r="C142425"/>
      <c r="D142425"/>
      <c r="E142425" s="18"/>
      <c r="F142425"/>
    </row>
    <row r="142426" spans="1:6" ht="14.5" x14ac:dyDescent="0.35">
      <c r="A142426"/>
      <c r="B142426"/>
      <c r="C142426"/>
      <c r="D142426"/>
      <c r="E142426" s="18"/>
      <c r="F142426"/>
    </row>
    <row r="142427" spans="1:6" ht="14.5" x14ac:dyDescent="0.35">
      <c r="A142427"/>
      <c r="B142427"/>
      <c r="C142427"/>
      <c r="D142427"/>
      <c r="E142427" s="18"/>
      <c r="F142427"/>
    </row>
    <row r="142428" spans="1:6" ht="14.5" x14ac:dyDescent="0.35">
      <c r="A142428"/>
      <c r="B142428"/>
      <c r="C142428"/>
      <c r="D142428"/>
      <c r="E142428" s="18"/>
      <c r="F142428"/>
    </row>
    <row r="142429" spans="1:6" ht="14.5" x14ac:dyDescent="0.35">
      <c r="A142429"/>
      <c r="B142429"/>
      <c r="C142429"/>
      <c r="D142429"/>
      <c r="E142429" s="18"/>
      <c r="F142429"/>
    </row>
    <row r="142430" spans="1:6" ht="14.5" x14ac:dyDescent="0.35">
      <c r="A142430"/>
      <c r="B142430"/>
      <c r="C142430"/>
      <c r="D142430"/>
      <c r="E142430" s="18"/>
      <c r="F142430"/>
    </row>
    <row r="142431" spans="1:6" ht="14.5" x14ac:dyDescent="0.35">
      <c r="A142431"/>
      <c r="B142431"/>
      <c r="C142431"/>
      <c r="D142431"/>
      <c r="E142431" s="18"/>
      <c r="F142431"/>
    </row>
    <row r="142432" spans="1:6" ht="14.5" x14ac:dyDescent="0.35">
      <c r="A142432"/>
      <c r="B142432"/>
      <c r="C142432"/>
      <c r="D142432"/>
      <c r="E142432" s="18"/>
      <c r="F142432"/>
    </row>
    <row r="142433" spans="1:6" ht="14.5" x14ac:dyDescent="0.35">
      <c r="A142433"/>
      <c r="B142433"/>
      <c r="C142433"/>
      <c r="D142433"/>
      <c r="E142433" s="18"/>
      <c r="F142433"/>
    </row>
    <row r="142434" spans="1:6" ht="14.5" x14ac:dyDescent="0.35">
      <c r="A142434"/>
      <c r="B142434"/>
      <c r="C142434"/>
      <c r="D142434"/>
      <c r="E142434" s="18"/>
      <c r="F142434"/>
    </row>
    <row r="142435" spans="1:6" ht="14.5" x14ac:dyDescent="0.35">
      <c r="A142435"/>
      <c r="B142435"/>
      <c r="C142435"/>
      <c r="D142435"/>
      <c r="E142435" s="18"/>
      <c r="F142435"/>
    </row>
    <row r="142436" spans="1:6" ht="14.5" x14ac:dyDescent="0.35">
      <c r="A142436"/>
      <c r="B142436"/>
      <c r="C142436"/>
      <c r="D142436"/>
      <c r="E142436" s="18"/>
      <c r="F142436"/>
    </row>
    <row r="142437" spans="1:6" ht="14.5" x14ac:dyDescent="0.35">
      <c r="A142437"/>
      <c r="B142437"/>
      <c r="C142437"/>
      <c r="D142437"/>
      <c r="E142437" s="18"/>
      <c r="F142437"/>
    </row>
    <row r="142438" spans="1:6" ht="14.5" x14ac:dyDescent="0.35">
      <c r="A142438"/>
      <c r="B142438"/>
      <c r="C142438"/>
      <c r="D142438"/>
      <c r="E142438" s="18"/>
      <c r="F142438"/>
    </row>
    <row r="142439" spans="1:6" ht="14.5" x14ac:dyDescent="0.35">
      <c r="A142439"/>
      <c r="B142439"/>
      <c r="C142439"/>
      <c r="D142439"/>
      <c r="E142439" s="18"/>
      <c r="F142439"/>
    </row>
    <row r="142440" spans="1:6" ht="14.5" x14ac:dyDescent="0.35">
      <c r="A142440"/>
      <c r="B142440"/>
      <c r="C142440"/>
      <c r="D142440"/>
      <c r="E142440" s="18"/>
      <c r="F142440"/>
    </row>
    <row r="142441" spans="1:6" ht="14.5" x14ac:dyDescent="0.35">
      <c r="A142441"/>
      <c r="B142441"/>
      <c r="C142441"/>
      <c r="D142441"/>
      <c r="E142441" s="18"/>
      <c r="F142441"/>
    </row>
    <row r="142442" spans="1:6" ht="14.5" x14ac:dyDescent="0.35">
      <c r="A142442"/>
      <c r="B142442"/>
      <c r="C142442"/>
      <c r="D142442"/>
      <c r="E142442" s="18"/>
      <c r="F142442"/>
    </row>
    <row r="142443" spans="1:6" ht="14.5" x14ac:dyDescent="0.35">
      <c r="A142443"/>
      <c r="B142443"/>
      <c r="C142443"/>
      <c r="D142443"/>
      <c r="E142443" s="18"/>
      <c r="F142443"/>
    </row>
    <row r="142444" spans="1:6" ht="14.5" x14ac:dyDescent="0.35">
      <c r="A142444"/>
      <c r="B142444"/>
      <c r="C142444"/>
      <c r="D142444"/>
      <c r="E142444" s="18"/>
      <c r="F142444"/>
    </row>
    <row r="142445" spans="1:6" ht="14.5" x14ac:dyDescent="0.35">
      <c r="A142445"/>
      <c r="B142445"/>
      <c r="C142445"/>
      <c r="D142445"/>
      <c r="E142445" s="18"/>
      <c r="F142445"/>
    </row>
    <row r="142446" spans="1:6" ht="14.5" x14ac:dyDescent="0.35">
      <c r="A142446"/>
      <c r="B142446"/>
      <c r="C142446"/>
      <c r="D142446"/>
      <c r="E142446" s="18"/>
      <c r="F142446"/>
    </row>
    <row r="142447" spans="1:6" ht="14.5" x14ac:dyDescent="0.35">
      <c r="A142447"/>
      <c r="B142447"/>
      <c r="C142447"/>
      <c r="D142447"/>
      <c r="E142447" s="18"/>
      <c r="F142447"/>
    </row>
    <row r="142448" spans="1:6" ht="14.5" x14ac:dyDescent="0.35">
      <c r="A142448"/>
      <c r="B142448"/>
      <c r="C142448"/>
      <c r="D142448"/>
      <c r="E142448" s="18"/>
      <c r="F142448"/>
    </row>
    <row r="142449" spans="1:6" ht="14.5" x14ac:dyDescent="0.35">
      <c r="A142449"/>
      <c r="B142449"/>
      <c r="C142449"/>
      <c r="D142449"/>
      <c r="E142449" s="18"/>
      <c r="F142449"/>
    </row>
    <row r="142450" spans="1:6" ht="14.5" x14ac:dyDescent="0.35">
      <c r="A142450"/>
      <c r="B142450"/>
      <c r="C142450"/>
      <c r="D142450"/>
      <c r="E142450" s="18"/>
      <c r="F142450"/>
    </row>
    <row r="142451" spans="1:6" ht="14.5" x14ac:dyDescent="0.35">
      <c r="A142451"/>
      <c r="B142451"/>
      <c r="C142451"/>
      <c r="D142451"/>
      <c r="E142451" s="18"/>
      <c r="F142451"/>
    </row>
    <row r="142452" spans="1:6" ht="14.5" x14ac:dyDescent="0.35">
      <c r="A142452"/>
      <c r="B142452"/>
      <c r="C142452"/>
      <c r="D142452"/>
      <c r="E142452" s="18"/>
      <c r="F142452"/>
    </row>
    <row r="142453" spans="1:6" ht="14.5" x14ac:dyDescent="0.35">
      <c r="A142453"/>
      <c r="B142453"/>
      <c r="C142453"/>
      <c r="D142453"/>
      <c r="E142453" s="18"/>
      <c r="F142453"/>
    </row>
    <row r="142454" spans="1:6" ht="14.5" x14ac:dyDescent="0.35">
      <c r="A142454"/>
      <c r="B142454"/>
      <c r="C142454"/>
      <c r="D142454"/>
      <c r="E142454" s="18"/>
      <c r="F142454"/>
    </row>
    <row r="142455" spans="1:6" ht="14.5" x14ac:dyDescent="0.35">
      <c r="A142455"/>
      <c r="B142455"/>
      <c r="C142455"/>
      <c r="D142455"/>
      <c r="E142455" s="18"/>
      <c r="F142455"/>
    </row>
    <row r="142456" spans="1:6" ht="14.5" x14ac:dyDescent="0.35">
      <c r="A142456"/>
      <c r="B142456"/>
      <c r="C142456"/>
      <c r="D142456"/>
      <c r="E142456" s="18"/>
      <c r="F142456"/>
    </row>
    <row r="142457" spans="1:6" ht="14.5" x14ac:dyDescent="0.35">
      <c r="A142457"/>
      <c r="B142457"/>
      <c r="C142457"/>
      <c r="D142457"/>
      <c r="E142457" s="18"/>
      <c r="F142457"/>
    </row>
    <row r="142458" spans="1:6" ht="14.5" x14ac:dyDescent="0.35">
      <c r="A142458"/>
      <c r="B142458"/>
      <c r="C142458"/>
      <c r="D142458"/>
      <c r="E142458" s="18"/>
      <c r="F142458"/>
    </row>
    <row r="142459" spans="1:6" ht="14.5" x14ac:dyDescent="0.35">
      <c r="A142459"/>
      <c r="B142459"/>
      <c r="C142459"/>
      <c r="D142459"/>
      <c r="E142459" s="18"/>
      <c r="F142459"/>
    </row>
    <row r="142460" spans="1:6" ht="14.5" x14ac:dyDescent="0.35">
      <c r="A142460"/>
      <c r="B142460"/>
      <c r="C142460"/>
      <c r="D142460"/>
      <c r="E142460" s="18"/>
      <c r="F142460"/>
    </row>
    <row r="142461" spans="1:6" ht="14.5" x14ac:dyDescent="0.35">
      <c r="A142461"/>
      <c r="B142461"/>
      <c r="C142461"/>
      <c r="D142461"/>
      <c r="E142461" s="18"/>
      <c r="F142461"/>
    </row>
    <row r="142462" spans="1:6" ht="14.5" x14ac:dyDescent="0.35">
      <c r="A142462"/>
      <c r="B142462"/>
      <c r="C142462"/>
      <c r="D142462"/>
      <c r="E142462" s="18"/>
      <c r="F142462"/>
    </row>
    <row r="142463" spans="1:6" ht="14.5" x14ac:dyDescent="0.35">
      <c r="A142463"/>
      <c r="B142463"/>
      <c r="C142463"/>
      <c r="D142463"/>
      <c r="E142463" s="18"/>
      <c r="F142463"/>
    </row>
    <row r="142464" spans="1:6" ht="14.5" x14ac:dyDescent="0.35">
      <c r="A142464"/>
      <c r="B142464"/>
      <c r="C142464"/>
      <c r="D142464"/>
      <c r="E142464" s="18"/>
      <c r="F142464"/>
    </row>
    <row r="142465" spans="1:6" ht="14.5" x14ac:dyDescent="0.35">
      <c r="A142465"/>
      <c r="B142465"/>
      <c r="C142465"/>
      <c r="D142465"/>
      <c r="E142465" s="18"/>
      <c r="F142465"/>
    </row>
    <row r="142466" spans="1:6" ht="14.5" x14ac:dyDescent="0.35">
      <c r="A142466"/>
      <c r="B142466"/>
      <c r="C142466"/>
      <c r="D142466"/>
      <c r="E142466" s="18"/>
      <c r="F142466"/>
    </row>
    <row r="142467" spans="1:6" ht="14.5" x14ac:dyDescent="0.35">
      <c r="A142467"/>
      <c r="B142467"/>
      <c r="C142467"/>
      <c r="D142467"/>
      <c r="E142467" s="18"/>
      <c r="F142467"/>
    </row>
    <row r="142468" spans="1:6" ht="14.5" x14ac:dyDescent="0.35">
      <c r="A142468"/>
      <c r="B142468"/>
      <c r="C142468"/>
      <c r="D142468"/>
      <c r="E142468" s="18"/>
      <c r="F142468"/>
    </row>
    <row r="142469" spans="1:6" ht="14.5" x14ac:dyDescent="0.35">
      <c r="A142469"/>
      <c r="B142469"/>
      <c r="C142469"/>
      <c r="D142469"/>
      <c r="E142469" s="18"/>
      <c r="F142469"/>
    </row>
    <row r="142470" spans="1:6" ht="14.5" x14ac:dyDescent="0.35">
      <c r="A142470"/>
      <c r="B142470"/>
      <c r="C142470"/>
      <c r="D142470"/>
      <c r="E142470" s="18"/>
      <c r="F142470"/>
    </row>
    <row r="142471" spans="1:6" ht="14.5" x14ac:dyDescent="0.35">
      <c r="A142471"/>
      <c r="B142471"/>
      <c r="C142471"/>
      <c r="D142471"/>
      <c r="E142471" s="18"/>
      <c r="F142471"/>
    </row>
    <row r="142472" spans="1:6" ht="14.5" x14ac:dyDescent="0.35">
      <c r="A142472"/>
      <c r="B142472"/>
      <c r="C142472"/>
      <c r="D142472"/>
      <c r="E142472" s="18"/>
      <c r="F142472"/>
    </row>
    <row r="142473" spans="1:6" ht="14.5" x14ac:dyDescent="0.35">
      <c r="A142473"/>
      <c r="B142473"/>
      <c r="C142473"/>
      <c r="D142473"/>
      <c r="E142473" s="18"/>
      <c r="F142473"/>
    </row>
    <row r="142474" spans="1:6" ht="14.5" x14ac:dyDescent="0.35">
      <c r="A142474"/>
      <c r="B142474"/>
      <c r="C142474"/>
      <c r="D142474"/>
      <c r="E142474" s="18"/>
      <c r="F142474"/>
    </row>
    <row r="142475" spans="1:6" ht="14.5" x14ac:dyDescent="0.35">
      <c r="A142475"/>
      <c r="B142475"/>
      <c r="C142475"/>
      <c r="D142475"/>
      <c r="E142475" s="18"/>
      <c r="F142475"/>
    </row>
    <row r="142476" spans="1:6" ht="14.5" x14ac:dyDescent="0.35">
      <c r="A142476"/>
      <c r="B142476"/>
      <c r="C142476"/>
      <c r="D142476"/>
      <c r="E142476" s="18"/>
      <c r="F142476"/>
    </row>
    <row r="142477" spans="1:6" ht="14.5" x14ac:dyDescent="0.35">
      <c r="A142477"/>
      <c r="B142477"/>
      <c r="C142477"/>
      <c r="D142477"/>
      <c r="E142477" s="18"/>
      <c r="F142477"/>
    </row>
    <row r="142478" spans="1:6" ht="14.5" x14ac:dyDescent="0.35">
      <c r="A142478"/>
      <c r="B142478"/>
      <c r="C142478"/>
      <c r="D142478"/>
      <c r="E142478" s="18"/>
      <c r="F142478"/>
    </row>
    <row r="142479" spans="1:6" ht="14.5" x14ac:dyDescent="0.35">
      <c r="A142479"/>
      <c r="B142479"/>
      <c r="C142479"/>
      <c r="D142479"/>
      <c r="E142479" s="18"/>
      <c r="F142479"/>
    </row>
    <row r="142480" spans="1:6" ht="14.5" x14ac:dyDescent="0.35">
      <c r="A142480"/>
      <c r="B142480"/>
      <c r="C142480"/>
      <c r="D142480"/>
      <c r="E142480" s="18"/>
      <c r="F142480"/>
    </row>
    <row r="142481" spans="1:6" ht="14.5" x14ac:dyDescent="0.35">
      <c r="A142481"/>
      <c r="B142481"/>
      <c r="C142481"/>
      <c r="D142481"/>
      <c r="E142481" s="18"/>
      <c r="F142481"/>
    </row>
    <row r="142482" spans="1:6" ht="14.5" x14ac:dyDescent="0.35">
      <c r="A142482"/>
      <c r="B142482"/>
      <c r="C142482"/>
      <c r="D142482"/>
      <c r="E142482" s="18"/>
      <c r="F142482"/>
    </row>
    <row r="142483" spans="1:6" ht="14.5" x14ac:dyDescent="0.35">
      <c r="A142483"/>
      <c r="B142483"/>
      <c r="C142483"/>
      <c r="D142483"/>
      <c r="E142483" s="18"/>
      <c r="F142483"/>
    </row>
    <row r="142484" spans="1:6" ht="14.5" x14ac:dyDescent="0.35">
      <c r="A142484"/>
      <c r="B142484"/>
      <c r="C142484"/>
      <c r="D142484"/>
      <c r="E142484" s="18"/>
      <c r="F142484"/>
    </row>
    <row r="142485" spans="1:6" ht="14.5" x14ac:dyDescent="0.35">
      <c r="A142485"/>
      <c r="B142485"/>
      <c r="C142485"/>
      <c r="D142485"/>
      <c r="E142485" s="18"/>
      <c r="F142485"/>
    </row>
    <row r="142486" spans="1:6" ht="14.5" x14ac:dyDescent="0.35">
      <c r="A142486"/>
      <c r="B142486"/>
      <c r="C142486"/>
      <c r="D142486"/>
      <c r="E142486" s="18"/>
      <c r="F142486"/>
    </row>
    <row r="142487" spans="1:6" ht="14.5" x14ac:dyDescent="0.35">
      <c r="A142487"/>
      <c r="B142487"/>
      <c r="C142487"/>
      <c r="D142487"/>
      <c r="E142487" s="18"/>
      <c r="F142487"/>
    </row>
    <row r="142488" spans="1:6" ht="14.5" x14ac:dyDescent="0.35">
      <c r="A142488"/>
      <c r="B142488"/>
      <c r="C142488"/>
      <c r="D142488"/>
      <c r="E142488" s="18"/>
      <c r="F142488"/>
    </row>
    <row r="142489" spans="1:6" ht="14.5" x14ac:dyDescent="0.35">
      <c r="A142489"/>
      <c r="B142489"/>
      <c r="C142489"/>
      <c r="D142489"/>
      <c r="E142489" s="18"/>
      <c r="F142489"/>
    </row>
    <row r="142490" spans="1:6" ht="14.5" x14ac:dyDescent="0.35">
      <c r="A142490"/>
      <c r="B142490"/>
      <c r="C142490"/>
      <c r="D142490"/>
      <c r="E142490" s="18"/>
      <c r="F142490"/>
    </row>
    <row r="142491" spans="1:6" ht="14.5" x14ac:dyDescent="0.35">
      <c r="A142491"/>
      <c r="B142491"/>
      <c r="C142491"/>
      <c r="D142491"/>
      <c r="E142491" s="18"/>
      <c r="F142491"/>
    </row>
    <row r="142492" spans="1:6" ht="14.5" x14ac:dyDescent="0.35">
      <c r="A142492"/>
      <c r="B142492"/>
      <c r="C142492"/>
      <c r="D142492"/>
      <c r="E142492" s="18"/>
      <c r="F142492"/>
    </row>
    <row r="142493" spans="1:6" ht="14.5" x14ac:dyDescent="0.35">
      <c r="A142493"/>
      <c r="B142493"/>
      <c r="C142493"/>
      <c r="D142493"/>
      <c r="E142493" s="18"/>
      <c r="F142493"/>
    </row>
    <row r="142494" spans="1:6" ht="14.5" x14ac:dyDescent="0.35">
      <c r="A142494"/>
      <c r="B142494"/>
      <c r="C142494"/>
      <c r="D142494"/>
      <c r="E142494" s="18"/>
      <c r="F142494"/>
    </row>
    <row r="142495" spans="1:6" ht="14.5" x14ac:dyDescent="0.35">
      <c r="A142495"/>
      <c r="B142495"/>
      <c r="C142495"/>
      <c r="D142495"/>
      <c r="E142495" s="18"/>
      <c r="F142495"/>
    </row>
    <row r="142496" spans="1:6" ht="14.5" x14ac:dyDescent="0.35">
      <c r="A142496"/>
      <c r="B142496"/>
      <c r="C142496"/>
      <c r="D142496"/>
      <c r="E142496" s="18"/>
      <c r="F142496"/>
    </row>
    <row r="142497" spans="1:6" ht="14.5" x14ac:dyDescent="0.35">
      <c r="A142497"/>
      <c r="B142497"/>
      <c r="C142497"/>
      <c r="D142497"/>
      <c r="E142497" s="18"/>
      <c r="F142497"/>
    </row>
    <row r="142498" spans="1:6" ht="14.5" x14ac:dyDescent="0.35">
      <c r="A142498"/>
      <c r="B142498"/>
      <c r="C142498"/>
      <c r="D142498"/>
      <c r="E142498" s="18"/>
      <c r="F142498"/>
    </row>
    <row r="142499" spans="1:6" ht="14.5" x14ac:dyDescent="0.35">
      <c r="A142499"/>
      <c r="B142499"/>
      <c r="C142499"/>
      <c r="D142499"/>
      <c r="E142499" s="18"/>
      <c r="F142499"/>
    </row>
    <row r="142500" spans="1:6" ht="14.5" x14ac:dyDescent="0.35">
      <c r="A142500"/>
      <c r="B142500"/>
      <c r="C142500"/>
      <c r="D142500"/>
      <c r="E142500" s="18"/>
      <c r="F142500"/>
    </row>
    <row r="142501" spans="1:6" ht="14.5" x14ac:dyDescent="0.35">
      <c r="A142501"/>
      <c r="B142501"/>
      <c r="C142501"/>
      <c r="D142501"/>
      <c r="E142501" s="18"/>
      <c r="F142501"/>
    </row>
    <row r="142502" spans="1:6" ht="14.5" x14ac:dyDescent="0.35">
      <c r="A142502"/>
      <c r="B142502"/>
      <c r="C142502"/>
      <c r="D142502"/>
      <c r="E142502" s="18"/>
      <c r="F142502"/>
    </row>
    <row r="142503" spans="1:6" ht="14.5" x14ac:dyDescent="0.35">
      <c r="A142503"/>
      <c r="B142503"/>
      <c r="C142503"/>
      <c r="D142503"/>
      <c r="E142503" s="18"/>
      <c r="F142503"/>
    </row>
    <row r="142504" spans="1:6" ht="14.5" x14ac:dyDescent="0.35">
      <c r="A142504"/>
      <c r="B142504"/>
      <c r="C142504"/>
      <c r="D142504"/>
      <c r="E142504" s="18"/>
      <c r="F142504"/>
    </row>
    <row r="142505" spans="1:6" ht="14.5" x14ac:dyDescent="0.35">
      <c r="A142505"/>
      <c r="B142505"/>
      <c r="C142505"/>
      <c r="D142505"/>
      <c r="E142505" s="18"/>
      <c r="F142505"/>
    </row>
    <row r="142506" spans="1:6" ht="14.5" x14ac:dyDescent="0.35">
      <c r="A142506"/>
      <c r="B142506"/>
      <c r="C142506"/>
      <c r="D142506"/>
      <c r="E142506" s="18"/>
      <c r="F142506"/>
    </row>
    <row r="142507" spans="1:6" ht="14.5" x14ac:dyDescent="0.35">
      <c r="A142507"/>
      <c r="B142507"/>
      <c r="C142507"/>
      <c r="D142507"/>
      <c r="E142507" s="18"/>
      <c r="F142507"/>
    </row>
    <row r="142508" spans="1:6" ht="14.5" x14ac:dyDescent="0.35">
      <c r="A142508"/>
      <c r="B142508"/>
      <c r="C142508"/>
      <c r="D142508"/>
      <c r="E142508" s="18"/>
      <c r="F142508"/>
    </row>
    <row r="142509" spans="1:6" ht="14.5" x14ac:dyDescent="0.35">
      <c r="A142509"/>
      <c r="B142509"/>
      <c r="C142509"/>
      <c r="D142509"/>
      <c r="E142509" s="18"/>
      <c r="F142509"/>
    </row>
    <row r="142510" spans="1:6" ht="14.5" x14ac:dyDescent="0.35">
      <c r="A142510"/>
      <c r="B142510"/>
      <c r="C142510"/>
      <c r="D142510"/>
      <c r="E142510" s="18"/>
      <c r="F142510"/>
    </row>
    <row r="142511" spans="1:6" ht="14.5" x14ac:dyDescent="0.35">
      <c r="A142511"/>
      <c r="B142511"/>
      <c r="C142511"/>
      <c r="D142511"/>
      <c r="E142511" s="18"/>
      <c r="F142511"/>
    </row>
    <row r="142512" spans="1:6" ht="14.5" x14ac:dyDescent="0.35">
      <c r="A142512"/>
      <c r="B142512"/>
      <c r="C142512"/>
      <c r="D142512"/>
      <c r="E142512" s="18"/>
      <c r="F142512"/>
    </row>
    <row r="142513" spans="1:6" ht="14.5" x14ac:dyDescent="0.35">
      <c r="A142513"/>
      <c r="B142513"/>
      <c r="C142513"/>
      <c r="D142513"/>
      <c r="E142513" s="18"/>
      <c r="F142513"/>
    </row>
    <row r="142514" spans="1:6" ht="14.5" x14ac:dyDescent="0.35">
      <c r="A142514"/>
      <c r="B142514"/>
      <c r="C142514"/>
      <c r="D142514"/>
      <c r="E142514" s="18"/>
      <c r="F142514"/>
    </row>
    <row r="142515" spans="1:6" ht="14.5" x14ac:dyDescent="0.35">
      <c r="A142515"/>
      <c r="B142515"/>
      <c r="C142515"/>
      <c r="D142515"/>
      <c r="E142515" s="18"/>
      <c r="F142515"/>
    </row>
    <row r="142516" spans="1:6" ht="14.5" x14ac:dyDescent="0.35">
      <c r="A142516"/>
      <c r="B142516"/>
      <c r="C142516"/>
      <c r="D142516"/>
      <c r="E142516" s="18"/>
      <c r="F142516"/>
    </row>
    <row r="142517" spans="1:6" ht="14.5" x14ac:dyDescent="0.35">
      <c r="A142517"/>
      <c r="B142517"/>
      <c r="C142517"/>
      <c r="D142517"/>
      <c r="E142517" s="18"/>
      <c r="F142517"/>
    </row>
    <row r="142518" spans="1:6" ht="14.5" x14ac:dyDescent="0.35">
      <c r="A142518"/>
      <c r="B142518"/>
      <c r="C142518"/>
      <c r="D142518"/>
      <c r="E142518" s="18"/>
      <c r="F142518"/>
    </row>
    <row r="142519" spans="1:6" ht="14.5" x14ac:dyDescent="0.35">
      <c r="A142519"/>
      <c r="B142519"/>
      <c r="C142519"/>
      <c r="D142519"/>
      <c r="E142519" s="18"/>
      <c r="F142519"/>
    </row>
    <row r="142520" spans="1:6" ht="14.5" x14ac:dyDescent="0.35">
      <c r="A142520"/>
      <c r="B142520"/>
      <c r="C142520"/>
      <c r="D142520"/>
      <c r="E142520" s="18"/>
      <c r="F142520"/>
    </row>
    <row r="142521" spans="1:6" ht="14.5" x14ac:dyDescent="0.35">
      <c r="A142521"/>
      <c r="B142521"/>
      <c r="C142521"/>
      <c r="D142521"/>
      <c r="E142521" s="18"/>
      <c r="F142521"/>
    </row>
    <row r="142522" spans="1:6" ht="14.5" x14ac:dyDescent="0.35">
      <c r="A142522"/>
      <c r="B142522"/>
      <c r="C142522"/>
      <c r="D142522"/>
      <c r="E142522" s="18"/>
      <c r="F142522"/>
    </row>
    <row r="142523" spans="1:6" ht="14.5" x14ac:dyDescent="0.35">
      <c r="A142523"/>
      <c r="B142523"/>
      <c r="C142523"/>
      <c r="D142523"/>
      <c r="E142523" s="18"/>
      <c r="F142523"/>
    </row>
    <row r="142524" spans="1:6" ht="14.5" x14ac:dyDescent="0.35">
      <c r="A142524"/>
      <c r="B142524"/>
      <c r="C142524"/>
      <c r="D142524"/>
      <c r="E142524" s="18"/>
      <c r="F142524"/>
    </row>
    <row r="142525" spans="1:6" ht="14.5" x14ac:dyDescent="0.35">
      <c r="A142525"/>
      <c r="B142525"/>
      <c r="C142525"/>
      <c r="D142525"/>
      <c r="E142525" s="18"/>
      <c r="F142525"/>
    </row>
    <row r="142526" spans="1:6" ht="14.5" x14ac:dyDescent="0.35">
      <c r="A142526"/>
      <c r="B142526"/>
      <c r="C142526"/>
      <c r="D142526"/>
      <c r="E142526" s="18"/>
      <c r="F142526"/>
    </row>
    <row r="142527" spans="1:6" ht="14.5" x14ac:dyDescent="0.35">
      <c r="A142527"/>
      <c r="B142527"/>
      <c r="C142527"/>
      <c r="D142527"/>
      <c r="E142527" s="18"/>
      <c r="F142527"/>
    </row>
    <row r="142528" spans="1:6" ht="14.5" x14ac:dyDescent="0.35">
      <c r="A142528"/>
      <c r="B142528"/>
      <c r="C142528"/>
      <c r="D142528"/>
      <c r="E142528" s="18"/>
      <c r="F142528"/>
    </row>
    <row r="142529" spans="1:6" ht="14.5" x14ac:dyDescent="0.35">
      <c r="A142529"/>
      <c r="B142529"/>
      <c r="C142529"/>
      <c r="D142529"/>
      <c r="E142529" s="18"/>
      <c r="F142529"/>
    </row>
    <row r="142530" spans="1:6" ht="14.5" x14ac:dyDescent="0.35">
      <c r="A142530"/>
      <c r="B142530"/>
      <c r="C142530"/>
      <c r="D142530"/>
      <c r="E142530" s="18"/>
      <c r="F142530"/>
    </row>
    <row r="142531" spans="1:6" ht="14.5" x14ac:dyDescent="0.35">
      <c r="A142531"/>
      <c r="B142531"/>
      <c r="C142531"/>
      <c r="D142531"/>
      <c r="E142531" s="18"/>
      <c r="F142531"/>
    </row>
    <row r="142532" spans="1:6" ht="14.5" x14ac:dyDescent="0.35">
      <c r="A142532"/>
      <c r="B142532"/>
      <c r="C142532"/>
      <c r="D142532"/>
      <c r="E142532" s="18"/>
      <c r="F142532"/>
    </row>
    <row r="142533" spans="1:6" ht="14.5" x14ac:dyDescent="0.35">
      <c r="A142533"/>
      <c r="B142533"/>
      <c r="C142533"/>
      <c r="D142533"/>
      <c r="E142533" s="18"/>
      <c r="F142533"/>
    </row>
    <row r="142534" spans="1:6" ht="14.5" x14ac:dyDescent="0.35">
      <c r="A142534"/>
      <c r="B142534"/>
      <c r="C142534"/>
      <c r="D142534"/>
      <c r="E142534" s="18"/>
      <c r="F142534"/>
    </row>
    <row r="142535" spans="1:6" ht="14.5" x14ac:dyDescent="0.35">
      <c r="A142535"/>
      <c r="B142535"/>
      <c r="C142535"/>
      <c r="D142535"/>
      <c r="E142535" s="18"/>
      <c r="F142535"/>
    </row>
    <row r="142536" spans="1:6" ht="14.5" x14ac:dyDescent="0.35">
      <c r="A142536"/>
      <c r="B142536"/>
      <c r="C142536"/>
      <c r="D142536"/>
      <c r="E142536" s="18"/>
      <c r="F142536"/>
    </row>
    <row r="142537" spans="1:6" ht="14.5" x14ac:dyDescent="0.35">
      <c r="A142537"/>
      <c r="B142537"/>
      <c r="C142537"/>
      <c r="D142537"/>
      <c r="E142537" s="18"/>
      <c r="F142537"/>
    </row>
    <row r="142538" spans="1:6" ht="14.5" x14ac:dyDescent="0.35">
      <c r="A142538"/>
      <c r="B142538"/>
      <c r="C142538"/>
      <c r="D142538"/>
      <c r="E142538" s="18"/>
      <c r="F142538"/>
    </row>
    <row r="142539" spans="1:6" ht="14.5" x14ac:dyDescent="0.35">
      <c r="A142539"/>
      <c r="B142539"/>
      <c r="C142539"/>
      <c r="D142539"/>
      <c r="E142539" s="18"/>
      <c r="F142539"/>
    </row>
    <row r="142540" spans="1:6" ht="14.5" x14ac:dyDescent="0.35">
      <c r="A142540"/>
      <c r="B142540"/>
      <c r="C142540"/>
      <c r="D142540"/>
      <c r="E142540" s="18"/>
      <c r="F142540"/>
    </row>
    <row r="142541" spans="1:6" ht="14.5" x14ac:dyDescent="0.35">
      <c r="A142541"/>
      <c r="B142541"/>
      <c r="C142541"/>
      <c r="D142541"/>
      <c r="E142541" s="18"/>
      <c r="F142541"/>
    </row>
    <row r="142542" spans="1:6" ht="14.5" x14ac:dyDescent="0.35">
      <c r="A142542"/>
      <c r="B142542"/>
      <c r="C142542"/>
      <c r="D142542"/>
      <c r="E142542" s="18"/>
      <c r="F142542"/>
    </row>
    <row r="142543" spans="1:6" ht="14.5" x14ac:dyDescent="0.35">
      <c r="A142543"/>
      <c r="B142543"/>
      <c r="C142543"/>
      <c r="D142543"/>
      <c r="E142543" s="18"/>
      <c r="F142543"/>
    </row>
    <row r="142544" spans="1:6" ht="14.5" x14ac:dyDescent="0.35">
      <c r="A142544"/>
      <c r="B142544"/>
      <c r="C142544"/>
      <c r="D142544"/>
      <c r="E142544" s="18"/>
      <c r="F142544"/>
    </row>
    <row r="142545" spans="1:6" ht="14.5" x14ac:dyDescent="0.35">
      <c r="A142545"/>
      <c r="B142545"/>
      <c r="C142545"/>
      <c r="D142545"/>
      <c r="E142545" s="18"/>
      <c r="F142545"/>
    </row>
    <row r="142546" spans="1:6" ht="14.5" x14ac:dyDescent="0.35">
      <c r="A142546"/>
      <c r="B142546"/>
      <c r="C142546"/>
      <c r="D142546"/>
      <c r="E142546" s="18"/>
      <c r="F142546"/>
    </row>
    <row r="142547" spans="1:6" ht="14.5" x14ac:dyDescent="0.35">
      <c r="A142547"/>
      <c r="B142547"/>
      <c r="C142547"/>
      <c r="D142547"/>
      <c r="E142547" s="18"/>
      <c r="F142547"/>
    </row>
    <row r="142548" spans="1:6" ht="14.5" x14ac:dyDescent="0.35">
      <c r="A142548"/>
      <c r="B142548"/>
      <c r="C142548"/>
      <c r="D142548"/>
      <c r="E142548" s="18"/>
      <c r="F142548"/>
    </row>
    <row r="142549" spans="1:6" ht="14.5" x14ac:dyDescent="0.35">
      <c r="A142549"/>
      <c r="B142549"/>
      <c r="C142549"/>
      <c r="D142549"/>
      <c r="E142549" s="18"/>
      <c r="F142549"/>
    </row>
    <row r="142550" spans="1:6" ht="14.5" x14ac:dyDescent="0.35">
      <c r="A142550"/>
      <c r="B142550"/>
      <c r="C142550"/>
      <c r="D142550"/>
      <c r="E142550" s="18"/>
      <c r="F142550"/>
    </row>
    <row r="142551" spans="1:6" ht="14.5" x14ac:dyDescent="0.35">
      <c r="A142551"/>
      <c r="B142551"/>
      <c r="C142551"/>
      <c r="D142551"/>
      <c r="E142551" s="18"/>
      <c r="F142551"/>
    </row>
    <row r="142552" spans="1:6" ht="14.5" x14ac:dyDescent="0.35">
      <c r="A142552"/>
      <c r="B142552"/>
      <c r="C142552"/>
      <c r="D142552"/>
      <c r="E142552" s="18"/>
      <c r="F142552"/>
    </row>
    <row r="142553" spans="1:6" ht="14.5" x14ac:dyDescent="0.35">
      <c r="A142553"/>
      <c r="B142553"/>
      <c r="C142553"/>
      <c r="D142553"/>
      <c r="E142553" s="18"/>
      <c r="F142553"/>
    </row>
    <row r="142554" spans="1:6" ht="14.5" x14ac:dyDescent="0.35">
      <c r="A142554"/>
      <c r="B142554"/>
      <c r="C142554"/>
      <c r="D142554"/>
      <c r="E142554" s="18"/>
      <c r="F142554"/>
    </row>
    <row r="142555" spans="1:6" ht="14.5" x14ac:dyDescent="0.35">
      <c r="A142555"/>
      <c r="B142555"/>
      <c r="C142555"/>
      <c r="D142555"/>
      <c r="E142555" s="18"/>
      <c r="F142555"/>
    </row>
    <row r="142556" spans="1:6" ht="14.5" x14ac:dyDescent="0.35">
      <c r="A142556"/>
      <c r="B142556"/>
      <c r="C142556"/>
      <c r="D142556"/>
      <c r="E142556" s="18"/>
      <c r="F142556"/>
    </row>
    <row r="142557" spans="1:6" ht="14.5" x14ac:dyDescent="0.35">
      <c r="A142557"/>
      <c r="B142557"/>
      <c r="C142557"/>
      <c r="D142557"/>
      <c r="E142557" s="18"/>
      <c r="F142557"/>
    </row>
    <row r="142558" spans="1:6" ht="14.5" x14ac:dyDescent="0.35">
      <c r="A142558"/>
      <c r="B142558"/>
      <c r="C142558"/>
      <c r="D142558"/>
      <c r="E142558" s="18"/>
      <c r="F142558"/>
    </row>
    <row r="142559" spans="1:6" ht="14.5" x14ac:dyDescent="0.35">
      <c r="A142559"/>
      <c r="B142559"/>
      <c r="C142559"/>
      <c r="D142559"/>
      <c r="E142559" s="18"/>
      <c r="F142559"/>
    </row>
    <row r="142560" spans="1:6" ht="14.5" x14ac:dyDescent="0.35">
      <c r="A142560"/>
      <c r="B142560"/>
      <c r="C142560"/>
      <c r="D142560"/>
      <c r="E142560" s="18"/>
      <c r="F142560"/>
    </row>
    <row r="142561" spans="1:6" ht="14.5" x14ac:dyDescent="0.35">
      <c r="A142561"/>
      <c r="B142561"/>
      <c r="C142561"/>
      <c r="D142561"/>
      <c r="E142561" s="18"/>
      <c r="F142561"/>
    </row>
    <row r="142562" spans="1:6" ht="14.5" x14ac:dyDescent="0.35">
      <c r="A142562"/>
      <c r="B142562"/>
      <c r="C142562"/>
      <c r="D142562"/>
      <c r="E142562" s="18"/>
      <c r="F142562"/>
    </row>
    <row r="142563" spans="1:6" ht="14.5" x14ac:dyDescent="0.35">
      <c r="A142563"/>
      <c r="B142563"/>
      <c r="C142563"/>
      <c r="D142563"/>
      <c r="E142563" s="18"/>
      <c r="F142563"/>
    </row>
    <row r="142564" spans="1:6" ht="14.5" x14ac:dyDescent="0.35">
      <c r="A142564"/>
      <c r="B142564"/>
      <c r="C142564"/>
      <c r="D142564"/>
      <c r="E142564" s="18"/>
      <c r="F142564"/>
    </row>
    <row r="142565" spans="1:6" ht="14.5" x14ac:dyDescent="0.35">
      <c r="A142565"/>
      <c r="B142565"/>
      <c r="C142565"/>
      <c r="D142565"/>
      <c r="E142565" s="18"/>
      <c r="F142565"/>
    </row>
    <row r="142566" spans="1:6" ht="14.5" x14ac:dyDescent="0.35">
      <c r="A142566"/>
      <c r="B142566"/>
      <c r="C142566"/>
      <c r="D142566"/>
      <c r="E142566" s="18"/>
      <c r="F142566"/>
    </row>
    <row r="142567" spans="1:6" ht="14.5" x14ac:dyDescent="0.35">
      <c r="A142567"/>
      <c r="B142567"/>
      <c r="C142567"/>
      <c r="D142567"/>
      <c r="E142567" s="18"/>
      <c r="F142567"/>
    </row>
    <row r="142568" spans="1:6" ht="14.5" x14ac:dyDescent="0.35">
      <c r="A142568"/>
      <c r="B142568"/>
      <c r="C142568"/>
      <c r="D142568"/>
      <c r="E142568" s="18"/>
      <c r="F142568"/>
    </row>
    <row r="142569" spans="1:6" ht="14.5" x14ac:dyDescent="0.35">
      <c r="A142569"/>
      <c r="B142569"/>
      <c r="C142569"/>
      <c r="D142569"/>
      <c r="E142569" s="18"/>
      <c r="F142569"/>
    </row>
    <row r="142570" spans="1:6" ht="14.5" x14ac:dyDescent="0.35">
      <c r="A142570"/>
      <c r="B142570"/>
      <c r="C142570"/>
      <c r="D142570"/>
      <c r="E142570" s="18"/>
      <c r="F142570"/>
    </row>
    <row r="142571" spans="1:6" ht="14.5" x14ac:dyDescent="0.35">
      <c r="A142571"/>
      <c r="B142571"/>
      <c r="C142571"/>
      <c r="D142571"/>
      <c r="E142571" s="18"/>
      <c r="F142571"/>
    </row>
    <row r="142572" spans="1:6" ht="14.5" x14ac:dyDescent="0.35">
      <c r="A142572"/>
      <c r="B142572"/>
      <c r="C142572"/>
      <c r="D142572"/>
      <c r="E142572" s="18"/>
      <c r="F142572"/>
    </row>
    <row r="142573" spans="1:6" ht="14.5" x14ac:dyDescent="0.35">
      <c r="A142573"/>
      <c r="B142573"/>
      <c r="C142573"/>
      <c r="D142573"/>
      <c r="E142573" s="18"/>
      <c r="F142573"/>
    </row>
    <row r="142574" spans="1:6" ht="14.5" x14ac:dyDescent="0.35">
      <c r="A142574"/>
      <c r="B142574"/>
      <c r="C142574"/>
      <c r="D142574"/>
      <c r="E142574" s="18"/>
      <c r="F142574"/>
    </row>
    <row r="142575" spans="1:6" ht="14.5" x14ac:dyDescent="0.35">
      <c r="A142575"/>
      <c r="B142575"/>
      <c r="C142575"/>
      <c r="D142575"/>
      <c r="E142575" s="18"/>
      <c r="F142575"/>
    </row>
    <row r="142576" spans="1:6" ht="14.5" x14ac:dyDescent="0.35">
      <c r="A142576"/>
      <c r="B142576"/>
      <c r="C142576"/>
      <c r="D142576"/>
      <c r="E142576" s="18"/>
      <c r="F142576"/>
    </row>
    <row r="142577" spans="1:6" ht="14.5" x14ac:dyDescent="0.35">
      <c r="A142577"/>
      <c r="B142577"/>
      <c r="C142577"/>
      <c r="D142577"/>
      <c r="E142577" s="18"/>
      <c r="F142577"/>
    </row>
    <row r="142578" spans="1:6" ht="14.5" x14ac:dyDescent="0.35">
      <c r="A142578"/>
      <c r="B142578"/>
      <c r="C142578"/>
      <c r="D142578"/>
      <c r="E142578" s="18"/>
      <c r="F142578"/>
    </row>
    <row r="142579" spans="1:6" ht="14.5" x14ac:dyDescent="0.35">
      <c r="A142579"/>
      <c r="B142579"/>
      <c r="C142579"/>
      <c r="D142579"/>
      <c r="E142579" s="18"/>
      <c r="F142579"/>
    </row>
    <row r="142580" spans="1:6" ht="14.5" x14ac:dyDescent="0.35">
      <c r="A142580"/>
      <c r="B142580"/>
      <c r="C142580"/>
      <c r="D142580"/>
      <c r="E142580" s="18"/>
      <c r="F142580"/>
    </row>
    <row r="142581" spans="1:6" ht="14.5" x14ac:dyDescent="0.35">
      <c r="A142581"/>
      <c r="B142581"/>
      <c r="C142581"/>
      <c r="D142581"/>
      <c r="E142581" s="18"/>
      <c r="F142581"/>
    </row>
    <row r="142582" spans="1:6" ht="14.5" x14ac:dyDescent="0.35">
      <c r="A142582"/>
      <c r="B142582"/>
      <c r="C142582"/>
      <c r="D142582"/>
      <c r="E142582" s="18"/>
      <c r="F142582"/>
    </row>
    <row r="142583" spans="1:6" ht="14.5" x14ac:dyDescent="0.35">
      <c r="A142583"/>
      <c r="B142583"/>
      <c r="C142583"/>
      <c r="D142583"/>
      <c r="E142583" s="18"/>
      <c r="F142583"/>
    </row>
    <row r="142584" spans="1:6" ht="14.5" x14ac:dyDescent="0.35">
      <c r="A142584"/>
      <c r="B142584"/>
      <c r="C142584"/>
      <c r="D142584"/>
      <c r="E142584" s="18"/>
      <c r="F142584"/>
    </row>
    <row r="142585" spans="1:6" ht="14.5" x14ac:dyDescent="0.35">
      <c r="A142585"/>
      <c r="B142585"/>
      <c r="C142585"/>
      <c r="D142585"/>
      <c r="E142585" s="18"/>
      <c r="F142585"/>
    </row>
    <row r="142586" spans="1:6" ht="14.5" x14ac:dyDescent="0.35">
      <c r="A142586"/>
      <c r="B142586"/>
      <c r="C142586"/>
      <c r="D142586"/>
      <c r="E142586" s="18"/>
      <c r="F142586"/>
    </row>
    <row r="142587" spans="1:6" ht="14.5" x14ac:dyDescent="0.35">
      <c r="A142587"/>
      <c r="B142587"/>
      <c r="C142587"/>
      <c r="D142587"/>
      <c r="E142587" s="18"/>
      <c r="F142587"/>
    </row>
    <row r="142588" spans="1:6" ht="14.5" x14ac:dyDescent="0.35">
      <c r="A142588"/>
      <c r="B142588"/>
      <c r="C142588"/>
      <c r="D142588"/>
      <c r="E142588" s="18"/>
      <c r="F142588"/>
    </row>
    <row r="142589" spans="1:6" ht="14.5" x14ac:dyDescent="0.35">
      <c r="A142589"/>
      <c r="B142589"/>
      <c r="C142589"/>
      <c r="D142589"/>
      <c r="E142589" s="18"/>
      <c r="F142589"/>
    </row>
    <row r="142590" spans="1:6" ht="14.5" x14ac:dyDescent="0.35">
      <c r="A142590"/>
      <c r="B142590"/>
      <c r="C142590"/>
      <c r="D142590"/>
      <c r="E142590" s="18"/>
      <c r="F142590"/>
    </row>
    <row r="142591" spans="1:6" ht="14.5" x14ac:dyDescent="0.35">
      <c r="A142591"/>
      <c r="B142591"/>
      <c r="C142591"/>
      <c r="D142591"/>
      <c r="E142591" s="18"/>
      <c r="F142591"/>
    </row>
    <row r="142592" spans="1:6" ht="14.5" x14ac:dyDescent="0.35">
      <c r="A142592"/>
      <c r="B142592"/>
      <c r="C142592"/>
      <c r="D142592"/>
      <c r="E142592" s="18"/>
      <c r="F142592"/>
    </row>
    <row r="142593" spans="1:6" ht="14.5" x14ac:dyDescent="0.35">
      <c r="A142593"/>
      <c r="B142593"/>
      <c r="C142593"/>
      <c r="D142593"/>
      <c r="E142593" s="18"/>
      <c r="F142593"/>
    </row>
    <row r="142594" spans="1:6" ht="14.5" x14ac:dyDescent="0.35">
      <c r="A142594"/>
      <c r="B142594"/>
      <c r="C142594"/>
      <c r="D142594"/>
      <c r="E142594" s="18"/>
      <c r="F142594"/>
    </row>
    <row r="142595" spans="1:6" ht="14.5" x14ac:dyDescent="0.35">
      <c r="A142595"/>
      <c r="B142595"/>
      <c r="C142595"/>
      <c r="D142595"/>
      <c r="E142595" s="18"/>
      <c r="F142595"/>
    </row>
    <row r="142596" spans="1:6" ht="14.5" x14ac:dyDescent="0.35">
      <c r="A142596"/>
      <c r="B142596"/>
      <c r="C142596"/>
      <c r="D142596"/>
      <c r="E142596" s="18"/>
      <c r="F142596"/>
    </row>
    <row r="142597" spans="1:6" ht="14.5" x14ac:dyDescent="0.35">
      <c r="A142597"/>
      <c r="B142597"/>
      <c r="C142597"/>
      <c r="D142597"/>
      <c r="E142597" s="18"/>
      <c r="F142597"/>
    </row>
    <row r="142598" spans="1:6" ht="14.5" x14ac:dyDescent="0.35">
      <c r="A142598"/>
      <c r="B142598"/>
      <c r="C142598"/>
      <c r="D142598"/>
      <c r="E142598" s="18"/>
      <c r="F142598"/>
    </row>
    <row r="142599" spans="1:6" ht="14.5" x14ac:dyDescent="0.35">
      <c r="A142599"/>
      <c r="B142599"/>
      <c r="C142599"/>
      <c r="D142599"/>
      <c r="E142599" s="18"/>
      <c r="F142599"/>
    </row>
    <row r="142600" spans="1:6" ht="14.5" x14ac:dyDescent="0.35">
      <c r="A142600"/>
      <c r="B142600"/>
      <c r="C142600"/>
      <c r="D142600"/>
      <c r="E142600" s="18"/>
      <c r="F142600"/>
    </row>
    <row r="142601" spans="1:6" ht="14.5" x14ac:dyDescent="0.35">
      <c r="A142601"/>
      <c r="B142601"/>
      <c r="C142601"/>
      <c r="D142601"/>
      <c r="E142601" s="18"/>
      <c r="F142601"/>
    </row>
    <row r="142602" spans="1:6" ht="14.5" x14ac:dyDescent="0.35">
      <c r="A142602"/>
      <c r="B142602"/>
      <c r="C142602"/>
      <c r="D142602"/>
      <c r="E142602" s="18"/>
      <c r="F142602"/>
    </row>
    <row r="142603" spans="1:6" ht="14.5" x14ac:dyDescent="0.35">
      <c r="A142603"/>
      <c r="B142603"/>
      <c r="C142603"/>
      <c r="D142603"/>
      <c r="E142603" s="18"/>
      <c r="F142603"/>
    </row>
    <row r="142604" spans="1:6" ht="14.5" x14ac:dyDescent="0.35">
      <c r="A142604"/>
      <c r="B142604"/>
      <c r="C142604"/>
      <c r="D142604"/>
      <c r="E142604" s="18"/>
      <c r="F142604"/>
    </row>
    <row r="142605" spans="1:6" ht="14.5" x14ac:dyDescent="0.35">
      <c r="A142605"/>
      <c r="B142605"/>
      <c r="C142605"/>
      <c r="D142605"/>
      <c r="E142605" s="18"/>
      <c r="F142605"/>
    </row>
    <row r="142606" spans="1:6" ht="14.5" x14ac:dyDescent="0.35">
      <c r="A142606"/>
      <c r="B142606"/>
      <c r="C142606"/>
      <c r="D142606"/>
      <c r="E142606" s="18"/>
      <c r="F142606"/>
    </row>
    <row r="142607" spans="1:6" ht="14.5" x14ac:dyDescent="0.35">
      <c r="A142607"/>
      <c r="B142607"/>
      <c r="C142607"/>
      <c r="D142607"/>
      <c r="E142607" s="18"/>
      <c r="F142607"/>
    </row>
    <row r="142608" spans="1:6" ht="14.5" x14ac:dyDescent="0.35">
      <c r="A142608"/>
      <c r="B142608"/>
      <c r="C142608"/>
      <c r="D142608"/>
      <c r="E142608" s="18"/>
      <c r="F142608"/>
    </row>
    <row r="142609" spans="1:6" ht="14.5" x14ac:dyDescent="0.35">
      <c r="A142609"/>
      <c r="B142609"/>
      <c r="C142609"/>
      <c r="D142609"/>
      <c r="E142609" s="18"/>
      <c r="F142609"/>
    </row>
    <row r="142610" spans="1:6" ht="14.5" x14ac:dyDescent="0.35">
      <c r="A142610"/>
      <c r="B142610"/>
      <c r="C142610"/>
      <c r="D142610"/>
      <c r="E142610" s="18"/>
      <c r="F142610"/>
    </row>
    <row r="142611" spans="1:6" ht="14.5" x14ac:dyDescent="0.35">
      <c r="A142611"/>
      <c r="B142611"/>
      <c r="C142611"/>
      <c r="D142611"/>
      <c r="E142611" s="18"/>
      <c r="F142611"/>
    </row>
    <row r="142612" spans="1:6" ht="14.5" x14ac:dyDescent="0.35">
      <c r="A142612"/>
      <c r="B142612"/>
      <c r="C142612"/>
      <c r="D142612"/>
      <c r="E142612" s="18"/>
      <c r="F142612"/>
    </row>
    <row r="142613" spans="1:6" ht="14.5" x14ac:dyDescent="0.35">
      <c r="A142613"/>
      <c r="B142613"/>
      <c r="C142613"/>
      <c r="D142613"/>
      <c r="E142613" s="18"/>
      <c r="F142613"/>
    </row>
    <row r="142614" spans="1:6" ht="14.5" x14ac:dyDescent="0.35">
      <c r="A142614"/>
      <c r="B142614"/>
      <c r="C142614"/>
      <c r="D142614"/>
      <c r="E142614" s="18"/>
      <c r="F142614"/>
    </row>
    <row r="142615" spans="1:6" ht="14.5" x14ac:dyDescent="0.35">
      <c r="A142615"/>
      <c r="B142615"/>
      <c r="C142615"/>
      <c r="D142615"/>
      <c r="E142615" s="18"/>
      <c r="F142615"/>
    </row>
    <row r="142616" spans="1:6" ht="14.5" x14ac:dyDescent="0.35">
      <c r="A142616"/>
      <c r="B142616"/>
      <c r="C142616"/>
      <c r="D142616"/>
      <c r="E142616" s="18"/>
      <c r="F142616"/>
    </row>
    <row r="142617" spans="1:6" ht="14.5" x14ac:dyDescent="0.35">
      <c r="A142617"/>
      <c r="B142617"/>
      <c r="C142617"/>
      <c r="D142617"/>
      <c r="E142617" s="18"/>
      <c r="F142617"/>
    </row>
    <row r="142618" spans="1:6" ht="14.5" x14ac:dyDescent="0.35">
      <c r="A142618"/>
      <c r="B142618"/>
      <c r="C142618"/>
      <c r="D142618"/>
      <c r="E142618" s="18"/>
      <c r="F142618"/>
    </row>
    <row r="142619" spans="1:6" ht="14.5" x14ac:dyDescent="0.35">
      <c r="A142619"/>
      <c r="B142619"/>
      <c r="C142619"/>
      <c r="D142619"/>
      <c r="E142619" s="18"/>
      <c r="F142619"/>
    </row>
    <row r="142620" spans="1:6" ht="14.5" x14ac:dyDescent="0.35">
      <c r="A142620"/>
      <c r="B142620"/>
      <c r="C142620"/>
      <c r="D142620"/>
      <c r="E142620" s="18"/>
      <c r="F142620"/>
    </row>
    <row r="142621" spans="1:6" ht="14.5" x14ac:dyDescent="0.35">
      <c r="A142621"/>
      <c r="B142621"/>
      <c r="C142621"/>
      <c r="D142621"/>
      <c r="E142621" s="18"/>
      <c r="F142621"/>
    </row>
    <row r="142622" spans="1:6" ht="14.5" x14ac:dyDescent="0.35">
      <c r="A142622"/>
      <c r="B142622"/>
      <c r="C142622"/>
      <c r="D142622"/>
      <c r="E142622" s="18"/>
      <c r="F142622"/>
    </row>
    <row r="142623" spans="1:6" ht="14.5" x14ac:dyDescent="0.35">
      <c r="A142623"/>
      <c r="B142623"/>
      <c r="C142623"/>
      <c r="D142623"/>
      <c r="E142623" s="18"/>
      <c r="F142623"/>
    </row>
    <row r="142624" spans="1:6" ht="14.5" x14ac:dyDescent="0.35">
      <c r="A142624"/>
      <c r="B142624"/>
      <c r="C142624"/>
      <c r="D142624"/>
      <c r="E142624" s="18"/>
      <c r="F142624"/>
    </row>
    <row r="142625" spans="1:6" ht="14.5" x14ac:dyDescent="0.35">
      <c r="A142625"/>
      <c r="B142625"/>
      <c r="C142625"/>
      <c r="D142625"/>
      <c r="E142625" s="18"/>
      <c r="F142625"/>
    </row>
    <row r="142626" spans="1:6" ht="14.5" x14ac:dyDescent="0.35">
      <c r="A142626"/>
      <c r="B142626"/>
      <c r="C142626"/>
      <c r="D142626"/>
      <c r="E142626" s="18"/>
      <c r="F142626"/>
    </row>
    <row r="142627" spans="1:6" ht="14.5" x14ac:dyDescent="0.35">
      <c r="A142627"/>
      <c r="B142627"/>
      <c r="C142627"/>
      <c r="D142627"/>
      <c r="E142627" s="18"/>
      <c r="F142627"/>
    </row>
    <row r="142628" spans="1:6" ht="14.5" x14ac:dyDescent="0.35">
      <c r="A142628"/>
      <c r="B142628"/>
      <c r="C142628"/>
      <c r="D142628"/>
      <c r="E142628" s="18"/>
      <c r="F142628"/>
    </row>
    <row r="142629" spans="1:6" ht="14.5" x14ac:dyDescent="0.35">
      <c r="A142629"/>
      <c r="B142629"/>
      <c r="C142629"/>
      <c r="D142629"/>
      <c r="E142629" s="18"/>
      <c r="F142629"/>
    </row>
    <row r="142630" spans="1:6" ht="14.5" x14ac:dyDescent="0.35">
      <c r="A142630"/>
      <c r="B142630"/>
      <c r="C142630"/>
      <c r="D142630"/>
      <c r="E142630" s="18"/>
      <c r="F142630"/>
    </row>
    <row r="142631" spans="1:6" ht="14.5" x14ac:dyDescent="0.35">
      <c r="A142631"/>
      <c r="B142631"/>
      <c r="C142631"/>
      <c r="D142631"/>
      <c r="E142631" s="18"/>
      <c r="F142631"/>
    </row>
    <row r="142632" spans="1:6" ht="14.5" x14ac:dyDescent="0.35">
      <c r="A142632"/>
      <c r="B142632"/>
      <c r="C142632"/>
      <c r="D142632"/>
      <c r="E142632" s="18"/>
      <c r="F142632"/>
    </row>
    <row r="142633" spans="1:6" ht="14.5" x14ac:dyDescent="0.35">
      <c r="A142633"/>
      <c r="B142633"/>
      <c r="C142633"/>
      <c r="D142633"/>
      <c r="E142633" s="18"/>
      <c r="F142633"/>
    </row>
    <row r="142634" spans="1:6" ht="14.5" x14ac:dyDescent="0.35">
      <c r="A142634"/>
      <c r="B142634"/>
      <c r="C142634"/>
      <c r="D142634"/>
      <c r="E142634" s="18"/>
      <c r="F142634"/>
    </row>
    <row r="142635" spans="1:6" ht="14.5" x14ac:dyDescent="0.35">
      <c r="A142635"/>
      <c r="B142635"/>
      <c r="C142635"/>
      <c r="D142635"/>
      <c r="E142635" s="18"/>
      <c r="F142635"/>
    </row>
    <row r="142636" spans="1:6" ht="14.5" x14ac:dyDescent="0.35">
      <c r="A142636"/>
      <c r="B142636"/>
      <c r="C142636"/>
      <c r="D142636"/>
      <c r="E142636" s="18"/>
      <c r="F142636"/>
    </row>
    <row r="142637" spans="1:6" ht="14.5" x14ac:dyDescent="0.35">
      <c r="A142637"/>
      <c r="B142637"/>
      <c r="C142637"/>
      <c r="D142637"/>
      <c r="E142637" s="18"/>
      <c r="F142637"/>
    </row>
    <row r="142638" spans="1:6" ht="14.5" x14ac:dyDescent="0.35">
      <c r="A142638"/>
      <c r="B142638"/>
      <c r="C142638"/>
      <c r="D142638"/>
      <c r="E142638" s="18"/>
      <c r="F142638"/>
    </row>
    <row r="142639" spans="1:6" ht="14.5" x14ac:dyDescent="0.35">
      <c r="A142639"/>
      <c r="B142639"/>
      <c r="C142639"/>
      <c r="D142639"/>
      <c r="E142639" s="18"/>
      <c r="F142639"/>
    </row>
    <row r="142640" spans="1:6" ht="14.5" x14ac:dyDescent="0.35">
      <c r="A142640"/>
      <c r="B142640"/>
      <c r="C142640"/>
      <c r="D142640"/>
      <c r="E142640" s="18"/>
      <c r="F142640"/>
    </row>
    <row r="142641" spans="1:6" ht="14.5" x14ac:dyDescent="0.35">
      <c r="A142641"/>
      <c r="B142641"/>
      <c r="C142641"/>
      <c r="D142641"/>
      <c r="E142641" s="18"/>
      <c r="F142641"/>
    </row>
    <row r="142642" spans="1:6" ht="14.5" x14ac:dyDescent="0.35">
      <c r="A142642"/>
      <c r="B142642"/>
      <c r="C142642"/>
      <c r="D142642"/>
      <c r="E142642" s="18"/>
      <c r="F142642"/>
    </row>
    <row r="142643" spans="1:6" ht="14.5" x14ac:dyDescent="0.35">
      <c r="A142643"/>
      <c r="B142643"/>
      <c r="C142643"/>
      <c r="D142643"/>
      <c r="E142643" s="18"/>
      <c r="F142643"/>
    </row>
    <row r="142644" spans="1:6" ht="14.5" x14ac:dyDescent="0.35">
      <c r="A142644"/>
      <c r="B142644"/>
      <c r="C142644"/>
      <c r="D142644"/>
      <c r="E142644" s="18"/>
      <c r="F142644"/>
    </row>
    <row r="142645" spans="1:6" ht="14.5" x14ac:dyDescent="0.35">
      <c r="A142645"/>
      <c r="B142645"/>
      <c r="C142645"/>
      <c r="D142645"/>
      <c r="E142645" s="18"/>
      <c r="F142645"/>
    </row>
    <row r="142646" spans="1:6" ht="14.5" x14ac:dyDescent="0.35">
      <c r="A142646"/>
      <c r="B142646"/>
      <c r="C142646"/>
      <c r="D142646"/>
      <c r="E142646" s="18"/>
      <c r="F142646"/>
    </row>
    <row r="142647" spans="1:6" ht="14.5" x14ac:dyDescent="0.35">
      <c r="A142647"/>
      <c r="B142647"/>
      <c r="C142647"/>
      <c r="D142647"/>
      <c r="E142647" s="18"/>
      <c r="F142647"/>
    </row>
    <row r="142648" spans="1:6" ht="14.5" x14ac:dyDescent="0.35">
      <c r="A142648"/>
      <c r="B142648"/>
      <c r="C142648"/>
      <c r="D142648"/>
      <c r="E142648" s="18"/>
      <c r="F142648"/>
    </row>
    <row r="142649" spans="1:6" ht="14.5" x14ac:dyDescent="0.35">
      <c r="A142649"/>
      <c r="B142649"/>
      <c r="C142649"/>
      <c r="D142649"/>
      <c r="E142649" s="18"/>
      <c r="F142649"/>
    </row>
    <row r="142650" spans="1:6" ht="14.5" x14ac:dyDescent="0.35">
      <c r="A142650"/>
      <c r="B142650"/>
      <c r="C142650"/>
      <c r="D142650"/>
      <c r="E142650" s="18"/>
      <c r="F142650"/>
    </row>
    <row r="142651" spans="1:6" ht="14.5" x14ac:dyDescent="0.35">
      <c r="A142651"/>
      <c r="B142651"/>
      <c r="C142651"/>
      <c r="D142651"/>
      <c r="E142651" s="18"/>
      <c r="F142651"/>
    </row>
    <row r="142652" spans="1:6" ht="14.5" x14ac:dyDescent="0.35">
      <c r="A142652"/>
      <c r="B142652"/>
      <c r="C142652"/>
      <c r="D142652"/>
      <c r="E142652" s="18"/>
      <c r="F142652"/>
    </row>
    <row r="142653" spans="1:6" ht="14.5" x14ac:dyDescent="0.35">
      <c r="A142653"/>
      <c r="B142653"/>
      <c r="C142653"/>
      <c r="D142653"/>
      <c r="E142653" s="18"/>
      <c r="F142653"/>
    </row>
    <row r="142654" spans="1:6" ht="14.5" x14ac:dyDescent="0.35">
      <c r="A142654"/>
      <c r="B142654"/>
      <c r="C142654"/>
      <c r="D142654"/>
      <c r="E142654" s="18"/>
      <c r="F142654"/>
    </row>
    <row r="142655" spans="1:6" ht="14.5" x14ac:dyDescent="0.35">
      <c r="A142655"/>
      <c r="B142655"/>
      <c r="C142655"/>
      <c r="D142655"/>
      <c r="E142655" s="18"/>
      <c r="F142655"/>
    </row>
    <row r="142656" spans="1:6" ht="14.5" x14ac:dyDescent="0.35">
      <c r="A142656"/>
      <c r="B142656"/>
      <c r="C142656"/>
      <c r="D142656"/>
      <c r="E142656" s="18"/>
      <c r="F142656"/>
    </row>
    <row r="142657" spans="1:6" ht="14.5" x14ac:dyDescent="0.35">
      <c r="A142657"/>
      <c r="B142657"/>
      <c r="C142657"/>
      <c r="D142657"/>
      <c r="E142657" s="18"/>
      <c r="F142657"/>
    </row>
    <row r="142658" spans="1:6" ht="14.5" x14ac:dyDescent="0.35">
      <c r="A142658"/>
      <c r="B142658"/>
      <c r="C142658"/>
      <c r="D142658"/>
      <c r="E142658" s="18"/>
      <c r="F142658"/>
    </row>
    <row r="142659" spans="1:6" ht="14.5" x14ac:dyDescent="0.35">
      <c r="A142659"/>
      <c r="B142659"/>
      <c r="C142659"/>
      <c r="D142659"/>
      <c r="E142659" s="18"/>
      <c r="F142659"/>
    </row>
    <row r="142660" spans="1:6" ht="14.5" x14ac:dyDescent="0.35">
      <c r="A142660"/>
      <c r="B142660"/>
      <c r="C142660"/>
      <c r="D142660"/>
      <c r="E142660" s="18"/>
      <c r="F142660"/>
    </row>
    <row r="142661" spans="1:6" ht="14.5" x14ac:dyDescent="0.35">
      <c r="A142661"/>
      <c r="B142661"/>
      <c r="C142661"/>
      <c r="D142661"/>
      <c r="E142661" s="18"/>
      <c r="F142661"/>
    </row>
    <row r="142662" spans="1:6" ht="14.5" x14ac:dyDescent="0.35">
      <c r="A142662"/>
      <c r="B142662"/>
      <c r="C142662"/>
      <c r="D142662"/>
      <c r="E142662" s="18"/>
      <c r="F142662"/>
    </row>
    <row r="142663" spans="1:6" ht="14.5" x14ac:dyDescent="0.35">
      <c r="A142663"/>
      <c r="B142663"/>
      <c r="C142663"/>
      <c r="D142663"/>
      <c r="E142663" s="18"/>
      <c r="F142663"/>
    </row>
    <row r="142664" spans="1:6" ht="14.5" x14ac:dyDescent="0.35">
      <c r="A142664"/>
      <c r="B142664"/>
      <c r="C142664"/>
      <c r="D142664"/>
      <c r="E142664" s="18"/>
      <c r="F142664"/>
    </row>
    <row r="142665" spans="1:6" ht="14.5" x14ac:dyDescent="0.35">
      <c r="A142665"/>
      <c r="B142665"/>
      <c r="C142665"/>
      <c r="D142665"/>
      <c r="E142665" s="18"/>
      <c r="F142665"/>
    </row>
    <row r="142666" spans="1:6" ht="14.5" x14ac:dyDescent="0.35">
      <c r="A142666"/>
      <c r="B142666"/>
      <c r="C142666"/>
      <c r="D142666"/>
      <c r="E142666" s="18"/>
      <c r="F142666"/>
    </row>
    <row r="142667" spans="1:6" ht="14.5" x14ac:dyDescent="0.35">
      <c r="A142667"/>
      <c r="B142667"/>
      <c r="C142667"/>
      <c r="D142667"/>
      <c r="E142667" s="18"/>
      <c r="F142667"/>
    </row>
    <row r="142668" spans="1:6" ht="14.5" x14ac:dyDescent="0.35">
      <c r="A142668"/>
      <c r="B142668"/>
      <c r="C142668"/>
      <c r="D142668"/>
      <c r="E142668" s="18"/>
      <c r="F142668"/>
    </row>
    <row r="142669" spans="1:6" ht="14.5" x14ac:dyDescent="0.35">
      <c r="A142669"/>
      <c r="B142669"/>
      <c r="C142669"/>
      <c r="D142669"/>
      <c r="E142669" s="18"/>
      <c r="F142669"/>
    </row>
    <row r="142670" spans="1:6" ht="14.5" x14ac:dyDescent="0.35">
      <c r="A142670"/>
      <c r="B142670"/>
      <c r="C142670"/>
      <c r="D142670"/>
      <c r="E142670" s="18"/>
      <c r="F142670"/>
    </row>
    <row r="142671" spans="1:6" ht="14.5" x14ac:dyDescent="0.35">
      <c r="A142671"/>
      <c r="B142671"/>
      <c r="C142671"/>
      <c r="D142671"/>
      <c r="E142671" s="18"/>
      <c r="F142671"/>
    </row>
    <row r="142672" spans="1:6" ht="14.5" x14ac:dyDescent="0.35">
      <c r="A142672"/>
      <c r="B142672"/>
      <c r="C142672"/>
      <c r="D142672"/>
      <c r="E142672" s="18"/>
      <c r="F142672"/>
    </row>
    <row r="142673" spans="1:6" ht="14.5" x14ac:dyDescent="0.35">
      <c r="A142673"/>
      <c r="B142673"/>
      <c r="C142673"/>
      <c r="D142673"/>
      <c r="E142673" s="18"/>
      <c r="F142673"/>
    </row>
    <row r="142674" spans="1:6" ht="14.5" x14ac:dyDescent="0.35">
      <c r="A142674"/>
      <c r="B142674"/>
      <c r="C142674"/>
      <c r="D142674"/>
      <c r="E142674" s="18"/>
      <c r="F142674"/>
    </row>
    <row r="142675" spans="1:6" ht="14.5" x14ac:dyDescent="0.35">
      <c r="A142675"/>
      <c r="B142675"/>
      <c r="C142675"/>
      <c r="D142675"/>
      <c r="E142675" s="18"/>
      <c r="F142675"/>
    </row>
    <row r="142676" spans="1:6" ht="14.5" x14ac:dyDescent="0.35">
      <c r="A142676"/>
      <c r="B142676"/>
      <c r="C142676"/>
      <c r="D142676"/>
      <c r="E142676" s="18"/>
      <c r="F142676"/>
    </row>
    <row r="142677" spans="1:6" ht="14.5" x14ac:dyDescent="0.35">
      <c r="A142677"/>
      <c r="B142677"/>
      <c r="C142677"/>
      <c r="D142677"/>
      <c r="E142677" s="18"/>
      <c r="F142677"/>
    </row>
    <row r="142678" spans="1:6" ht="14.5" x14ac:dyDescent="0.35">
      <c r="A142678"/>
      <c r="B142678"/>
      <c r="C142678"/>
      <c r="D142678"/>
      <c r="E142678" s="18"/>
      <c r="F142678"/>
    </row>
    <row r="142679" spans="1:6" ht="14.5" x14ac:dyDescent="0.35">
      <c r="A142679"/>
      <c r="B142679"/>
      <c r="C142679"/>
      <c r="D142679"/>
      <c r="E142679" s="18"/>
      <c r="F142679"/>
    </row>
    <row r="142680" spans="1:6" ht="14.5" x14ac:dyDescent="0.35">
      <c r="A142680"/>
      <c r="B142680"/>
      <c r="C142680"/>
      <c r="D142680"/>
      <c r="E142680" s="18"/>
      <c r="F142680"/>
    </row>
    <row r="142681" spans="1:6" ht="14.5" x14ac:dyDescent="0.35">
      <c r="A142681"/>
      <c r="B142681"/>
      <c r="C142681"/>
      <c r="D142681"/>
      <c r="E142681" s="18"/>
      <c r="F142681"/>
    </row>
    <row r="142682" spans="1:6" ht="14.5" x14ac:dyDescent="0.35">
      <c r="A142682"/>
      <c r="B142682"/>
      <c r="C142682"/>
      <c r="D142682"/>
      <c r="E142682" s="18"/>
      <c r="F142682"/>
    </row>
    <row r="142683" spans="1:6" ht="14.5" x14ac:dyDescent="0.35">
      <c r="A142683"/>
      <c r="B142683"/>
      <c r="C142683"/>
      <c r="D142683"/>
      <c r="E142683" s="18"/>
      <c r="F142683"/>
    </row>
    <row r="142684" spans="1:6" ht="14.5" x14ac:dyDescent="0.35">
      <c r="A142684"/>
      <c r="B142684"/>
      <c r="C142684"/>
      <c r="D142684"/>
      <c r="E142684" s="18"/>
      <c r="F142684"/>
    </row>
    <row r="142685" spans="1:6" ht="14.5" x14ac:dyDescent="0.35">
      <c r="A142685"/>
      <c r="B142685"/>
      <c r="C142685"/>
      <c r="D142685"/>
      <c r="E142685" s="18"/>
      <c r="F142685"/>
    </row>
    <row r="142686" spans="1:6" ht="14.5" x14ac:dyDescent="0.35">
      <c r="A142686"/>
      <c r="B142686"/>
      <c r="C142686"/>
      <c r="D142686"/>
      <c r="E142686" s="18"/>
      <c r="F142686"/>
    </row>
    <row r="142687" spans="1:6" ht="14.5" x14ac:dyDescent="0.35">
      <c r="A142687"/>
      <c r="B142687"/>
      <c r="C142687"/>
      <c r="D142687"/>
      <c r="E142687" s="18"/>
      <c r="F142687"/>
    </row>
    <row r="142688" spans="1:6" ht="14.5" x14ac:dyDescent="0.35">
      <c r="A142688"/>
      <c r="B142688"/>
      <c r="C142688"/>
      <c r="D142688"/>
      <c r="E142688" s="18"/>
      <c r="F142688"/>
    </row>
    <row r="142689" spans="1:6" ht="14.5" x14ac:dyDescent="0.35">
      <c r="A142689"/>
      <c r="B142689"/>
      <c r="C142689"/>
      <c r="D142689"/>
      <c r="E142689" s="18"/>
      <c r="F142689"/>
    </row>
    <row r="142690" spans="1:6" ht="14.5" x14ac:dyDescent="0.35">
      <c r="A142690"/>
      <c r="B142690"/>
      <c r="C142690"/>
      <c r="D142690"/>
      <c r="E142690" s="18"/>
      <c r="F142690"/>
    </row>
    <row r="142691" spans="1:6" ht="14.5" x14ac:dyDescent="0.35">
      <c r="A142691"/>
      <c r="B142691"/>
      <c r="C142691"/>
      <c r="D142691"/>
      <c r="E142691" s="18"/>
      <c r="F142691"/>
    </row>
    <row r="142692" spans="1:6" ht="14.5" x14ac:dyDescent="0.35">
      <c r="A142692"/>
      <c r="B142692"/>
      <c r="C142692"/>
      <c r="D142692"/>
      <c r="E142692" s="18"/>
      <c r="F142692"/>
    </row>
    <row r="142693" spans="1:6" ht="14.5" x14ac:dyDescent="0.35">
      <c r="A142693"/>
      <c r="B142693"/>
      <c r="C142693"/>
      <c r="D142693"/>
      <c r="E142693" s="18"/>
      <c r="F142693"/>
    </row>
    <row r="142694" spans="1:6" ht="14.5" x14ac:dyDescent="0.35">
      <c r="A142694"/>
      <c r="B142694"/>
      <c r="C142694"/>
      <c r="D142694"/>
      <c r="E142694" s="18"/>
      <c r="F142694"/>
    </row>
    <row r="142695" spans="1:6" ht="14.5" x14ac:dyDescent="0.35">
      <c r="A142695"/>
      <c r="B142695"/>
      <c r="C142695"/>
      <c r="D142695"/>
      <c r="E142695" s="18"/>
      <c r="F142695"/>
    </row>
    <row r="142696" spans="1:6" ht="14.5" x14ac:dyDescent="0.35">
      <c r="A142696"/>
      <c r="B142696"/>
      <c r="C142696"/>
      <c r="D142696"/>
      <c r="E142696" s="18"/>
      <c r="F142696"/>
    </row>
    <row r="142697" spans="1:6" ht="14.5" x14ac:dyDescent="0.35">
      <c r="A142697"/>
      <c r="B142697"/>
      <c r="C142697"/>
      <c r="D142697"/>
      <c r="E142697" s="18"/>
      <c r="F142697"/>
    </row>
    <row r="142698" spans="1:6" ht="14.5" x14ac:dyDescent="0.35">
      <c r="A142698"/>
      <c r="B142698"/>
      <c r="C142698"/>
      <c r="D142698"/>
      <c r="E142698" s="18"/>
      <c r="F142698"/>
    </row>
    <row r="142699" spans="1:6" ht="14.5" x14ac:dyDescent="0.35">
      <c r="A142699"/>
      <c r="B142699"/>
      <c r="C142699"/>
      <c r="D142699"/>
      <c r="E142699" s="18"/>
      <c r="F142699"/>
    </row>
    <row r="142700" spans="1:6" ht="14.5" x14ac:dyDescent="0.35">
      <c r="A142700"/>
      <c r="B142700"/>
      <c r="C142700"/>
      <c r="D142700"/>
      <c r="E142700" s="18"/>
      <c r="F142700"/>
    </row>
    <row r="142701" spans="1:6" ht="14.5" x14ac:dyDescent="0.35">
      <c r="A142701"/>
      <c r="B142701"/>
      <c r="C142701"/>
      <c r="D142701"/>
      <c r="E142701" s="18"/>
      <c r="F142701"/>
    </row>
    <row r="142702" spans="1:6" ht="14.5" x14ac:dyDescent="0.35">
      <c r="A142702"/>
      <c r="B142702"/>
      <c r="C142702"/>
      <c r="D142702"/>
      <c r="E142702" s="18"/>
      <c r="F142702"/>
    </row>
    <row r="142703" spans="1:6" ht="14.5" x14ac:dyDescent="0.35">
      <c r="A142703"/>
      <c r="B142703"/>
      <c r="C142703"/>
      <c r="D142703"/>
      <c r="E142703" s="18"/>
      <c r="F142703"/>
    </row>
    <row r="142704" spans="1:6" ht="14.5" x14ac:dyDescent="0.35">
      <c r="A142704"/>
      <c r="B142704"/>
      <c r="C142704"/>
      <c r="D142704"/>
      <c r="E142704" s="18"/>
      <c r="F142704"/>
    </row>
    <row r="142705" spans="1:6" ht="14.5" x14ac:dyDescent="0.35">
      <c r="A142705"/>
      <c r="B142705"/>
      <c r="C142705"/>
      <c r="D142705"/>
      <c r="E142705" s="18"/>
      <c r="F142705"/>
    </row>
    <row r="142706" spans="1:6" ht="14.5" x14ac:dyDescent="0.35">
      <c r="A142706"/>
      <c r="B142706"/>
      <c r="C142706"/>
      <c r="D142706"/>
      <c r="E142706" s="18"/>
      <c r="F142706"/>
    </row>
    <row r="142707" spans="1:6" ht="14.5" x14ac:dyDescent="0.35">
      <c r="A142707"/>
      <c r="B142707"/>
      <c r="C142707"/>
      <c r="D142707"/>
      <c r="E142707" s="18"/>
      <c r="F142707"/>
    </row>
    <row r="142708" spans="1:6" ht="14.5" x14ac:dyDescent="0.35">
      <c r="A142708"/>
      <c r="B142708"/>
      <c r="C142708"/>
      <c r="D142708"/>
      <c r="E142708" s="18"/>
      <c r="F142708"/>
    </row>
    <row r="142709" spans="1:6" ht="14.5" x14ac:dyDescent="0.35">
      <c r="A142709"/>
      <c r="B142709"/>
      <c r="C142709"/>
      <c r="D142709"/>
      <c r="E142709" s="18"/>
      <c r="F142709"/>
    </row>
    <row r="142710" spans="1:6" ht="14.5" x14ac:dyDescent="0.35">
      <c r="A142710"/>
      <c r="B142710"/>
      <c r="C142710"/>
      <c r="D142710"/>
      <c r="E142710" s="18"/>
      <c r="F142710"/>
    </row>
    <row r="142711" spans="1:6" ht="14.5" x14ac:dyDescent="0.35">
      <c r="A142711"/>
      <c r="B142711"/>
      <c r="C142711"/>
      <c r="D142711"/>
      <c r="E142711" s="18"/>
      <c r="F142711"/>
    </row>
    <row r="142712" spans="1:6" ht="14.5" x14ac:dyDescent="0.35">
      <c r="A142712"/>
      <c r="B142712"/>
      <c r="C142712"/>
      <c r="D142712"/>
      <c r="E142712" s="18"/>
      <c r="F142712"/>
    </row>
    <row r="142713" spans="1:6" ht="14.5" x14ac:dyDescent="0.35">
      <c r="A142713"/>
      <c r="B142713"/>
      <c r="C142713"/>
      <c r="D142713"/>
      <c r="E142713" s="18"/>
      <c r="F142713"/>
    </row>
    <row r="142714" spans="1:6" ht="14.5" x14ac:dyDescent="0.35">
      <c r="A142714"/>
      <c r="B142714"/>
      <c r="C142714"/>
      <c r="D142714"/>
      <c r="E142714" s="18"/>
      <c r="F142714"/>
    </row>
    <row r="142715" spans="1:6" ht="14.5" x14ac:dyDescent="0.35">
      <c r="A142715"/>
      <c r="B142715"/>
      <c r="C142715"/>
      <c r="D142715"/>
      <c r="E142715" s="18"/>
      <c r="F142715"/>
    </row>
    <row r="142716" spans="1:6" ht="14.5" x14ac:dyDescent="0.35">
      <c r="A142716"/>
      <c r="B142716"/>
      <c r="C142716"/>
      <c r="D142716"/>
      <c r="E142716" s="18"/>
      <c r="F142716"/>
    </row>
    <row r="142717" spans="1:6" ht="14.5" x14ac:dyDescent="0.35">
      <c r="A142717"/>
      <c r="B142717"/>
      <c r="C142717"/>
      <c r="D142717"/>
      <c r="E142717" s="18"/>
      <c r="F142717"/>
    </row>
    <row r="142718" spans="1:6" ht="14.5" x14ac:dyDescent="0.35">
      <c r="A142718"/>
      <c r="B142718"/>
      <c r="C142718"/>
      <c r="D142718"/>
      <c r="E142718" s="18"/>
      <c r="F142718"/>
    </row>
    <row r="142719" spans="1:6" ht="14.5" x14ac:dyDescent="0.35">
      <c r="A142719"/>
      <c r="B142719"/>
      <c r="C142719"/>
      <c r="D142719"/>
      <c r="E142719" s="18"/>
      <c r="F142719"/>
    </row>
    <row r="142720" spans="1:6" ht="14.5" x14ac:dyDescent="0.35">
      <c r="A142720"/>
      <c r="B142720"/>
      <c r="C142720"/>
      <c r="D142720"/>
      <c r="E142720" s="18"/>
      <c r="F142720"/>
    </row>
    <row r="142721" spans="1:6" ht="14.5" x14ac:dyDescent="0.35">
      <c r="A142721"/>
      <c r="B142721"/>
      <c r="C142721"/>
      <c r="D142721"/>
      <c r="E142721" s="18"/>
      <c r="F142721"/>
    </row>
    <row r="142722" spans="1:6" ht="14.5" x14ac:dyDescent="0.35">
      <c r="A142722"/>
      <c r="B142722"/>
      <c r="C142722"/>
      <c r="D142722"/>
      <c r="E142722" s="18"/>
      <c r="F142722"/>
    </row>
    <row r="142723" spans="1:6" ht="14.5" x14ac:dyDescent="0.35">
      <c r="A142723"/>
      <c r="B142723"/>
      <c r="C142723"/>
      <c r="D142723"/>
      <c r="E142723" s="18"/>
      <c r="F142723"/>
    </row>
    <row r="142724" spans="1:6" ht="14.5" x14ac:dyDescent="0.35">
      <c r="A142724"/>
      <c r="B142724"/>
      <c r="C142724"/>
      <c r="D142724"/>
      <c r="E142724" s="18"/>
      <c r="F142724"/>
    </row>
    <row r="142725" spans="1:6" ht="14.5" x14ac:dyDescent="0.35">
      <c r="A142725"/>
      <c r="B142725"/>
      <c r="C142725"/>
      <c r="D142725"/>
      <c r="E142725" s="18"/>
      <c r="F142725"/>
    </row>
    <row r="142726" spans="1:6" ht="14.5" x14ac:dyDescent="0.35">
      <c r="A142726"/>
      <c r="B142726"/>
      <c r="C142726"/>
      <c r="D142726"/>
      <c r="E142726" s="18"/>
      <c r="F142726"/>
    </row>
    <row r="142727" spans="1:6" ht="14.5" x14ac:dyDescent="0.35">
      <c r="A142727"/>
      <c r="B142727"/>
      <c r="C142727"/>
      <c r="D142727"/>
      <c r="E142727" s="18"/>
      <c r="F142727"/>
    </row>
    <row r="142728" spans="1:6" ht="14.5" x14ac:dyDescent="0.35">
      <c r="A142728"/>
      <c r="B142728"/>
      <c r="C142728"/>
      <c r="D142728"/>
      <c r="E142728" s="18"/>
      <c r="F142728"/>
    </row>
    <row r="142729" spans="1:6" ht="14.5" x14ac:dyDescent="0.35">
      <c r="A142729"/>
      <c r="B142729"/>
      <c r="C142729"/>
      <c r="D142729"/>
      <c r="E142729" s="18"/>
      <c r="F142729"/>
    </row>
    <row r="142730" spans="1:6" ht="14.5" x14ac:dyDescent="0.35">
      <c r="A142730"/>
      <c r="B142730"/>
      <c r="C142730"/>
      <c r="D142730"/>
      <c r="E142730" s="18"/>
      <c r="F142730"/>
    </row>
    <row r="142731" spans="1:6" ht="14.5" x14ac:dyDescent="0.35">
      <c r="A142731"/>
      <c r="B142731"/>
      <c r="C142731"/>
      <c r="D142731"/>
      <c r="E142731" s="18"/>
      <c r="F142731"/>
    </row>
    <row r="142732" spans="1:6" ht="14.5" x14ac:dyDescent="0.35">
      <c r="A142732"/>
      <c r="B142732"/>
      <c r="C142732"/>
      <c r="D142732"/>
      <c r="E142732" s="18"/>
      <c r="F142732"/>
    </row>
    <row r="142733" spans="1:6" ht="14.5" x14ac:dyDescent="0.35">
      <c r="A142733"/>
      <c r="B142733"/>
      <c r="C142733"/>
      <c r="D142733"/>
      <c r="E142733" s="18"/>
      <c r="F142733"/>
    </row>
    <row r="142734" spans="1:6" ht="14.5" x14ac:dyDescent="0.35">
      <c r="A142734"/>
      <c r="B142734"/>
      <c r="C142734"/>
      <c r="D142734"/>
      <c r="E142734" s="18"/>
      <c r="F142734"/>
    </row>
    <row r="142735" spans="1:6" ht="14.5" x14ac:dyDescent="0.35">
      <c r="A142735"/>
      <c r="B142735"/>
      <c r="C142735"/>
      <c r="D142735"/>
      <c r="E142735" s="18"/>
      <c r="F142735"/>
    </row>
    <row r="142736" spans="1:6" ht="14.5" x14ac:dyDescent="0.35">
      <c r="A142736"/>
      <c r="B142736"/>
      <c r="C142736"/>
      <c r="D142736"/>
      <c r="E142736" s="18"/>
      <c r="F142736"/>
    </row>
    <row r="142737" spans="1:6" ht="14.5" x14ac:dyDescent="0.35">
      <c r="A142737"/>
      <c r="B142737"/>
      <c r="C142737"/>
      <c r="D142737"/>
      <c r="E142737" s="18"/>
      <c r="F142737"/>
    </row>
    <row r="142738" spans="1:6" ht="14.5" x14ac:dyDescent="0.35">
      <c r="A142738"/>
      <c r="B142738"/>
      <c r="C142738"/>
      <c r="D142738"/>
      <c r="E142738" s="18"/>
      <c r="F142738"/>
    </row>
    <row r="142739" spans="1:6" ht="14.5" x14ac:dyDescent="0.35">
      <c r="A142739"/>
      <c r="B142739"/>
      <c r="C142739"/>
      <c r="D142739"/>
      <c r="E142739" s="18"/>
      <c r="F142739"/>
    </row>
    <row r="142740" spans="1:6" ht="14.5" x14ac:dyDescent="0.35">
      <c r="A142740"/>
      <c r="B142740"/>
      <c r="C142740"/>
      <c r="D142740"/>
      <c r="E142740" s="18"/>
      <c r="F142740"/>
    </row>
    <row r="142741" spans="1:6" ht="14.5" x14ac:dyDescent="0.35">
      <c r="A142741"/>
      <c r="B142741"/>
      <c r="C142741"/>
      <c r="D142741"/>
      <c r="E142741" s="18"/>
      <c r="F142741"/>
    </row>
    <row r="142742" spans="1:6" ht="14.5" x14ac:dyDescent="0.35">
      <c r="A142742"/>
      <c r="B142742"/>
      <c r="C142742"/>
      <c r="D142742"/>
      <c r="E142742" s="18"/>
      <c r="F142742"/>
    </row>
    <row r="142743" spans="1:6" ht="14.5" x14ac:dyDescent="0.35">
      <c r="A142743"/>
      <c r="B142743"/>
      <c r="C142743"/>
      <c r="D142743"/>
      <c r="E142743" s="18"/>
      <c r="F142743"/>
    </row>
    <row r="142744" spans="1:6" ht="14.5" x14ac:dyDescent="0.35">
      <c r="A142744"/>
      <c r="B142744"/>
      <c r="C142744"/>
      <c r="D142744"/>
      <c r="E142744" s="18"/>
      <c r="F142744"/>
    </row>
    <row r="142745" spans="1:6" ht="14.5" x14ac:dyDescent="0.35">
      <c r="A142745"/>
      <c r="B142745"/>
      <c r="C142745"/>
      <c r="D142745"/>
      <c r="E142745" s="18"/>
      <c r="F142745"/>
    </row>
    <row r="142746" spans="1:6" ht="14.5" x14ac:dyDescent="0.35">
      <c r="A142746"/>
      <c r="B142746"/>
      <c r="C142746"/>
      <c r="D142746"/>
      <c r="E142746" s="18"/>
      <c r="F142746"/>
    </row>
    <row r="142747" spans="1:6" ht="14.5" x14ac:dyDescent="0.35">
      <c r="A142747"/>
      <c r="B142747"/>
      <c r="C142747"/>
      <c r="D142747"/>
      <c r="E142747" s="18"/>
      <c r="F142747"/>
    </row>
    <row r="142748" spans="1:6" ht="14.5" x14ac:dyDescent="0.35">
      <c r="A142748"/>
      <c r="B142748"/>
      <c r="C142748"/>
      <c r="D142748"/>
      <c r="E142748" s="18"/>
      <c r="F142748"/>
    </row>
    <row r="142749" spans="1:6" ht="14.5" x14ac:dyDescent="0.35">
      <c r="A142749"/>
      <c r="B142749"/>
      <c r="C142749"/>
      <c r="D142749"/>
      <c r="E142749" s="18"/>
      <c r="F142749"/>
    </row>
    <row r="142750" spans="1:6" ht="14.5" x14ac:dyDescent="0.35">
      <c r="A142750"/>
      <c r="B142750"/>
      <c r="C142750"/>
      <c r="D142750"/>
      <c r="E142750" s="18"/>
      <c r="F142750"/>
    </row>
    <row r="142751" spans="1:6" ht="14.5" x14ac:dyDescent="0.35">
      <c r="A142751"/>
      <c r="B142751"/>
      <c r="C142751"/>
      <c r="D142751"/>
      <c r="E142751" s="18"/>
      <c r="F142751"/>
    </row>
    <row r="142752" spans="1:6" ht="14.5" x14ac:dyDescent="0.35">
      <c r="A142752"/>
      <c r="B142752"/>
      <c r="C142752"/>
      <c r="D142752"/>
      <c r="E142752" s="18"/>
      <c r="F142752"/>
    </row>
    <row r="142753" spans="1:6" ht="14.5" x14ac:dyDescent="0.35">
      <c r="A142753"/>
      <c r="B142753"/>
      <c r="C142753"/>
      <c r="D142753"/>
      <c r="E142753" s="18"/>
      <c r="F142753"/>
    </row>
    <row r="142754" spans="1:6" ht="14.5" x14ac:dyDescent="0.35">
      <c r="A142754"/>
      <c r="B142754"/>
      <c r="C142754"/>
      <c r="D142754"/>
      <c r="E142754" s="18"/>
      <c r="F142754"/>
    </row>
    <row r="142755" spans="1:6" ht="14.5" x14ac:dyDescent="0.35">
      <c r="A142755"/>
      <c r="B142755"/>
      <c r="C142755"/>
      <c r="D142755"/>
      <c r="E142755" s="18"/>
      <c r="F142755"/>
    </row>
    <row r="142756" spans="1:6" ht="14.5" x14ac:dyDescent="0.35">
      <c r="A142756"/>
      <c r="B142756"/>
      <c r="C142756"/>
      <c r="D142756"/>
      <c r="E142756" s="18"/>
      <c r="F142756"/>
    </row>
    <row r="142757" spans="1:6" ht="14.5" x14ac:dyDescent="0.35">
      <c r="A142757"/>
      <c r="B142757"/>
      <c r="C142757"/>
      <c r="D142757"/>
      <c r="E142757" s="18"/>
      <c r="F142757"/>
    </row>
    <row r="142758" spans="1:6" ht="14.5" x14ac:dyDescent="0.35">
      <c r="A142758"/>
      <c r="B142758"/>
      <c r="C142758"/>
      <c r="D142758"/>
      <c r="E142758" s="18"/>
      <c r="F142758"/>
    </row>
    <row r="142759" spans="1:6" ht="14.5" x14ac:dyDescent="0.35">
      <c r="A142759"/>
      <c r="B142759"/>
      <c r="C142759"/>
      <c r="D142759"/>
      <c r="E142759" s="18"/>
      <c r="F142759"/>
    </row>
    <row r="142760" spans="1:6" ht="14.5" x14ac:dyDescent="0.35">
      <c r="A142760"/>
      <c r="B142760"/>
      <c r="C142760"/>
      <c r="D142760"/>
      <c r="E142760" s="18"/>
      <c r="F142760"/>
    </row>
    <row r="142761" spans="1:6" ht="14.5" x14ac:dyDescent="0.35">
      <c r="A142761"/>
      <c r="B142761"/>
      <c r="C142761"/>
      <c r="D142761"/>
      <c r="E142761" s="18"/>
      <c r="F142761"/>
    </row>
    <row r="142762" spans="1:6" ht="14.5" x14ac:dyDescent="0.35">
      <c r="A142762"/>
      <c r="B142762"/>
      <c r="C142762"/>
      <c r="D142762"/>
      <c r="E142762" s="18"/>
      <c r="F142762"/>
    </row>
    <row r="142763" spans="1:6" ht="14.5" x14ac:dyDescent="0.35">
      <c r="A142763"/>
      <c r="B142763"/>
      <c r="C142763"/>
      <c r="D142763"/>
      <c r="E142763" s="18"/>
      <c r="F142763"/>
    </row>
    <row r="142764" spans="1:6" ht="14.5" x14ac:dyDescent="0.35">
      <c r="A142764"/>
      <c r="B142764"/>
      <c r="C142764"/>
      <c r="D142764"/>
      <c r="E142764" s="18"/>
      <c r="F142764"/>
    </row>
    <row r="142765" spans="1:6" ht="14.5" x14ac:dyDescent="0.35">
      <c r="A142765"/>
      <c r="B142765"/>
      <c r="C142765"/>
      <c r="D142765"/>
      <c r="E142765" s="18"/>
      <c r="F142765"/>
    </row>
    <row r="142766" spans="1:6" ht="14.5" x14ac:dyDescent="0.35">
      <c r="A142766"/>
      <c r="B142766"/>
      <c r="C142766"/>
      <c r="D142766"/>
      <c r="E142766" s="18"/>
      <c r="F142766"/>
    </row>
    <row r="142767" spans="1:6" ht="14.5" x14ac:dyDescent="0.35">
      <c r="A142767"/>
      <c r="B142767"/>
      <c r="C142767"/>
      <c r="D142767"/>
      <c r="E142767" s="18"/>
      <c r="F142767"/>
    </row>
    <row r="142768" spans="1:6" ht="14.5" x14ac:dyDescent="0.35">
      <c r="A142768"/>
      <c r="B142768"/>
      <c r="C142768"/>
      <c r="D142768"/>
      <c r="E142768" s="18"/>
      <c r="F142768"/>
    </row>
    <row r="142769" spans="1:6" ht="14.5" x14ac:dyDescent="0.35">
      <c r="A142769"/>
      <c r="B142769"/>
      <c r="C142769"/>
      <c r="D142769"/>
      <c r="E142769" s="18"/>
      <c r="F142769"/>
    </row>
    <row r="142770" spans="1:6" ht="14.5" x14ac:dyDescent="0.35">
      <c r="A142770"/>
      <c r="B142770"/>
      <c r="C142770"/>
      <c r="D142770"/>
      <c r="E142770" s="18"/>
      <c r="F142770"/>
    </row>
    <row r="142771" spans="1:6" ht="14.5" x14ac:dyDescent="0.35">
      <c r="A142771"/>
      <c r="B142771"/>
      <c r="C142771"/>
      <c r="D142771"/>
      <c r="E142771" s="18"/>
      <c r="F142771"/>
    </row>
    <row r="142772" spans="1:6" ht="14.5" x14ac:dyDescent="0.35">
      <c r="A142772"/>
      <c r="B142772"/>
      <c r="C142772"/>
      <c r="D142772"/>
      <c r="E142772" s="18"/>
      <c r="F142772"/>
    </row>
    <row r="142773" spans="1:6" ht="14.5" x14ac:dyDescent="0.35">
      <c r="A142773"/>
      <c r="B142773"/>
      <c r="C142773"/>
      <c r="D142773"/>
      <c r="E142773" s="18"/>
      <c r="F142773"/>
    </row>
    <row r="142774" spans="1:6" ht="14.5" x14ac:dyDescent="0.35">
      <c r="A142774"/>
      <c r="B142774"/>
      <c r="C142774"/>
      <c r="D142774"/>
      <c r="E142774" s="18"/>
      <c r="F142774"/>
    </row>
    <row r="142775" spans="1:6" ht="14.5" x14ac:dyDescent="0.35">
      <c r="A142775"/>
      <c r="B142775"/>
      <c r="C142775"/>
      <c r="D142775"/>
      <c r="E142775" s="18"/>
      <c r="F142775"/>
    </row>
    <row r="142776" spans="1:6" ht="14.5" x14ac:dyDescent="0.35">
      <c r="A142776"/>
      <c r="B142776"/>
      <c r="C142776"/>
      <c r="D142776"/>
      <c r="E142776" s="18"/>
      <c r="F142776"/>
    </row>
    <row r="142777" spans="1:6" ht="14.5" x14ac:dyDescent="0.35">
      <c r="A142777"/>
      <c r="B142777"/>
      <c r="C142777"/>
      <c r="D142777"/>
      <c r="E142777" s="18"/>
      <c r="F142777"/>
    </row>
    <row r="142778" spans="1:6" ht="14.5" x14ac:dyDescent="0.35">
      <c r="A142778"/>
      <c r="B142778"/>
      <c r="C142778"/>
      <c r="D142778"/>
      <c r="E142778" s="18"/>
      <c r="F142778"/>
    </row>
    <row r="142779" spans="1:6" ht="14.5" x14ac:dyDescent="0.35">
      <c r="A142779"/>
      <c r="B142779"/>
      <c r="C142779"/>
      <c r="D142779"/>
      <c r="E142779" s="18"/>
      <c r="F142779"/>
    </row>
    <row r="142780" spans="1:6" ht="14.5" x14ac:dyDescent="0.35">
      <c r="A142780"/>
      <c r="B142780"/>
      <c r="C142780"/>
      <c r="D142780"/>
      <c r="E142780" s="18"/>
      <c r="F142780"/>
    </row>
    <row r="142781" spans="1:6" ht="14.5" x14ac:dyDescent="0.35">
      <c r="A142781"/>
      <c r="B142781"/>
      <c r="C142781"/>
      <c r="D142781"/>
      <c r="E142781" s="18"/>
      <c r="F142781"/>
    </row>
    <row r="142782" spans="1:6" ht="14.5" x14ac:dyDescent="0.35">
      <c r="A142782"/>
      <c r="B142782"/>
      <c r="C142782"/>
      <c r="D142782"/>
      <c r="E142782" s="18"/>
      <c r="F142782"/>
    </row>
    <row r="142783" spans="1:6" ht="14.5" x14ac:dyDescent="0.35">
      <c r="A142783"/>
      <c r="B142783"/>
      <c r="C142783"/>
      <c r="D142783"/>
      <c r="E142783" s="18"/>
      <c r="F142783"/>
    </row>
    <row r="142784" spans="1:6" ht="14.5" x14ac:dyDescent="0.35">
      <c r="A142784"/>
      <c r="B142784"/>
      <c r="C142784"/>
      <c r="D142784"/>
      <c r="E142784" s="18"/>
      <c r="F142784"/>
    </row>
    <row r="142785" spans="1:6" ht="14.5" x14ac:dyDescent="0.35">
      <c r="A142785"/>
      <c r="B142785"/>
      <c r="C142785"/>
      <c r="D142785"/>
      <c r="E142785" s="18"/>
      <c r="F142785"/>
    </row>
    <row r="142786" spans="1:6" ht="14.5" x14ac:dyDescent="0.35">
      <c r="A142786"/>
      <c r="B142786"/>
      <c r="C142786"/>
      <c r="D142786"/>
      <c r="E142786" s="18"/>
      <c r="F142786"/>
    </row>
    <row r="142787" spans="1:6" ht="14.5" x14ac:dyDescent="0.35">
      <c r="A142787"/>
      <c r="B142787"/>
      <c r="C142787"/>
      <c r="D142787"/>
      <c r="E142787" s="18"/>
      <c r="F142787"/>
    </row>
    <row r="142788" spans="1:6" ht="14.5" x14ac:dyDescent="0.35">
      <c r="A142788"/>
      <c r="B142788"/>
      <c r="C142788"/>
      <c r="D142788"/>
      <c r="E142788" s="18"/>
      <c r="F142788"/>
    </row>
    <row r="142789" spans="1:6" ht="14.5" x14ac:dyDescent="0.35">
      <c r="A142789"/>
      <c r="B142789"/>
      <c r="C142789"/>
      <c r="D142789"/>
      <c r="E142789" s="18"/>
      <c r="F142789"/>
    </row>
    <row r="142790" spans="1:6" ht="14.5" x14ac:dyDescent="0.35">
      <c r="A142790"/>
      <c r="B142790"/>
      <c r="C142790"/>
      <c r="D142790"/>
      <c r="E142790" s="18"/>
      <c r="F142790"/>
    </row>
    <row r="142791" spans="1:6" ht="14.5" x14ac:dyDescent="0.35">
      <c r="A142791"/>
      <c r="B142791"/>
      <c r="C142791"/>
      <c r="D142791"/>
      <c r="E142791" s="18"/>
      <c r="F142791"/>
    </row>
    <row r="142792" spans="1:6" ht="14.5" x14ac:dyDescent="0.35">
      <c r="A142792"/>
      <c r="B142792"/>
      <c r="C142792"/>
      <c r="D142792"/>
      <c r="E142792" s="18"/>
      <c r="F142792"/>
    </row>
    <row r="142793" spans="1:6" ht="14.5" x14ac:dyDescent="0.35">
      <c r="A142793"/>
      <c r="B142793"/>
      <c r="C142793"/>
      <c r="D142793"/>
      <c r="E142793" s="18"/>
      <c r="F142793"/>
    </row>
    <row r="142794" spans="1:6" ht="14.5" x14ac:dyDescent="0.35">
      <c r="A142794"/>
      <c r="B142794"/>
      <c r="C142794"/>
      <c r="D142794"/>
      <c r="E142794" s="18"/>
      <c r="F142794"/>
    </row>
    <row r="142795" spans="1:6" ht="14.5" x14ac:dyDescent="0.35">
      <c r="A142795"/>
      <c r="B142795"/>
      <c r="C142795"/>
      <c r="D142795"/>
      <c r="E142795" s="18"/>
      <c r="F142795"/>
    </row>
    <row r="142796" spans="1:6" ht="14.5" x14ac:dyDescent="0.35">
      <c r="A142796"/>
      <c r="B142796"/>
      <c r="C142796"/>
      <c r="D142796"/>
      <c r="E142796" s="18"/>
      <c r="F142796"/>
    </row>
    <row r="142797" spans="1:6" ht="14.5" x14ac:dyDescent="0.35">
      <c r="A142797"/>
      <c r="B142797"/>
      <c r="C142797"/>
      <c r="D142797"/>
      <c r="E142797" s="18"/>
      <c r="F142797"/>
    </row>
    <row r="142798" spans="1:6" ht="14.5" x14ac:dyDescent="0.35">
      <c r="A142798"/>
      <c r="B142798"/>
      <c r="C142798"/>
      <c r="D142798"/>
      <c r="E142798" s="18"/>
      <c r="F142798"/>
    </row>
    <row r="142799" spans="1:6" ht="14.5" x14ac:dyDescent="0.35">
      <c r="A142799"/>
      <c r="B142799"/>
      <c r="C142799"/>
      <c r="D142799"/>
      <c r="E142799" s="18"/>
      <c r="F142799"/>
    </row>
    <row r="142800" spans="1:6" ht="14.5" x14ac:dyDescent="0.35">
      <c r="A142800"/>
      <c r="B142800"/>
      <c r="C142800"/>
      <c r="D142800"/>
      <c r="E142800" s="18"/>
      <c r="F142800"/>
    </row>
    <row r="142801" spans="1:6" ht="14.5" x14ac:dyDescent="0.35">
      <c r="A142801"/>
      <c r="B142801"/>
      <c r="C142801"/>
      <c r="D142801"/>
      <c r="E142801" s="18"/>
      <c r="F142801"/>
    </row>
    <row r="142802" spans="1:6" ht="14.5" x14ac:dyDescent="0.35">
      <c r="A142802"/>
      <c r="B142802"/>
      <c r="C142802"/>
      <c r="D142802"/>
      <c r="E142802" s="18"/>
      <c r="F142802"/>
    </row>
    <row r="142803" spans="1:6" ht="14.5" x14ac:dyDescent="0.35">
      <c r="A142803"/>
      <c r="B142803"/>
      <c r="C142803"/>
      <c r="D142803"/>
      <c r="E142803" s="18"/>
      <c r="F142803"/>
    </row>
    <row r="142804" spans="1:6" ht="14.5" x14ac:dyDescent="0.35">
      <c r="A142804"/>
      <c r="B142804"/>
      <c r="C142804"/>
      <c r="D142804"/>
      <c r="E142804" s="18"/>
      <c r="F142804"/>
    </row>
    <row r="142805" spans="1:6" ht="14.5" x14ac:dyDescent="0.35">
      <c r="A142805"/>
      <c r="B142805"/>
      <c r="C142805"/>
      <c r="D142805"/>
      <c r="E142805" s="18"/>
      <c r="F142805"/>
    </row>
    <row r="142806" spans="1:6" ht="14.5" x14ac:dyDescent="0.35">
      <c r="A142806"/>
      <c r="B142806"/>
      <c r="C142806"/>
      <c r="D142806"/>
      <c r="E142806" s="18"/>
      <c r="F142806"/>
    </row>
    <row r="142807" spans="1:6" ht="14.5" x14ac:dyDescent="0.35">
      <c r="A142807"/>
      <c r="B142807"/>
      <c r="C142807"/>
      <c r="D142807"/>
      <c r="E142807" s="18"/>
      <c r="F142807"/>
    </row>
    <row r="142808" spans="1:6" ht="14.5" x14ac:dyDescent="0.35">
      <c r="A142808"/>
      <c r="B142808"/>
      <c r="C142808"/>
      <c r="D142808"/>
      <c r="E142808" s="18"/>
      <c r="F142808"/>
    </row>
    <row r="142809" spans="1:6" ht="14.5" x14ac:dyDescent="0.35">
      <c r="A142809"/>
      <c r="B142809"/>
      <c r="C142809"/>
      <c r="D142809"/>
      <c r="E142809" s="18"/>
      <c r="F142809"/>
    </row>
    <row r="142810" spans="1:6" ht="14.5" x14ac:dyDescent="0.35">
      <c r="A142810"/>
      <c r="B142810"/>
      <c r="C142810"/>
      <c r="D142810"/>
      <c r="E142810" s="18"/>
      <c r="F142810"/>
    </row>
    <row r="142811" spans="1:6" ht="14.5" x14ac:dyDescent="0.35">
      <c r="A142811"/>
      <c r="B142811"/>
      <c r="C142811"/>
      <c r="D142811"/>
      <c r="E142811" s="18"/>
      <c r="F142811"/>
    </row>
    <row r="142812" spans="1:6" ht="14.5" x14ac:dyDescent="0.35">
      <c r="A142812"/>
      <c r="B142812"/>
      <c r="C142812"/>
      <c r="D142812"/>
      <c r="E142812" s="18"/>
      <c r="F142812"/>
    </row>
    <row r="142813" spans="1:6" ht="14.5" x14ac:dyDescent="0.35">
      <c r="A142813"/>
      <c r="B142813"/>
      <c r="C142813"/>
      <c r="D142813"/>
      <c r="E142813" s="18"/>
      <c r="F142813"/>
    </row>
    <row r="142814" spans="1:6" ht="14.5" x14ac:dyDescent="0.35">
      <c r="A142814"/>
      <c r="B142814"/>
      <c r="C142814"/>
      <c r="D142814"/>
      <c r="E142814" s="18"/>
      <c r="F142814"/>
    </row>
    <row r="142815" spans="1:6" ht="14.5" x14ac:dyDescent="0.35">
      <c r="A142815"/>
      <c r="B142815"/>
      <c r="C142815"/>
      <c r="D142815"/>
      <c r="E142815" s="18"/>
      <c r="F142815"/>
    </row>
    <row r="142816" spans="1:6" ht="14.5" x14ac:dyDescent="0.35">
      <c r="A142816"/>
      <c r="B142816"/>
      <c r="C142816"/>
      <c r="D142816"/>
      <c r="E142816" s="18"/>
      <c r="F142816"/>
    </row>
    <row r="142817" spans="1:6" ht="14.5" x14ac:dyDescent="0.35">
      <c r="A142817"/>
      <c r="B142817"/>
      <c r="C142817"/>
      <c r="D142817"/>
      <c r="E142817" s="18"/>
      <c r="F142817"/>
    </row>
    <row r="142818" spans="1:6" ht="14.5" x14ac:dyDescent="0.35">
      <c r="A142818"/>
      <c r="B142818"/>
      <c r="C142818"/>
      <c r="D142818"/>
      <c r="E142818" s="18"/>
      <c r="F142818"/>
    </row>
    <row r="142819" spans="1:6" ht="14.5" x14ac:dyDescent="0.35">
      <c r="A142819"/>
      <c r="B142819"/>
      <c r="C142819"/>
      <c r="D142819"/>
      <c r="E142819" s="18"/>
      <c r="F142819"/>
    </row>
    <row r="142820" spans="1:6" ht="14.5" x14ac:dyDescent="0.35">
      <c r="A142820"/>
      <c r="B142820"/>
      <c r="C142820"/>
      <c r="D142820"/>
      <c r="E142820" s="18"/>
      <c r="F142820"/>
    </row>
    <row r="142821" spans="1:6" ht="14.5" x14ac:dyDescent="0.35">
      <c r="A142821"/>
      <c r="B142821"/>
      <c r="C142821"/>
      <c r="D142821"/>
      <c r="E142821" s="18"/>
      <c r="F142821"/>
    </row>
    <row r="142822" spans="1:6" ht="14.5" x14ac:dyDescent="0.35">
      <c r="A142822"/>
      <c r="B142822"/>
      <c r="C142822"/>
      <c r="D142822"/>
      <c r="E142822" s="18"/>
      <c r="F142822"/>
    </row>
    <row r="142823" spans="1:6" ht="14.5" x14ac:dyDescent="0.35">
      <c r="A142823"/>
      <c r="B142823"/>
      <c r="C142823"/>
      <c r="D142823"/>
      <c r="E142823" s="18"/>
      <c r="F142823"/>
    </row>
    <row r="142824" spans="1:6" ht="14.5" x14ac:dyDescent="0.35">
      <c r="A142824"/>
      <c r="B142824"/>
      <c r="C142824"/>
      <c r="D142824"/>
      <c r="E142824" s="18"/>
      <c r="F142824"/>
    </row>
    <row r="142825" spans="1:6" ht="14.5" x14ac:dyDescent="0.35">
      <c r="A142825"/>
      <c r="B142825"/>
      <c r="C142825"/>
      <c r="D142825"/>
      <c r="E142825" s="18"/>
      <c r="F142825"/>
    </row>
    <row r="142826" spans="1:6" ht="14.5" x14ac:dyDescent="0.35">
      <c r="A142826"/>
      <c r="B142826"/>
      <c r="C142826"/>
      <c r="D142826"/>
      <c r="E142826" s="18"/>
      <c r="F142826"/>
    </row>
    <row r="142827" spans="1:6" ht="14.5" x14ac:dyDescent="0.35">
      <c r="A142827"/>
      <c r="B142827"/>
      <c r="C142827"/>
      <c r="D142827"/>
      <c r="E142827" s="18"/>
      <c r="F142827"/>
    </row>
    <row r="142828" spans="1:6" ht="14.5" x14ac:dyDescent="0.35">
      <c r="A142828"/>
      <c r="B142828"/>
      <c r="C142828"/>
      <c r="D142828"/>
      <c r="E142828" s="18"/>
      <c r="F142828"/>
    </row>
    <row r="142829" spans="1:6" ht="14.5" x14ac:dyDescent="0.35">
      <c r="A142829"/>
      <c r="B142829"/>
      <c r="C142829"/>
      <c r="D142829"/>
      <c r="E142829" s="18"/>
      <c r="F142829"/>
    </row>
    <row r="142830" spans="1:6" ht="14.5" x14ac:dyDescent="0.35">
      <c r="A142830"/>
      <c r="B142830"/>
      <c r="C142830"/>
      <c r="D142830"/>
      <c r="E142830" s="18"/>
      <c r="F142830"/>
    </row>
    <row r="142831" spans="1:6" ht="14.5" x14ac:dyDescent="0.35">
      <c r="A142831"/>
      <c r="B142831"/>
      <c r="C142831"/>
      <c r="D142831"/>
      <c r="E142831" s="18"/>
      <c r="F142831"/>
    </row>
    <row r="142832" spans="1:6" ht="14.5" x14ac:dyDescent="0.35">
      <c r="A142832"/>
      <c r="B142832"/>
      <c r="C142832"/>
      <c r="D142832"/>
      <c r="E142832" s="18"/>
      <c r="F142832"/>
    </row>
    <row r="142833" spans="1:6" ht="14.5" x14ac:dyDescent="0.35">
      <c r="A142833"/>
      <c r="B142833"/>
      <c r="C142833"/>
      <c r="D142833"/>
      <c r="E142833" s="18"/>
      <c r="F142833"/>
    </row>
    <row r="142834" spans="1:6" ht="14.5" x14ac:dyDescent="0.35">
      <c r="A142834"/>
      <c r="B142834"/>
      <c r="C142834"/>
      <c r="D142834"/>
      <c r="E142834" s="18"/>
      <c r="F142834"/>
    </row>
    <row r="142835" spans="1:6" ht="14.5" x14ac:dyDescent="0.35">
      <c r="A142835"/>
      <c r="B142835"/>
      <c r="C142835"/>
      <c r="D142835"/>
      <c r="E142835" s="18"/>
      <c r="F142835"/>
    </row>
    <row r="142836" spans="1:6" ht="14.5" x14ac:dyDescent="0.35">
      <c r="A142836"/>
      <c r="B142836"/>
      <c r="C142836"/>
      <c r="D142836"/>
      <c r="E142836" s="18"/>
      <c r="F142836"/>
    </row>
    <row r="142837" spans="1:6" ht="14.5" x14ac:dyDescent="0.35">
      <c r="A142837"/>
      <c r="B142837"/>
      <c r="C142837"/>
      <c r="D142837"/>
      <c r="E142837" s="18"/>
      <c r="F142837"/>
    </row>
    <row r="142838" spans="1:6" ht="14.5" x14ac:dyDescent="0.35">
      <c r="A142838"/>
      <c r="B142838"/>
      <c r="C142838"/>
      <c r="D142838"/>
      <c r="E142838" s="18"/>
      <c r="F142838"/>
    </row>
    <row r="142839" spans="1:6" ht="14.5" x14ac:dyDescent="0.35">
      <c r="A142839"/>
      <c r="B142839"/>
      <c r="C142839"/>
      <c r="D142839"/>
      <c r="E142839" s="18"/>
      <c r="F142839"/>
    </row>
    <row r="142840" spans="1:6" ht="14.5" x14ac:dyDescent="0.35">
      <c r="A142840"/>
      <c r="B142840"/>
      <c r="C142840"/>
      <c r="D142840"/>
      <c r="E142840" s="18"/>
      <c r="F142840"/>
    </row>
    <row r="142841" spans="1:6" ht="14.5" x14ac:dyDescent="0.35">
      <c r="A142841"/>
      <c r="B142841"/>
      <c r="C142841"/>
      <c r="D142841"/>
      <c r="E142841" s="18"/>
      <c r="F142841"/>
    </row>
    <row r="142842" spans="1:6" ht="14.5" x14ac:dyDescent="0.35">
      <c r="A142842"/>
      <c r="B142842"/>
      <c r="C142842"/>
      <c r="D142842"/>
      <c r="E142842" s="18"/>
      <c r="F142842"/>
    </row>
    <row r="142843" spans="1:6" ht="14.5" x14ac:dyDescent="0.35">
      <c r="A142843"/>
      <c r="B142843"/>
      <c r="C142843"/>
      <c r="D142843"/>
      <c r="E142843" s="18"/>
      <c r="F142843"/>
    </row>
    <row r="142844" spans="1:6" ht="14.5" x14ac:dyDescent="0.35">
      <c r="A142844"/>
      <c r="B142844"/>
      <c r="C142844"/>
      <c r="D142844"/>
      <c r="E142844" s="18"/>
      <c r="F142844"/>
    </row>
    <row r="142845" spans="1:6" ht="14.5" x14ac:dyDescent="0.35">
      <c r="A142845"/>
      <c r="B142845"/>
      <c r="C142845"/>
      <c r="D142845"/>
      <c r="E142845" s="18"/>
      <c r="F142845"/>
    </row>
    <row r="142846" spans="1:6" ht="14.5" x14ac:dyDescent="0.35">
      <c r="A142846"/>
      <c r="B142846"/>
      <c r="C142846"/>
      <c r="D142846"/>
      <c r="E142846" s="18"/>
      <c r="F142846"/>
    </row>
    <row r="142847" spans="1:6" ht="14.5" x14ac:dyDescent="0.35">
      <c r="A142847"/>
      <c r="B142847"/>
      <c r="C142847"/>
      <c r="D142847"/>
      <c r="E142847" s="18"/>
      <c r="F142847"/>
    </row>
    <row r="142848" spans="1:6" ht="14.5" x14ac:dyDescent="0.35">
      <c r="A142848"/>
      <c r="B142848"/>
      <c r="C142848"/>
      <c r="D142848"/>
      <c r="E142848" s="18"/>
      <c r="F142848"/>
    </row>
    <row r="142849" spans="1:6" ht="14.5" x14ac:dyDescent="0.35">
      <c r="A142849"/>
      <c r="B142849"/>
      <c r="C142849"/>
      <c r="D142849"/>
      <c r="E142849" s="18"/>
      <c r="F142849"/>
    </row>
    <row r="142850" spans="1:6" ht="14.5" x14ac:dyDescent="0.35">
      <c r="A142850"/>
      <c r="B142850"/>
      <c r="C142850"/>
      <c r="D142850"/>
      <c r="E142850" s="18"/>
      <c r="F142850"/>
    </row>
    <row r="142851" spans="1:6" ht="14.5" x14ac:dyDescent="0.35">
      <c r="A142851"/>
      <c r="B142851"/>
      <c r="C142851"/>
      <c r="D142851"/>
      <c r="E142851" s="18"/>
      <c r="F142851"/>
    </row>
    <row r="142852" spans="1:6" ht="14.5" x14ac:dyDescent="0.35">
      <c r="A142852"/>
      <c r="B142852"/>
      <c r="C142852"/>
      <c r="D142852"/>
      <c r="E142852" s="18"/>
      <c r="F142852"/>
    </row>
    <row r="142853" spans="1:6" ht="14.5" x14ac:dyDescent="0.35">
      <c r="A142853"/>
      <c r="B142853"/>
      <c r="C142853"/>
      <c r="D142853"/>
      <c r="E142853" s="18"/>
      <c r="F142853"/>
    </row>
    <row r="142854" spans="1:6" ht="14.5" x14ac:dyDescent="0.35">
      <c r="A142854"/>
      <c r="B142854"/>
      <c r="C142854"/>
      <c r="D142854"/>
      <c r="E142854" s="18"/>
      <c r="F142854"/>
    </row>
    <row r="142855" spans="1:6" ht="14.5" x14ac:dyDescent="0.35">
      <c r="A142855"/>
      <c r="B142855"/>
      <c r="C142855"/>
      <c r="D142855"/>
      <c r="E142855" s="18"/>
      <c r="F142855"/>
    </row>
    <row r="142856" spans="1:6" ht="14.5" x14ac:dyDescent="0.35">
      <c r="A142856"/>
      <c r="B142856"/>
      <c r="C142856"/>
      <c r="D142856"/>
      <c r="E142856" s="18"/>
      <c r="F142856"/>
    </row>
    <row r="142857" spans="1:6" ht="14.5" x14ac:dyDescent="0.35">
      <c r="A142857"/>
      <c r="B142857"/>
      <c r="C142857"/>
      <c r="D142857"/>
      <c r="E142857" s="18"/>
      <c r="F142857"/>
    </row>
    <row r="142858" spans="1:6" ht="14.5" x14ac:dyDescent="0.35">
      <c r="A142858"/>
      <c r="B142858"/>
      <c r="C142858"/>
      <c r="D142858"/>
      <c r="E142858" s="18"/>
      <c r="F142858"/>
    </row>
    <row r="142859" spans="1:6" ht="14.5" x14ac:dyDescent="0.35">
      <c r="A142859"/>
      <c r="B142859"/>
      <c r="C142859"/>
      <c r="D142859"/>
      <c r="E142859" s="18"/>
      <c r="F142859"/>
    </row>
    <row r="142860" spans="1:6" ht="14.5" x14ac:dyDescent="0.35">
      <c r="A142860"/>
      <c r="B142860"/>
      <c r="C142860"/>
      <c r="D142860"/>
      <c r="E142860" s="18"/>
      <c r="F142860"/>
    </row>
    <row r="142861" spans="1:6" ht="14.5" x14ac:dyDescent="0.35">
      <c r="A142861"/>
      <c r="B142861"/>
      <c r="C142861"/>
      <c r="D142861"/>
      <c r="E142861" s="18"/>
      <c r="F142861"/>
    </row>
    <row r="142862" spans="1:6" ht="14.5" x14ac:dyDescent="0.35">
      <c r="A142862"/>
      <c r="B142862"/>
      <c r="C142862"/>
      <c r="D142862"/>
      <c r="E142862" s="18"/>
      <c r="F142862"/>
    </row>
    <row r="142863" spans="1:6" ht="14.5" x14ac:dyDescent="0.35">
      <c r="A142863"/>
      <c r="B142863"/>
      <c r="C142863"/>
      <c r="D142863"/>
      <c r="E142863" s="18"/>
      <c r="F142863"/>
    </row>
    <row r="142864" spans="1:6" ht="14.5" x14ac:dyDescent="0.35">
      <c r="A142864"/>
      <c r="B142864"/>
      <c r="C142864"/>
      <c r="D142864"/>
      <c r="E142864" s="18"/>
      <c r="F142864"/>
    </row>
    <row r="142865" spans="1:6" ht="14.5" x14ac:dyDescent="0.35">
      <c r="A142865"/>
      <c r="B142865"/>
      <c r="C142865"/>
      <c r="D142865"/>
      <c r="E142865" s="18"/>
      <c r="F142865"/>
    </row>
    <row r="142866" spans="1:6" ht="14.5" x14ac:dyDescent="0.35">
      <c r="A142866"/>
      <c r="B142866"/>
      <c r="C142866"/>
      <c r="D142866"/>
      <c r="E142866" s="18"/>
      <c r="F142866"/>
    </row>
    <row r="142867" spans="1:6" ht="14.5" x14ac:dyDescent="0.35">
      <c r="A142867"/>
      <c r="B142867"/>
      <c r="C142867"/>
      <c r="D142867"/>
      <c r="E142867" s="18"/>
      <c r="F142867"/>
    </row>
    <row r="142868" spans="1:6" ht="14.5" x14ac:dyDescent="0.35">
      <c r="A142868"/>
      <c r="B142868"/>
      <c r="C142868"/>
      <c r="D142868"/>
      <c r="E142868" s="18"/>
      <c r="F142868"/>
    </row>
    <row r="142869" spans="1:6" ht="14.5" x14ac:dyDescent="0.35">
      <c r="A142869"/>
      <c r="B142869"/>
      <c r="C142869"/>
      <c r="D142869"/>
      <c r="E142869" s="18"/>
      <c r="F142869"/>
    </row>
    <row r="142870" spans="1:6" ht="14.5" x14ac:dyDescent="0.35">
      <c r="A142870"/>
      <c r="B142870"/>
      <c r="C142870"/>
      <c r="D142870"/>
      <c r="E142870" s="18"/>
      <c r="F142870"/>
    </row>
    <row r="142871" spans="1:6" ht="14.5" x14ac:dyDescent="0.35">
      <c r="A142871"/>
      <c r="B142871"/>
      <c r="C142871"/>
      <c r="D142871"/>
      <c r="E142871" s="18"/>
      <c r="F142871"/>
    </row>
    <row r="142872" spans="1:6" ht="14.5" x14ac:dyDescent="0.35">
      <c r="A142872"/>
      <c r="B142872"/>
      <c r="C142872"/>
      <c r="D142872"/>
      <c r="E142872" s="18"/>
      <c r="F142872"/>
    </row>
    <row r="142873" spans="1:6" ht="14.5" x14ac:dyDescent="0.35">
      <c r="A142873"/>
      <c r="B142873"/>
      <c r="C142873"/>
      <c r="D142873"/>
      <c r="E142873" s="18"/>
      <c r="F142873"/>
    </row>
    <row r="142874" spans="1:6" ht="14.5" x14ac:dyDescent="0.35">
      <c r="A142874"/>
      <c r="B142874"/>
      <c r="C142874"/>
      <c r="D142874"/>
      <c r="E142874" s="18"/>
      <c r="F142874"/>
    </row>
    <row r="142875" spans="1:6" ht="14.5" x14ac:dyDescent="0.35">
      <c r="A142875"/>
      <c r="B142875"/>
      <c r="C142875"/>
      <c r="D142875"/>
      <c r="E142875" s="18"/>
      <c r="F142875"/>
    </row>
    <row r="142876" spans="1:6" ht="14.5" x14ac:dyDescent="0.35">
      <c r="A142876"/>
      <c r="B142876"/>
      <c r="C142876"/>
      <c r="D142876"/>
      <c r="E142876" s="18"/>
      <c r="F142876"/>
    </row>
    <row r="142877" spans="1:6" ht="14.5" x14ac:dyDescent="0.35">
      <c r="A142877"/>
      <c r="B142877"/>
      <c r="C142877"/>
      <c r="D142877"/>
      <c r="E142877" s="18"/>
      <c r="F142877"/>
    </row>
    <row r="142878" spans="1:6" ht="14.5" x14ac:dyDescent="0.35">
      <c r="A142878"/>
      <c r="B142878"/>
      <c r="C142878"/>
      <c r="D142878"/>
      <c r="E142878" s="18"/>
      <c r="F142878"/>
    </row>
    <row r="142879" spans="1:6" ht="14.5" x14ac:dyDescent="0.35">
      <c r="A142879"/>
      <c r="B142879"/>
      <c r="C142879"/>
      <c r="D142879"/>
      <c r="E142879" s="18"/>
      <c r="F142879"/>
    </row>
    <row r="142880" spans="1:6" ht="14.5" x14ac:dyDescent="0.35">
      <c r="A142880"/>
      <c r="B142880"/>
      <c r="C142880"/>
      <c r="D142880"/>
      <c r="E142880" s="18"/>
      <c r="F142880"/>
    </row>
    <row r="142881" spans="1:6" ht="14.5" x14ac:dyDescent="0.35">
      <c r="A142881"/>
      <c r="B142881"/>
      <c r="C142881"/>
      <c r="D142881"/>
      <c r="E142881" s="18"/>
      <c r="F142881"/>
    </row>
    <row r="142882" spans="1:6" ht="14.5" x14ac:dyDescent="0.35">
      <c r="A142882"/>
      <c r="B142882"/>
      <c r="C142882"/>
      <c r="D142882"/>
      <c r="E142882" s="18"/>
      <c r="F142882"/>
    </row>
    <row r="142883" spans="1:6" ht="14.5" x14ac:dyDescent="0.35">
      <c r="A142883"/>
      <c r="B142883"/>
      <c r="C142883"/>
      <c r="D142883"/>
      <c r="E142883" s="18"/>
      <c r="F142883"/>
    </row>
    <row r="142884" spans="1:6" ht="14.5" x14ac:dyDescent="0.35">
      <c r="A142884"/>
      <c r="B142884"/>
      <c r="C142884"/>
      <c r="D142884"/>
      <c r="E142884" s="18"/>
      <c r="F142884"/>
    </row>
    <row r="142885" spans="1:6" ht="14.5" x14ac:dyDescent="0.35">
      <c r="A142885"/>
      <c r="B142885"/>
      <c r="C142885"/>
      <c r="D142885"/>
      <c r="E142885" s="18"/>
      <c r="F142885"/>
    </row>
    <row r="142886" spans="1:6" ht="14.5" x14ac:dyDescent="0.35">
      <c r="A142886"/>
      <c r="B142886"/>
      <c r="C142886"/>
      <c r="D142886"/>
      <c r="E142886" s="18"/>
      <c r="F142886"/>
    </row>
    <row r="142887" spans="1:6" ht="14.5" x14ac:dyDescent="0.35">
      <c r="A142887"/>
      <c r="B142887"/>
      <c r="C142887"/>
      <c r="D142887"/>
      <c r="E142887" s="18"/>
      <c r="F142887"/>
    </row>
    <row r="142888" spans="1:6" ht="14.5" x14ac:dyDescent="0.35">
      <c r="A142888"/>
      <c r="B142888"/>
      <c r="C142888"/>
      <c r="D142888"/>
      <c r="E142888" s="18"/>
      <c r="F142888"/>
    </row>
    <row r="142889" spans="1:6" ht="14.5" x14ac:dyDescent="0.35">
      <c r="A142889"/>
      <c r="B142889"/>
      <c r="C142889"/>
      <c r="D142889"/>
      <c r="E142889" s="18"/>
      <c r="F142889"/>
    </row>
    <row r="142890" spans="1:6" ht="14.5" x14ac:dyDescent="0.35">
      <c r="A142890"/>
      <c r="B142890"/>
      <c r="C142890"/>
      <c r="D142890"/>
      <c r="E142890" s="18"/>
      <c r="F142890"/>
    </row>
    <row r="142891" spans="1:6" ht="14.5" x14ac:dyDescent="0.35">
      <c r="A142891"/>
      <c r="B142891"/>
      <c r="C142891"/>
      <c r="D142891"/>
      <c r="E142891" s="18"/>
      <c r="F142891"/>
    </row>
    <row r="142892" spans="1:6" ht="14.5" x14ac:dyDescent="0.35">
      <c r="A142892"/>
      <c r="B142892"/>
      <c r="C142892"/>
      <c r="D142892"/>
      <c r="E142892" s="18"/>
      <c r="F142892"/>
    </row>
    <row r="142893" spans="1:6" ht="14.5" x14ac:dyDescent="0.35">
      <c r="A142893"/>
      <c r="B142893"/>
      <c r="C142893"/>
      <c r="D142893"/>
      <c r="E142893" s="18"/>
      <c r="F142893"/>
    </row>
    <row r="142894" spans="1:6" ht="14.5" x14ac:dyDescent="0.35">
      <c r="A142894"/>
      <c r="B142894"/>
      <c r="C142894"/>
      <c r="D142894"/>
      <c r="E142894" s="18"/>
      <c r="F142894"/>
    </row>
    <row r="142895" spans="1:6" ht="14.5" x14ac:dyDescent="0.35">
      <c r="A142895"/>
      <c r="B142895"/>
      <c r="C142895"/>
      <c r="D142895"/>
      <c r="E142895" s="18"/>
      <c r="F142895"/>
    </row>
    <row r="142896" spans="1:6" ht="14.5" x14ac:dyDescent="0.35">
      <c r="A142896"/>
      <c r="B142896"/>
      <c r="C142896"/>
      <c r="D142896"/>
      <c r="E142896" s="18"/>
      <c r="F142896"/>
    </row>
    <row r="142897" spans="1:6" ht="14.5" x14ac:dyDescent="0.35">
      <c r="A142897"/>
      <c r="B142897"/>
      <c r="C142897"/>
      <c r="D142897"/>
      <c r="E142897" s="18"/>
      <c r="F142897"/>
    </row>
    <row r="142898" spans="1:6" ht="14.5" x14ac:dyDescent="0.35">
      <c r="A142898"/>
      <c r="B142898"/>
      <c r="C142898"/>
      <c r="D142898"/>
      <c r="E142898" s="18"/>
      <c r="F142898"/>
    </row>
    <row r="142899" spans="1:6" ht="14.5" x14ac:dyDescent="0.35">
      <c r="A142899"/>
      <c r="B142899"/>
      <c r="C142899"/>
      <c r="D142899"/>
      <c r="E142899" s="18"/>
      <c r="F142899"/>
    </row>
    <row r="142900" spans="1:6" ht="14.5" x14ac:dyDescent="0.35">
      <c r="A142900"/>
      <c r="B142900"/>
      <c r="C142900"/>
      <c r="D142900"/>
      <c r="E142900" s="18"/>
      <c r="F142900"/>
    </row>
    <row r="142901" spans="1:6" ht="14.5" x14ac:dyDescent="0.35">
      <c r="A142901"/>
      <c r="B142901"/>
      <c r="C142901"/>
      <c r="D142901"/>
      <c r="E142901" s="18"/>
      <c r="F142901"/>
    </row>
    <row r="142902" spans="1:6" ht="14.5" x14ac:dyDescent="0.35">
      <c r="A142902"/>
      <c r="B142902"/>
      <c r="C142902"/>
      <c r="D142902"/>
      <c r="E142902" s="18"/>
      <c r="F142902"/>
    </row>
    <row r="142903" spans="1:6" ht="14.5" x14ac:dyDescent="0.35">
      <c r="A142903"/>
      <c r="B142903"/>
      <c r="C142903"/>
      <c r="D142903"/>
      <c r="E142903" s="18"/>
      <c r="F142903"/>
    </row>
    <row r="142904" spans="1:6" ht="14.5" x14ac:dyDescent="0.35">
      <c r="A142904"/>
      <c r="B142904"/>
      <c r="C142904"/>
      <c r="D142904"/>
      <c r="E142904" s="18"/>
      <c r="F142904"/>
    </row>
    <row r="142905" spans="1:6" ht="14.5" x14ac:dyDescent="0.35">
      <c r="A142905"/>
      <c r="B142905"/>
      <c r="C142905"/>
      <c r="D142905"/>
      <c r="E142905" s="18"/>
      <c r="F142905"/>
    </row>
    <row r="142906" spans="1:6" ht="14.5" x14ac:dyDescent="0.35">
      <c r="A142906"/>
      <c r="B142906"/>
      <c r="C142906"/>
      <c r="D142906"/>
      <c r="E142906" s="18"/>
      <c r="F142906"/>
    </row>
    <row r="142907" spans="1:6" ht="14.5" x14ac:dyDescent="0.35">
      <c r="A142907"/>
      <c r="B142907"/>
      <c r="C142907"/>
      <c r="D142907"/>
      <c r="E142907" s="18"/>
      <c r="F142907"/>
    </row>
    <row r="142908" spans="1:6" ht="14.5" x14ac:dyDescent="0.35">
      <c r="A142908"/>
      <c r="B142908"/>
      <c r="C142908"/>
      <c r="D142908"/>
      <c r="E142908" s="18"/>
      <c r="F142908"/>
    </row>
    <row r="142909" spans="1:6" ht="14.5" x14ac:dyDescent="0.35">
      <c r="A142909"/>
      <c r="B142909"/>
      <c r="C142909"/>
      <c r="D142909"/>
      <c r="E142909" s="18"/>
      <c r="F142909"/>
    </row>
    <row r="142910" spans="1:6" ht="14.5" x14ac:dyDescent="0.35">
      <c r="A142910"/>
      <c r="B142910"/>
      <c r="C142910"/>
      <c r="D142910"/>
      <c r="E142910" s="18"/>
      <c r="F142910"/>
    </row>
    <row r="142911" spans="1:6" ht="14.5" x14ac:dyDescent="0.35">
      <c r="A142911"/>
      <c r="B142911"/>
      <c r="C142911"/>
      <c r="D142911"/>
      <c r="E142911" s="18"/>
      <c r="F142911"/>
    </row>
    <row r="142912" spans="1:6" ht="14.5" x14ac:dyDescent="0.35">
      <c r="A142912"/>
      <c r="B142912"/>
      <c r="C142912"/>
      <c r="D142912"/>
      <c r="E142912" s="18"/>
      <c r="F142912"/>
    </row>
    <row r="142913" spans="1:6" ht="14.5" x14ac:dyDescent="0.35">
      <c r="A142913"/>
      <c r="B142913"/>
      <c r="C142913"/>
      <c r="D142913"/>
      <c r="E142913" s="18"/>
      <c r="F142913"/>
    </row>
    <row r="142914" spans="1:6" ht="14.5" x14ac:dyDescent="0.35">
      <c r="A142914"/>
      <c r="B142914"/>
      <c r="C142914"/>
      <c r="D142914"/>
      <c r="E142914" s="18"/>
      <c r="F142914"/>
    </row>
    <row r="142915" spans="1:6" ht="14.5" x14ac:dyDescent="0.35">
      <c r="A142915"/>
      <c r="B142915"/>
      <c r="C142915"/>
      <c r="D142915"/>
      <c r="E142915" s="18"/>
      <c r="F142915"/>
    </row>
    <row r="142916" spans="1:6" ht="14.5" x14ac:dyDescent="0.35">
      <c r="A142916"/>
      <c r="B142916"/>
      <c r="C142916"/>
      <c r="D142916"/>
      <c r="E142916" s="18"/>
      <c r="F142916"/>
    </row>
    <row r="142917" spans="1:6" ht="14.5" x14ac:dyDescent="0.35">
      <c r="A142917"/>
      <c r="B142917"/>
      <c r="C142917"/>
      <c r="D142917"/>
      <c r="E142917" s="18"/>
      <c r="F142917"/>
    </row>
    <row r="142918" spans="1:6" ht="14.5" x14ac:dyDescent="0.35">
      <c r="A142918"/>
      <c r="B142918"/>
      <c r="C142918"/>
      <c r="D142918"/>
      <c r="E142918" s="18"/>
      <c r="F142918"/>
    </row>
    <row r="142919" spans="1:6" ht="14.5" x14ac:dyDescent="0.35">
      <c r="A142919"/>
      <c r="B142919"/>
      <c r="C142919"/>
      <c r="D142919"/>
      <c r="E142919" s="18"/>
      <c r="F142919"/>
    </row>
    <row r="142920" spans="1:6" ht="14.5" x14ac:dyDescent="0.35">
      <c r="A142920"/>
      <c r="B142920"/>
      <c r="C142920"/>
      <c r="D142920"/>
      <c r="E142920" s="18"/>
      <c r="F142920"/>
    </row>
    <row r="142921" spans="1:6" ht="14.5" x14ac:dyDescent="0.35">
      <c r="A142921"/>
      <c r="B142921"/>
      <c r="C142921"/>
      <c r="D142921"/>
      <c r="E142921" s="18"/>
      <c r="F142921"/>
    </row>
    <row r="142922" spans="1:6" ht="14.5" x14ac:dyDescent="0.35">
      <c r="A142922"/>
      <c r="B142922"/>
      <c r="C142922"/>
      <c r="D142922"/>
      <c r="E142922" s="18"/>
      <c r="F142922"/>
    </row>
    <row r="142923" spans="1:6" ht="14.5" x14ac:dyDescent="0.35">
      <c r="A142923"/>
      <c r="B142923"/>
      <c r="C142923"/>
      <c r="D142923"/>
      <c r="E142923" s="18"/>
      <c r="F142923"/>
    </row>
    <row r="142924" spans="1:6" ht="14.5" x14ac:dyDescent="0.35">
      <c r="A142924"/>
      <c r="B142924"/>
      <c r="C142924"/>
      <c r="D142924"/>
      <c r="E142924" s="18"/>
      <c r="F142924"/>
    </row>
    <row r="142925" spans="1:6" ht="14.5" x14ac:dyDescent="0.35">
      <c r="A142925"/>
      <c r="B142925"/>
      <c r="C142925"/>
      <c r="D142925"/>
      <c r="E142925" s="18"/>
      <c r="F142925"/>
    </row>
    <row r="142926" spans="1:6" ht="14.5" x14ac:dyDescent="0.35">
      <c r="A142926"/>
      <c r="B142926"/>
      <c r="C142926"/>
      <c r="D142926"/>
      <c r="E142926" s="18"/>
      <c r="F142926"/>
    </row>
    <row r="142927" spans="1:6" ht="14.5" x14ac:dyDescent="0.35">
      <c r="A142927"/>
      <c r="B142927"/>
      <c r="C142927"/>
      <c r="D142927"/>
      <c r="E142927" s="18"/>
      <c r="F142927"/>
    </row>
    <row r="142928" spans="1:6" ht="14.5" x14ac:dyDescent="0.35">
      <c r="A142928"/>
      <c r="B142928"/>
      <c r="C142928"/>
      <c r="D142928"/>
      <c r="E142928" s="18"/>
      <c r="F142928"/>
    </row>
    <row r="142929" spans="1:6" ht="14.5" x14ac:dyDescent="0.35">
      <c r="A142929"/>
      <c r="B142929"/>
      <c r="C142929"/>
      <c r="D142929"/>
      <c r="E142929" s="18"/>
      <c r="F142929"/>
    </row>
    <row r="142930" spans="1:6" ht="14.5" x14ac:dyDescent="0.35">
      <c r="A142930"/>
      <c r="B142930"/>
      <c r="C142930"/>
      <c r="D142930"/>
      <c r="E142930" s="18"/>
      <c r="F142930"/>
    </row>
    <row r="142931" spans="1:6" ht="14.5" x14ac:dyDescent="0.35">
      <c r="A142931"/>
      <c r="B142931"/>
      <c r="C142931"/>
      <c r="D142931"/>
      <c r="E142931" s="18"/>
      <c r="F142931"/>
    </row>
    <row r="142932" spans="1:6" ht="14.5" x14ac:dyDescent="0.35">
      <c r="A142932"/>
      <c r="B142932"/>
      <c r="C142932"/>
      <c r="D142932"/>
      <c r="E142932" s="18"/>
      <c r="F142932"/>
    </row>
    <row r="142933" spans="1:6" ht="14.5" x14ac:dyDescent="0.35">
      <c r="A142933"/>
      <c r="B142933"/>
      <c r="C142933"/>
      <c r="D142933"/>
      <c r="E142933" s="18"/>
      <c r="F142933"/>
    </row>
    <row r="142934" spans="1:6" ht="14.5" x14ac:dyDescent="0.35">
      <c r="A142934"/>
      <c r="B142934"/>
      <c r="C142934"/>
      <c r="D142934"/>
      <c r="E142934" s="18"/>
      <c r="F142934"/>
    </row>
    <row r="142935" spans="1:6" ht="14.5" x14ac:dyDescent="0.35">
      <c r="A142935"/>
      <c r="B142935"/>
      <c r="C142935"/>
      <c r="D142935"/>
      <c r="E142935" s="18"/>
      <c r="F142935"/>
    </row>
    <row r="142936" spans="1:6" ht="14.5" x14ac:dyDescent="0.35">
      <c r="A142936"/>
      <c r="B142936"/>
      <c r="C142936"/>
      <c r="D142936"/>
      <c r="E142936" s="18"/>
      <c r="F142936"/>
    </row>
    <row r="142937" spans="1:6" ht="14.5" x14ac:dyDescent="0.35">
      <c r="A142937"/>
      <c r="B142937"/>
      <c r="C142937"/>
      <c r="D142937"/>
      <c r="E142937" s="18"/>
      <c r="F142937"/>
    </row>
    <row r="142938" spans="1:6" ht="14.5" x14ac:dyDescent="0.35">
      <c r="A142938"/>
      <c r="B142938"/>
      <c r="C142938"/>
      <c r="D142938"/>
      <c r="E142938" s="18"/>
      <c r="F142938"/>
    </row>
    <row r="142939" spans="1:6" ht="14.5" x14ac:dyDescent="0.35">
      <c r="A142939"/>
      <c r="B142939"/>
      <c r="C142939"/>
      <c r="D142939"/>
      <c r="E142939" s="18"/>
      <c r="F142939"/>
    </row>
    <row r="142940" spans="1:6" ht="14.5" x14ac:dyDescent="0.35">
      <c r="A142940"/>
      <c r="B142940"/>
      <c r="C142940"/>
      <c r="D142940"/>
      <c r="E142940" s="18"/>
      <c r="F142940"/>
    </row>
    <row r="142941" spans="1:6" ht="14.5" x14ac:dyDescent="0.35">
      <c r="A142941"/>
      <c r="B142941"/>
      <c r="C142941"/>
      <c r="D142941"/>
      <c r="E142941" s="18"/>
      <c r="F142941"/>
    </row>
    <row r="142942" spans="1:6" ht="14.5" x14ac:dyDescent="0.35">
      <c r="A142942"/>
      <c r="B142942"/>
      <c r="C142942"/>
      <c r="D142942"/>
      <c r="E142942" s="18"/>
      <c r="F142942"/>
    </row>
    <row r="142943" spans="1:6" ht="14.5" x14ac:dyDescent="0.35">
      <c r="A142943"/>
      <c r="B142943"/>
      <c r="C142943"/>
      <c r="D142943"/>
      <c r="E142943" s="18"/>
      <c r="F142943"/>
    </row>
    <row r="142944" spans="1:6" ht="14.5" x14ac:dyDescent="0.35">
      <c r="A142944"/>
      <c r="B142944"/>
      <c r="C142944"/>
      <c r="D142944"/>
      <c r="E142944" s="18"/>
      <c r="F142944"/>
    </row>
    <row r="142945" spans="1:6" ht="14.5" x14ac:dyDescent="0.35">
      <c r="A142945"/>
      <c r="B142945"/>
      <c r="C142945"/>
      <c r="D142945"/>
      <c r="E142945" s="18"/>
      <c r="F142945"/>
    </row>
    <row r="142946" spans="1:6" ht="14.5" x14ac:dyDescent="0.35">
      <c r="A142946"/>
      <c r="B142946"/>
      <c r="C142946"/>
      <c r="D142946"/>
      <c r="E142946" s="18"/>
      <c r="F142946"/>
    </row>
    <row r="142947" spans="1:6" ht="14.5" x14ac:dyDescent="0.35">
      <c r="A142947"/>
      <c r="B142947"/>
      <c r="C142947"/>
      <c r="D142947"/>
      <c r="E142947" s="18"/>
      <c r="F142947"/>
    </row>
    <row r="142948" spans="1:6" ht="14.5" x14ac:dyDescent="0.35">
      <c r="A142948"/>
      <c r="B142948"/>
      <c r="C142948"/>
      <c r="D142948"/>
      <c r="E142948" s="18"/>
      <c r="F142948"/>
    </row>
    <row r="142949" spans="1:6" ht="14.5" x14ac:dyDescent="0.35">
      <c r="A142949"/>
      <c r="B142949"/>
      <c r="C142949"/>
      <c r="D142949"/>
      <c r="E142949" s="18"/>
      <c r="F142949"/>
    </row>
    <row r="142950" spans="1:6" ht="14.5" x14ac:dyDescent="0.35">
      <c r="A142950"/>
      <c r="B142950"/>
      <c r="C142950"/>
      <c r="D142950"/>
      <c r="E142950" s="18"/>
      <c r="F142950"/>
    </row>
    <row r="142951" spans="1:6" ht="14.5" x14ac:dyDescent="0.35">
      <c r="A142951"/>
      <c r="B142951"/>
      <c r="C142951"/>
      <c r="D142951"/>
      <c r="E142951" s="18"/>
      <c r="F142951"/>
    </row>
    <row r="142952" spans="1:6" ht="14.5" x14ac:dyDescent="0.35">
      <c r="A142952"/>
      <c r="B142952"/>
      <c r="C142952"/>
      <c r="D142952"/>
      <c r="E142952" s="18"/>
      <c r="F142952"/>
    </row>
    <row r="142953" spans="1:6" ht="14.5" x14ac:dyDescent="0.35">
      <c r="A142953"/>
      <c r="B142953"/>
      <c r="C142953"/>
      <c r="D142953"/>
      <c r="E142953" s="18"/>
      <c r="F142953"/>
    </row>
    <row r="142954" spans="1:6" ht="14.5" x14ac:dyDescent="0.35">
      <c r="A142954"/>
      <c r="B142954"/>
      <c r="C142954"/>
      <c r="D142954"/>
      <c r="E142954" s="18"/>
      <c r="F142954"/>
    </row>
    <row r="142955" spans="1:6" ht="14.5" x14ac:dyDescent="0.35">
      <c r="A142955"/>
      <c r="B142955"/>
      <c r="C142955"/>
      <c r="D142955"/>
      <c r="E142955" s="18"/>
      <c r="F142955"/>
    </row>
    <row r="142956" spans="1:6" ht="14.5" x14ac:dyDescent="0.35">
      <c r="A142956"/>
      <c r="B142956"/>
      <c r="C142956"/>
      <c r="D142956"/>
      <c r="E142956" s="18"/>
      <c r="F142956"/>
    </row>
    <row r="142957" spans="1:6" ht="14.5" x14ac:dyDescent="0.35">
      <c r="A142957"/>
      <c r="B142957"/>
      <c r="C142957"/>
      <c r="D142957"/>
      <c r="E142957" s="18"/>
      <c r="F142957"/>
    </row>
    <row r="142958" spans="1:6" ht="14.5" x14ac:dyDescent="0.35">
      <c r="A142958"/>
      <c r="B142958"/>
      <c r="C142958"/>
      <c r="D142958"/>
      <c r="E142958" s="18"/>
      <c r="F142958"/>
    </row>
    <row r="142959" spans="1:6" ht="14.5" x14ac:dyDescent="0.35">
      <c r="A142959"/>
      <c r="B142959"/>
      <c r="C142959"/>
      <c r="D142959"/>
      <c r="E142959" s="18"/>
      <c r="F142959"/>
    </row>
    <row r="142960" spans="1:6" ht="14.5" x14ac:dyDescent="0.35">
      <c r="A142960"/>
      <c r="B142960"/>
      <c r="C142960"/>
      <c r="D142960"/>
      <c r="E142960" s="18"/>
      <c r="F142960"/>
    </row>
    <row r="142961" spans="1:6" ht="14.5" x14ac:dyDescent="0.35">
      <c r="A142961"/>
      <c r="B142961"/>
      <c r="C142961"/>
      <c r="D142961"/>
      <c r="E142961" s="18"/>
      <c r="F142961"/>
    </row>
    <row r="142962" spans="1:6" ht="14.5" x14ac:dyDescent="0.35">
      <c r="A142962"/>
      <c r="B142962"/>
      <c r="C142962"/>
      <c r="D142962"/>
      <c r="E142962" s="18"/>
      <c r="F142962"/>
    </row>
    <row r="142963" spans="1:6" ht="14.5" x14ac:dyDescent="0.35">
      <c r="A142963"/>
      <c r="B142963"/>
      <c r="C142963"/>
      <c r="D142963"/>
      <c r="E142963" s="18"/>
      <c r="F142963"/>
    </row>
    <row r="142964" spans="1:6" ht="14.5" x14ac:dyDescent="0.35">
      <c r="A142964"/>
      <c r="B142964"/>
      <c r="C142964"/>
      <c r="D142964"/>
      <c r="E142964" s="18"/>
      <c r="F142964"/>
    </row>
    <row r="142965" spans="1:6" ht="14.5" x14ac:dyDescent="0.35">
      <c r="A142965"/>
      <c r="B142965"/>
      <c r="C142965"/>
      <c r="D142965"/>
      <c r="E142965" s="18"/>
      <c r="F142965"/>
    </row>
    <row r="142966" spans="1:6" ht="14.5" x14ac:dyDescent="0.35">
      <c r="A142966"/>
      <c r="B142966"/>
      <c r="C142966"/>
      <c r="D142966"/>
      <c r="E142966" s="18"/>
      <c r="F142966"/>
    </row>
    <row r="142967" spans="1:6" ht="14.5" x14ac:dyDescent="0.35">
      <c r="A142967"/>
      <c r="B142967"/>
      <c r="C142967"/>
      <c r="D142967"/>
      <c r="E142967" s="18"/>
      <c r="F142967"/>
    </row>
    <row r="142968" spans="1:6" ht="14.5" x14ac:dyDescent="0.35">
      <c r="A142968"/>
      <c r="B142968"/>
      <c r="C142968"/>
      <c r="D142968"/>
      <c r="E142968" s="18"/>
      <c r="F142968"/>
    </row>
    <row r="142969" spans="1:6" ht="14.5" x14ac:dyDescent="0.35">
      <c r="A142969"/>
      <c r="B142969"/>
      <c r="C142969"/>
      <c r="D142969"/>
      <c r="E142969" s="18"/>
      <c r="F142969"/>
    </row>
    <row r="142970" spans="1:6" ht="14.5" x14ac:dyDescent="0.35">
      <c r="A142970"/>
      <c r="B142970"/>
      <c r="C142970"/>
      <c r="D142970"/>
      <c r="E142970" s="18"/>
      <c r="F142970"/>
    </row>
    <row r="142971" spans="1:6" ht="14.5" x14ac:dyDescent="0.35">
      <c r="A142971"/>
      <c r="B142971"/>
      <c r="C142971"/>
      <c r="D142971"/>
      <c r="E142971" s="18"/>
      <c r="F142971"/>
    </row>
    <row r="142972" spans="1:6" ht="14.5" x14ac:dyDescent="0.35">
      <c r="A142972"/>
      <c r="B142972"/>
      <c r="C142972"/>
      <c r="D142972"/>
      <c r="E142972" s="18"/>
      <c r="F142972"/>
    </row>
    <row r="142973" spans="1:6" ht="14.5" x14ac:dyDescent="0.35">
      <c r="A142973"/>
      <c r="B142973"/>
      <c r="C142973"/>
      <c r="D142973"/>
      <c r="E142973" s="18"/>
      <c r="F142973"/>
    </row>
    <row r="142974" spans="1:6" ht="14.5" x14ac:dyDescent="0.35">
      <c r="A142974"/>
      <c r="B142974"/>
      <c r="C142974"/>
      <c r="D142974"/>
      <c r="E142974" s="18"/>
      <c r="F142974"/>
    </row>
    <row r="142975" spans="1:6" ht="14.5" x14ac:dyDescent="0.35">
      <c r="A142975"/>
      <c r="B142975"/>
      <c r="C142975"/>
      <c r="D142975"/>
      <c r="E142975" s="18"/>
      <c r="F142975"/>
    </row>
    <row r="142976" spans="1:6" ht="14.5" x14ac:dyDescent="0.35">
      <c r="A142976"/>
      <c r="B142976"/>
      <c r="C142976"/>
      <c r="D142976"/>
      <c r="E142976" s="18"/>
      <c r="F142976"/>
    </row>
    <row r="142977" spans="1:6" ht="14.5" x14ac:dyDescent="0.35">
      <c r="A142977"/>
      <c r="B142977"/>
      <c r="C142977"/>
      <c r="D142977"/>
      <c r="E142977" s="18"/>
      <c r="F142977"/>
    </row>
    <row r="142978" spans="1:6" ht="14.5" x14ac:dyDescent="0.35">
      <c r="A142978"/>
      <c r="B142978"/>
      <c r="C142978"/>
      <c r="D142978"/>
      <c r="E142978" s="18"/>
      <c r="F142978"/>
    </row>
    <row r="142979" spans="1:6" ht="14.5" x14ac:dyDescent="0.35">
      <c r="A142979"/>
      <c r="B142979"/>
      <c r="C142979"/>
      <c r="D142979"/>
      <c r="E142979" s="18"/>
      <c r="F142979"/>
    </row>
    <row r="142980" spans="1:6" ht="14.5" x14ac:dyDescent="0.35">
      <c r="A142980"/>
      <c r="B142980"/>
      <c r="C142980"/>
      <c r="D142980"/>
      <c r="E142980" s="18"/>
      <c r="F142980"/>
    </row>
    <row r="142981" spans="1:6" ht="14.5" x14ac:dyDescent="0.35">
      <c r="A142981"/>
      <c r="B142981"/>
      <c r="C142981"/>
      <c r="D142981"/>
      <c r="E142981" s="18"/>
      <c r="F142981"/>
    </row>
    <row r="142982" spans="1:6" ht="14.5" x14ac:dyDescent="0.35">
      <c r="A142982"/>
      <c r="B142982"/>
      <c r="C142982"/>
      <c r="D142982"/>
      <c r="E142982" s="18"/>
      <c r="F142982"/>
    </row>
    <row r="142983" spans="1:6" ht="14.5" x14ac:dyDescent="0.35">
      <c r="A142983"/>
      <c r="B142983"/>
      <c r="C142983"/>
      <c r="D142983"/>
      <c r="E142983" s="18"/>
      <c r="F142983"/>
    </row>
    <row r="142984" spans="1:6" ht="14.5" x14ac:dyDescent="0.35">
      <c r="A142984"/>
      <c r="B142984"/>
      <c r="C142984"/>
      <c r="D142984"/>
      <c r="E142984" s="18"/>
      <c r="F142984"/>
    </row>
    <row r="142985" spans="1:6" ht="14.5" x14ac:dyDescent="0.35">
      <c r="A142985"/>
      <c r="B142985"/>
      <c r="C142985"/>
      <c r="D142985"/>
      <c r="E142985" s="18"/>
      <c r="F142985"/>
    </row>
    <row r="142986" spans="1:6" ht="14.5" x14ac:dyDescent="0.35">
      <c r="A142986"/>
      <c r="B142986"/>
      <c r="C142986"/>
      <c r="D142986"/>
      <c r="E142986" s="18"/>
      <c r="F142986"/>
    </row>
    <row r="142987" spans="1:6" ht="14.5" x14ac:dyDescent="0.35">
      <c r="A142987"/>
      <c r="B142987"/>
      <c r="C142987"/>
      <c r="D142987"/>
      <c r="E142987" s="18"/>
      <c r="F142987"/>
    </row>
    <row r="142988" spans="1:6" ht="14.5" x14ac:dyDescent="0.35">
      <c r="A142988"/>
      <c r="B142988"/>
      <c r="C142988"/>
      <c r="D142988"/>
      <c r="E142988" s="18"/>
      <c r="F142988"/>
    </row>
    <row r="142989" spans="1:6" ht="14.5" x14ac:dyDescent="0.35">
      <c r="A142989"/>
      <c r="B142989"/>
      <c r="C142989"/>
      <c r="D142989"/>
      <c r="E142989" s="18"/>
      <c r="F142989"/>
    </row>
    <row r="142990" spans="1:6" ht="14.5" x14ac:dyDescent="0.35">
      <c r="A142990"/>
      <c r="B142990"/>
      <c r="C142990"/>
      <c r="D142990"/>
      <c r="E142990" s="18"/>
      <c r="F142990"/>
    </row>
    <row r="142991" spans="1:6" ht="14.5" x14ac:dyDescent="0.35">
      <c r="A142991"/>
      <c r="B142991"/>
      <c r="C142991"/>
      <c r="D142991"/>
      <c r="E142991" s="18"/>
      <c r="F142991"/>
    </row>
    <row r="142992" spans="1:6" ht="14.5" x14ac:dyDescent="0.35">
      <c r="A142992"/>
      <c r="B142992"/>
      <c r="C142992"/>
      <c r="D142992"/>
      <c r="E142992" s="18"/>
      <c r="F142992"/>
    </row>
    <row r="142993" spans="1:6" ht="14.5" x14ac:dyDescent="0.35">
      <c r="A142993"/>
      <c r="B142993"/>
      <c r="C142993"/>
      <c r="D142993"/>
      <c r="E142993" s="18"/>
      <c r="F142993"/>
    </row>
    <row r="142994" spans="1:6" ht="14.5" x14ac:dyDescent="0.35">
      <c r="A142994"/>
      <c r="B142994"/>
      <c r="C142994"/>
      <c r="D142994"/>
      <c r="E142994" s="18"/>
      <c r="F142994"/>
    </row>
    <row r="142995" spans="1:6" ht="14.5" x14ac:dyDescent="0.35">
      <c r="A142995"/>
      <c r="B142995"/>
      <c r="C142995"/>
      <c r="D142995"/>
      <c r="E142995" s="18"/>
      <c r="F142995"/>
    </row>
    <row r="142996" spans="1:6" ht="14.5" x14ac:dyDescent="0.35">
      <c r="A142996"/>
      <c r="B142996"/>
      <c r="C142996"/>
      <c r="D142996"/>
      <c r="E142996" s="18"/>
      <c r="F142996"/>
    </row>
    <row r="142997" spans="1:6" ht="14.5" x14ac:dyDescent="0.35">
      <c r="A142997"/>
      <c r="B142997"/>
      <c r="C142997"/>
      <c r="D142997"/>
      <c r="E142997" s="18"/>
      <c r="F142997"/>
    </row>
    <row r="142998" spans="1:6" ht="14.5" x14ac:dyDescent="0.35">
      <c r="A142998"/>
      <c r="B142998"/>
      <c r="C142998"/>
      <c r="D142998"/>
      <c r="E142998" s="18"/>
      <c r="F142998"/>
    </row>
    <row r="142999" spans="1:6" ht="14.5" x14ac:dyDescent="0.35">
      <c r="A142999"/>
      <c r="B142999"/>
      <c r="C142999"/>
      <c r="D142999"/>
      <c r="E142999" s="18"/>
      <c r="F142999"/>
    </row>
    <row r="143000" spans="1:6" ht="14.5" x14ac:dyDescent="0.35">
      <c r="A143000"/>
      <c r="B143000"/>
      <c r="C143000"/>
      <c r="D143000"/>
      <c r="E143000" s="18"/>
      <c r="F143000"/>
    </row>
    <row r="143001" spans="1:6" ht="14.5" x14ac:dyDescent="0.35">
      <c r="A143001"/>
      <c r="B143001"/>
      <c r="C143001"/>
      <c r="D143001"/>
      <c r="E143001" s="18"/>
      <c r="F143001"/>
    </row>
    <row r="143002" spans="1:6" ht="14.5" x14ac:dyDescent="0.35">
      <c r="A143002"/>
      <c r="B143002"/>
      <c r="C143002"/>
      <c r="D143002"/>
      <c r="E143002" s="18"/>
      <c r="F143002"/>
    </row>
    <row r="143003" spans="1:6" ht="14.5" x14ac:dyDescent="0.35">
      <c r="A143003"/>
      <c r="B143003"/>
      <c r="C143003"/>
      <c r="D143003"/>
      <c r="E143003" s="18"/>
      <c r="F143003"/>
    </row>
    <row r="143004" spans="1:6" ht="14.5" x14ac:dyDescent="0.35">
      <c r="A143004"/>
      <c r="B143004"/>
      <c r="C143004"/>
      <c r="D143004"/>
      <c r="E143004" s="18"/>
      <c r="F143004"/>
    </row>
    <row r="143005" spans="1:6" ht="14.5" x14ac:dyDescent="0.35">
      <c r="A143005"/>
      <c r="B143005"/>
      <c r="C143005"/>
      <c r="D143005"/>
      <c r="E143005" s="18"/>
      <c r="F143005"/>
    </row>
    <row r="143006" spans="1:6" ht="14.5" x14ac:dyDescent="0.35">
      <c r="A143006"/>
      <c r="B143006"/>
      <c r="C143006"/>
      <c r="D143006"/>
      <c r="E143006" s="18"/>
      <c r="F143006"/>
    </row>
    <row r="143007" spans="1:6" ht="14.5" x14ac:dyDescent="0.35">
      <c r="A143007"/>
      <c r="B143007"/>
      <c r="C143007"/>
      <c r="D143007"/>
      <c r="E143007" s="18"/>
      <c r="F143007"/>
    </row>
    <row r="143008" spans="1:6" ht="14.5" x14ac:dyDescent="0.35">
      <c r="A143008"/>
      <c r="B143008"/>
      <c r="C143008"/>
      <c r="D143008"/>
      <c r="E143008" s="18"/>
      <c r="F143008"/>
    </row>
    <row r="143009" spans="1:6" ht="14.5" x14ac:dyDescent="0.35">
      <c r="A143009"/>
      <c r="B143009"/>
      <c r="C143009"/>
      <c r="D143009"/>
      <c r="E143009" s="18"/>
      <c r="F143009"/>
    </row>
    <row r="143010" spans="1:6" ht="14.5" x14ac:dyDescent="0.35">
      <c r="A143010"/>
      <c r="B143010"/>
      <c r="C143010"/>
      <c r="D143010"/>
      <c r="E143010" s="18"/>
      <c r="F143010"/>
    </row>
    <row r="143011" spans="1:6" ht="14.5" x14ac:dyDescent="0.35">
      <c r="A143011"/>
      <c r="B143011"/>
      <c r="C143011"/>
      <c r="D143011"/>
      <c r="E143011" s="18"/>
      <c r="F143011"/>
    </row>
    <row r="143012" spans="1:6" ht="14.5" x14ac:dyDescent="0.35">
      <c r="A143012"/>
      <c r="B143012"/>
      <c r="C143012"/>
      <c r="D143012"/>
      <c r="E143012" s="18"/>
      <c r="F143012"/>
    </row>
    <row r="143013" spans="1:6" ht="14.5" x14ac:dyDescent="0.35">
      <c r="A143013"/>
      <c r="B143013"/>
      <c r="C143013"/>
      <c r="D143013"/>
      <c r="E143013" s="18"/>
      <c r="F143013"/>
    </row>
    <row r="143014" spans="1:6" ht="14.5" x14ac:dyDescent="0.35">
      <c r="A143014"/>
      <c r="B143014"/>
      <c r="C143014"/>
      <c r="D143014"/>
      <c r="E143014" s="18"/>
      <c r="F143014"/>
    </row>
    <row r="143015" spans="1:6" ht="14.5" x14ac:dyDescent="0.35">
      <c r="A143015"/>
      <c r="B143015"/>
      <c r="C143015"/>
      <c r="D143015"/>
      <c r="E143015" s="18"/>
      <c r="F143015"/>
    </row>
    <row r="143016" spans="1:6" ht="14.5" x14ac:dyDescent="0.35">
      <c r="A143016"/>
      <c r="B143016"/>
      <c r="C143016"/>
      <c r="D143016"/>
      <c r="E143016" s="18"/>
      <c r="F143016"/>
    </row>
    <row r="143017" spans="1:6" ht="14.5" x14ac:dyDescent="0.35">
      <c r="A143017"/>
      <c r="B143017"/>
      <c r="C143017"/>
      <c r="D143017"/>
      <c r="E143017" s="18"/>
      <c r="F143017"/>
    </row>
    <row r="143018" spans="1:6" ht="14.5" x14ac:dyDescent="0.35">
      <c r="A143018"/>
      <c r="B143018"/>
      <c r="C143018"/>
      <c r="D143018"/>
      <c r="E143018" s="18"/>
      <c r="F143018"/>
    </row>
    <row r="143019" spans="1:6" ht="14.5" x14ac:dyDescent="0.35">
      <c r="A143019"/>
      <c r="B143019"/>
      <c r="C143019"/>
      <c r="D143019"/>
      <c r="E143019" s="18"/>
      <c r="F143019"/>
    </row>
    <row r="143020" spans="1:6" ht="14.5" x14ac:dyDescent="0.35">
      <c r="A143020"/>
      <c r="B143020"/>
      <c r="C143020"/>
      <c r="D143020"/>
      <c r="E143020" s="18"/>
      <c r="F143020"/>
    </row>
    <row r="143021" spans="1:6" ht="14.5" x14ac:dyDescent="0.35">
      <c r="A143021"/>
      <c r="B143021"/>
      <c r="C143021"/>
      <c r="D143021"/>
      <c r="E143021" s="18"/>
      <c r="F143021"/>
    </row>
    <row r="143022" spans="1:6" ht="14.5" x14ac:dyDescent="0.35">
      <c r="A143022"/>
      <c r="B143022"/>
      <c r="C143022"/>
      <c r="D143022"/>
      <c r="E143022" s="18"/>
      <c r="F143022"/>
    </row>
    <row r="143023" spans="1:6" ht="14.5" x14ac:dyDescent="0.35">
      <c r="A143023"/>
      <c r="B143023"/>
      <c r="C143023"/>
      <c r="D143023"/>
      <c r="E143023" s="18"/>
      <c r="F143023"/>
    </row>
    <row r="143024" spans="1:6" ht="14.5" x14ac:dyDescent="0.35">
      <c r="A143024"/>
      <c r="B143024"/>
      <c r="C143024"/>
      <c r="D143024"/>
      <c r="E143024" s="18"/>
      <c r="F143024"/>
    </row>
    <row r="143025" spans="1:6" ht="14.5" x14ac:dyDescent="0.35">
      <c r="A143025"/>
      <c r="B143025"/>
      <c r="C143025"/>
      <c r="D143025"/>
      <c r="E143025" s="18"/>
      <c r="F143025"/>
    </row>
    <row r="143026" spans="1:6" ht="14.5" x14ac:dyDescent="0.35">
      <c r="A143026"/>
      <c r="B143026"/>
      <c r="C143026"/>
      <c r="D143026"/>
      <c r="E143026" s="18"/>
      <c r="F143026"/>
    </row>
    <row r="143027" spans="1:6" ht="14.5" x14ac:dyDescent="0.35">
      <c r="A143027"/>
      <c r="B143027"/>
      <c r="C143027"/>
      <c r="D143027"/>
      <c r="E143027" s="18"/>
      <c r="F143027"/>
    </row>
    <row r="143028" spans="1:6" ht="14.5" x14ac:dyDescent="0.35">
      <c r="A143028"/>
      <c r="B143028"/>
      <c r="C143028"/>
      <c r="D143028"/>
      <c r="E143028" s="18"/>
      <c r="F143028"/>
    </row>
    <row r="143029" spans="1:6" ht="14.5" x14ac:dyDescent="0.35">
      <c r="A143029"/>
      <c r="B143029"/>
      <c r="C143029"/>
      <c r="D143029"/>
      <c r="E143029" s="18"/>
      <c r="F143029"/>
    </row>
    <row r="143030" spans="1:6" ht="14.5" x14ac:dyDescent="0.35">
      <c r="A143030"/>
      <c r="B143030"/>
      <c r="C143030"/>
      <c r="D143030"/>
      <c r="E143030" s="18"/>
      <c r="F143030"/>
    </row>
    <row r="143031" spans="1:6" ht="14.5" x14ac:dyDescent="0.35">
      <c r="A143031"/>
      <c r="B143031"/>
      <c r="C143031"/>
      <c r="D143031"/>
      <c r="E143031" s="18"/>
      <c r="F143031"/>
    </row>
    <row r="143032" spans="1:6" ht="14.5" x14ac:dyDescent="0.35">
      <c r="A143032"/>
      <c r="B143032"/>
      <c r="C143032"/>
      <c r="D143032"/>
      <c r="E143032" s="18"/>
      <c r="F143032"/>
    </row>
    <row r="143033" spans="1:6" ht="14.5" x14ac:dyDescent="0.35">
      <c r="A143033"/>
      <c r="B143033"/>
      <c r="C143033"/>
      <c r="D143033"/>
      <c r="E143033" s="18"/>
      <c r="F143033"/>
    </row>
    <row r="143034" spans="1:6" ht="14.5" x14ac:dyDescent="0.35">
      <c r="A143034"/>
      <c r="B143034"/>
      <c r="C143034"/>
      <c r="D143034"/>
      <c r="E143034" s="18"/>
      <c r="F143034"/>
    </row>
    <row r="143035" spans="1:6" ht="14.5" x14ac:dyDescent="0.35">
      <c r="A143035"/>
      <c r="B143035"/>
      <c r="C143035"/>
      <c r="D143035"/>
      <c r="E143035" s="18"/>
      <c r="F143035"/>
    </row>
    <row r="143036" spans="1:6" ht="14.5" x14ac:dyDescent="0.35">
      <c r="A143036"/>
      <c r="B143036"/>
      <c r="C143036"/>
      <c r="D143036"/>
      <c r="E143036" s="18"/>
      <c r="F143036"/>
    </row>
    <row r="143037" spans="1:6" ht="14.5" x14ac:dyDescent="0.35">
      <c r="A143037"/>
      <c r="B143037"/>
      <c r="C143037"/>
      <c r="D143037"/>
      <c r="E143037" s="18"/>
      <c r="F143037"/>
    </row>
    <row r="143038" spans="1:6" ht="14.5" x14ac:dyDescent="0.35">
      <c r="A143038"/>
      <c r="B143038"/>
      <c r="C143038"/>
      <c r="D143038"/>
      <c r="E143038" s="18"/>
      <c r="F143038"/>
    </row>
    <row r="143039" spans="1:6" ht="14.5" x14ac:dyDescent="0.35">
      <c r="A143039"/>
      <c r="B143039"/>
      <c r="C143039"/>
      <c r="D143039"/>
      <c r="E143039" s="18"/>
      <c r="F143039"/>
    </row>
    <row r="143040" spans="1:6" ht="14.5" x14ac:dyDescent="0.35">
      <c r="A143040"/>
      <c r="B143040"/>
      <c r="C143040"/>
      <c r="D143040"/>
      <c r="E143040" s="18"/>
      <c r="F143040"/>
    </row>
    <row r="143041" spans="1:6" ht="14.5" x14ac:dyDescent="0.35">
      <c r="A143041"/>
      <c r="B143041"/>
      <c r="C143041"/>
      <c r="D143041"/>
      <c r="E143041" s="18"/>
      <c r="F143041"/>
    </row>
    <row r="143042" spans="1:6" ht="14.5" x14ac:dyDescent="0.35">
      <c r="A143042"/>
      <c r="B143042"/>
      <c r="C143042"/>
      <c r="D143042"/>
      <c r="E143042" s="18"/>
      <c r="F143042"/>
    </row>
    <row r="143043" spans="1:6" ht="14.5" x14ac:dyDescent="0.35">
      <c r="A143043"/>
      <c r="B143043"/>
      <c r="C143043"/>
      <c r="D143043"/>
      <c r="E143043" s="18"/>
      <c r="F143043"/>
    </row>
    <row r="143044" spans="1:6" ht="14.5" x14ac:dyDescent="0.35">
      <c r="A143044"/>
      <c r="B143044"/>
      <c r="C143044"/>
      <c r="D143044"/>
      <c r="E143044" s="18"/>
      <c r="F143044"/>
    </row>
    <row r="143045" spans="1:6" ht="14.5" x14ac:dyDescent="0.35">
      <c r="A143045"/>
      <c r="B143045"/>
      <c r="C143045"/>
      <c r="D143045"/>
      <c r="E143045" s="18"/>
      <c r="F143045"/>
    </row>
    <row r="143046" spans="1:6" ht="14.5" x14ac:dyDescent="0.35">
      <c r="A143046"/>
      <c r="B143046"/>
      <c r="C143046"/>
      <c r="D143046"/>
      <c r="E143046" s="18"/>
      <c r="F143046"/>
    </row>
    <row r="143047" spans="1:6" ht="14.5" x14ac:dyDescent="0.35">
      <c r="A143047"/>
      <c r="B143047"/>
      <c r="C143047"/>
      <c r="D143047"/>
      <c r="E143047" s="18"/>
      <c r="F143047"/>
    </row>
    <row r="143048" spans="1:6" ht="14.5" x14ac:dyDescent="0.35">
      <c r="A143048"/>
      <c r="B143048"/>
      <c r="C143048"/>
      <c r="D143048"/>
      <c r="E143048" s="18"/>
      <c r="F143048"/>
    </row>
    <row r="143049" spans="1:6" ht="14.5" x14ac:dyDescent="0.35">
      <c r="A143049"/>
      <c r="B143049"/>
      <c r="C143049"/>
      <c r="D143049"/>
      <c r="E143049" s="18"/>
      <c r="F143049"/>
    </row>
    <row r="143050" spans="1:6" ht="14.5" x14ac:dyDescent="0.35">
      <c r="A143050"/>
      <c r="B143050"/>
      <c r="C143050"/>
      <c r="D143050"/>
      <c r="E143050" s="18"/>
      <c r="F143050"/>
    </row>
    <row r="143051" spans="1:6" ht="14.5" x14ac:dyDescent="0.35">
      <c r="A143051"/>
      <c r="B143051"/>
      <c r="C143051"/>
      <c r="D143051"/>
      <c r="E143051" s="18"/>
      <c r="F143051"/>
    </row>
    <row r="143052" spans="1:6" ht="14.5" x14ac:dyDescent="0.35">
      <c r="A143052"/>
      <c r="B143052"/>
      <c r="C143052"/>
      <c r="D143052"/>
      <c r="E143052" s="18"/>
      <c r="F143052"/>
    </row>
    <row r="143053" spans="1:6" ht="14.5" x14ac:dyDescent="0.35">
      <c r="A143053"/>
      <c r="B143053"/>
      <c r="C143053"/>
      <c r="D143053"/>
      <c r="E143053" s="18"/>
      <c r="F143053"/>
    </row>
    <row r="143054" spans="1:6" ht="14.5" x14ac:dyDescent="0.35">
      <c r="A143054"/>
      <c r="B143054"/>
      <c r="C143054"/>
      <c r="D143054"/>
      <c r="E143054" s="18"/>
      <c r="F143054"/>
    </row>
    <row r="143055" spans="1:6" ht="14.5" x14ac:dyDescent="0.35">
      <c r="A143055"/>
      <c r="B143055"/>
      <c r="C143055"/>
      <c r="D143055"/>
      <c r="E143055" s="18"/>
      <c r="F143055"/>
    </row>
    <row r="143056" spans="1:6" ht="14.5" x14ac:dyDescent="0.35">
      <c r="A143056"/>
      <c r="B143056"/>
      <c r="C143056"/>
      <c r="D143056"/>
      <c r="E143056" s="18"/>
      <c r="F143056"/>
    </row>
    <row r="143057" spans="1:6" ht="14.5" x14ac:dyDescent="0.35">
      <c r="A143057"/>
      <c r="B143057"/>
      <c r="C143057"/>
      <c r="D143057"/>
      <c r="E143057" s="18"/>
      <c r="F143057"/>
    </row>
    <row r="143058" spans="1:6" ht="14.5" x14ac:dyDescent="0.35">
      <c r="A143058"/>
      <c r="B143058"/>
      <c r="C143058"/>
      <c r="D143058"/>
      <c r="E143058" s="18"/>
      <c r="F143058"/>
    </row>
    <row r="143059" spans="1:6" ht="14.5" x14ac:dyDescent="0.35">
      <c r="A143059"/>
      <c r="B143059"/>
      <c r="C143059"/>
      <c r="D143059"/>
      <c r="E143059" s="18"/>
      <c r="F143059"/>
    </row>
    <row r="143060" spans="1:6" ht="14.5" x14ac:dyDescent="0.35">
      <c r="A143060"/>
      <c r="B143060"/>
      <c r="C143060"/>
      <c r="D143060"/>
      <c r="E143060" s="18"/>
      <c r="F143060"/>
    </row>
    <row r="143061" spans="1:6" ht="14.5" x14ac:dyDescent="0.35">
      <c r="A143061"/>
      <c r="B143061"/>
      <c r="C143061"/>
      <c r="D143061"/>
      <c r="E143061" s="18"/>
      <c r="F143061"/>
    </row>
    <row r="143062" spans="1:6" ht="14.5" x14ac:dyDescent="0.35">
      <c r="A143062"/>
      <c r="B143062"/>
      <c r="C143062"/>
      <c r="D143062"/>
      <c r="E143062" s="18"/>
      <c r="F143062"/>
    </row>
    <row r="143063" spans="1:6" ht="14.5" x14ac:dyDescent="0.35">
      <c r="A143063"/>
      <c r="B143063"/>
      <c r="C143063"/>
      <c r="D143063"/>
      <c r="E143063" s="18"/>
      <c r="F143063"/>
    </row>
    <row r="143064" spans="1:6" ht="14.5" x14ac:dyDescent="0.35">
      <c r="A143064"/>
      <c r="B143064"/>
      <c r="C143064"/>
      <c r="D143064"/>
      <c r="E143064" s="18"/>
      <c r="F143064"/>
    </row>
    <row r="143065" spans="1:6" ht="14.5" x14ac:dyDescent="0.35">
      <c r="A143065"/>
      <c r="B143065"/>
      <c r="C143065"/>
      <c r="D143065"/>
      <c r="E143065" s="18"/>
      <c r="F143065"/>
    </row>
    <row r="143066" spans="1:6" ht="14.5" x14ac:dyDescent="0.35">
      <c r="A143066"/>
      <c r="B143066"/>
      <c r="C143066"/>
      <c r="D143066"/>
      <c r="E143066" s="18"/>
      <c r="F143066"/>
    </row>
    <row r="143067" spans="1:6" ht="14.5" x14ac:dyDescent="0.35">
      <c r="A143067"/>
      <c r="B143067"/>
      <c r="C143067"/>
      <c r="D143067"/>
      <c r="E143067" s="18"/>
      <c r="F143067"/>
    </row>
    <row r="143068" spans="1:6" ht="14.5" x14ac:dyDescent="0.35">
      <c r="A143068"/>
      <c r="B143068"/>
      <c r="C143068"/>
      <c r="D143068"/>
      <c r="E143068" s="18"/>
      <c r="F143068"/>
    </row>
    <row r="143069" spans="1:6" ht="14.5" x14ac:dyDescent="0.35">
      <c r="A143069"/>
      <c r="B143069"/>
      <c r="C143069"/>
      <c r="D143069"/>
      <c r="E143069" s="18"/>
      <c r="F143069"/>
    </row>
    <row r="143070" spans="1:6" ht="14.5" x14ac:dyDescent="0.35">
      <c r="A143070"/>
      <c r="B143070"/>
      <c r="C143070"/>
      <c r="D143070"/>
      <c r="E143070" s="18"/>
      <c r="F143070"/>
    </row>
    <row r="143071" spans="1:6" ht="14.5" x14ac:dyDescent="0.35">
      <c r="A143071"/>
      <c r="B143071"/>
      <c r="C143071"/>
      <c r="D143071"/>
      <c r="E143071" s="18"/>
      <c r="F143071"/>
    </row>
    <row r="143072" spans="1:6" ht="14.5" x14ac:dyDescent="0.35">
      <c r="A143072"/>
      <c r="B143072"/>
      <c r="C143072"/>
      <c r="D143072"/>
      <c r="E143072" s="18"/>
      <c r="F143072"/>
    </row>
    <row r="143073" spans="1:6" ht="14.5" x14ac:dyDescent="0.35">
      <c r="A143073"/>
      <c r="B143073"/>
      <c r="C143073"/>
      <c r="D143073"/>
      <c r="E143073" s="18"/>
      <c r="F143073"/>
    </row>
    <row r="143074" spans="1:6" ht="14.5" x14ac:dyDescent="0.35">
      <c r="A143074"/>
      <c r="B143074"/>
      <c r="C143074"/>
      <c r="D143074"/>
      <c r="E143074" s="18"/>
      <c r="F143074"/>
    </row>
    <row r="143075" spans="1:6" ht="14.5" x14ac:dyDescent="0.35">
      <c r="A143075"/>
      <c r="B143075"/>
      <c r="C143075"/>
      <c r="D143075"/>
      <c r="E143075" s="18"/>
      <c r="F143075"/>
    </row>
    <row r="143076" spans="1:6" ht="14.5" x14ac:dyDescent="0.35">
      <c r="A143076"/>
      <c r="B143076"/>
      <c r="C143076"/>
      <c r="D143076"/>
      <c r="E143076" s="18"/>
      <c r="F143076"/>
    </row>
    <row r="143077" spans="1:6" ht="14.5" x14ac:dyDescent="0.35">
      <c r="A143077"/>
      <c r="B143077"/>
      <c r="C143077"/>
      <c r="D143077"/>
      <c r="E143077" s="18"/>
      <c r="F143077"/>
    </row>
    <row r="143078" spans="1:6" ht="14.5" x14ac:dyDescent="0.35">
      <c r="A143078"/>
      <c r="B143078"/>
      <c r="C143078"/>
      <c r="D143078"/>
      <c r="E143078" s="18"/>
      <c r="F143078"/>
    </row>
    <row r="143079" spans="1:6" ht="14.5" x14ac:dyDescent="0.35">
      <c r="A143079"/>
      <c r="B143079"/>
      <c r="C143079"/>
      <c r="D143079"/>
      <c r="E143079" s="18"/>
      <c r="F143079"/>
    </row>
    <row r="143080" spans="1:6" ht="14.5" x14ac:dyDescent="0.35">
      <c r="A143080"/>
      <c r="B143080"/>
      <c r="C143080"/>
      <c r="D143080"/>
      <c r="E143080" s="18"/>
      <c r="F143080"/>
    </row>
    <row r="143081" spans="1:6" ht="14.5" x14ac:dyDescent="0.35">
      <c r="A143081"/>
      <c r="B143081"/>
      <c r="C143081"/>
      <c r="D143081"/>
      <c r="E143081" s="18"/>
      <c r="F143081"/>
    </row>
    <row r="143082" spans="1:6" ht="14.5" x14ac:dyDescent="0.35">
      <c r="A143082"/>
      <c r="B143082"/>
      <c r="C143082"/>
      <c r="D143082"/>
      <c r="E143082" s="18"/>
      <c r="F143082"/>
    </row>
    <row r="143083" spans="1:6" ht="14.5" x14ac:dyDescent="0.35">
      <c r="A143083"/>
      <c r="B143083"/>
      <c r="C143083"/>
      <c r="D143083"/>
      <c r="E143083" s="18"/>
      <c r="F143083"/>
    </row>
    <row r="143084" spans="1:6" ht="14.5" x14ac:dyDescent="0.35">
      <c r="A143084"/>
      <c r="B143084"/>
      <c r="C143084"/>
      <c r="D143084"/>
      <c r="E143084" s="18"/>
      <c r="F143084"/>
    </row>
    <row r="143085" spans="1:6" ht="14.5" x14ac:dyDescent="0.35">
      <c r="A143085"/>
      <c r="B143085"/>
      <c r="C143085"/>
      <c r="D143085"/>
      <c r="E143085" s="18"/>
      <c r="F143085"/>
    </row>
    <row r="143086" spans="1:6" ht="14.5" x14ac:dyDescent="0.35">
      <c r="A143086"/>
      <c r="B143086"/>
      <c r="C143086"/>
      <c r="D143086"/>
      <c r="E143086" s="18"/>
      <c r="F143086"/>
    </row>
    <row r="143087" spans="1:6" ht="14.5" x14ac:dyDescent="0.35">
      <c r="A143087"/>
      <c r="B143087"/>
      <c r="C143087"/>
      <c r="D143087"/>
      <c r="E143087" s="18"/>
      <c r="F143087"/>
    </row>
    <row r="143088" spans="1:6" ht="14.5" x14ac:dyDescent="0.35">
      <c r="A143088"/>
      <c r="B143088"/>
      <c r="C143088"/>
      <c r="D143088"/>
      <c r="E143088" s="18"/>
      <c r="F143088"/>
    </row>
    <row r="143089" spans="1:6" ht="14.5" x14ac:dyDescent="0.35">
      <c r="A143089"/>
      <c r="B143089"/>
      <c r="C143089"/>
      <c r="D143089"/>
      <c r="E143089" s="18"/>
      <c r="F143089"/>
    </row>
    <row r="143090" spans="1:6" ht="14.5" x14ac:dyDescent="0.35">
      <c r="A143090"/>
      <c r="B143090"/>
      <c r="C143090"/>
      <c r="D143090"/>
      <c r="E143090" s="18"/>
      <c r="F143090"/>
    </row>
    <row r="143091" spans="1:6" ht="14.5" x14ac:dyDescent="0.35">
      <c r="A143091"/>
      <c r="B143091"/>
      <c r="C143091"/>
      <c r="D143091"/>
      <c r="E143091" s="18"/>
      <c r="F143091"/>
    </row>
    <row r="143092" spans="1:6" ht="14.5" x14ac:dyDescent="0.35">
      <c r="A143092"/>
      <c r="B143092"/>
      <c r="C143092"/>
      <c r="D143092"/>
      <c r="E143092" s="18"/>
      <c r="F143092"/>
    </row>
    <row r="143093" spans="1:6" ht="14.5" x14ac:dyDescent="0.35">
      <c r="A143093"/>
      <c r="B143093"/>
      <c r="C143093"/>
      <c r="D143093"/>
      <c r="E143093" s="18"/>
      <c r="F143093"/>
    </row>
    <row r="143094" spans="1:6" ht="14.5" x14ac:dyDescent="0.35">
      <c r="A143094"/>
      <c r="B143094"/>
      <c r="C143094"/>
      <c r="D143094"/>
      <c r="E143094" s="18"/>
      <c r="F143094"/>
    </row>
    <row r="143095" spans="1:6" ht="14.5" x14ac:dyDescent="0.35">
      <c r="A143095"/>
      <c r="B143095"/>
      <c r="C143095"/>
      <c r="D143095"/>
      <c r="E143095" s="18"/>
      <c r="F143095"/>
    </row>
    <row r="143096" spans="1:6" ht="14.5" x14ac:dyDescent="0.35">
      <c r="A143096"/>
      <c r="B143096"/>
      <c r="C143096"/>
      <c r="D143096"/>
      <c r="E143096" s="18"/>
      <c r="F143096"/>
    </row>
    <row r="143097" spans="1:6" ht="14.5" x14ac:dyDescent="0.35">
      <c r="A143097"/>
      <c r="B143097"/>
      <c r="C143097"/>
      <c r="D143097"/>
      <c r="E143097" s="18"/>
      <c r="F143097"/>
    </row>
    <row r="143098" spans="1:6" ht="14.5" x14ac:dyDescent="0.35">
      <c r="A143098"/>
      <c r="B143098"/>
      <c r="C143098"/>
      <c r="D143098"/>
      <c r="E143098" s="18"/>
      <c r="F143098"/>
    </row>
    <row r="143099" spans="1:6" ht="14.5" x14ac:dyDescent="0.35">
      <c r="A143099"/>
      <c r="B143099"/>
      <c r="C143099"/>
      <c r="D143099"/>
      <c r="E143099" s="18"/>
      <c r="F143099"/>
    </row>
    <row r="143100" spans="1:6" ht="14.5" x14ac:dyDescent="0.35">
      <c r="A143100"/>
      <c r="B143100"/>
      <c r="C143100"/>
      <c r="D143100"/>
      <c r="E143100" s="18"/>
      <c r="F143100"/>
    </row>
    <row r="143101" spans="1:6" ht="14.5" x14ac:dyDescent="0.35">
      <c r="A143101"/>
      <c r="B143101"/>
      <c r="C143101"/>
      <c r="D143101"/>
      <c r="E143101" s="18"/>
      <c r="F143101"/>
    </row>
    <row r="143102" spans="1:6" ht="14.5" x14ac:dyDescent="0.35">
      <c r="A143102"/>
      <c r="B143102"/>
      <c r="C143102"/>
      <c r="D143102"/>
      <c r="E143102" s="18"/>
      <c r="F143102"/>
    </row>
    <row r="143103" spans="1:6" ht="14.5" x14ac:dyDescent="0.35">
      <c r="A143103"/>
      <c r="B143103"/>
      <c r="C143103"/>
      <c r="D143103"/>
      <c r="E143103" s="18"/>
      <c r="F143103"/>
    </row>
    <row r="143104" spans="1:6" ht="14.5" x14ac:dyDescent="0.35">
      <c r="A143104"/>
      <c r="B143104"/>
      <c r="C143104"/>
      <c r="D143104"/>
      <c r="E143104" s="18"/>
      <c r="F143104"/>
    </row>
    <row r="143105" spans="1:6" ht="14.5" x14ac:dyDescent="0.35">
      <c r="A143105"/>
      <c r="B143105"/>
      <c r="C143105"/>
      <c r="D143105"/>
      <c r="E143105" s="18"/>
      <c r="F143105"/>
    </row>
    <row r="143106" spans="1:6" ht="14.5" x14ac:dyDescent="0.35">
      <c r="A143106"/>
      <c r="B143106"/>
      <c r="C143106"/>
      <c r="D143106"/>
      <c r="E143106" s="18"/>
      <c r="F143106"/>
    </row>
    <row r="143107" spans="1:6" ht="14.5" x14ac:dyDescent="0.35">
      <c r="A143107"/>
      <c r="B143107"/>
      <c r="C143107"/>
      <c r="D143107"/>
      <c r="E143107" s="18"/>
      <c r="F143107"/>
    </row>
    <row r="143108" spans="1:6" ht="14.5" x14ac:dyDescent="0.35">
      <c r="A143108"/>
      <c r="B143108"/>
      <c r="C143108"/>
      <c r="D143108"/>
      <c r="E143108" s="18"/>
      <c r="F143108"/>
    </row>
    <row r="143109" spans="1:6" ht="14.5" x14ac:dyDescent="0.35">
      <c r="A143109"/>
      <c r="B143109"/>
      <c r="C143109"/>
      <c r="D143109"/>
      <c r="E143109" s="18"/>
      <c r="F143109"/>
    </row>
    <row r="143110" spans="1:6" ht="14.5" x14ac:dyDescent="0.35">
      <c r="A143110"/>
      <c r="B143110"/>
      <c r="C143110"/>
      <c r="D143110"/>
      <c r="E143110" s="18"/>
      <c r="F143110"/>
    </row>
    <row r="143111" spans="1:6" ht="14.5" x14ac:dyDescent="0.35">
      <c r="A143111"/>
      <c r="B143111"/>
      <c r="C143111"/>
      <c r="D143111"/>
      <c r="E143111" s="18"/>
      <c r="F143111"/>
    </row>
    <row r="143112" spans="1:6" ht="14.5" x14ac:dyDescent="0.35">
      <c r="A143112"/>
      <c r="B143112"/>
      <c r="C143112"/>
      <c r="D143112"/>
      <c r="E143112" s="18"/>
      <c r="F143112"/>
    </row>
    <row r="143113" spans="1:6" ht="14.5" x14ac:dyDescent="0.35">
      <c r="A143113"/>
      <c r="B143113"/>
      <c r="C143113"/>
      <c r="D143113"/>
      <c r="E143113" s="18"/>
      <c r="F143113"/>
    </row>
    <row r="143114" spans="1:6" ht="14.5" x14ac:dyDescent="0.35">
      <c r="A143114"/>
      <c r="B143114"/>
      <c r="C143114"/>
      <c r="D143114"/>
      <c r="E143114" s="18"/>
      <c r="F143114"/>
    </row>
    <row r="143115" spans="1:6" ht="14.5" x14ac:dyDescent="0.35">
      <c r="A143115"/>
      <c r="B143115"/>
      <c r="C143115"/>
      <c r="D143115"/>
      <c r="E143115" s="18"/>
      <c r="F143115"/>
    </row>
    <row r="143116" spans="1:6" ht="14.5" x14ac:dyDescent="0.35">
      <c r="A143116"/>
      <c r="B143116"/>
      <c r="C143116"/>
      <c r="D143116"/>
      <c r="E143116" s="18"/>
      <c r="F143116"/>
    </row>
    <row r="143117" spans="1:6" ht="14.5" x14ac:dyDescent="0.35">
      <c r="A143117"/>
      <c r="B143117"/>
      <c r="C143117"/>
      <c r="D143117"/>
      <c r="E143117" s="18"/>
      <c r="F143117"/>
    </row>
    <row r="143118" spans="1:6" ht="14.5" x14ac:dyDescent="0.35">
      <c r="A143118"/>
      <c r="B143118"/>
      <c r="C143118"/>
      <c r="D143118"/>
      <c r="E143118" s="18"/>
      <c r="F143118"/>
    </row>
    <row r="143119" spans="1:6" ht="14.5" x14ac:dyDescent="0.35">
      <c r="A143119"/>
      <c r="B143119"/>
      <c r="C143119"/>
      <c r="D143119"/>
      <c r="E143119" s="18"/>
      <c r="F143119"/>
    </row>
    <row r="143120" spans="1:6" ht="14.5" x14ac:dyDescent="0.35">
      <c r="A143120"/>
      <c r="B143120"/>
      <c r="C143120"/>
      <c r="D143120"/>
      <c r="E143120" s="18"/>
      <c r="F143120"/>
    </row>
    <row r="143121" spans="1:6" ht="14.5" x14ac:dyDescent="0.35">
      <c r="A143121"/>
      <c r="B143121"/>
      <c r="C143121"/>
      <c r="D143121"/>
      <c r="E143121" s="18"/>
      <c r="F143121"/>
    </row>
    <row r="143122" spans="1:6" ht="14.5" x14ac:dyDescent="0.35">
      <c r="A143122"/>
      <c r="B143122"/>
      <c r="C143122"/>
      <c r="D143122"/>
      <c r="E143122" s="18"/>
      <c r="F143122"/>
    </row>
    <row r="143123" spans="1:6" ht="14.5" x14ac:dyDescent="0.35">
      <c r="A143123"/>
      <c r="B143123"/>
      <c r="C143123"/>
      <c r="D143123"/>
      <c r="E143123" s="18"/>
      <c r="F143123"/>
    </row>
    <row r="143124" spans="1:6" ht="14.5" x14ac:dyDescent="0.35">
      <c r="A143124"/>
      <c r="B143124"/>
      <c r="C143124"/>
      <c r="D143124"/>
      <c r="E143124" s="18"/>
      <c r="F143124"/>
    </row>
    <row r="143125" spans="1:6" ht="14.5" x14ac:dyDescent="0.35">
      <c r="A143125"/>
      <c r="B143125"/>
      <c r="C143125"/>
      <c r="D143125"/>
      <c r="E143125" s="18"/>
      <c r="F143125"/>
    </row>
    <row r="143126" spans="1:6" ht="14.5" x14ac:dyDescent="0.35">
      <c r="A143126"/>
      <c r="B143126"/>
      <c r="C143126"/>
      <c r="D143126"/>
      <c r="E143126" s="18"/>
      <c r="F143126"/>
    </row>
    <row r="143127" spans="1:6" ht="14.5" x14ac:dyDescent="0.35">
      <c r="A143127"/>
      <c r="B143127"/>
      <c r="C143127"/>
      <c r="D143127"/>
      <c r="E143127" s="18"/>
      <c r="F143127"/>
    </row>
    <row r="143128" spans="1:6" ht="14.5" x14ac:dyDescent="0.35">
      <c r="A143128"/>
      <c r="B143128"/>
      <c r="C143128"/>
      <c r="D143128"/>
      <c r="E143128" s="18"/>
      <c r="F143128"/>
    </row>
    <row r="143129" spans="1:6" ht="14.5" x14ac:dyDescent="0.35">
      <c r="A143129"/>
      <c r="B143129"/>
      <c r="C143129"/>
      <c r="D143129"/>
      <c r="E143129" s="18"/>
      <c r="F143129"/>
    </row>
    <row r="143130" spans="1:6" ht="14.5" x14ac:dyDescent="0.35">
      <c r="A143130"/>
      <c r="B143130"/>
      <c r="C143130"/>
      <c r="D143130"/>
      <c r="E143130" s="18"/>
      <c r="F143130"/>
    </row>
    <row r="143131" spans="1:6" ht="14.5" x14ac:dyDescent="0.35">
      <c r="A143131"/>
      <c r="B143131"/>
      <c r="C143131"/>
      <c r="D143131"/>
      <c r="E143131" s="18"/>
      <c r="F143131"/>
    </row>
    <row r="143132" spans="1:6" ht="14.5" x14ac:dyDescent="0.35">
      <c r="A143132"/>
      <c r="B143132"/>
      <c r="C143132"/>
      <c r="D143132"/>
      <c r="E143132" s="18"/>
      <c r="F143132"/>
    </row>
    <row r="143133" spans="1:6" ht="14.5" x14ac:dyDescent="0.35">
      <c r="A143133"/>
      <c r="B143133"/>
      <c r="C143133"/>
      <c r="D143133"/>
      <c r="E143133" s="18"/>
      <c r="F143133"/>
    </row>
    <row r="143134" spans="1:6" ht="14.5" x14ac:dyDescent="0.35">
      <c r="A143134"/>
      <c r="B143134"/>
      <c r="C143134"/>
      <c r="D143134"/>
      <c r="E143134" s="18"/>
      <c r="F143134"/>
    </row>
    <row r="143135" spans="1:6" ht="14.5" x14ac:dyDescent="0.35">
      <c r="A143135"/>
      <c r="B143135"/>
      <c r="C143135"/>
      <c r="D143135"/>
      <c r="E143135" s="18"/>
      <c r="F143135"/>
    </row>
    <row r="143136" spans="1:6" ht="14.5" x14ac:dyDescent="0.35">
      <c r="A143136"/>
      <c r="B143136"/>
      <c r="C143136"/>
      <c r="D143136"/>
      <c r="E143136" s="18"/>
      <c r="F143136"/>
    </row>
    <row r="143137" spans="1:6" ht="14.5" x14ac:dyDescent="0.35">
      <c r="A143137"/>
      <c r="B143137"/>
      <c r="C143137"/>
      <c r="D143137"/>
      <c r="E143137" s="18"/>
      <c r="F143137"/>
    </row>
    <row r="143138" spans="1:6" ht="14.5" x14ac:dyDescent="0.35">
      <c r="A143138"/>
      <c r="B143138"/>
      <c r="C143138"/>
      <c r="D143138"/>
      <c r="E143138" s="18"/>
      <c r="F143138"/>
    </row>
    <row r="143139" spans="1:6" ht="14.5" x14ac:dyDescent="0.35">
      <c r="A143139"/>
      <c r="B143139"/>
      <c r="C143139"/>
      <c r="D143139"/>
      <c r="E143139" s="18"/>
      <c r="F143139"/>
    </row>
    <row r="143140" spans="1:6" ht="14.5" x14ac:dyDescent="0.35">
      <c r="A143140"/>
      <c r="B143140"/>
      <c r="C143140"/>
      <c r="D143140"/>
      <c r="E143140" s="18"/>
      <c r="F143140"/>
    </row>
    <row r="143141" spans="1:6" ht="14.5" x14ac:dyDescent="0.35">
      <c r="A143141"/>
      <c r="B143141"/>
      <c r="C143141"/>
      <c r="D143141"/>
      <c r="E143141" s="18"/>
      <c r="F143141"/>
    </row>
    <row r="143142" spans="1:6" ht="14.5" x14ac:dyDescent="0.35">
      <c r="A143142"/>
      <c r="B143142"/>
      <c r="C143142"/>
      <c r="D143142"/>
      <c r="E143142" s="18"/>
      <c r="F143142"/>
    </row>
    <row r="143143" spans="1:6" ht="14.5" x14ac:dyDescent="0.35">
      <c r="A143143"/>
      <c r="B143143"/>
      <c r="C143143"/>
      <c r="D143143"/>
      <c r="E143143" s="18"/>
      <c r="F143143"/>
    </row>
    <row r="143144" spans="1:6" ht="14.5" x14ac:dyDescent="0.35">
      <c r="A143144"/>
      <c r="B143144"/>
      <c r="C143144"/>
      <c r="D143144"/>
      <c r="E143144" s="18"/>
      <c r="F143144"/>
    </row>
    <row r="143145" spans="1:6" ht="14.5" x14ac:dyDescent="0.35">
      <c r="A143145"/>
      <c r="B143145"/>
      <c r="C143145"/>
      <c r="D143145"/>
      <c r="E143145" s="18"/>
      <c r="F143145"/>
    </row>
    <row r="143146" spans="1:6" ht="14.5" x14ac:dyDescent="0.35">
      <c r="A143146"/>
      <c r="B143146"/>
      <c r="C143146"/>
      <c r="D143146"/>
      <c r="E143146" s="18"/>
      <c r="F143146"/>
    </row>
    <row r="143147" spans="1:6" ht="14.5" x14ac:dyDescent="0.35">
      <c r="A143147"/>
      <c r="B143147"/>
      <c r="C143147"/>
      <c r="D143147"/>
      <c r="E143147" s="18"/>
      <c r="F143147"/>
    </row>
    <row r="143148" spans="1:6" ht="14.5" x14ac:dyDescent="0.35">
      <c r="A143148"/>
      <c r="B143148"/>
      <c r="C143148"/>
      <c r="D143148"/>
      <c r="E143148" s="18"/>
      <c r="F143148"/>
    </row>
    <row r="143149" spans="1:6" ht="14.5" x14ac:dyDescent="0.35">
      <c r="A143149"/>
      <c r="B143149"/>
      <c r="C143149"/>
      <c r="D143149"/>
      <c r="E143149" s="18"/>
      <c r="F143149"/>
    </row>
    <row r="143150" spans="1:6" ht="14.5" x14ac:dyDescent="0.35">
      <c r="A143150"/>
      <c r="B143150"/>
      <c r="C143150"/>
      <c r="D143150"/>
      <c r="E143150" s="18"/>
      <c r="F143150"/>
    </row>
    <row r="143151" spans="1:6" ht="14.5" x14ac:dyDescent="0.35">
      <c r="A143151"/>
      <c r="B143151"/>
      <c r="C143151"/>
      <c r="D143151"/>
      <c r="E143151" s="18"/>
      <c r="F143151"/>
    </row>
    <row r="143152" spans="1:6" ht="14.5" x14ac:dyDescent="0.35">
      <c r="A143152"/>
      <c r="B143152"/>
      <c r="C143152"/>
      <c r="D143152"/>
      <c r="E143152" s="18"/>
      <c r="F143152"/>
    </row>
    <row r="143153" spans="1:6" ht="14.5" x14ac:dyDescent="0.35">
      <c r="A143153"/>
      <c r="B143153"/>
      <c r="C143153"/>
      <c r="D143153"/>
      <c r="E143153" s="18"/>
      <c r="F143153"/>
    </row>
    <row r="143154" spans="1:6" ht="14.5" x14ac:dyDescent="0.35">
      <c r="A143154"/>
      <c r="B143154"/>
      <c r="C143154"/>
      <c r="D143154"/>
      <c r="E143154" s="18"/>
      <c r="F143154"/>
    </row>
    <row r="143155" spans="1:6" ht="14.5" x14ac:dyDescent="0.35">
      <c r="A143155"/>
      <c r="B143155"/>
      <c r="C143155"/>
      <c r="D143155"/>
      <c r="E143155" s="18"/>
      <c r="F143155"/>
    </row>
    <row r="143156" spans="1:6" ht="14.5" x14ac:dyDescent="0.35">
      <c r="A143156"/>
      <c r="B143156"/>
      <c r="C143156"/>
      <c r="D143156"/>
      <c r="E143156" s="18"/>
      <c r="F143156"/>
    </row>
    <row r="143157" spans="1:6" ht="14.5" x14ac:dyDescent="0.35">
      <c r="A143157"/>
      <c r="B143157"/>
      <c r="C143157"/>
      <c r="D143157"/>
      <c r="E143157" s="18"/>
      <c r="F143157"/>
    </row>
    <row r="143158" spans="1:6" ht="14.5" x14ac:dyDescent="0.35">
      <c r="A143158"/>
      <c r="B143158"/>
      <c r="C143158"/>
      <c r="D143158"/>
      <c r="E143158" s="18"/>
      <c r="F143158"/>
    </row>
    <row r="143159" spans="1:6" ht="14.5" x14ac:dyDescent="0.35">
      <c r="A143159"/>
      <c r="B143159"/>
      <c r="C143159"/>
      <c r="D143159"/>
      <c r="E143159" s="18"/>
      <c r="F143159"/>
    </row>
    <row r="143160" spans="1:6" ht="14.5" x14ac:dyDescent="0.35">
      <c r="A143160"/>
      <c r="B143160"/>
      <c r="C143160"/>
      <c r="D143160"/>
      <c r="E143160" s="18"/>
      <c r="F143160"/>
    </row>
    <row r="143161" spans="1:6" ht="14.5" x14ac:dyDescent="0.35">
      <c r="A143161"/>
      <c r="B143161"/>
      <c r="C143161"/>
      <c r="D143161"/>
      <c r="E143161" s="18"/>
      <c r="F143161"/>
    </row>
    <row r="143162" spans="1:6" ht="14.5" x14ac:dyDescent="0.35">
      <c r="A143162"/>
      <c r="B143162"/>
      <c r="C143162"/>
      <c r="D143162"/>
      <c r="E143162" s="18"/>
      <c r="F143162"/>
    </row>
    <row r="143163" spans="1:6" ht="14.5" x14ac:dyDescent="0.35">
      <c r="A143163"/>
      <c r="B143163"/>
      <c r="C143163"/>
      <c r="D143163"/>
      <c r="E143163" s="18"/>
      <c r="F143163"/>
    </row>
    <row r="143164" spans="1:6" ht="14.5" x14ac:dyDescent="0.35">
      <c r="A143164"/>
      <c r="B143164"/>
      <c r="C143164"/>
      <c r="D143164"/>
      <c r="E143164" s="18"/>
      <c r="F143164"/>
    </row>
    <row r="143165" spans="1:6" ht="14.5" x14ac:dyDescent="0.35">
      <c r="A143165"/>
      <c r="B143165"/>
      <c r="C143165"/>
      <c r="D143165"/>
      <c r="E143165" s="18"/>
      <c r="F143165"/>
    </row>
    <row r="143166" spans="1:6" ht="14.5" x14ac:dyDescent="0.35">
      <c r="A143166"/>
      <c r="B143166"/>
      <c r="C143166"/>
      <c r="D143166"/>
      <c r="E143166" s="18"/>
      <c r="F143166"/>
    </row>
    <row r="143167" spans="1:6" ht="14.5" x14ac:dyDescent="0.35">
      <c r="A143167"/>
      <c r="B143167"/>
      <c r="C143167"/>
      <c r="D143167"/>
      <c r="E143167" s="18"/>
      <c r="F143167"/>
    </row>
    <row r="143168" spans="1:6" ht="14.5" x14ac:dyDescent="0.35">
      <c r="A143168"/>
      <c r="B143168"/>
      <c r="C143168"/>
      <c r="D143168"/>
      <c r="E143168" s="18"/>
      <c r="F143168"/>
    </row>
    <row r="143169" spans="1:6" ht="14.5" x14ac:dyDescent="0.35">
      <c r="A143169"/>
      <c r="B143169"/>
      <c r="C143169"/>
      <c r="D143169"/>
      <c r="E143169" s="18"/>
      <c r="F143169"/>
    </row>
    <row r="143170" spans="1:6" ht="14.5" x14ac:dyDescent="0.35">
      <c r="A143170"/>
      <c r="B143170"/>
      <c r="C143170"/>
      <c r="D143170"/>
      <c r="E143170" s="18"/>
      <c r="F143170"/>
    </row>
    <row r="143171" spans="1:6" ht="14.5" x14ac:dyDescent="0.35">
      <c r="A143171"/>
      <c r="B143171"/>
      <c r="C143171"/>
      <c r="D143171"/>
      <c r="E143171" s="18"/>
      <c r="F143171"/>
    </row>
    <row r="143172" spans="1:6" ht="14.5" x14ac:dyDescent="0.35">
      <c r="A143172"/>
      <c r="B143172"/>
      <c r="C143172"/>
      <c r="D143172"/>
      <c r="E143172" s="18"/>
      <c r="F143172"/>
    </row>
    <row r="143173" spans="1:6" ht="14.5" x14ac:dyDescent="0.35">
      <c r="A143173"/>
      <c r="B143173"/>
      <c r="C143173"/>
      <c r="D143173"/>
      <c r="E143173" s="18"/>
      <c r="F143173"/>
    </row>
    <row r="143174" spans="1:6" ht="14.5" x14ac:dyDescent="0.35">
      <c r="A143174"/>
      <c r="B143174"/>
      <c r="C143174"/>
      <c r="D143174"/>
      <c r="E143174" s="18"/>
      <c r="F143174"/>
    </row>
    <row r="143175" spans="1:6" ht="14.5" x14ac:dyDescent="0.35">
      <c r="A143175"/>
      <c r="B143175"/>
      <c r="C143175"/>
      <c r="D143175"/>
      <c r="E143175" s="18"/>
      <c r="F143175"/>
    </row>
    <row r="143176" spans="1:6" ht="14.5" x14ac:dyDescent="0.35">
      <c r="A143176"/>
      <c r="B143176"/>
      <c r="C143176"/>
      <c r="D143176"/>
      <c r="E143176" s="18"/>
      <c r="F143176"/>
    </row>
    <row r="143177" spans="1:6" ht="14.5" x14ac:dyDescent="0.35">
      <c r="A143177"/>
      <c r="B143177"/>
      <c r="C143177"/>
      <c r="D143177"/>
      <c r="E143177" s="18"/>
      <c r="F143177"/>
    </row>
    <row r="143178" spans="1:6" ht="14.5" x14ac:dyDescent="0.35">
      <c r="A143178"/>
      <c r="B143178"/>
      <c r="C143178"/>
      <c r="D143178"/>
      <c r="E143178" s="18"/>
      <c r="F143178"/>
    </row>
    <row r="143179" spans="1:6" ht="14.5" x14ac:dyDescent="0.35">
      <c r="A143179"/>
      <c r="B143179"/>
      <c r="C143179"/>
      <c r="D143179"/>
      <c r="E143179" s="18"/>
      <c r="F143179"/>
    </row>
    <row r="143180" spans="1:6" ht="14.5" x14ac:dyDescent="0.35">
      <c r="A143180"/>
      <c r="B143180"/>
      <c r="C143180"/>
      <c r="D143180"/>
      <c r="E143180" s="18"/>
      <c r="F143180"/>
    </row>
    <row r="143181" spans="1:6" ht="14.5" x14ac:dyDescent="0.35">
      <c r="A143181"/>
      <c r="B143181"/>
      <c r="C143181"/>
      <c r="D143181"/>
      <c r="E143181" s="18"/>
      <c r="F143181"/>
    </row>
    <row r="143182" spans="1:6" ht="14.5" x14ac:dyDescent="0.35">
      <c r="A143182"/>
      <c r="B143182"/>
      <c r="C143182"/>
      <c r="D143182"/>
      <c r="E143182" s="18"/>
      <c r="F143182"/>
    </row>
    <row r="143183" spans="1:6" ht="14.5" x14ac:dyDescent="0.35">
      <c r="A143183"/>
      <c r="B143183"/>
      <c r="C143183"/>
      <c r="D143183"/>
      <c r="E143183" s="18"/>
      <c r="F143183"/>
    </row>
    <row r="143184" spans="1:6" ht="14.5" x14ac:dyDescent="0.35">
      <c r="A143184"/>
      <c r="B143184"/>
      <c r="C143184"/>
      <c r="D143184"/>
      <c r="E143184" s="18"/>
      <c r="F143184"/>
    </row>
    <row r="143185" spans="1:6" ht="14.5" x14ac:dyDescent="0.35">
      <c r="A143185"/>
      <c r="B143185"/>
      <c r="C143185"/>
      <c r="D143185"/>
      <c r="E143185" s="18"/>
      <c r="F143185"/>
    </row>
    <row r="143186" spans="1:6" ht="14.5" x14ac:dyDescent="0.35">
      <c r="A143186"/>
      <c r="B143186"/>
      <c r="C143186"/>
      <c r="D143186"/>
      <c r="E143186" s="18"/>
      <c r="F143186"/>
    </row>
    <row r="143187" spans="1:6" ht="14.5" x14ac:dyDescent="0.35">
      <c r="A143187"/>
      <c r="B143187"/>
      <c r="C143187"/>
      <c r="D143187"/>
      <c r="E143187" s="18"/>
      <c r="F143187"/>
    </row>
    <row r="143188" spans="1:6" ht="14.5" x14ac:dyDescent="0.35">
      <c r="A143188"/>
      <c r="B143188"/>
      <c r="C143188"/>
      <c r="D143188"/>
      <c r="E143188" s="18"/>
      <c r="F143188"/>
    </row>
    <row r="143189" spans="1:6" ht="14.5" x14ac:dyDescent="0.35">
      <c r="A143189"/>
      <c r="B143189"/>
      <c r="C143189"/>
      <c r="D143189"/>
      <c r="E143189" s="18"/>
      <c r="F143189"/>
    </row>
    <row r="143190" spans="1:6" ht="14.5" x14ac:dyDescent="0.35">
      <c r="A143190"/>
      <c r="B143190"/>
      <c r="C143190"/>
      <c r="D143190"/>
      <c r="E143190" s="18"/>
      <c r="F143190"/>
    </row>
    <row r="143191" spans="1:6" ht="14.5" x14ac:dyDescent="0.35">
      <c r="A143191"/>
      <c r="B143191"/>
      <c r="C143191"/>
      <c r="D143191"/>
      <c r="E143191" s="18"/>
      <c r="F143191"/>
    </row>
    <row r="143192" spans="1:6" ht="14.5" x14ac:dyDescent="0.35">
      <c r="A143192"/>
      <c r="B143192"/>
      <c r="C143192"/>
      <c r="D143192"/>
      <c r="E143192" s="18"/>
      <c r="F143192"/>
    </row>
    <row r="143193" spans="1:6" ht="14.5" x14ac:dyDescent="0.35">
      <c r="A143193"/>
      <c r="B143193"/>
      <c r="C143193"/>
      <c r="D143193"/>
      <c r="E143193" s="18"/>
      <c r="F143193"/>
    </row>
    <row r="143194" spans="1:6" ht="14.5" x14ac:dyDescent="0.35">
      <c r="A143194"/>
      <c r="B143194"/>
      <c r="C143194"/>
      <c r="D143194"/>
      <c r="E143194" s="18"/>
      <c r="F143194"/>
    </row>
    <row r="143195" spans="1:6" ht="14.5" x14ac:dyDescent="0.35">
      <c r="A143195"/>
      <c r="B143195"/>
      <c r="C143195"/>
      <c r="D143195"/>
      <c r="E143195" s="18"/>
      <c r="F143195"/>
    </row>
    <row r="143196" spans="1:6" ht="14.5" x14ac:dyDescent="0.35">
      <c r="A143196"/>
      <c r="B143196"/>
      <c r="C143196"/>
      <c r="D143196"/>
      <c r="E143196" s="18"/>
      <c r="F143196"/>
    </row>
    <row r="143197" spans="1:6" ht="14.5" x14ac:dyDescent="0.35">
      <c r="A143197"/>
      <c r="B143197"/>
      <c r="C143197"/>
      <c r="D143197"/>
      <c r="E143197" s="18"/>
      <c r="F143197"/>
    </row>
    <row r="143198" spans="1:6" ht="14.5" x14ac:dyDescent="0.35">
      <c r="A143198"/>
      <c r="B143198"/>
      <c r="C143198"/>
      <c r="D143198"/>
      <c r="E143198" s="18"/>
      <c r="F143198"/>
    </row>
    <row r="143199" spans="1:6" ht="14.5" x14ac:dyDescent="0.35">
      <c r="A143199"/>
      <c r="B143199"/>
      <c r="C143199"/>
      <c r="D143199"/>
      <c r="E143199" s="18"/>
      <c r="F143199"/>
    </row>
    <row r="143200" spans="1:6" ht="14.5" x14ac:dyDescent="0.35">
      <c r="A143200"/>
      <c r="B143200"/>
      <c r="C143200"/>
      <c r="D143200"/>
      <c r="E143200" s="18"/>
      <c r="F143200"/>
    </row>
    <row r="143201" spans="1:6" ht="14.5" x14ac:dyDescent="0.35">
      <c r="A143201"/>
      <c r="B143201"/>
      <c r="C143201"/>
      <c r="D143201"/>
      <c r="E143201" s="18"/>
      <c r="F143201"/>
    </row>
    <row r="143202" spans="1:6" ht="14.5" x14ac:dyDescent="0.35">
      <c r="A143202"/>
      <c r="B143202"/>
      <c r="C143202"/>
      <c r="D143202"/>
      <c r="E143202" s="18"/>
      <c r="F143202"/>
    </row>
    <row r="143203" spans="1:6" ht="14.5" x14ac:dyDescent="0.35">
      <c r="A143203"/>
      <c r="B143203"/>
      <c r="C143203"/>
      <c r="D143203"/>
      <c r="E143203" s="18"/>
      <c r="F143203"/>
    </row>
    <row r="143204" spans="1:6" ht="14.5" x14ac:dyDescent="0.35">
      <c r="A143204"/>
      <c r="B143204"/>
      <c r="C143204"/>
      <c r="D143204"/>
      <c r="E143204" s="18"/>
      <c r="F143204"/>
    </row>
    <row r="143205" spans="1:6" ht="14.5" x14ac:dyDescent="0.35">
      <c r="A143205"/>
      <c r="B143205"/>
      <c r="C143205"/>
      <c r="D143205"/>
      <c r="E143205" s="18"/>
      <c r="F143205"/>
    </row>
    <row r="143206" spans="1:6" ht="14.5" x14ac:dyDescent="0.35">
      <c r="A143206"/>
      <c r="B143206"/>
      <c r="C143206"/>
      <c r="D143206"/>
      <c r="E143206" s="18"/>
      <c r="F143206"/>
    </row>
    <row r="143207" spans="1:6" ht="14.5" x14ac:dyDescent="0.35">
      <c r="A143207"/>
      <c r="B143207"/>
      <c r="C143207"/>
      <c r="D143207"/>
      <c r="E143207" s="18"/>
      <c r="F143207"/>
    </row>
    <row r="143208" spans="1:6" ht="14.5" x14ac:dyDescent="0.35">
      <c r="A143208"/>
      <c r="B143208"/>
      <c r="C143208"/>
      <c r="D143208"/>
      <c r="E143208" s="18"/>
      <c r="F143208"/>
    </row>
    <row r="143209" spans="1:6" ht="14.5" x14ac:dyDescent="0.35">
      <c r="A143209"/>
      <c r="B143209"/>
      <c r="C143209"/>
      <c r="D143209"/>
      <c r="E143209" s="18"/>
      <c r="F143209"/>
    </row>
    <row r="143210" spans="1:6" ht="14.5" x14ac:dyDescent="0.35">
      <c r="A143210"/>
      <c r="B143210"/>
      <c r="C143210"/>
      <c r="D143210"/>
      <c r="E143210" s="18"/>
      <c r="F143210"/>
    </row>
    <row r="143211" spans="1:6" ht="14.5" x14ac:dyDescent="0.35">
      <c r="A143211"/>
      <c r="B143211"/>
      <c r="C143211"/>
      <c r="D143211"/>
      <c r="E143211" s="18"/>
      <c r="F143211"/>
    </row>
    <row r="143212" spans="1:6" ht="14.5" x14ac:dyDescent="0.35">
      <c r="A143212"/>
      <c r="B143212"/>
      <c r="C143212"/>
      <c r="D143212"/>
      <c r="E143212" s="18"/>
      <c r="F143212"/>
    </row>
    <row r="143213" spans="1:6" ht="14.5" x14ac:dyDescent="0.35">
      <c r="A143213"/>
      <c r="B143213"/>
      <c r="C143213"/>
      <c r="D143213"/>
      <c r="E143213" s="18"/>
      <c r="F143213"/>
    </row>
    <row r="143214" spans="1:6" ht="14.5" x14ac:dyDescent="0.35">
      <c r="A143214"/>
      <c r="B143214"/>
      <c r="C143214"/>
      <c r="D143214"/>
      <c r="E143214" s="18"/>
      <c r="F143214"/>
    </row>
    <row r="143215" spans="1:6" ht="14.5" x14ac:dyDescent="0.35">
      <c r="A143215"/>
      <c r="B143215"/>
      <c r="C143215"/>
      <c r="D143215"/>
      <c r="E143215" s="18"/>
      <c r="F143215"/>
    </row>
    <row r="143216" spans="1:6" ht="14.5" x14ac:dyDescent="0.35">
      <c r="A143216"/>
      <c r="B143216"/>
      <c r="C143216"/>
      <c r="D143216"/>
      <c r="E143216" s="18"/>
      <c r="F143216"/>
    </row>
    <row r="143217" spans="1:6" ht="14.5" x14ac:dyDescent="0.35">
      <c r="A143217"/>
      <c r="B143217"/>
      <c r="C143217"/>
      <c r="D143217"/>
      <c r="E143217" s="18"/>
      <c r="F143217"/>
    </row>
    <row r="143218" spans="1:6" ht="14.5" x14ac:dyDescent="0.35">
      <c r="A143218"/>
      <c r="B143218"/>
      <c r="C143218"/>
      <c r="D143218"/>
      <c r="E143218" s="18"/>
      <c r="F143218"/>
    </row>
    <row r="143219" spans="1:6" ht="14.5" x14ac:dyDescent="0.35">
      <c r="A143219"/>
      <c r="B143219"/>
      <c r="C143219"/>
      <c r="D143219"/>
      <c r="E143219" s="18"/>
      <c r="F143219"/>
    </row>
    <row r="143220" spans="1:6" ht="14.5" x14ac:dyDescent="0.35">
      <c r="A143220"/>
      <c r="B143220"/>
      <c r="C143220"/>
      <c r="D143220"/>
      <c r="E143220" s="18"/>
      <c r="F143220"/>
    </row>
    <row r="143221" spans="1:6" ht="14.5" x14ac:dyDescent="0.35">
      <c r="A143221"/>
      <c r="B143221"/>
      <c r="C143221"/>
      <c r="D143221"/>
      <c r="E143221" s="18"/>
      <c r="F143221"/>
    </row>
    <row r="143222" spans="1:6" ht="14.5" x14ac:dyDescent="0.35">
      <c r="A143222"/>
      <c r="B143222"/>
      <c r="C143222"/>
      <c r="D143222"/>
      <c r="E143222" s="18"/>
      <c r="F143222"/>
    </row>
    <row r="143223" spans="1:6" ht="14.5" x14ac:dyDescent="0.35">
      <c r="A143223"/>
      <c r="B143223"/>
      <c r="C143223"/>
      <c r="D143223"/>
      <c r="E143223" s="18"/>
      <c r="F143223"/>
    </row>
    <row r="143224" spans="1:6" ht="14.5" x14ac:dyDescent="0.35">
      <c r="A143224"/>
      <c r="B143224"/>
      <c r="C143224"/>
      <c r="D143224"/>
      <c r="E143224" s="18"/>
      <c r="F143224"/>
    </row>
    <row r="143225" spans="1:6" ht="14.5" x14ac:dyDescent="0.35">
      <c r="A143225"/>
      <c r="B143225"/>
      <c r="C143225"/>
      <c r="D143225"/>
      <c r="E143225" s="18"/>
      <c r="F143225"/>
    </row>
    <row r="143226" spans="1:6" ht="14.5" x14ac:dyDescent="0.35">
      <c r="A143226"/>
      <c r="B143226"/>
      <c r="C143226"/>
      <c r="D143226"/>
      <c r="E143226" s="18"/>
      <c r="F143226"/>
    </row>
    <row r="143227" spans="1:6" ht="14.5" x14ac:dyDescent="0.35">
      <c r="A143227"/>
      <c r="B143227"/>
      <c r="C143227"/>
      <c r="D143227"/>
      <c r="E143227" s="18"/>
      <c r="F143227"/>
    </row>
    <row r="143228" spans="1:6" ht="14.5" x14ac:dyDescent="0.35">
      <c r="A143228"/>
      <c r="B143228"/>
      <c r="C143228"/>
      <c r="D143228"/>
      <c r="E143228" s="18"/>
      <c r="F143228"/>
    </row>
    <row r="143229" spans="1:6" ht="14.5" x14ac:dyDescent="0.35">
      <c r="A143229"/>
      <c r="B143229"/>
      <c r="C143229"/>
      <c r="D143229"/>
      <c r="E143229" s="18"/>
      <c r="F143229"/>
    </row>
    <row r="143230" spans="1:6" ht="14.5" x14ac:dyDescent="0.35">
      <c r="A143230"/>
      <c r="B143230"/>
      <c r="C143230"/>
      <c r="D143230"/>
      <c r="E143230" s="18"/>
      <c r="F143230"/>
    </row>
    <row r="143231" spans="1:6" ht="14.5" x14ac:dyDescent="0.35">
      <c r="A143231"/>
      <c r="B143231"/>
      <c r="C143231"/>
      <c r="D143231"/>
      <c r="E143231" s="18"/>
      <c r="F143231"/>
    </row>
    <row r="143232" spans="1:6" ht="14.5" x14ac:dyDescent="0.35">
      <c r="A143232"/>
      <c r="B143232"/>
      <c r="C143232"/>
      <c r="D143232"/>
      <c r="E143232" s="18"/>
      <c r="F143232"/>
    </row>
    <row r="143233" spans="1:6" ht="14.5" x14ac:dyDescent="0.35">
      <c r="A143233"/>
      <c r="B143233"/>
      <c r="C143233"/>
      <c r="D143233"/>
      <c r="E143233" s="18"/>
      <c r="F143233"/>
    </row>
    <row r="143234" spans="1:6" ht="14.5" x14ac:dyDescent="0.35">
      <c r="A143234"/>
      <c r="B143234"/>
      <c r="C143234"/>
      <c r="D143234"/>
      <c r="E143234" s="18"/>
      <c r="F143234"/>
    </row>
    <row r="143235" spans="1:6" ht="14.5" x14ac:dyDescent="0.35">
      <c r="A143235"/>
      <c r="B143235"/>
      <c r="C143235"/>
      <c r="D143235"/>
      <c r="E143235" s="18"/>
      <c r="F143235"/>
    </row>
    <row r="143236" spans="1:6" ht="14.5" x14ac:dyDescent="0.35">
      <c r="A143236"/>
      <c r="B143236"/>
      <c r="C143236"/>
      <c r="D143236"/>
      <c r="E143236" s="18"/>
      <c r="F143236"/>
    </row>
    <row r="143237" spans="1:6" ht="14.5" x14ac:dyDescent="0.35">
      <c r="A143237"/>
      <c r="B143237"/>
      <c r="C143237"/>
      <c r="D143237"/>
      <c r="E143237" s="18"/>
      <c r="F143237"/>
    </row>
    <row r="143238" spans="1:6" ht="14.5" x14ac:dyDescent="0.35">
      <c r="A143238"/>
      <c r="B143238"/>
      <c r="C143238"/>
      <c r="D143238"/>
      <c r="E143238" s="18"/>
      <c r="F143238"/>
    </row>
    <row r="143239" spans="1:6" ht="14.5" x14ac:dyDescent="0.35">
      <c r="A143239"/>
      <c r="B143239"/>
      <c r="C143239"/>
      <c r="D143239"/>
      <c r="E143239" s="18"/>
      <c r="F143239"/>
    </row>
    <row r="143240" spans="1:6" ht="14.5" x14ac:dyDescent="0.35">
      <c r="A143240"/>
      <c r="B143240"/>
      <c r="C143240"/>
      <c r="D143240"/>
      <c r="E143240" s="18"/>
      <c r="F143240"/>
    </row>
    <row r="143241" spans="1:6" ht="14.5" x14ac:dyDescent="0.35">
      <c r="A143241"/>
      <c r="B143241"/>
      <c r="C143241"/>
      <c r="D143241"/>
      <c r="E143241" s="18"/>
      <c r="F143241"/>
    </row>
    <row r="143242" spans="1:6" ht="14.5" x14ac:dyDescent="0.35">
      <c r="A143242"/>
      <c r="B143242"/>
      <c r="C143242"/>
      <c r="D143242"/>
      <c r="E143242" s="18"/>
      <c r="F143242"/>
    </row>
    <row r="143243" spans="1:6" ht="14.5" x14ac:dyDescent="0.35">
      <c r="A143243"/>
      <c r="B143243"/>
      <c r="C143243"/>
      <c r="D143243"/>
      <c r="E143243" s="18"/>
      <c r="F143243"/>
    </row>
    <row r="143244" spans="1:6" ht="14.5" x14ac:dyDescent="0.35">
      <c r="A143244"/>
      <c r="B143244"/>
      <c r="C143244"/>
      <c r="D143244"/>
      <c r="E143244" s="18"/>
      <c r="F143244"/>
    </row>
    <row r="143245" spans="1:6" ht="14.5" x14ac:dyDescent="0.35">
      <c r="A143245"/>
      <c r="B143245"/>
      <c r="C143245"/>
      <c r="D143245"/>
      <c r="E143245" s="18"/>
      <c r="F143245"/>
    </row>
    <row r="143246" spans="1:6" ht="14.5" x14ac:dyDescent="0.35">
      <c r="A143246"/>
      <c r="B143246"/>
      <c r="C143246"/>
      <c r="D143246"/>
      <c r="E143246" s="18"/>
      <c r="F143246"/>
    </row>
    <row r="143247" spans="1:6" ht="14.5" x14ac:dyDescent="0.35">
      <c r="A143247"/>
      <c r="B143247"/>
      <c r="C143247"/>
      <c r="D143247"/>
      <c r="E143247" s="18"/>
      <c r="F143247"/>
    </row>
    <row r="143248" spans="1:6" ht="14.5" x14ac:dyDescent="0.35">
      <c r="A143248"/>
      <c r="B143248"/>
      <c r="C143248"/>
      <c r="D143248"/>
      <c r="E143248" s="18"/>
      <c r="F143248"/>
    </row>
    <row r="143249" spans="1:6" ht="14.5" x14ac:dyDescent="0.35">
      <c r="A143249"/>
      <c r="B143249"/>
      <c r="C143249"/>
      <c r="D143249"/>
      <c r="E143249" s="18"/>
      <c r="F143249"/>
    </row>
    <row r="143250" spans="1:6" ht="14.5" x14ac:dyDescent="0.35">
      <c r="A143250"/>
      <c r="B143250"/>
      <c r="C143250"/>
      <c r="D143250"/>
      <c r="E143250" s="18"/>
      <c r="F143250"/>
    </row>
    <row r="143251" spans="1:6" ht="14.5" x14ac:dyDescent="0.35">
      <c r="A143251"/>
      <c r="B143251"/>
      <c r="C143251"/>
      <c r="D143251"/>
      <c r="E143251" s="18"/>
      <c r="F143251"/>
    </row>
    <row r="143252" spans="1:6" ht="14.5" x14ac:dyDescent="0.35">
      <c r="A143252"/>
      <c r="B143252"/>
      <c r="C143252"/>
      <c r="D143252"/>
      <c r="E143252" s="18"/>
      <c r="F143252"/>
    </row>
    <row r="143253" spans="1:6" ht="14.5" x14ac:dyDescent="0.35">
      <c r="A143253"/>
      <c r="B143253"/>
      <c r="C143253"/>
      <c r="D143253"/>
      <c r="E143253" s="18"/>
      <c r="F143253"/>
    </row>
    <row r="143254" spans="1:6" ht="14.5" x14ac:dyDescent="0.35">
      <c r="A143254"/>
      <c r="B143254"/>
      <c r="C143254"/>
      <c r="D143254"/>
      <c r="E143254" s="18"/>
      <c r="F143254"/>
    </row>
    <row r="143255" spans="1:6" ht="14.5" x14ac:dyDescent="0.35">
      <c r="A143255"/>
      <c r="B143255"/>
      <c r="C143255"/>
      <c r="D143255"/>
      <c r="E143255" s="18"/>
      <c r="F143255"/>
    </row>
    <row r="143256" spans="1:6" ht="14.5" x14ac:dyDescent="0.35">
      <c r="A143256"/>
      <c r="B143256"/>
      <c r="C143256"/>
      <c r="D143256"/>
      <c r="E143256" s="18"/>
      <c r="F143256"/>
    </row>
    <row r="143257" spans="1:6" ht="14.5" x14ac:dyDescent="0.35">
      <c r="A143257"/>
      <c r="B143257"/>
      <c r="C143257"/>
      <c r="D143257"/>
      <c r="E143257" s="18"/>
      <c r="F143257"/>
    </row>
    <row r="143258" spans="1:6" ht="14.5" x14ac:dyDescent="0.35">
      <c r="A143258"/>
      <c r="B143258"/>
      <c r="C143258"/>
      <c r="D143258"/>
      <c r="E143258" s="18"/>
      <c r="F143258"/>
    </row>
    <row r="143259" spans="1:6" ht="14.5" x14ac:dyDescent="0.35">
      <c r="A143259"/>
      <c r="B143259"/>
      <c r="C143259"/>
      <c r="D143259"/>
      <c r="E143259" s="18"/>
      <c r="F143259"/>
    </row>
    <row r="143260" spans="1:6" ht="14.5" x14ac:dyDescent="0.35">
      <c r="A143260"/>
      <c r="B143260"/>
      <c r="C143260"/>
      <c r="D143260"/>
      <c r="E143260" s="18"/>
      <c r="F143260"/>
    </row>
    <row r="143261" spans="1:6" ht="14.5" x14ac:dyDescent="0.35">
      <c r="A143261"/>
      <c r="B143261"/>
      <c r="C143261"/>
      <c r="D143261"/>
      <c r="E143261" s="18"/>
      <c r="F143261"/>
    </row>
    <row r="143262" spans="1:6" ht="14.5" x14ac:dyDescent="0.35">
      <c r="A143262"/>
      <c r="B143262"/>
      <c r="C143262"/>
      <c r="D143262"/>
      <c r="E143262" s="18"/>
      <c r="F143262"/>
    </row>
    <row r="143263" spans="1:6" ht="14.5" x14ac:dyDescent="0.35">
      <c r="A143263"/>
      <c r="B143263"/>
      <c r="C143263"/>
      <c r="D143263"/>
      <c r="E143263" s="18"/>
      <c r="F143263"/>
    </row>
    <row r="143264" spans="1:6" ht="14.5" x14ac:dyDescent="0.35">
      <c r="A143264"/>
      <c r="B143264"/>
      <c r="C143264"/>
      <c r="D143264"/>
      <c r="E143264" s="18"/>
      <c r="F143264"/>
    </row>
    <row r="143265" spans="1:6" ht="14.5" x14ac:dyDescent="0.35">
      <c r="A143265"/>
      <c r="B143265"/>
      <c r="C143265"/>
      <c r="D143265"/>
      <c r="E143265" s="18"/>
      <c r="F143265"/>
    </row>
    <row r="143266" spans="1:6" ht="14.5" x14ac:dyDescent="0.35">
      <c r="A143266"/>
      <c r="B143266"/>
      <c r="C143266"/>
      <c r="D143266"/>
      <c r="E143266" s="18"/>
      <c r="F143266"/>
    </row>
    <row r="143267" spans="1:6" ht="14.5" x14ac:dyDescent="0.35">
      <c r="A143267"/>
      <c r="B143267"/>
      <c r="C143267"/>
      <c r="D143267"/>
      <c r="E143267" s="18"/>
      <c r="F143267"/>
    </row>
    <row r="143268" spans="1:6" ht="14.5" x14ac:dyDescent="0.35">
      <c r="A143268"/>
      <c r="B143268"/>
      <c r="C143268"/>
      <c r="D143268"/>
      <c r="E143268" s="18"/>
      <c r="F143268"/>
    </row>
    <row r="143269" spans="1:6" ht="14.5" x14ac:dyDescent="0.35">
      <c r="A143269"/>
      <c r="B143269"/>
      <c r="C143269"/>
      <c r="D143269"/>
      <c r="E143269" s="18"/>
      <c r="F143269"/>
    </row>
    <row r="143270" spans="1:6" ht="14.5" x14ac:dyDescent="0.35">
      <c r="A143270"/>
      <c r="B143270"/>
      <c r="C143270"/>
      <c r="D143270"/>
      <c r="E143270" s="18"/>
      <c r="F143270"/>
    </row>
    <row r="143271" spans="1:6" ht="14.5" x14ac:dyDescent="0.35">
      <c r="A143271"/>
      <c r="B143271"/>
      <c r="C143271"/>
      <c r="D143271"/>
      <c r="E143271" s="18"/>
      <c r="F143271"/>
    </row>
    <row r="143272" spans="1:6" ht="14.5" x14ac:dyDescent="0.35">
      <c r="A143272"/>
      <c r="B143272"/>
      <c r="C143272"/>
      <c r="D143272"/>
      <c r="E143272" s="18"/>
      <c r="F143272"/>
    </row>
    <row r="143273" spans="1:6" ht="14.5" x14ac:dyDescent="0.35">
      <c r="A143273"/>
      <c r="B143273"/>
      <c r="C143273"/>
      <c r="D143273"/>
      <c r="E143273" s="18"/>
      <c r="F143273"/>
    </row>
    <row r="143274" spans="1:6" ht="14.5" x14ac:dyDescent="0.35">
      <c r="A143274"/>
      <c r="B143274"/>
      <c r="C143274"/>
      <c r="D143274"/>
      <c r="E143274" s="18"/>
      <c r="F143274"/>
    </row>
    <row r="143275" spans="1:6" ht="14.5" x14ac:dyDescent="0.35">
      <c r="A143275"/>
      <c r="B143275"/>
      <c r="C143275"/>
      <c r="D143275"/>
      <c r="E143275" s="18"/>
      <c r="F143275"/>
    </row>
    <row r="143276" spans="1:6" ht="14.5" x14ac:dyDescent="0.35">
      <c r="A143276"/>
      <c r="B143276"/>
      <c r="C143276"/>
      <c r="D143276"/>
      <c r="E143276" s="18"/>
      <c r="F143276"/>
    </row>
    <row r="143277" spans="1:6" ht="14.5" x14ac:dyDescent="0.35">
      <c r="A143277"/>
      <c r="B143277"/>
      <c r="C143277"/>
      <c r="D143277"/>
      <c r="E143277" s="18"/>
      <c r="F143277"/>
    </row>
    <row r="143278" spans="1:6" ht="14.5" x14ac:dyDescent="0.35">
      <c r="A143278"/>
      <c r="B143278"/>
      <c r="C143278"/>
      <c r="D143278"/>
      <c r="E143278" s="18"/>
      <c r="F143278"/>
    </row>
    <row r="143279" spans="1:6" ht="14.5" x14ac:dyDescent="0.35">
      <c r="A143279"/>
      <c r="B143279"/>
      <c r="C143279"/>
      <c r="D143279"/>
      <c r="E143279" s="18"/>
      <c r="F143279"/>
    </row>
    <row r="143280" spans="1:6" ht="14.5" x14ac:dyDescent="0.35">
      <c r="A143280"/>
      <c r="B143280"/>
      <c r="C143280"/>
      <c r="D143280"/>
      <c r="E143280" s="18"/>
      <c r="F143280"/>
    </row>
    <row r="143281" spans="1:6" ht="14.5" x14ac:dyDescent="0.35">
      <c r="A143281"/>
      <c r="B143281"/>
      <c r="C143281"/>
      <c r="D143281"/>
      <c r="E143281" s="18"/>
      <c r="F143281"/>
    </row>
    <row r="143282" spans="1:6" ht="14.5" x14ac:dyDescent="0.35">
      <c r="A143282"/>
      <c r="B143282"/>
      <c r="C143282"/>
      <c r="D143282"/>
      <c r="E143282" s="18"/>
      <c r="F143282"/>
    </row>
    <row r="143283" spans="1:6" ht="14.5" x14ac:dyDescent="0.35">
      <c r="A143283"/>
      <c r="B143283"/>
      <c r="C143283"/>
      <c r="D143283"/>
      <c r="E143283" s="18"/>
      <c r="F143283"/>
    </row>
    <row r="143284" spans="1:6" ht="14.5" x14ac:dyDescent="0.35">
      <c r="A143284"/>
      <c r="B143284"/>
      <c r="C143284"/>
      <c r="D143284"/>
      <c r="E143284" s="18"/>
      <c r="F143284"/>
    </row>
    <row r="143285" spans="1:6" ht="14.5" x14ac:dyDescent="0.35">
      <c r="A143285"/>
      <c r="B143285"/>
      <c r="C143285"/>
      <c r="D143285"/>
      <c r="E143285" s="18"/>
      <c r="F143285"/>
    </row>
    <row r="143286" spans="1:6" ht="14.5" x14ac:dyDescent="0.35">
      <c r="A143286"/>
      <c r="B143286"/>
      <c r="C143286"/>
      <c r="D143286"/>
      <c r="E143286" s="18"/>
      <c r="F143286"/>
    </row>
    <row r="143287" spans="1:6" ht="14.5" x14ac:dyDescent="0.35">
      <c r="A143287"/>
      <c r="B143287"/>
      <c r="C143287"/>
      <c r="D143287"/>
      <c r="E143287" s="18"/>
      <c r="F143287"/>
    </row>
    <row r="143288" spans="1:6" ht="14.5" x14ac:dyDescent="0.35">
      <c r="A143288"/>
      <c r="B143288"/>
      <c r="C143288"/>
      <c r="D143288"/>
      <c r="E143288" s="18"/>
      <c r="F143288"/>
    </row>
    <row r="143289" spans="1:6" ht="14.5" x14ac:dyDescent="0.35">
      <c r="A143289"/>
      <c r="B143289"/>
      <c r="C143289"/>
      <c r="D143289"/>
      <c r="E143289" s="18"/>
      <c r="F143289"/>
    </row>
    <row r="143290" spans="1:6" ht="14.5" x14ac:dyDescent="0.35">
      <c r="A143290"/>
      <c r="B143290"/>
      <c r="C143290"/>
      <c r="D143290"/>
      <c r="E143290" s="18"/>
      <c r="F143290"/>
    </row>
    <row r="143291" spans="1:6" ht="14.5" x14ac:dyDescent="0.35">
      <c r="A143291"/>
      <c r="B143291"/>
      <c r="C143291"/>
      <c r="D143291"/>
      <c r="E143291" s="18"/>
      <c r="F143291"/>
    </row>
    <row r="143292" spans="1:6" ht="14.5" x14ac:dyDescent="0.35">
      <c r="A143292"/>
      <c r="B143292"/>
      <c r="C143292"/>
      <c r="D143292"/>
      <c r="E143292" s="18"/>
      <c r="F143292"/>
    </row>
    <row r="143293" spans="1:6" ht="14.5" x14ac:dyDescent="0.35">
      <c r="A143293"/>
      <c r="B143293"/>
      <c r="C143293"/>
      <c r="D143293"/>
      <c r="E143293" s="18"/>
      <c r="F143293"/>
    </row>
    <row r="143294" spans="1:6" ht="14.5" x14ac:dyDescent="0.35">
      <c r="A143294"/>
      <c r="B143294"/>
      <c r="C143294"/>
      <c r="D143294"/>
      <c r="E143294" s="18"/>
      <c r="F143294"/>
    </row>
    <row r="143295" spans="1:6" ht="14.5" x14ac:dyDescent="0.35">
      <c r="A143295"/>
      <c r="B143295"/>
      <c r="C143295"/>
      <c r="D143295"/>
      <c r="E143295" s="18"/>
      <c r="F143295"/>
    </row>
    <row r="143296" spans="1:6" ht="14.5" x14ac:dyDescent="0.35">
      <c r="A143296"/>
      <c r="B143296"/>
      <c r="C143296"/>
      <c r="D143296"/>
      <c r="E143296" s="18"/>
      <c r="F143296"/>
    </row>
    <row r="143297" spans="1:6" ht="14.5" x14ac:dyDescent="0.35">
      <c r="A143297"/>
      <c r="B143297"/>
      <c r="C143297"/>
      <c r="D143297"/>
      <c r="E143297" s="18"/>
      <c r="F143297"/>
    </row>
    <row r="143298" spans="1:6" ht="14.5" x14ac:dyDescent="0.35">
      <c r="A143298"/>
      <c r="B143298"/>
      <c r="C143298"/>
      <c r="D143298"/>
      <c r="E143298" s="18"/>
      <c r="F143298"/>
    </row>
    <row r="143299" spans="1:6" ht="14.5" x14ac:dyDescent="0.35">
      <c r="A143299"/>
      <c r="B143299"/>
      <c r="C143299"/>
      <c r="D143299"/>
      <c r="E143299" s="18"/>
      <c r="F143299"/>
    </row>
    <row r="143300" spans="1:6" ht="14.5" x14ac:dyDescent="0.35">
      <c r="A143300"/>
      <c r="B143300"/>
      <c r="C143300"/>
      <c r="D143300"/>
      <c r="E143300" s="18"/>
      <c r="F143300"/>
    </row>
    <row r="143301" spans="1:6" ht="14.5" x14ac:dyDescent="0.35">
      <c r="A143301"/>
      <c r="B143301"/>
      <c r="C143301"/>
      <c r="D143301"/>
      <c r="E143301" s="18"/>
      <c r="F143301"/>
    </row>
    <row r="143302" spans="1:6" ht="14.5" x14ac:dyDescent="0.35">
      <c r="A143302"/>
      <c r="B143302"/>
      <c r="C143302"/>
      <c r="D143302"/>
      <c r="E143302" s="18"/>
      <c r="F143302"/>
    </row>
    <row r="143303" spans="1:6" ht="14.5" x14ac:dyDescent="0.35">
      <c r="A143303"/>
      <c r="B143303"/>
      <c r="C143303"/>
      <c r="D143303"/>
      <c r="E143303" s="18"/>
      <c r="F143303"/>
    </row>
    <row r="143304" spans="1:6" ht="14.5" x14ac:dyDescent="0.35">
      <c r="A143304"/>
      <c r="B143304"/>
      <c r="C143304"/>
      <c r="D143304"/>
      <c r="E143304" s="18"/>
      <c r="F143304"/>
    </row>
    <row r="143305" spans="1:6" ht="14.5" x14ac:dyDescent="0.35">
      <c r="A143305"/>
      <c r="B143305"/>
      <c r="C143305"/>
      <c r="D143305"/>
      <c r="E143305" s="18"/>
      <c r="F143305"/>
    </row>
    <row r="143306" spans="1:6" ht="14.5" x14ac:dyDescent="0.35">
      <c r="A143306"/>
      <c r="B143306"/>
      <c r="C143306"/>
      <c r="D143306"/>
      <c r="E143306" s="18"/>
      <c r="F143306"/>
    </row>
    <row r="143307" spans="1:6" ht="14.5" x14ac:dyDescent="0.35">
      <c r="A143307"/>
      <c r="B143307"/>
      <c r="C143307"/>
      <c r="D143307"/>
      <c r="E143307" s="18"/>
      <c r="F143307"/>
    </row>
    <row r="143308" spans="1:6" ht="14.5" x14ac:dyDescent="0.35">
      <c r="A143308"/>
      <c r="B143308"/>
      <c r="C143308"/>
      <c r="D143308"/>
      <c r="E143308" s="18"/>
      <c r="F143308"/>
    </row>
    <row r="143309" spans="1:6" ht="14.5" x14ac:dyDescent="0.35">
      <c r="A143309"/>
      <c r="B143309"/>
      <c r="C143309"/>
      <c r="D143309"/>
      <c r="E143309" s="18"/>
      <c r="F143309"/>
    </row>
    <row r="143310" spans="1:6" ht="14.5" x14ac:dyDescent="0.35">
      <c r="A143310"/>
      <c r="B143310"/>
      <c r="C143310"/>
      <c r="D143310"/>
      <c r="E143310" s="18"/>
      <c r="F143310"/>
    </row>
    <row r="143311" spans="1:6" ht="14.5" x14ac:dyDescent="0.35">
      <c r="A143311"/>
      <c r="B143311"/>
      <c r="C143311"/>
      <c r="D143311"/>
      <c r="E143311" s="18"/>
      <c r="F143311"/>
    </row>
    <row r="143312" spans="1:6" ht="14.5" x14ac:dyDescent="0.35">
      <c r="A143312"/>
      <c r="B143312"/>
      <c r="C143312"/>
      <c r="D143312"/>
      <c r="E143312" s="18"/>
      <c r="F143312"/>
    </row>
    <row r="143313" spans="1:6" ht="14.5" x14ac:dyDescent="0.35">
      <c r="A143313"/>
      <c r="B143313"/>
      <c r="C143313"/>
      <c r="D143313"/>
      <c r="E143313" s="18"/>
      <c r="F143313"/>
    </row>
    <row r="143314" spans="1:6" ht="14.5" x14ac:dyDescent="0.35">
      <c r="A143314"/>
      <c r="B143314"/>
      <c r="C143314"/>
      <c r="D143314"/>
      <c r="E143314" s="18"/>
      <c r="F143314"/>
    </row>
    <row r="143315" spans="1:6" ht="14.5" x14ac:dyDescent="0.35">
      <c r="A143315"/>
      <c r="B143315"/>
      <c r="C143315"/>
      <c r="D143315"/>
      <c r="E143315" s="18"/>
      <c r="F143315"/>
    </row>
    <row r="143316" spans="1:6" ht="14.5" x14ac:dyDescent="0.35">
      <c r="A143316"/>
      <c r="B143316"/>
      <c r="C143316"/>
      <c r="D143316"/>
      <c r="E143316" s="18"/>
      <c r="F143316"/>
    </row>
    <row r="143317" spans="1:6" ht="14.5" x14ac:dyDescent="0.35">
      <c r="A143317"/>
      <c r="B143317"/>
      <c r="C143317"/>
      <c r="D143317"/>
      <c r="E143317" s="18"/>
      <c r="F143317"/>
    </row>
    <row r="143318" spans="1:6" ht="14.5" x14ac:dyDescent="0.35">
      <c r="A143318"/>
      <c r="B143318"/>
      <c r="C143318"/>
      <c r="D143318"/>
      <c r="E143318" s="18"/>
      <c r="F143318"/>
    </row>
    <row r="143319" spans="1:6" ht="14.5" x14ac:dyDescent="0.35">
      <c r="A143319"/>
      <c r="B143319"/>
      <c r="C143319"/>
      <c r="D143319"/>
      <c r="E143319" s="18"/>
      <c r="F143319"/>
    </row>
    <row r="143320" spans="1:6" ht="14.5" x14ac:dyDescent="0.35">
      <c r="A143320"/>
      <c r="B143320"/>
      <c r="C143320"/>
      <c r="D143320"/>
      <c r="E143320" s="18"/>
      <c r="F143320"/>
    </row>
    <row r="143321" spans="1:6" ht="14.5" x14ac:dyDescent="0.35">
      <c r="A143321"/>
      <c r="B143321"/>
      <c r="C143321"/>
      <c r="D143321"/>
      <c r="E143321" s="18"/>
      <c r="F143321"/>
    </row>
    <row r="143322" spans="1:6" ht="14.5" x14ac:dyDescent="0.35">
      <c r="A143322"/>
      <c r="B143322"/>
      <c r="C143322"/>
      <c r="D143322"/>
      <c r="E143322" s="18"/>
      <c r="F143322"/>
    </row>
    <row r="143323" spans="1:6" ht="14.5" x14ac:dyDescent="0.35">
      <c r="A143323"/>
      <c r="B143323"/>
      <c r="C143323"/>
      <c r="D143323"/>
      <c r="E143323" s="18"/>
      <c r="F143323"/>
    </row>
    <row r="143324" spans="1:6" ht="14.5" x14ac:dyDescent="0.35">
      <c r="A143324"/>
      <c r="B143324"/>
      <c r="C143324"/>
      <c r="D143324"/>
      <c r="E143324" s="18"/>
      <c r="F143324"/>
    </row>
    <row r="143325" spans="1:6" ht="14.5" x14ac:dyDescent="0.35">
      <c r="A143325"/>
      <c r="B143325"/>
      <c r="C143325"/>
      <c r="D143325"/>
      <c r="E143325" s="18"/>
      <c r="F143325"/>
    </row>
    <row r="143326" spans="1:6" ht="14.5" x14ac:dyDescent="0.35">
      <c r="A143326"/>
      <c r="B143326"/>
      <c r="C143326"/>
      <c r="D143326"/>
      <c r="E143326" s="18"/>
      <c r="F143326"/>
    </row>
    <row r="143327" spans="1:6" ht="14.5" x14ac:dyDescent="0.35">
      <c r="A143327"/>
      <c r="B143327"/>
      <c r="C143327"/>
      <c r="D143327"/>
      <c r="E143327" s="18"/>
      <c r="F143327"/>
    </row>
    <row r="143328" spans="1:6" ht="14.5" x14ac:dyDescent="0.35">
      <c r="A143328"/>
      <c r="B143328"/>
      <c r="C143328"/>
      <c r="D143328"/>
      <c r="E143328" s="18"/>
      <c r="F143328"/>
    </row>
    <row r="143329" spans="1:6" ht="14.5" x14ac:dyDescent="0.35">
      <c r="A143329"/>
      <c r="B143329"/>
      <c r="C143329"/>
      <c r="D143329"/>
      <c r="E143329" s="18"/>
      <c r="F143329"/>
    </row>
    <row r="143330" spans="1:6" ht="14.5" x14ac:dyDescent="0.35">
      <c r="A143330"/>
      <c r="B143330"/>
      <c r="C143330"/>
      <c r="D143330"/>
      <c r="E143330" s="18"/>
      <c r="F143330"/>
    </row>
    <row r="143331" spans="1:6" ht="14.5" x14ac:dyDescent="0.35">
      <c r="A143331"/>
      <c r="B143331"/>
      <c r="C143331"/>
      <c r="D143331"/>
      <c r="E143331" s="18"/>
      <c r="F143331"/>
    </row>
    <row r="143332" spans="1:6" ht="14.5" x14ac:dyDescent="0.35">
      <c r="A143332"/>
      <c r="B143332"/>
      <c r="C143332"/>
      <c r="D143332"/>
      <c r="E143332" s="18"/>
      <c r="F143332"/>
    </row>
    <row r="143333" spans="1:6" ht="14.5" x14ac:dyDescent="0.35">
      <c r="A143333"/>
      <c r="B143333"/>
      <c r="C143333"/>
      <c r="D143333"/>
      <c r="E143333" s="18"/>
      <c r="F143333"/>
    </row>
    <row r="143334" spans="1:6" ht="14.5" x14ac:dyDescent="0.35">
      <c r="A143334"/>
      <c r="B143334"/>
      <c r="C143334"/>
      <c r="D143334"/>
      <c r="E143334" s="18"/>
      <c r="F143334"/>
    </row>
    <row r="143335" spans="1:6" ht="14.5" x14ac:dyDescent="0.35">
      <c r="A143335"/>
      <c r="B143335"/>
      <c r="C143335"/>
      <c r="D143335"/>
      <c r="E143335" s="18"/>
      <c r="F143335"/>
    </row>
    <row r="143336" spans="1:6" ht="14.5" x14ac:dyDescent="0.35">
      <c r="A143336"/>
      <c r="B143336"/>
      <c r="C143336"/>
      <c r="D143336"/>
      <c r="E143336" s="18"/>
      <c r="F143336"/>
    </row>
    <row r="143337" spans="1:6" ht="14.5" x14ac:dyDescent="0.35">
      <c r="A143337"/>
      <c r="B143337"/>
      <c r="C143337"/>
      <c r="D143337"/>
      <c r="E143337" s="18"/>
      <c r="F143337"/>
    </row>
    <row r="143338" spans="1:6" ht="14.5" x14ac:dyDescent="0.35">
      <c r="A143338"/>
      <c r="B143338"/>
      <c r="C143338"/>
      <c r="D143338"/>
      <c r="E143338" s="18"/>
      <c r="F143338"/>
    </row>
    <row r="143339" spans="1:6" ht="14.5" x14ac:dyDescent="0.35">
      <c r="A143339"/>
      <c r="B143339"/>
      <c r="C143339"/>
      <c r="D143339"/>
      <c r="E143339" s="18"/>
      <c r="F143339"/>
    </row>
    <row r="143340" spans="1:6" ht="14.5" x14ac:dyDescent="0.35">
      <c r="A143340"/>
      <c r="B143340"/>
      <c r="C143340"/>
      <c r="D143340"/>
      <c r="E143340" s="18"/>
      <c r="F143340"/>
    </row>
    <row r="143341" spans="1:6" ht="14.5" x14ac:dyDescent="0.35">
      <c r="A143341"/>
      <c r="B143341"/>
      <c r="C143341"/>
      <c r="D143341"/>
      <c r="E143341" s="18"/>
      <c r="F143341"/>
    </row>
    <row r="143342" spans="1:6" ht="14.5" x14ac:dyDescent="0.35">
      <c r="A143342"/>
      <c r="B143342"/>
      <c r="C143342"/>
      <c r="D143342"/>
      <c r="E143342" s="18"/>
      <c r="F143342"/>
    </row>
    <row r="143343" spans="1:6" ht="14.5" x14ac:dyDescent="0.35">
      <c r="A143343"/>
      <c r="B143343"/>
      <c r="C143343"/>
      <c r="D143343"/>
      <c r="E143343" s="18"/>
      <c r="F143343"/>
    </row>
    <row r="143344" spans="1:6" ht="14.5" x14ac:dyDescent="0.35">
      <c r="A143344"/>
      <c r="B143344"/>
      <c r="C143344"/>
      <c r="D143344"/>
      <c r="E143344" s="18"/>
      <c r="F143344"/>
    </row>
    <row r="143345" spans="1:6" ht="14.5" x14ac:dyDescent="0.35">
      <c r="A143345"/>
      <c r="B143345"/>
      <c r="C143345"/>
      <c r="D143345"/>
      <c r="E143345" s="18"/>
      <c r="F143345"/>
    </row>
    <row r="143346" spans="1:6" ht="14.5" x14ac:dyDescent="0.35">
      <c r="A143346"/>
      <c r="B143346"/>
      <c r="C143346"/>
      <c r="D143346"/>
      <c r="E143346" s="18"/>
      <c r="F143346"/>
    </row>
    <row r="143347" spans="1:6" ht="14.5" x14ac:dyDescent="0.35">
      <c r="A143347"/>
      <c r="B143347"/>
      <c r="C143347"/>
      <c r="D143347"/>
      <c r="E143347" s="18"/>
      <c r="F143347"/>
    </row>
    <row r="143348" spans="1:6" ht="14.5" x14ac:dyDescent="0.35">
      <c r="A143348"/>
      <c r="B143348"/>
      <c r="C143348"/>
      <c r="D143348"/>
      <c r="E143348" s="18"/>
      <c r="F143348"/>
    </row>
    <row r="143349" spans="1:6" ht="14.5" x14ac:dyDescent="0.35">
      <c r="A143349"/>
      <c r="B143349"/>
      <c r="C143349"/>
      <c r="D143349"/>
      <c r="E143349" s="18"/>
      <c r="F143349"/>
    </row>
    <row r="143350" spans="1:6" ht="14.5" x14ac:dyDescent="0.35">
      <c r="A143350"/>
      <c r="B143350"/>
      <c r="C143350"/>
      <c r="D143350"/>
      <c r="E143350" s="18"/>
      <c r="F143350"/>
    </row>
    <row r="143351" spans="1:6" ht="14.5" x14ac:dyDescent="0.35">
      <c r="A143351"/>
      <c r="B143351"/>
      <c r="C143351"/>
      <c r="D143351"/>
      <c r="E143351" s="18"/>
      <c r="F143351"/>
    </row>
    <row r="143352" spans="1:6" ht="14.5" x14ac:dyDescent="0.35">
      <c r="A143352"/>
      <c r="B143352"/>
      <c r="C143352"/>
      <c r="D143352"/>
      <c r="E143352" s="18"/>
      <c r="F143352"/>
    </row>
    <row r="143353" spans="1:6" ht="14.5" x14ac:dyDescent="0.35">
      <c r="A143353"/>
      <c r="B143353"/>
      <c r="C143353"/>
      <c r="D143353"/>
      <c r="E143353" s="18"/>
      <c r="F143353"/>
    </row>
    <row r="143354" spans="1:6" ht="14.5" x14ac:dyDescent="0.35">
      <c r="A143354"/>
      <c r="B143354"/>
      <c r="C143354"/>
      <c r="D143354"/>
      <c r="E143354" s="18"/>
      <c r="F143354"/>
    </row>
    <row r="143355" spans="1:6" ht="14.5" x14ac:dyDescent="0.35">
      <c r="A143355"/>
      <c r="B143355"/>
      <c r="C143355"/>
      <c r="D143355"/>
      <c r="E143355" s="18"/>
      <c r="F143355"/>
    </row>
    <row r="143356" spans="1:6" ht="14.5" x14ac:dyDescent="0.35">
      <c r="A143356"/>
      <c r="B143356"/>
      <c r="C143356"/>
      <c r="D143356"/>
      <c r="E143356" s="18"/>
      <c r="F143356"/>
    </row>
    <row r="143357" spans="1:6" ht="14.5" x14ac:dyDescent="0.35">
      <c r="A143357"/>
      <c r="B143357"/>
      <c r="C143357"/>
      <c r="D143357"/>
      <c r="E143357" s="18"/>
      <c r="F143357"/>
    </row>
    <row r="143358" spans="1:6" ht="14.5" x14ac:dyDescent="0.35">
      <c r="A143358"/>
      <c r="B143358"/>
      <c r="C143358"/>
      <c r="D143358"/>
      <c r="E143358" s="18"/>
      <c r="F143358"/>
    </row>
    <row r="143359" spans="1:6" ht="14.5" x14ac:dyDescent="0.35">
      <c r="A143359"/>
      <c r="B143359"/>
      <c r="C143359"/>
      <c r="D143359"/>
      <c r="E143359" s="18"/>
      <c r="F143359"/>
    </row>
    <row r="143360" spans="1:6" ht="14.5" x14ac:dyDescent="0.35">
      <c r="A143360"/>
      <c r="B143360"/>
      <c r="C143360"/>
      <c r="D143360"/>
      <c r="E143360" s="18"/>
      <c r="F143360"/>
    </row>
    <row r="143361" spans="1:6" ht="14.5" x14ac:dyDescent="0.35">
      <c r="A143361"/>
      <c r="B143361"/>
      <c r="C143361"/>
      <c r="D143361"/>
      <c r="E143361" s="18"/>
      <c r="F143361"/>
    </row>
    <row r="143362" spans="1:6" ht="14.5" x14ac:dyDescent="0.35">
      <c r="A143362"/>
      <c r="B143362"/>
      <c r="C143362"/>
      <c r="D143362"/>
      <c r="E143362" s="18"/>
      <c r="F143362"/>
    </row>
    <row r="143363" spans="1:6" ht="14.5" x14ac:dyDescent="0.35">
      <c r="A143363"/>
      <c r="B143363"/>
      <c r="C143363"/>
      <c r="D143363"/>
      <c r="E143363" s="18"/>
      <c r="F143363"/>
    </row>
    <row r="143364" spans="1:6" ht="14.5" x14ac:dyDescent="0.35">
      <c r="A143364"/>
      <c r="B143364"/>
      <c r="C143364"/>
      <c r="D143364"/>
      <c r="E143364" s="18"/>
      <c r="F143364"/>
    </row>
    <row r="143365" spans="1:6" ht="14.5" x14ac:dyDescent="0.35">
      <c r="A143365"/>
      <c r="B143365"/>
      <c r="C143365"/>
      <c r="D143365"/>
      <c r="E143365" s="18"/>
      <c r="F143365"/>
    </row>
    <row r="143366" spans="1:6" ht="14.5" x14ac:dyDescent="0.35">
      <c r="A143366"/>
      <c r="B143366"/>
      <c r="C143366"/>
      <c r="D143366"/>
      <c r="E143366" s="18"/>
      <c r="F143366"/>
    </row>
    <row r="143367" spans="1:6" ht="14.5" x14ac:dyDescent="0.35">
      <c r="A143367"/>
      <c r="B143367"/>
      <c r="C143367"/>
      <c r="D143367"/>
      <c r="E143367" s="18"/>
      <c r="F143367"/>
    </row>
    <row r="143368" spans="1:6" ht="14.5" x14ac:dyDescent="0.35">
      <c r="A143368"/>
      <c r="B143368"/>
      <c r="C143368"/>
      <c r="D143368"/>
      <c r="E143368" s="18"/>
      <c r="F143368"/>
    </row>
    <row r="143369" spans="1:6" ht="14.5" x14ac:dyDescent="0.35">
      <c r="A143369"/>
      <c r="B143369"/>
      <c r="C143369"/>
      <c r="D143369"/>
      <c r="E143369" s="18"/>
      <c r="F143369"/>
    </row>
    <row r="143370" spans="1:6" ht="14.5" x14ac:dyDescent="0.35">
      <c r="A143370"/>
      <c r="B143370"/>
      <c r="C143370"/>
      <c r="D143370"/>
      <c r="E143370" s="18"/>
      <c r="F143370"/>
    </row>
    <row r="143371" spans="1:6" ht="14.5" x14ac:dyDescent="0.35">
      <c r="A143371"/>
      <c r="B143371"/>
      <c r="C143371"/>
      <c r="D143371"/>
      <c r="E143371" s="18"/>
      <c r="F143371"/>
    </row>
    <row r="143372" spans="1:6" ht="14.5" x14ac:dyDescent="0.35">
      <c r="A143372"/>
      <c r="B143372"/>
      <c r="C143372"/>
      <c r="D143372"/>
      <c r="E143372" s="18"/>
      <c r="F143372"/>
    </row>
    <row r="143373" spans="1:6" ht="14.5" x14ac:dyDescent="0.35">
      <c r="A143373"/>
      <c r="B143373"/>
      <c r="C143373"/>
      <c r="D143373"/>
      <c r="E143373" s="18"/>
      <c r="F143373"/>
    </row>
    <row r="143374" spans="1:6" ht="14.5" x14ac:dyDescent="0.35">
      <c r="A143374"/>
      <c r="B143374"/>
      <c r="C143374"/>
      <c r="D143374"/>
      <c r="E143374" s="18"/>
      <c r="F143374"/>
    </row>
    <row r="143375" spans="1:6" ht="14.5" x14ac:dyDescent="0.35">
      <c r="A143375"/>
      <c r="B143375"/>
      <c r="C143375"/>
      <c r="D143375"/>
      <c r="E143375" s="18"/>
      <c r="F143375"/>
    </row>
    <row r="143376" spans="1:6" ht="14.5" x14ac:dyDescent="0.35">
      <c r="A143376"/>
      <c r="B143376"/>
      <c r="C143376"/>
      <c r="D143376"/>
      <c r="E143376" s="18"/>
      <c r="F143376"/>
    </row>
    <row r="143377" spans="1:6" ht="14.5" x14ac:dyDescent="0.35">
      <c r="A143377"/>
      <c r="B143377"/>
      <c r="C143377"/>
      <c r="D143377"/>
      <c r="E143377" s="18"/>
      <c r="F143377"/>
    </row>
    <row r="143378" spans="1:6" ht="14.5" x14ac:dyDescent="0.35">
      <c r="A143378"/>
      <c r="B143378"/>
      <c r="C143378"/>
      <c r="D143378"/>
      <c r="E143378" s="18"/>
      <c r="F143378"/>
    </row>
    <row r="143379" spans="1:6" ht="14.5" x14ac:dyDescent="0.35">
      <c r="A143379"/>
      <c r="B143379"/>
      <c r="C143379"/>
      <c r="D143379"/>
      <c r="E143379" s="18"/>
      <c r="F143379"/>
    </row>
    <row r="143380" spans="1:6" ht="14.5" x14ac:dyDescent="0.35">
      <c r="A143380"/>
      <c r="B143380"/>
      <c r="C143380"/>
      <c r="D143380"/>
      <c r="E143380" s="18"/>
      <c r="F143380"/>
    </row>
    <row r="143381" spans="1:6" ht="14.5" x14ac:dyDescent="0.35">
      <c r="A143381"/>
      <c r="B143381"/>
      <c r="C143381"/>
      <c r="D143381"/>
      <c r="E143381" s="18"/>
      <c r="F143381"/>
    </row>
    <row r="143382" spans="1:6" ht="14.5" x14ac:dyDescent="0.35">
      <c r="A143382"/>
      <c r="B143382"/>
      <c r="C143382"/>
      <c r="D143382"/>
      <c r="E143382" s="18"/>
      <c r="F143382"/>
    </row>
    <row r="143383" spans="1:6" ht="14.5" x14ac:dyDescent="0.35">
      <c r="A143383"/>
      <c r="B143383"/>
      <c r="C143383"/>
      <c r="D143383"/>
      <c r="E143383" s="18"/>
      <c r="F143383"/>
    </row>
    <row r="143384" spans="1:6" ht="14.5" x14ac:dyDescent="0.35">
      <c r="A143384"/>
      <c r="B143384"/>
      <c r="C143384"/>
      <c r="D143384"/>
      <c r="E143384" s="18"/>
      <c r="F143384"/>
    </row>
    <row r="143385" spans="1:6" ht="14.5" x14ac:dyDescent="0.35">
      <c r="A143385"/>
      <c r="B143385"/>
      <c r="C143385"/>
      <c r="D143385"/>
      <c r="E143385" s="18"/>
      <c r="F143385"/>
    </row>
    <row r="143386" spans="1:6" ht="14.5" x14ac:dyDescent="0.35">
      <c r="A143386"/>
      <c r="B143386"/>
      <c r="C143386"/>
      <c r="D143386"/>
      <c r="E143386" s="18"/>
      <c r="F143386"/>
    </row>
    <row r="143387" spans="1:6" ht="14.5" x14ac:dyDescent="0.35">
      <c r="A143387"/>
      <c r="B143387"/>
      <c r="C143387"/>
      <c r="D143387"/>
      <c r="E143387" s="18"/>
      <c r="F143387"/>
    </row>
    <row r="143388" spans="1:6" ht="14.5" x14ac:dyDescent="0.35">
      <c r="A143388"/>
      <c r="B143388"/>
      <c r="C143388"/>
      <c r="D143388"/>
      <c r="E143388" s="18"/>
      <c r="F143388"/>
    </row>
    <row r="143389" spans="1:6" ht="14.5" x14ac:dyDescent="0.35">
      <c r="A143389"/>
      <c r="B143389"/>
      <c r="C143389"/>
      <c r="D143389"/>
      <c r="E143389" s="18"/>
      <c r="F143389"/>
    </row>
    <row r="143390" spans="1:6" ht="14.5" x14ac:dyDescent="0.35">
      <c r="A143390"/>
      <c r="B143390"/>
      <c r="C143390"/>
      <c r="D143390"/>
      <c r="E143390" s="18"/>
      <c r="F143390"/>
    </row>
    <row r="143391" spans="1:6" ht="14.5" x14ac:dyDescent="0.35">
      <c r="A143391"/>
      <c r="B143391"/>
      <c r="C143391"/>
      <c r="D143391"/>
      <c r="E143391" s="18"/>
      <c r="F143391"/>
    </row>
    <row r="143392" spans="1:6" ht="14.5" x14ac:dyDescent="0.35">
      <c r="A143392"/>
      <c r="B143392"/>
      <c r="C143392"/>
      <c r="D143392"/>
      <c r="E143392" s="18"/>
      <c r="F143392"/>
    </row>
    <row r="143393" spans="1:6" ht="14.5" x14ac:dyDescent="0.35">
      <c r="A143393"/>
      <c r="B143393"/>
      <c r="C143393"/>
      <c r="D143393"/>
      <c r="E143393" s="18"/>
      <c r="F143393"/>
    </row>
    <row r="143394" spans="1:6" ht="14.5" x14ac:dyDescent="0.35">
      <c r="A143394"/>
      <c r="B143394"/>
      <c r="C143394"/>
      <c r="D143394"/>
      <c r="E143394" s="18"/>
      <c r="F143394"/>
    </row>
    <row r="143395" spans="1:6" ht="14.5" x14ac:dyDescent="0.35">
      <c r="A143395"/>
      <c r="B143395"/>
      <c r="C143395"/>
      <c r="D143395"/>
      <c r="E143395" s="18"/>
      <c r="F143395"/>
    </row>
    <row r="143396" spans="1:6" ht="14.5" x14ac:dyDescent="0.35">
      <c r="A143396"/>
      <c r="B143396"/>
      <c r="C143396"/>
      <c r="D143396"/>
      <c r="E143396" s="18"/>
      <c r="F143396"/>
    </row>
    <row r="143397" spans="1:6" ht="14.5" x14ac:dyDescent="0.35">
      <c r="A143397"/>
      <c r="B143397"/>
      <c r="C143397"/>
      <c r="D143397"/>
      <c r="E143397" s="18"/>
      <c r="F143397"/>
    </row>
    <row r="143398" spans="1:6" ht="14.5" x14ac:dyDescent="0.35">
      <c r="A143398"/>
      <c r="B143398"/>
      <c r="C143398"/>
      <c r="D143398"/>
      <c r="E143398" s="18"/>
      <c r="F143398"/>
    </row>
    <row r="143399" spans="1:6" ht="14.5" x14ac:dyDescent="0.35">
      <c r="A143399"/>
      <c r="B143399"/>
      <c r="C143399"/>
      <c r="D143399"/>
      <c r="E143399" s="18"/>
      <c r="F143399"/>
    </row>
    <row r="143400" spans="1:6" ht="14.5" x14ac:dyDescent="0.35">
      <c r="A143400"/>
      <c r="B143400"/>
      <c r="C143400"/>
      <c r="D143400"/>
      <c r="E143400" s="18"/>
      <c r="F143400"/>
    </row>
    <row r="143401" spans="1:6" ht="14.5" x14ac:dyDescent="0.35">
      <c r="A143401"/>
      <c r="B143401"/>
      <c r="C143401"/>
      <c r="D143401"/>
      <c r="E143401" s="18"/>
      <c r="F143401"/>
    </row>
    <row r="143402" spans="1:6" ht="14.5" x14ac:dyDescent="0.35">
      <c r="A143402"/>
      <c r="B143402"/>
      <c r="C143402"/>
      <c r="D143402"/>
      <c r="E143402" s="18"/>
      <c r="F143402"/>
    </row>
    <row r="143403" spans="1:6" ht="14.5" x14ac:dyDescent="0.35">
      <c r="A143403"/>
      <c r="B143403"/>
      <c r="C143403"/>
      <c r="D143403"/>
      <c r="E143403" s="18"/>
      <c r="F143403"/>
    </row>
    <row r="143404" spans="1:6" ht="14.5" x14ac:dyDescent="0.35">
      <c r="A143404"/>
      <c r="B143404"/>
      <c r="C143404"/>
      <c r="D143404"/>
      <c r="E143404" s="18"/>
      <c r="F143404"/>
    </row>
    <row r="143405" spans="1:6" ht="14.5" x14ac:dyDescent="0.35">
      <c r="A143405"/>
      <c r="B143405"/>
      <c r="C143405"/>
      <c r="D143405"/>
      <c r="E143405" s="18"/>
      <c r="F143405"/>
    </row>
    <row r="143406" spans="1:6" ht="14.5" x14ac:dyDescent="0.35">
      <c r="A143406"/>
      <c r="B143406"/>
      <c r="C143406"/>
      <c r="D143406"/>
      <c r="E143406" s="18"/>
      <c r="F143406"/>
    </row>
    <row r="143407" spans="1:6" ht="14.5" x14ac:dyDescent="0.35">
      <c r="A143407"/>
      <c r="B143407"/>
      <c r="C143407"/>
      <c r="D143407"/>
      <c r="E143407" s="18"/>
      <c r="F143407"/>
    </row>
    <row r="143408" spans="1:6" ht="14.5" x14ac:dyDescent="0.35">
      <c r="A143408"/>
      <c r="B143408"/>
      <c r="C143408"/>
      <c r="D143408"/>
      <c r="E143408" s="18"/>
      <c r="F143408"/>
    </row>
    <row r="143409" spans="1:6" ht="14.5" x14ac:dyDescent="0.35">
      <c r="A143409"/>
      <c r="B143409"/>
      <c r="C143409"/>
      <c r="D143409"/>
      <c r="E143409" s="18"/>
      <c r="F143409"/>
    </row>
    <row r="143410" spans="1:6" ht="14.5" x14ac:dyDescent="0.35">
      <c r="A143410"/>
      <c r="B143410"/>
      <c r="C143410"/>
      <c r="D143410"/>
      <c r="E143410" s="18"/>
      <c r="F143410"/>
    </row>
    <row r="143411" spans="1:6" ht="14.5" x14ac:dyDescent="0.35">
      <c r="A143411"/>
      <c r="B143411"/>
      <c r="C143411"/>
      <c r="D143411"/>
      <c r="E143411" s="18"/>
      <c r="F143411"/>
    </row>
    <row r="143412" spans="1:6" ht="14.5" x14ac:dyDescent="0.35">
      <c r="A143412"/>
      <c r="B143412"/>
      <c r="C143412"/>
      <c r="D143412"/>
      <c r="E143412" s="18"/>
      <c r="F143412"/>
    </row>
    <row r="143413" spans="1:6" ht="14.5" x14ac:dyDescent="0.35">
      <c r="A143413"/>
      <c r="B143413"/>
      <c r="C143413"/>
      <c r="D143413"/>
      <c r="E143413" s="18"/>
      <c r="F143413"/>
    </row>
    <row r="143414" spans="1:6" ht="14.5" x14ac:dyDescent="0.35">
      <c r="A143414"/>
      <c r="B143414"/>
      <c r="C143414"/>
      <c r="D143414"/>
      <c r="E143414" s="18"/>
      <c r="F143414"/>
    </row>
    <row r="143415" spans="1:6" ht="14.5" x14ac:dyDescent="0.35">
      <c r="A143415"/>
      <c r="B143415"/>
      <c r="C143415"/>
      <c r="D143415"/>
      <c r="E143415" s="18"/>
      <c r="F143415"/>
    </row>
    <row r="143416" spans="1:6" ht="14.5" x14ac:dyDescent="0.35">
      <c r="A143416"/>
      <c r="B143416"/>
      <c r="C143416"/>
      <c r="D143416"/>
      <c r="E143416" s="18"/>
      <c r="F143416"/>
    </row>
    <row r="143417" spans="1:6" ht="14.5" x14ac:dyDescent="0.35">
      <c r="A143417"/>
      <c r="B143417"/>
      <c r="C143417"/>
      <c r="D143417"/>
      <c r="E143417" s="18"/>
      <c r="F143417"/>
    </row>
    <row r="143418" spans="1:6" ht="14.5" x14ac:dyDescent="0.35">
      <c r="A143418"/>
      <c r="B143418"/>
      <c r="C143418"/>
      <c r="D143418"/>
      <c r="E143418" s="18"/>
      <c r="F143418"/>
    </row>
    <row r="143419" spans="1:6" ht="14.5" x14ac:dyDescent="0.35">
      <c r="A143419"/>
      <c r="B143419"/>
      <c r="C143419"/>
      <c r="D143419"/>
      <c r="E143419" s="18"/>
      <c r="F143419"/>
    </row>
    <row r="143420" spans="1:6" ht="14.5" x14ac:dyDescent="0.35">
      <c r="A143420"/>
      <c r="B143420"/>
      <c r="C143420"/>
      <c r="D143420"/>
      <c r="E143420" s="18"/>
      <c r="F143420"/>
    </row>
    <row r="143421" spans="1:6" ht="14.5" x14ac:dyDescent="0.35">
      <c r="A143421"/>
      <c r="B143421"/>
      <c r="C143421"/>
      <c r="D143421"/>
      <c r="E143421" s="18"/>
      <c r="F143421"/>
    </row>
    <row r="143422" spans="1:6" ht="14.5" x14ac:dyDescent="0.35">
      <c r="A143422"/>
      <c r="B143422"/>
      <c r="C143422"/>
      <c r="D143422"/>
      <c r="E143422" s="18"/>
      <c r="F143422"/>
    </row>
    <row r="143423" spans="1:6" ht="14.5" x14ac:dyDescent="0.35">
      <c r="A143423"/>
      <c r="B143423"/>
      <c r="C143423"/>
      <c r="D143423"/>
      <c r="E143423" s="18"/>
      <c r="F143423"/>
    </row>
    <row r="143424" spans="1:6" ht="14.5" x14ac:dyDescent="0.35">
      <c r="A143424"/>
      <c r="B143424"/>
      <c r="C143424"/>
      <c r="D143424"/>
      <c r="E143424" s="18"/>
      <c r="F143424"/>
    </row>
    <row r="143425" spans="1:6" ht="14.5" x14ac:dyDescent="0.35">
      <c r="A143425"/>
      <c r="B143425"/>
      <c r="C143425"/>
      <c r="D143425"/>
      <c r="E143425" s="18"/>
      <c r="F143425"/>
    </row>
    <row r="143426" spans="1:6" ht="14.5" x14ac:dyDescent="0.35">
      <c r="A143426"/>
      <c r="B143426"/>
      <c r="C143426"/>
      <c r="D143426"/>
      <c r="E143426" s="18"/>
      <c r="F143426"/>
    </row>
    <row r="143427" spans="1:6" ht="14.5" x14ac:dyDescent="0.35">
      <c r="A143427"/>
      <c r="B143427"/>
      <c r="C143427"/>
      <c r="D143427"/>
      <c r="E143427" s="18"/>
      <c r="F143427"/>
    </row>
    <row r="143428" spans="1:6" ht="14.5" x14ac:dyDescent="0.35">
      <c r="A143428"/>
      <c r="B143428"/>
      <c r="C143428"/>
      <c r="D143428"/>
      <c r="E143428" s="18"/>
      <c r="F143428"/>
    </row>
    <row r="143429" spans="1:6" ht="14.5" x14ac:dyDescent="0.35">
      <c r="A143429"/>
      <c r="B143429"/>
      <c r="C143429"/>
      <c r="D143429"/>
      <c r="E143429" s="18"/>
      <c r="F143429"/>
    </row>
    <row r="143430" spans="1:6" ht="14.5" x14ac:dyDescent="0.35">
      <c r="A143430"/>
      <c r="B143430"/>
      <c r="C143430"/>
      <c r="D143430"/>
      <c r="E143430" s="18"/>
      <c r="F143430"/>
    </row>
    <row r="143431" spans="1:6" ht="14.5" x14ac:dyDescent="0.35">
      <c r="A143431"/>
      <c r="B143431"/>
      <c r="C143431"/>
      <c r="D143431"/>
      <c r="E143431" s="18"/>
      <c r="F143431"/>
    </row>
    <row r="143432" spans="1:6" ht="14.5" x14ac:dyDescent="0.35">
      <c r="A143432"/>
      <c r="B143432"/>
      <c r="C143432"/>
      <c r="D143432"/>
      <c r="E143432" s="18"/>
      <c r="F143432"/>
    </row>
    <row r="143433" spans="1:6" ht="14.5" x14ac:dyDescent="0.35">
      <c r="A143433"/>
      <c r="B143433"/>
      <c r="C143433"/>
      <c r="D143433"/>
      <c r="E143433" s="18"/>
      <c r="F143433"/>
    </row>
    <row r="143434" spans="1:6" ht="14.5" x14ac:dyDescent="0.35">
      <c r="A143434"/>
      <c r="B143434"/>
      <c r="C143434"/>
      <c r="D143434"/>
      <c r="E143434" s="18"/>
      <c r="F143434"/>
    </row>
    <row r="143435" spans="1:6" ht="14.5" x14ac:dyDescent="0.35">
      <c r="A143435"/>
      <c r="B143435"/>
      <c r="C143435"/>
      <c r="D143435"/>
      <c r="E143435" s="18"/>
      <c r="F143435"/>
    </row>
    <row r="143436" spans="1:6" ht="14.5" x14ac:dyDescent="0.35">
      <c r="A143436"/>
      <c r="B143436"/>
      <c r="C143436"/>
      <c r="D143436"/>
      <c r="E143436" s="18"/>
      <c r="F143436"/>
    </row>
    <row r="143437" spans="1:6" ht="14.5" x14ac:dyDescent="0.35">
      <c r="A143437"/>
      <c r="B143437"/>
      <c r="C143437"/>
      <c r="D143437"/>
      <c r="E143437" s="18"/>
      <c r="F143437"/>
    </row>
    <row r="143438" spans="1:6" ht="14.5" x14ac:dyDescent="0.35">
      <c r="A143438"/>
      <c r="B143438"/>
      <c r="C143438"/>
      <c r="D143438"/>
      <c r="E143438" s="18"/>
      <c r="F143438"/>
    </row>
    <row r="143439" spans="1:6" ht="14.5" x14ac:dyDescent="0.35">
      <c r="A143439"/>
      <c r="B143439"/>
      <c r="C143439"/>
      <c r="D143439"/>
      <c r="E143439" s="18"/>
      <c r="F143439"/>
    </row>
    <row r="143440" spans="1:6" ht="14.5" x14ac:dyDescent="0.35">
      <c r="A143440"/>
      <c r="B143440"/>
      <c r="C143440"/>
      <c r="D143440"/>
      <c r="E143440" s="18"/>
      <c r="F143440"/>
    </row>
    <row r="143441" spans="1:6" ht="14.5" x14ac:dyDescent="0.35">
      <c r="A143441"/>
      <c r="B143441"/>
      <c r="C143441"/>
      <c r="D143441"/>
      <c r="E143441" s="18"/>
      <c r="F143441"/>
    </row>
    <row r="143442" spans="1:6" ht="14.5" x14ac:dyDescent="0.35">
      <c r="A143442"/>
      <c r="B143442"/>
      <c r="C143442"/>
      <c r="D143442"/>
      <c r="E143442" s="18"/>
      <c r="F143442"/>
    </row>
    <row r="143443" spans="1:6" ht="14.5" x14ac:dyDescent="0.35">
      <c r="A143443"/>
      <c r="B143443"/>
      <c r="C143443"/>
      <c r="D143443"/>
      <c r="E143443" s="18"/>
      <c r="F143443"/>
    </row>
    <row r="143444" spans="1:6" ht="14.5" x14ac:dyDescent="0.35">
      <c r="A143444"/>
      <c r="B143444"/>
      <c r="C143444"/>
      <c r="D143444"/>
      <c r="E143444" s="18"/>
      <c r="F143444"/>
    </row>
    <row r="143445" spans="1:6" ht="14.5" x14ac:dyDescent="0.35">
      <c r="A143445"/>
      <c r="B143445"/>
      <c r="C143445"/>
      <c r="D143445"/>
      <c r="E143445" s="18"/>
      <c r="F143445"/>
    </row>
    <row r="143446" spans="1:6" ht="14.5" x14ac:dyDescent="0.35">
      <c r="A143446"/>
      <c r="B143446"/>
      <c r="C143446"/>
      <c r="D143446"/>
      <c r="E143446" s="18"/>
      <c r="F143446"/>
    </row>
    <row r="143447" spans="1:6" ht="14.5" x14ac:dyDescent="0.35">
      <c r="A143447"/>
      <c r="B143447"/>
      <c r="C143447"/>
      <c r="D143447"/>
      <c r="E143447" s="18"/>
      <c r="F143447"/>
    </row>
    <row r="143448" spans="1:6" ht="14.5" x14ac:dyDescent="0.35">
      <c r="A143448"/>
      <c r="B143448"/>
      <c r="C143448"/>
      <c r="D143448"/>
      <c r="E143448" s="18"/>
      <c r="F143448"/>
    </row>
    <row r="143449" spans="1:6" ht="14.5" x14ac:dyDescent="0.35">
      <c r="A143449"/>
      <c r="B143449"/>
      <c r="C143449"/>
      <c r="D143449"/>
      <c r="E143449" s="18"/>
      <c r="F143449"/>
    </row>
    <row r="143450" spans="1:6" ht="14.5" x14ac:dyDescent="0.35">
      <c r="A143450"/>
      <c r="B143450"/>
      <c r="C143450"/>
      <c r="D143450"/>
      <c r="E143450" s="18"/>
      <c r="F143450"/>
    </row>
    <row r="143451" spans="1:6" ht="14.5" x14ac:dyDescent="0.35">
      <c r="A143451"/>
      <c r="B143451"/>
      <c r="C143451"/>
      <c r="D143451"/>
      <c r="E143451" s="18"/>
      <c r="F143451"/>
    </row>
    <row r="143452" spans="1:6" ht="14.5" x14ac:dyDescent="0.35">
      <c r="A143452"/>
      <c r="B143452"/>
      <c r="C143452"/>
      <c r="D143452"/>
      <c r="E143452" s="18"/>
      <c r="F143452"/>
    </row>
    <row r="143453" spans="1:6" ht="14.5" x14ac:dyDescent="0.35">
      <c r="A143453"/>
      <c r="B143453"/>
      <c r="C143453"/>
      <c r="D143453"/>
      <c r="E143453" s="18"/>
      <c r="F143453"/>
    </row>
    <row r="143454" spans="1:6" ht="14.5" x14ac:dyDescent="0.35">
      <c r="A143454"/>
      <c r="B143454"/>
      <c r="C143454"/>
      <c r="D143454"/>
      <c r="E143454" s="18"/>
      <c r="F143454"/>
    </row>
    <row r="143455" spans="1:6" ht="14.5" x14ac:dyDescent="0.35">
      <c r="A143455"/>
      <c r="B143455"/>
      <c r="C143455"/>
      <c r="D143455"/>
      <c r="E143455" s="18"/>
      <c r="F143455"/>
    </row>
    <row r="143456" spans="1:6" ht="14.5" x14ac:dyDescent="0.35">
      <c r="A143456"/>
      <c r="B143456"/>
      <c r="C143456"/>
      <c r="D143456"/>
      <c r="E143456" s="18"/>
      <c r="F143456"/>
    </row>
    <row r="143457" spans="1:6" ht="14.5" x14ac:dyDescent="0.35">
      <c r="A143457"/>
      <c r="B143457"/>
      <c r="C143457"/>
      <c r="D143457"/>
      <c r="E143457" s="18"/>
      <c r="F143457"/>
    </row>
    <row r="143458" spans="1:6" ht="14.5" x14ac:dyDescent="0.35">
      <c r="A143458"/>
      <c r="B143458"/>
      <c r="C143458"/>
      <c r="D143458"/>
      <c r="E143458" s="18"/>
      <c r="F143458"/>
    </row>
    <row r="143459" spans="1:6" ht="14.5" x14ac:dyDescent="0.35">
      <c r="A143459"/>
      <c r="B143459"/>
      <c r="C143459"/>
      <c r="D143459"/>
      <c r="E143459" s="18"/>
      <c r="F143459"/>
    </row>
    <row r="143460" spans="1:6" ht="14.5" x14ac:dyDescent="0.35">
      <c r="A143460"/>
      <c r="B143460"/>
      <c r="C143460"/>
      <c r="D143460"/>
      <c r="E143460" s="18"/>
      <c r="F143460"/>
    </row>
    <row r="143461" spans="1:6" ht="14.5" x14ac:dyDescent="0.35">
      <c r="A143461"/>
      <c r="B143461"/>
      <c r="C143461"/>
      <c r="D143461"/>
      <c r="E143461" s="18"/>
      <c r="F143461"/>
    </row>
    <row r="143462" spans="1:6" ht="14.5" x14ac:dyDescent="0.35">
      <c r="A143462"/>
      <c r="B143462"/>
      <c r="C143462"/>
      <c r="D143462"/>
      <c r="E143462" s="18"/>
      <c r="F143462"/>
    </row>
    <row r="143463" spans="1:6" ht="14.5" x14ac:dyDescent="0.35">
      <c r="A143463"/>
      <c r="B143463"/>
      <c r="C143463"/>
      <c r="D143463"/>
      <c r="E143463" s="18"/>
      <c r="F143463"/>
    </row>
    <row r="143464" spans="1:6" ht="14.5" x14ac:dyDescent="0.35">
      <c r="A143464"/>
      <c r="B143464"/>
      <c r="C143464"/>
      <c r="D143464"/>
      <c r="E143464" s="18"/>
      <c r="F143464"/>
    </row>
    <row r="143465" spans="1:6" ht="14.5" x14ac:dyDescent="0.35">
      <c r="A143465"/>
      <c r="B143465"/>
      <c r="C143465"/>
      <c r="D143465"/>
      <c r="E143465" s="18"/>
      <c r="F143465"/>
    </row>
    <row r="143466" spans="1:6" ht="14.5" x14ac:dyDescent="0.35">
      <c r="A143466"/>
      <c r="B143466"/>
      <c r="C143466"/>
      <c r="D143466"/>
      <c r="E143466" s="18"/>
      <c r="F143466"/>
    </row>
    <row r="143467" spans="1:6" ht="14.5" x14ac:dyDescent="0.35">
      <c r="A143467"/>
      <c r="B143467"/>
      <c r="C143467"/>
      <c r="D143467"/>
      <c r="E143467" s="18"/>
      <c r="F143467"/>
    </row>
    <row r="143468" spans="1:6" ht="14.5" x14ac:dyDescent="0.35">
      <c r="A143468"/>
      <c r="B143468"/>
      <c r="C143468"/>
      <c r="D143468"/>
      <c r="E143468" s="18"/>
      <c r="F143468"/>
    </row>
    <row r="143469" spans="1:6" ht="14.5" x14ac:dyDescent="0.35">
      <c r="A143469"/>
      <c r="B143469"/>
      <c r="C143469"/>
      <c r="D143469"/>
      <c r="E143469" s="18"/>
      <c r="F143469"/>
    </row>
    <row r="143470" spans="1:6" ht="14.5" x14ac:dyDescent="0.35">
      <c r="A143470"/>
      <c r="B143470"/>
      <c r="C143470"/>
      <c r="D143470"/>
      <c r="E143470" s="18"/>
      <c r="F143470"/>
    </row>
    <row r="143471" spans="1:6" ht="14.5" x14ac:dyDescent="0.35">
      <c r="A143471"/>
      <c r="B143471"/>
      <c r="C143471"/>
      <c r="D143471"/>
      <c r="E143471" s="18"/>
      <c r="F143471"/>
    </row>
    <row r="143472" spans="1:6" ht="14.5" x14ac:dyDescent="0.35">
      <c r="A143472"/>
      <c r="B143472"/>
      <c r="C143472"/>
      <c r="D143472"/>
      <c r="E143472" s="18"/>
      <c r="F143472"/>
    </row>
    <row r="143473" spans="1:6" ht="14.5" x14ac:dyDescent="0.35">
      <c r="A143473"/>
      <c r="B143473"/>
      <c r="C143473"/>
      <c r="D143473"/>
      <c r="E143473" s="18"/>
      <c r="F143473"/>
    </row>
    <row r="143474" spans="1:6" ht="14.5" x14ac:dyDescent="0.35">
      <c r="A143474"/>
      <c r="B143474"/>
      <c r="C143474"/>
      <c r="D143474"/>
      <c r="E143474" s="18"/>
      <c r="F143474"/>
    </row>
    <row r="143475" spans="1:6" ht="14.5" x14ac:dyDescent="0.35">
      <c r="A143475"/>
      <c r="B143475"/>
      <c r="C143475"/>
      <c r="D143475"/>
      <c r="E143475" s="18"/>
      <c r="F143475"/>
    </row>
    <row r="143476" spans="1:6" ht="14.5" x14ac:dyDescent="0.35">
      <c r="A143476"/>
      <c r="B143476"/>
      <c r="C143476"/>
      <c r="D143476"/>
      <c r="E143476" s="18"/>
      <c r="F143476"/>
    </row>
    <row r="143477" spans="1:6" ht="14.5" x14ac:dyDescent="0.35">
      <c r="A143477"/>
      <c r="B143477"/>
      <c r="C143477"/>
      <c r="D143477"/>
      <c r="E143477" s="18"/>
      <c r="F143477"/>
    </row>
    <row r="143478" spans="1:6" ht="14.5" x14ac:dyDescent="0.35">
      <c r="A143478"/>
      <c r="B143478"/>
      <c r="C143478"/>
      <c r="D143478"/>
      <c r="E143478" s="18"/>
      <c r="F143478"/>
    </row>
    <row r="143479" spans="1:6" ht="14.5" x14ac:dyDescent="0.35">
      <c r="A143479"/>
      <c r="B143479"/>
      <c r="C143479"/>
      <c r="D143479"/>
      <c r="E143479" s="18"/>
      <c r="F143479"/>
    </row>
    <row r="143480" spans="1:6" ht="14.5" x14ac:dyDescent="0.35">
      <c r="A143480"/>
      <c r="B143480"/>
      <c r="C143480"/>
      <c r="D143480"/>
      <c r="E143480" s="18"/>
      <c r="F143480"/>
    </row>
    <row r="143481" spans="1:6" ht="14.5" x14ac:dyDescent="0.35">
      <c r="A143481"/>
      <c r="B143481"/>
      <c r="C143481"/>
      <c r="D143481"/>
      <c r="E143481" s="18"/>
      <c r="F143481"/>
    </row>
    <row r="143482" spans="1:6" ht="14.5" x14ac:dyDescent="0.35">
      <c r="A143482"/>
      <c r="B143482"/>
      <c r="C143482"/>
      <c r="D143482"/>
      <c r="E143482" s="18"/>
      <c r="F143482"/>
    </row>
    <row r="143483" spans="1:6" ht="14.5" x14ac:dyDescent="0.35">
      <c r="A143483"/>
      <c r="B143483"/>
      <c r="C143483"/>
      <c r="D143483"/>
      <c r="E143483" s="18"/>
      <c r="F143483"/>
    </row>
    <row r="143484" spans="1:6" ht="14.5" x14ac:dyDescent="0.35">
      <c r="A143484"/>
      <c r="B143484"/>
      <c r="C143484"/>
      <c r="D143484"/>
      <c r="E143484" s="18"/>
      <c r="F143484"/>
    </row>
    <row r="143485" spans="1:6" ht="14.5" x14ac:dyDescent="0.35">
      <c r="A143485"/>
      <c r="B143485"/>
      <c r="C143485"/>
      <c r="D143485"/>
      <c r="E143485" s="18"/>
      <c r="F143485"/>
    </row>
    <row r="143486" spans="1:6" ht="14.5" x14ac:dyDescent="0.35">
      <c r="A143486"/>
      <c r="B143486"/>
      <c r="C143486"/>
      <c r="D143486"/>
      <c r="E143486" s="18"/>
      <c r="F143486"/>
    </row>
    <row r="143487" spans="1:6" ht="14.5" x14ac:dyDescent="0.35">
      <c r="A143487"/>
      <c r="B143487"/>
      <c r="C143487"/>
      <c r="D143487"/>
      <c r="E143487" s="18"/>
      <c r="F143487"/>
    </row>
    <row r="143488" spans="1:6" ht="14.5" x14ac:dyDescent="0.35">
      <c r="A143488"/>
      <c r="B143488"/>
      <c r="C143488"/>
      <c r="D143488"/>
      <c r="E143488" s="18"/>
      <c r="F143488"/>
    </row>
    <row r="143489" spans="1:6" ht="14.5" x14ac:dyDescent="0.35">
      <c r="A143489"/>
      <c r="B143489"/>
      <c r="C143489"/>
      <c r="D143489"/>
      <c r="E143489" s="18"/>
      <c r="F143489"/>
    </row>
    <row r="143490" spans="1:6" ht="14.5" x14ac:dyDescent="0.35">
      <c r="A143490"/>
      <c r="B143490"/>
      <c r="C143490"/>
      <c r="D143490"/>
      <c r="E143490" s="18"/>
      <c r="F143490"/>
    </row>
    <row r="143491" spans="1:6" ht="14.5" x14ac:dyDescent="0.35">
      <c r="A143491"/>
      <c r="B143491"/>
      <c r="C143491"/>
      <c r="D143491"/>
      <c r="E143491" s="18"/>
      <c r="F143491"/>
    </row>
    <row r="143492" spans="1:6" ht="14.5" x14ac:dyDescent="0.35">
      <c r="A143492"/>
      <c r="B143492"/>
      <c r="C143492"/>
      <c r="D143492"/>
      <c r="E143492" s="18"/>
      <c r="F143492"/>
    </row>
    <row r="143493" spans="1:6" ht="14.5" x14ac:dyDescent="0.35">
      <c r="A143493"/>
      <c r="B143493"/>
      <c r="C143493"/>
      <c r="D143493"/>
      <c r="E143493" s="18"/>
      <c r="F143493"/>
    </row>
    <row r="143494" spans="1:6" ht="14.5" x14ac:dyDescent="0.35">
      <c r="A143494"/>
      <c r="B143494"/>
      <c r="C143494"/>
      <c r="D143494"/>
      <c r="E143494" s="18"/>
      <c r="F143494"/>
    </row>
    <row r="143495" spans="1:6" ht="14.5" x14ac:dyDescent="0.35">
      <c r="A143495"/>
      <c r="B143495"/>
      <c r="C143495"/>
      <c r="D143495"/>
      <c r="E143495" s="18"/>
      <c r="F143495"/>
    </row>
    <row r="143496" spans="1:6" ht="14.5" x14ac:dyDescent="0.35">
      <c r="A143496"/>
      <c r="B143496"/>
      <c r="C143496"/>
      <c r="D143496"/>
      <c r="E143496" s="18"/>
      <c r="F143496"/>
    </row>
    <row r="143497" spans="1:6" ht="14.5" x14ac:dyDescent="0.35">
      <c r="A143497"/>
      <c r="B143497"/>
      <c r="C143497"/>
      <c r="D143497"/>
      <c r="E143497" s="18"/>
      <c r="F143497"/>
    </row>
    <row r="143498" spans="1:6" ht="14.5" x14ac:dyDescent="0.35">
      <c r="A143498"/>
      <c r="B143498"/>
      <c r="C143498"/>
      <c r="D143498"/>
      <c r="E143498" s="18"/>
      <c r="F143498"/>
    </row>
    <row r="143499" spans="1:6" ht="14.5" x14ac:dyDescent="0.35">
      <c r="A143499"/>
      <c r="B143499"/>
      <c r="C143499"/>
      <c r="D143499"/>
      <c r="E143499" s="18"/>
      <c r="F143499"/>
    </row>
    <row r="143500" spans="1:6" ht="14.5" x14ac:dyDescent="0.35">
      <c r="A143500"/>
      <c r="B143500"/>
      <c r="C143500"/>
      <c r="D143500"/>
      <c r="E143500" s="18"/>
      <c r="F143500"/>
    </row>
    <row r="143501" spans="1:6" ht="14.5" x14ac:dyDescent="0.35">
      <c r="A143501"/>
      <c r="B143501"/>
      <c r="C143501"/>
      <c r="D143501"/>
      <c r="E143501" s="18"/>
      <c r="F143501"/>
    </row>
    <row r="143502" spans="1:6" ht="14.5" x14ac:dyDescent="0.35">
      <c r="A143502"/>
      <c r="B143502"/>
      <c r="C143502"/>
      <c r="D143502"/>
      <c r="E143502" s="18"/>
      <c r="F143502"/>
    </row>
    <row r="143503" spans="1:6" ht="14.5" x14ac:dyDescent="0.35">
      <c r="A143503"/>
      <c r="B143503"/>
      <c r="C143503"/>
      <c r="D143503"/>
      <c r="E143503" s="18"/>
      <c r="F143503"/>
    </row>
    <row r="143504" spans="1:6" ht="14.5" x14ac:dyDescent="0.35">
      <c r="A143504"/>
      <c r="B143504"/>
      <c r="C143504"/>
      <c r="D143504"/>
      <c r="E143504" s="18"/>
      <c r="F143504"/>
    </row>
    <row r="143505" spans="1:6" ht="14.5" x14ac:dyDescent="0.35">
      <c r="A143505"/>
      <c r="B143505"/>
      <c r="C143505"/>
      <c r="D143505"/>
      <c r="E143505" s="18"/>
      <c r="F143505"/>
    </row>
    <row r="143506" spans="1:6" ht="14.5" x14ac:dyDescent="0.35">
      <c r="A143506"/>
      <c r="B143506"/>
      <c r="C143506"/>
      <c r="D143506"/>
      <c r="E143506" s="18"/>
      <c r="F143506"/>
    </row>
    <row r="143507" spans="1:6" ht="14.5" x14ac:dyDescent="0.35">
      <c r="A143507"/>
      <c r="B143507"/>
      <c r="C143507"/>
      <c r="D143507"/>
      <c r="E143507" s="18"/>
      <c r="F143507"/>
    </row>
    <row r="143508" spans="1:6" ht="14.5" x14ac:dyDescent="0.35">
      <c r="A143508"/>
      <c r="B143508"/>
      <c r="C143508"/>
      <c r="D143508"/>
      <c r="E143508" s="18"/>
      <c r="F143508"/>
    </row>
    <row r="143509" spans="1:6" ht="14.5" x14ac:dyDescent="0.35">
      <c r="A143509"/>
      <c r="B143509"/>
      <c r="C143509"/>
      <c r="D143509"/>
      <c r="E143509" s="18"/>
      <c r="F143509"/>
    </row>
    <row r="143510" spans="1:6" ht="14.5" x14ac:dyDescent="0.35">
      <c r="A143510"/>
      <c r="B143510"/>
      <c r="C143510"/>
      <c r="D143510"/>
      <c r="E143510" s="18"/>
      <c r="F143510"/>
    </row>
    <row r="143511" spans="1:6" ht="14.5" x14ac:dyDescent="0.35">
      <c r="A143511"/>
      <c r="B143511"/>
      <c r="C143511"/>
      <c r="D143511"/>
      <c r="E143511" s="18"/>
      <c r="F143511"/>
    </row>
    <row r="143512" spans="1:6" ht="14.5" x14ac:dyDescent="0.35">
      <c r="A143512"/>
      <c r="B143512"/>
      <c r="C143512"/>
      <c r="D143512"/>
      <c r="E143512" s="18"/>
      <c r="F143512"/>
    </row>
    <row r="143513" spans="1:6" ht="14.5" x14ac:dyDescent="0.35">
      <c r="A143513"/>
      <c r="B143513"/>
      <c r="C143513"/>
      <c r="D143513"/>
      <c r="E143513" s="18"/>
      <c r="F143513"/>
    </row>
    <row r="143514" spans="1:6" ht="14.5" x14ac:dyDescent="0.35">
      <c r="A143514"/>
      <c r="B143514"/>
      <c r="C143514"/>
      <c r="D143514"/>
      <c r="E143514" s="18"/>
      <c r="F143514"/>
    </row>
    <row r="143515" spans="1:6" ht="14.5" x14ac:dyDescent="0.35">
      <c r="A143515"/>
      <c r="B143515"/>
      <c r="C143515"/>
      <c r="D143515"/>
      <c r="E143515" s="18"/>
      <c r="F143515"/>
    </row>
    <row r="143516" spans="1:6" ht="14.5" x14ac:dyDescent="0.35">
      <c r="A143516"/>
      <c r="B143516"/>
      <c r="C143516"/>
      <c r="D143516"/>
      <c r="E143516" s="18"/>
      <c r="F143516"/>
    </row>
    <row r="143517" spans="1:6" ht="14.5" x14ac:dyDescent="0.35">
      <c r="A143517"/>
      <c r="B143517"/>
      <c r="C143517"/>
      <c r="D143517"/>
      <c r="E143517" s="18"/>
      <c r="F143517"/>
    </row>
    <row r="143518" spans="1:6" ht="14.5" x14ac:dyDescent="0.35">
      <c r="A143518"/>
      <c r="B143518"/>
      <c r="C143518"/>
      <c r="D143518"/>
      <c r="E143518" s="18"/>
      <c r="F143518"/>
    </row>
    <row r="143519" spans="1:6" ht="14.5" x14ac:dyDescent="0.35">
      <c r="A143519"/>
      <c r="B143519"/>
      <c r="C143519"/>
      <c r="D143519"/>
      <c r="E143519" s="18"/>
      <c r="F143519"/>
    </row>
    <row r="143520" spans="1:6" ht="14.5" x14ac:dyDescent="0.35">
      <c r="A143520"/>
      <c r="B143520"/>
      <c r="C143520"/>
      <c r="D143520"/>
      <c r="E143520" s="18"/>
      <c r="F143520"/>
    </row>
    <row r="143521" spans="1:6" ht="14.5" x14ac:dyDescent="0.35">
      <c r="A143521"/>
      <c r="B143521"/>
      <c r="C143521"/>
      <c r="D143521"/>
      <c r="E143521" s="18"/>
      <c r="F143521"/>
    </row>
    <row r="143522" spans="1:6" ht="14.5" x14ac:dyDescent="0.35">
      <c r="A143522"/>
      <c r="B143522"/>
      <c r="C143522"/>
      <c r="D143522"/>
      <c r="E143522" s="18"/>
      <c r="F143522"/>
    </row>
    <row r="143523" spans="1:6" ht="14.5" x14ac:dyDescent="0.35">
      <c r="A143523"/>
      <c r="B143523"/>
      <c r="C143523"/>
      <c r="D143523"/>
      <c r="E143523" s="18"/>
      <c r="F143523"/>
    </row>
    <row r="143524" spans="1:6" ht="14.5" x14ac:dyDescent="0.35">
      <c r="A143524"/>
      <c r="B143524"/>
      <c r="C143524"/>
      <c r="D143524"/>
      <c r="E143524" s="18"/>
      <c r="F143524"/>
    </row>
    <row r="143525" spans="1:6" ht="14.5" x14ac:dyDescent="0.35">
      <c r="A143525"/>
      <c r="B143525"/>
      <c r="C143525"/>
      <c r="D143525"/>
      <c r="E143525" s="18"/>
      <c r="F143525"/>
    </row>
    <row r="143526" spans="1:6" ht="14.5" x14ac:dyDescent="0.35">
      <c r="A143526"/>
      <c r="B143526"/>
      <c r="C143526"/>
      <c r="D143526"/>
      <c r="E143526" s="18"/>
      <c r="F143526"/>
    </row>
    <row r="143527" spans="1:6" ht="14.5" x14ac:dyDescent="0.35">
      <c r="A143527"/>
      <c r="B143527"/>
      <c r="C143527"/>
      <c r="D143527"/>
      <c r="E143527" s="18"/>
      <c r="F143527"/>
    </row>
    <row r="143528" spans="1:6" ht="14.5" x14ac:dyDescent="0.35">
      <c r="A143528"/>
      <c r="B143528"/>
      <c r="C143528"/>
      <c r="D143528"/>
      <c r="E143528" s="18"/>
      <c r="F143528"/>
    </row>
    <row r="143529" spans="1:6" ht="14.5" x14ac:dyDescent="0.35">
      <c r="A143529"/>
      <c r="B143529"/>
      <c r="C143529"/>
      <c r="D143529"/>
      <c r="E143529" s="18"/>
      <c r="F143529"/>
    </row>
    <row r="143530" spans="1:6" ht="14.5" x14ac:dyDescent="0.35">
      <c r="A143530"/>
      <c r="B143530"/>
      <c r="C143530"/>
      <c r="D143530"/>
      <c r="E143530" s="18"/>
      <c r="F143530"/>
    </row>
    <row r="143531" spans="1:6" ht="14.5" x14ac:dyDescent="0.35">
      <c r="A143531"/>
      <c r="B143531"/>
      <c r="C143531"/>
      <c r="D143531"/>
      <c r="E143531" s="18"/>
      <c r="F143531"/>
    </row>
    <row r="143532" spans="1:6" ht="14.5" x14ac:dyDescent="0.35">
      <c r="A143532"/>
      <c r="B143532"/>
      <c r="C143532"/>
      <c r="D143532"/>
      <c r="E143532" s="18"/>
      <c r="F143532"/>
    </row>
    <row r="143533" spans="1:6" ht="14.5" x14ac:dyDescent="0.35">
      <c r="A143533"/>
      <c r="B143533"/>
      <c r="C143533"/>
      <c r="D143533"/>
      <c r="E143533" s="18"/>
      <c r="F143533"/>
    </row>
    <row r="143534" spans="1:6" ht="14.5" x14ac:dyDescent="0.35">
      <c r="A143534"/>
      <c r="B143534"/>
      <c r="C143534"/>
      <c r="D143534"/>
      <c r="E143534" s="18"/>
      <c r="F143534"/>
    </row>
    <row r="143535" spans="1:6" ht="14.5" x14ac:dyDescent="0.35">
      <c r="A143535"/>
      <c r="B143535"/>
      <c r="C143535"/>
      <c r="D143535"/>
      <c r="E143535" s="18"/>
      <c r="F143535"/>
    </row>
    <row r="143536" spans="1:6" ht="14.5" x14ac:dyDescent="0.35">
      <c r="A143536"/>
      <c r="B143536"/>
      <c r="C143536"/>
      <c r="D143536"/>
      <c r="E143536" s="18"/>
      <c r="F143536"/>
    </row>
    <row r="143537" spans="1:6" ht="14.5" x14ac:dyDescent="0.35">
      <c r="A143537"/>
      <c r="B143537"/>
      <c r="C143537"/>
      <c r="D143537"/>
      <c r="E143537" s="18"/>
      <c r="F143537"/>
    </row>
    <row r="143538" spans="1:6" ht="14.5" x14ac:dyDescent="0.35">
      <c r="A143538"/>
      <c r="B143538"/>
      <c r="C143538"/>
      <c r="D143538"/>
      <c r="E143538" s="18"/>
      <c r="F143538"/>
    </row>
    <row r="143539" spans="1:6" ht="14.5" x14ac:dyDescent="0.35">
      <c r="A143539"/>
      <c r="B143539"/>
      <c r="C143539"/>
      <c r="D143539"/>
      <c r="E143539" s="18"/>
      <c r="F143539"/>
    </row>
    <row r="143540" spans="1:6" ht="14.5" x14ac:dyDescent="0.35">
      <c r="A143540"/>
      <c r="B143540"/>
      <c r="C143540"/>
      <c r="D143540"/>
      <c r="E143540" s="18"/>
      <c r="F143540"/>
    </row>
    <row r="143541" spans="1:6" ht="14.5" x14ac:dyDescent="0.35">
      <c r="A143541"/>
      <c r="B143541"/>
      <c r="C143541"/>
      <c r="D143541"/>
      <c r="E143541" s="18"/>
      <c r="F143541"/>
    </row>
    <row r="143542" spans="1:6" ht="14.5" x14ac:dyDescent="0.35">
      <c r="A143542"/>
      <c r="B143542"/>
      <c r="C143542"/>
      <c r="D143542"/>
      <c r="E143542" s="18"/>
      <c r="F143542"/>
    </row>
    <row r="143543" spans="1:6" ht="14.5" x14ac:dyDescent="0.35">
      <c r="A143543"/>
      <c r="B143543"/>
      <c r="C143543"/>
      <c r="D143543"/>
      <c r="E143543" s="18"/>
      <c r="F143543"/>
    </row>
    <row r="143544" spans="1:6" ht="14.5" x14ac:dyDescent="0.35">
      <c r="A143544"/>
      <c r="B143544"/>
      <c r="C143544"/>
      <c r="D143544"/>
      <c r="E143544" s="18"/>
      <c r="F143544"/>
    </row>
    <row r="143545" spans="1:6" ht="14.5" x14ac:dyDescent="0.35">
      <c r="A143545"/>
      <c r="B143545"/>
      <c r="C143545"/>
      <c r="D143545"/>
      <c r="E143545" s="18"/>
      <c r="F143545"/>
    </row>
    <row r="143546" spans="1:6" ht="14.5" x14ac:dyDescent="0.35">
      <c r="A143546"/>
      <c r="B143546"/>
      <c r="C143546"/>
      <c r="D143546"/>
      <c r="E143546" s="18"/>
      <c r="F143546"/>
    </row>
    <row r="143547" spans="1:6" ht="14.5" x14ac:dyDescent="0.35">
      <c r="A143547"/>
      <c r="B143547"/>
      <c r="C143547"/>
      <c r="D143547"/>
      <c r="E143547" s="18"/>
      <c r="F143547"/>
    </row>
    <row r="143548" spans="1:6" ht="14.5" x14ac:dyDescent="0.35">
      <c r="A143548"/>
      <c r="B143548"/>
      <c r="C143548"/>
      <c r="D143548"/>
      <c r="E143548" s="18"/>
      <c r="F143548"/>
    </row>
    <row r="143549" spans="1:6" ht="14.5" x14ac:dyDescent="0.35">
      <c r="A143549"/>
      <c r="B143549"/>
      <c r="C143549"/>
      <c r="D143549"/>
      <c r="E143549" s="18"/>
      <c r="F143549"/>
    </row>
    <row r="143550" spans="1:6" ht="14.5" x14ac:dyDescent="0.35">
      <c r="A143550"/>
      <c r="B143550"/>
      <c r="C143550"/>
      <c r="D143550"/>
      <c r="E143550" s="18"/>
      <c r="F143550"/>
    </row>
    <row r="143551" spans="1:6" ht="14.5" x14ac:dyDescent="0.35">
      <c r="A143551"/>
      <c r="B143551"/>
      <c r="C143551"/>
      <c r="D143551"/>
      <c r="E143551" s="18"/>
      <c r="F143551"/>
    </row>
    <row r="143552" spans="1:6" ht="14.5" x14ac:dyDescent="0.35">
      <c r="A143552"/>
      <c r="B143552"/>
      <c r="C143552"/>
      <c r="D143552"/>
      <c r="E143552" s="18"/>
      <c r="F143552"/>
    </row>
    <row r="143553" spans="1:6" ht="14.5" x14ac:dyDescent="0.35">
      <c r="A143553"/>
      <c r="B143553"/>
      <c r="C143553"/>
      <c r="D143553"/>
      <c r="E143553" s="18"/>
      <c r="F143553"/>
    </row>
    <row r="143554" spans="1:6" ht="14.5" x14ac:dyDescent="0.35">
      <c r="A143554"/>
      <c r="B143554"/>
      <c r="C143554"/>
      <c r="D143554"/>
      <c r="E143554" s="18"/>
      <c r="F143554"/>
    </row>
    <row r="143555" spans="1:6" ht="14.5" x14ac:dyDescent="0.35">
      <c r="A143555"/>
      <c r="B143555"/>
      <c r="C143555"/>
      <c r="D143555"/>
      <c r="E143555" s="18"/>
      <c r="F143555"/>
    </row>
    <row r="143556" spans="1:6" ht="14.5" x14ac:dyDescent="0.35">
      <c r="A143556"/>
      <c r="B143556"/>
      <c r="C143556"/>
      <c r="D143556"/>
      <c r="E143556" s="18"/>
      <c r="F143556"/>
    </row>
    <row r="143557" spans="1:6" ht="14.5" x14ac:dyDescent="0.35">
      <c r="A143557"/>
      <c r="B143557"/>
      <c r="C143557"/>
      <c r="D143557"/>
      <c r="E143557" s="18"/>
      <c r="F143557"/>
    </row>
    <row r="143558" spans="1:6" ht="14.5" x14ac:dyDescent="0.35">
      <c r="A143558"/>
      <c r="B143558"/>
      <c r="C143558"/>
      <c r="D143558"/>
      <c r="E143558" s="18"/>
      <c r="F143558"/>
    </row>
    <row r="143559" spans="1:6" ht="14.5" x14ac:dyDescent="0.35">
      <c r="A143559"/>
      <c r="B143559"/>
      <c r="C143559"/>
      <c r="D143559"/>
      <c r="E143559" s="18"/>
      <c r="F143559"/>
    </row>
    <row r="143560" spans="1:6" ht="14.5" x14ac:dyDescent="0.35">
      <c r="A143560"/>
      <c r="B143560"/>
      <c r="C143560"/>
      <c r="D143560"/>
      <c r="E143560" s="18"/>
      <c r="F143560"/>
    </row>
    <row r="143561" spans="1:6" ht="14.5" x14ac:dyDescent="0.35">
      <c r="A143561"/>
      <c r="B143561"/>
      <c r="C143561"/>
      <c r="D143561"/>
      <c r="E143561" s="18"/>
      <c r="F143561"/>
    </row>
    <row r="143562" spans="1:6" ht="14.5" x14ac:dyDescent="0.35">
      <c r="A143562"/>
      <c r="B143562"/>
      <c r="C143562"/>
      <c r="D143562"/>
      <c r="E143562" s="18"/>
      <c r="F143562"/>
    </row>
    <row r="143563" spans="1:6" ht="14.5" x14ac:dyDescent="0.35">
      <c r="A143563"/>
      <c r="B143563"/>
      <c r="C143563"/>
      <c r="D143563"/>
      <c r="E143563" s="18"/>
      <c r="F143563"/>
    </row>
    <row r="143564" spans="1:6" ht="14.5" x14ac:dyDescent="0.35">
      <c r="A143564"/>
      <c r="B143564"/>
      <c r="C143564"/>
      <c r="D143564"/>
      <c r="E143564" s="18"/>
      <c r="F143564"/>
    </row>
    <row r="143565" spans="1:6" ht="14.5" x14ac:dyDescent="0.35">
      <c r="A143565"/>
      <c r="B143565"/>
      <c r="C143565"/>
      <c r="D143565"/>
      <c r="E143565" s="18"/>
      <c r="F143565"/>
    </row>
    <row r="143566" spans="1:6" ht="14.5" x14ac:dyDescent="0.35">
      <c r="A143566"/>
      <c r="B143566"/>
      <c r="C143566"/>
      <c r="D143566"/>
      <c r="E143566" s="18"/>
      <c r="F143566"/>
    </row>
    <row r="143567" spans="1:6" ht="14.5" x14ac:dyDescent="0.35">
      <c r="A143567"/>
      <c r="B143567"/>
      <c r="C143567"/>
      <c r="D143567"/>
      <c r="E143567" s="18"/>
      <c r="F143567"/>
    </row>
    <row r="143568" spans="1:6" ht="14.5" x14ac:dyDescent="0.35">
      <c r="A143568"/>
      <c r="B143568"/>
      <c r="C143568"/>
      <c r="D143568"/>
      <c r="E143568" s="18"/>
      <c r="F143568"/>
    </row>
    <row r="143569" spans="1:6" ht="14.5" x14ac:dyDescent="0.35">
      <c r="A143569"/>
      <c r="B143569"/>
      <c r="C143569"/>
      <c r="D143569"/>
      <c r="E143569" s="18"/>
      <c r="F143569"/>
    </row>
    <row r="143570" spans="1:6" ht="14.5" x14ac:dyDescent="0.35">
      <c r="A143570"/>
      <c r="B143570"/>
      <c r="C143570"/>
      <c r="D143570"/>
      <c r="E143570" s="18"/>
      <c r="F143570"/>
    </row>
    <row r="143571" spans="1:6" ht="14.5" x14ac:dyDescent="0.35">
      <c r="A143571"/>
      <c r="B143571"/>
      <c r="C143571"/>
      <c r="D143571"/>
      <c r="E143571" s="18"/>
      <c r="F143571"/>
    </row>
    <row r="143572" spans="1:6" ht="14.5" x14ac:dyDescent="0.35">
      <c r="A143572"/>
      <c r="B143572"/>
      <c r="C143572"/>
      <c r="D143572"/>
      <c r="E143572" s="18"/>
      <c r="F143572"/>
    </row>
    <row r="143573" spans="1:6" ht="14.5" x14ac:dyDescent="0.35">
      <c r="A143573"/>
      <c r="B143573"/>
      <c r="C143573"/>
      <c r="D143573"/>
      <c r="E143573" s="18"/>
      <c r="F143573"/>
    </row>
    <row r="143574" spans="1:6" ht="14.5" x14ac:dyDescent="0.35">
      <c r="A143574"/>
      <c r="B143574"/>
      <c r="C143574"/>
      <c r="D143574"/>
      <c r="E143574" s="18"/>
      <c r="F143574"/>
    </row>
    <row r="143575" spans="1:6" ht="14.5" x14ac:dyDescent="0.35">
      <c r="A143575"/>
      <c r="B143575"/>
      <c r="C143575"/>
      <c r="D143575"/>
      <c r="E143575" s="18"/>
      <c r="F143575"/>
    </row>
    <row r="143576" spans="1:6" ht="14.5" x14ac:dyDescent="0.35">
      <c r="A143576"/>
      <c r="B143576"/>
      <c r="C143576"/>
      <c r="D143576"/>
      <c r="E143576" s="18"/>
      <c r="F143576"/>
    </row>
    <row r="143577" spans="1:6" ht="14.5" x14ac:dyDescent="0.35">
      <c r="A143577"/>
      <c r="B143577"/>
      <c r="C143577"/>
      <c r="D143577"/>
      <c r="E143577" s="18"/>
      <c r="F143577"/>
    </row>
    <row r="143578" spans="1:6" ht="14.5" x14ac:dyDescent="0.35">
      <c r="A143578"/>
      <c r="B143578"/>
      <c r="C143578"/>
      <c r="D143578"/>
      <c r="E143578" s="18"/>
      <c r="F143578"/>
    </row>
    <row r="143579" spans="1:6" ht="14.5" x14ac:dyDescent="0.35">
      <c r="A143579"/>
      <c r="B143579"/>
      <c r="C143579"/>
      <c r="D143579"/>
      <c r="E143579" s="18"/>
      <c r="F143579"/>
    </row>
    <row r="143580" spans="1:6" ht="14.5" x14ac:dyDescent="0.35">
      <c r="A143580"/>
      <c r="B143580"/>
      <c r="C143580"/>
      <c r="D143580"/>
      <c r="E143580" s="18"/>
      <c r="F143580"/>
    </row>
    <row r="143581" spans="1:6" ht="14.5" x14ac:dyDescent="0.35">
      <c r="A143581"/>
      <c r="B143581"/>
      <c r="C143581"/>
      <c r="D143581"/>
      <c r="E143581" s="18"/>
      <c r="F143581"/>
    </row>
    <row r="143582" spans="1:6" ht="14.5" x14ac:dyDescent="0.35">
      <c r="A143582"/>
      <c r="B143582"/>
      <c r="C143582"/>
      <c r="D143582"/>
      <c r="E143582" s="18"/>
      <c r="F143582"/>
    </row>
    <row r="143583" spans="1:6" ht="14.5" x14ac:dyDescent="0.35">
      <c r="A143583"/>
      <c r="B143583"/>
      <c r="C143583"/>
      <c r="D143583"/>
      <c r="E143583" s="18"/>
      <c r="F143583"/>
    </row>
    <row r="143584" spans="1:6" ht="14.5" x14ac:dyDescent="0.35">
      <c r="A143584"/>
      <c r="B143584"/>
      <c r="C143584"/>
      <c r="D143584"/>
      <c r="E143584" s="18"/>
      <c r="F143584"/>
    </row>
    <row r="143585" spans="1:6" ht="14.5" x14ac:dyDescent="0.35">
      <c r="A143585"/>
      <c r="B143585"/>
      <c r="C143585"/>
      <c r="D143585"/>
      <c r="E143585" s="18"/>
      <c r="F143585"/>
    </row>
    <row r="143586" spans="1:6" ht="14.5" x14ac:dyDescent="0.35">
      <c r="A143586"/>
      <c r="B143586"/>
      <c r="C143586"/>
      <c r="D143586"/>
      <c r="E143586" s="18"/>
      <c r="F143586"/>
    </row>
    <row r="143587" spans="1:6" ht="14.5" x14ac:dyDescent="0.35">
      <c r="A143587"/>
      <c r="B143587"/>
      <c r="C143587"/>
      <c r="D143587"/>
      <c r="E143587" s="18"/>
      <c r="F143587"/>
    </row>
    <row r="143588" spans="1:6" ht="14.5" x14ac:dyDescent="0.35">
      <c r="A143588"/>
      <c r="B143588"/>
      <c r="C143588"/>
      <c r="D143588"/>
      <c r="E143588" s="18"/>
      <c r="F143588"/>
    </row>
    <row r="143589" spans="1:6" ht="14.5" x14ac:dyDescent="0.35">
      <c r="A143589"/>
      <c r="B143589"/>
      <c r="C143589"/>
      <c r="D143589"/>
      <c r="E143589" s="18"/>
      <c r="F143589"/>
    </row>
    <row r="143590" spans="1:6" ht="14.5" x14ac:dyDescent="0.35">
      <c r="A143590"/>
      <c r="B143590"/>
      <c r="C143590"/>
      <c r="D143590"/>
      <c r="E143590" s="18"/>
      <c r="F143590"/>
    </row>
    <row r="143591" spans="1:6" ht="14.5" x14ac:dyDescent="0.35">
      <c r="A143591"/>
      <c r="B143591"/>
      <c r="C143591"/>
      <c r="D143591"/>
      <c r="E143591" s="18"/>
      <c r="F143591"/>
    </row>
    <row r="143592" spans="1:6" ht="14.5" x14ac:dyDescent="0.35">
      <c r="A143592"/>
      <c r="B143592"/>
      <c r="C143592"/>
      <c r="D143592"/>
      <c r="E143592" s="18"/>
      <c r="F143592"/>
    </row>
    <row r="143593" spans="1:6" ht="14.5" x14ac:dyDescent="0.35">
      <c r="A143593"/>
      <c r="B143593"/>
      <c r="C143593"/>
      <c r="D143593"/>
      <c r="E143593" s="18"/>
      <c r="F143593"/>
    </row>
    <row r="143594" spans="1:6" ht="14.5" x14ac:dyDescent="0.35">
      <c r="A143594"/>
      <c r="B143594"/>
      <c r="C143594"/>
      <c r="D143594"/>
      <c r="E143594" s="18"/>
      <c r="F143594"/>
    </row>
    <row r="143595" spans="1:6" ht="14.5" x14ac:dyDescent="0.35">
      <c r="A143595"/>
      <c r="B143595"/>
      <c r="C143595"/>
      <c r="D143595"/>
      <c r="E143595" s="18"/>
      <c r="F143595"/>
    </row>
    <row r="143596" spans="1:6" ht="14.5" x14ac:dyDescent="0.35">
      <c r="A143596"/>
      <c r="B143596"/>
      <c r="C143596"/>
      <c r="D143596"/>
      <c r="E143596" s="18"/>
      <c r="F143596"/>
    </row>
    <row r="143597" spans="1:6" ht="14.5" x14ac:dyDescent="0.35">
      <c r="A143597"/>
      <c r="B143597"/>
      <c r="C143597"/>
      <c r="D143597"/>
      <c r="E143597" s="18"/>
      <c r="F143597"/>
    </row>
    <row r="143598" spans="1:6" ht="14.5" x14ac:dyDescent="0.35">
      <c r="A143598"/>
      <c r="B143598"/>
      <c r="C143598"/>
      <c r="D143598"/>
      <c r="E143598" s="18"/>
      <c r="F143598"/>
    </row>
    <row r="143599" spans="1:6" ht="14.5" x14ac:dyDescent="0.35">
      <c r="A143599"/>
      <c r="B143599"/>
      <c r="C143599"/>
      <c r="D143599"/>
      <c r="E143599" s="18"/>
      <c r="F143599"/>
    </row>
    <row r="143600" spans="1:6" ht="14.5" x14ac:dyDescent="0.35">
      <c r="A143600"/>
      <c r="B143600"/>
      <c r="C143600"/>
      <c r="D143600"/>
      <c r="E143600" s="18"/>
      <c r="F143600"/>
    </row>
    <row r="143601" spans="1:6" ht="14.5" x14ac:dyDescent="0.35">
      <c r="A143601"/>
      <c r="B143601"/>
      <c r="C143601"/>
      <c r="D143601"/>
      <c r="E143601" s="18"/>
      <c r="F143601"/>
    </row>
    <row r="143602" spans="1:6" ht="14.5" x14ac:dyDescent="0.35">
      <c r="A143602"/>
      <c r="B143602"/>
      <c r="C143602"/>
      <c r="D143602"/>
      <c r="E143602" s="18"/>
      <c r="F143602"/>
    </row>
    <row r="143603" spans="1:6" ht="14.5" x14ac:dyDescent="0.35">
      <c r="A143603"/>
      <c r="B143603"/>
      <c r="C143603"/>
      <c r="D143603"/>
      <c r="E143603" s="18"/>
      <c r="F143603"/>
    </row>
    <row r="143604" spans="1:6" ht="14.5" x14ac:dyDescent="0.35">
      <c r="A143604"/>
      <c r="B143604"/>
      <c r="C143604"/>
      <c r="D143604"/>
      <c r="E143604" s="18"/>
      <c r="F143604"/>
    </row>
    <row r="143605" spans="1:6" ht="14.5" x14ac:dyDescent="0.35">
      <c r="A143605"/>
      <c r="B143605"/>
      <c r="C143605"/>
      <c r="D143605"/>
      <c r="E143605" s="18"/>
      <c r="F143605"/>
    </row>
    <row r="143606" spans="1:6" ht="14.5" x14ac:dyDescent="0.35">
      <c r="A143606"/>
      <c r="B143606"/>
      <c r="C143606"/>
      <c r="D143606"/>
      <c r="E143606" s="18"/>
      <c r="F143606"/>
    </row>
    <row r="143607" spans="1:6" ht="14.5" x14ac:dyDescent="0.35">
      <c r="A143607"/>
      <c r="B143607"/>
      <c r="C143607"/>
      <c r="D143607"/>
      <c r="E143607" s="18"/>
      <c r="F143607"/>
    </row>
    <row r="143608" spans="1:6" ht="14.5" x14ac:dyDescent="0.35">
      <c r="A143608"/>
      <c r="B143608"/>
      <c r="C143608"/>
      <c r="D143608"/>
      <c r="E143608" s="18"/>
      <c r="F143608"/>
    </row>
    <row r="143609" spans="1:6" ht="14.5" x14ac:dyDescent="0.35">
      <c r="A143609"/>
      <c r="B143609"/>
      <c r="C143609"/>
      <c r="D143609"/>
      <c r="E143609" s="18"/>
      <c r="F143609"/>
    </row>
    <row r="143610" spans="1:6" ht="14.5" x14ac:dyDescent="0.35">
      <c r="A143610"/>
      <c r="B143610"/>
      <c r="C143610"/>
      <c r="D143610"/>
      <c r="E143610" s="18"/>
      <c r="F143610"/>
    </row>
    <row r="143611" spans="1:6" ht="14.5" x14ac:dyDescent="0.35">
      <c r="A143611"/>
      <c r="B143611"/>
      <c r="C143611"/>
      <c r="D143611"/>
      <c r="E143611" s="18"/>
      <c r="F143611"/>
    </row>
    <row r="143612" spans="1:6" ht="14.5" x14ac:dyDescent="0.35">
      <c r="A143612"/>
      <c r="B143612"/>
      <c r="C143612"/>
      <c r="D143612"/>
      <c r="E143612" s="18"/>
      <c r="F143612"/>
    </row>
    <row r="143613" spans="1:6" ht="14.5" x14ac:dyDescent="0.35">
      <c r="A143613"/>
      <c r="B143613"/>
      <c r="C143613"/>
      <c r="D143613"/>
      <c r="E143613" s="18"/>
      <c r="F143613"/>
    </ro